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SCF-IncWealthDist\"/>
    </mc:Choice>
  </mc:AlternateContent>
  <xr:revisionPtr revIDLastSave="0" documentId="8_{81229F9C-B791-4456-B7DA-E624F6A1BC99}" xr6:coauthVersionLast="36" xr6:coauthVersionMax="36" xr10:uidLastSave="{00000000-0000-0000-0000-000000000000}"/>
  <bookViews>
    <workbookView xWindow="0" yWindow="0" windowWidth="21570" windowHeight="9330" xr2:uid="{D1A4A6C1-830B-4459-9D12-2A4534A98148}"/>
  </bookViews>
  <sheets>
    <sheet name="Ark2" sheetId="2" r:id="rId1"/>
    <sheet name="Ark1" sheetId="1" r:id="rId2"/>
  </sheets>
  <definedNames>
    <definedName name="EksterneData_1" localSheetId="0" hidden="1">'Ark2'!$A$1:$I$2325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E3D243-A685-4F28-8A4F-ED3808447A5C}" keepAlive="1" name="Spørring - wealth_income_ratio_full" description="Tilkobling til spørringen wealth_income_ratio_full i arbeidsboken." type="5" refreshedVersion="6" background="1" saveData="1">
    <dbPr connection="Provider=Microsoft.Mashup.OleDb.1;Data Source=$Workbook$;Location=wealth_income_ratio_full;Extended Properties=&quot;&quot;" command="SELECT * FROM [wealth_income_ratio_full]"/>
  </connection>
</connections>
</file>

<file path=xl/sharedStrings.xml><?xml version="1.0" encoding="utf-8"?>
<sst xmlns="http://schemas.openxmlformats.org/spreadsheetml/2006/main" count="1395129" uniqueCount="518151">
  <si>
    <t>wave</t>
  </si>
  <si>
    <t>age</t>
  </si>
  <si>
    <t>age_group</t>
  </si>
  <si>
    <t>education</t>
  </si>
  <si>
    <t>networth</t>
  </si>
  <si>
    <t>norminc</t>
  </si>
  <si>
    <t>wealth_income_ratio</t>
  </si>
  <si>
    <t>weight</t>
  </si>
  <si>
    <t>monetary_year</t>
  </si>
  <si>
    <t>(70,75]</t>
  </si>
  <si>
    <t>NoHS</t>
  </si>
  <si>
    <t>156.89898013245033</t>
  </si>
  <si>
    <t>32.48108910295003</t>
  </si>
  <si>
    <t>4.830471651832644</t>
  </si>
  <si>
    <t>9277.705170483694</t>
  </si>
  <si>
    <t>118.67165121412805</t>
  </si>
  <si>
    <t>3.6535613334267762</t>
  </si>
  <si>
    <t>9351.1564893363</t>
  </si>
  <si>
    <t>109.1732450331126</t>
  </si>
  <si>
    <t>3.361132525054314</t>
  </si>
  <si>
    <t>9482.938263724354</t>
  </si>
  <si>
    <t>147.70105077262696</t>
  </si>
  <si>
    <t>4.547293666923635</t>
  </si>
  <si>
    <t>9727.445111562256</t>
  </si>
  <si>
    <t>104.99995584988963</t>
  </si>
  <si>
    <t>3.2326488658396992</t>
  </si>
  <si>
    <t>9463.613960123936</t>
  </si>
  <si>
    <t>(25,30]</t>
  </si>
  <si>
    <t>HS</t>
  </si>
  <si>
    <t>15.073920529801324</t>
  </si>
  <si>
    <t>83.76701926550271</t>
  </si>
  <si>
    <t>0.17995054213429712</t>
  </si>
  <si>
    <t>5735.955306189789</t>
  </si>
  <si>
    <t>5796.570111975299</t>
  </si>
  <si>
    <t>5743.952054036549</t>
  </si>
  <si>
    <t>5834.228926576995</t>
  </si>
  <si>
    <t>5752.5956025889955</t>
  </si>
  <si>
    <t>1.502384105960265</t>
  </si>
  <si>
    <t>30.77155809753161</t>
  </si>
  <si>
    <t>0.048823790501553485</t>
  </si>
  <si>
    <t>4037.5711866674988</t>
  </si>
  <si>
    <t>3975.3251921990814</t>
  </si>
  <si>
    <t>3984.8105688988007</t>
  </si>
  <si>
    <t>3959.32302871551</t>
  </si>
  <si>
    <t>3975.6296372467914</t>
  </si>
  <si>
    <t>(40,45]</t>
  </si>
  <si>
    <t>72.86562913907285</t>
  </si>
  <si>
    <t>34.19062010836845</t>
  </si>
  <si>
    <t>2.13115845539281</t>
  </si>
  <si>
    <t>5269.555968246342</t>
  </si>
  <si>
    <t>13.163388741721855</t>
  </si>
  <si>
    <t>5.535476507513791</t>
  </si>
  <si>
    <t>5153.81852694941</t>
  </si>
  <si>
    <t>20.514372065021075</t>
  </si>
  <si>
    <t>3.5519307589880156</t>
  </si>
  <si>
    <t>5195.408129236117</t>
  </si>
  <si>
    <t>14.018154244431065</t>
  </si>
  <si>
    <t>5.197947452177585</t>
  </si>
  <si>
    <t>5380.785579427941</t>
  </si>
  <si>
    <t>18.804841059602648</t>
  </si>
  <si>
    <t>3.874833555259654</t>
  </si>
  <si>
    <t>5258.397646584268</t>
  </si>
  <si>
    <t>(75,80]</t>
  </si>
  <si>
    <t>118.3544812362031</t>
  </si>
  <si>
    <t>29.062027092113187</t>
  </si>
  <si>
    <t>4.072478525364873</t>
  </si>
  <si>
    <t>10719.179612926002</t>
  </si>
  <si>
    <t>10804.043042526266</t>
  </si>
  <si>
    <t>10956.29971412968</t>
  </si>
  <si>
    <t>11238.795522134347</t>
  </si>
  <si>
    <t>10933.97299891496</t>
  </si>
  <si>
    <t>(35,40]</t>
  </si>
  <si>
    <t>156.7654348785872</t>
  </si>
  <si>
    <t>22.223903070439494</t>
  </si>
  <si>
    <t>7.053911024616751</t>
  </si>
  <si>
    <t>4145.606706238671</t>
  </si>
  <si>
    <t>156.88228697571745</t>
  </si>
  <si>
    <t>7.059168971286149</t>
  </si>
  <si>
    <t>4111.195762635271</t>
  </si>
  <si>
    <t>156.86559381898456</t>
  </si>
  <si>
    <t>7.0584178360476635</t>
  </si>
  <si>
    <t>4091.7468200548074</t>
  </si>
  <si>
    <t>156.69866225165563</t>
  </si>
  <si>
    <t>7.050906483662809</t>
  </si>
  <si>
    <t>4017.4208616392048</t>
  </si>
  <si>
    <t>156.84890066225165</t>
  </si>
  <si>
    <t>7.057666700809177</t>
  </si>
  <si>
    <t>4095.986098884229</t>
  </si>
  <si>
    <t>(30,35]</t>
  </si>
  <si>
    <t>College</t>
  </si>
  <si>
    <t>538.1873730684326</t>
  </si>
  <si>
    <t>80.34795725466586</t>
  </si>
  <si>
    <t>6.698208535191848</t>
  </si>
  <si>
    <t>3676.2990280476106</t>
  </si>
  <si>
    <t>3822.532450585912</t>
  </si>
  <si>
    <t>3779.5824620660483</t>
  </si>
  <si>
    <t>3570.0898749281578</t>
  </si>
  <si>
    <t>3803.353075778449</t>
  </si>
  <si>
    <t>(50,55]</t>
  </si>
  <si>
    <t>390948.6559646799</t>
  </si>
  <si>
    <t>4496.066544250451</t>
  </si>
  <si>
    <t>86.95348525582283</t>
  </si>
  <si>
    <t>23.77978164443807</t>
  </si>
  <si>
    <t>389270.5930772627</t>
  </si>
  <si>
    <t>4940.544605659241</t>
  </si>
  <si>
    <t>78.79102895485758</t>
  </si>
  <si>
    <t>25.70395045405458</t>
  </si>
  <si>
    <t>390518.70701986755</t>
  </si>
  <si>
    <t>5504.68983744732</t>
  </si>
  <si>
    <t>70.942908420243</t>
  </si>
  <si>
    <t>25.113774094689507</t>
  </si>
  <si>
    <t>386054.7065121413</t>
  </si>
  <si>
    <t>5008.925845875979</t>
  </si>
  <si>
    <t>77.07335232962042</t>
  </si>
  <si>
    <t>22.197837107810393</t>
  </si>
  <si>
    <t>387363.86732891836</t>
  </si>
  <si>
    <t>4855.068055388319</t>
  </si>
  <si>
    <t>79.78546601401577</t>
  </si>
  <si>
    <t>23.92156353176672</t>
  </si>
  <si>
    <t>204.07384105960264</t>
  </si>
  <si>
    <t>116.24810836845275</t>
  </si>
  <si>
    <t>1.7555024672985038</t>
  </si>
  <si>
    <t>4791.751547585758</t>
  </si>
  <si>
    <t>192.38863134657836</t>
  </si>
  <si>
    <t>1.6549828986188349</t>
  </si>
  <si>
    <t>4725.827130187653</t>
  </si>
  <si>
    <t>197.39657836644594</t>
  </si>
  <si>
    <t>1.6980627137672646</t>
  </si>
  <si>
    <t>4721.838298178978</t>
  </si>
  <si>
    <t>200.7352097130243</t>
  </si>
  <si>
    <t>1.7267825905328842</t>
  </si>
  <si>
    <t>4772.3404511322815</t>
  </si>
  <si>
    <t>4738.9544748797625</t>
  </si>
  <si>
    <t>0</t>
  </si>
  <si>
    <t>7348.588938650306</t>
  </si>
  <si>
    <t>7379.304635934879</t>
  </si>
  <si>
    <t>7380.902191666666</t>
  </si>
  <si>
    <t>7365.6260929298805</t>
  </si>
  <si>
    <t>7384.2438265345245</t>
  </si>
  <si>
    <t>40.647836644591614</t>
  </si>
  <si>
    <t>1.2514308407503447</t>
  </si>
  <si>
    <t>5180.222890192279</t>
  </si>
  <si>
    <t>39.81317880794702</t>
  </si>
  <si>
    <t>1.2257341089074216</t>
  </si>
  <si>
    <t>5133.984151457576</t>
  </si>
  <si>
    <t>41.81635761589404</t>
  </si>
  <si>
    <t>1.2874062653304368</t>
  </si>
  <si>
    <t>5203.824257161518</t>
  </si>
  <si>
    <t>42.31715231788079</t>
  </si>
  <si>
    <t>1.3028243044361902</t>
  </si>
  <si>
    <t>5141.45750427555</t>
  </si>
  <si>
    <t>5187.154139302199</t>
  </si>
  <si>
    <t>7.511920529801325</t>
  </si>
  <si>
    <t>59.833585189644786</t>
  </si>
  <si>
    <t>0.12554688986113755</t>
  </si>
  <si>
    <t>6477.177796116199</t>
  </si>
  <si>
    <t>39.31921312462372</t>
  </si>
  <si>
    <t>0.19104961500607887</t>
  </si>
  <si>
    <t>6477.25898897982</t>
  </si>
  <si>
    <t>7.528613686534216</t>
  </si>
  <si>
    <t>42.738275135460576</t>
  </si>
  <si>
    <t>0.17615623612960493</t>
  </si>
  <si>
    <t>6475.213694892149</t>
  </si>
  <si>
    <t>27.352496086694764</t>
  </si>
  <si>
    <t>0.2746338215712384</t>
  </si>
  <si>
    <t>6505.271230520834</t>
  </si>
  <si>
    <t>44.44780614087899</t>
  </si>
  <si>
    <t>0.16900542865922363</t>
  </si>
  <si>
    <t>6492.045446084056</t>
  </si>
  <si>
    <t>13.621615894039735</t>
  </si>
  <si>
    <t>11.28290463576159</t>
  </si>
  <si>
    <t>1.2072791833111407</t>
  </si>
  <si>
    <t>6830.866613670248</t>
  </si>
  <si>
    <t>6808.334131076638</t>
  </si>
  <si>
    <t>6824.187021516547</t>
  </si>
  <si>
    <t>6837.55037417363</t>
  </si>
  <si>
    <t>6824.413640267087</t>
  </si>
  <si>
    <t>807.3645253863134</t>
  </si>
  <si>
    <t>194.8865346177002</t>
  </si>
  <si>
    <t>4.142741451943217</t>
  </si>
  <si>
    <t>737.7158388119253</t>
  </si>
  <si>
    <t>627.6125001177187</t>
  </si>
  <si>
    <t>626.0515761273426</t>
  </si>
  <si>
    <t>637.7092366748972</t>
  </si>
  <si>
    <t>620.3739103693741</t>
  </si>
  <si>
    <t>9.899041942604855</t>
  </si>
  <si>
    <t>82.0574882600843</t>
  </si>
  <si>
    <t>0.1206354490309217</t>
  </si>
  <si>
    <t>3680.7151511207026</t>
  </si>
  <si>
    <t>3623.970696510707</t>
  </si>
  <si>
    <t>3632.61771921783</t>
  </si>
  <si>
    <t>3609.382865643679</t>
  </si>
  <si>
    <t>3624.2482335368013</t>
  </si>
  <si>
    <t>38880.69907284768</t>
  </si>
  <si>
    <t>4119.969723058399</t>
  </si>
  <si>
    <t>9.437132233094463</t>
  </si>
  <si>
    <t>26.67063875864351</t>
  </si>
  <si>
    <t>42699.592538631354</t>
  </si>
  <si>
    <t>4085.779102950031</t>
  </si>
  <si>
    <t>10.450783427768089</t>
  </si>
  <si>
    <t>29.977656489646268</t>
  </si>
  <si>
    <t>104046.55958940397</t>
  </si>
  <si>
    <t>3692.586971703793</t>
  </si>
  <si>
    <t>28.17714528776446</t>
  </si>
  <si>
    <t>16.319656525418374</t>
  </si>
  <si>
    <t>39251.420697571746</t>
  </si>
  <si>
    <t>1376.17245936183</t>
  </si>
  <si>
    <t>28.522166993353242</t>
  </si>
  <si>
    <t>15.662491458507068</t>
  </si>
  <si>
    <t>47511.728830022075</t>
  </si>
  <si>
    <t>2872.01208910295</t>
  </si>
  <si>
    <t>16.543011434489465</t>
  </si>
  <si>
    <t>15.641322762962897</t>
  </si>
  <si>
    <t>6.154311619506321</t>
  </si>
  <si>
    <t>6685.118581216999</t>
  </si>
  <si>
    <t>6732.434293828458</t>
  </si>
  <si>
    <t>6734.767514039109</t>
  </si>
  <si>
    <t>6718.41060197757</t>
  </si>
  <si>
    <t>6739.931005709962</t>
  </si>
  <si>
    <t>505.8026490066225</t>
  </si>
  <si>
    <t>11.834886817576562</t>
  </si>
  <si>
    <t>4083.6297956470057</t>
  </si>
  <si>
    <t>4245.468338781795</t>
  </si>
  <si>
    <t>4197.472924943404</t>
  </si>
  <si>
    <t>3979.162032834228</t>
  </si>
  <si>
    <t>4218.809870339818</t>
  </si>
  <si>
    <t>-6.510331125827815</t>
  </si>
  <si>
    <t>8.889561228175797</t>
  </si>
  <si>
    <t>-0.7323568575233024</t>
  </si>
  <si>
    <t>11599.438839415196</t>
  </si>
  <si>
    <t>-6.176467991169978</t>
  </si>
  <si>
    <t>-0.6948000955990304</t>
  </si>
  <si>
    <t>11622.467146067833</t>
  </si>
  <si>
    <t>-6.760728476821193</t>
  </si>
  <si>
    <t>-0.7605244289665063</t>
  </si>
  <si>
    <t>11593.965885244126</t>
  </si>
  <si>
    <t>11610.753071386076</t>
  </si>
  <si>
    <t>11688.57899193343</t>
  </si>
  <si>
    <t>1815.5310331125827</t>
  </si>
  <si>
    <t>574.4024178205901</t>
  </si>
  <si>
    <t>3.1607301375943178</t>
  </si>
  <si>
    <t>216.08429890135386</t>
  </si>
  <si>
    <t>2074.6755982339955</t>
  </si>
  <si>
    <t>895.7942468392534</t>
  </si>
  <si>
    <t>2.31601799805518</t>
  </si>
  <si>
    <t>179.3450496043945</t>
  </si>
  <si>
    <t>1794.7313598233995</t>
  </si>
  <si>
    <t>430.8018133654425</t>
  </si>
  <si>
    <t>4.166025546185333</t>
  </si>
  <si>
    <t>179.8032821281527</t>
  </si>
  <si>
    <t>1879.2404657836646</t>
  </si>
  <si>
    <t>2.097848331147952</t>
  </si>
  <si>
    <t>186.75267491761838</t>
  </si>
  <si>
    <t>2581.1543200883007</t>
  </si>
  <si>
    <t>718.0030222757375</t>
  </si>
  <si>
    <t>3.5949073193414076</t>
  </si>
  <si>
    <t>257.88328364357784</t>
  </si>
  <si>
    <t>449.8805739514349</t>
  </si>
  <si>
    <t>107.70045334136063</t>
  </si>
  <si>
    <t>4.177146520688464</t>
  </si>
  <si>
    <t>2709.314852702442</t>
  </si>
  <si>
    <t>457.3924944812362</t>
  </si>
  <si>
    <t>4.246894792833541</t>
  </si>
  <si>
    <t>2823.2553308027564</t>
  </si>
  <si>
    <t>449.6635629139073</t>
  </si>
  <si>
    <t>4.1751315706042735</t>
  </si>
  <si>
    <t>2787.9053354004673</t>
  </si>
  <si>
    <t>450.181050772627</t>
  </si>
  <si>
    <t>4.179936451574268</t>
  </si>
  <si>
    <t>2637.055747248165</t>
  </si>
  <si>
    <t>450.3145960264901</t>
  </si>
  <si>
    <t>4.181176420856847</t>
  </si>
  <si>
    <t>2806.7037331423935</t>
  </si>
  <si>
    <t>8082.659558498897</t>
  </si>
  <si>
    <t>273.5249608669476</t>
  </si>
  <si>
    <t>29.549988903683982</t>
  </si>
  <si>
    <t>904.3492873906249</t>
  </si>
  <si>
    <t>8072.643664459161</t>
  </si>
  <si>
    <t>29.513371060807817</t>
  </si>
  <si>
    <t>719.2049706976461</t>
  </si>
  <si>
    <t>8032.580088300221</t>
  </si>
  <si>
    <t>29.366899689303157</t>
  </si>
  <si>
    <t>703.471684357941</t>
  </si>
  <si>
    <t>8022.564194260485</t>
  </si>
  <si>
    <t>29.33028184642699</t>
  </si>
  <si>
    <t>702.2822173815273</t>
  </si>
  <si>
    <t>721.9559052961025</t>
  </si>
  <si>
    <t>70.61205298013245</t>
  </si>
  <si>
    <t>71.80030222757377</t>
  </si>
  <si>
    <t>0.983450637245577</t>
  </si>
  <si>
    <t>5226.891570325179</t>
  </si>
  <si>
    <t>5180.236266328034</t>
  </si>
  <si>
    <t>5250.705562246885</t>
  </si>
  <si>
    <t>5187.776946656731</t>
  </si>
  <si>
    <t>5233.885263128061</t>
  </si>
  <si>
    <t>(45,50]</t>
  </si>
  <si>
    <t>483.7676821192053</t>
  </si>
  <si>
    <t>133.34341842263697</t>
  </si>
  <si>
    <t>3.6279832018846663</t>
  </si>
  <si>
    <t>551.754465596221</t>
  </si>
  <si>
    <t>484.10154525386315</t>
  </si>
  <si>
    <t>147.01966646598433</t>
  </si>
  <si>
    <t>3.2927672663838403</t>
  </si>
  <si>
    <t>537.8012562262128</t>
  </si>
  <si>
    <t>434.02207505518766</t>
  </si>
  <si>
    <t>140.18154244431065</t>
  </si>
  <si>
    <t>3.096142812293636</t>
  </si>
  <si>
    <t>553.1363086819907</t>
  </si>
  <si>
    <t>439.8646799116998</t>
  </si>
  <si>
    <t>148.72919747140276</t>
  </si>
  <si>
    <t>2.957487079806746</t>
  </si>
  <si>
    <t>516.184427493494</t>
  </si>
  <si>
    <t>495.78675496688743</t>
  </si>
  <si>
    <t>150.43872847682118</t>
  </si>
  <si>
    <t>3.2956058588548607</t>
  </si>
  <si>
    <t>557.6827994673494</t>
  </si>
  <si>
    <t>37.97693156732892</t>
  </si>
  <si>
    <t>1.3067543928356962</t>
  </si>
  <si>
    <t>6678.839376220647</t>
  </si>
  <si>
    <t>51.44830905077263</t>
  </si>
  <si>
    <t>25.64296508127634</t>
  </si>
  <si>
    <t>2.0063322976771714</t>
  </si>
  <si>
    <t>6644.733604264426</t>
  </si>
  <si>
    <t>36.24084326710817</t>
  </si>
  <si>
    <t>1.4132859890516347</t>
  </si>
  <si>
    <t>6713.929075911401</t>
  </si>
  <si>
    <t>55.120803532008836</t>
  </si>
  <si>
    <t>2.1495487498150614</t>
  </si>
  <si>
    <t>6672.764953963231</t>
  </si>
  <si>
    <t>27.96103752759382</t>
  </si>
  <si>
    <t>0.9621158716482598</t>
  </si>
  <si>
    <t>6756.474412853587</t>
  </si>
  <si>
    <t>60.195523178807946</t>
  </si>
  <si>
    <t>136.7624804334738</t>
  </si>
  <si>
    <t>0.4401464713715047</t>
  </si>
  <si>
    <t>7533.785031753665</t>
  </si>
  <si>
    <t>7437.560326049497</t>
  </si>
  <si>
    <t>7474.280387569217</t>
  </si>
  <si>
    <t>7837.095122664832</t>
  </si>
  <si>
    <t>7596.447084457638</t>
  </si>
  <si>
    <t>402.38854304635765</t>
  </si>
  <si>
    <t>145.31013546056596</t>
  </si>
  <si>
    <t>2.769170517741051</t>
  </si>
  <si>
    <t>3615.1013244916794</t>
  </si>
  <si>
    <t>374.0101766004415</t>
  </si>
  <si>
    <t>2.573875355734837</t>
  </si>
  <si>
    <t>3750.8360708528717</t>
  </si>
  <si>
    <t>322.26139072847684</t>
  </si>
  <si>
    <t>2.2177488838411525</t>
  </si>
  <si>
    <t>3698.664370262216</t>
  </si>
  <si>
    <t>327.26933774834436</t>
  </si>
  <si>
    <t>2.252212735959896</t>
  </si>
  <si>
    <t>3512.4516606464704</t>
  </si>
  <si>
    <t>337.2852317880795</t>
  </si>
  <si>
    <t>2.3211404401973836</t>
  </si>
  <si>
    <t>3727.501694822903</t>
  </si>
  <si>
    <t>285.2359690949228</t>
  </si>
  <si>
    <t>94.02420529801324</t>
  </si>
  <si>
    <t>3.0336440301819803</t>
  </si>
  <si>
    <t>10500.501963218001</t>
  </si>
  <si>
    <t>301.0443885209713</t>
  </si>
  <si>
    <t>3.2017754105636933</t>
  </si>
  <si>
    <t>10336.66577854784</t>
  </si>
  <si>
    <t>329.12227814569536</t>
  </si>
  <si>
    <t>3.500399467376831</t>
  </si>
  <si>
    <t>10092.03084324297</t>
  </si>
  <si>
    <t>271.914830022075</t>
  </si>
  <si>
    <t>2.8919662671992894</t>
  </si>
  <si>
    <t>10558.78761822826</t>
  </si>
  <si>
    <t>320.9593245033113</t>
  </si>
  <si>
    <t>3.413581890812251</t>
  </si>
  <si>
    <t>10372.234183791057</t>
  </si>
  <si>
    <t>95.48485651214129</t>
  </si>
  <si>
    <t>66.67170921131849</t>
  </si>
  <si>
    <t>1.4321645213789023</t>
  </si>
  <si>
    <t>6747.298196170328</t>
  </si>
  <si>
    <t>105.50075055187638</t>
  </si>
  <si>
    <t>1.5823915690759898</t>
  </si>
  <si>
    <t>6790.917498330657</t>
  </si>
  <si>
    <t>95.15099337748345</t>
  </si>
  <si>
    <t>1.4271569531223325</t>
  </si>
  <si>
    <t>6780.892380244198</t>
  </si>
  <si>
    <t>92.98088300220752</t>
  </si>
  <si>
    <t>1.3946077594546304</t>
  </si>
  <si>
    <t>6988.2436287067785</t>
  </si>
  <si>
    <t>96.4864459161148</t>
  </si>
  <si>
    <t>1.4471872261486112</t>
  </si>
  <si>
    <t>6843.980825625365</t>
  </si>
  <si>
    <t>28.211434878587195</t>
  </si>
  <si>
    <t>97.4432673088501</t>
  </si>
  <si>
    <t>0.28951651209693113</t>
  </si>
  <si>
    <t>9771.793201549643</t>
  </si>
  <si>
    <t>9891.69400042872</t>
  </si>
  <si>
    <t>9770.31678920682</t>
  </si>
  <si>
    <t>10094.582407256761</t>
  </si>
  <si>
    <t>9843.167411518161</t>
  </si>
  <si>
    <t>(60,65]</t>
  </si>
  <si>
    <t>721.8120971302428</t>
  </si>
  <si>
    <t>47.86686815171584</t>
  </si>
  <si>
    <t>15.079576437765516</t>
  </si>
  <si>
    <t>4981.8660279339965</t>
  </si>
  <si>
    <t>510.89406181015454</t>
  </si>
  <si>
    <t>10.673229345000316</t>
  </si>
  <si>
    <t>5177.8716679201825</t>
  </si>
  <si>
    <t>856.659417218543</t>
  </si>
  <si>
    <t>17.896709149705153</t>
  </si>
  <si>
    <t>5121.142272609448</t>
  </si>
  <si>
    <t>611.4703311258279</t>
  </si>
  <si>
    <t>12.774396043370743</t>
  </si>
  <si>
    <t>4856.436039995452</t>
  </si>
  <si>
    <t>673.0680794701988</t>
  </si>
  <si>
    <t>14.061251664447402</t>
  </si>
  <si>
    <t>5130.136785100445</t>
  </si>
  <si>
    <t>45563.286883002205</t>
  </si>
  <si>
    <t>1389.8487074051775</t>
  </si>
  <si>
    <t>32.782911291163515</t>
  </si>
  <si>
    <t>229.55644387083765</t>
  </si>
  <si>
    <t>45931.30421633554</t>
  </si>
  <si>
    <t>1321.4674671884407</t>
  </si>
  <si>
    <t>34.75780172936014</t>
  </si>
  <si>
    <t>203.52311590468244</t>
  </si>
  <si>
    <t>46121.472657836646</t>
  </si>
  <si>
    <t>1383.010583383504</t>
  </si>
  <si>
    <t>33.34860427821276</t>
  </si>
  <si>
    <t>224.40343369270562</t>
  </si>
  <si>
    <t>45704.99509050773</t>
  </si>
  <si>
    <t>1410.3630794701987</t>
  </si>
  <si>
    <t>32.40654534694482</t>
  </si>
  <si>
    <t>226.92318413262643</t>
  </si>
  <si>
    <t>45214.232975717445</t>
  </si>
  <si>
    <t>1446.2632305839854</t>
  </si>
  <si>
    <t>31.262796439525346</t>
  </si>
  <si>
    <t>217.07099392870268</t>
  </si>
  <si>
    <t>38.39426048565121</t>
  </si>
  <si>
    <t>1.2477190905952555</t>
  </si>
  <si>
    <t>5856.202747668449</t>
  </si>
  <si>
    <t>5685.491200378901</t>
  </si>
  <si>
    <t>38.56119205298014</t>
  </si>
  <si>
    <t>1.2531439562065396</t>
  </si>
  <si>
    <t>5718.62170268203</t>
  </si>
  <si>
    <t>5879.238797105387</t>
  </si>
  <si>
    <t>5774.510939698126</t>
  </si>
  <si>
    <t>78.45783664459162</t>
  </si>
  <si>
    <t>51.28593016255268</t>
  </si>
  <si>
    <t>1.5298121023820093</t>
  </si>
  <si>
    <t>4112.958612198729</t>
  </si>
  <si>
    <t>4050.667720919314</t>
  </si>
  <si>
    <t>4075.7328944207306</t>
  </si>
  <si>
    <t>4025.2306803155107</t>
  </si>
  <si>
    <t>4071.2869126839532</t>
  </si>
  <si>
    <t>1276.59246799117</t>
  </si>
  <si>
    <t>11.853176364494606</t>
  </si>
  <si>
    <t>2910.4511585059113</t>
  </si>
  <si>
    <t>1259.8993112582782</t>
  </si>
  <si>
    <t>11.698180204172216</t>
  </si>
  <si>
    <t>2385.4491703869403</t>
  </si>
  <si>
    <t>1221.5050507726269</t>
  </si>
  <si>
    <t>11.341689035430713</t>
  </si>
  <si>
    <t>2457.6900987155486</t>
  </si>
  <si>
    <t>1216.4971037527594</t>
  </si>
  <si>
    <t>11.295190187333995</t>
  </si>
  <si>
    <t>2418.645868251261</t>
  </si>
  <si>
    <t>1236.5288918322296</t>
  </si>
  <si>
    <t>11.481185579720867</t>
  </si>
  <si>
    <t>2445.065217858957</t>
  </si>
  <si>
    <t>3304.4103752759383</t>
  </si>
  <si>
    <t>222.2390307043949</t>
  </si>
  <si>
    <t>14.868722045819252</t>
  </si>
  <si>
    <t>1278.6106373686512</t>
  </si>
  <si>
    <t>1162.510707187475</t>
  </si>
  <si>
    <t>1147.7598394657457</t>
  </si>
  <si>
    <t>1063.817328019688</t>
  </si>
  <si>
    <t>1163.78057426057</t>
  </si>
  <si>
    <t>398.13178807947025</t>
  </si>
  <si>
    <t>181.21028657435284</t>
  </si>
  <si>
    <t>2.1970705725699067</t>
  </si>
  <si>
    <t>4329.669264426678</t>
  </si>
  <si>
    <t>4509.989055086205</t>
  </si>
  <si>
    <t>4456.18353790634</t>
  </si>
  <si>
    <t>4228.715915403247</t>
  </si>
  <si>
    <t>4468.369858052209</t>
  </si>
  <si>
    <t>137115.92008830022</t>
  </si>
  <si>
    <t>16445.688272125222</t>
  </si>
  <si>
    <t>8.337499642426408</t>
  </si>
  <si>
    <t>20.12365416564478</t>
  </si>
  <si>
    <t>133460.11876379693</t>
  </si>
  <si>
    <t>12633.434130042144</t>
  </si>
  <si>
    <t>10.564041209225168</t>
  </si>
  <si>
    <t>21.728651686078898</t>
  </si>
  <si>
    <t>149966.31214128036</t>
  </si>
  <si>
    <t>9.11888329997518</t>
  </si>
  <si>
    <t>21.279309952668655</t>
  </si>
  <si>
    <t>149306.93245033114</t>
  </si>
  <si>
    <t>16052.496140878991</t>
  </si>
  <si>
    <t>9.301166070372622</t>
  </si>
  <si>
    <t>18.687207744553895</t>
  </si>
  <si>
    <t>154007.72538631348</t>
  </si>
  <si>
    <t>14582.299476219147</t>
  </si>
  <si>
    <t>10.561278462115641</t>
  </si>
  <si>
    <t>20.149174934146174</t>
  </si>
  <si>
    <t>170.01980132450333</t>
  </si>
  <si>
    <t>73.50983323299216</t>
  </si>
  <si>
    <t>2.312885145387546</t>
  </si>
  <si>
    <t>6613.324296502631</t>
  </si>
  <si>
    <t>164.31074172185433</t>
  </si>
  <si>
    <t>2.464474717470723</t>
  </si>
  <si>
    <t>6461.085744424197</t>
  </si>
  <si>
    <t>196.3782958057395</t>
  </si>
  <si>
    <t>2.735062245048929</t>
  </si>
  <si>
    <t>6546.63130894321</t>
  </si>
  <si>
    <t>191.25349668874173</t>
  </si>
  <si>
    <t>3.196423815864562</t>
  </si>
  <si>
    <t>6733.272406782783</t>
  </si>
  <si>
    <t>177.73203973509933</t>
  </si>
  <si>
    <t>2.66577896138482</t>
  </si>
  <si>
    <t>6596.632059994362</t>
  </si>
  <si>
    <t>124.19708609271524</t>
  </si>
  <si>
    <t>1.7297571491978947</t>
  </si>
  <si>
    <t>4504.45086414715</t>
  </si>
  <si>
    <t>165.42918322295807</t>
  </si>
  <si>
    <t>112.8290463576159</t>
  </si>
  <si>
    <t>1.466193223849682</t>
  </si>
  <si>
    <t>4414.43661449887</t>
  </si>
  <si>
    <t>536.1841942604857</t>
  </si>
  <si>
    <t>6.5342506287912405</t>
  </si>
  <si>
    <t>2963.1375400413717</t>
  </si>
  <si>
    <t>159.25271523178807</t>
  </si>
  <si>
    <t>64.96217820590006</t>
  </si>
  <si>
    <t>2.4514682178148433</t>
  </si>
  <si>
    <t>4388.470558759998</t>
  </si>
  <si>
    <t>156.91567328918325</t>
  </si>
  <si>
    <t>46.1573371462974</t>
  </si>
  <si>
    <t>3.3995824497377995</t>
  </si>
  <si>
    <t>4420.365416869883</t>
  </si>
  <si>
    <t>375.92988962472407</t>
  </si>
  <si>
    <t>6.282924354828483</t>
  </si>
  <si>
    <t>3719.1861563986286</t>
  </si>
  <si>
    <t>656.3749227373069</t>
  </si>
  <si>
    <t>10.970008242977618</t>
  </si>
  <si>
    <t>3875.1419022492946</t>
  </si>
  <si>
    <t>412.6548344370861</t>
  </si>
  <si>
    <t>6.896709149705155</t>
  </si>
  <si>
    <t>3827.1608438367452</t>
  </si>
  <si>
    <t>3631.277359961436</t>
  </si>
  <si>
    <t>511.1444591611479</t>
  </si>
  <si>
    <t>8.54276837232896</t>
  </si>
  <si>
    <t>3838.2506327557726</t>
  </si>
  <si>
    <t>3.8394260485651217</t>
  </si>
  <si>
    <t>0.057587034950550266</t>
  </si>
  <si>
    <t>5872.830813415494</t>
  </si>
  <si>
    <t>5782.29118515261</t>
  </si>
  <si>
    <t>5796.088096707483</t>
  </si>
  <si>
    <t>5759.0153110087795</t>
  </si>
  <si>
    <t>5782.734014312645</t>
  </si>
  <si>
    <t>(65,70]</t>
  </si>
  <si>
    <t>2006.851302428256</t>
  </si>
  <si>
    <t>88.89561228175798</t>
  </si>
  <si>
    <t>22.575369592679845</t>
  </si>
  <si>
    <t>869.3278113949531</t>
  </si>
  <si>
    <t>1393.8785871964678</t>
  </si>
  <si>
    <t>41.02874413004215</t>
  </si>
  <si>
    <t>33.973220890664294</t>
  </si>
  <si>
    <t>725.3152195338992</t>
  </si>
  <si>
    <t>3226.787196467991</t>
  </si>
  <si>
    <t>94.3763870395029</t>
  </si>
  <si>
    <t>1028.5967341346372</t>
  </si>
  <si>
    <t>1614.22825607064</t>
  </si>
  <si>
    <t>87.18608127633954</t>
  </si>
  <si>
    <t>18.5147472215695</t>
  </si>
  <si>
    <t>741.1729421438745</t>
  </si>
  <si>
    <t>1763.1312141280355</t>
  </si>
  <si>
    <t>131.63388741721855</t>
  </si>
  <si>
    <t>13.394204552659946</t>
  </si>
  <si>
    <t>720.4371743512843</t>
  </si>
  <si>
    <t>144.56273730684327</t>
  </si>
  <si>
    <t>1.7257715336467476</t>
  </si>
  <si>
    <t>6412.92053361999</t>
  </si>
  <si>
    <t>150.4053421633554</t>
  </si>
  <si>
    <t>1.795519805791824</t>
  </si>
  <si>
    <t>6265.295270913807</t>
  </si>
  <si>
    <t>6348.248545646491</t>
  </si>
  <si>
    <t>151.74079470198674</t>
  </si>
  <si>
    <t>1.8114622679964127</t>
  </si>
  <si>
    <t>6529.23385274624</t>
  </si>
  <si>
    <t>166.7646357615894</t>
  </si>
  <si>
    <t>1.990814967798038</t>
  </si>
  <si>
    <t>6396.734122451175</t>
  </si>
  <si>
    <t>162.54961368653423</t>
  </si>
  <si>
    <t>1.980923583370321</t>
  </si>
  <si>
    <t>6254.848322287629</t>
  </si>
  <si>
    <t>161.21416114790287</t>
  </si>
  <si>
    <t>1.9646489865364696</t>
  </si>
  <si>
    <t>6295.284080572593</t>
  </si>
  <si>
    <t>161.5480242825607</t>
  </si>
  <si>
    <t>1.9687176357449323</t>
  </si>
  <si>
    <t>6285.990643226155</t>
  </si>
  <si>
    <t>6478.208412600352</t>
  </si>
  <si>
    <t>6344.4745941759</t>
  </si>
  <si>
    <t>1920.0468874172186</t>
  </si>
  <si>
    <t>456.44477844671883</t>
  </si>
  <si>
    <t>4.206526129954069</t>
  </si>
  <si>
    <t>1270.199371450602</t>
  </si>
  <si>
    <t>891.0807064017661</t>
  </si>
  <si>
    <t>688.9409951836243</t>
  </si>
  <si>
    <t>1.293406420333958</t>
  </si>
  <si>
    <t>817.3203449793548</t>
  </si>
  <si>
    <t>2635.1817218543047</t>
  </si>
  <si>
    <t>319.68229801324503</t>
  </si>
  <si>
    <t>8.24312681131041</t>
  </si>
  <si>
    <t>1131.2888703268216</t>
  </si>
  <si>
    <t>1703.5366445916115</t>
  </si>
  <si>
    <t>856.4750337146298</t>
  </si>
  <si>
    <t>1.9890091100533065</t>
  </si>
  <si>
    <t>825.0986020843229</t>
  </si>
  <si>
    <t>1210.0201589403976</t>
  </si>
  <si>
    <t>511.1497706201084</t>
  </si>
  <si>
    <t>2.3672516911676293</t>
  </si>
  <si>
    <t>792.0423624351126</t>
  </si>
  <si>
    <t>37062.146578366446</t>
  </si>
  <si>
    <t>3812.254142083082</t>
  </si>
  <si>
    <t>9.72184571045283</t>
  </si>
  <si>
    <t>49.32655666747572</t>
  </si>
  <si>
    <t>37997.464150110376</t>
  </si>
  <si>
    <t>3743.8729018663453</t>
  </si>
  <si>
    <t>10.149239877018365</t>
  </si>
  <si>
    <t>56.1834291515572</t>
  </si>
  <si>
    <t>37206.208520971304</t>
  </si>
  <si>
    <t>9.937893057860956</t>
  </si>
  <si>
    <t>50.2223013745205</t>
  </si>
  <si>
    <t>37158.96688741722</t>
  </si>
  <si>
    <t>9.925274671822654</t>
  </si>
  <si>
    <t>59.872787310026354</t>
  </si>
  <si>
    <t>39271.152008830024</t>
  </si>
  <si>
    <t>3914.8260024081874</t>
  </si>
  <si>
    <t>10.031391429573768</t>
  </si>
  <si>
    <t>48.09579076282491</t>
  </si>
  <si>
    <t>(20,25]</t>
  </si>
  <si>
    <t>171.35525386313466</t>
  </si>
  <si>
    <t>5.896190699981723</t>
  </si>
  <si>
    <t>4624.44891748074</t>
  </si>
  <si>
    <t>4589.716002877169</t>
  </si>
  <si>
    <t>4638.367595261354</t>
  </si>
  <si>
    <t>4577.041788170105</t>
  </si>
  <si>
    <t>4570.690042768809</t>
  </si>
  <si>
    <t>-9.147849889624723</t>
  </si>
  <si>
    <t>54.70499217338953</t>
  </si>
  <si>
    <t>-0.16722148246782065</t>
  </si>
  <si>
    <t>6341.065719917808</t>
  </si>
  <si>
    <t>6371.32462681868</t>
  </si>
  <si>
    <t>-10.299677704194261</t>
  </si>
  <si>
    <t>-0.18827674212161563</t>
  </si>
  <si>
    <t>6382.486008354883</t>
  </si>
  <si>
    <t>-10.166132450331126</t>
  </si>
  <si>
    <t>-0.18583555259653795</t>
  </si>
  <si>
    <t>6466.421423332566</t>
  </si>
  <si>
    <t>-10.800472406181015</t>
  </si>
  <si>
    <t>-0.19743120284065688</t>
  </si>
  <si>
    <t>6403.812631100761</t>
  </si>
  <si>
    <t>549.2382428256071</t>
  </si>
  <si>
    <t>52.995461167971094</t>
  </si>
  <si>
    <t>10.363873258594278</t>
  </si>
  <si>
    <t>4470.3835147326445</t>
  </si>
  <si>
    <t>546.9012008830023</t>
  </si>
  <si>
    <t>10.319774351044488</t>
  </si>
  <si>
    <t>4656.563698555792</t>
  </si>
  <si>
    <t>546.5673377483445</t>
  </si>
  <si>
    <t>10.313474507108804</t>
  </si>
  <si>
    <t>4601.0095020773715</t>
  </si>
  <si>
    <t>544.2136026490067</t>
  </si>
  <si>
    <t>10.26906060736223</t>
  </si>
  <si>
    <t>4366.149181884326</t>
  </si>
  <si>
    <t>544.7978631346579</t>
  </si>
  <si>
    <t>10.280085334249677</t>
  </si>
  <si>
    <t>4613.591877625765</t>
  </si>
  <si>
    <t>(55,60]</t>
  </si>
  <si>
    <t>324.04755849889625</t>
  </si>
  <si>
    <t>90.60514328717642</t>
  </si>
  <si>
    <t>3.5764808347779473</t>
  </si>
  <si>
    <t>9541.078032966501</t>
  </si>
  <si>
    <t>272.8479774834437</t>
  </si>
  <si>
    <t>153.85779048765806</t>
  </si>
  <si>
    <t>1.773377718597425</t>
  </si>
  <si>
    <t>9744.80961676731</t>
  </si>
  <si>
    <t>340.5403973509934</t>
  </si>
  <si>
    <t>95.73373630343168</t>
  </si>
  <si>
    <t>3.557161879398896</t>
  </si>
  <si>
    <t>9474.21581368341</t>
  </si>
  <si>
    <t>341.0244988962472</t>
  </si>
  <si>
    <t>188.04841059602649</t>
  </si>
  <si>
    <t>1.8134931202840656</t>
  </si>
  <si>
    <t>9770.54990738171</t>
  </si>
  <si>
    <t>282.09765562913907</t>
  </si>
  <si>
    <t>177.79122456351595</t>
  </si>
  <si>
    <t>1.5866792993956775</t>
  </si>
  <si>
    <t>9544.876815801565</t>
  </si>
  <si>
    <t>5.508741721854305</t>
  </si>
  <si>
    <t>68.3812402167369</t>
  </si>
  <si>
    <t>0.08055925432756326</t>
  </si>
  <si>
    <t>5210.292393008128</t>
  </si>
  <si>
    <t>5272.9926442195665</t>
  </si>
  <si>
    <t>5244.7269171004755</t>
  </si>
  <si>
    <t>5250.76201707688</t>
  </si>
  <si>
    <t>5279.868508127638</t>
  </si>
  <si>
    <t>864.7055187637969</t>
  </si>
  <si>
    <t>189.7579416014449</t>
  </si>
  <si>
    <t>4.556887113478325</t>
  </si>
  <si>
    <t>1520.8450673217624</t>
  </si>
  <si>
    <t>1465.3657390270325</t>
  </si>
  <si>
    <t>1581.599352895676</t>
  </si>
  <si>
    <t>1416.1934913731977</t>
  </si>
  <si>
    <t>1540.350955823535</t>
  </si>
  <si>
    <t>1.585849889624724</t>
  </si>
  <si>
    <t>102.57186032510536</t>
  </si>
  <si>
    <t>0.015460866992158602</t>
  </si>
  <si>
    <t>6940.6847443136885</t>
  </si>
  <si>
    <t>6738.359947341371</t>
  </si>
  <si>
    <t>1.7527814569536424</t>
  </si>
  <si>
    <t>0.01708832667554372</t>
  </si>
  <si>
    <t>6777.62572788463</t>
  </si>
  <si>
    <t>6967.986728856464</t>
  </si>
  <si>
    <t>6843.864823667881</t>
  </si>
  <si>
    <t>4664.502013245034</t>
  </si>
  <si>
    <t>765.8698904274535</t>
  </si>
  <si>
    <t>6.090462716378162</t>
  </si>
  <si>
    <t>237.26008743553803</t>
  </si>
  <si>
    <t>4026.806732891832</t>
  </si>
  <si>
    <t>759.0317664057796</t>
  </si>
  <si>
    <t>5.305188677359117</t>
  </si>
  <si>
    <t>214.0695355280252</t>
  </si>
  <si>
    <t>4747.951103752759</t>
  </si>
  <si>
    <t>1046.2329753160745</t>
  </si>
  <si>
    <t>4.538139416145213</t>
  </si>
  <si>
    <t>210.89775718369992</t>
  </si>
  <si>
    <t>4878.157726269316</t>
  </si>
  <si>
    <t>1068.4568783865143</t>
  </si>
  <si>
    <t>4.565610297381269</t>
  </si>
  <si>
    <t>217.59064721785526</t>
  </si>
  <si>
    <t>5171.957284768212</t>
  </si>
  <si>
    <t>9.004066007228456</t>
  </si>
  <si>
    <t>213.9189779045612</t>
  </si>
  <si>
    <t>-19.697924944812364</t>
  </si>
  <si>
    <t>-0.640134142131479</t>
  </si>
  <si>
    <t>6318.354630756918</t>
  </si>
  <si>
    <t>-23.086635761589406</t>
  </si>
  <si>
    <t>-0.7502589140405386</t>
  </si>
  <si>
    <t>6323.888282637928</t>
  </si>
  <si>
    <t>-18.078688741721855</t>
  </si>
  <si>
    <t>-0.587512945702027</t>
  </si>
  <si>
    <t>6364.404806290318</t>
  </si>
  <si>
    <t>-18.02860927152318</t>
  </si>
  <si>
    <t>-0.5858854860186418</t>
  </si>
  <si>
    <t>6318.2764175098655</t>
  </si>
  <si>
    <t>-23.036556291390728</t>
  </si>
  <si>
    <t>-0.7486314543571533</t>
  </si>
  <si>
    <t>6286.494448938229</t>
  </si>
  <si>
    <t>202.321059602649</t>
  </si>
  <si>
    <t>1.0758988015978694</t>
  </si>
  <si>
    <t>3605.6393205566733</t>
  </si>
  <si>
    <t>3756.4109891489634</t>
  </si>
  <si>
    <t>3709.617820075925</t>
  </si>
  <si>
    <t>3519.182808290764</t>
  </si>
  <si>
    <t>3722.32960416254</t>
  </si>
  <si>
    <t>(80,85]</t>
  </si>
  <si>
    <t>7.863842624924745</t>
  </si>
  <si>
    <t>9527.856231966112</t>
  </si>
  <si>
    <t>9.06051432871764</t>
  </si>
  <si>
    <t>9493.827212545919</t>
  </si>
  <si>
    <t>9520.283036994064</t>
  </si>
  <si>
    <t>12.479576339554484</t>
  </si>
  <si>
    <t>9540.303956238124</t>
  </si>
  <si>
    <t>7.350983323299217</t>
  </si>
  <si>
    <t>9519.052237866183</t>
  </si>
  <si>
    <t>346.3830022075055</t>
  </si>
  <si>
    <t>123.08623239012644</t>
  </si>
  <si>
    <t>2.8141490358534296</t>
  </si>
  <si>
    <t>4055.955760668997</t>
  </si>
  <si>
    <t>3974.9039686938254</t>
  </si>
  <si>
    <t>4003.8138889558227</t>
  </si>
  <si>
    <t>3951.523277787818</t>
  </si>
  <si>
    <t>3980.242457414388</t>
  </si>
  <si>
    <t>8.430044150110376</t>
  </si>
  <si>
    <t>13.334341842263697</t>
  </si>
  <si>
    <t>0.6322054923919106</t>
  </si>
  <si>
    <t>6915.041508885644</t>
  </si>
  <si>
    <t>6928.027067484834</t>
  </si>
  <si>
    <t>6907.5779889117675</t>
  </si>
  <si>
    <t>6920.76589700972</t>
  </si>
  <si>
    <t>6961.607912943912</t>
  </si>
  <si>
    <t>246.14059602649007</t>
  </si>
  <si>
    <t>1.8459148485779644</t>
  </si>
  <si>
    <t>10776.503103399735</t>
  </si>
  <si>
    <t>245.8067328918322</t>
  </si>
  <si>
    <t>1.8434110644496795</t>
  </si>
  <si>
    <t>10784.721893010515</t>
  </si>
  <si>
    <t>10478.450643885955</t>
  </si>
  <si>
    <t>246.307527593819</t>
  </si>
  <si>
    <t>1.8471667406421068</t>
  </si>
  <si>
    <t>10765.533054409882</t>
  </si>
  <si>
    <t>246.4744591611479</t>
  </si>
  <si>
    <t>1.848418632706249</t>
  </si>
  <si>
    <t>10664.36037022802</t>
  </si>
  <si>
    <t>971.7253465783665</t>
  </si>
  <si>
    <t>16.240466679348174</t>
  </si>
  <si>
    <t>742.368319698571</t>
  </si>
  <si>
    <t>723.2780936771694</t>
  </si>
  <si>
    <t>739.9043736338573</t>
  </si>
  <si>
    <t>691.3112522770805</t>
  </si>
  <si>
    <t>746.2251284576398</t>
  </si>
  <si>
    <t>24.87280353200883</t>
  </si>
  <si>
    <t>0.21396308190386673</t>
  </si>
  <si>
    <t>7499.440683340981</t>
  </si>
  <si>
    <t>7591.459508395143</t>
  </si>
  <si>
    <t>7498.307598904915</t>
  </si>
  <si>
    <t>7747.1678355119175</t>
  </si>
  <si>
    <t>7554.217390434448</t>
  </si>
  <si>
    <t>292.46410596026493</t>
  </si>
  <si>
    <t>6.109948639908692</t>
  </si>
  <si>
    <t>5260.530468517621</t>
  </si>
  <si>
    <t>5.3462050599201065</t>
  </si>
  <si>
    <t>5187.9617925437105</t>
  </si>
  <si>
    <t>289.12547461368655</t>
  </si>
  <si>
    <t>70.09077122215533</t>
  </si>
  <si>
    <t>4.125014885301982</t>
  </si>
  <si>
    <t>5264.207651990345</t>
  </si>
  <si>
    <t>289.9601324503311</t>
  </si>
  <si>
    <t>11.307589880159787</t>
  </si>
  <si>
    <t>5197.592710451672</t>
  </si>
  <si>
    <t>6.579944689132439</t>
  </si>
  <si>
    <t>5222.1482418404275</t>
  </si>
  <si>
    <t>174.97766887417217</t>
  </si>
  <si>
    <t>2.49644376603553</t>
  </si>
  <si>
    <t>7368.495814086047</t>
  </si>
  <si>
    <t>177.94905077262695</t>
  </si>
  <si>
    <t>63.25264720048165</t>
  </si>
  <si>
    <t>2.8133059824138384</t>
  </si>
  <si>
    <t>7319.369302456815</t>
  </si>
  <si>
    <t>166.46415894039734</t>
  </si>
  <si>
    <t>56.41452317880795</t>
  </si>
  <si>
    <t>2.950732356857523</t>
  </si>
  <si>
    <t>7374.209644528775</t>
  </si>
  <si>
    <t>143.72807947019868</t>
  </si>
  <si>
    <t>2.212488611675661</t>
  </si>
  <si>
    <t>7194.656009085093</t>
  </si>
  <si>
    <t>162.00708609271524</t>
  </si>
  <si>
    <t>2.7076279246718666</t>
  </si>
  <si>
    <t>7339.781740175965</t>
  </si>
  <si>
    <t>-9.181236203090508</t>
  </si>
  <si>
    <t>-0.1342654238792721</t>
  </si>
  <si>
    <t>5169.564903530292</t>
  </si>
  <si>
    <t>5150.120731995399</t>
  </si>
  <si>
    <t>5156.716098660969</t>
  </si>
  <si>
    <t>5251.484662527624</t>
  </si>
  <si>
    <t>5223.070197696627</t>
  </si>
  <si>
    <t>0.23370419426048566</t>
  </si>
  <si>
    <t>8.547655027092112</t>
  </si>
  <si>
    <t>0.027341322680869955</t>
  </si>
  <si>
    <t>5286.458143748046</t>
  </si>
  <si>
    <t>13.847201143889224</t>
  </si>
  <si>
    <t>0.016877359679549352</t>
  </si>
  <si>
    <t>5273.321019189217</t>
  </si>
  <si>
    <t>10.257186032510537</t>
  </si>
  <si>
    <t>0.022784435567391625</t>
  </si>
  <si>
    <t>5271.200934623392</t>
  </si>
  <si>
    <t>14.701966646598434</t>
  </si>
  <si>
    <t>0.01589611783771509</t>
  </si>
  <si>
    <t>5294.371773984658</t>
  </si>
  <si>
    <t>17.095310054184225</t>
  </si>
  <si>
    <t>0.013670661340434978</t>
  </si>
  <si>
    <t>5285.879523284061</t>
  </si>
  <si>
    <t>3927.148587196468</t>
  </si>
  <si>
    <t>119.66717037928957</t>
  </si>
  <si>
    <t>32.8172595269799</t>
  </si>
  <si>
    <t>266.2710057351491</t>
  </si>
  <si>
    <t>3433.114613686534</t>
  </si>
  <si>
    <t>225.6580927152318</t>
  </si>
  <si>
    <t>15.213789022044681</t>
  </si>
  <si>
    <t>240.05148966087395</t>
  </si>
  <si>
    <t>4731.608503311259</t>
  </si>
  <si>
    <t>304.2965189644793</t>
  </si>
  <si>
    <t>15.549334969104862</t>
  </si>
  <si>
    <t>236.81406969648947</t>
  </si>
  <si>
    <t>14048.126048565122</t>
  </si>
  <si>
    <t>220.52949969897654</t>
  </si>
  <si>
    <t>63.701799839662534</t>
  </si>
  <si>
    <t>244.2358740114048</t>
  </si>
  <si>
    <t>3491.50727593819</t>
  </si>
  <si>
    <t>270.1058988561108</t>
  </si>
  <si>
    <t>12.926438447751803</t>
  </si>
  <si>
    <t>240.5642051289903</t>
  </si>
  <si>
    <t>170.069880794702</t>
  </si>
  <si>
    <t>2.0302725617543955</t>
  </si>
  <si>
    <t>4753.794498352112</t>
  </si>
  <si>
    <t>169.60247240618102</t>
  </si>
  <si>
    <t>1.4172848899879527</t>
  </si>
  <si>
    <t>4788.686833370382</t>
  </si>
  <si>
    <t>169.40215452538632</t>
  </si>
  <si>
    <t>78.63842624924744</t>
  </si>
  <si>
    <t>2.1541905478685424</t>
  </si>
  <si>
    <t>4786.238901675793</t>
  </si>
  <si>
    <t>167.7662251655629</t>
  </si>
  <si>
    <t>49.576399157134254</t>
  </si>
  <si>
    <t>3.3839937554525</t>
  </si>
  <si>
    <t>4759.608534800698</t>
  </si>
  <si>
    <t>166.5977041942605</t>
  </si>
  <si>
    <t>92.3146742925948</t>
  </si>
  <si>
    <t>1.8046719600203849</t>
  </si>
  <si>
    <t>4801.003319873269</t>
  </si>
  <si>
    <t>4.0731302428256075</t>
  </si>
  <si>
    <t>0.08509289201699322</t>
  </si>
  <si>
    <t>3849.4399941765782</t>
  </si>
  <si>
    <t>5.024640176600442</t>
  </si>
  <si>
    <t>0.10497114957833997</t>
  </si>
  <si>
    <t>3814.245310803265</t>
  </si>
  <si>
    <t>5.325116997792494</t>
  </si>
  <si>
    <t>0.11124849407139685</t>
  </si>
  <si>
    <t>3807.9106368417015</t>
  </si>
  <si>
    <t>5.141492273730685</t>
  </si>
  <si>
    <t>0.10741233910341766</t>
  </si>
  <si>
    <t>3781.3814055473376</t>
  </si>
  <si>
    <t>5.275037527593819</t>
  </si>
  <si>
    <t>0.1102022699892207</t>
  </si>
  <si>
    <t>3773.8567411340155</t>
  </si>
  <si>
    <t>0.11756768752774077</t>
  </si>
  <si>
    <t>4755.799284858331</t>
  </si>
  <si>
    <t>4778.493465009746</t>
  </si>
  <si>
    <t>4786.864501152957</t>
  </si>
  <si>
    <t>4849.816062318971</t>
  </si>
  <si>
    <t>4802.859468195277</t>
  </si>
  <si>
    <t>1.2186004415011036</t>
  </si>
  <si>
    <t>Inf</t>
  </si>
  <si>
    <t>8009.760666663502</t>
  </si>
  <si>
    <t>7988.956919338829</t>
  </si>
  <si>
    <t>7985.137574948142</t>
  </si>
  <si>
    <t>8018.944668836191</t>
  </si>
  <si>
    <t>8011.597704952738</t>
  </si>
  <si>
    <t>859.1633907284768</t>
  </si>
  <si>
    <t>2767.032702915933</t>
  </si>
  <si>
    <t>2880.878610728864</t>
  </si>
  <si>
    <t>2840.1020113136356</t>
  </si>
  <si>
    <t>2697.7657755526875</t>
  </si>
  <si>
    <t>2858.8682741937564</t>
  </si>
  <si>
    <t>33944.23215011038</t>
  </si>
  <si>
    <t>890.6656538229983</t>
  </si>
  <si>
    <t>38.11108242965447</t>
  </si>
  <si>
    <t>40.672002971836505</t>
  </si>
  <si>
    <t>34018.26630022075</t>
  </si>
  <si>
    <t>871.8608127633956</t>
  </si>
  <si>
    <t>39.018001270636965</t>
  </si>
  <si>
    <t>45.73272698153342</t>
  </si>
  <si>
    <t>34307.64217218543</t>
  </si>
  <si>
    <t>912.8895568934377</t>
  </si>
  <si>
    <t>37.581372152984535</t>
  </si>
  <si>
    <t>41.04553817903476</t>
  </si>
  <si>
    <t>34467.345602649</t>
  </si>
  <si>
    <t>938.532521974714</t>
  </si>
  <si>
    <t>36.72472162192971</t>
  </si>
  <si>
    <t>49.46523555226078</t>
  </si>
  <si>
    <t>33473.78560706402</t>
  </si>
  <si>
    <t>853.0559717037929</t>
  </si>
  <si>
    <t>39.239846759653354</t>
  </si>
  <si>
    <t>39.89506190918424</t>
  </si>
  <si>
    <t>32878.65787637969</t>
  </si>
  <si>
    <t>1288.9863780854905</t>
  </si>
  <si>
    <t>25.507374193677517</t>
  </si>
  <si>
    <t>29.13086789985025</t>
  </si>
  <si>
    <t>32898.6061986755</t>
  </si>
  <si>
    <t>1157.352490668272</t>
  </si>
  <si>
    <t>28.425744502160594</t>
  </si>
  <si>
    <t>34.80357104242785</t>
  </si>
  <si>
    <t>32560.528041942605</t>
  </si>
  <si>
    <t>1112.904684527393</t>
  </si>
  <si>
    <t>29.257247718181528</t>
  </si>
  <si>
    <t>30.511924957576007</t>
  </si>
  <si>
    <t>33429.96607064018</t>
  </si>
  <si>
    <t>1254.7957579771223</t>
  </si>
  <si>
    <t>26.641758914242104</t>
  </si>
  <si>
    <t>33.711852140461836</t>
  </si>
  <si>
    <t>32666.337615894037</t>
  </si>
  <si>
    <t>1311.2102811559303</t>
  </si>
  <si>
    <t>24.913118883644056</t>
  </si>
  <si>
    <t>29.389843512096775</t>
  </si>
  <si>
    <t>108.50551876379691</t>
  </si>
  <si>
    <t>12.137670138470803</t>
  </si>
  <si>
    <t>8.939567274932328</t>
  </si>
  <si>
    <t>10062.19445261443</t>
  </si>
  <si>
    <t>10158.456700990599</t>
  </si>
  <si>
    <t>9929.869355293513</t>
  </si>
  <si>
    <t>10049.336480109485</t>
  </si>
  <si>
    <t>10054.408496045033</t>
  </si>
  <si>
    <t>505.1015364238411</t>
  </si>
  <si>
    <t>3.4760241246964823</t>
  </si>
  <si>
    <t>4803.861579684569</t>
  </si>
  <si>
    <t>687.7580573951434</t>
  </si>
  <si>
    <t>230.78668573148707</t>
  </si>
  <si>
    <t>2.9800595091318565</t>
  </si>
  <si>
    <t>5000.94731836031</t>
  </si>
  <si>
    <t>775.3971302428256</t>
  </si>
  <si>
    <t>1.7998929117437772</t>
  </si>
  <si>
    <t>4929.7877611307495</t>
  </si>
  <si>
    <t>508.0228388520971</t>
  </si>
  <si>
    <t>4.127373378704936</t>
  </si>
  <si>
    <t>4681.968362150078</t>
  </si>
  <si>
    <t>417.7295540838852</t>
  </si>
  <si>
    <t>152.14825948223964</t>
  </si>
  <si>
    <t>2.7455427719345487</t>
  </si>
  <si>
    <t>4964.979615194968</t>
  </si>
  <si>
    <t>0.6343399558498897</t>
  </si>
  <si>
    <t>11.795763937387118</t>
  </si>
  <si>
    <t>0.053776928668377744</t>
  </si>
  <si>
    <t>5637.382461102048</t>
  </si>
  <si>
    <t>0.16693156732891834</t>
  </si>
  <si>
    <t>5.98335851896448</t>
  </si>
  <si>
    <t>0.02789930885803056</t>
  </si>
  <si>
    <t>5636.818761783061</t>
  </si>
  <si>
    <t>10.59909223359422</t>
  </si>
  <si>
    <t>0.015749609839210803</t>
  </si>
  <si>
    <t>5634.610198792518</t>
  </si>
  <si>
    <t>14.87291974714028</t>
  </si>
  <si>
    <t>0.011223859885414593</t>
  </si>
  <si>
    <t>5659.852732688505</t>
  </si>
  <si>
    <t>0.300476821192053</t>
  </si>
  <si>
    <t>8.20574882600843</t>
  </si>
  <si>
    <t>0.03661784287616511</t>
  </si>
  <si>
    <t>5652.237010557975</t>
  </si>
  <si>
    <t>205.65969094922738</t>
  </si>
  <si>
    <t>8.020121319721852</t>
  </si>
  <si>
    <t>7010.031890913915</t>
  </si>
  <si>
    <t>203.48958057395146</t>
  </si>
  <si>
    <t>7.439525077674213</t>
  </si>
  <si>
    <t>6970.905892457838</t>
  </si>
  <si>
    <t>224.68988962472406</t>
  </si>
  <si>
    <t>8.214602751886373</t>
  </si>
  <si>
    <t>7045.602607364266</t>
  </si>
  <si>
    <t>192.9728918322296</t>
  </si>
  <si>
    <t>6.640035508211274</t>
  </si>
  <si>
    <t>7054.831729543102</t>
  </si>
  <si>
    <t>209.99991169977926</t>
  </si>
  <si>
    <t>7.225920994229916</t>
  </si>
  <si>
    <t>6905.015201631795</t>
  </si>
  <si>
    <t>12646.90247240618</t>
  </si>
  <si>
    <t>447.8971234196267</t>
  </si>
  <si>
    <t>28.23617703960453</t>
  </si>
  <si>
    <t>22.912149894566873</t>
  </si>
  <si>
    <t>20.120435579797295</t>
  </si>
  <si>
    <t>20.973505920242754</t>
  </si>
  <si>
    <t>20.498943767727734</t>
  </si>
  <si>
    <t>21.266240005160498</t>
  </si>
  <si>
    <t>17.461041942604858</t>
  </si>
  <si>
    <t>0.4085574789169995</t>
  </si>
  <si>
    <t>6435.293021369728</t>
  </si>
  <si>
    <t>13.187593818984547</t>
  </si>
  <si>
    <t>0.30856635596981796</t>
  </si>
  <si>
    <t>6351.300512088057</t>
  </si>
  <si>
    <t>12.870423841059603</t>
  </si>
  <si>
    <t>0.3011451398135818</t>
  </si>
  <si>
    <t>6456.119899191933</t>
  </si>
  <si>
    <t>10.333064017660044</t>
  </si>
  <si>
    <t>0.2417754105636928</t>
  </si>
  <si>
    <t>6405.313021849953</t>
  </si>
  <si>
    <t>11.234494481236203</t>
  </si>
  <si>
    <t>0.2628672880603639</t>
  </si>
  <si>
    <t>6369.002781104376</t>
  </si>
  <si>
    <t>108.47213245033112</t>
  </si>
  <si>
    <t>1.2441450614866454</t>
  </si>
  <si>
    <t>6355.662307947138</t>
  </si>
  <si>
    <t>107.63747461368654</t>
  </si>
  <si>
    <t>1.234571769231439</t>
  </si>
  <si>
    <t>6209.355128096141</t>
  </si>
  <si>
    <t>109.97451655629139</t>
  </si>
  <si>
    <t>1.2613769875460175</t>
  </si>
  <si>
    <t>6291.567748504473</t>
  </si>
  <si>
    <t>109.1398587196468</t>
  </si>
  <si>
    <t>1.2518036952908107</t>
  </si>
  <si>
    <t>6470.937115175357</t>
  </si>
  <si>
    <t>109.64065342163356</t>
  </si>
  <si>
    <t>1.2575476706439348</t>
  </si>
  <si>
    <t>6339.620418323331</t>
  </si>
  <si>
    <t>-15.641487858719648</t>
  </si>
  <si>
    <t>-0.45747891699955623</t>
  </si>
  <si>
    <t>5650.188554575969</t>
  </si>
  <si>
    <t>5746.281189170282</t>
  </si>
  <si>
    <t>5671.13119238782</t>
  </si>
  <si>
    <t>5756.9550066710535</t>
  </si>
  <si>
    <t>5641.871054641107</t>
  </si>
  <si>
    <t>88.72412803532009</t>
  </si>
  <si>
    <t>3.0529229001853735</t>
  </si>
  <si>
    <t>6967.39998504883</t>
  </si>
  <si>
    <t>75.36960264900664</t>
  </si>
  <si>
    <t>2.4493268234946</t>
  </si>
  <si>
    <t>7012.678370998688</t>
  </si>
  <si>
    <t>2.7554926764314254</t>
  </si>
  <si>
    <t>7042.770177068286</t>
  </si>
  <si>
    <t>80.37754966887417</t>
  </si>
  <si>
    <t>2.612072791833111</t>
  </si>
  <si>
    <t>7021.726113009225</t>
  </si>
  <si>
    <t>57.00713024282561</t>
  </si>
  <si>
    <t>1.6673324456280518</t>
  </si>
  <si>
    <t>7167.128281401213</t>
  </si>
  <si>
    <t>4992.005055187638</t>
  </si>
  <si>
    <t>76.84479173966875</t>
  </si>
  <si>
    <t>18.587856887892674</t>
  </si>
  <si>
    <t>4991.921589403974</t>
  </si>
  <si>
    <t>18.481349761499438</t>
  </si>
  <si>
    <t>17.327646214138458</t>
  </si>
  <si>
    <t>205.14372065021072</t>
  </si>
  <si>
    <t>24.33377718597426</t>
  </si>
  <si>
    <t>17.569625567095052</t>
  </si>
  <si>
    <t>35.610405638011116</t>
  </si>
  <si>
    <t>15.745584345175448</t>
  </si>
  <si>
    <t>128.2148254063817</t>
  </si>
  <si>
    <t>38.93404349755882</t>
  </si>
  <si>
    <t>17.68598544662984</t>
  </si>
  <si>
    <t>304.8170419426049</t>
  </si>
  <si>
    <t>5.094413797476381</t>
  </si>
  <si>
    <t>6038.227286090581</t>
  </si>
  <si>
    <t>5982.41249359413</t>
  </si>
  <si>
    <t>6013.465856162546</t>
  </si>
  <si>
    <t>6303.989186025271</t>
  </si>
  <si>
    <t>6106.596098105198</t>
  </si>
  <si>
    <t>471.81538189845475</t>
  </si>
  <si>
    <t>179.50075556893438</t>
  </si>
  <si>
    <t>2.628486885211253</t>
  </si>
  <si>
    <t>2615.937687525622</t>
  </si>
  <si>
    <t>280.6620441501104</t>
  </si>
  <si>
    <t>2.3453553991503395</t>
  </si>
  <si>
    <t>3990.9133896341687</t>
  </si>
  <si>
    <t>306.6365960264901</t>
  </si>
  <si>
    <t>2.015380242074238</t>
  </si>
  <si>
    <t>4018.0489003049674</t>
  </si>
  <si>
    <t>282.78207505518765</t>
  </si>
  <si>
    <t>276.94402287778445</t>
  </si>
  <si>
    <t>1.0210802606127358</t>
  </si>
  <si>
    <t>3986.030586017864</t>
  </si>
  <si>
    <t>320.47522295805743</t>
  </si>
  <si>
    <t>4.359623860692205</t>
  </si>
  <si>
    <t>4032.3178634056253</t>
  </si>
  <si>
    <t>256.90768211920533</t>
  </si>
  <si>
    <t>4.061611544967071</t>
  </si>
  <si>
    <t>10688.200893862047</t>
  </si>
  <si>
    <t>203.7900573951435</t>
  </si>
  <si>
    <t>3.1370570233840263</t>
  </si>
  <si>
    <t>10442.158789248255</t>
  </si>
  <si>
    <t>267.5913024282561</t>
  </si>
  <si>
    <t>61.54311619506322</t>
  </si>
  <si>
    <t>4.348029787443902</t>
  </si>
  <si>
    <t>10486.008300293026</t>
  </si>
  <si>
    <t>232.83615011037529</t>
  </si>
  <si>
    <t>3.4049711495783406</t>
  </si>
  <si>
    <t>10882.056425820663</t>
  </si>
  <si>
    <t>198.31470198675495</t>
  </si>
  <si>
    <t>2.974495544402335</t>
  </si>
  <si>
    <t>10661.223541902671</t>
  </si>
  <si>
    <t>232.91961589403974</t>
  </si>
  <si>
    <t>23.93343407585792</t>
  </si>
  <si>
    <t>9.73197641240251</t>
  </si>
  <si>
    <t>7853.832023762516</t>
  </si>
  <si>
    <t>7809.996414393269</t>
  </si>
  <si>
    <t>7893.684400515327</t>
  </si>
  <si>
    <t>7904.024435546169</t>
  </si>
  <si>
    <t>7736.174436728928</t>
  </si>
  <si>
    <t>29.930830022075053</t>
  </si>
  <si>
    <t>1.167214084923805</t>
  </si>
  <si>
    <t>7255.533939389306</t>
  </si>
  <si>
    <t>29.94752317880795</t>
  </si>
  <si>
    <t>1.1678650687971595</t>
  </si>
  <si>
    <t>7137.2212800203315</t>
  </si>
  <si>
    <t>7164.6184854197345</t>
  </si>
  <si>
    <t>29.914136865342165</t>
  </si>
  <si>
    <t>1.1665631010504514</t>
  </si>
  <si>
    <t>7197.443020968919</t>
  </si>
  <si>
    <t>30.014295805739515</t>
  </si>
  <si>
    <t>1.1704690042905754</t>
  </si>
  <si>
    <t>7098.697278727175</t>
  </si>
  <si>
    <t>64.93637969094924</t>
  </si>
  <si>
    <t>1.1510578487942005</t>
  </si>
  <si>
    <t>610.1348785871965</t>
  </si>
  <si>
    <t>143.60060445514753</t>
  </si>
  <si>
    <t>4.24883224483757</t>
  </si>
  <si>
    <t>694.7858673150915</t>
  </si>
  <si>
    <t>610.9695364238411</t>
  </si>
  <si>
    <t>155.56732149307643</t>
  </si>
  <si>
    <t>3.9273642469381493</t>
  </si>
  <si>
    <t>678.8035226812748</t>
  </si>
  <si>
    <t>611.3033995584989</t>
  </si>
  <si>
    <t>164.1149765201686</t>
  </si>
  <si>
    <t>3.724848350347684</t>
  </si>
  <si>
    <t>697.454993277029</t>
  </si>
  <si>
    <t>3.7228140257434528</t>
  </si>
  <si>
    <t>655.9639206253643</t>
  </si>
  <si>
    <t>609.300220750552</t>
  </si>
  <si>
    <t>3.960151896237116</t>
  </si>
  <si>
    <t>704.7251857434637</t>
  </si>
  <si>
    <t>63.40060927152318</t>
  </si>
  <si>
    <t>85.47655027092115</t>
  </si>
  <si>
    <t>0.7417310252996003</t>
  </si>
  <si>
    <t>6322.202894315495</t>
  </si>
  <si>
    <t>66.68916114790287</t>
  </si>
  <si>
    <t>0.7802041722148244</t>
  </si>
  <si>
    <t>6399.776903718791</t>
  </si>
  <si>
    <t>66.6557748344371</t>
  </si>
  <si>
    <t>0.7798135818908122</t>
  </si>
  <si>
    <t>6321.247677786201</t>
  </si>
  <si>
    <t>63.18359823399559</t>
  </si>
  <si>
    <t>0.7391921881935196</t>
  </si>
  <si>
    <t>6531.042644449763</t>
  </si>
  <si>
    <t>66.73924061810155</t>
  </si>
  <si>
    <t>0.7807900577008432</t>
  </si>
  <si>
    <t>6368.3809322186</t>
  </si>
  <si>
    <t>-50.79727593818984</t>
  </si>
  <si>
    <t>-0.6190449770676134</t>
  </si>
  <si>
    <t>6906.283569085225</t>
  </si>
  <si>
    <t>-47.95943929359823</t>
  </si>
  <si>
    <t>-0.5844614587956797</t>
  </si>
  <si>
    <t>7023.73858443535</t>
  </si>
  <si>
    <t>-29.59696688741722</t>
  </si>
  <si>
    <t>-0.3606857523302263</t>
  </si>
  <si>
    <t>6931.881970628152</t>
  </si>
  <si>
    <t>-50.630344370860925</t>
  </si>
  <si>
    <t>-0.617010652463382</t>
  </si>
  <si>
    <t>7036.785301321515</t>
  </si>
  <si>
    <t>-50.83066225165563</t>
  </si>
  <si>
    <t>-0.6194518419884598</t>
  </si>
  <si>
    <t>6896.117003389025</t>
  </si>
  <si>
    <t>-2.503973509933775</t>
  </si>
  <si>
    <t>-0.048823790501553485</t>
  </si>
  <si>
    <t>4758.421046395997</t>
  </si>
  <si>
    <t>4744.688790034454</t>
  </si>
  <si>
    <t>4771.719001585718</t>
  </si>
  <si>
    <t>4740.423767647543</t>
  </si>
  <si>
    <t>4719.044368247443</t>
  </si>
  <si>
    <t>7035.83169977925</t>
  </si>
  <si>
    <t>102.89125610297383</t>
  </si>
  <si>
    <t>1093.228818257708</t>
  </si>
  <si>
    <t>6902.453377483444</t>
  </si>
  <si>
    <t>100.94074567243676</t>
  </si>
  <si>
    <t>864.5792655207109</t>
  </si>
  <si>
    <t>6692.453465783664</t>
  </si>
  <si>
    <t>97.86972924988903</t>
  </si>
  <si>
    <t>849.5861277462957</t>
  </si>
  <si>
    <t>7771.332185430463</t>
  </si>
  <si>
    <t>113.64713715046605</t>
  </si>
  <si>
    <t>848.5908612542751</t>
  </si>
  <si>
    <t>6533.7015452538635</t>
  </si>
  <si>
    <t>95.54815801154018</t>
  </si>
  <si>
    <t>872.1520492496089</t>
  </si>
  <si>
    <t>1.0516688741721856</t>
  </si>
  <si>
    <t>0.01757656458055926</t>
  </si>
  <si>
    <t>6602.768579178543</t>
  </si>
  <si>
    <t>1.3688388520971302</t>
  </si>
  <si>
    <t>0.022877433263585063</t>
  </si>
  <si>
    <t>6682.225779922407</t>
  </si>
  <si>
    <t>6646.40589865432</t>
  </si>
  <si>
    <t>1.385532008830022</t>
  </si>
  <si>
    <t>0.023156426352165367</t>
  </si>
  <si>
    <t>6654.053908687287</t>
  </si>
  <si>
    <t>6690.939252169733</t>
  </si>
  <si>
    <t>6847.53289183223</t>
  </si>
  <si>
    <t>615.4311619506323</t>
  </si>
  <si>
    <t>11.12639936874291</t>
  </si>
  <si>
    <t>1188.7853354447086</t>
  </si>
  <si>
    <t>7518.597792494482</t>
  </si>
  <si>
    <t>1118.0332775436486</t>
  </si>
  <si>
    <t>6.724842581620699</t>
  </si>
  <si>
    <t>1076.2147690908675</t>
  </si>
  <si>
    <t>7572.015894039735</t>
  </si>
  <si>
    <t>670.1361541240217</t>
  </si>
  <si>
    <t>11.299220087502377</t>
  </si>
  <si>
    <t>1066.3851972831017</t>
  </si>
  <si>
    <t>7446.817218543047</t>
  </si>
  <si>
    <t>1025.7186032510535</t>
  </si>
  <si>
    <t>7.260097647581004</t>
  </si>
  <si>
    <t>1086.580919337507</t>
  </si>
  <si>
    <t>7224.798233995585</t>
  </si>
  <si>
    <t>1249.667164960867</t>
  </si>
  <si>
    <t>5.781377983330327</t>
  </si>
  <si>
    <t>1074.2817912139433</t>
  </si>
  <si>
    <t>11.518278145695364</t>
  </si>
  <si>
    <t>0.37431572717857664</t>
  </si>
  <si>
    <t>4205.906434302879</t>
  </si>
  <si>
    <t>9.498406181015453</t>
  </si>
  <si>
    <t>0.34725920994229914</t>
  </si>
  <si>
    <t>4170.994967931945</t>
  </si>
  <si>
    <t>10.700313465783664</t>
  </si>
  <si>
    <t>0.3912006213936972</t>
  </si>
  <si>
    <t>4151.263131668639</t>
  </si>
  <si>
    <t>11.534971302428255</t>
  </si>
  <si>
    <t>0.42171549045716816</t>
  </si>
  <si>
    <t>4075.856068508145</t>
  </si>
  <si>
    <t>10.950710816777042</t>
  </si>
  <si>
    <t>0.4003550821127385</t>
  </si>
  <si>
    <t>4155.5640727296</t>
  </si>
  <si>
    <t>1024.6259602649006</t>
  </si>
  <si>
    <t>104.28139133052379</t>
  </si>
  <si>
    <t>9.825587740935582</t>
  </si>
  <si>
    <t>5451.266831553348</t>
  </si>
  <si>
    <t>5666.654504795214</t>
  </si>
  <si>
    <t>5601.583037117679</t>
  </si>
  <si>
    <t>5310.419480822671</t>
  </si>
  <si>
    <t>5615.293946253031</t>
  </si>
  <si>
    <t>120.07387637969094</t>
  </si>
  <si>
    <t>76.92889524382903</t>
  </si>
  <si>
    <t>1.5608423336785517</t>
  </si>
  <si>
    <t>6732.9703638667215</t>
  </si>
  <si>
    <t>138.46973509933775</t>
  </si>
  <si>
    <t>1.7999704098239382</t>
  </si>
  <si>
    <t>6592.459183857715</t>
  </si>
  <si>
    <t>238.66206181015454</t>
  </si>
  <si>
    <t>3.102372145780934</t>
  </si>
  <si>
    <t>6650.029600212305</t>
  </si>
  <si>
    <t>126.81791169977924</t>
  </si>
  <si>
    <t>1.6485081619568966</t>
  </si>
  <si>
    <t>6635.690967135017</t>
  </si>
  <si>
    <t>128.28690949227374</t>
  </si>
  <si>
    <t>1.6676036889086154</t>
  </si>
  <si>
    <t>6565.179017007266</t>
  </si>
  <si>
    <t>20.0317880794702</t>
  </si>
  <si>
    <t>1.5385779048765802</t>
  </si>
  <si>
    <t>13.019677467080932</t>
  </si>
  <si>
    <t>6821.638218929768</t>
  </si>
  <si>
    <t>6826.139585867311</t>
  </si>
  <si>
    <t>6824.690111948099</t>
  </si>
  <si>
    <t>6807.415677579488</t>
  </si>
  <si>
    <t>6837.773633220693</t>
  </si>
  <si>
    <t>80.41260529801325</t>
  </si>
  <si>
    <t>3.919818020417221</t>
  </si>
  <si>
    <t>8517.736169086353</t>
  </si>
  <si>
    <t>80.47937792494481</t>
  </si>
  <si>
    <t>3.9230729397839914</t>
  </si>
  <si>
    <t>8395.2610834493</t>
  </si>
  <si>
    <t>80.4960710816777</t>
  </si>
  <si>
    <t>3.9238866696256833</t>
  </si>
  <si>
    <t>8430.220369279534</t>
  </si>
  <si>
    <t>80.39591214128035</t>
  </si>
  <si>
    <t>3.9190042905755282</t>
  </si>
  <si>
    <t>8858.829364747395</t>
  </si>
  <si>
    <t>8623.392731208469</t>
  </si>
  <si>
    <t>5.174878587196468</t>
  </si>
  <si>
    <t>0.16817083394979532</t>
  </si>
  <si>
    <t>4814.526631381628</t>
  </si>
  <si>
    <t>4729.723991348795</t>
  </si>
  <si>
    <t>4773.704078708015</t>
  </si>
  <si>
    <t>4769.601164674685</t>
  </si>
  <si>
    <t>4797.756094882703</t>
  </si>
  <si>
    <t>2220.3567770419427</t>
  </si>
  <si>
    <t>475.24961950632144</t>
  </si>
  <si>
    <t>4.671980125619878</t>
  </si>
  <si>
    <t>1946.846346312655</t>
  </si>
  <si>
    <t>2210.8416777041944</t>
  </si>
  <si>
    <t>4.6519588590113266</t>
  </si>
  <si>
    <t>1742.7376726015293</t>
  </si>
  <si>
    <t>2207.0022516556296</t>
  </si>
  <si>
    <t>4.643880102309632</t>
  </si>
  <si>
    <t>1741.491720002914</t>
  </si>
  <si>
    <t>2224.1962030905074</t>
  </si>
  <si>
    <t>4.680058882321573</t>
  </si>
  <si>
    <t>1758.4790691307094</t>
  </si>
  <si>
    <t>2217.018145695364</t>
  </si>
  <si>
    <t>4.664955119792316</t>
  </si>
  <si>
    <t>1755.7460873428959</t>
  </si>
  <si>
    <t>26.70905077262693</t>
  </si>
  <si>
    <t>7025.452419050553</t>
  </si>
  <si>
    <t>18.362472406181016</t>
  </si>
  <si>
    <t>7028.936038399191</t>
  </si>
  <si>
    <t>31.71699779249448</t>
  </si>
  <si>
    <t>6995.530655968423</t>
  </si>
  <si>
    <t>7052.996316738613</t>
  </si>
  <si>
    <t>15.02384105960265</t>
  </si>
  <si>
    <t>7054.092511330595</t>
  </si>
  <si>
    <t>1266.3428697571744</t>
  </si>
  <si>
    <t>12.14351720474704</t>
  </si>
  <si>
    <t>2588.651617686124</t>
  </si>
  <si>
    <t>1267.344459161148</t>
  </si>
  <si>
    <t>11.767308491676003</t>
  </si>
  <si>
    <t>2215.047648416433</t>
  </si>
  <si>
    <t>1267.6783222958056</t>
  </si>
  <si>
    <t>109.40998434677905</t>
  </si>
  <si>
    <t>11.58649578339991</t>
  </si>
  <si>
    <t>2286.3345877468482</t>
  </si>
  <si>
    <t>1280.0312582781457</t>
  </si>
  <si>
    <t>117.95763937387115</t>
  </si>
  <si>
    <t>10.85161813234528</t>
  </si>
  <si>
    <t>2216.803625021378</t>
  </si>
  <si>
    <t>1268.0121854304637</t>
  </si>
  <si>
    <t>13.735759727770384</t>
  </si>
  <si>
    <t>2286.0470496267058</t>
  </si>
  <si>
    <t>344.16281236203093</t>
  </si>
  <si>
    <t>2.8760002536300813</t>
  </si>
  <si>
    <t>5672.778484560107</t>
  </si>
  <si>
    <t>352.94341280353206</t>
  </si>
  <si>
    <t>4.04816236303665</t>
  </si>
  <si>
    <t>5652.760416605709</t>
  </si>
  <si>
    <t>341.62545253863135</t>
  </si>
  <si>
    <t>3.633377718597426</t>
  </si>
  <si>
    <t>5620.677257412993</t>
  </si>
  <si>
    <t>378.23354525386316</t>
  </si>
  <si>
    <t>4.254805558400765</t>
  </si>
  <si>
    <t>3094.160476136195</t>
  </si>
  <si>
    <t>275.4370860927152</t>
  </si>
  <si>
    <t>2.826640502721517</t>
  </si>
  <si>
    <t>5697.276391459919</t>
  </si>
  <si>
    <t>(85,90]</t>
  </si>
  <si>
    <t>761.2079470198676</t>
  </si>
  <si>
    <t>7.067824910701076</t>
  </si>
  <si>
    <t>1237.6601776514176</t>
  </si>
  <si>
    <t>1225.5967814959388</t>
  </si>
  <si>
    <t>1244.448438186811</t>
  </si>
  <si>
    <t>1065.0597257621844</t>
  </si>
  <si>
    <t>1240.9680581734483</t>
  </si>
  <si>
    <t>-0.5007947019867549</t>
  </si>
  <si>
    <t>7.009077122215532</t>
  </si>
  <si>
    <t>-0.07144944951446851</t>
  </si>
  <si>
    <t>4948.301934921083</t>
  </si>
  <si>
    <t>6.496217820590005</t>
  </si>
  <si>
    <t>-0.07709019552876865</t>
  </si>
  <si>
    <t>4986.005926225249</t>
  </si>
  <si>
    <t>5.29954611679711</t>
  </si>
  <si>
    <t>-0.0944976590352648</t>
  </si>
  <si>
    <t>4993.820086982258</t>
  </si>
  <si>
    <t>4977.590607496895</t>
  </si>
  <si>
    <t>4980.182414520095</t>
  </si>
  <si>
    <t>127.56910375275939</t>
  </si>
  <si>
    <t>2.0168184162857927</t>
  </si>
  <si>
    <t>9695.409656294147</t>
  </si>
  <si>
    <t>9661.196550692783</t>
  </si>
  <si>
    <t>9606.362861648142</t>
  </si>
  <si>
    <t>10095.9716920939</t>
  </si>
  <si>
    <t>9737.279305137632</t>
  </si>
  <si>
    <t>303.81545253863135</t>
  </si>
  <si>
    <t>2.221482467820684</t>
  </si>
  <si>
    <t>9212.680281367404</t>
  </si>
  <si>
    <t>9318.939636734833</t>
  </si>
  <si>
    <t>9203.372621455394</t>
  </si>
  <si>
    <t>9513.710632361064</t>
  </si>
  <si>
    <t>9278.161261042715</t>
  </si>
  <si>
    <t>32.21779249448124</t>
  </si>
  <si>
    <t>0.5384566609599899</t>
  </si>
  <si>
    <t>5791.100023770284</t>
  </si>
  <si>
    <t>5894.595267355017</t>
  </si>
  <si>
    <t>5799.616553604613</t>
  </si>
  <si>
    <t>5820.995484977611</t>
  </si>
  <si>
    <t>5827.788756211263</t>
  </si>
  <si>
    <t>2462.2406181015454</t>
  </si>
  <si>
    <t>28.80603639591655</t>
  </si>
  <si>
    <t>127.47364052247887</t>
  </si>
  <si>
    <t>104.72539974220119</t>
  </si>
  <si>
    <t>106.19922372263537</t>
  </si>
  <si>
    <t>109.24437389082705</t>
  </si>
  <si>
    <t>105.81752425362265</t>
  </si>
  <si>
    <t>103.86482119205299</t>
  </si>
  <si>
    <t>1.8986351531291612</t>
  </si>
  <si>
    <t>89.44193377483444</t>
  </si>
  <si>
    <t>1.6877281903698298</t>
  </si>
  <si>
    <t>92.16291832229581</t>
  </si>
  <si>
    <t>1.497534151994871</t>
  </si>
  <si>
    <t>64.435584988962475</t>
  </si>
  <si>
    <t>1.0769133219199798</t>
  </si>
  <si>
    <t>6041.096377755361</t>
  </si>
  <si>
    <t>74.03415011037528</t>
  </si>
  <si>
    <t>1.1104282608943061</t>
  </si>
  <si>
    <t>5808.249556133171</t>
  </si>
  <si>
    <t>26305.744105960264</t>
  </si>
  <si>
    <t>2530.105888019265</t>
  </si>
  <si>
    <t>10.397092165401089</t>
  </si>
  <si>
    <t>25.789700558778968</t>
  </si>
  <si>
    <t>20106.740353200883</t>
  </si>
  <si>
    <t>2342.057477423239</t>
  </si>
  <si>
    <t>8.585075535943965</t>
  </si>
  <si>
    <t>29.006837610298703</t>
  </si>
  <si>
    <t>22669.974569536425</t>
  </si>
  <si>
    <t>2615.5824382901865</t>
  </si>
  <si>
    <t>8.667275876173818</t>
  </si>
  <si>
    <t>26.41760328863169</t>
  </si>
  <si>
    <t>27784.75779249448</t>
  </si>
  <si>
    <t>2290.7715472606865</t>
  </si>
  <si>
    <t>12.128995501851593</t>
  </si>
  <si>
    <t>31.32761253462964</t>
  </si>
  <si>
    <t>21079.11673289183</t>
  </si>
  <si>
    <t>2376.248097531607</t>
  </si>
  <si>
    <t>8.870755858695201</t>
  </si>
  <si>
    <t>15.093381937043588</t>
  </si>
  <si>
    <t>403808.6298896247</t>
  </si>
  <si>
    <t>98.0125236429804</t>
  </si>
  <si>
    <t>4.756923591685615</t>
  </si>
  <si>
    <t>436148.2824282561</t>
  </si>
  <si>
    <t>3795.158832028899</t>
  </si>
  <si>
    <t>114.92227380509671</t>
  </si>
  <si>
    <t>3.7928562004130293</t>
  </si>
  <si>
    <t>426037.9051214128</t>
  </si>
  <si>
    <t>4017.397862733293</t>
  </si>
  <si>
    <t>106.04822317288533</t>
  </si>
  <si>
    <t>5.148934604028179</t>
  </si>
  <si>
    <t>417416.3904635761</t>
  </si>
  <si>
    <t>3897.7306923540045</t>
  </si>
  <si>
    <t>107.09215782465482</t>
  </si>
  <si>
    <t>3.539786476402375</t>
  </si>
  <si>
    <t>406859.3042825607</t>
  </si>
  <si>
    <t>3538.7291812161347</t>
  </si>
  <si>
    <t>114.97328092870269</t>
  </si>
  <si>
    <t>3.8741007175455637</t>
  </si>
  <si>
    <t>-32.21779249448124</t>
  </si>
  <si>
    <t>8.718608127633955</t>
  </si>
  <si>
    <t>-3.695290810509735</t>
  </si>
  <si>
    <t>7135.2158237302165</t>
  </si>
  <si>
    <t>7230.219450925053</t>
  </si>
  <si>
    <t>7195.917718847588</t>
  </si>
  <si>
    <t>7197.434546558352</t>
  </si>
  <si>
    <t>7236.660524686985</t>
  </si>
  <si>
    <t>251105.7918719647</t>
  </si>
  <si>
    <t>126.5052944009633</t>
  </si>
  <si>
    <t>1984.9429469416152</t>
  </si>
  <si>
    <t>3.154252019260004</t>
  </si>
  <si>
    <t>248293.9130860927</t>
  </si>
  <si>
    <t>2640.744607190413</t>
  </si>
  <si>
    <t>2.515666217215731</t>
  </si>
  <si>
    <t>269658.7999690949</t>
  </si>
  <si>
    <t>105.99092233594219</t>
  </si>
  <si>
    <t>2544.1688214996498</t>
  </si>
  <si>
    <t>3.411751280295482</t>
  </si>
  <si>
    <t>692798.7230022076</t>
  </si>
  <si>
    <t>7368.301819795829</t>
  </si>
  <si>
    <t>2.359839939682467</t>
  </si>
  <si>
    <t>713336.1634922737</t>
  </si>
  <si>
    <t>5795.417973566108</t>
  </si>
  <si>
    <t>2.586157069102154</t>
  </si>
  <si>
    <t>196.11120529801326</t>
  </si>
  <si>
    <t>1.9119396360408345</t>
  </si>
  <si>
    <t>6914.70112340031</t>
  </si>
  <si>
    <t>193.25667549668876</t>
  </si>
  <si>
    <t>1.8841100754549491</t>
  </si>
  <si>
    <t>6949.614326373334</t>
  </si>
  <si>
    <t>197.17956732891832</t>
  </si>
  <si>
    <t>1.922355378014499</t>
  </si>
  <si>
    <t>6988.193427028935</t>
  </si>
  <si>
    <t>192.9228123620309</t>
  </si>
  <si>
    <t>1.8808551560881785</t>
  </si>
  <si>
    <t>7037.377610378479</t>
  </si>
  <si>
    <t>193.07305077262694</t>
  </si>
  <si>
    <t>1.8823198698032253</t>
  </si>
  <si>
    <t>7020.069603132513</t>
  </si>
  <si>
    <t>377.74944370860925</t>
  </si>
  <si>
    <t>162.40544551475017</t>
  </si>
  <si>
    <t>2.3259653794940074</t>
  </si>
  <si>
    <t>4112.660436189095</t>
  </si>
  <si>
    <t>377.53243267108166</t>
  </si>
  <si>
    <t>2.3246291494381754</t>
  </si>
  <si>
    <t>4286.101039827577</t>
  </si>
  <si>
    <t>378.04992052980134</t>
  </si>
  <si>
    <t>2.327815544186698</t>
  </si>
  <si>
    <t>4232.7567261803415</t>
  </si>
  <si>
    <t>4004.3741153436567</t>
  </si>
  <si>
    <t>378.63418101545255</t>
  </si>
  <si>
    <t>2.3314130866447074</t>
  </si>
  <si>
    <t>4259.050760247628</t>
  </si>
  <si>
    <t>2.503973509933775</t>
  </si>
  <si>
    <t>9.74432673088501</t>
  </si>
  <si>
    <t>0.2569673184292288</t>
  </si>
  <si>
    <t>9083.3284253707</t>
  </si>
  <si>
    <t>8858.828549535345</t>
  </si>
  <si>
    <t>9088.022373822152</t>
  </si>
  <si>
    <t>8847.669043667498</t>
  </si>
  <si>
    <t>8853.947582629613</t>
  </si>
  <si>
    <t>8440.727770419426</t>
  </si>
  <si>
    <t>911.1800258880194</t>
  </si>
  <si>
    <t>9.263512731409193</t>
  </si>
  <si>
    <t>16.304811167009973</t>
  </si>
  <si>
    <t>7258.518410596026</t>
  </si>
  <si>
    <t>1153.9334286574353</t>
  </si>
  <si>
    <t>6.2902401735956985</t>
  </si>
  <si>
    <t>14.310677741060033</t>
  </si>
  <si>
    <t>6790.759465783664</t>
  </si>
  <si>
    <t>1015.461417218543</t>
  </si>
  <si>
    <t>6.687363350923049</t>
  </si>
  <si>
    <t>15.157725321012794</t>
  </si>
  <si>
    <t>7880.463697571744</t>
  </si>
  <si>
    <t>952.2087700180614</t>
  </si>
  <si>
    <t>8.275983109693758</t>
  </si>
  <si>
    <t>14.572294244021856</t>
  </si>
  <si>
    <t>9037.841986754967</t>
  </si>
  <si>
    <t>1054.7806303431669</t>
  </si>
  <si>
    <t>8.568456536611368</t>
  </si>
  <si>
    <t>15.103432674028927</t>
  </si>
  <si>
    <t>128.62077262693157</t>
  </si>
  <si>
    <t>4.425733009581995</t>
  </si>
  <si>
    <t>7675.712655468863</t>
  </si>
  <si>
    <t>7604.761648024301</t>
  </si>
  <si>
    <t>7644.236261477548</t>
  </si>
  <si>
    <t>8013.545579275694</t>
  </si>
  <si>
    <t>7762.622162308534</t>
  </si>
  <si>
    <t>206.66128035320088</t>
  </si>
  <si>
    <t>3.4539344366241838</t>
  </si>
  <si>
    <t>6085.798376278672</t>
  </si>
  <si>
    <t>6125.1412762875125</t>
  </si>
  <si>
    <t>6116.099012910563</t>
  </si>
  <si>
    <t>6303.121707702556</t>
  </si>
  <si>
    <t>6173.002316618199</t>
  </si>
  <si>
    <t>44.40379690949227</t>
  </si>
  <si>
    <t>0.5772057010405878</t>
  </si>
  <si>
    <t>4640.21709559603</t>
  </si>
  <si>
    <t>44.236865342163355</t>
  </si>
  <si>
    <t>0.5750357547960743</t>
  </si>
  <si>
    <t>4591.235995161975</t>
  </si>
  <si>
    <t>4597.232737626257</t>
  </si>
  <si>
    <t>4570.925499463068</t>
  </si>
  <si>
    <t>4608.770453458999</t>
  </si>
  <si>
    <t>910.1943708609272</t>
  </si>
  <si>
    <t>3.9438772994032645</t>
  </si>
  <si>
    <t>3737.321948574617</t>
  </si>
  <si>
    <t>3894.455705425577</t>
  </si>
  <si>
    <t>3848.1619646407626</t>
  </si>
  <si>
    <t>3649.5226111074735</t>
  </si>
  <si>
    <t>3860.6096650091567</t>
  </si>
  <si>
    <t>149.8210816777042</t>
  </si>
  <si>
    <t>1.327859150761947</t>
  </si>
  <si>
    <t>5368.536454608944</t>
  </si>
  <si>
    <t>157.81710375275938</t>
  </si>
  <si>
    <t>4.615801154016867</t>
  </si>
  <si>
    <t>5294.676690692571</t>
  </si>
  <si>
    <t>241.90053421633553</t>
  </si>
  <si>
    <t>100.86232931968695</t>
  </si>
  <si>
    <t>2.3983238920610557</t>
  </si>
  <si>
    <t>5290.207721498901</t>
  </si>
  <si>
    <t>148.1851523178808</t>
  </si>
  <si>
    <t>2.4766216473273737</t>
  </si>
  <si>
    <t>5346.788837292071</t>
  </si>
  <si>
    <t>133.8624238410596</t>
  </si>
  <si>
    <t>1.5660719041278293</t>
  </si>
  <si>
    <t>5309.3841787231895</t>
  </si>
  <si>
    <t>-5.174878587196468</t>
  </si>
  <si>
    <t>-0.17806323594684212</t>
  </si>
  <si>
    <t>5979.518622112713</t>
  </si>
  <si>
    <t>6003.110908128496</t>
  </si>
  <si>
    <t>6008.734700386619</t>
  </si>
  <si>
    <t>5994.332648069947</t>
  </si>
  <si>
    <t>5996.458114861656</t>
  </si>
  <si>
    <t>16875.946799117</t>
  </si>
  <si>
    <t>641.0741270319083</t>
  </si>
  <si>
    <t>26.32448587069094</t>
  </si>
  <si>
    <t>21.37930316291056</t>
  </si>
  <si>
    <t>17044.547682119206</t>
  </si>
  <si>
    <t>26.587483355525972</t>
  </si>
  <si>
    <t>23.814430115263647</t>
  </si>
  <si>
    <t>16865.930905077264</t>
  </si>
  <si>
    <t>26.308862257730443</t>
  </si>
  <si>
    <t>21.59007452559501</t>
  </si>
  <si>
    <t>25.778823899766866</t>
  </si>
  <si>
    <t>20.9070008654844</t>
  </si>
  <si>
    <t>1082.0504194260486</t>
  </si>
  <si>
    <t>11.942483397398854</t>
  </si>
  <si>
    <t>3560.3112844892175</t>
  </si>
  <si>
    <t>893.9185430463576</t>
  </si>
  <si>
    <t>8.715046604527297</t>
  </si>
  <si>
    <t>3709.187537865423</t>
  </si>
  <si>
    <t>912.2810154525387</t>
  </si>
  <si>
    <t>10.068755286452443</t>
  </si>
  <si>
    <t>3662.9826257606715</t>
  </si>
  <si>
    <t>719.8089183222958</t>
  </si>
  <si>
    <t>7.944459797837682</t>
  </si>
  <si>
    <t>3474.941654065293</t>
  </si>
  <si>
    <t>1026.128344370861</t>
  </si>
  <si>
    <t>9.839994761083583</t>
  </si>
  <si>
    <t>3675.534604565524</t>
  </si>
  <si>
    <t>48046.91143487859</t>
  </si>
  <si>
    <t>6701.361541240217</t>
  </si>
  <si>
    <t>7.16972381495874</t>
  </si>
  <si>
    <t>21.771475130045456</t>
  </si>
  <si>
    <t>47117.436467991174</t>
  </si>
  <si>
    <t>6667.170921131848</t>
  </si>
  <si>
    <t>7.067080929131529</t>
  </si>
  <si>
    <t>22.139802728840415</t>
  </si>
  <si>
    <t>47995.07918322296</t>
  </si>
  <si>
    <t>7.1987173796761015</t>
  </si>
  <si>
    <t>22.15857878751236</t>
  </si>
  <si>
    <t>50581.60035320088</t>
  </si>
  <si>
    <t>6000.453829018664</t>
  </si>
  <si>
    <t>8.429629123814653</t>
  </si>
  <si>
    <t>21.31865848034735</t>
  </si>
  <si>
    <t>48278.77938189846</t>
  </si>
  <si>
    <t>6017.5491390728475</t>
  </si>
  <si>
    <t>8.022997114957835</t>
  </si>
  <si>
    <t>21.252088163683666</t>
  </si>
  <si>
    <t>80.79487858719646</t>
  </si>
  <si>
    <t>1.7504233039075474</t>
  </si>
  <si>
    <t>9593.514613289912</t>
  </si>
  <si>
    <t>94.0158587196468</t>
  </si>
  <si>
    <t>4.582926468412486</t>
  </si>
  <si>
    <t>9272.163097325098</t>
  </si>
  <si>
    <t>287.62309050772626</t>
  </si>
  <si>
    <t>11.21645213789022</t>
  </si>
  <si>
    <t>9511.60852397735</t>
  </si>
  <si>
    <t>114.18119205298014</t>
  </si>
  <si>
    <t>11.624810836845274</t>
  </si>
  <si>
    <t>9.822197853841937</t>
  </si>
  <si>
    <t>9544.439476646297</t>
  </si>
  <si>
    <t>79.65974392935983</t>
  </si>
  <si>
    <t>3.883118804556887</t>
  </si>
  <si>
    <t>9640.315326223743</t>
  </si>
  <si>
    <t>106.00154525386314</t>
  </si>
  <si>
    <t>2.3848543821912664</t>
  </si>
  <si>
    <t>7051.184800708057</t>
  </si>
  <si>
    <t>102.32905077262693</t>
  </si>
  <si>
    <t>2.302229505957868</t>
  </si>
  <si>
    <t>6944.39437872101</t>
  </si>
  <si>
    <t>104.16529801324504</t>
  </si>
  <si>
    <t>2.3435419440745675</t>
  </si>
  <si>
    <t>6987.365676777864</t>
  </si>
  <si>
    <t>6900.785558163336</t>
  </si>
  <si>
    <t>6979.7435629171505</t>
  </si>
  <si>
    <t>36.609762030905074</t>
  </si>
  <si>
    <t>2.1415090989791388</t>
  </si>
  <si>
    <t>8340.016789553936</t>
  </si>
  <si>
    <t>8165.967961612543</t>
  </si>
  <si>
    <t>8237.27946501015</t>
  </si>
  <si>
    <t>8219.518442141913</t>
  </si>
  <si>
    <t>8132.176479211909</t>
  </si>
  <si>
    <t>92.56355408388521</t>
  </si>
  <si>
    <t>1.2891805634814952</t>
  </si>
  <si>
    <t>6398.809144405828</t>
  </si>
  <si>
    <t>6350.625361074989</t>
  </si>
  <si>
    <t>6392.029560599829</t>
  </si>
  <si>
    <t>6463.052028085064</t>
  </si>
  <si>
    <t>6401.632497142427</t>
  </si>
  <si>
    <t>50.74719646799117</t>
  </si>
  <si>
    <t>0.5936972924988901</t>
  </si>
  <si>
    <t>5483.905872392761</t>
  </si>
  <si>
    <t>234.37192052980132</t>
  </si>
  <si>
    <t>2.7419440745672428</t>
  </si>
  <si>
    <t>3420.778385724716</t>
  </si>
  <si>
    <t>5516.866826415601</t>
  </si>
  <si>
    <t>5450.4182548885</t>
  </si>
  <si>
    <t>5466.233009019733</t>
  </si>
  <si>
    <t>26.710720088300224</t>
  </si>
  <si>
    <t>0.8680327464615082</t>
  </si>
  <si>
    <t>6191.057657029478</t>
  </si>
  <si>
    <t>6012.094857645288</t>
  </si>
  <si>
    <t>5989.4809859757</t>
  </si>
  <si>
    <t>6334.643148214812</t>
  </si>
  <si>
    <t>6092.928576560677</t>
  </si>
  <si>
    <t>35.022242825607066</t>
  </si>
  <si>
    <t>0.41809107131534373</t>
  </si>
  <si>
    <t>5989.61722249606</t>
  </si>
  <si>
    <t>36.19076379690949</t>
  </si>
  <si>
    <t>0.432040725744359</t>
  </si>
  <si>
    <t>5956.904829474124</t>
  </si>
  <si>
    <t>35.856900662251654</t>
  </si>
  <si>
    <t>0.42805511019321174</t>
  </si>
  <si>
    <t>6019.371675729066</t>
  </si>
  <si>
    <t>35.356105960264905</t>
  </si>
  <si>
    <t>0.42207668686649097</t>
  </si>
  <si>
    <t>5979.178324830511</t>
  </si>
  <si>
    <t>5985.514380739758</t>
  </si>
  <si>
    <t>1180.4732715231787</t>
  </si>
  <si>
    <t>13.0287666758787</t>
  </si>
  <si>
    <t>358.51909963948464</t>
  </si>
  <si>
    <t>987.400220750552</t>
  </si>
  <si>
    <t>9.626424027222962</t>
  </si>
  <si>
    <t>366.63871587561437</t>
  </si>
  <si>
    <t>1044.958225165563</t>
  </si>
  <si>
    <t>9.702449643861096</t>
  </si>
  <si>
    <t>362.22322480966335</t>
  </si>
  <si>
    <t>1011.8223090507726</t>
  </si>
  <si>
    <t>10.96057930989134</t>
  </si>
  <si>
    <t>352.61955990610693</t>
  </si>
  <si>
    <t>1180.289646799117</t>
  </si>
  <si>
    <t>13.026740027971089</t>
  </si>
  <si>
    <t>357.9894701158166</t>
  </si>
  <si>
    <t>138.3862693156733</t>
  </si>
  <si>
    <t>3.2379937860630266</t>
  </si>
  <si>
    <t>158.81869315673288</t>
  </si>
  <si>
    <t>3.7160763426542376</t>
  </si>
  <si>
    <t>152.57545253863134</t>
  </si>
  <si>
    <t>15.72768524984949</t>
  </si>
  <si>
    <t>9.70107489530867</t>
  </si>
  <si>
    <t>162.0571655629139</t>
  </si>
  <si>
    <t>5.576251272812719</t>
  </si>
  <si>
    <t>217.5118322295806</t>
  </si>
  <si>
    <t>7.0685998915026875</t>
  </si>
  <si>
    <t>6321.364591611479</t>
  </si>
  <si>
    <t>251.30105779650816</t>
  </si>
  <si>
    <t>25.154548281807173</t>
  </si>
  <si>
    <t>361.46390417986896</t>
  </si>
  <si>
    <t>2949.18</t>
  </si>
  <si>
    <t>261.55824382901864</t>
  </si>
  <si>
    <t>11.275423618182293</t>
  </si>
  <si>
    <t>317.9516721333613</t>
  </si>
  <si>
    <t>2957.6935099337747</t>
  </si>
  <si>
    <t>887.2465918121612</t>
  </si>
  <si>
    <t>3.3335642393315017</t>
  </si>
  <si>
    <t>331.6369964346263</t>
  </si>
  <si>
    <t>3793.519867549669</t>
  </si>
  <si>
    <t>24.656014203284506</t>
  </si>
  <si>
    <t>322.00100484035227</t>
  </si>
  <si>
    <t>4375.777174392936</t>
  </si>
  <si>
    <t>256.4296508127634</t>
  </si>
  <si>
    <t>17.064240272229622</t>
  </si>
  <si>
    <t>323.3848660104022</t>
  </si>
  <si>
    <t>41.73289183222958</t>
  </si>
  <si>
    <t>1.435993838280985</t>
  </si>
  <si>
    <t>7225.8307839946865</t>
  </si>
  <si>
    <t>7125.335505008035</t>
  </si>
  <si>
    <t>7196.668383302082</t>
  </si>
  <si>
    <t>7185.493206128119</t>
  </si>
  <si>
    <t>7224.132535714038</t>
  </si>
  <si>
    <t>1367.6248043347384</t>
  </si>
  <si>
    <t>2.3594096759875716</t>
  </si>
  <si>
    <t>870.8618251077384</t>
  </si>
  <si>
    <t>3815.2209713024286</t>
  </si>
  <si>
    <t>2.789669329782512</t>
  </si>
  <si>
    <t>783.7811884836271</t>
  </si>
  <si>
    <t>6369.6078145695365</t>
  </si>
  <si>
    <t>4.65742343541944</t>
  </si>
  <si>
    <t>783.387656296918</t>
  </si>
  <si>
    <t>3385.3721854304636</t>
  </si>
  <si>
    <t>2.4753661784287613</t>
  </si>
  <si>
    <t>717.1117330971684</t>
  </si>
  <si>
    <t>3522.907103752759</t>
  </si>
  <si>
    <t>2.5759309809143356</t>
  </si>
  <si>
    <t>780.0094981827734</t>
  </si>
  <si>
    <t>2808.0226666666667</t>
  </si>
  <si>
    <t>839.3797236604454</t>
  </si>
  <si>
    <t>3.345354417689743</t>
  </si>
  <si>
    <t>330.65303643564556</t>
  </si>
  <si>
    <t>2903.223739514349</t>
  </si>
  <si>
    <t>3.458772779087038</t>
  </si>
  <si>
    <t>299.3902550409693</t>
  </si>
  <si>
    <t>2744.5886710816776</t>
  </si>
  <si>
    <t>3.2697819517402915</t>
  </si>
  <si>
    <t>294.5414296037564</t>
  </si>
  <si>
    <t>275.550979791778</t>
  </si>
  <si>
    <t>2744.6387505518765</t>
  </si>
  <si>
    <t>3.2698416142134095</t>
  </si>
  <si>
    <t>296.38648586369976</t>
  </si>
  <si>
    <t>174.27655629139073</t>
  </si>
  <si>
    <t>141.8910734497291</t>
  </si>
  <si>
    <t>1.2282418622559477</t>
  </si>
  <si>
    <t>6476.800423859633</t>
  </si>
  <si>
    <t>6418.98841673487</t>
  </si>
  <si>
    <t>6506.309066022394</t>
  </si>
  <si>
    <t>6428.332303228779</t>
  </si>
  <si>
    <t>6485.466521462886</t>
  </si>
  <si>
    <t>44.06993377483444</t>
  </si>
  <si>
    <t>0.4687083888149135</t>
  </si>
  <si>
    <t>5030.844998596352</t>
  </si>
  <si>
    <t>5050.694277712071</t>
  </si>
  <si>
    <t>5055.425833702264</t>
  </si>
  <si>
    <t>5043.308722368432</t>
  </si>
  <si>
    <t>5045.096975680196</t>
  </si>
  <si>
    <t>2650.7063576158944</t>
  </si>
  <si>
    <t>16.321536197350902</t>
  </si>
  <si>
    <t>1074.9069631793623</t>
  </si>
  <si>
    <t>981.3906843267108</t>
  </si>
  <si>
    <t>6.042843460181746</t>
  </si>
  <si>
    <t>377.56005285500277</t>
  </si>
  <si>
    <t>958.5594911749733</t>
  </si>
  <si>
    <t>647.5275496688741</t>
  </si>
  <si>
    <t>3.9871049127479146</t>
  </si>
  <si>
    <t>361.47998430427157</t>
  </si>
  <si>
    <t>662.5513907284768</t>
  </si>
  <si>
    <t>4.079613147382437</t>
  </si>
  <si>
    <t>366.9212522690124</t>
  </si>
  <si>
    <t>-5.592207505518764</t>
  </si>
  <si>
    <t>-0.17216810334758334</t>
  </si>
  <si>
    <t>5079.77573115654</t>
  </si>
  <si>
    <t>-6.927660044150111</t>
  </si>
  <si>
    <t>-0.28945532940206703</t>
  </si>
  <si>
    <t>5033.044897159287</t>
  </si>
  <si>
    <t>-20.098560706401766</t>
  </si>
  <si>
    <t>-0.335907678650688</t>
  </si>
  <si>
    <t>5082.235979209092</t>
  </si>
  <si>
    <t>-10.633540838852097</t>
  </si>
  <si>
    <t>-0.1777185974256547</t>
  </si>
  <si>
    <t>5051.805849022085</t>
  </si>
  <si>
    <t>-9.732110375275939</t>
  </si>
  <si>
    <t>-0.17251072643882231</t>
  </si>
  <si>
    <t>5059.802938808297</t>
  </si>
  <si>
    <t>317.6707726269316</t>
  </si>
  <si>
    <t>5.161759629136459</t>
  </si>
  <si>
    <t>5902.339790192642</t>
  </si>
  <si>
    <t>301.1445474613687</t>
  </si>
  <si>
    <t>4.0966566541768605</t>
  </si>
  <si>
    <t>5821.136015729386</t>
  </si>
  <si>
    <t>254.90450331125828</t>
  </si>
  <si>
    <t>3.7276964047936088</t>
  </si>
  <si>
    <t>5816.222688807612</t>
  </si>
  <si>
    <t>267.2574392935982</t>
  </si>
  <si>
    <t>3.81301895575547</t>
  </si>
  <si>
    <t>5878.429767765382</t>
  </si>
  <si>
    <t>310.65964679911696</t>
  </si>
  <si>
    <t>75.21936423841059</t>
  </si>
  <si>
    <t>4.130048823790501</t>
  </si>
  <si>
    <t>5837.305896021875</t>
  </si>
  <si>
    <t>-13.354525386313465</t>
  </si>
  <si>
    <t>12.308623239012642</t>
  </si>
  <si>
    <t>-1.0849731222567442</t>
  </si>
  <si>
    <t>7128.469827085665</t>
  </si>
  <si>
    <t>7129.323523496045</t>
  </si>
  <si>
    <t>7130.642052702604</t>
  </si>
  <si>
    <t>7160.443924283229</t>
  </si>
  <si>
    <t>7151.58026458103</t>
  </si>
  <si>
    <t>24.538940397350995</t>
  </si>
  <si>
    <t>0.49497222094678367</t>
  </si>
  <si>
    <t>9558.409392963935</t>
  </si>
  <si>
    <t>0.5980914336440302</t>
  </si>
  <si>
    <t>9608.923135397312</t>
  </si>
  <si>
    <t>25.373598233995583</t>
  </si>
  <si>
    <t>0.49474774374907526</t>
  </si>
  <si>
    <t>9468.804088212866</t>
  </si>
  <si>
    <t>12.650529440096326</t>
  </si>
  <si>
    <t>1.9397560010076658</t>
  </si>
  <si>
    <t>10167.481134484684</t>
  </si>
  <si>
    <t>1.1041688005735943</t>
  </si>
  <si>
    <t>9743.357354075288</t>
  </si>
  <si>
    <t>36.1740706401766</t>
  </si>
  <si>
    <t>0.3847314691522415</t>
  </si>
  <si>
    <t>2917.0635247652</t>
  </si>
  <si>
    <t>47.24163355408388</t>
  </si>
  <si>
    <t>0.5418483416446916</t>
  </si>
  <si>
    <t>3020.268364795008</t>
  </si>
  <si>
    <t>79.96022075055187</t>
  </si>
  <si>
    <t>0.7927659542455632</t>
  </si>
  <si>
    <t>2897.4464823358658</t>
  </si>
  <si>
    <t>50.413333333333334</t>
  </si>
  <si>
    <t>0.5671071050565059</t>
  </si>
  <si>
    <t>2943.8674003331753</t>
  </si>
  <si>
    <t>102.39582339955851</t>
  </si>
  <si>
    <t>1.1744514938687418</t>
  </si>
  <si>
    <t>2940.710831830039</t>
  </si>
  <si>
    <t>1605.7147461368654</t>
  </si>
  <si>
    <t>13.812824730424794</t>
  </si>
  <si>
    <t>259.9891743952831</t>
  </si>
  <si>
    <t>1605.0470198675496</t>
  </si>
  <si>
    <t>13.807080755071667</t>
  </si>
  <si>
    <t>218.29339250010702</t>
  </si>
  <si>
    <t>221.78108339759692</t>
  </si>
  <si>
    <t>1605.8816777041943</t>
  </si>
  <si>
    <t>13.814260724263073</t>
  </si>
  <si>
    <t>224.05755629234008</t>
  </si>
  <si>
    <t>214.76107641729587</t>
  </si>
  <si>
    <t>545.9496909492275</t>
  </si>
  <si>
    <t>6.387128273413227</t>
  </si>
  <si>
    <t>3320.7019300114735</t>
  </si>
  <si>
    <t>545.8662251655629</t>
  </si>
  <si>
    <t>6.386151797603194</t>
  </si>
  <si>
    <t>3459.9481318590756</t>
  </si>
  <si>
    <t>3417.107901073524</t>
  </si>
  <si>
    <t>3242.2119330825108</t>
  </si>
  <si>
    <t>545.7827593818985</t>
  </si>
  <si>
    <t>6.385175321793163</t>
  </si>
  <si>
    <t>3427.0094983365366</t>
  </si>
  <si>
    <t>0.03338631346578367</t>
  </si>
  <si>
    <t>0.00195295162006214</t>
  </si>
  <si>
    <t>5795.718450193231</t>
  </si>
  <si>
    <t>12.82148254063817</t>
  </si>
  <si>
    <t>0.0026039354934161863</t>
  </si>
  <si>
    <t>5715.112861716074</t>
  </si>
  <si>
    <t>5772.3277746019285</t>
  </si>
  <si>
    <t>6.838124021673691</t>
  </si>
  <si>
    <t>0.004882379050155349</t>
  </si>
  <si>
    <t>5763.364351229936</t>
  </si>
  <si>
    <t>0.004763296634297902</t>
  </si>
  <si>
    <t>5794.356313549377</t>
  </si>
  <si>
    <t>8.034795725466587</t>
  </si>
  <si>
    <t>9337.034699899323</t>
  </si>
  <si>
    <t>9305.188101151269</t>
  </si>
  <si>
    <t>9326.145317374732</t>
  </si>
  <si>
    <t>9342.901014959953</t>
  </si>
  <si>
    <t>9331.374978824877</t>
  </si>
  <si>
    <t>168.93474613686536</t>
  </si>
  <si>
    <t>1.6749042707651567</t>
  </si>
  <si>
    <t>4308.605632247049</t>
  </si>
  <si>
    <t>4486.358508654832</t>
  </si>
  <si>
    <t>4425.072856093722</t>
  </si>
  <si>
    <t>4201.368119635926</t>
  </si>
  <si>
    <t>4455.809002907298</t>
  </si>
  <si>
    <t>40335.67461368653</t>
  </si>
  <si>
    <t>14.044395832012343</t>
  </si>
  <si>
    <t>358.8855188270553</t>
  </si>
  <si>
    <t>40960.16560706402</t>
  </si>
  <si>
    <t>2461.724647802529</t>
  </si>
  <si>
    <t>16.63880874882872</t>
  </si>
  <si>
    <t>384.69960958644975</t>
  </si>
  <si>
    <t>40342.85267108168</t>
  </si>
  <si>
    <t>2632.6777483443707</t>
  </si>
  <si>
    <t>15.323885612833685</t>
  </si>
  <si>
    <t>347.4792785483766</t>
  </si>
  <si>
    <t>40029.855982339956</t>
  </si>
  <si>
    <t>16.26089904818267</t>
  </si>
  <si>
    <t>428.6108282243028</t>
  </si>
  <si>
    <t>39906.99434878587</t>
  </si>
  <si>
    <t>13.89513452962188</t>
  </si>
  <si>
    <t>339.46998026009686</t>
  </si>
  <si>
    <t>83.5993289183223</t>
  </si>
  <si>
    <t>0.7409380085811511</t>
  </si>
  <si>
    <t>6596.146834195242</t>
  </si>
  <si>
    <t>100.32587196467992</t>
  </si>
  <si>
    <t>1.0670217487794054</t>
  </si>
  <si>
    <t>6444.303706849182</t>
  </si>
  <si>
    <t>96.18596909492274</t>
  </si>
  <si>
    <t>0.8930878757776228</t>
  </si>
  <si>
    <t>6529.627075140672</t>
  </si>
  <si>
    <t>82.41411479028697</t>
  </si>
  <si>
    <t>0.8034768456872318</t>
  </si>
  <si>
    <t>6715.78339100383</t>
  </si>
  <si>
    <t>99.99200883002209</t>
  </si>
  <si>
    <t>0.9284270003311282</t>
  </si>
  <si>
    <t>6579.497954136862</t>
  </si>
  <si>
    <t>0.5370616955170884</t>
  </si>
  <si>
    <t>114.16449889624724</t>
  </si>
  <si>
    <t>1.236688530518979</t>
  </si>
  <si>
    <t>8719.319025366818</t>
  </si>
  <si>
    <t>8599.359544757872</t>
  </si>
  <si>
    <t>8592.10125966591</t>
  </si>
  <si>
    <t>8683.997589994136</t>
  </si>
  <si>
    <t>8623.246740325038</t>
  </si>
  <si>
    <t>2178.456953642384</t>
  </si>
  <si>
    <t>14.003306946049959</t>
  </si>
  <si>
    <t>3288.153747139254</t>
  </si>
  <si>
    <t>3410.4119205298016</t>
  </si>
  <si>
    <t>21.922418460367865</t>
  </si>
  <si>
    <t>791.187694433312</t>
  </si>
  <si>
    <t>2175.1684017660045</t>
  </si>
  <si>
    <t>13.982167854338297</t>
  </si>
  <si>
    <t>2903.9989260460375</t>
  </si>
  <si>
    <t>3180.046357615894</t>
  </si>
  <si>
    <t>20.44160899021086</t>
  </si>
  <si>
    <t>776.7721092308531</t>
  </si>
  <si>
    <t>2240.221633554084</t>
  </si>
  <si>
    <t>14.400335572106545</t>
  </si>
  <si>
    <t>2913.056035691457</t>
  </si>
  <si>
    <t>109651.99241527595</t>
  </si>
  <si>
    <t>16.02230168339801</t>
  </si>
  <si>
    <t>109654.50540309052</t>
  </si>
  <si>
    <t>16.273983288970626</t>
  </si>
  <si>
    <t>133985.74553801323</t>
  </si>
  <si>
    <t>121294.25898260485</t>
  </si>
  <si>
    <t>104559.92190136867</t>
  </si>
  <si>
    <t>-50.079470198675494</t>
  </si>
  <si>
    <t>427.38275135460566</t>
  </si>
  <si>
    <t>-0.11717709720372836</t>
  </si>
  <si>
    <t>1014.5503242665357</t>
  </si>
  <si>
    <t>-60.763090507726275</t>
  </si>
  <si>
    <t>-0.14217487794052375</t>
  </si>
  <si>
    <t>968.41316341382</t>
  </si>
  <si>
    <t>-58.75991169977925</t>
  </si>
  <si>
    <t>-0.13748779405237463</t>
  </si>
  <si>
    <t>994.0674768289158</t>
  </si>
  <si>
    <t>-51.748785871964685</t>
  </si>
  <si>
    <t>-0.12108300044385266</t>
  </si>
  <si>
    <t>977.6345075742298</t>
  </si>
  <si>
    <t>1012.9594912120353</t>
  </si>
  <si>
    <t>9.915279831426853</t>
  </si>
  <si>
    <t>10045.233329794788</t>
  </si>
  <si>
    <t>10102.064578533831</t>
  </si>
  <si>
    <t>10079.357249167806</t>
  </si>
  <si>
    <t>10091.592870641583</t>
  </si>
  <si>
    <t>10145.843120214706</t>
  </si>
  <si>
    <t>88.55719646799118</t>
  </si>
  <si>
    <t>1.5697588400650986</t>
  </si>
  <si>
    <t>7360.066439091361</t>
  </si>
  <si>
    <t>7334.094279147585</t>
  </si>
  <si>
    <t>7292.4684367359605</t>
  </si>
  <si>
    <t>7664.144688590592</t>
  </si>
  <si>
    <t>7391.850902893714</t>
  </si>
  <si>
    <t>15632.306622516557</t>
  </si>
  <si>
    <t>16.81877852658544</t>
  </si>
  <si>
    <t>13505.598454746138</t>
  </si>
  <si>
    <t>9.442638486713797</t>
  </si>
  <si>
    <t>13540.65408388521</t>
  </si>
  <si>
    <t>9.857506770750025</t>
  </si>
  <si>
    <t>10534.21655629139</t>
  </si>
  <si>
    <t>9.448987582288042</t>
  </si>
  <si>
    <t>14373.642604856512</t>
  </si>
  <si>
    <t>9.806201507892347</t>
  </si>
  <si>
    <t>1682.6701986754967</t>
  </si>
  <si>
    <t>266.68683684527394</t>
  </si>
  <si>
    <t>6.309536003277681</t>
  </si>
  <si>
    <t>1079.0108349100847</t>
  </si>
  <si>
    <t>916.5197927789588</t>
  </si>
  <si>
    <t>911.1578014604966</t>
  </si>
  <si>
    <t>926.136673622232</t>
  </si>
  <si>
    <t>890.6972313260474</t>
  </si>
  <si>
    <t>137.70184988962473</t>
  </si>
  <si>
    <t>1.2991853156364992</t>
  </si>
  <si>
    <t>5840.338344322328</t>
  </si>
  <si>
    <t>156.5317306843267</t>
  </si>
  <si>
    <t>1.6350738697609533</t>
  </si>
  <si>
    <t>5705.893908615763</t>
  </si>
  <si>
    <t>173.70898896247243</t>
  </si>
  <si>
    <t>1.5395768604823201</t>
  </si>
  <si>
    <t>5781.440640977179</t>
  </si>
  <si>
    <t>159.92044150110374</t>
  </si>
  <si>
    <t>1.4616622281402571</t>
  </si>
  <si>
    <t>5946.266545691289</t>
  </si>
  <si>
    <t>139.07068874172185</t>
  </si>
  <si>
    <t>1.4526821381015786</t>
  </si>
  <si>
    <t>5825.597148433405</t>
  </si>
  <si>
    <t>1370.6750993377482</t>
  </si>
  <si>
    <t>35.90015111378688</t>
  </si>
  <si>
    <t>38.180204172214815</t>
  </si>
  <si>
    <t>659.1799254697008</t>
  </si>
  <si>
    <t>567.5673289183223</t>
  </si>
  <si>
    <t>7.720971521175901</t>
  </si>
  <si>
    <t>305.272581632955</t>
  </si>
  <si>
    <t>609.0498233995586</t>
  </si>
  <si>
    <t>58.124054184226374</t>
  </si>
  <si>
    <t>10.478447037936347</t>
  </si>
  <si>
    <t>303.15319415304054</t>
  </si>
  <si>
    <t>597.7151699779249</t>
  </si>
  <si>
    <t>37.609682119205296</t>
  </si>
  <si>
    <t>15.892587660896583</t>
  </si>
  <si>
    <t>268.89429135892823</t>
  </si>
  <si>
    <t>456.8249271523179</t>
  </si>
  <si>
    <t>7.634924862088645</t>
  </si>
  <si>
    <t>840.400196172098</t>
  </si>
  <si>
    <t>320.3416777041943</t>
  </si>
  <si>
    <t>5.353877369856066</t>
  </si>
  <si>
    <t>7637.046243951775</t>
  </si>
  <si>
    <t>321.51019867549667</t>
  </si>
  <si>
    <t>4.7017310252996</t>
  </si>
  <si>
    <t>7524.886683786246</t>
  </si>
  <si>
    <t>342.7105077262693</t>
  </si>
  <si>
    <t>6.074863145435716</t>
  </si>
  <si>
    <t>7646.542299356409</t>
  </si>
  <si>
    <t>320.17474613686534</t>
  </si>
  <si>
    <t>5.508472363645858</t>
  </si>
  <si>
    <t>7633.192918674412</t>
  </si>
  <si>
    <t>328.8551876379691</t>
  </si>
  <si>
    <t>6.205346276649057</t>
  </si>
  <si>
    <t>7533.011446212402</t>
  </si>
  <si>
    <t>277.7407417218543</t>
  </si>
  <si>
    <t>6.498641810918773</t>
  </si>
  <si>
    <t>310.96012362030905</t>
  </si>
  <si>
    <t>7.275916555703505</t>
  </si>
  <si>
    <t>302.7470905077262</t>
  </si>
  <si>
    <t>7.083746116289389</t>
  </si>
  <si>
    <t>292.43071964679916</t>
  </si>
  <si>
    <t>6.842361296049711</t>
  </si>
  <si>
    <t>295.2685562913907</t>
  </si>
  <si>
    <t>6.908761651131822</t>
  </si>
  <si>
    <t>285.1191169977925</t>
  </si>
  <si>
    <t>4.276463291110428</t>
  </si>
  <si>
    <t>7439.24015753318</t>
  </si>
  <si>
    <t>281.7804856512141</t>
  </si>
  <si>
    <t>4.226387608544732</t>
  </si>
  <si>
    <t>7305.3406258115165</t>
  </si>
  <si>
    <t>285.45298013245036</t>
  </si>
  <si>
    <t>4.281470859366999</t>
  </si>
  <si>
    <t>7493.994598420361</t>
  </si>
  <si>
    <t>281.6135540838852</t>
  </si>
  <si>
    <t>4.223883824416448</t>
  </si>
  <si>
    <t>7519.861409627096</t>
  </si>
  <si>
    <t>283.7836644591612</t>
  </si>
  <si>
    <t>4.25643301808415</t>
  </si>
  <si>
    <t>7450.28126721463</t>
  </si>
  <si>
    <t>2390.843986754967</t>
  </si>
  <si>
    <t>413.7065033112583</t>
  </si>
  <si>
    <t>5.7790824355404915</t>
  </si>
  <si>
    <t>277.34946808334814</t>
  </si>
  <si>
    <t>2390.8106004415013</t>
  </si>
  <si>
    <t>5.779001735060324</t>
  </si>
  <si>
    <t>249.94277524294117</t>
  </si>
  <si>
    <t>2390.6269757174396</t>
  </si>
  <si>
    <t>5.778557882419401</t>
  </si>
  <si>
    <t>246.72131739269997</t>
  </si>
  <si>
    <t>253.925783355356</t>
  </si>
  <si>
    <t>250.08450611017832</t>
  </si>
  <si>
    <t>23397.12847682119</t>
  </si>
  <si>
    <t>933.4039289584588</t>
  </si>
  <si>
    <t>25.066455958599764</t>
  </si>
  <si>
    <t>16.170793352358178</t>
  </si>
  <si>
    <t>45211.74569536424</t>
  </si>
  <si>
    <t>1059.9092233594222</t>
  </si>
  <si>
    <t>42.65624328851853</t>
  </si>
  <si>
    <t>30.25196750701324</t>
  </si>
  <si>
    <t>33099.19116997792</t>
  </si>
  <si>
    <t>30.978499778073672</t>
  </si>
  <si>
    <t>27.017913457932462</t>
  </si>
  <si>
    <t>33716.83796909492</t>
  </si>
  <si>
    <t>1070.1664093919323</t>
  </si>
  <si>
    <t>31.506163595858705</t>
  </si>
  <si>
    <t>32.50928079558099</t>
  </si>
  <si>
    <t>45448.788520971306</t>
  </si>
  <si>
    <t>1071.875940397351</t>
  </si>
  <si>
    <t>42.40116491851021</t>
  </si>
  <si>
    <t>26.21126919383388</t>
  </si>
  <si>
    <t>1250.651302428256</t>
  </si>
  <si>
    <t>10.160773289934408</t>
  </si>
  <si>
    <t>78.64028832919618</t>
  </si>
  <si>
    <t>4538.70238410596</t>
  </si>
  <si>
    <t>135.0529494280554</t>
  </si>
  <si>
    <t>33.606836454347786</t>
  </si>
  <si>
    <t>24.089953492443897</t>
  </si>
  <si>
    <t>5008.280883002208</t>
  </si>
  <si>
    <t>55.275900476513485</t>
  </si>
  <si>
    <t>24.891069016712574</t>
  </si>
  <si>
    <t>1644.7767328918324</t>
  </si>
  <si>
    <t>210.272313666466</t>
  </si>
  <si>
    <t>7.822126956289536</t>
  </si>
  <si>
    <t>148.18884799591746</t>
  </si>
  <si>
    <t>2787.2563796909494</t>
  </si>
  <si>
    <t>18.95839139545206</t>
  </si>
  <si>
    <t>24.737317829302153</t>
  </si>
  <si>
    <t>248.66126269315671</t>
  </si>
  <si>
    <t>16.069591450933174</t>
  </si>
  <si>
    <t>15.474025176832779</t>
  </si>
  <si>
    <t>12253.666756392387</t>
  </si>
  <si>
    <t>246.40768653421634</t>
  </si>
  <si>
    <t>6.551708832667555</t>
  </si>
  <si>
    <t>12279.847334501615</t>
  </si>
  <si>
    <t>254.30354966887418</t>
  </si>
  <si>
    <t>5.950252996005325</t>
  </si>
  <si>
    <t>12588.992968698618</t>
  </si>
  <si>
    <t>273.1167373068433</t>
  </si>
  <si>
    <t>7.988060363959167</t>
  </si>
  <si>
    <t>12880.962912583343</t>
  </si>
  <si>
    <t>263.10084326710813</t>
  </si>
  <si>
    <t>16.372590682872005</t>
  </si>
  <si>
    <t>12586.378568687674</t>
  </si>
  <si>
    <t>110.80917439293599</t>
  </si>
  <si>
    <t>1.4404103171080533</t>
  </si>
  <si>
    <t>7993.378926058584</t>
  </si>
  <si>
    <t>7963.8055678147775</t>
  </si>
  <si>
    <t>7875.335500357784</t>
  </si>
  <si>
    <t>8340.627167700522</t>
  </si>
  <si>
    <t>7979.714857168615</t>
  </si>
  <si>
    <t>25.707461368653423</t>
  </si>
  <si>
    <t>0.5012575824826158</t>
  </si>
  <si>
    <t>6112.029608738892</t>
  </si>
  <si>
    <t>39.07867991169978</t>
  </si>
  <si>
    <t>0.7619766237609114</t>
  </si>
  <si>
    <t>6055.80266956903</t>
  </si>
  <si>
    <t>46.423668874172186</t>
  </si>
  <si>
    <t>0.9051930758988016</t>
  </si>
  <si>
    <t>6114.989800239044</t>
  </si>
  <si>
    <t>25.356905077262695</t>
  </si>
  <si>
    <t>0.4944222518123983</t>
  </si>
  <si>
    <t>6078.376007319012</t>
  </si>
  <si>
    <t>28.027810154525387</t>
  </si>
  <si>
    <t>0.546500961680722</t>
  </si>
  <si>
    <t>6087.998174151552</t>
  </si>
  <si>
    <t>82.9649889624724</t>
  </si>
  <si>
    <t>1.1836792136230283</t>
  </si>
  <si>
    <t>7796.401728924958</t>
  </si>
  <si>
    <t>1.4273778752512989</t>
  </si>
  <si>
    <t>7812.785371778396</t>
  </si>
  <si>
    <t>1.0110593283030032</t>
  </si>
  <si>
    <t>7856.095705504468</t>
  </si>
  <si>
    <t>1.2443807117575425</t>
  </si>
  <si>
    <t>7993.4979188457855</t>
  </si>
  <si>
    <t>7862.38037300289</t>
  </si>
  <si>
    <t>18.195540838852096</t>
  </si>
  <si>
    <t>0.22174138186122203</t>
  </si>
  <si>
    <t>3869.6406622516556</t>
  </si>
  <si>
    <t>64.67338786380066</t>
  </si>
  <si>
    <t>2221.4835310605804</t>
  </si>
  <si>
    <t>3869.3902649006627</t>
  </si>
  <si>
    <t>64.66920296747196</t>
  </si>
  <si>
    <t>2091.511688738291</t>
  </si>
  <si>
    <t>3867.887880794702</t>
  </si>
  <si>
    <t>64.64409358949972</t>
  </si>
  <si>
    <t>1968.8953776587157</t>
  </si>
  <si>
    <t>3868.8894701986756</t>
  </si>
  <si>
    <t>64.66083317481454</t>
  </si>
  <si>
    <t>1973.6843797778442</t>
  </si>
  <si>
    <t>2176.250726639791</t>
  </si>
  <si>
    <t>43926.739876379695</t>
  </si>
  <si>
    <t>3726.7775918121615</t>
  </si>
  <si>
    <t>11.786788665062282</t>
  </si>
  <si>
    <t>18.424123599782696</t>
  </si>
  <si>
    <t>47102.94680794702</t>
  </si>
  <si>
    <t>3778.0635219747146</t>
  </si>
  <si>
    <t>12.467484078543839</t>
  </si>
  <si>
    <t>18.715724758082384</t>
  </si>
  <si>
    <t>44046.93060485651</t>
  </si>
  <si>
    <t>2718.1542986152917</t>
  </si>
  <si>
    <t>16.20472047053963</t>
  </si>
  <si>
    <t>18.77532482183993</t>
  </si>
  <si>
    <t>44344.06879470199</t>
  </si>
  <si>
    <t>8940.847158338349</t>
  </si>
  <si>
    <t>4.959716681136434</t>
  </si>
  <si>
    <t>17.94707285770976</t>
  </si>
  <si>
    <t>45432.46261368653</t>
  </si>
  <si>
    <t>6632.980301023479</t>
  </si>
  <si>
    <t>6.849479502702011</t>
  </si>
  <si>
    <t>17.90067114790862</t>
  </si>
  <si>
    <t>119.18913907284768</t>
  </si>
  <si>
    <t>1.8347466535846941</t>
  </si>
  <si>
    <t>6703.165382965453</t>
  </si>
  <si>
    <t>132.877527593819</t>
  </si>
  <si>
    <t>2.428983577452286</t>
  </si>
  <si>
    <t>6544.0967738866875</t>
  </si>
  <si>
    <t>122.69470198675496</t>
  </si>
  <si>
    <t>1.7942743009320907</t>
  </si>
  <si>
    <t>6629.864104467521</t>
  </si>
  <si>
    <t>113.51346578366446</t>
  </si>
  <si>
    <t>1.8971530023460783</t>
  </si>
  <si>
    <t>6822.383808421408</t>
  </si>
  <si>
    <t>129.20503311258278</t>
  </si>
  <si>
    <t>1.9889270446422314</t>
  </si>
  <si>
    <t>6684.9426991610035</t>
  </si>
  <si>
    <t>263.75187637969094</t>
  </si>
  <si>
    <t>218.8199686935581</t>
  </si>
  <si>
    <t>1.2053373280071016</t>
  </si>
  <si>
    <t>264.92039735099337</t>
  </si>
  <si>
    <t>1.210677430093209</t>
  </si>
  <si>
    <t>265.58812362030903</t>
  </si>
  <si>
    <t>1.213728916999556</t>
  </si>
  <si>
    <t>260.4132450331126</t>
  </si>
  <si>
    <t>1.1900798934753662</t>
  </si>
  <si>
    <t>236.2081677704194</t>
  </si>
  <si>
    <t>1.079463493120284</t>
  </si>
  <si>
    <t>5876.491964679912</t>
  </si>
  <si>
    <t>683.8124021673692</t>
  </si>
  <si>
    <t>8.593719485130935</t>
  </si>
  <si>
    <t>241.58361433093108</t>
  </si>
  <si>
    <t>6125.22</t>
  </si>
  <si>
    <t>8.957456724367509</t>
  </si>
  <si>
    <t>212.71110241217744</t>
  </si>
  <si>
    <t>212.4020132432484</t>
  </si>
  <si>
    <t>6020.053112582781</t>
  </si>
  <si>
    <t>8.803661784287614</t>
  </si>
  <si>
    <t>218.1978568405982</t>
  </si>
  <si>
    <t>5924.902119205298</t>
  </si>
  <si>
    <t>8.664513981358187</t>
  </si>
  <si>
    <t>217.2155422795112</t>
  </si>
  <si>
    <t>10.182825607064018</t>
  </si>
  <si>
    <t>0.9744326730885008</t>
  </si>
  <si>
    <t>10.450004282788642</t>
  </si>
  <si>
    <t>7546.397836576948</t>
  </si>
  <si>
    <t>7559.718233718083</t>
  </si>
  <si>
    <t>7536.8312653138755</t>
  </si>
  <si>
    <t>7550.002672941048</t>
  </si>
  <si>
    <t>7599.790084629511</t>
  </si>
  <si>
    <t>(15,20]</t>
  </si>
  <si>
    <t>3.2551655629139074</t>
  </si>
  <si>
    <t>0.17310252996005326</t>
  </si>
  <si>
    <t>5754.970682342805</t>
  </si>
  <si>
    <t>5809.827336611374</t>
  </si>
  <si>
    <t>5766.906545977137</t>
  </si>
  <si>
    <t>5879.59212431681</t>
  </si>
  <si>
    <t>5773.6261220430115</t>
  </si>
  <si>
    <t>-11.518278145695364</t>
  </si>
  <si>
    <t>-0.1604210259336757</t>
  </si>
  <si>
    <t>4301.180803150197</t>
  </si>
  <si>
    <t>4349.244033985841</t>
  </si>
  <si>
    <t>4339.273474224081</t>
  </si>
  <si>
    <t>4393.813671115018</t>
  </si>
  <si>
    <t>4324.801606825953</t>
  </si>
  <si>
    <t>153.46018984547462</t>
  </si>
  <si>
    <t>10.438072234436772</t>
  </si>
  <si>
    <t>4088.7333001475126</t>
  </si>
  <si>
    <t>3.3247193043020835</t>
  </si>
  <si>
    <t>4083.219813511624</t>
  </si>
  <si>
    <t>153.52696247240618</t>
  </si>
  <si>
    <t>2.4946244513488187</t>
  </si>
  <si>
    <t>4268.31920667831</t>
  </si>
  <si>
    <t>153.49357615894039</t>
  </si>
  <si>
    <t>16.753403853100547</t>
  </si>
  <si>
    <t>9.161933748199676</t>
  </si>
  <si>
    <t>4075.3427505059385</t>
  </si>
  <si>
    <t>3.9037804666242106</t>
  </si>
  <si>
    <t>4077.3212244620017</t>
  </si>
  <si>
    <t>881.3986754966887</t>
  </si>
  <si>
    <t>410.28744130042145</t>
  </si>
  <si>
    <t>2.148246782068353</t>
  </si>
  <si>
    <t>62.129868422770116</t>
  </si>
  <si>
    <t>61.372673569797975</t>
  </si>
  <si>
    <t>64.56321234736407</t>
  </si>
  <si>
    <t>60.27567975872804</t>
  </si>
  <si>
    <t>62.18628979913787</t>
  </si>
  <si>
    <t>13.688388520971303</t>
  </si>
  <si>
    <t>0.1601420328450954</t>
  </si>
  <si>
    <t>7757.4618706214915</t>
  </si>
  <si>
    <t>7839.438981595286</t>
  </si>
  <si>
    <t>7768.276889776767</t>
  </si>
  <si>
    <t>7890.369786103159</t>
  </si>
  <si>
    <t>7779.966659787713</t>
  </si>
  <si>
    <t>189.91804415011038</t>
  </si>
  <si>
    <t>13.676248043347382</t>
  </si>
  <si>
    <t>13.88670661340435</t>
  </si>
  <si>
    <t>10881.618821137885</t>
  </si>
  <si>
    <t>10866.027251576248</t>
  </si>
  <si>
    <t>11136.768782692978</t>
  </si>
  <si>
    <t>11397.554147224018</t>
  </si>
  <si>
    <t>11143.863581841943</t>
  </si>
  <si>
    <t>45828.39090507726</t>
  </si>
  <si>
    <t>2906.2027092113185</t>
  </si>
  <si>
    <t>15.769165295945276</t>
  </si>
  <si>
    <t>29.134863038293133</t>
  </si>
  <si>
    <t>45756.27646799117</t>
  </si>
  <si>
    <t>3299.394840457556</t>
  </si>
  <si>
    <t>13.868081475706543</t>
  </si>
  <si>
    <t>31.454882236039868</t>
  </si>
  <si>
    <t>45681.32419426049</t>
  </si>
  <si>
    <t>3179.727670078266</t>
  </si>
  <si>
    <t>14.366426604431846</t>
  </si>
  <si>
    <t>30.792798824717227</t>
  </si>
  <si>
    <t>45471.49121412804</t>
  </si>
  <si>
    <t>3367.7760806742926</t>
  </si>
  <si>
    <t>13.501934251229606</t>
  </si>
  <si>
    <t>27.150617053739172</t>
  </si>
  <si>
    <t>45677.98556291391</t>
  </si>
  <si>
    <t>3316.4901505117396</t>
  </si>
  <si>
    <t>13.772989965269678</t>
  </si>
  <si>
    <t>29.310923393812413</t>
  </si>
  <si>
    <t>15.86016821192053</t>
  </si>
  <si>
    <t>0.7136535900850149</t>
  </si>
  <si>
    <t>6545.263226404768</t>
  </si>
  <si>
    <t>6442.929467513631</t>
  </si>
  <si>
    <t>6445.4039953102165</t>
  </si>
  <si>
    <t>6657.509097815637</t>
  </si>
  <si>
    <t>6495.812521356577</t>
  </si>
  <si>
    <t>106255.63179249447</t>
  </si>
  <si>
    <t>7744.175454545455</t>
  </si>
  <si>
    <t>13.72071596468383</t>
  </si>
  <si>
    <t>15.493080852566397</t>
  </si>
  <si>
    <t>101007.45355408388</t>
  </si>
  <si>
    <t>21711.043768813965</t>
  </si>
  <si>
    <t>4.652353642212833</t>
  </si>
  <si>
    <t>15.74695442583797</t>
  </si>
  <si>
    <t>111318.91662693156</t>
  </si>
  <si>
    <t>32737.518753762797</t>
  </si>
  <si>
    <t>3.4003467845020094</t>
  </si>
  <si>
    <t>16.014187234236402</t>
  </si>
  <si>
    <t>111278.05177924945</t>
  </si>
  <si>
    <t>13095.007501505117</t>
  </si>
  <si>
    <t>8.49774631793524</t>
  </si>
  <si>
    <t>15.155013242805222</t>
  </si>
  <si>
    <t>102101.02225165562</t>
  </si>
  <si>
    <t>16086.686760987359</t>
  </si>
  <si>
    <t>6.346926733183243</t>
  </si>
  <si>
    <t>1522.6662913907285</t>
  </si>
  <si>
    <t>11.87589880159787</t>
  </si>
  <si>
    <t>197.90387625794182</t>
  </si>
  <si>
    <t>2279.6842560706405</t>
  </si>
  <si>
    <t>157.2768524984949</t>
  </si>
  <si>
    <t>14.494722013161196</t>
  </si>
  <si>
    <t>17.960116536448833</t>
  </si>
  <si>
    <t>2177.9728520971303</t>
  </si>
  <si>
    <t>357.29198013245036</t>
  </si>
  <si>
    <t>6.095778727778167</t>
  </si>
  <si>
    <t>18.428422322639</t>
  </si>
  <si>
    <t>1396.3157880794702</t>
  </si>
  <si>
    <t>5.33845069319339</t>
  </si>
  <si>
    <t>160.40209417786315</t>
  </si>
  <si>
    <t>2820.809624724062</t>
  </si>
  <si>
    <t>328.2299530403372</t>
  </si>
  <si>
    <t>8.594004290575528</t>
  </si>
  <si>
    <t>25.854962953686528</t>
  </si>
  <si>
    <t>868.0441501103753</t>
  </si>
  <si>
    <t>3.173546382600977</t>
  </si>
  <si>
    <t>1634.6574386235498</t>
  </si>
  <si>
    <t>1323.5625968929628</t>
  </si>
  <si>
    <t>1371.4333728929855</t>
  </si>
  <si>
    <t>1328.400333349714</t>
  </si>
  <si>
    <t>1356.7915126125458</t>
  </si>
  <si>
    <t>290.4609271523179</t>
  </si>
  <si>
    <t>5.663559698180204</t>
  </si>
  <si>
    <t>12135.486366658686</t>
  </si>
  <si>
    <t>12253.439880917043</t>
  </si>
  <si>
    <t>12215.05233426444</t>
  </si>
  <si>
    <t>12489.044305154273</t>
  </si>
  <si>
    <t>12299.655740646007</t>
  </si>
  <si>
    <t>5804.544459161148</t>
  </si>
  <si>
    <t>37.726685407111496</t>
  </si>
  <si>
    <t>5805.379116997792</t>
  </si>
  <si>
    <t>37.73211027272278</t>
  </si>
  <si>
    <t>2217.755115589546</t>
  </si>
  <si>
    <t>41.99998233995585</t>
  </si>
  <si>
    <t>1.2284065690190857</t>
  </si>
  <si>
    <t>9370.09334016221</t>
  </si>
  <si>
    <t>17.561200883002208</t>
  </si>
  <si>
    <t>0.6042662071486384</t>
  </si>
  <si>
    <t>9355.040818962978</t>
  </si>
  <si>
    <t>20.916525386313463</t>
  </si>
  <si>
    <t>0.7647026187305813</t>
  </si>
  <si>
    <t>9346.715778781625</t>
  </si>
  <si>
    <t>31.383134657836642</t>
  </si>
  <si>
    <t>0.9178872614292055</t>
  </si>
  <si>
    <t>9315.88117763594</t>
  </si>
  <si>
    <t>31.132737306843268</t>
  </si>
  <si>
    <t>0.9105636928539725</t>
  </si>
  <si>
    <t>9327.604111210978</t>
  </si>
  <si>
    <t>121.86004415011038</t>
  </si>
  <si>
    <t>3.564136706613405</t>
  </si>
  <si>
    <t>8583.738640592097</t>
  </si>
  <si>
    <t>8429.239180962133</t>
  </si>
  <si>
    <t>8646.916841595787</t>
  </si>
  <si>
    <t>8676.763162209498</t>
  </si>
  <si>
    <t>8596.478382528208</t>
  </si>
  <si>
    <t>83.29885209713025</t>
  </si>
  <si>
    <t>121.37670138470801</t>
  </si>
  <si>
    <t>0.6862837031063433</t>
  </si>
  <si>
    <t>7902.305156856039</t>
  </si>
  <si>
    <t>86.30362030905079</t>
  </si>
  <si>
    <t>0.6390354351722317</t>
  </si>
  <si>
    <t>7988.016299944078</t>
  </si>
  <si>
    <t>80.62794701986756</t>
  </si>
  <si>
    <t>0.683533067021749</t>
  </si>
  <si>
    <t>7945.527423498356</t>
  </si>
  <si>
    <t>95.53493598233996</t>
  </si>
  <si>
    <t>0.657455418918566</t>
  </si>
  <si>
    <t>8021.714397059634</t>
  </si>
  <si>
    <t>105.58421633554084</t>
  </si>
  <si>
    <t>0.9082661027127229</t>
  </si>
  <si>
    <t>7967.159754107895</t>
  </si>
  <si>
    <t>12.686799116997792</t>
  </si>
  <si>
    <t>14.36006044551475</t>
  </si>
  <si>
    <t>0.8834781138376344</t>
  </si>
  <si>
    <t>6834.557515410966</t>
  </si>
  <si>
    <t>1.0028670481400175</t>
  </si>
  <si>
    <t>6697.2133900676445</t>
  </si>
  <si>
    <t>0.9637943060046921</t>
  </si>
  <si>
    <t>6714.77256699437</t>
  </si>
  <si>
    <t>16.924356953642388</t>
  </si>
  <si>
    <t>0.7496177935592048</t>
  </si>
  <si>
    <t>6701.589618749786</t>
  </si>
  <si>
    <t>0.9894954874981505</t>
  </si>
  <si>
    <t>6754.683177805078</t>
  </si>
  <si>
    <t>-3.3386313465783664</t>
  </si>
  <si>
    <t>2.393343407585792</t>
  </si>
  <si>
    <t>-1.394965442901528</t>
  </si>
  <si>
    <t>19.530993377483444</t>
  </si>
  <si>
    <t>0.3006517625621978</t>
  </si>
  <si>
    <t>6082.901477399793</t>
  </si>
  <si>
    <t>6070.502446906097</t>
  </si>
  <si>
    <t>6086.312358055035</t>
  </si>
  <si>
    <t>5978.2129878084115</t>
  </si>
  <si>
    <t>6079.73283596631</t>
  </si>
  <si>
    <t>37.058807947019865</t>
  </si>
  <si>
    <t>138.47201143889222</t>
  </si>
  <si>
    <t>0.2676267034899969</t>
  </si>
  <si>
    <t>6375.827688525445</t>
  </si>
  <si>
    <t>37.22573951434879</t>
  </si>
  <si>
    <t>0.2688322291813933</t>
  </si>
  <si>
    <t>6228.046675400796</t>
  </si>
  <si>
    <t>37.392671081677705</t>
  </si>
  <si>
    <t>0.27003775487278964</t>
  </si>
  <si>
    <t>6293.470689914128</t>
  </si>
  <si>
    <t>38.6279646799117</t>
  </si>
  <si>
    <t>0.2789586449891229</t>
  </si>
  <si>
    <t>6211.385969206773</t>
  </si>
  <si>
    <t>6340.530331521919</t>
  </si>
  <si>
    <t>9764.161236203092</t>
  </si>
  <si>
    <t>341.9062010836846</t>
  </si>
  <si>
    <t>28.55801154016866</t>
  </si>
  <si>
    <t>168.4091443765248</t>
  </si>
  <si>
    <t>146.93318372127163</t>
  </si>
  <si>
    <t>148.0596774186919</t>
  </si>
  <si>
    <t>151.61737593428026</t>
  </si>
  <si>
    <t>151.9768634696057</t>
  </si>
  <si>
    <t>3.171699779249448</t>
  </si>
  <si>
    <t>0.2992425869450052</t>
  </si>
  <si>
    <t>5151.797966882892</t>
  </si>
  <si>
    <t>5155.777626765935</t>
  </si>
  <si>
    <t>5155.0749808365435</t>
  </si>
  <si>
    <t>5142.856066314639</t>
  </si>
  <si>
    <t>5162.234487183998</t>
  </si>
  <si>
    <t>17475.231125827817</t>
  </si>
  <si>
    <t>1709.5310054184226</t>
  </si>
  <si>
    <t>10.222237017310254</t>
  </si>
  <si>
    <t>31.389370455232488</t>
  </si>
  <si>
    <t>17057.90220750552</t>
  </si>
  <si>
    <t>9.978118064802487</t>
  </si>
  <si>
    <t>35.321758676197376</t>
  </si>
  <si>
    <t>16673.959602649007</t>
  </si>
  <si>
    <t>9.75352862849534</t>
  </si>
  <si>
    <t>31.632130366575844</t>
  </si>
  <si>
    <t>17892.560044150112</t>
  </si>
  <si>
    <t>10.466355969818022</t>
  </si>
  <si>
    <t>38.24224077620008</t>
  </si>
  <si>
    <t>31.19341691349294</t>
  </si>
  <si>
    <t>48.143064017660045</t>
  </si>
  <si>
    <t>1.083137013896002</t>
  </si>
  <si>
    <t>6283.903473801298</t>
  </si>
  <si>
    <t>6236.584943646625</t>
  </si>
  <si>
    <t>6277.245633370675</t>
  </si>
  <si>
    <t>6346.992725380535</t>
  </si>
  <si>
    <t>6286.676126597916</t>
  </si>
  <si>
    <t>4254.584856512141</t>
  </si>
  <si>
    <t>129.92435641180012</t>
  </si>
  <si>
    <t>32.746630224028785</t>
  </si>
  <si>
    <t>17.018031115952343</t>
  </si>
  <si>
    <t>5452.903112582781</t>
  </si>
  <si>
    <t>19.689549736154266</t>
  </si>
  <si>
    <t>14.924969203543165</t>
  </si>
  <si>
    <t>7484.059651214128</t>
  </si>
  <si>
    <t>526.5355496688742</t>
  </si>
  <si>
    <t>14.21377845412466</t>
  </si>
  <si>
    <t>15.502167492933344</t>
  </si>
  <si>
    <t>8363.889169977925</t>
  </si>
  <si>
    <t>54.36116782561522</t>
  </si>
  <si>
    <t>15.121956864445616</t>
  </si>
  <si>
    <t>10516.672048565122</t>
  </si>
  <si>
    <t>67.60206415865538</t>
  </si>
  <si>
    <t>15.712355986859876</t>
  </si>
  <si>
    <t>819.9678587196469</t>
  </si>
  <si>
    <t>292.3298019265502</t>
  </si>
  <si>
    <t>2.8049410402763835</t>
  </si>
  <si>
    <t>4442.617146198076</t>
  </si>
  <si>
    <t>689.7612362030906</t>
  </si>
  <si>
    <t>217.11043768813968</t>
  </si>
  <si>
    <t>3.177006336258567</t>
  </si>
  <si>
    <t>4627.640930893315</t>
  </si>
  <si>
    <t>6.953416117011943</t>
  </si>
  <si>
    <t>4572.431791676306</t>
  </si>
  <si>
    <t>633.0045033112583</t>
  </si>
  <si>
    <t>237.62480975316072</t>
  </si>
  <si>
    <t>2.663882209811379</t>
  </si>
  <si>
    <t>4339.03023182969</t>
  </si>
  <si>
    <t>473.91871964679916</t>
  </si>
  <si>
    <t>6.447011220181878</t>
  </si>
  <si>
    <t>4584.936015791974</t>
  </si>
  <si>
    <t>44819.07256953642</t>
  </si>
  <si>
    <t>1492.420567730283</t>
  </si>
  <si>
    <t>30.031127645003302</t>
  </si>
  <si>
    <t>44991.52957174393</t>
  </si>
  <si>
    <t>1678.7594473208908</t>
  </si>
  <si>
    <t>26.800462474564355</t>
  </si>
  <si>
    <t>32961.622865342164</t>
  </si>
  <si>
    <t>1601.8305520770618</t>
  </si>
  <si>
    <t>20.57747170735474</t>
  </si>
  <si>
    <t>38766.00039293599</t>
  </si>
  <si>
    <t>1683.8880403371463</t>
  </si>
  <si>
    <t>23.02172084147251</t>
  </si>
  <si>
    <t>18.500026606151643</t>
  </si>
  <si>
    <t>52635.175801324505</t>
  </si>
  <si>
    <t>1297.5340331125828</t>
  </si>
  <si>
    <t>40.56554545629981</t>
  </si>
  <si>
    <t>235.54044150110374</t>
  </si>
  <si>
    <t>3.532839405009844</t>
  </si>
  <si>
    <t>10163.7484066934</t>
  </si>
  <si>
    <t>217.17796909492273</t>
  </si>
  <si>
    <t>3.257423150898517</t>
  </si>
  <si>
    <t>10014.481070276439</t>
  </si>
  <si>
    <t>475.9218984547461</t>
  </si>
  <si>
    <t>7.138288549739947</t>
  </si>
  <si>
    <t>238.87907284768212</t>
  </si>
  <si>
    <t>3.58291508757554</t>
  </si>
  <si>
    <t>10158.620216108027</t>
  </si>
  <si>
    <t>2486.6126269315673</t>
  </si>
  <si>
    <t>321.39182901866343</t>
  </si>
  <si>
    <t>7.737012588416391</t>
  </si>
  <si>
    <t>1186.8834437086093</t>
  </si>
  <si>
    <t>9.016549362754423</t>
  </si>
  <si>
    <t>1042.2426880788937</t>
  </si>
  <si>
    <t>464.2366887417219</t>
  </si>
  <si>
    <t>5.777828144034904</t>
  </si>
  <si>
    <t>1143.0348674298684</t>
  </si>
  <si>
    <t>1381.0248565121412</t>
  </si>
  <si>
    <t>16.82996745080633</t>
  </si>
  <si>
    <t>1934.5252027286194</t>
  </si>
  <si>
    <t>832.5711920529802</t>
  </si>
  <si>
    <t>10.822606894511022</t>
  </si>
  <si>
    <t>1093.968042776318</t>
  </si>
  <si>
    <t>69.52866710816777</t>
  </si>
  <si>
    <t>1.4024549642622097</t>
  </si>
  <si>
    <t>7609.140605598188</t>
  </si>
  <si>
    <t>7535.737813744762</t>
  </si>
  <si>
    <t>7637.239539988479</t>
  </si>
  <si>
    <t>7549.588166152282</t>
  </si>
  <si>
    <t>7617.836181784485</t>
  </si>
  <si>
    <t>162.42441501103752</t>
  </si>
  <si>
    <t>7.3085458704633135</t>
  </si>
  <si>
    <t>7968.069569399</t>
  </si>
  <si>
    <t>7923.596351228</t>
  </si>
  <si>
    <t>8008.5016170302115</t>
  </si>
  <si>
    <t>8018.992052556011</t>
  </si>
  <si>
    <t>7848.700599447159</t>
  </si>
  <si>
    <t>49.32827814569537</t>
  </si>
  <si>
    <t>0.627279569269959</t>
  </si>
  <si>
    <t>6140.459291312444</t>
  </si>
  <si>
    <t>49.57867549668874</t>
  </si>
  <si>
    <t>0.6304637295200601</t>
  </si>
  <si>
    <t>6149.481878830066</t>
  </si>
  <si>
    <t>6182.058771425408</t>
  </si>
  <si>
    <t>49.37835761589404</t>
  </si>
  <si>
    <t>0.6279164013199792</t>
  </si>
  <si>
    <t>6226.932948498366</t>
  </si>
  <si>
    <t>49.41174392935982</t>
  </si>
  <si>
    <t>0.6283409560199926</t>
  </si>
  <si>
    <t>6215.504925854202</t>
  </si>
  <si>
    <t>558.2191611479028</t>
  </si>
  <si>
    <t>8.592987128273412</t>
  </si>
  <si>
    <t>657.6513068806292</t>
  </si>
  <si>
    <t>641.268382430984</t>
  </si>
  <si>
    <t>659.6743871484637</t>
  </si>
  <si>
    <t>615.7125435311016</t>
  </si>
  <si>
    <t>664.7364387010095</t>
  </si>
  <si>
    <t>213.08814569536426</t>
  </si>
  <si>
    <t>1.780673387863801</t>
  </si>
  <si>
    <t>6226.92188520954</t>
  </si>
  <si>
    <t>216.17637969094923</t>
  </si>
  <si>
    <t>1.8064802485574791</t>
  </si>
  <si>
    <t>6169.362880480588</t>
  </si>
  <si>
    <t>248.56110375275938</t>
  </si>
  <si>
    <t>2.0771035444803756</t>
  </si>
  <si>
    <t>3615.0788913299234</t>
  </si>
  <si>
    <t>208.91485651214128</t>
  </si>
  <si>
    <t>1.7457992517912626</t>
  </si>
  <si>
    <t>6500.988844360003</t>
  </si>
  <si>
    <t>1.7548665271701227</t>
  </si>
  <si>
    <t>6297.427222559177</t>
  </si>
  <si>
    <t>20.015094922737305</t>
  </si>
  <si>
    <t>0.650441386792918</t>
  </si>
  <si>
    <t>3748.567856031048</t>
  </si>
  <si>
    <t>15.385779048765805</t>
  </si>
  <si>
    <t>1.300882773585836</t>
  </si>
  <si>
    <t>3732.6330062111047</t>
  </si>
  <si>
    <t>19.91493598233996</t>
  </si>
  <si>
    <t>0.685256259627686</t>
  </si>
  <si>
    <t>3722.4191466077705</t>
  </si>
  <si>
    <t>1.8899531807052963</t>
  </si>
  <si>
    <t>3698.99212375689</t>
  </si>
  <si>
    <t>7.52193642384106</t>
  </si>
  <si>
    <t>2.6475810031069686</t>
  </si>
  <si>
    <t>3706.9291353612316</t>
  </si>
  <si>
    <t>6.677262693156733</t>
  </si>
  <si>
    <t>0.2169946244513488</t>
  </si>
  <si>
    <t>6680.464432682738</t>
  </si>
  <si>
    <t>26.20825607064018</t>
  </si>
  <si>
    <t>0.8517039009715441</t>
  </si>
  <si>
    <t>6521.613594072795</t>
  </si>
  <si>
    <t>4.173289183222958</t>
  </si>
  <si>
    <t>0.135621640282093</t>
  </si>
  <si>
    <t>6534.099702884349</t>
  </si>
  <si>
    <t>6.176467991169978</t>
  </si>
  <si>
    <t>0.20072002761749763</t>
  </si>
  <si>
    <t>6525.799982980896</t>
  </si>
  <si>
    <t>6580.939398330474</t>
  </si>
  <si>
    <t>12622.113134657839</t>
  </si>
  <si>
    <t>167.80403905903245</t>
  </si>
  <si>
    <t>9605.142225165562</t>
  </si>
  <si>
    <t>66.1009790867079</t>
  </si>
  <si>
    <t>15011.571589403975</t>
  </si>
  <si>
    <t>223.94856170981336</t>
  </si>
  <si>
    <t>67.03133735172443</t>
  </si>
  <si>
    <t>3437.8721633554082</t>
  </si>
  <si>
    <t>45.7046160674656</t>
  </si>
  <si>
    <t>2153.333752759382</t>
  </si>
  <si>
    <t>174.37216255267907</t>
  </si>
  <si>
    <t>12.349068344603713</t>
  </si>
  <si>
    <t>543.1002595241664</t>
  </si>
  <si>
    <t>2106.1755849889623</t>
  </si>
  <si>
    <t>769.2889524382903</t>
  </si>
  <si>
    <t>2.7378211767026674</t>
  </si>
  <si>
    <t>773.609524243652</t>
  </si>
  <si>
    <t>2182.964105960265</t>
  </si>
  <si>
    <t>2.8376387039502884</t>
  </si>
  <si>
    <t>616.0094807165456</t>
  </si>
  <si>
    <t>1925.8894922737306</t>
  </si>
  <si>
    <t>2.503466982295211</t>
  </si>
  <si>
    <t>601.4508901466305</t>
  </si>
  <si>
    <t>1947.59059602649</t>
  </si>
  <si>
    <t>2.531676283473886</t>
  </si>
  <si>
    <t>601.4470109623701</t>
  </si>
  <si>
    <t>2172.9482119205295</t>
  </si>
  <si>
    <t>2.824619026483207</t>
  </si>
  <si>
    <t>616.4396713117915</t>
  </si>
  <si>
    <t>1221.187880794702</t>
  </si>
  <si>
    <t>1299.2435641180014</t>
  </si>
  <si>
    <t>0.9399222089845118</t>
  </si>
  <si>
    <t>2151.391005010393</t>
  </si>
  <si>
    <t>1142.3961810154526</t>
  </si>
  <si>
    <t>1107.7760915111378</t>
  </si>
  <si>
    <t>1.0312518836338929</t>
  </si>
  <si>
    <t>3670.5501693721003</t>
  </si>
  <si>
    <t>1145.400949227373</t>
  </si>
  <si>
    <t>1364.2057423239012</t>
  </si>
  <si>
    <t>0.8396101216200733</t>
  </si>
  <si>
    <t>3624.8265584140195</t>
  </si>
  <si>
    <t>1220.1862913907285</t>
  </si>
  <si>
    <t>1191.5431107766408</t>
  </si>
  <si>
    <t>1.0240387278941323</t>
  </si>
  <si>
    <t>1844.9522146137945</t>
  </si>
  <si>
    <t>1121.6966666666667</t>
  </si>
  <si>
    <t>1042.813913305238</t>
  </si>
  <si>
    <t>1.0756441320497987</t>
  </si>
  <si>
    <t>3637.247787445382</t>
  </si>
  <si>
    <t>290.5276997792494</t>
  </si>
  <si>
    <t>2.6554039059032397</t>
  </si>
  <si>
    <t>11217.926315816807</t>
  </si>
  <si>
    <t>57.50792494481236</t>
  </si>
  <si>
    <t>0.49469987728779924</t>
  </si>
  <si>
    <t>11045.139886349927</t>
  </si>
  <si>
    <t>75.62</t>
  </si>
  <si>
    <t>184.6293485851896</t>
  </si>
  <si>
    <t>0.409577353651921</t>
  </si>
  <si>
    <t>11222.222793644696</t>
  </si>
  <si>
    <t>69.61046357615895</t>
  </si>
  <si>
    <t>203.43418964479227</t>
  </si>
  <si>
    <t>0.34217681746466905</t>
  </si>
  <si>
    <t>11208.390399193158</t>
  </si>
  <si>
    <t>274.2685651214128</t>
  </si>
  <si>
    <t>3.5652216797356604</t>
  </si>
  <si>
    <t>11062.953907221516</t>
  </si>
  <si>
    <t>7820.25982781457</t>
  </si>
  <si>
    <t>316.2632360024081</t>
  </si>
  <si>
    <t>24.727059416273804</t>
  </si>
  <si>
    <t>212.03715245958068</t>
  </si>
  <si>
    <t>8224.234220750552</t>
  </si>
  <si>
    <t>26.00439534074688</t>
  </si>
  <si>
    <t>186.6522893104597</t>
  </si>
  <si>
    <t>8239.258061810155</t>
  </si>
  <si>
    <t>26.051899569342986</t>
  </si>
  <si>
    <t>185.28252630000458</t>
  </si>
  <si>
    <t>7618.272631346579</t>
  </si>
  <si>
    <t>24.088391454037268</t>
  </si>
  <si>
    <t>191.20235534799767</t>
  </si>
  <si>
    <t>8120.736649006623</t>
  </si>
  <si>
    <t>25.677143988195926</t>
  </si>
  <si>
    <t>190.53457285749624</t>
  </si>
  <si>
    <t>305.1509050772627</t>
  </si>
  <si>
    <t>2.5869533054156455</t>
  </si>
  <si>
    <t>435.6524266620566</t>
  </si>
  <si>
    <t>9.916654337426639</t>
  </si>
  <si>
    <t>449.9416419011416</t>
  </si>
  <si>
    <t>4.151157629620455</t>
  </si>
  <si>
    <t>428.04506411224094</t>
  </si>
  <si>
    <t>7.437490753069979</t>
  </si>
  <si>
    <t>464.4909279873617</t>
  </si>
  <si>
    <t>3.6428526137485617</t>
  </si>
  <si>
    <t>439.72304109932384</t>
  </si>
  <si>
    <t>1111.597306843267</t>
  </si>
  <si>
    <t>17.573925456748356</t>
  </si>
  <si>
    <t>2812.6396401538123</t>
  </si>
  <si>
    <t>554.2128035320088</t>
  </si>
  <si>
    <t>9.005276914730976</t>
  </si>
  <si>
    <t>2921.750333292889</t>
  </si>
  <si>
    <t>523.4973951434879</t>
  </si>
  <si>
    <t>8.749223257878386</t>
  </si>
  <si>
    <t>2886.8736336166803</t>
  </si>
  <si>
    <t>560.7231346578367</t>
  </si>
  <si>
    <t>8.631532226037798</t>
  </si>
  <si>
    <t>2729.0799581713527</t>
  </si>
  <si>
    <t>897.0902428256071</t>
  </si>
  <si>
    <t>12.494240483588017</t>
  </si>
  <si>
    <t>2907.517810289939</t>
  </si>
  <si>
    <t>372.92512141280355</t>
  </si>
  <si>
    <t>8.725787838437638</t>
  </si>
  <si>
    <t>4252.017354693334</t>
  </si>
  <si>
    <t>4425.748869695556</t>
  </si>
  <si>
    <t>4365.10027818124</t>
  </si>
  <si>
    <t>4146.935299662299</t>
  </si>
  <si>
    <t>4393.229174325867</t>
  </si>
  <si>
    <t>5592.925311258278</t>
  </si>
  <si>
    <t>1029.1376652618906</t>
  </si>
  <si>
    <t>5.434574498675077</t>
  </si>
  <si>
    <t>1006.0102874525213</t>
  </si>
  <si>
    <t>5659.714631346579</t>
  </si>
  <si>
    <t>1090.6807814569536</t>
  </si>
  <si>
    <t>5.189157751350691</t>
  </si>
  <si>
    <t>909.7705000166834</t>
  </si>
  <si>
    <t>6015.262176600441</t>
  </si>
  <si>
    <t>1006.9137621914508</t>
  </si>
  <si>
    <t>5.97395964030604</t>
  </si>
  <si>
    <t>903.56555157208345</t>
  </si>
  <si>
    <t>5889.579399558499</t>
  </si>
  <si>
    <t>5.647776007218062</t>
  </si>
  <si>
    <t>914.73611921334</t>
  </si>
  <si>
    <t>5768.236843267108</t>
  </si>
  <si>
    <t>976.1422040939193</t>
  </si>
  <si>
    <t>5.909217754416567</t>
  </si>
  <si>
    <t>904.8694376098329</t>
  </si>
  <si>
    <t>38.444339955849884</t>
  </si>
  <si>
    <t>1.6063027075011092</t>
  </si>
  <si>
    <t>7058.729430844102</t>
  </si>
  <si>
    <t>31.266282560706397</t>
  </si>
  <si>
    <t>1.3063851372772808</t>
  </si>
  <si>
    <t>6928.372944504656</t>
  </si>
  <si>
    <t>31.349748344370855</t>
  </si>
  <si>
    <t>1.3098725508845344</t>
  </si>
  <si>
    <t>6986.045573838148</t>
  </si>
  <si>
    <t>36.608092715231784</t>
  </si>
  <si>
    <t>1.5295796081415252</t>
  </si>
  <si>
    <t>7233.7302351693725</t>
  </si>
  <si>
    <t>32.267871964679905</t>
  </si>
  <si>
    <t>1.3482341005643264</t>
  </si>
  <si>
    <t>7064.77581554653</t>
  </si>
  <si>
    <t>1048.5472538631348</t>
  </si>
  <si>
    <t>10.395826280590098</t>
  </si>
  <si>
    <t>2869.7304502688094</t>
  </si>
  <si>
    <t>993.4765298013245</t>
  </si>
  <si>
    <t>9.080309587217045</t>
  </si>
  <si>
    <t>2458.202074166279</t>
  </si>
  <si>
    <t>989.0528432671082</t>
  </si>
  <si>
    <t>9.484461519431285</t>
  </si>
  <si>
    <t>2530.1554308296622</t>
  </si>
  <si>
    <t>1018.3159470198676</t>
  </si>
  <si>
    <t>9.927829560585886</t>
  </si>
  <si>
    <t>2459.1191089865897</t>
  </si>
  <si>
    <t>1151.56072406181</t>
  </si>
  <si>
    <t>11.042820865439886</t>
  </si>
  <si>
    <t>2540.4087645349214</t>
  </si>
  <si>
    <t>2694.108565121413</t>
  </si>
  <si>
    <t>25.01483031443085</t>
  </si>
  <si>
    <t>2840.5576291390726</t>
  </si>
  <si>
    <t>111.11951535219745</t>
  </si>
  <si>
    <t>25.563085117279527</t>
  </si>
  <si>
    <t>1146.727352711086</t>
  </si>
  <si>
    <t>2882.7579293598237</t>
  </si>
  <si>
    <t>24.438925233344275</t>
  </si>
  <si>
    <t>2707.7635673289183</t>
  </si>
  <si>
    <t>22.62745545621711</t>
  </si>
  <si>
    <t>1145.1325178547447</t>
  </si>
  <si>
    <t>2722.002830022075</t>
  </si>
  <si>
    <t>124.79576339554487</t>
  </si>
  <si>
    <t>21.811660556092637</t>
  </si>
  <si>
    <t>1137.544228396783</t>
  </si>
  <si>
    <t>812.6729492273731</t>
  </si>
  <si>
    <t>13.981697605806637</t>
  </si>
  <si>
    <t>4809.113964914906</t>
  </si>
  <si>
    <t>697.2898498896247</t>
  </si>
  <si>
    <t>20.39418553040391</t>
  </si>
  <si>
    <t>4993.46149296293</t>
  </si>
  <si>
    <t>620.0506136865342</t>
  </si>
  <si>
    <t>9.067554371948514</t>
  </si>
  <si>
    <t>4932.858627557725</t>
  </si>
  <si>
    <t>857.5274613686535</t>
  </si>
  <si>
    <t>11.400355082112739</t>
  </si>
  <si>
    <t>4679.252782544822</t>
  </si>
  <si>
    <t>794.1101589403974</t>
  </si>
  <si>
    <t>27.32466515234589</t>
  </si>
  <si>
    <t>4952.996312742583</t>
  </si>
  <si>
    <t>387.06422516556296</t>
  </si>
  <si>
    <t>1.4513810645634881</t>
  </si>
  <si>
    <t>820.4187153018132</t>
  </si>
  <si>
    <t>386.81382781456955</t>
  </si>
  <si>
    <t>1.450442145515381</t>
  </si>
  <si>
    <t>807.2300362907229</t>
  </si>
  <si>
    <t>822.5740548406595</t>
  </si>
  <si>
    <t>404.50857395143487</t>
  </si>
  <si>
    <t>1.516792424914928</t>
  </si>
  <si>
    <t>773.2977155657971</t>
  </si>
  <si>
    <t>1007.899417218543</t>
  </si>
  <si>
    <t>3.779336952439482</t>
  </si>
  <si>
    <t>1509.4207574637633</t>
  </si>
  <si>
    <t>107.33699779249449</t>
  </si>
  <si>
    <t>6.278739458499779</t>
  </si>
  <si>
    <t>7725.107872280452</t>
  </si>
  <si>
    <t>7720.597815111503</t>
  </si>
  <si>
    <t>7685.9745827623</t>
  </si>
  <si>
    <t>7713.705041025382</t>
  </si>
  <si>
    <t>7672.355482573463</t>
  </si>
  <si>
    <t>16.94355408388521</t>
  </si>
  <si>
    <t>1.3765596488632443</t>
  </si>
  <si>
    <t>7454.4093451288845</t>
  </si>
  <si>
    <t>17.060406181015452</t>
  </si>
  <si>
    <t>1.3860531636829907</t>
  </si>
  <si>
    <t>7328.153284787603</t>
  </si>
  <si>
    <t>16.693156732891833</t>
  </si>
  <si>
    <t>1.3562164028209303</t>
  </si>
  <si>
    <t>7479.035914867313</t>
  </si>
  <si>
    <t>7557.180483401797</t>
  </si>
  <si>
    <t>7468.515543053569</t>
  </si>
  <si>
    <t>676.625391169978</t>
  </si>
  <si>
    <t>6.708405365350907</t>
  </si>
  <si>
    <t>10730.87377559346</t>
  </si>
  <si>
    <t>678.795501545254</t>
  </si>
  <si>
    <t>5.514796320954777</t>
  </si>
  <si>
    <t>10962.40233567466</t>
  </si>
  <si>
    <t>677.9608437086092</t>
  </si>
  <si>
    <t>5.58559291836237</t>
  </si>
  <si>
    <t>10688.090476212185</t>
  </si>
  <si>
    <t>175.16296291390728</t>
  </si>
  <si>
    <t>114.53857736303434</t>
  </si>
  <si>
    <t>1.529292286901047</t>
  </si>
  <si>
    <t>10996.044050440798</t>
  </si>
  <si>
    <t>676.2915280353201</t>
  </si>
  <si>
    <t>6.086163406056882</t>
  </si>
  <si>
    <t>10896.746065617828</t>
  </si>
  <si>
    <t>9.181236203090508</t>
  </si>
  <si>
    <t>0.29836760862060463</t>
  </si>
  <si>
    <t>5291.433047892802</t>
  </si>
  <si>
    <t>5242.755095861963</t>
  </si>
  <si>
    <t>5293.995806278266</t>
  </si>
  <si>
    <t>5262.297754032454</t>
  </si>
  <si>
    <t>5270.628055884599</t>
  </si>
  <si>
    <t>334.8647240618102</t>
  </si>
  <si>
    <t>3.6958688206081614</t>
  </si>
  <si>
    <t>3116.4653816010346</t>
  </si>
  <si>
    <t>314.99986754966886</t>
  </si>
  <si>
    <t>3.476622365148355</t>
  </si>
  <si>
    <t>3240.0826982182516</t>
  </si>
  <si>
    <t>315.6675938189846</t>
  </si>
  <si>
    <t>3.483991993903307</t>
  </si>
  <si>
    <t>3202.073301081199</t>
  </si>
  <si>
    <t>324.0141721854305</t>
  </si>
  <si>
    <t>3.5761123533402</t>
  </si>
  <si>
    <t>3025.9837046196094</t>
  </si>
  <si>
    <t>3221.1292608978056</t>
  </si>
  <si>
    <t>127.5357174392936</t>
  </si>
  <si>
    <t>2.1315071967535353</t>
  </si>
  <si>
    <t>7174.66152486364</t>
  </si>
  <si>
    <t>154.91249448123622</t>
  </si>
  <si>
    <t>2.5890558620252366</t>
  </si>
  <si>
    <t>7095.273372900505</t>
  </si>
  <si>
    <t>84.13350993377485</t>
  </si>
  <si>
    <t>1.4061251664447407</t>
  </si>
  <si>
    <t>7139.730256607695</t>
  </si>
  <si>
    <t>72.11443708609272</t>
  </si>
  <si>
    <t>1.2052501426669204</t>
  </si>
  <si>
    <t>7220.64184193627</t>
  </si>
  <si>
    <t>144.8966004415011</t>
  </si>
  <si>
    <t>2.421660008877053</t>
  </si>
  <si>
    <t>7156.49797678488</t>
  </si>
  <si>
    <t>9.515099337748344</t>
  </si>
  <si>
    <t>0.18553040390590322</t>
  </si>
  <si>
    <t>4391.028592931855</t>
  </si>
  <si>
    <t>4323.333454228459</t>
  </si>
  <si>
    <t>4333.649200596157</t>
  </si>
  <si>
    <t>4305.930427964262</t>
  </si>
  <si>
    <t>4323.664551030885</t>
  </si>
  <si>
    <t>8138.895801443157</t>
  </si>
  <si>
    <t>8173.792046301487</t>
  </si>
  <si>
    <t>8255.367016535336</t>
  </si>
  <si>
    <t>8139.678113093502</t>
  </si>
  <si>
    <t>8239.689098858293</t>
  </si>
  <si>
    <t>18.94673289183223</t>
  </si>
  <si>
    <t>0.6157222468807022</t>
  </si>
  <si>
    <t>7545.820312637235</t>
  </si>
  <si>
    <t>7680.674918514787</t>
  </si>
  <si>
    <t>18.963426048565122</t>
  </si>
  <si>
    <t>0.6162647334418306</t>
  </si>
  <si>
    <t>7556.917375985012</t>
  </si>
  <si>
    <t>18.996812362030905</t>
  </si>
  <si>
    <t>0.6173497065640874</t>
  </si>
  <si>
    <t>7584.774186255023</t>
  </si>
  <si>
    <t>7593.625838592876</t>
  </si>
  <si>
    <t>50.079470198675494</t>
  </si>
  <si>
    <t>1.220594762538837</t>
  </si>
  <si>
    <t>6230.970033642894</t>
  </si>
  <si>
    <t>6144.311061047608</t>
  </si>
  <si>
    <t>6205.8227460497255</t>
  </si>
  <si>
    <t>6196.186180210697</t>
  </si>
  <si>
    <t>6229.505602152217</t>
  </si>
  <si>
    <t>29657.095637969094</t>
  </si>
  <si>
    <t>1121.4523395544852</t>
  </si>
  <si>
    <t>26.445257272146623</t>
  </si>
  <si>
    <t>27722.358772626932</t>
  </si>
  <si>
    <t>24.720050772411852</t>
  </si>
  <si>
    <t>21570.930516556295</t>
  </si>
  <si>
    <t>19.234816991978178</t>
  </si>
  <si>
    <t>26595.570693156733</t>
  </si>
  <si>
    <t>23.715292888614638</t>
  </si>
  <si>
    <t>19883.252370860926</t>
  </si>
  <si>
    <t>17.729912961579682</t>
  </si>
  <si>
    <t>14767.100309050773</t>
  </si>
  <si>
    <t>170.9531005418423</t>
  </si>
  <si>
    <t>86.38100310696846</t>
  </si>
  <si>
    <t>1697.963405265023</t>
  </si>
  <si>
    <t>15112.648653421633</t>
  </si>
  <si>
    <t>88.40230803373278</t>
  </si>
  <si>
    <t>1513.026068995909</t>
  </si>
  <si>
    <t>1506.2141830139235</t>
  </si>
  <si>
    <t>14858.912671081678</t>
  </si>
  <si>
    <t>86.91806480248556</t>
  </si>
  <si>
    <t>1536.224479452981</t>
  </si>
  <si>
    <t>1527.928501144856</t>
  </si>
  <si>
    <t>309.1255456953642</t>
  </si>
  <si>
    <t>3.2290136960243476</t>
  </si>
  <si>
    <t>4257.508099036719</t>
  </si>
  <si>
    <t>4434.822559394512</t>
  </si>
  <si>
    <t>4381.913800970795</t>
  </si>
  <si>
    <t>4158.237306086428</t>
  </si>
  <si>
    <t>4393.897015749991</t>
  </si>
  <si>
    <t>1308.7434878587196</t>
  </si>
  <si>
    <t>9.569462938304484</t>
  </si>
  <si>
    <t>795.1640314317638</t>
  </si>
  <si>
    <t>680.4358138328346</t>
  </si>
  <si>
    <t>687.5440692699876</t>
  </si>
  <si>
    <t>627.9153952870051</t>
  </si>
  <si>
    <t>654.5015474039136</t>
  </si>
  <si>
    <t>12.453094922737307</t>
  </si>
  <si>
    <t>0.6070424619026482</t>
  </si>
  <si>
    <t>4908.318523153472</t>
  </si>
  <si>
    <t>4856.507403632129</t>
  </si>
  <si>
    <t>4862.850624543915</t>
  </si>
  <si>
    <t>4835.02341264645</t>
  </si>
  <si>
    <t>4875.0549639465835</t>
  </si>
  <si>
    <t>3.6724944812362033</t>
  </si>
  <si>
    <t>0.10741233910341769</t>
  </si>
  <si>
    <t>4792.265500012476</t>
  </si>
  <si>
    <t>4774.240456481375</t>
  </si>
  <si>
    <t>4780.354461957878</t>
  </si>
  <si>
    <t>4868.206365856749</t>
  </si>
  <si>
    <t>4841.8657236456565</t>
  </si>
  <si>
    <t>13.337832229580574</t>
  </si>
  <si>
    <t>0.5201361148098831</t>
  </si>
  <si>
    <t>5979.054575638548</t>
  </si>
  <si>
    <t>14.673284768211921</t>
  </si>
  <si>
    <t>0.5722148246782068</t>
  </si>
  <si>
    <t>5989.37769354764</t>
  </si>
  <si>
    <t>17.84498454746137</t>
  </si>
  <si>
    <t>0.6959017606154756</t>
  </si>
  <si>
    <t>6009.215465964471</t>
  </si>
  <si>
    <t>19.347368653421633</t>
  </si>
  <si>
    <t>0.7544903092173397</t>
  </si>
  <si>
    <t>5898.389443947888</t>
  </si>
  <si>
    <t>5995.419500038113</t>
  </si>
  <si>
    <t>4422.0172185430465</t>
  </si>
  <si>
    <t>213.69137567730283</t>
  </si>
  <si>
    <t>20.69347536617843</t>
  </si>
  <si>
    <t>1647.5198625723442</t>
  </si>
  <si>
    <t>1473.2108955724032</t>
  </si>
  <si>
    <t>4415.3399558498895</t>
  </si>
  <si>
    <t>20.662228140257433</t>
  </si>
  <si>
    <t>1475.5943073400583</t>
  </si>
  <si>
    <t>1480.3723227490946</t>
  </si>
  <si>
    <t>4397.812141280353</t>
  </si>
  <si>
    <t>20.580204172214824</t>
  </si>
  <si>
    <t>1478.8680098955867</t>
  </si>
  <si>
    <t>40.230507726269316</t>
  </si>
  <si>
    <t>1.3073926123193764</t>
  </si>
  <si>
    <t>5953.526026602711</t>
  </si>
  <si>
    <t>42.23368653421634</t>
  </si>
  <si>
    <t>1.3724909996547814</t>
  </si>
  <si>
    <t>6016.440014696743</t>
  </si>
  <si>
    <t>5961.826099370452</t>
  </si>
  <si>
    <t>6055.527267106165</t>
  </si>
  <si>
    <t>5970.797506663957</t>
  </si>
  <si>
    <t>161.75668874172186</t>
  </si>
  <si>
    <t>1.8924101198402126</t>
  </si>
  <si>
    <t>11032.192829767378</t>
  </si>
  <si>
    <t>136.5500220750552</t>
  </si>
  <si>
    <t>1.59751442521083</t>
  </si>
  <si>
    <t>11013.077547027051</t>
  </si>
  <si>
    <t>1.6189968930315133</t>
  </si>
  <si>
    <t>10811.62397365722</t>
  </si>
  <si>
    <t>133.41170860927153</t>
  </si>
  <si>
    <t>1.5607989347536615</t>
  </si>
  <si>
    <t>11532.52919583234</t>
  </si>
  <si>
    <t>146.36559823399557</t>
  </si>
  <si>
    <t>1.7123479804704833</t>
  </si>
  <si>
    <t>11176.498268085972</t>
  </si>
  <si>
    <t>4.786686815171584</t>
  </si>
  <si>
    <t>5782.574768053144</t>
  </si>
  <si>
    <t>5777.474685676487</t>
  </si>
  <si>
    <t>5773.866822970042</t>
  </si>
  <si>
    <t>5794.442903286615</t>
  </si>
  <si>
    <t>5736.996738410018</t>
  </si>
  <si>
    <t>492.7819867549669</t>
  </si>
  <si>
    <t>5.765113182423434</t>
  </si>
  <si>
    <t>5035.035863347895</t>
  </si>
  <si>
    <t>484.435408388521</t>
  </si>
  <si>
    <t>5.667465601420328</t>
  </si>
  <si>
    <t>5242.195767215112</t>
  </si>
  <si>
    <t>477.75814569536425</t>
  </si>
  <si>
    <t>5.589347536617842</t>
  </si>
  <si>
    <t>5167.996557272747</t>
  </si>
  <si>
    <t>491.1126710816777</t>
  </si>
  <si>
    <t>5.745583666222813</t>
  </si>
  <si>
    <t>4908.994178675963</t>
  </si>
  <si>
    <t>5202.144620113799</t>
  </si>
  <si>
    <t>274.1016335540839</t>
  </si>
  <si>
    <t>2.1964017535219402</t>
  </si>
  <si>
    <t>4699.61304595537</t>
  </si>
  <si>
    <t>275.7709492273731</t>
  </si>
  <si>
    <t>2.2097781344812697</t>
  </si>
  <si>
    <t>4891.632698343857</t>
  </si>
  <si>
    <t>267.4243708609272</t>
  </si>
  <si>
    <t>2.1428962296846215</t>
  </si>
  <si>
    <t>4824.599831795256</t>
  </si>
  <si>
    <t>4583.469353320966</t>
  </si>
  <si>
    <t>4855.689763058988</t>
  </si>
  <si>
    <t>-0.43402207505518764</t>
  </si>
  <si>
    <t>-0.03254919366770232</t>
  </si>
  <si>
    <t>5199.06109107701</t>
  </si>
  <si>
    <t>5188.46362911805</t>
  </si>
  <si>
    <t>5201.976373687926</t>
  </si>
  <si>
    <t>5109.583749558269</t>
  </si>
  <si>
    <t>5196.352850535945</t>
  </si>
  <si>
    <t>610.8026048565122</t>
  </si>
  <si>
    <t>99.15279831426851</t>
  </si>
  <si>
    <t>6.1602154981098005</t>
  </si>
  <si>
    <t>388.3461985422208</t>
  </si>
  <si>
    <t>388.3976640530396</t>
  </si>
  <si>
    <t>407.0733415133661</t>
  </si>
  <si>
    <t>378.03559432420894</t>
  </si>
  <si>
    <t>390.01483752618776</t>
  </si>
  <si>
    <t>187.46415011037527</t>
  </si>
  <si>
    <t>6.85363959165557</t>
  </si>
  <si>
    <t>5810.805831027746</t>
  </si>
  <si>
    <t>5641.417628952807</t>
  </si>
  <si>
    <t>5674.291305678658</t>
  </si>
  <si>
    <t>5833.663306453316</t>
  </si>
  <si>
    <t>5729.747292832472</t>
  </si>
  <si>
    <t>2617.4869757174392</t>
  </si>
  <si>
    <t>13.919218819351975</t>
  </si>
  <si>
    <t>2887.749183222958</t>
  </si>
  <si>
    <t>18.768950041919414</t>
  </si>
  <si>
    <t>915.3968025462846</t>
  </si>
  <si>
    <t>826.0161185218678</t>
  </si>
  <si>
    <t>816.5197672759194</t>
  </si>
  <si>
    <t>824.0515914370113</t>
  </si>
  <si>
    <t>820.00457608608815</t>
  </si>
  <si>
    <t>3.572335540838852</t>
  </si>
  <si>
    <t>0.058046062040735806</t>
  </si>
  <si>
    <t>6366.965821706961</t>
  </si>
  <si>
    <t>6254.818657090568</t>
  </si>
  <si>
    <t>6312.98007865726</t>
  </si>
  <si>
    <t>3.1550066225165567</t>
  </si>
  <si>
    <t>0.051264980026631164</t>
  </si>
  <si>
    <t>6307.554184188349</t>
  </si>
  <si>
    <t>0.052892439710016274</t>
  </si>
  <si>
    <t>6344.7876428587315</t>
  </si>
  <si>
    <t>-7.445147902869757</t>
  </si>
  <si>
    <t>13.50529494280554</t>
  </si>
  <si>
    <t>-0.5512762168023507</t>
  </si>
  <si>
    <t>6140.2713991380515</t>
  </si>
  <si>
    <t>-7.278216335540839</t>
  </si>
  <si>
    <t>-0.5389157635108182</t>
  </si>
  <si>
    <t>6094.034435351242</t>
  </si>
  <si>
    <t>-7.612079470198675</t>
  </si>
  <si>
    <t>-0.5636366700938832</t>
  </si>
  <si>
    <t>6133.765737912255</t>
  </si>
  <si>
    <t>6201.918610728765</t>
  </si>
  <si>
    <t>6142.980677015701</t>
  </si>
  <si>
    <t>11873.84238410596</t>
  </si>
  <si>
    <t>10.669235693933945</t>
  </si>
  <si>
    <t>11064.224282560706</t>
  </si>
  <si>
    <t>936.8229909692958</t>
  </si>
  <si>
    <t>11.810368008915928</t>
  </si>
  <si>
    <t>10728.52490066225</t>
  </si>
  <si>
    <t>1177.8668627332931</t>
  </si>
  <si>
    <t>9.108435970230307</t>
  </si>
  <si>
    <t>11947.292273730684</t>
  </si>
  <si>
    <t>1215.4765448524986</t>
  </si>
  <si>
    <t>9.829307134166477</t>
  </si>
  <si>
    <t>11463.19072847682</t>
  </si>
  <si>
    <t>10.815257076586056</t>
  </si>
  <si>
    <t>1962.7980618101544</t>
  </si>
  <si>
    <t>22.079808119089076</t>
  </si>
  <si>
    <t>2159.5936184059037</t>
  </si>
  <si>
    <t>926.1697218543047</t>
  </si>
  <si>
    <t>323.1013600240819</t>
  </si>
  <si>
    <t>2.8664989890023183</t>
  </si>
  <si>
    <t>970.0393377483445</t>
  </si>
  <si>
    <t>376.09682119205297</t>
  </si>
  <si>
    <t>2.5792276964047938</t>
  </si>
  <si>
    <t>5584.628812362032</t>
  </si>
  <si>
    <t>14.84891256102974</t>
  </si>
  <si>
    <t>1843.6516733940346</t>
  </si>
  <si>
    <t>386.7804415011038</t>
  </si>
  <si>
    <t>2.976966384002617</t>
  </si>
  <si>
    <t>49.76230022075055</t>
  </si>
  <si>
    <t>0.2910874389702618</t>
  </si>
  <si>
    <t>6902.107628438711</t>
  </si>
  <si>
    <t>44.10332008830022</t>
  </si>
  <si>
    <t>0.30712489167881973</t>
  </si>
  <si>
    <t>6976.9702821590545</t>
  </si>
  <si>
    <t>47.87597350993378</t>
  </si>
  <si>
    <t>0.41184303281898643</t>
  </si>
  <si>
    <t>6939.859237670297</t>
  </si>
  <si>
    <t>45.35530684326711</t>
  </si>
  <si>
    <t>0.26530847758544157</t>
  </si>
  <si>
    <t>7006.403199333018</t>
  </si>
  <si>
    <t>44.63750110375276</t>
  </si>
  <si>
    <t>0.4747447847314692</t>
  </si>
  <si>
    <t>6958.753556626261</t>
  </si>
  <si>
    <t>11.111951535219747</t>
  </si>
  <si>
    <t>4859.554949477913</t>
  </si>
  <si>
    <t>4892.874422256209</t>
  </si>
  <si>
    <t>4891.747672743971</t>
  </si>
  <si>
    <t>4881.327242226911</t>
  </si>
  <si>
    <t>4896.435024846296</t>
  </si>
  <si>
    <t>3.689187637969095</t>
  </si>
  <si>
    <t>0.12694185530403904</t>
  </si>
  <si>
    <t>8583.689324589917</t>
  </si>
  <si>
    <t>8551.40368145667</t>
  </si>
  <si>
    <t>8562.354811676612</t>
  </si>
  <si>
    <t>8719.71117050933</t>
  </si>
  <si>
    <t>8672.531002935226</t>
  </si>
  <si>
    <t>236.54203090507727</t>
  </si>
  <si>
    <t>2.0348032688441555</t>
  </si>
  <si>
    <t>6995.3656836515365</t>
  </si>
  <si>
    <t>6899.124173088712</t>
  </si>
  <si>
    <t>6893.300970805736</t>
  </si>
  <si>
    <t>6967.027879267439</t>
  </si>
  <si>
    <t>6918.288475675085</t>
  </si>
  <si>
    <t>26.875982339955847</t>
  </si>
  <si>
    <t>0.41371738267105845</t>
  </si>
  <si>
    <t>5533.6093674802805</t>
  </si>
  <si>
    <t>5522.329981887318</t>
  </si>
  <si>
    <t>5536.712242188234</t>
  </si>
  <si>
    <t>5438.374353593804</t>
  </si>
  <si>
    <t>5530.72685754918</t>
  </si>
  <si>
    <t>1917.375982339956</t>
  </si>
  <si>
    <t>280.3630848886213</t>
  </si>
  <si>
    <t>6.838903142693212</t>
  </si>
  <si>
    <t>389.28441501103754</t>
  </si>
  <si>
    <t>3.55803373280071</t>
  </si>
  <si>
    <t>3642.1434223445517</t>
  </si>
  <si>
    <t>441.0332008830022</t>
  </si>
  <si>
    <t>4.031014203284509</t>
  </si>
  <si>
    <t>3791.5679040555565</t>
  </si>
  <si>
    <t>324.1811037527594</t>
  </si>
  <si>
    <t>2.962993786063027</t>
  </si>
  <si>
    <t>6456.595512877214</t>
  </si>
  <si>
    <t>3549.7276495110623</t>
  </si>
  <si>
    <t>322.51178807947025</t>
  </si>
  <si>
    <t>2.947736351531292</t>
  </si>
  <si>
    <t>6466.295448774501</t>
  </si>
  <si>
    <t>2508.9814569536425</t>
  </si>
  <si>
    <t>20.671030175728138</t>
  </si>
  <si>
    <t>903.9029943177804</t>
  </si>
  <si>
    <t>2560.730242825607</t>
  </si>
  <si>
    <t>425.6732203491872</t>
  </si>
  <si>
    <t>6.0157184441271525</t>
  </si>
  <si>
    <t>815.6108517841825</t>
  </si>
  <si>
    <t>1972.29646799117</t>
  </si>
  <si>
    <t>483.7972745334137</t>
  </si>
  <si>
    <t>4.076700245765755</t>
  </si>
  <si>
    <t>817.5917760407667</t>
  </si>
  <si>
    <t>1670.9849889624725</t>
  </si>
  <si>
    <t>191.46747260686337</t>
  </si>
  <si>
    <t>8.727252552152684</t>
  </si>
  <si>
    <t>814.0520891055991</t>
  </si>
  <si>
    <t>2549.7127593818986</t>
  </si>
  <si>
    <t>11.299008729101939</t>
  </si>
  <si>
    <t>807.8918823050935</t>
  </si>
  <si>
    <t>-2.0031788079470196</t>
  </si>
  <si>
    <t>-0.06167215642301492</t>
  </si>
  <si>
    <t>5416.146957022549</t>
  </si>
  <si>
    <t>5366.32171320303</t>
  </si>
  <si>
    <t>5418.770117120272</t>
  </si>
  <si>
    <t>5386.324972740512</t>
  </si>
  <si>
    <t>5394.851611671634</t>
  </si>
  <si>
    <t>5169.286379690949</t>
  </si>
  <si>
    <t>307.71558097531613</t>
  </si>
  <si>
    <t>16.79891009518173</t>
  </si>
  <si>
    <t>3514.326821192053</t>
  </si>
  <si>
    <t>11.420698328155051</t>
  </si>
  <si>
    <t>4157.514150110375</t>
  </si>
  <si>
    <t>13.510899048182667</t>
  </si>
  <si>
    <t>5616.82991169978</t>
  </si>
  <si>
    <t>18.253316565566898</t>
  </si>
  <si>
    <t>10949.291898454747</t>
  </si>
  <si>
    <t>35.58250727425161</t>
  </si>
  <si>
    <t>2370.344790286976</t>
  </si>
  <si>
    <t>22.363658491187383</t>
  </si>
  <si>
    <t>813.6274566723321</t>
  </si>
  <si>
    <t>2251.4060485651216</t>
  </si>
  <si>
    <t>23.104788157700064</t>
  </si>
  <si>
    <t>690.91594009048</t>
  </si>
  <si>
    <t>2911.7539426048565</t>
  </si>
  <si>
    <t>30.968131380381713</t>
  </si>
  <si>
    <t>2147.8250110375275</t>
  </si>
  <si>
    <t>19.328963091945784</t>
  </si>
  <si>
    <t>694.6077184008882</t>
  </si>
  <si>
    <t>2544.8717439293596</t>
  </si>
  <si>
    <t>23.25995894363071</t>
  </si>
  <si>
    <t>958.155499445413</t>
  </si>
  <si>
    <t>457.893289183223</t>
  </si>
  <si>
    <t>5.580152389406717</t>
  </si>
  <si>
    <t>4510.701373532947</t>
  </si>
  <si>
    <t>4664.402500443519</t>
  </si>
  <si>
    <t>4635.723020950183</t>
  </si>
  <si>
    <t>4395.589682096456</t>
  </si>
  <si>
    <t>4659.691495474298</t>
  </si>
  <si>
    <t>2951.0162472406178</t>
  </si>
  <si>
    <t>21.57767421216156</t>
  </si>
  <si>
    <t>1385.420494972333</t>
  </si>
  <si>
    <t>2947.8445474613686</t>
  </si>
  <si>
    <t>21.554482911673325</t>
  </si>
  <si>
    <t>1239.523723077209</t>
  </si>
  <si>
    <t>2950.0146578366443</t>
  </si>
  <si>
    <t>21.57035064358633</t>
  </si>
  <si>
    <t>1258.5903969037886</t>
  </si>
  <si>
    <t>2965.372362030905</t>
  </si>
  <si>
    <t>21.682645361739905</t>
  </si>
  <si>
    <t>1250.068038025885</t>
  </si>
  <si>
    <t>2957.8604415011037</t>
  </si>
  <si>
    <t>21.627718597425655</t>
  </si>
  <si>
    <t>1246.9431745545187</t>
  </si>
  <si>
    <t>3118.94940397351</t>
  </si>
  <si>
    <t>299.16792594822397</t>
  </si>
  <si>
    <t>10.425413734068862</t>
  </si>
  <si>
    <t>3116.9462251655627</t>
  </si>
  <si>
    <t>10.418717899942932</t>
  </si>
  <si>
    <t>969.377811029359</t>
  </si>
  <si>
    <t>3114.943046357616</t>
  </si>
  <si>
    <t>10.412022065817006</t>
  </si>
  <si>
    <t>3115.7777041942604</t>
  </si>
  <si>
    <t>10.414811996702808</t>
  </si>
  <si>
    <t>964.027673158582</t>
  </si>
  <si>
    <t>3119.9509933774834</t>
  </si>
  <si>
    <t>10.428761651131824</t>
  </si>
  <si>
    <t>74.90219426048564</t>
  </si>
  <si>
    <t>2.1907234798047046</t>
  </si>
  <si>
    <t>6141.468010688051</t>
  </si>
  <si>
    <t>6170.774458054836</t>
  </si>
  <si>
    <t>54.870406181015454</t>
  </si>
  <si>
    <t>1.6048379937860633</t>
  </si>
  <si>
    <t>6181.584512813353</t>
  </si>
  <si>
    <t>6262.877892951341</t>
  </si>
  <si>
    <t>6202.23983751034</t>
  </si>
  <si>
    <t>123.31234878587196</t>
  </si>
  <si>
    <t>0.8014696454110567</t>
  </si>
  <si>
    <t>5490.548640321123</t>
  </si>
  <si>
    <t>5415.010245495227</t>
  </si>
  <si>
    <t>5410.439708825242</t>
  </si>
  <si>
    <t>121.64303311258278</t>
  </si>
  <si>
    <t>0.7906199141884893</t>
  </si>
  <si>
    <t>5468.306759000404</t>
  </si>
  <si>
    <t>5430.051994599811</t>
  </si>
  <si>
    <t>10.683620309050774</t>
  </si>
  <si>
    <t>0.17359569956107906</t>
  </si>
  <si>
    <t>6022.753070936358</t>
  </si>
  <si>
    <t>6086.3986170051985</t>
  </si>
  <si>
    <t>6031.1496561746735</t>
  </si>
  <si>
    <t>6125.940372333281</t>
  </si>
  <si>
    <t>6040.2253821538925</t>
  </si>
  <si>
    <t>44682.7395584989</t>
  </si>
  <si>
    <t>1639.440234196267</t>
  </si>
  <si>
    <t>27.2548755523281</t>
  </si>
  <si>
    <t>451.5429000511316</t>
  </si>
  <si>
    <t>47992.49174392936</t>
  </si>
  <si>
    <t>1677.0499163154725</t>
  </si>
  <si>
    <t>28.61721125711646</t>
  </si>
  <si>
    <t>510.032014270363</t>
  </si>
  <si>
    <t>26929.400441501104</t>
  </si>
  <si>
    <t>1567.6399319686936</t>
  </si>
  <si>
    <t>17.17830727090645</t>
  </si>
  <si>
    <t>28251.999249448127</t>
  </si>
  <si>
    <t>18.0219951490827</t>
  </si>
  <si>
    <t>557.2063972202677</t>
  </si>
  <si>
    <t>33793.62649006622</t>
  </si>
  <si>
    <t>1675.3403853100542</t>
  </si>
  <si>
    <t>20.171200304356095</t>
  </si>
  <si>
    <t>430.19953047299276</t>
  </si>
  <si>
    <t>5531.878437086092</t>
  </si>
  <si>
    <t>7.223000285333839</t>
  </si>
  <si>
    <t>336.54191448970835</t>
  </si>
  <si>
    <t>3070.0885342163356</t>
  </si>
  <si>
    <t>492.34492956050576</t>
  </si>
  <si>
    <t>6.2356456823001425</t>
  </si>
  <si>
    <t>300.22904001760014</t>
  </si>
  <si>
    <t>5115.3174039735095</t>
  </si>
  <si>
    <t>449.6066544250452</t>
  </si>
  <si>
    <t>11.377316936100407</t>
  </si>
  <si>
    <t>298.0418803881817</t>
  </si>
  <si>
    <t>3846.7710375275938</t>
  </si>
  <si>
    <t>988.1089211318481</t>
  </si>
  <si>
    <t>3.8930637658055316</t>
  </si>
  <si>
    <t>305.5820454248008</t>
  </si>
  <si>
    <t>5626.044534216336</t>
  </si>
  <si>
    <t>485.50680553883205</t>
  </si>
  <si>
    <t>11.587982846033144</t>
  </si>
  <si>
    <t>307.41022432543633</t>
  </si>
  <si>
    <t>9053.533554083886</t>
  </si>
  <si>
    <t>18.388599151748288</t>
  </si>
  <si>
    <t>328.81521582655876</t>
  </si>
  <si>
    <t>29.752340200581497</t>
  </si>
  <si>
    <t>293.03590808033493</t>
  </si>
  <si>
    <t>842.7987856712823</t>
  </si>
  <si>
    <t>10.742224250919893</t>
  </si>
  <si>
    <t>291.8265657887194</t>
  </si>
  <si>
    <t>470.1210264900662</t>
  </si>
  <si>
    <t>19.25787838437639</t>
  </si>
  <si>
    <t>296.44839707545225</t>
  </si>
  <si>
    <t>632.5264720048162</t>
  </si>
  <si>
    <t>14.31328798838786</t>
  </si>
  <si>
    <t>294.4831939999006</t>
  </si>
  <si>
    <t>0.26709050772626935</t>
  </si>
  <si>
    <t>16.41149765201686</t>
  </si>
  <si>
    <t>0.01627459683385116</t>
  </si>
  <si>
    <t>0.21701103752759382</t>
  </si>
  <si>
    <t>0.013223109927504067</t>
  </si>
  <si>
    <t>4417.843929359824</t>
  </si>
  <si>
    <t>271.81542986152925</t>
  </si>
  <si>
    <t>16.253102083315884</t>
  </si>
  <si>
    <t>292.616235414372</t>
  </si>
  <si>
    <t>4422.851876379691</t>
  </si>
  <si>
    <t>16.27152615520326</t>
  </si>
  <si>
    <t>258.40379607582855</t>
  </si>
  <si>
    <t>4442.883664459162</t>
  </si>
  <si>
    <t>16.345222442752778</t>
  </si>
  <si>
    <t>259.68765935468167</t>
  </si>
  <si>
    <t>5057.1918322295805</t>
  </si>
  <si>
    <t>18.60524192760456</t>
  </si>
  <si>
    <t>262.9637711941244</t>
  </si>
  <si>
    <t>4523.010816777042</t>
  </si>
  <si>
    <t>16.640007592950838</t>
  </si>
  <si>
    <t>263.02402104380826</t>
  </si>
  <si>
    <t>49.07788079470199</t>
  </si>
  <si>
    <t>7.177097203728362</t>
  </si>
  <si>
    <t>8045.5724990227045</t>
  </si>
  <si>
    <t>45.15498896247241</t>
  </si>
  <si>
    <t>6.603417665335109</t>
  </si>
  <si>
    <t>8020.504681158891</t>
  </si>
  <si>
    <t>45.17168211920529</t>
  </si>
  <si>
    <t>6.605858854860186</t>
  </si>
  <si>
    <t>8019.592583122311</t>
  </si>
  <si>
    <t>44.887898454746136</t>
  </si>
  <si>
    <t>6.564358632933866</t>
  </si>
  <si>
    <t>8027.676370039318</t>
  </si>
  <si>
    <t>45.63909050772627</t>
  </si>
  <si>
    <t>6.6742121615623615</t>
  </si>
  <si>
    <t>8098.097760881343</t>
  </si>
  <si>
    <t>129.42204415011037</t>
  </si>
  <si>
    <t>1.2016852309795052</t>
  </si>
  <si>
    <t>7527.340676023644</t>
  </si>
  <si>
    <t>1.0230563452933623</t>
  </si>
  <si>
    <t>7500.778239718634</t>
  </si>
  <si>
    <t>1.5450238684022208</t>
  </si>
  <si>
    <t>7458.206355435834</t>
  </si>
  <si>
    <t>2.5235389850569607</t>
  </si>
  <si>
    <t>7838.329794816462</t>
  </si>
  <si>
    <t>3.2915725892047316</t>
  </si>
  <si>
    <t>7559.847514001938</t>
  </si>
  <si>
    <t>177331.40397350994</t>
  </si>
  <si>
    <t>4393.494683925345</t>
  </si>
  <si>
    <t>40.36226665354107</t>
  </si>
  <si>
    <t>20.596531953093002</t>
  </si>
  <si>
    <t>182130.68653421634</t>
  </si>
  <si>
    <t>5299.546116797111</t>
  </si>
  <si>
    <t>34.367223630141886</t>
  </si>
  <si>
    <t>22.26202337905925</t>
  </si>
  <si>
    <t>178229.4958057395</t>
  </si>
  <si>
    <t>5590.166387718243</t>
  </si>
  <si>
    <t>31.882681738653588</t>
  </si>
  <si>
    <t>21.732516141960737</t>
  </si>
  <si>
    <t>183235.7735099338</t>
  </si>
  <si>
    <t>4547.3524744130045</t>
  </si>
  <si>
    <t>40.29504520288738</t>
  </si>
  <si>
    <t>19.262965231704467</t>
  </si>
  <si>
    <t>185250.63752759382</t>
  </si>
  <si>
    <t>5196.974256472005</t>
  </si>
  <si>
    <t>35.64586399420655</t>
  </si>
  <si>
    <t>21.033670215083394</t>
  </si>
  <si>
    <t>155.4967549668874</t>
  </si>
  <si>
    <t>2.4583438298484896</t>
  </si>
  <si>
    <t>5839.188805611053</t>
  </si>
  <si>
    <t>2.165683850104622</t>
  </si>
  <si>
    <t>5758.637575479255</t>
  </si>
  <si>
    <t>2.2739680426098534</t>
  </si>
  <si>
    <t>5843.270479255678</t>
  </si>
  <si>
    <t>2.393650571168267</t>
  </si>
  <si>
    <t>5769.327894330656</t>
  </si>
  <si>
    <t>2.6752565207174746</t>
  </si>
  <si>
    <t>5796.584534104752</t>
  </si>
  <si>
    <t>15708.69450772627</t>
  </si>
  <si>
    <t>2444.6293377483444</t>
  </si>
  <si>
    <t>6.425798081190891</t>
  </si>
  <si>
    <t>285.47526956964157</t>
  </si>
  <si>
    <t>15784.631677704196</t>
  </si>
  <si>
    <t>5.995656584870966</t>
  </si>
  <si>
    <t>251.6270091868086</t>
  </si>
  <si>
    <t>15966.587086092717</t>
  </si>
  <si>
    <t>6.531291611185087</t>
  </si>
  <si>
    <t>250.6761821559547</t>
  </si>
  <si>
    <t>16118.49481236203</t>
  </si>
  <si>
    <t>6.162487779547386</t>
  </si>
  <si>
    <t>259.1890960720176</t>
  </si>
  <si>
    <t>16598.840397350992</t>
  </si>
  <si>
    <t>6.742768900724958</t>
  </si>
  <si>
    <t>511.47832229580575</t>
  </si>
  <si>
    <t>3.5199080963943494</t>
  </si>
  <si>
    <t>3500.6177727066556</t>
  </si>
  <si>
    <t>554.8805298013245</t>
  </si>
  <si>
    <t>3.818594814756794</t>
  </si>
  <si>
    <t>3646.409662433611</t>
  </si>
  <si>
    <t>3602.906905477773</t>
  </si>
  <si>
    <t>965.5321854304635</t>
  </si>
  <si>
    <t>6.644630688493771</t>
  </si>
  <si>
    <t>3418.995120669636</t>
  </si>
  <si>
    <t>491.4465342163356</t>
  </si>
  <si>
    <t>3.382052687919375</t>
  </si>
  <si>
    <t>3612.7597709696083</t>
  </si>
  <si>
    <t>591.839178807947</t>
  </si>
  <si>
    <t>2.622725255215268</t>
  </si>
  <si>
    <t>1706.8060204316093</t>
  </si>
  <si>
    <t>1643.2194692429516</t>
  </si>
  <si>
    <t>591.7390198675497</t>
  </si>
  <si>
    <t>2.6222814025743455</t>
  </si>
  <si>
    <t>1775.9552514459247</t>
  </si>
  <si>
    <t>591.7890993377483</t>
  </si>
  <si>
    <t>2.622503328894807</t>
  </si>
  <si>
    <t>1589.6145333328147</t>
  </si>
  <si>
    <t>1732.2133217777882</t>
  </si>
  <si>
    <t>2330.3646799116996</t>
  </si>
  <si>
    <t>21.98645533553828</t>
  </si>
  <si>
    <t>2820.843497452025</t>
  </si>
  <si>
    <t>2413.7287199607663</t>
  </si>
  <si>
    <t>2491.4098176757243</t>
  </si>
  <si>
    <t>2415.6422007682622</t>
  </si>
  <si>
    <t>2491.09648851589</t>
  </si>
  <si>
    <t>182.20580573951435</t>
  </si>
  <si>
    <t>3.4381398278997186</t>
  </si>
  <si>
    <t>7440.819521900924</t>
  </si>
  <si>
    <t>7414.562400944904</t>
  </si>
  <si>
    <t>7372.4798486479685</t>
  </si>
  <si>
    <t>7748.234053248372</t>
  </si>
  <si>
    <t>7472.952718076651</t>
  </si>
  <si>
    <t>2141.7987814569537</t>
  </si>
  <si>
    <t>9.56379788780354</t>
  </si>
  <si>
    <t>2527.357984941702</t>
  </si>
  <si>
    <t>3358.763293598234</t>
  </si>
  <si>
    <t>232.4962167369055</t>
  </si>
  <si>
    <t>14.446528811258192</t>
  </si>
  <si>
    <t>611.2880217860818</t>
  </si>
  <si>
    <t>2818.5894348785873</t>
  </si>
  <si>
    <t>15.85336645156885</t>
  </si>
  <si>
    <t>594.5863808026857</t>
  </si>
  <si>
    <t>2093.138229580574</t>
  </si>
  <si>
    <t>8.329205805713318</t>
  </si>
  <si>
    <t>2168.7361792132824</t>
  </si>
  <si>
    <t>2299.749430463576</t>
  </si>
  <si>
    <t>302.5869879590608</t>
  </si>
  <si>
    <t>7.600291889533352</t>
  </si>
  <si>
    <t>608.0640150037807</t>
  </si>
  <si>
    <t>145.8981898454746</t>
  </si>
  <si>
    <t>2.1883073281209096</t>
  </si>
  <si>
    <t>596.947284768212</t>
  </si>
  <si>
    <t>11.264120957003568</t>
  </si>
  <si>
    <t>4485.937624908796</t>
  </si>
  <si>
    <t>4638.272943453882</t>
  </si>
  <si>
    <t>4609.403465174939</t>
  </si>
  <si>
    <t>4369.92859625123</t>
  </si>
  <si>
    <t>4635.680014668318</t>
  </si>
  <si>
    <t>36973.83977924944</t>
  </si>
  <si>
    <t>14.61355429997241</t>
  </si>
  <si>
    <t>42074.433818984544</t>
  </si>
  <si>
    <t>3829.3494521372663</t>
  </si>
  <si>
    <t>10.987358125673705</t>
  </si>
  <si>
    <t>40.7828488679548</t>
  </si>
  <si>
    <t>48166.10057395144</t>
  </si>
  <si>
    <t>1812.102865743528</t>
  </si>
  <si>
    <t>26.58022427120234</t>
  </si>
  <si>
    <t>32251.41251214128</t>
  </si>
  <si>
    <t>1965.960656231186</t>
  </si>
  <si>
    <t>16.404912483837975</t>
  </si>
  <si>
    <t>44.0687620611274</t>
  </si>
  <si>
    <t>43946.905209713026</t>
  </si>
  <si>
    <t>3145.5370499698975</t>
  </si>
  <si>
    <t>13.97119299870704</t>
  </si>
  <si>
    <t>35.476229152528305</t>
  </si>
  <si>
    <t>8.229726269315673</t>
  </si>
  <si>
    <t>6.667170921131849</t>
  </si>
  <si>
    <t>1.2343655752444034</t>
  </si>
  <si>
    <t>8734.858431614532</t>
  </si>
  <si>
    <t>0.4912271166788951</t>
  </si>
  <si>
    <t>8687.15285855508</t>
  </si>
  <si>
    <t>16.240544551475015</t>
  </si>
  <si>
    <t>0.5067395519424394</t>
  </si>
  <si>
    <t>8778.250342490617</t>
  </si>
  <si>
    <t>0.2093054671066597</t>
  </si>
  <si>
    <t>8719.635039216733</t>
  </si>
  <si>
    <t>0.37030967257332104</t>
  </si>
  <si>
    <t>8728.875120732166</t>
  </si>
  <si>
    <t>229.68114348785875</t>
  </si>
  <si>
    <t>2.0669739492642294</t>
  </si>
  <si>
    <t>8509.461707605318</t>
  </si>
  <si>
    <t>222.90372185430465</t>
  </si>
  <si>
    <t>2.0059817678992116</t>
  </si>
  <si>
    <t>8624.406913773299</t>
  </si>
  <si>
    <t>223.00388079470198</t>
  </si>
  <si>
    <t>2.006883130185394</t>
  </si>
  <si>
    <t>8501.061800142383</t>
  </si>
  <si>
    <t>222.88702869757176</t>
  </si>
  <si>
    <t>2.005831540851515</t>
  </si>
  <si>
    <t>8288.402883143122</t>
  </si>
  <si>
    <t>222.97049448123622</t>
  </si>
  <si>
    <t>2.0065826760900003</t>
  </si>
  <si>
    <t>8457.706035488603</t>
  </si>
  <si>
    <t>17020.225752759383</t>
  </si>
  <si>
    <t>885.53706080674306</t>
  </si>
  <si>
    <t>19.220229740868888</t>
  </si>
  <si>
    <t>16953.453125827815</t>
  </si>
  <si>
    <t>791.5128555087296</t>
  </si>
  <si>
    <t>21.41904961850722</t>
  </si>
  <si>
    <t>16817.403898454744</t>
  </si>
  <si>
    <t>894.0847158338349</t>
  </si>
  <si>
    <t>18.80963134770805</t>
  </si>
  <si>
    <t>16882.507209713025</t>
  </si>
  <si>
    <t>926.5658049367851</t>
  </si>
  <si>
    <t>18.22051614657292</t>
  </si>
  <si>
    <t>16999.359306843267</t>
  </si>
  <si>
    <t>929.984866947622</t>
  </si>
  <si>
    <t>18.27917841570716</t>
  </si>
  <si>
    <t>140.21917792494483</t>
  </si>
  <si>
    <t>1.1887248563911568</t>
  </si>
  <si>
    <t>9052.693785752495</t>
  </si>
  <si>
    <t>126.86465253863135</t>
  </si>
  <si>
    <t>1.124397100162746</t>
  </si>
  <si>
    <t>9013.302911941328</t>
  </si>
  <si>
    <t>123.52602119205298</t>
  </si>
  <si>
    <t>1.0472066230533204</t>
  </si>
  <si>
    <t>9083.968165865075</t>
  </si>
  <si>
    <t>121.8567055187638</t>
  </si>
  <si>
    <t>0.976449057269151</t>
  </si>
  <si>
    <t>9244.728843525752</t>
  </si>
  <si>
    <t>153.5737033112583</t>
  </si>
  <si>
    <t>1.4726855995284975</t>
  </si>
  <si>
    <t>9026.427303497854</t>
  </si>
  <si>
    <t>9492.229713024282</t>
  </si>
  <si>
    <t>591.4977278747741</t>
  </si>
  <si>
    <t>16.047787279132002</t>
  </si>
  <si>
    <t>120.1907284768212</t>
  </si>
  <si>
    <t>1.1159723543212225</t>
  </si>
  <si>
    <t>1.8696335540838853</t>
  </si>
  <si>
    <t>0.1918689310938242</t>
  </si>
  <si>
    <t>4416.689901812208</t>
  </si>
  <si>
    <t>4434.116022206118</t>
  </si>
  <si>
    <t>4438.269959679362</t>
  </si>
  <si>
    <t>4427.632080102036</t>
  </si>
  <si>
    <t>4429.202027167817</t>
  </si>
  <si>
    <t>2373.9338189845475</t>
  </si>
  <si>
    <t>234.20574774232395</t>
  </si>
  <si>
    <t>10.136104010548788</t>
  </si>
  <si>
    <t>1425.512684311884</t>
  </si>
  <si>
    <t>2489.28353200883</t>
  </si>
  <si>
    <t>16.737019861130246</t>
  </si>
  <si>
    <t>1285.9074439255228</t>
  </si>
  <si>
    <t>2379.108697571744</t>
  </si>
  <si>
    <t>235.9152787477423</t>
  </si>
  <si>
    <t>10.084589307654207</t>
  </si>
  <si>
    <t>1270.30806283579</t>
  </si>
  <si>
    <t>2276.779646799117</t>
  </si>
  <si>
    <t>239.33434075857915</t>
  </si>
  <si>
    <t>9.512966837866973</t>
  </si>
  <si>
    <t>1285.3605838908682</t>
  </si>
  <si>
    <t>2152.7494922737305</t>
  </si>
  <si>
    <t>229.07715472606867</t>
  </si>
  <si>
    <t>9.397486601612442</t>
  </si>
  <si>
    <t>851.1840618101545</t>
  </si>
  <si>
    <t>45.26409232134932</t>
  </si>
  <si>
    <t>895.5135966528663</t>
  </si>
  <si>
    <t>850.8501986754967</t>
  </si>
  <si>
    <t>45.246338215712385</t>
  </si>
  <si>
    <t>880.978890060994</t>
  </si>
  <si>
    <t>851.0171302428256</t>
  </si>
  <si>
    <t>45.25521526853085</t>
  </si>
  <si>
    <t>905.3465837281108</t>
  </si>
  <si>
    <t>840.113231556768</t>
  </si>
  <si>
    <t>899.2915998882465</t>
  </si>
  <si>
    <t>1006.9479072847682</t>
  </si>
  <si>
    <t>12.271249445184198</t>
  </si>
  <si>
    <t>4261.866475083787</t>
  </si>
  <si>
    <t>949.0059602649008</t>
  </si>
  <si>
    <t>11.565135375055482</t>
  </si>
  <si>
    <t>4429.977398897452</t>
  </si>
  <si>
    <t>977.5512582781457</t>
  </si>
  <si>
    <t>11.913004882379049</t>
  </si>
  <si>
    <t>4379.546406681274</t>
  </si>
  <si>
    <t>936.152229580574</t>
  </si>
  <si>
    <t>11.408492380529664</t>
  </si>
  <si>
    <t>4152.479928818909</t>
  </si>
  <si>
    <t>956.0170860927153</t>
  </si>
  <si>
    <t>11.6505770084332</t>
  </si>
  <si>
    <t>4436.476221520074</t>
  </si>
  <si>
    <t>648.0450375275938</t>
  </si>
  <si>
    <t>2.0057019799585265</t>
  </si>
  <si>
    <t>4181.150387995906</t>
  </si>
  <si>
    <t>640.4997306843268</t>
  </si>
  <si>
    <t>2.116745782773001</t>
  </si>
  <si>
    <t>4351.986377307394</t>
  </si>
  <si>
    <t>632.7874922737307</t>
  </si>
  <si>
    <t>2.2848931191881334</t>
  </si>
  <si>
    <t>4292.348595805496</t>
  </si>
  <si>
    <t>638.4464724061811</t>
  </si>
  <si>
    <t>263.2677748344371</t>
  </si>
  <si>
    <t>2.4250840149641752</t>
  </si>
  <si>
    <t>4077.8197008152774</t>
  </si>
  <si>
    <t>644.2056114790287</t>
  </si>
  <si>
    <t>2.0369285397248116</t>
  </si>
  <si>
    <t>4320.008676943025</t>
  </si>
  <si>
    <t>204.49116997792493</t>
  </si>
  <si>
    <t>2.174877940523746</t>
  </si>
  <si>
    <t>3853.8083751819586</t>
  </si>
  <si>
    <t>4012.798448138748</t>
  </si>
  <si>
    <t>3957.9818366227555</t>
  </si>
  <si>
    <t>3757.890377688439</t>
  </si>
  <si>
    <t>3985.473612413156</t>
  </si>
  <si>
    <t>600.2859161147902</t>
  </si>
  <si>
    <t>7.633493506242883</t>
  </si>
  <si>
    <t>5452.749665849991</t>
  </si>
  <si>
    <t>680.4130684326711</t>
  </si>
  <si>
    <t>8.652424786275304</t>
  </si>
  <si>
    <t>5637.0070089161</t>
  </si>
  <si>
    <t>783.9106401766004</t>
  </si>
  <si>
    <t>9.96854435631718</t>
  </si>
  <si>
    <t>5604.908311175497</t>
  </si>
  <si>
    <t>621.9870198675496</t>
  </si>
  <si>
    <t>7.9094540612516635</t>
  </si>
  <si>
    <t>5315.33830668316</t>
  </si>
  <si>
    <t>586.0967328918323</t>
  </si>
  <si>
    <t>7.453057758737144</t>
  </si>
  <si>
    <t>5632.9724274131495</t>
  </si>
  <si>
    <t>742.8621677704194</t>
  </si>
  <si>
    <t>314.5537049969898</t>
  </si>
  <si>
    <t>2.361638588162643</t>
  </si>
  <si>
    <t>2227.2797293808026</t>
  </si>
  <si>
    <t>581.2390242825606</t>
  </si>
  <si>
    <t>268.39636785069234</t>
  </si>
  <si>
    <t>2.1655994413676316</t>
  </si>
  <si>
    <t>2191.7315994258215</t>
  </si>
  <si>
    <t>477.9751567328919</t>
  </si>
  <si>
    <t>290.6202709211319</t>
  </si>
  <si>
    <t>1.6446724628599774</t>
  </si>
  <si>
    <t>2234.2343486619898</t>
  </si>
  <si>
    <t>535.5665474613686</t>
  </si>
  <si>
    <t>1.7901870521843888</t>
  </si>
  <si>
    <t>2091.9763857485073</t>
  </si>
  <si>
    <t>585.4456997792495</t>
  </si>
  <si>
    <t>264.97730583985555</t>
  </si>
  <si>
    <t>2.2094182666838478</t>
  </si>
  <si>
    <t>2243.0563168358467</t>
  </si>
  <si>
    <t>710.4440573951434</t>
  </si>
  <si>
    <t>9.034311738937454</t>
  </si>
  <si>
    <t>965.5721865554721</t>
  </si>
  <si>
    <t>732.1451611479029</t>
  </si>
  <si>
    <t>9.733466489125611</t>
  </si>
  <si>
    <t>951.1345407499333</t>
  </si>
  <si>
    <t>747.1690022075055</t>
  </si>
  <si>
    <t>9.501321908952315</t>
  </si>
  <si>
    <t>966.5045939991327</t>
  </si>
  <si>
    <t>700.4281633554084</t>
  </si>
  <si>
    <t>11.706271003741046</t>
  </si>
  <si>
    <t>913.394165311626</t>
  </si>
  <si>
    <t>991.792223255868</t>
  </si>
  <si>
    <t>992.0409183222957</t>
  </si>
  <si>
    <t>5.275454948956946</t>
  </si>
  <si>
    <t>6339.1246898513955</t>
  </si>
  <si>
    <t>1401.0232582781457</t>
  </si>
  <si>
    <t>7.450332889480693</t>
  </si>
  <si>
    <t>6433.594375547138</t>
  </si>
  <si>
    <t>890.8803885209713</t>
  </si>
  <si>
    <t>4.737505548158012</t>
  </si>
  <si>
    <t>6464.6444464761935</t>
  </si>
  <si>
    <t>1353.614693156733</t>
  </si>
  <si>
    <t>7.1982245894363075</t>
  </si>
  <si>
    <t>6233.585532610634</t>
  </si>
  <si>
    <t>913.9169448123621</t>
  </si>
  <si>
    <t>4.8600088770528185</t>
  </si>
  <si>
    <t>6352.569873403067</t>
  </si>
  <si>
    <t>199.14935982339958</t>
  </si>
  <si>
    <t>158.9863835039133</t>
  </si>
  <si>
    <t>1.2526189692118994</t>
  </si>
  <si>
    <t>451.21712311795034</t>
  </si>
  <si>
    <t>195.6437969094923</t>
  </si>
  <si>
    <t>1.4672174991748894</t>
  </si>
  <si>
    <t>443.9689529319844</t>
  </si>
  <si>
    <t>192.47209713024282</t>
  </si>
  <si>
    <t>1.4621774142413289</t>
  </si>
  <si>
    <t>445.7064646246349</t>
  </si>
  <si>
    <t>190.4689183222958</t>
  </si>
  <si>
    <t>1.358730364933476</t>
  </si>
  <si>
    <t>435.9992803018138</t>
  </si>
  <si>
    <t>194.80913907284767</t>
  </si>
  <si>
    <t>165.824507525587</t>
  </si>
  <si>
    <t>1.1747910003157302</t>
  </si>
  <si>
    <t>450.9844332617148</t>
  </si>
  <si>
    <t>26576.840971302427</t>
  </si>
  <si>
    <t>99.65561587399137</t>
  </si>
  <si>
    <t>29.400847287218124</t>
  </si>
  <si>
    <t>43288.6940397351</t>
  </si>
  <si>
    <t>372.6777591812161</t>
  </si>
  <si>
    <t>116.15582892534725</t>
  </si>
  <si>
    <t>19.06671788563878</t>
  </si>
  <si>
    <t>16708.180573951435</t>
  </si>
  <si>
    <t>172.6626315472607</t>
  </si>
  <si>
    <t>96.7677859663463</t>
  </si>
  <si>
    <t>30.62117754026596</t>
  </si>
  <si>
    <t>28213.104194260486</t>
  </si>
  <si>
    <t>287.20120891029507</t>
  </si>
  <si>
    <t>98.23462896032801</t>
  </si>
  <si>
    <t>33.84995919220795</t>
  </si>
  <si>
    <t>18498.35470198676</t>
  </si>
  <si>
    <t>25.763616764948328</t>
  </si>
  <si>
    <t>29.503667425020467</t>
  </si>
  <si>
    <t>15.691567328918321</t>
  </si>
  <si>
    <t>0.2415492793234751</t>
  </si>
  <si>
    <t>6168.066735117585</t>
  </si>
  <si>
    <t>6242.292767863804</t>
  </si>
  <si>
    <t>6208.831134996302</t>
  </si>
  <si>
    <t>6215.9756283566985</t>
  </si>
  <si>
    <t>6250.432577350023</t>
  </si>
  <si>
    <t>8071.141280353201</t>
  </si>
  <si>
    <t>17.1682201509099</t>
  </si>
  <si>
    <t>701.2947968887518</t>
  </si>
  <si>
    <t>628.4367600338842</t>
  </si>
  <si>
    <t>629.8510171803075</t>
  </si>
  <si>
    <t>635.6152717336347</t>
  </si>
  <si>
    <t>633.1002723575365</t>
  </si>
  <si>
    <t>92.48008830022076</t>
  </si>
  <si>
    <t>1.2021502194604723</t>
  </si>
  <si>
    <t>5376.231329163269</t>
  </si>
  <si>
    <t>65.77103752759382</t>
  </si>
  <si>
    <t>0.8549588203383142</t>
  </si>
  <si>
    <t>5328.243016483293</t>
  </si>
  <si>
    <t>5400.725720852735</t>
  </si>
  <si>
    <t>5335.999144820931</t>
  </si>
  <si>
    <t>5383.424841760099</t>
  </si>
  <si>
    <t>15.724953642384106</t>
  </si>
  <si>
    <t>0.20905459387483358</t>
  </si>
  <si>
    <t>4566.986513340913</t>
  </si>
  <si>
    <t>4497.819354806098</t>
  </si>
  <si>
    <t>4525.651463059268</t>
  </si>
  <si>
    <t>4469.574329185779</t>
  </si>
  <si>
    <t>4520.714691128183</t>
  </si>
  <si>
    <t>31.466600441501104</t>
  </si>
  <si>
    <t>0.6817247784846544</t>
  </si>
  <si>
    <t>3803.992691739855</t>
  </si>
  <si>
    <t>3745.3477051623267</t>
  </si>
  <si>
    <t>3754.284341069398</t>
  </si>
  <si>
    <t>3730.2712866599004</t>
  </si>
  <si>
    <t>3745.6345376868776</t>
  </si>
  <si>
    <t>568.8860883002208</t>
  </si>
  <si>
    <t>6.050421660008877</t>
  </si>
  <si>
    <t>1258.4102660844167</t>
  </si>
  <si>
    <t>557.0339470198676</t>
  </si>
  <si>
    <t>7.577679373238784</t>
  </si>
  <si>
    <t>1238.633090994372</t>
  </si>
  <si>
    <t>555.865426048565</t>
  </si>
  <si>
    <t>7.225703999605462</t>
  </si>
  <si>
    <t>1252.7138163250702</t>
  </si>
  <si>
    <t>579.9035717439294</t>
  </si>
  <si>
    <t>7.217402800993476</t>
  </si>
  <si>
    <t>1181.792901229066</t>
  </si>
  <si>
    <t>548.019642384106</t>
  </si>
  <si>
    <t>7.818713260368289</t>
  </si>
  <si>
    <t>1266.2387028568542</t>
  </si>
  <si>
    <t>339.37187637969095</t>
  </si>
  <si>
    <t>2.835964745418807</t>
  </si>
  <si>
    <t>4296.122465252668</t>
  </si>
  <si>
    <t>4466.531908639666</t>
  </si>
  <si>
    <t>4414.135040734363</t>
  </si>
  <si>
    <t>4171.391297863948</t>
  </si>
  <si>
    <t>4440.404139550092</t>
  </si>
  <si>
    <t>39.72971302428256</t>
  </si>
  <si>
    <t>1.7877018675953429</t>
  </si>
  <si>
    <t>8455.331390180456</t>
  </si>
  <si>
    <t>36.39108167770419</t>
  </si>
  <si>
    <t>1.6374748198982552</t>
  </si>
  <si>
    <t>8470.383484172837</t>
  </si>
  <si>
    <t>48.07629139072848</t>
  </si>
  <si>
    <t>2.163269486838062</t>
  </si>
  <si>
    <t>8580.234706864849</t>
  </si>
  <si>
    <t>49.74560706401766</t>
  </si>
  <si>
    <t>2.238383010686606</t>
  </si>
  <si>
    <t>8654.938129483622</t>
  </si>
  <si>
    <t>53.08423841059603</t>
  </si>
  <si>
    <t>2.388610058383694</t>
  </si>
  <si>
    <t>8428.60260131967</t>
  </si>
  <si>
    <t>419.33209713024286</t>
  </si>
  <si>
    <t>5.982700572678164</t>
  </si>
  <si>
    <t>4076.337602165516</t>
  </si>
  <si>
    <t>375.0952317880795</t>
  </si>
  <si>
    <t>5.224145583666222</t>
  </si>
  <si>
    <t>8586.55855048917</t>
  </si>
  <si>
    <t>347.55152317880794</t>
  </si>
  <si>
    <t>10.165113182423436</t>
  </si>
  <si>
    <t>8678.56778515223</t>
  </si>
  <si>
    <t>429.34799116997794</t>
  </si>
  <si>
    <t>19.31919833384547</t>
  </si>
  <si>
    <t>3972.056388863131</t>
  </si>
  <si>
    <t>392.6230463576159</t>
  </si>
  <si>
    <t>17.66670080917751</t>
  </si>
  <si>
    <t>8505.396319433648</t>
  </si>
  <si>
    <t>31.8839293598234</t>
  </si>
  <si>
    <t>1.5542239976327858</t>
  </si>
  <si>
    <t>5046.22611416779</t>
  </si>
  <si>
    <t>4899.1258334841195</t>
  </si>
  <si>
    <t>4927.674026417518</t>
  </si>
  <si>
    <t>5066.07602702851</t>
  </si>
  <si>
    <t>4975.833173134875</t>
  </si>
  <si>
    <t>311.1604415011038</t>
  </si>
  <si>
    <t>4.550377274744785</t>
  </si>
  <si>
    <t>2501.8310682601673</t>
  </si>
  <si>
    <t>2532.4998358534203</t>
  </si>
  <si>
    <t>2411.8532220161987</t>
  </si>
  <si>
    <t>2478.5956364796343</t>
  </si>
  <si>
    <t>2448.9725283729467</t>
  </si>
  <si>
    <t>7.144671081677704</t>
  </si>
  <si>
    <t>0.3482763722444148</t>
  </si>
  <si>
    <t>6167.896668096333</t>
  </si>
  <si>
    <t>8.813986754966887</t>
  </si>
  <si>
    <t>0.4296493564136706</t>
  </si>
  <si>
    <t>6210.186768171043</t>
  </si>
  <si>
    <t>11.317960264900663</t>
  </si>
  <si>
    <t>0.5517088326675543</t>
  </si>
  <si>
    <t>6208.75666302056</t>
  </si>
  <si>
    <t>6195.530731976564</t>
  </si>
  <si>
    <t>6.3100132450331134</t>
  </si>
  <si>
    <t>0.30758988015978694</t>
  </si>
  <si>
    <t>6214.70599453645</t>
  </si>
  <si>
    <t>302.61354525386315</t>
  </si>
  <si>
    <t>14.751294570202692</t>
  </si>
  <si>
    <t>8904.614960710132</t>
  </si>
  <si>
    <t>379.48553200883003</t>
  </si>
  <si>
    <t>18.49852049119692</t>
  </si>
  <si>
    <t>8897.559535268523</t>
  </si>
  <si>
    <t>354.1620132450331</t>
  </si>
  <si>
    <t>17.26409232134931</t>
  </si>
  <si>
    <t>8969.580866434353</t>
  </si>
  <si>
    <t>302.66362472406183</t>
  </si>
  <si>
    <t>14.75373575972777</t>
  </si>
  <si>
    <t>9126.318082089127</t>
  </si>
  <si>
    <t>333.5292715231788</t>
  </si>
  <si>
    <t>16.258322237017307</t>
  </si>
  <si>
    <t>8905.24044638409</t>
  </si>
  <si>
    <t>146.44906401766005</t>
  </si>
  <si>
    <t>2.6770694629383045</t>
  </si>
  <si>
    <t>3743.9591644346983</t>
  </si>
  <si>
    <t>144.44588520971303</t>
  </si>
  <si>
    <t>2.1665244062048323</t>
  </si>
  <si>
    <t>3669.142125673593</t>
  </si>
  <si>
    <t>147.45065342163355</t>
  </si>
  <si>
    <t>2.3311380621633613</t>
  </si>
  <si>
    <t>3695.8282059207136</t>
  </si>
  <si>
    <t>145.61440618101545</t>
  </si>
  <si>
    <t>2.2415259186581635</t>
  </si>
  <si>
    <t>3647.559949448395</t>
  </si>
  <si>
    <t>149.28690066225167</t>
  </si>
  <si>
    <t>2.298058728712594</t>
  </si>
  <si>
    <t>3674.0699614166238</t>
  </si>
  <si>
    <t>353.0602649006622</t>
  </si>
  <si>
    <t>4.049502623952378</t>
  </si>
  <si>
    <t>8651.162394783854</t>
  </si>
  <si>
    <t>8398.97622878154</t>
  </si>
  <si>
    <t>8447.918754850882</t>
  </si>
  <si>
    <t>8685.192740589846</t>
  </si>
  <si>
    <t>8530.481959435852</t>
  </si>
  <si>
    <t>197.51343046357616</t>
  </si>
  <si>
    <t>2.221858035439926</t>
  </si>
  <si>
    <t>137.41806622516557</t>
  </si>
  <si>
    <t>1.545836320803032</t>
  </si>
  <si>
    <t>462.9346225165563</t>
  </si>
  <si>
    <t>5.2076206084195436</t>
  </si>
  <si>
    <t>3633.7941740091437</t>
  </si>
  <si>
    <t>170.47051655629141</t>
  </si>
  <si>
    <t>1.917648263853324</t>
  </si>
  <si>
    <t>138.586587196468</t>
  </si>
  <si>
    <t>1.5589811874765271</t>
  </si>
  <si>
    <t>51754.461545253864</t>
  </si>
  <si>
    <t>589.7881968693558</t>
  </si>
  <si>
    <t>87.75092790932541</t>
  </si>
  <si>
    <t>51810.0497571744</t>
  </si>
  <si>
    <t>1350.5294942805542</t>
  </si>
  <si>
    <t>38.362768067330755</t>
  </si>
  <si>
    <t>48450.05116997792</t>
  </si>
  <si>
    <t>1234.281385912101</t>
  </si>
  <si>
    <t>39.253651333463665</t>
  </si>
  <si>
    <t>48349.39143487859</t>
  </si>
  <si>
    <t>815.4462895845877</t>
  </si>
  <si>
    <t>59.29193872414233</t>
  </si>
  <si>
    <t>51156.29566004415</t>
  </si>
  <si>
    <t>1846.2934858518965</t>
  </si>
  <si>
    <t>27.707564399730398</t>
  </si>
  <si>
    <t>1354.6496688741722</t>
  </si>
  <si>
    <t>4.237487271872797</t>
  </si>
  <si>
    <t>271.08983439545875</t>
  </si>
  <si>
    <t>224.5625362589241</t>
  </si>
  <si>
    <t>237.02559018351099</t>
  </si>
  <si>
    <t>231.06373808415464</t>
  </si>
  <si>
    <t>224.2957686035651</t>
  </si>
  <si>
    <t>115.78373509933775</t>
  </si>
  <si>
    <t>2.4188700779912495</t>
  </si>
  <si>
    <t>6737.163994252143</t>
  </si>
  <si>
    <t>107.62078145695365</t>
  </si>
  <si>
    <t>2.623058144695961</t>
  </si>
  <si>
    <t>6795.53890834774</t>
  </si>
  <si>
    <t>122.99517880794701</t>
  </si>
  <si>
    <t>2.664693988262564</t>
  </si>
  <si>
    <t>6710.459592755396</t>
  </si>
  <si>
    <t>129.50550993377485</t>
  </si>
  <si>
    <t>2.805740494155941</t>
  </si>
  <si>
    <t>6934.690774791646</t>
  </si>
  <si>
    <t>110.69232229580575</t>
  </si>
  <si>
    <t>2.3981522578948242</t>
  </si>
  <si>
    <t>6766.2069445901</t>
  </si>
  <si>
    <t>8855.302317880794</t>
  </si>
  <si>
    <t>11.511022340582924</t>
  </si>
  <si>
    <t>9080.659933774834</t>
  </si>
  <si>
    <t>11.803965083592246</t>
  </si>
  <si>
    <t>13871.595916114791</t>
  </si>
  <si>
    <t>18.03171080534596</t>
  </si>
  <si>
    <t>8863.64889624724</t>
  </si>
  <si>
    <t>11.521872071805491</t>
  </si>
  <si>
    <t>8856.971633554085</t>
  </si>
  <si>
    <t>11.51319228682744</t>
  </si>
  <si>
    <t>1392.04233995585</t>
  </si>
  <si>
    <t>208.56278266104758</t>
  </si>
  <si>
    <t>6.674452278564828</t>
  </si>
  <si>
    <t>961.4497993420297</t>
  </si>
  <si>
    <t>1642.4396909492275</t>
  </si>
  <si>
    <t>7.875037290898111</t>
  </si>
  <si>
    <t>1141.6449889624726</t>
  </si>
  <si>
    <t>5.4738672662315455</t>
  </si>
  <si>
    <t>811.4430743694039</t>
  </si>
  <si>
    <t>1892.8370419426049</t>
  </si>
  <si>
    <t>9.075622303231391</t>
  </si>
  <si>
    <t>2343.5522737306846</t>
  </si>
  <si>
    <t>11.236675325431301</t>
  </si>
  <si>
    <t>3361.834834437086</t>
  </si>
  <si>
    <t>39.33049267643142</t>
  </si>
  <si>
    <t>639.848697571744</t>
  </si>
  <si>
    <t>14.971327119396358</t>
  </si>
  <si>
    <t>5657.869423547556</t>
  </si>
  <si>
    <t>598.1158057395143</t>
  </si>
  <si>
    <t>13.994851309365286</t>
  </si>
  <si>
    <t>5850.0016850700595</t>
  </si>
  <si>
    <t>5813.590180478189</t>
  </si>
  <si>
    <t>656.5418543046358</t>
  </si>
  <si>
    <t>15.361917443408785</t>
  </si>
  <si>
    <t>5511.553538000564</t>
  </si>
  <si>
    <t>5846.731364856107</t>
  </si>
  <si>
    <t>15.30762472406181</t>
  </si>
  <si>
    <t>0.38931665991238734</t>
  </si>
  <si>
    <t>5281.847348434661</t>
  </si>
  <si>
    <t>15.274238410596027</t>
  </si>
  <si>
    <t>0.3884675505123603</t>
  </si>
  <si>
    <t>5266.604543911051</t>
  </si>
  <si>
    <t>5296.608078658739</t>
  </si>
  <si>
    <t>15.357704194260487</t>
  </si>
  <si>
    <t>0.3905903240124279</t>
  </si>
  <si>
    <t>5261.870369073291</t>
  </si>
  <si>
    <t>5238.139235797879</t>
  </si>
  <si>
    <t>634.5068874172185</t>
  </si>
  <si>
    <t>14.84633821571238</t>
  </si>
  <si>
    <t>5266.100694453248</t>
  </si>
  <si>
    <t>629.498940397351</t>
  </si>
  <si>
    <t>14.729161118508653</t>
  </si>
  <si>
    <t>5444.929112023217</t>
  </si>
  <si>
    <t>5411.038854885205</t>
  </si>
  <si>
    <t>632.8375717439294</t>
  </si>
  <si>
    <t>14.807279183311138</t>
  </si>
  <si>
    <t>5129.916182438577</t>
  </si>
  <si>
    <t>5441.885239098525</t>
  </si>
  <si>
    <t>170.85445916114793</t>
  </si>
  <si>
    <t>4.997114957834</t>
  </si>
  <si>
    <t>6623.538739478565</t>
  </si>
  <si>
    <t>173.3584326710817</t>
  </si>
  <si>
    <t>5.337211203775084</t>
  </si>
  <si>
    <t>6595.366409507202</t>
  </si>
  <si>
    <t>158.33459161147903</t>
  </si>
  <si>
    <t>4.874670030602472</t>
  </si>
  <si>
    <t>6557.065660107988</t>
  </si>
  <si>
    <t>168.85128035320088</t>
  </si>
  <si>
    <t>5.1984488518233</t>
  </si>
  <si>
    <t>6894.803431151731</t>
  </si>
  <si>
    <t>162.50788079470198</t>
  </si>
  <si>
    <t>5.941245006657788</t>
  </si>
  <si>
    <t>6650.845470705384</t>
  </si>
  <si>
    <t>1040.484459161148</t>
  </si>
  <si>
    <t>6.339972629087142</t>
  </si>
  <si>
    <t>6493.839983934433</t>
  </si>
  <si>
    <t>5194.316541452295</t>
  </si>
  <si>
    <t>5691.823921799262</t>
  </si>
  <si>
    <t>5249.549067939304</t>
  </si>
  <si>
    <t>5405.563062416446</t>
  </si>
  <si>
    <t>0.3274065951280645</t>
  </si>
  <si>
    <t>9027.91771329299</t>
  </si>
  <si>
    <t>9003.189893577779</t>
  </si>
  <si>
    <t>9124.051282909893</t>
  </si>
  <si>
    <t>9086.739609945129</t>
  </si>
  <si>
    <t>8933.847501145765</t>
  </si>
  <si>
    <t>4.1744340878828226</t>
  </si>
  <si>
    <t>9393.908645853637</t>
  </si>
  <si>
    <t>126.86799116997793</t>
  </si>
  <si>
    <t>4.6382600976475805</t>
  </si>
  <si>
    <t>9345.844090780733</t>
  </si>
  <si>
    <t>3.8387705281846425</t>
  </si>
  <si>
    <t>9355.598803842739</t>
  </si>
  <si>
    <t>132.54366445916114</t>
  </si>
  <si>
    <t>4.845761207279183</t>
  </si>
  <si>
    <t>9953.337136264588</t>
  </si>
  <si>
    <t>155.3632097130243</t>
  </si>
  <si>
    <t>5.680037727474479</t>
  </si>
  <si>
    <t>9609.885287235402</t>
  </si>
  <si>
    <t>231.53408388520972</t>
  </si>
  <si>
    <t>3.8696341386088395</t>
  </si>
  <si>
    <t>1819.853730094681</t>
  </si>
  <si>
    <t>1844.6954333521892</t>
  </si>
  <si>
    <t>1780.5681342241085</t>
  </si>
  <si>
    <t>1889.1809969920548</t>
  </si>
  <si>
    <t>1827.1888852152692</t>
  </si>
  <si>
    <t>188.38227373068435</t>
  </si>
  <si>
    <t>2.754882379050156</t>
  </si>
  <si>
    <t>5998.868850134343</t>
  </si>
  <si>
    <t>188.29880794701987</t>
  </si>
  <si>
    <t>2.7536617842876168</t>
  </si>
  <si>
    <t>6063.9346627262785</t>
  </si>
  <si>
    <t>6031.6801253061085</t>
  </si>
  <si>
    <t>6089.5158648037395</t>
  </si>
  <si>
    <t>6048.101854367882</t>
  </si>
  <si>
    <t>17.694746136865344</t>
  </si>
  <si>
    <t>0.34502145287764463</t>
  </si>
  <si>
    <t>4882.0319911164715</t>
  </si>
  <si>
    <t>4969.280888223261</t>
  </si>
  <si>
    <t>4889.211623817311</t>
  </si>
  <si>
    <t>4907.234560128281</t>
  </si>
  <si>
    <t>4912.961445754654</t>
  </si>
  <si>
    <t>47116.95236644591</t>
  </si>
  <si>
    <t>1576.1875869957858</t>
  </si>
  <si>
    <t>29.89298529894582</t>
  </si>
  <si>
    <t>32.39570507413498</t>
  </si>
  <si>
    <t>30977.29063134658</t>
  </si>
  <si>
    <t>1581.316180012041</t>
  </si>
  <si>
    <t>19.58956154556687</t>
  </si>
  <si>
    <t>20.34554706471</t>
  </si>
  <si>
    <t>38479.84630022075</t>
  </si>
  <si>
    <t>1258.2148199879591</t>
  </si>
  <si>
    <t>30.582890686813716</t>
  </si>
  <si>
    <t>20.064932737719722</t>
  </si>
  <si>
    <t>254679.21246799116</t>
  </si>
  <si>
    <t>65.34038202474672</t>
  </si>
  <si>
    <t>36.22090801952496</t>
  </si>
  <si>
    <t>48953.633629139076</t>
  </si>
  <si>
    <t>1307.7912191450932</t>
  </si>
  <si>
    <t>37.43230028806907</t>
  </si>
  <si>
    <t>19.09768041129702</t>
  </si>
  <si>
    <t>975.3811479028698</t>
  </si>
  <si>
    <t>7.222212858242456</t>
  </si>
  <si>
    <t>3707.4160979124435</t>
  </si>
  <si>
    <t>486.27165562913905</t>
  </si>
  <si>
    <t>6.937741547854893</t>
  </si>
  <si>
    <t>3863.766590723073</t>
  </si>
  <si>
    <t>841.1681677704194</t>
  </si>
  <si>
    <t>17.573077166951997</t>
  </si>
  <si>
    <t>3815.678602371888</t>
  </si>
  <si>
    <t>410.31779249448124</t>
  </si>
  <si>
    <t>3.158128343495223</t>
  </si>
  <si>
    <t>5751.544591837968</t>
  </si>
  <si>
    <t>1582.010463576159</t>
  </si>
  <si>
    <t>11.714001584385377</t>
  </si>
  <si>
    <t>2008.6948465383844</t>
  </si>
  <si>
    <t>54280.80388520971</t>
  </si>
  <si>
    <t>5162.783636363636</t>
  </si>
  <si>
    <t>10.513863781330558</t>
  </si>
  <si>
    <t>63928.079637969095</t>
  </si>
  <si>
    <t>4803.782125225767</t>
  </si>
  <si>
    <t>13.307864089478166</t>
  </si>
  <si>
    <t>52022.35332450331</t>
  </si>
  <si>
    <t>4000.302552679108</t>
  </si>
  <si>
    <t>13.004604686628658</t>
  </si>
  <si>
    <t>56269.92705518764</t>
  </si>
  <si>
    <t>5060.21177603853</t>
  </si>
  <si>
    <t>11.120073535586188</t>
  </si>
  <si>
    <t>45793.96961589404</t>
  </si>
  <si>
    <t>4837.9727453341375</t>
  </si>
  <si>
    <t>9.465528647315944</t>
  </si>
  <si>
    <t>160.67163355408388</t>
  </si>
  <si>
    <t>1.8797159343098087</t>
  </si>
  <si>
    <t>6109.547183386807</t>
  </si>
  <si>
    <t>5982.0462977947045</t>
  </si>
  <si>
    <t>6034.286120054012</t>
  </si>
  <si>
    <t>219.0976821192053</t>
  </si>
  <si>
    <t>2.5632490013315574</t>
  </si>
  <si>
    <t>6021.27513818469</t>
  </si>
  <si>
    <t>5957.292072313788</t>
  </si>
  <si>
    <t>268955.8010596027</t>
  </si>
  <si>
    <t>84.58453961026876</t>
  </si>
  <si>
    <t>259773.89713024284</t>
  </si>
  <si>
    <t>3128.4417399157132</t>
  </si>
  <si>
    <t>83.03619460634152</t>
  </si>
  <si>
    <t>271017.9067108168</t>
  </si>
  <si>
    <t>85.23305604474798</t>
  </si>
  <si>
    <t>260814.88238410596</t>
  </si>
  <si>
    <t>3111.3464298615295</t>
  </si>
  <si>
    <t>83.82701453007711</t>
  </si>
  <si>
    <t>262123.29200883003</t>
  </si>
  <si>
    <t>83.33180879600147</t>
  </si>
  <si>
    <t>29.830671081677707</t>
  </si>
  <si>
    <t>0.5628910556533941</t>
  </si>
  <si>
    <t>6733.120037974681</t>
  </si>
  <si>
    <t>28.77900220750552</t>
  </si>
  <si>
    <t>0.4316523837162985</t>
  </si>
  <si>
    <t>6696.346992091407</t>
  </si>
  <si>
    <t>30.932419426048565</t>
  </si>
  <si>
    <t>0.5169741931393064</t>
  </si>
  <si>
    <t>6766.567969259786</t>
  </si>
  <si>
    <t>77.42286092715231</t>
  </si>
  <si>
    <t>1.1918144228747634</t>
  </si>
  <si>
    <t>6721.385339673376</t>
  </si>
  <si>
    <t>33.369620309050774</t>
  </si>
  <si>
    <t>0.557707184072031</t>
  </si>
  <si>
    <t>6728.507902504949</t>
  </si>
  <si>
    <t>1981.0620445916115</t>
  </si>
  <si>
    <t>12.19824888452823</t>
  </si>
  <si>
    <t>1700.2831483443708</t>
  </si>
  <si>
    <t>10.469372766136377</t>
  </si>
  <si>
    <t>10901.798327242484</t>
  </si>
  <si>
    <t>1734.1702565121413</t>
  </si>
  <si>
    <t>10.678030228700912</t>
  </si>
  <si>
    <t>10983.745522883983</t>
  </si>
  <si>
    <t>1821.3085346578366</t>
  </si>
  <si>
    <t>11.214577989581143</t>
  </si>
  <si>
    <t>11066.867201001856</t>
  </si>
  <si>
    <t>1922.502450772627</t>
  </si>
  <si>
    <t>11.837672343308338</t>
  </si>
  <si>
    <t>10759.260322001825</t>
  </si>
  <si>
    <t>6073.972008830022</t>
  </si>
  <si>
    <t>690.6505261890428</t>
  </si>
  <si>
    <t>8.794566540542203</t>
  </si>
  <si>
    <t>55.87199558498896</t>
  </si>
  <si>
    <t>1.815702520096661</t>
  </si>
  <si>
    <t>7949.4373248525635</t>
  </si>
  <si>
    <t>18.162154525386317</t>
  </si>
  <si>
    <t>0.6640035508211275</t>
  </si>
  <si>
    <t>7825.149611068972</t>
  </si>
  <si>
    <t>117.3028123620309</t>
  </si>
  <si>
    <t>4.036291480640192</t>
  </si>
  <si>
    <t>7706.266612927988</t>
  </si>
  <si>
    <t>41.33225607064018</t>
  </si>
  <si>
    <t>1.1513114788747276</t>
  </si>
  <si>
    <t>8085.763625092788</t>
  </si>
  <si>
    <t>118.45464017660045</t>
  </si>
  <si>
    <t>3.6468801831476165</t>
  </si>
  <si>
    <t>7738.642348680694</t>
  </si>
  <si>
    <t>282.6151434878587</t>
  </si>
  <si>
    <t>3.2415167576129433</t>
  </si>
  <si>
    <t>6271.7943479708665</t>
  </si>
  <si>
    <t>165.27894481236203</t>
  </si>
  <si>
    <t>0.7924661471407886</t>
  </si>
  <si>
    <t>6311.256820159493</t>
  </si>
  <si>
    <t>149.72092273730686</t>
  </si>
  <si>
    <t>1.0426204214486503</t>
  </si>
  <si>
    <t>6267.503668204356</t>
  </si>
  <si>
    <t>265.98875938189843</t>
  </si>
  <si>
    <t>295.74886393738706</t>
  </si>
  <si>
    <t>0.899373731620524</t>
  </si>
  <si>
    <t>6509.0302411404355</t>
  </si>
  <si>
    <t>268.3925739514349</t>
  </si>
  <si>
    <t>2.0127920607281458</t>
  </si>
  <si>
    <t>6323.480698771091</t>
  </si>
  <si>
    <t>22.535761589403975</t>
  </si>
  <si>
    <t>0.7754366726717318</t>
  </si>
  <si>
    <t>6361.395607576328</t>
  </si>
  <si>
    <t>6297.178233626601</t>
  </si>
  <si>
    <t>6367.939012146518</t>
  </si>
  <si>
    <t>6399.7444328591755</t>
  </si>
  <si>
    <t>6296.004358776188</t>
  </si>
  <si>
    <t>511.8121854304636</t>
  </si>
  <si>
    <t>9.979582778517532</t>
  </si>
  <si>
    <t>7916.36052864666</t>
  </si>
  <si>
    <t>8185.187561852147</t>
  </si>
  <si>
    <t>8134.241423622087</t>
  </si>
  <si>
    <t>7711.63871300392</t>
  </si>
  <si>
    <t>8180.611805163591</t>
  </si>
  <si>
    <t>471.89884768211925</t>
  </si>
  <si>
    <t>3.4079005770084336</t>
  </si>
  <si>
    <t>311.7815152820514</t>
  </si>
  <si>
    <t>318.8053047570435</t>
  </si>
  <si>
    <t>314.84720879752075</t>
  </si>
  <si>
    <t>307.7326809179011</t>
  </si>
  <si>
    <t>312.805525645207</t>
  </si>
  <si>
    <t>2.5707461368653424</t>
  </si>
  <si>
    <t>0.08845722043810866</t>
  </si>
  <si>
    <t>5858.438393720253</t>
  </si>
  <si>
    <t>5963.137070326683</t>
  </si>
  <si>
    <t>5867.053952967701</t>
  </si>
  <si>
    <t>5888.681476557033</t>
  </si>
  <si>
    <t>5895.55373931382</t>
  </si>
  <si>
    <t>2.5206666666666666</t>
  </si>
  <si>
    <t>0.04336701391608574</t>
  </si>
  <si>
    <t>5177.837597366892</t>
  </si>
  <si>
    <t>1.786167770419426</t>
  </si>
  <si>
    <t>0.04179316466932977</t>
  </si>
  <si>
    <t>5173.82310894739</t>
  </si>
  <si>
    <t>2.5373598233995587</t>
  </si>
  <si>
    <t>0.051180801077490554</t>
  </si>
  <si>
    <t>5190.511646564295</t>
  </si>
  <si>
    <t>2.787757174392936</t>
  </si>
  <si>
    <t>0.06271979241353409</t>
  </si>
  <si>
    <t>5093.536198718573</t>
  </si>
  <si>
    <t>1.0015894039735098</t>
  </si>
  <si>
    <t>0.020924481643522917</t>
  </si>
  <si>
    <t>5179.552181430465</t>
  </si>
  <si>
    <t>5662.652626931568</t>
  </si>
  <si>
    <t>1196.6717037928959</t>
  </si>
  <si>
    <t>4.7320017754105645</t>
  </si>
  <si>
    <t>173.80829541612758</t>
  </si>
  <si>
    <t>155.9016655346859</t>
  </si>
  <si>
    <t>154.9296634455761</t>
  </si>
  <si>
    <t>143.6034844301031</t>
  </si>
  <si>
    <t>155.3212909050215</t>
  </si>
  <si>
    <t>0.6677262693156734</t>
  </si>
  <si>
    <t>0.009764758100310699</t>
  </si>
  <si>
    <t>7355.350956972177</t>
  </si>
  <si>
    <t>7351.664613124228</t>
  </si>
  <si>
    <t>7347.395015757601</t>
  </si>
  <si>
    <t>7369.11934922994</t>
  </si>
  <si>
    <t>7304.117266317235</t>
  </si>
  <si>
    <t>4.807629139072848</t>
  </si>
  <si>
    <t>0.0562450066577896</t>
  </si>
  <si>
    <t>63.10013245033113</t>
  </si>
  <si>
    <t>0.8583903632366149</t>
  </si>
  <si>
    <t>5615.823850356332</t>
  </si>
  <si>
    <t>51.414922737306846</t>
  </si>
  <si>
    <t>0.699429184859464</t>
  </si>
  <si>
    <t>5386.107195983072</t>
  </si>
  <si>
    <t>39.06198675496689</t>
  </si>
  <si>
    <t>0.5313845105750473</t>
  </si>
  <si>
    <t>5443.773593117732</t>
  </si>
  <si>
    <t>61.43081677704195</t>
  </si>
  <si>
    <t>0.8356816234684505</t>
  </si>
  <si>
    <t>5304.881391283238</t>
  </si>
  <si>
    <t>94.8171302428256</t>
  </si>
  <si>
    <t>1.2898564188317385</t>
  </si>
  <si>
    <t>9345.810447315636</t>
  </si>
  <si>
    <t>119381.94503311258</t>
  </si>
  <si>
    <t>16941.452263696567</t>
  </si>
  <si>
    <t>7.0467362050733575</t>
  </si>
  <si>
    <t>12.843548598773811</t>
  </si>
  <si>
    <t>120517.07969094923</t>
  </si>
  <si>
    <t>16958.547573750755</t>
  </si>
  <si>
    <t>7.1065684821671455</t>
  </si>
  <si>
    <t>12.928149932801253</t>
  </si>
  <si>
    <t>120283.37549668874</t>
  </si>
  <si>
    <t>7.313976375228041</t>
  </si>
  <si>
    <t>13.087769245243456</t>
  </si>
  <si>
    <t>117019.8633554084</t>
  </si>
  <si>
    <t>16736.308543046358</t>
  </si>
  <si>
    <t>6.991975742705107</t>
  </si>
  <si>
    <t>12.470737026418899</t>
  </si>
  <si>
    <t>120159.84613686535</t>
  </si>
  <si>
    <t>16770.499163154727</t>
  </si>
  <si>
    <t>7.164953467864571</t>
  </si>
  <si>
    <t>12.524370155609386</t>
  </si>
  <si>
    <t>139.5547902869757</t>
  </si>
  <si>
    <t>4.8019633952116125</t>
  </si>
  <si>
    <t>134.88070640176602</t>
  </si>
  <si>
    <t>3.757106926214782</t>
  </si>
  <si>
    <t>133.7121854304636</t>
  </si>
  <si>
    <t>3.72455773254708</t>
  </si>
  <si>
    <t>132.20980132450333</t>
  </si>
  <si>
    <t>4.070362323918986</t>
  </si>
  <si>
    <t>4.54922847967416</t>
  </si>
  <si>
    <t>244.47128035320088</t>
  </si>
  <si>
    <t>4.931202840656902</t>
  </si>
  <si>
    <t>6063.610733872398</t>
  </si>
  <si>
    <t>5937.068501649892</t>
  </si>
  <si>
    <t>5988.915543252002</t>
  </si>
  <si>
    <t>5976.002388323669</t>
  </si>
  <si>
    <t>5912.500398183409</t>
  </si>
  <si>
    <t>0.3338631346578367</t>
  </si>
  <si>
    <t>0.019529516200621398</t>
  </si>
  <si>
    <t>7593.1901780671615</t>
  </si>
  <si>
    <t>0.02381648317148951</t>
  </si>
  <si>
    <t>7571.129086633274</t>
  </si>
  <si>
    <t>15.556732149307644</t>
  </si>
  <si>
    <t>0.021461006813869667</t>
  </si>
  <si>
    <t>7583.517809367542</t>
  </si>
  <si>
    <t>0.02122773500067543</t>
  </si>
  <si>
    <t>7719.553488314341</t>
  </si>
  <si>
    <t>7622.286481512405</t>
  </si>
  <si>
    <t>95.4514701986755</t>
  </si>
  <si>
    <t>1.3958721704394141</t>
  </si>
  <si>
    <t>5268.729176837853</t>
  </si>
  <si>
    <t>92.81395143487859</t>
  </si>
  <si>
    <t>1.3573013759431871</t>
  </si>
  <si>
    <t>5236.256711282642</t>
  </si>
  <si>
    <t>91.39503311258278</t>
  </si>
  <si>
    <t>1.3365512649800269</t>
  </si>
  <si>
    <t>5284.726601656128</t>
  </si>
  <si>
    <t>118.58818543046358</t>
  </si>
  <si>
    <t>1.73422103861518</t>
  </si>
  <si>
    <t>5219.534315922418</t>
  </si>
  <si>
    <t>93.26466666666667</t>
  </si>
  <si>
    <t>1.3638925876608967</t>
  </si>
  <si>
    <t>5237.1650955289315</t>
  </si>
  <si>
    <t>2690.9368653421634</t>
  </si>
  <si>
    <t>16.92558070720521</t>
  </si>
  <si>
    <t>1608.4978260758285</t>
  </si>
  <si>
    <t>1447.6582868230273</t>
  </si>
  <si>
    <t>1446.9314256281025</t>
  </si>
  <si>
    <t>1324.5185751454474</t>
  </si>
  <si>
    <t>1440.6919053895501</t>
  </si>
  <si>
    <t>10.19951876379691</t>
  </si>
  <si>
    <t>0.39775114661932237</t>
  </si>
  <si>
    <t>3386.604106089983</t>
  </si>
  <si>
    <t>14.372807947019869</t>
  </si>
  <si>
    <t>0.560497114957834</t>
  </si>
  <si>
    <t>3355.6410414871034</t>
  </si>
  <si>
    <t>11.868834437086093</t>
  </si>
  <si>
    <t>0.46284953395472705</t>
  </si>
  <si>
    <t>3350.068014532164</t>
  </si>
  <si>
    <t>10.616847682119205</t>
  </si>
  <si>
    <t>0.41402574345317356</t>
  </si>
  <si>
    <t>3326.728514820824</t>
  </si>
  <si>
    <t>11.701902869757173</t>
  </si>
  <si>
    <t>0.4563396952211865</t>
  </si>
  <si>
    <t>3320.108575443236</t>
  </si>
  <si>
    <t>2815.4678145695366</t>
  </si>
  <si>
    <t>167.53403853100542</t>
  </si>
  <si>
    <t>16.805347971412267</t>
  </si>
  <si>
    <t>165.27472636453817</t>
  </si>
  <si>
    <t>148.65198943133365</t>
  </si>
  <si>
    <t>146.91106518484872</t>
  </si>
  <si>
    <t>150.05112198444456</t>
  </si>
  <si>
    <t>148.50835146329194</t>
  </si>
  <si>
    <t>55876.68636203091</t>
  </si>
  <si>
    <t>731.679270319085</t>
  </si>
  <si>
    <t>76.36773191300487</t>
  </si>
  <si>
    <t>118595.26332891833</t>
  </si>
  <si>
    <t>555.5975767609874</t>
  </si>
  <si>
    <t>213.45532862166684</t>
  </si>
  <si>
    <t>40.025483906567764</t>
  </si>
  <si>
    <t>51692.89718322296</t>
  </si>
  <si>
    <t>1129.9999945815773</t>
  </si>
  <si>
    <t>45.74592693017144</t>
  </si>
  <si>
    <t>47421.135068432675</t>
  </si>
  <si>
    <t>51.946190763542916</t>
  </si>
  <si>
    <t>43149.740203090514</t>
  </si>
  <si>
    <t>1227.4432618904275</t>
  </si>
  <si>
    <t>35.15416275668345</t>
  </si>
  <si>
    <t>4114.863134657837</t>
  </si>
  <si>
    <t>193.17700361228174</t>
  </si>
  <si>
    <t>21.300998864837055</t>
  </si>
  <si>
    <t>881.2923023549425</t>
  </si>
  <si>
    <t>2347.3916997792494</t>
  </si>
  <si>
    <t>12.044914772506054</t>
  </si>
  <si>
    <t>2478.139348825786</t>
  </si>
  <si>
    <t>5102.4302869757175</t>
  </si>
  <si>
    <t>48.14025743453174</t>
  </si>
  <si>
    <t>685.1720229443742</t>
  </si>
  <si>
    <t>2882.2404415011038</t>
  </si>
  <si>
    <t>40.1424555618963</t>
  </si>
  <si>
    <t>684.5604029773828</t>
  </si>
  <si>
    <t>2994.5853863134657</t>
  </si>
  <si>
    <t>24.671830360770926</t>
  </si>
  <si>
    <t>700.6123549239056</t>
  </si>
  <si>
    <t>0.2359816540908418</t>
  </si>
  <si>
    <t>6573.4358387927905</t>
  </si>
  <si>
    <t>1.3187593818984547</t>
  </si>
  <si>
    <t>0.02571386299748483</t>
  </si>
  <si>
    <t>6782.740189323673</t>
  </si>
  <si>
    <t>4.674083885209713</t>
  </si>
  <si>
    <t>0.0881978150995805</t>
  </si>
  <si>
    <t>6609.389752358627</t>
  </si>
  <si>
    <t>11.351346578366446</t>
  </si>
  <si>
    <t>0.1509098979138926</t>
  </si>
  <si>
    <t>6824.075232584926</t>
  </si>
  <si>
    <t>13.271059602649007</t>
  </si>
  <si>
    <t>0.15842821815810212</t>
  </si>
  <si>
    <t>6627.384341846479</t>
  </si>
  <si>
    <t>31683.27761589404</t>
  </si>
  <si>
    <t>259.84871282360024</t>
  </si>
  <si>
    <t>121.92970775807696</t>
  </si>
  <si>
    <t>689.7355999500627</t>
  </si>
  <si>
    <t>28421.434790286978</t>
  </si>
  <si>
    <t>350.4538561107766</t>
  </si>
  <si>
    <t>81.09893583622922</t>
  </si>
  <si>
    <t>787.9118980613774</t>
  </si>
  <si>
    <t>20597.352229580574</t>
  </si>
  <si>
    <t>57.64851542971943</t>
  </si>
  <si>
    <t>674.022180908075</t>
  </si>
  <si>
    <t>36824.769889624724</t>
  </si>
  <si>
    <t>282.07261589403976</t>
  </si>
  <si>
    <t>130.5506731765054</t>
  </si>
  <si>
    <t>849.7358675705849</t>
  </si>
  <si>
    <t>33926.8378807947</t>
  </si>
  <si>
    <t>355.5824491270319</t>
  </si>
  <si>
    <t>95.41201474956468</t>
  </si>
  <si>
    <t>655.8752488420885</t>
  </si>
  <si>
    <t>85.23525827814571</t>
  </si>
  <si>
    <t>12.160696307362544</t>
  </si>
  <si>
    <t>7309.446297450125</t>
  </si>
  <si>
    <t>14.4239426796018</t>
  </si>
  <si>
    <t>7307.610971113191</t>
  </si>
  <si>
    <t>87.38867549668873</t>
  </si>
  <si>
    <t>6.325264720048163</t>
  </si>
  <si>
    <t>13.815813150034188</t>
  </si>
  <si>
    <t>7310.912259919065</t>
  </si>
  <si>
    <t>82.43080794701987</t>
  </si>
  <si>
    <t>9.643675099866845</t>
  </si>
  <si>
    <t>7037.853634104441</t>
  </si>
  <si>
    <t>83.09853421633554</t>
  </si>
  <si>
    <t>4.4189968930315136</t>
  </si>
  <si>
    <t>7040.920498319506</t>
  </si>
  <si>
    <t>1333033.5332891832</t>
  </si>
  <si>
    <t>1684.1590430422027</t>
  </si>
  <si>
    <t>1.3152534107515892</t>
  </si>
  <si>
    <t>1213326.906357616</t>
  </si>
  <si>
    <t>460.87178999429335</t>
  </si>
  <si>
    <t>1.4216786768684404</t>
  </si>
  <si>
    <t>1310474.4012803533</t>
  </si>
  <si>
    <t>1655.6577598958531</t>
  </si>
  <si>
    <t>1.3890361790858154</t>
  </si>
  <si>
    <t>1400014.8246799116</t>
  </si>
  <si>
    <t>1565.8637262065706</t>
  </si>
  <si>
    <t>1.2277564783352204</t>
  </si>
  <si>
    <t>1465839.2803090508</t>
  </si>
  <si>
    <t>1466.7776026490067</t>
  </si>
  <si>
    <t>999.3602831552232</t>
  </si>
  <si>
    <t>1.3230953293057666</t>
  </si>
  <si>
    <t>-3.1216203090507726</t>
  </si>
  <si>
    <t>-0.10144498693100557</t>
  </si>
  <si>
    <t>5856.01287584952</t>
  </si>
  <si>
    <t>5798.091330389807</t>
  </si>
  <si>
    <t>5764.224380213776</t>
  </si>
  <si>
    <t>5945.026715649392</t>
  </si>
  <si>
    <t>5840.186704625459</t>
  </si>
  <si>
    <t>892.9670331125827</t>
  </si>
  <si>
    <t>13.058655126498003</t>
  </si>
  <si>
    <t>4007.7581965390614</t>
  </si>
  <si>
    <t>893.1339646799117</t>
  </si>
  <si>
    <t>13.061096316023082</t>
  </si>
  <si>
    <t>4157.322201110228</t>
  </si>
  <si>
    <t>4097.132575056216</t>
  </si>
  <si>
    <t>3892.022942623395</t>
  </si>
  <si>
    <t>4129.8668439536405</t>
  </si>
  <si>
    <t>591.1213730684327</t>
  </si>
  <si>
    <t>2.505651080363059</t>
  </si>
  <si>
    <t>459.0618101545254</t>
  </si>
  <si>
    <t>3.628795239980326</t>
  </si>
  <si>
    <t>507.60550993377484</t>
  </si>
  <si>
    <t>370.96822817579766</t>
  </si>
  <si>
    <t>1.3683261028306346</t>
  </si>
  <si>
    <t>940.6593818984547</t>
  </si>
  <si>
    <t>374.3872901866345</t>
  </si>
  <si>
    <t>2.512530223527433</t>
  </si>
  <si>
    <t>915.1188520971302</t>
  </si>
  <si>
    <t>326.52042203491874</t>
  </si>
  <si>
    <t>2.802638947953049</t>
  </si>
  <si>
    <t>77982.1818366446</t>
  </si>
  <si>
    <t>20.92482846520643</t>
  </si>
  <si>
    <t>27.67371602029138</t>
  </si>
  <si>
    <t>66276.94033554084</t>
  </si>
  <si>
    <t>1035.9757892835642</t>
  </si>
  <si>
    <t>63.975375700020074</t>
  </si>
  <si>
    <t>28.140505379869268</t>
  </si>
  <si>
    <t>68331.66761147903</t>
  </si>
  <si>
    <t>1005.2042311860326</t>
  </si>
  <si>
    <t>67.97789493071973</t>
  </si>
  <si>
    <t>28.140597625019957</t>
  </si>
  <si>
    <t>71840.56915673289</t>
  </si>
  <si>
    <t>854.7655027092113</t>
  </si>
  <si>
    <t>84.04710874389703</t>
  </si>
  <si>
    <t>27.149744053184026</t>
  </si>
  <si>
    <t>67492.00182781457</t>
  </si>
  <si>
    <t>78.95966977363516</t>
  </si>
  <si>
    <t>27.423349206744035</t>
  </si>
  <si>
    <t>81.1287417218543</t>
  </si>
  <si>
    <t>3.6505172590392294</t>
  </si>
  <si>
    <t>7580.166518811518</t>
  </si>
  <si>
    <t>7578.263217428049</t>
  </si>
  <si>
    <t>7581.68677618433</t>
  </si>
  <si>
    <t>7548.4300263280675</t>
  </si>
  <si>
    <t>7576.2719744144415</t>
  </si>
  <si>
    <t>6570.092626931568</t>
  </si>
  <si>
    <t>15.372853972481137</t>
  </si>
  <si>
    <t>101.66132450331126</t>
  </si>
  <si>
    <t>3.716711051930759</t>
  </si>
  <si>
    <t>7698.399248173887</t>
  </si>
  <si>
    <t>7558.32136471321</t>
  </si>
  <si>
    <t>108.00472406181015</t>
  </si>
  <si>
    <t>3.948624056813138</t>
  </si>
  <si>
    <t>7678.579306015199</t>
  </si>
  <si>
    <t>102.99677704194261</t>
  </si>
  <si>
    <t>3.7655348424323125</t>
  </si>
  <si>
    <t>7666.8530585775125</t>
  </si>
  <si>
    <t>105.66768211920531</t>
  </si>
  <si>
    <t>3.8631824234354197</t>
  </si>
  <si>
    <t>7570.964169877804</t>
  </si>
  <si>
    <t>2.6542119205298014</t>
  </si>
  <si>
    <t>7.6928895243829025</t>
  </si>
  <si>
    <t>0.3450214528776446</t>
  </si>
  <si>
    <t>4817.102178966246</t>
  </si>
  <si>
    <t>1.4189183222958057</t>
  </si>
  <si>
    <t>0.14310421353903605</t>
  </si>
  <si>
    <t>4832.445627679339</t>
  </si>
  <si>
    <t>2.286962472406181</t>
  </si>
  <si>
    <t>0.11148098831188043</t>
  </si>
  <si>
    <t>4828.291860885297</t>
  </si>
  <si>
    <t>0.093985796715490455</t>
  </si>
  <si>
    <t>4822.130053783383</t>
  </si>
  <si>
    <t>3.472176600441501</t>
  </si>
  <si>
    <t>0.16925580707205207</t>
  </si>
  <si>
    <t>4836.251527598841</t>
  </si>
  <si>
    <t>15392.75982339956</t>
  </si>
  <si>
    <t>1282.1482540638167</t>
  </si>
  <si>
    <t>12.005444592395328</t>
  </si>
  <si>
    <t>28.669459919250777</t>
  </si>
  <si>
    <t>25.149245955546455</t>
  </si>
  <si>
    <t>26.276727498950503</t>
  </si>
  <si>
    <t>25.516430734781814</t>
  </si>
  <si>
    <t>26.48580049292277</t>
  </si>
  <si>
    <t>680.8137041942606</t>
  </si>
  <si>
    <t>14.749847939373023</t>
  </si>
  <si>
    <t>6135.179404207365</t>
  </si>
  <si>
    <t>352.17552759381897</t>
  </si>
  <si>
    <t>4.577935592050105</t>
  </si>
  <si>
    <t>11823.125069580432</t>
  </si>
  <si>
    <t>509.5419161147903</t>
  </si>
  <si>
    <t>3.6348716616327286</t>
  </si>
  <si>
    <t>6304.037097662117</t>
  </si>
  <si>
    <t>373.8265518763797</t>
  </si>
  <si>
    <t>12.863058405785749</t>
  </si>
  <si>
    <t>12265.047138375388</t>
  </si>
  <si>
    <t>327.75343929359826</t>
  </si>
  <si>
    <t>4.915929757474365</t>
  </si>
  <si>
    <t>12120.87637653176</t>
  </si>
  <si>
    <t>14858.57880794702</t>
  </si>
  <si>
    <t>2957.488639373871</t>
  </si>
  <si>
    <t>5.0240527081425155</t>
  </si>
  <si>
    <t>359.93979019970027</t>
  </si>
  <si>
    <t>14906.988962472406</t>
  </si>
  <si>
    <t>3060.0604996989764</t>
  </si>
  <si>
    <t>4.871468705909191</t>
  </si>
  <si>
    <t>405.72866573856277</t>
  </si>
  <si>
    <t>3265.2042203491874</t>
  </si>
  <si>
    <t>4.565407844804948</t>
  </si>
  <si>
    <t>363.878798795915</t>
  </si>
  <si>
    <t>14658.260927152318</t>
  </si>
  <si>
    <t>3231.013600240819</t>
  </si>
  <si>
    <t>4.536737612636414</t>
  </si>
  <si>
    <t>435.8037787799493</t>
  </si>
  <si>
    <t>14628.213245033114</t>
  </si>
  <si>
    <t>4.675878428034024</t>
  </si>
  <si>
    <t>339.62592173072323</t>
  </si>
  <si>
    <t>-3.5038935982339954</t>
  </si>
  <si>
    <t>-0.15766328655809347</t>
  </si>
  <si>
    <t>7224.955063112828</t>
  </si>
  <si>
    <t>-1.667646357615894</t>
  </si>
  <si>
    <t>-0.07503841032469527</t>
  </si>
  <si>
    <t>7201.122629630171</t>
  </si>
  <si>
    <t>2.6725743929359824</t>
  </si>
  <si>
    <t>0.12025675168151867</t>
  </si>
  <si>
    <t>7217.890109882173</t>
  </si>
  <si>
    <t>4.341890066225165</t>
  </si>
  <si>
    <t>0.19537027553006248</t>
  </si>
  <si>
    <t>7232.024425174869</t>
  </si>
  <si>
    <t>0.1686008830022075</t>
  </si>
  <si>
    <t>0.007586465908702925</t>
  </si>
  <si>
    <t>7218.129802791096</t>
  </si>
  <si>
    <t>115.0492362030905</t>
  </si>
  <si>
    <t>3.0590324012427876</t>
  </si>
  <si>
    <t>5531.2193688918505</t>
  </si>
  <si>
    <t>5455.121430429446</t>
  </si>
  <si>
    <t>5450.517037934021</t>
  </si>
  <si>
    <t>5508.8127329031795</t>
  </si>
  <si>
    <t>5470.274599892021</t>
  </si>
  <si>
    <t>175.04444150110376</t>
  </si>
  <si>
    <t>1.0778237204195575</t>
  </si>
  <si>
    <t>5090.7231895489085</t>
  </si>
  <si>
    <t>173.1247284768212</t>
  </si>
  <si>
    <t>1.066003223771813</t>
  </si>
  <si>
    <t>5299.577862724535</t>
  </si>
  <si>
    <t>173.19150110375276</t>
  </si>
  <si>
    <t>1.0664143714812997</t>
  </si>
  <si>
    <t>5224.169027116424</t>
  </si>
  <si>
    <t>174.99436203090508</t>
  </si>
  <si>
    <t>1.0775153596374423</t>
  </si>
  <si>
    <t>4961.551143506667</t>
  </si>
  <si>
    <t>174.1096247240618</t>
  </si>
  <si>
    <t>1.0720676524867427</t>
  </si>
  <si>
    <t>5261.462355534872</t>
  </si>
  <si>
    <t>146.06512141280353</t>
  </si>
  <si>
    <t>4.06864920846279</t>
  </si>
  <si>
    <t>5798.153252082871</t>
  </si>
  <si>
    <t>71.64702869757174</t>
  </si>
  <si>
    <t>1.9050155348424325</t>
  </si>
  <si>
    <t>5842.22554899019</t>
  </si>
  <si>
    <t>49.72891390728477</t>
  </si>
  <si>
    <t>1.818075898801598</t>
  </si>
  <si>
    <t>5814.587577994714</t>
  </si>
  <si>
    <t>14.57312582781457</t>
  </si>
  <si>
    <t>0.4486649379774336</t>
  </si>
  <si>
    <t>5708.96647934616</t>
  </si>
  <si>
    <t>29.263103752759385</t>
  </si>
  <si>
    <t>0.7442443891236805</t>
  </si>
  <si>
    <t>5820.6118163225565</t>
  </si>
  <si>
    <t>1995.900591611479</t>
  </si>
  <si>
    <t>9.569783094307772</t>
  </si>
  <si>
    <t>732.0140201734343</t>
  </si>
  <si>
    <t>4195.6580132450335</t>
  </si>
  <si>
    <t>21.528721938000796</t>
  </si>
  <si>
    <t>874.3650340573322</t>
  </si>
  <si>
    <t>1392.5431346578368</t>
  </si>
  <si>
    <t>254.72011980734493</t>
  </si>
  <si>
    <t>5.466953830388715</t>
  </si>
  <si>
    <t>619.2097870836614</t>
  </si>
  <si>
    <t>3539.2997836644595</t>
  </si>
  <si>
    <t>11.251814006445512</t>
  </si>
  <si>
    <t>877.9228527919182</t>
  </si>
  <si>
    <t>5191.738675496689</t>
  </si>
  <si>
    <t>41.03969482131932</t>
  </si>
  <si>
    <t>869.3338345074256</t>
  </si>
  <si>
    <t>24.1216114790287</t>
  </si>
  <si>
    <t>0.26129769361016597</t>
  </si>
  <si>
    <t>6256.138301539398</t>
  </si>
  <si>
    <t>6287.726337298425</t>
  </si>
  <si>
    <t>6322.631127099628</t>
  </si>
  <si>
    <t>6367.130961263352</t>
  </si>
  <si>
    <t>6351.471385365219</t>
  </si>
  <si>
    <t>40.73130242825607</t>
  </si>
  <si>
    <t>0.6807431361359458</t>
  </si>
  <si>
    <t>5932.818860108337</t>
  </si>
  <si>
    <t>5878.240550363865</t>
  </si>
  <si>
    <t>5935.692255868153</t>
  </si>
  <si>
    <t>5900.1520155418475</t>
  </si>
  <si>
    <t>5909.492050933299</t>
  </si>
  <si>
    <t>152.7089977924945</t>
  </si>
  <si>
    <t>2.233200177541057</t>
  </si>
  <si>
    <t>5527.685548272219</t>
  </si>
  <si>
    <t>217.8456953642384</t>
  </si>
  <si>
    <t>2.896138482023968</t>
  </si>
  <si>
    <t>5412.327604135899</t>
  </si>
  <si>
    <t>146.28213245033112</t>
  </si>
  <si>
    <t>2.2518046113953325</t>
  </si>
  <si>
    <t>5459.592205239611</t>
  </si>
  <si>
    <t>150.55558057395146</t>
  </si>
  <si>
    <t>2.09686555492148</t>
  </si>
  <si>
    <t>5447.82036449772</t>
  </si>
  <si>
    <t>248.3440927152318</t>
  </si>
  <si>
    <t>3.543178201422494</t>
  </si>
  <si>
    <t>5389.930923933211</t>
  </si>
  <si>
    <t>18.3958587196468</t>
  </si>
  <si>
    <t>0.6725477141588992</t>
  </si>
  <si>
    <t>9850.625100349951</t>
  </si>
  <si>
    <t>9822.005306044328</t>
  </si>
  <si>
    <t>9838.077162571768</t>
  </si>
  <si>
    <t>10014.555881285694</t>
  </si>
  <si>
    <t>9888.371656187972</t>
  </si>
  <si>
    <t>74.2010816777042</t>
  </si>
  <si>
    <t>2.4113527642156134</t>
  </si>
  <si>
    <t>6514.750273739667</t>
  </si>
  <si>
    <t>6490.646604276952</t>
  </si>
  <si>
    <t>72.69869757174393</t>
  </si>
  <si>
    <t>2.3625289737140602</t>
  </si>
  <si>
    <t>6492.43400645812</t>
  </si>
  <si>
    <t>6466.414062251665</t>
  </si>
  <si>
    <t>73.03256070640177</t>
  </si>
  <si>
    <t>2.3733787049366275</t>
  </si>
  <si>
    <t>6489.85517254373</t>
  </si>
  <si>
    <t>16731.400754966886</t>
  </si>
  <si>
    <t>5.261897398450811</t>
  </si>
  <si>
    <t>21878.81909933775</t>
  </si>
  <si>
    <t>7.528318320670479</t>
  </si>
  <si>
    <t>18167.713346578366</t>
  </si>
  <si>
    <t>2940.3933293196865</t>
  </si>
  <si>
    <t>6.178667719526421</t>
  </si>
  <si>
    <t>16859.43726710817</t>
  </si>
  <si>
    <t>5.700592402166412</t>
  </si>
  <si>
    <t>22947.09766445916</t>
  </si>
  <si>
    <t>7.804091185912325</t>
  </si>
  <si>
    <t>10399.502781456953</t>
  </si>
  <si>
    <t>24.33299600532623</t>
  </si>
  <si>
    <t>379.2685209713024</t>
  </si>
  <si>
    <t>5.042166000887705</t>
  </si>
  <si>
    <t>332.0544565775248</t>
  </si>
  <si>
    <t>380.9378366445916</t>
  </si>
  <si>
    <t>5.064358632933866</t>
  </si>
  <si>
    <t>341.0939123744423</t>
  </si>
  <si>
    <t>327.873957844319</t>
  </si>
  <si>
    <t>377.59920529801326</t>
  </si>
  <si>
    <t>5.019973368841545</t>
  </si>
  <si>
    <t>324.9975941055408</t>
  </si>
  <si>
    <t>4.997780736795384</t>
  </si>
  <si>
    <t>326.40722013134933</t>
  </si>
  <si>
    <t>1022.4725430463576</t>
  </si>
  <si>
    <t>4.600778449247159</t>
  </si>
  <si>
    <t>291969.821589404</t>
  </si>
  <si>
    <t>8462.178476821191</t>
  </si>
  <si>
    <t>34.50291463234207</t>
  </si>
  <si>
    <t>31367.459783664457</t>
  </si>
  <si>
    <t>6154.311619506322</t>
  </si>
  <si>
    <t>5.0968267002021985</t>
  </si>
  <si>
    <t>20457.51365562914</t>
  </si>
  <si>
    <t>3.8602388213564707</t>
  </si>
  <si>
    <t>23148.400441501104</t>
  </si>
  <si>
    <t>2598.4871282360027</t>
  </si>
  <si>
    <t>8.90841451164529</t>
  </si>
  <si>
    <t>57885.9915584989</t>
  </si>
  <si>
    <t>7231.316152919929</t>
  </si>
  <si>
    <t>8.0049039945688385</t>
  </si>
  <si>
    <t>0.04767499543092869</t>
  </si>
  <si>
    <t>5662.159791124943</t>
  </si>
  <si>
    <t>5550.771534954491</t>
  </si>
  <si>
    <t>5534.910140654645</t>
  </si>
  <si>
    <t>5765.0848160232035</t>
  </si>
  <si>
    <t>5525.290769287234</t>
  </si>
  <si>
    <t>845.0242869757175</t>
  </si>
  <si>
    <t>4.943018197958277</t>
  </si>
  <si>
    <t>261.5775891379061</t>
  </si>
  <si>
    <t>850.032233995585</t>
  </si>
  <si>
    <t>4.972312472259209</t>
  </si>
  <si>
    <t>267.3668281288936</t>
  </si>
  <si>
    <t>855.3740441501103</t>
  </si>
  <si>
    <t>5.003559698180203</t>
  </si>
  <si>
    <t>263.9990672154055</t>
  </si>
  <si>
    <t>852.035412803532</t>
  </si>
  <si>
    <t>4.984030181979581</t>
  </si>
  <si>
    <t>257.9886009949723</t>
  </si>
  <si>
    <t>819.8176203090508</t>
  </si>
  <si>
    <t>4.795570350643585</t>
  </si>
  <si>
    <t>262.42921415827294</t>
  </si>
  <si>
    <t>120.52459161147904</t>
  </si>
  <si>
    <t>3.3572168325830107</t>
  </si>
  <si>
    <t>4653.377093123217</t>
  </si>
  <si>
    <t>4641.2282085133875</t>
  </si>
  <si>
    <t>120.02379690949228</t>
  </si>
  <si>
    <t>3.343267178153995</t>
  </si>
  <si>
    <t>4685.372539683259</t>
  </si>
  <si>
    <t>120.69152317880794</t>
  </si>
  <si>
    <t>3.3618667173926817</t>
  </si>
  <si>
    <t>4626.560421675454</t>
  </si>
  <si>
    <t>121.1923178807947</t>
  </si>
  <si>
    <t>3.3758163718216974</t>
  </si>
  <si>
    <t>4639.285325398746</t>
  </si>
  <si>
    <t>164.07703752759383</t>
  </si>
  <si>
    <t>1.9195561473590765</t>
  </si>
  <si>
    <t>5600.240967420406</t>
  </si>
  <si>
    <t>1.8819177915285072</t>
  </si>
  <si>
    <t>5550.253141716187</t>
  </si>
  <si>
    <t>5625.755958761513</t>
  </si>
  <si>
    <t>1.7773668031102567</t>
  </si>
  <si>
    <t>5558.332442067231</t>
  </si>
  <si>
    <t>1.7450510430537063</t>
  </si>
  <si>
    <t>5607.734209708156</t>
  </si>
  <si>
    <t>83.46578366445917</t>
  </si>
  <si>
    <t>2.034324604231395</t>
  </si>
  <si>
    <t>9228.43457910671</t>
  </si>
  <si>
    <t>73.44988962472407</t>
  </si>
  <si>
    <t>1.7902056517236276</t>
  </si>
  <si>
    <t>9229.812287072413</t>
  </si>
  <si>
    <t>53.41810154525386</t>
  </si>
  <si>
    <t>1.3019677467080928</t>
  </si>
  <si>
    <t>9233.357169439474</t>
  </si>
  <si>
    <t>46.74083885209713</t>
  </si>
  <si>
    <t>1.139221778369581</t>
  </si>
  <si>
    <t>9537.20812592228</t>
  </si>
  <si>
    <t>9305.569853967812</t>
  </si>
  <si>
    <t>10871.985889624724</t>
  </si>
  <si>
    <t>6821.028711619506</t>
  </si>
  <si>
    <t>1.5938924096748752</t>
  </si>
  <si>
    <t>186.56500734690053</t>
  </si>
  <si>
    <t>10902.651218543047</t>
  </si>
  <si>
    <t>5914.977278747742</t>
  </si>
  <si>
    <t>1.8432279119170587</t>
  </si>
  <si>
    <t>167.66260505410952</t>
  </si>
  <si>
    <t>10914.553439293599</t>
  </si>
  <si>
    <t>6034.644449127032</t>
  </si>
  <si>
    <t>1.8086489653706923</t>
  </si>
  <si>
    <t>164.77847523435022</t>
  </si>
  <si>
    <t>10891.617041942605</t>
  </si>
  <si>
    <t>6462.027200481638</t>
  </si>
  <si>
    <t>1.685479912732465</t>
  </si>
  <si>
    <t>168.47476981668396</t>
  </si>
  <si>
    <t>11018.98582781457</t>
  </si>
  <si>
    <t>6376.550650210716</t>
  </si>
  <si>
    <t>1.7280480360413104</t>
  </si>
  <si>
    <t>166.7136886076035</t>
  </si>
  <si>
    <t>393.5244768211921</t>
  </si>
  <si>
    <t>6.394289096020121</t>
  </si>
  <si>
    <t>7607.247954350528</t>
  </si>
  <si>
    <t>396.46247240618106</t>
  </si>
  <si>
    <t>3.410485365917339</t>
  </si>
  <si>
    <t>9518.91527764704</t>
  </si>
  <si>
    <t>393.55786313465785</t>
  </si>
  <si>
    <t>6.221998296565539</t>
  </si>
  <si>
    <t>7645.123750060744</t>
  </si>
  <si>
    <t>393.4243178807947</t>
  </si>
  <si>
    <t>7.423736093810405</t>
  </si>
  <si>
    <t>6261.012095757791</t>
  </si>
  <si>
    <t>406.47836644591615</t>
  </si>
  <si>
    <t>2.5844767363322334</t>
  </si>
  <si>
    <t>47.45864459161148</t>
  </si>
  <si>
    <t>0.6940301819795829</t>
  </si>
  <si>
    <t>6945.38346307731</t>
  </si>
  <si>
    <t>29.012706401766007</t>
  </si>
  <si>
    <t>0.42427873945849987</t>
  </si>
  <si>
    <t>6945.363392930556</t>
  </si>
  <si>
    <t>32.26787196467991</t>
  </si>
  <si>
    <t>0.4718819351975145</t>
  </si>
  <si>
    <t>6959.167064949992</t>
  </si>
  <si>
    <t>29.4300353200883</t>
  </si>
  <si>
    <t>0.430381713271194</t>
  </si>
  <si>
    <t>7082.142526561906</t>
  </si>
  <si>
    <t>48.54369977924945</t>
  </si>
  <si>
    <t>0.7098979138925877</t>
  </si>
  <si>
    <t>7040.142418772567</t>
  </si>
  <si>
    <t>2758.4606843267106</t>
  </si>
  <si>
    <t>788.0937934978929</t>
  </si>
  <si>
    <t>3.500168009296835</t>
  </si>
  <si>
    <t>176.22525904952346</t>
  </si>
  <si>
    <t>158.79284583583328</t>
  </si>
  <si>
    <t>155.88106100040437</t>
  </si>
  <si>
    <t>160.5154108727985</t>
  </si>
  <si>
    <t>158.05197027617726</t>
  </si>
  <si>
    <t>495.6198233995585</t>
  </si>
  <si>
    <t>2.8991566799822452</t>
  </si>
  <si>
    <t>1760.0984587505689</t>
  </si>
  <si>
    <t>1732.0066982411608</t>
  </si>
  <si>
    <t>1765.594317450553</t>
  </si>
  <si>
    <t>1653.1755592828817</t>
  </si>
  <si>
    <t>1772.565840776125</t>
  </si>
  <si>
    <t>349.55470198675494</t>
  </si>
  <si>
    <t>8.890175418282867</t>
  </si>
  <si>
    <t>8731.926966371984</t>
  </si>
  <si>
    <t>8861.236576013966</t>
  </si>
  <si>
    <t>8950.52219708791</t>
  </si>
  <si>
    <t>9138.559993579885</t>
  </si>
  <si>
    <t>8821.55964879159</t>
  </si>
  <si>
    <t>287.45615894039736</t>
  </si>
  <si>
    <t>4.8042609853528635</t>
  </si>
  <si>
    <t>11375.831714990318</t>
  </si>
  <si>
    <t>274.76935982339955</t>
  </si>
  <si>
    <t>3.826855198359858</t>
  </si>
  <si>
    <t>11400.13675418329</t>
  </si>
  <si>
    <t>275.6040176600441</t>
  </si>
  <si>
    <t>3.838479910384037</t>
  </si>
  <si>
    <t>11687.135640309718</t>
  </si>
  <si>
    <t>269.76141280353204</t>
  </si>
  <si>
    <t>4.781772451546087</t>
  </si>
  <si>
    <t>11958.189277845197</t>
  </si>
  <si>
    <t>284.78525386313464</t>
  </si>
  <si>
    <t>4.5023452213864985</t>
  </si>
  <si>
    <t>11684.708532150875</t>
  </si>
  <si>
    <t>26843.09682119205</t>
  </si>
  <si>
    <t>5726.928868151716</t>
  </si>
  <si>
    <t>4.687171333744062</t>
  </si>
  <si>
    <t>22.37154788791496</t>
  </si>
  <si>
    <t>22411.397571743928</t>
  </si>
  <si>
    <t>6.757564942047488</t>
  </si>
  <si>
    <t>25.736603769062857</t>
  </si>
  <si>
    <t>20516.724282560706</t>
  </si>
  <si>
    <t>4.225836599713684</t>
  </si>
  <si>
    <t>22.73058933264077</t>
  </si>
  <si>
    <t>27972.722737306845</t>
  </si>
  <si>
    <t>4308.018133654425</t>
  </si>
  <si>
    <t>6.493176646305808</t>
  </si>
  <si>
    <t>27.29171695915778</t>
  </si>
  <si>
    <t>15133.181236203092</t>
  </si>
  <si>
    <t>2068.5325165562913</t>
  </si>
  <si>
    <t>7.315902029617077</t>
  </si>
  <si>
    <t>21.742735071094593</t>
  </si>
  <si>
    <t>-17.09379249448124</t>
  </si>
  <si>
    <t>-0.2499778073679539</t>
  </si>
  <si>
    <t>8534.312404203449</t>
  </si>
  <si>
    <t>8425.18212628519</t>
  </si>
  <si>
    <t>8555.818640453126</t>
  </si>
  <si>
    <t>8540.353264749581</t>
  </si>
  <si>
    <t>8503.259345265407</t>
  </si>
  <si>
    <t>11.292655544241665</t>
  </si>
  <si>
    <t>750.0179097478787</t>
  </si>
  <si>
    <t>669.7294481236204</t>
  </si>
  <si>
    <t>11.522414558366624</t>
  </si>
  <si>
    <t>767.0040552656516</t>
  </si>
  <si>
    <t>654.7056070640177</t>
  </si>
  <si>
    <t>11.263935667476046</t>
  </si>
  <si>
    <t>757.7668977944732</t>
  </si>
  <si>
    <t>649.6976600441501</t>
  </si>
  <si>
    <t>11.177776037179186</t>
  </si>
  <si>
    <t>737.6761392152857</t>
  </si>
  <si>
    <t>721.478233995585</t>
  </si>
  <si>
    <t>12.412730738100832</t>
  </si>
  <si>
    <t>748.9099307624313</t>
  </si>
  <si>
    <t>25.306825607064017</t>
  </si>
  <si>
    <t>1.233614440005918</t>
  </si>
  <si>
    <t>1.5691567328918323</t>
  </si>
  <si>
    <t>0.07649060511910045</t>
  </si>
  <si>
    <t>9.248008830022076</t>
  </si>
  <si>
    <t>0.41612892212093283</t>
  </si>
  <si>
    <t>1.1017483443708609</t>
  </si>
  <si>
    <t>0.05370616955170882</t>
  </si>
  <si>
    <t>2.82114348785872</t>
  </si>
  <si>
    <t>0.13752034324604231</t>
  </si>
  <si>
    <t>7864.140906017834</t>
  </si>
  <si>
    <t>0.15994000336715794</t>
  </si>
  <si>
    <t>7878.022161990621</t>
  </si>
  <si>
    <t>1.6192362030905076</t>
  </si>
  <si>
    <t>0.1633071613327823</t>
  </si>
  <si>
    <t>7854.171531750864</t>
  </si>
  <si>
    <t>7867.8975249669475</t>
  </si>
  <si>
    <t>1.4523046357615894</t>
  </si>
  <si>
    <t>0.14647137150466044</t>
  </si>
  <si>
    <t>7919.781248743903</t>
  </si>
  <si>
    <t>4914.348490066225</t>
  </si>
  <si>
    <t>476.95915051173995</t>
  </si>
  <si>
    <t>10.303499754210634</t>
  </si>
  <si>
    <t>276.5049146986306</t>
  </si>
  <si>
    <t>246.55326733645933</t>
  </si>
  <si>
    <t>248.90995542343882</t>
  </si>
  <si>
    <t>250.32936675001466</t>
  </si>
  <si>
    <t>248.30059634944445</t>
  </si>
  <si>
    <t>9.348167770419426</t>
  </si>
  <si>
    <t>0.11887531600378239</t>
  </si>
  <si>
    <t>8888.028145547225</t>
  </si>
  <si>
    <t>8787.09333537784</t>
  </si>
  <si>
    <t>8852.382999358775</t>
  </si>
  <si>
    <t>8744.765075336054</t>
  </si>
  <si>
    <t>8623.2389423294</t>
  </si>
  <si>
    <t>120.75829580573952</t>
  </si>
  <si>
    <t>1.8589015815170418</t>
  </si>
  <si>
    <t>2.077595885224929</t>
  </si>
  <si>
    <t>2.2074456280514867</t>
  </si>
  <si>
    <t>-24.555633554083887</t>
  </si>
  <si>
    <t>-1.1049199358120796</t>
  </si>
  <si>
    <t>-21.21700220750552</t>
  </si>
  <si>
    <t>-0.954692888114992</t>
  </si>
  <si>
    <t>-26.22494922737307</t>
  </si>
  <si>
    <t>-1.1800334596606235</t>
  </si>
  <si>
    <t>-16.37598675496689</t>
  </si>
  <si>
    <t>-0.736863668954215</t>
  </si>
  <si>
    <t>105.90138631346579</t>
  </si>
  <si>
    <t>3.0973812694185536</t>
  </si>
  <si>
    <t>4.540538631346579</t>
  </si>
  <si>
    <t>0.17706761355230066</t>
  </si>
  <si>
    <t>5597.064248278552</t>
  </si>
  <si>
    <t>5636.074653634201</t>
  </si>
  <si>
    <t>5635.205420673177</t>
  </si>
  <si>
    <t>5624.10833288185</t>
  </si>
  <si>
    <t>5637.631163167314</t>
  </si>
  <si>
    <t>37.4300932090546</t>
  </si>
  <si>
    <t>2832.160971302428</t>
  </si>
  <si>
    <t>63.71880228071972</t>
  </si>
  <si>
    <t>2660.2214569536427</t>
  </si>
  <si>
    <t>33.108762784372615</t>
  </si>
  <si>
    <t>2645.1976158940397</t>
  </si>
  <si>
    <t>35.16644474034621</t>
  </si>
  <si>
    <t>2655.714304635762</t>
  </si>
  <si>
    <t>51.782512205947626</t>
  </si>
  <si>
    <t>386.22956732891834</t>
  </si>
  <si>
    <t>3.703724724047354</t>
  </si>
  <si>
    <t>3540.9727693835243</t>
  </si>
  <si>
    <t>3686.246570950983</t>
  </si>
  <si>
    <t>3451.124101410348</t>
  </si>
  <si>
    <t>3659.734429547002</t>
  </si>
  <si>
    <t>4406.826445916115</t>
  </si>
  <si>
    <t>12.393261975485677</t>
  </si>
  <si>
    <t>4343.3924503311255</t>
  </si>
  <si>
    <t>12.214867356345385</t>
  </si>
  <si>
    <t>4313.34476821192</t>
  </si>
  <si>
    <t>12.130364642015774</t>
  </si>
  <si>
    <t>12.764134999487862</t>
  </si>
  <si>
    <t>4440.212759381899</t>
  </si>
  <si>
    <t>12.487153880296358</t>
  </si>
  <si>
    <t>1368.6719205298014</t>
  </si>
  <si>
    <t>4.574928666539852</t>
  </si>
  <si>
    <t>638.7032734700704</t>
  </si>
  <si>
    <t>526.4972506410035</t>
  </si>
  <si>
    <t>536.9866500862329</t>
  </si>
  <si>
    <t>545.5328789747933</t>
  </si>
  <si>
    <t>531.4060520040604</t>
  </si>
  <si>
    <t>11746.807461368655</t>
  </si>
  <si>
    <t>1338.5627772426246</t>
  </si>
  <si>
    <t>8.775686625297109</t>
  </si>
  <si>
    <t>26.390599521947706</t>
  </si>
  <si>
    <t>10887.109889624724</t>
  </si>
  <si>
    <t>1606.9591450933174</t>
  </si>
  <si>
    <t>6.774976154725142</t>
  </si>
  <si>
    <t>23.431547074982575</t>
  </si>
  <si>
    <t>11828.603929359824</t>
  </si>
  <si>
    <t>2136.9137567730286</t>
  </si>
  <si>
    <t>5.535367953839325</t>
  </si>
  <si>
    <t>24.41646490948213</t>
  </si>
  <si>
    <t>11726.775673289183</t>
  </si>
  <si>
    <t>2000.151276339554</t>
  </si>
  <si>
    <t>5.862944374262618</t>
  </si>
  <si>
    <t>23.445735618423583</t>
  </si>
  <si>
    <t>10938.85867549669</t>
  </si>
  <si>
    <t>4.775185325039251</t>
  </si>
  <si>
    <t>24.284436713407285</t>
  </si>
  <si>
    <t>0.2650434341512903</t>
  </si>
  <si>
    <t>6358.085562935389</t>
  </si>
  <si>
    <t>6299.595059278012</t>
  </si>
  <si>
    <t>6361.164924791511</t>
  </si>
  <si>
    <t>6323.077146578476</t>
  </si>
  <si>
    <t>6333.086679244132</t>
  </si>
  <si>
    <t>1820.7226048565121</t>
  </si>
  <si>
    <t>283.7821468994582</t>
  </si>
  <si>
    <t>6.415916662655949</t>
  </si>
  <si>
    <t>1790.674922737307</t>
  </si>
  <si>
    <t>19.044829116733247</t>
  </si>
  <si>
    <t>11805.254985244985</t>
  </si>
  <si>
    <t>973.7452185430465</t>
  </si>
  <si>
    <t>186.33887959060806</t>
  </si>
  <si>
    <t>5.225668527590125</t>
  </si>
  <si>
    <t>1281.533642384106</t>
  </si>
  <si>
    <t>253.0105888019266</t>
  </si>
  <si>
    <t>5.065138374059812</t>
  </si>
  <si>
    <t>11908.543530085492</t>
  </si>
  <si>
    <t>1288.0439735099337</t>
  </si>
  <si>
    <t>13.699067909454062</t>
  </si>
  <si>
    <t>12015.95644899762</t>
  </si>
  <si>
    <t>167.01503311258278</t>
  </si>
  <si>
    <t>6.106025299600533</t>
  </si>
  <si>
    <t>11567.143465357587</t>
  </si>
  <si>
    <t>163.17560706401764</t>
  </si>
  <si>
    <t>5.61473590767865</t>
  </si>
  <si>
    <t>11389.959761274831</t>
  </si>
  <si>
    <t>5.427578044089362</t>
  </si>
  <si>
    <t>11767.23663232641</t>
  </si>
  <si>
    <t>167.84969094922738</t>
  </si>
  <si>
    <t>4.909232134931203</t>
  </si>
  <si>
    <t>11815.296913830247</t>
  </si>
  <si>
    <t>163.5094701986755</t>
  </si>
  <si>
    <t>5.313655866252404</t>
  </si>
  <si>
    <t>11683.718972970943</t>
  </si>
  <si>
    <t>592.1897350993378</t>
  </si>
  <si>
    <t>3.464047936085219</t>
  </si>
  <si>
    <t>3618.8988568603863</t>
  </si>
  <si>
    <t>590.6873509933775</t>
  </si>
  <si>
    <t>3.45525965379494</t>
  </si>
  <si>
    <t>3774.7794928470976</t>
  </si>
  <si>
    <t>592.8574613686535</t>
  </si>
  <si>
    <t>3.4679538393253435</t>
  </si>
  <si>
    <t>3736.371790470935</t>
  </si>
  <si>
    <t>590.5204194260485</t>
  </si>
  <si>
    <t>3.454283177984908</t>
  </si>
  <si>
    <t>3529.1802161202068</t>
  </si>
  <si>
    <t>589.1849668874173</t>
  </si>
  <si>
    <t>3.44647137150466</t>
  </si>
  <si>
    <t>3746.984850777551</t>
  </si>
  <si>
    <t>155.41328918322296</t>
  </si>
  <si>
    <t>8.264536173990235</t>
  </si>
  <si>
    <t>9371.187331454987</t>
  </si>
  <si>
    <t>155.89739072847684</t>
  </si>
  <si>
    <t>8.290279627163782</t>
  </si>
  <si>
    <t>9377.728236502147</t>
  </si>
  <si>
    <t>155.79723178807947</t>
  </si>
  <si>
    <t>8.284953395472703</t>
  </si>
  <si>
    <t>9548.069450837338</t>
  </si>
  <si>
    <t>154.07783664459163</t>
  </si>
  <si>
    <t>8.193519751442523</t>
  </si>
  <si>
    <t>9564.50843370121</t>
  </si>
  <si>
    <t>151.77418101545254</t>
  </si>
  <si>
    <t>8.071016422547714</t>
  </si>
  <si>
    <t>9337.757731468166</t>
  </si>
  <si>
    <t>41.78297130242825</t>
  </si>
  <si>
    <t>0.4792390102956407</t>
  </si>
  <si>
    <t>4451.81628822596</t>
  </si>
  <si>
    <t>4414.863627232744</t>
  </si>
  <si>
    <t>4393.978115049885</t>
  </si>
  <si>
    <t>4314.162171146032</t>
  </si>
  <si>
    <t>4398.530522424839</t>
  </si>
  <si>
    <t>4.507152317880795</t>
  </si>
  <si>
    <t>0.26364846870838887</t>
  </si>
  <si>
    <t>4738.996323858766</t>
  </si>
  <si>
    <t>4731.300489200242</t>
  </si>
  <si>
    <t>4761.202526243665</t>
  </si>
  <si>
    <t>4725.535628976837</t>
  </si>
  <si>
    <t>4703.78691649129</t>
  </si>
  <si>
    <t>6241.695772545519</t>
  </si>
  <si>
    <t>6361.2844709583915</t>
  </si>
  <si>
    <t>6262.66385579375</t>
  </si>
  <si>
    <t>6279.848463323621</t>
  </si>
  <si>
    <t>6286.5939036737</t>
  </si>
  <si>
    <t>14703.248984547461</t>
  </si>
  <si>
    <t>45.03010529300084</t>
  </si>
  <si>
    <t>874.8638834770056</t>
  </si>
  <si>
    <t>791.0775620739005</t>
  </si>
  <si>
    <t>785.3861166068258</t>
  </si>
  <si>
    <t>798.2943384448444</t>
  </si>
  <si>
    <t>790.6605744025237</t>
  </si>
  <si>
    <t>178.867174392936</t>
  </si>
  <si>
    <t>1.3078672880603641</t>
  </si>
  <si>
    <t>9223.235858803144</t>
  </si>
  <si>
    <t>9215.927979324999</t>
  </si>
  <si>
    <t>9290.526345131762</t>
  </si>
  <si>
    <t>9452.871860823856</t>
  </si>
  <si>
    <t>9223.883725322095</t>
  </si>
  <si>
    <t>13777.696909492273</t>
  </si>
  <si>
    <t>714.5839602649007</t>
  </si>
  <si>
    <t>19.280725115051276</t>
  </si>
  <si>
    <t>29.098994164828174</t>
  </si>
  <si>
    <t>14580.637748344372</t>
  </si>
  <si>
    <t>676.9742781456954</t>
  </si>
  <si>
    <t>21.537949400798936</t>
  </si>
  <si>
    <t>32.80732916667187</t>
  </si>
  <si>
    <t>14846.05894039735</t>
  </si>
  <si>
    <t>752.1936423841059</t>
  </si>
  <si>
    <t>19.737017310252995</t>
  </si>
  <si>
    <t>29.66335962508672</t>
  </si>
  <si>
    <t>13306.949889624724</t>
  </si>
  <si>
    <t>779.5461384708008</t>
  </si>
  <si>
    <t>17.070124823821647</t>
  </si>
  <si>
    <t>35.02367591611627</t>
  </si>
  <si>
    <t>14588.984326710817</t>
  </si>
  <si>
    <t>704.3267742323901</t>
  </si>
  <si>
    <t>20.71337461593819</t>
  </si>
  <si>
    <t>28.34401409409307</t>
  </si>
  <si>
    <t>10076.490198675498</t>
  </si>
  <si>
    <t>53.58455392809588</t>
  </si>
  <si>
    <t>28.085686323827737</t>
  </si>
  <si>
    <t>9993.024415011037</t>
  </si>
  <si>
    <t>53.14070128717266</t>
  </si>
  <si>
    <t>26.19467687052374</t>
  </si>
  <si>
    <t>26.691725774027656</t>
  </si>
  <si>
    <t>10827.68225165563</t>
  </si>
  <si>
    <t>57.5792276964048</t>
  </si>
  <si>
    <t>23.958051961825134</t>
  </si>
  <si>
    <t>11328.476953642383</t>
  </si>
  <si>
    <t>60.24234354194407</t>
  </si>
  <si>
    <t>26.919088850692344</t>
  </si>
  <si>
    <t>8.847373068432672</t>
  </si>
  <si>
    <t>0.19167858493202486</t>
  </si>
  <si>
    <t>5920.167689567919</t>
  </si>
  <si>
    <t>0.13987356197742348</t>
  </si>
  <si>
    <t>5830.506558329444</t>
  </si>
  <si>
    <t>0.16172880603639592</t>
  </si>
  <si>
    <t>5866.5852170974595</t>
  </si>
  <si>
    <t>0.11250699550357977</t>
  </si>
  <si>
    <t>5793.892636308876</t>
  </si>
  <si>
    <t>7.1780573951434885</t>
  </si>
  <si>
    <t>0.11049594692456842</t>
  </si>
  <si>
    <t>5860.185697941491</t>
  </si>
  <si>
    <t>28470.17880794702</t>
  </si>
  <si>
    <t>208.17243675099868</t>
  </si>
  <si>
    <t>418.0022957628189</t>
  </si>
  <si>
    <t>28462.66688741722</t>
  </si>
  <si>
    <t>537.0774451269276</t>
  </si>
  <si>
    <t>478.92966165020914</t>
  </si>
  <si>
    <t>31186.990066225168</t>
  </si>
  <si>
    <t>314.5346434638873</t>
  </si>
  <si>
    <t>412.3151783745649</t>
  </si>
  <si>
    <t>27964.3761589404</t>
  </si>
  <si>
    <t>247.84731469152243</t>
  </si>
  <si>
    <t>512.2912761062823</t>
  </si>
  <si>
    <t>28553.64459161148</t>
  </si>
  <si>
    <t>303.68397691966265</t>
  </si>
  <si>
    <t>397.61222995743447</t>
  </si>
  <si>
    <t>605.6277262693158</t>
  </si>
  <si>
    <t>169.24356953642385</t>
  </si>
  <si>
    <t>3.5784386250431526</t>
  </si>
  <si>
    <t>5690.005525387735</t>
  </si>
  <si>
    <t>5609.490461388885</t>
  </si>
  <si>
    <t>5709.30722505858</t>
  </si>
  <si>
    <t>5408.42136490194</t>
  </si>
  <si>
    <t>5777.756261524782</t>
  </si>
  <si>
    <t>2055.5969894039736</t>
  </si>
  <si>
    <t>9.619466311584555</t>
  </si>
  <si>
    <t>224.31096892409136</t>
  </si>
  <si>
    <t>2971.550499337748</t>
  </si>
  <si>
    <t>343.61573208910295</t>
  </si>
  <si>
    <t>8.647888387622473</t>
  </si>
  <si>
    <t>266.31879176469477</t>
  </si>
  <si>
    <t>2464.5626362030907</t>
  </si>
  <si>
    <t>18.020751220594764</t>
  </si>
  <si>
    <t>187.7373249438055</t>
  </si>
  <si>
    <t>743.0140754966887</t>
  </si>
  <si>
    <t>201.7246586393739</t>
  </si>
  <si>
    <t>3.68330813153084</t>
  </si>
  <si>
    <t>342.49182544754314</t>
  </si>
  <si>
    <t>4055.7710291390727</t>
  </si>
  <si>
    <t>8.383203549566417</t>
  </si>
  <si>
    <t>264.8115130161773</t>
  </si>
  <si>
    <t>13.521456953642385</t>
  </si>
  <si>
    <t>0.608419543173205</t>
  </si>
  <si>
    <t>9052.755271873039</t>
  </si>
  <si>
    <t>0.4162870558553508</t>
  </si>
  <si>
    <t>8961.369009104394</t>
  </si>
  <si>
    <t>0.3766406695834125</t>
  </si>
  <si>
    <t>9062.067039898948</t>
  </si>
  <si>
    <t>0.5649610043751189</t>
  </si>
  <si>
    <t>9107.328600064731</t>
  </si>
  <si>
    <t>8959.698494897113</t>
  </si>
  <si>
    <t>1.1675254250371485</t>
  </si>
  <si>
    <t>6556.859936953699</t>
  </si>
  <si>
    <t>12.99243564118001</t>
  </si>
  <si>
    <t>1.413320251360759</t>
  </si>
  <si>
    <t>6330.549636838991</t>
  </si>
  <si>
    <t>1.0849731222567438</t>
  </si>
  <si>
    <t>6484.191728135423</t>
  </si>
  <si>
    <t>1.2346245873956052</t>
  </si>
  <si>
    <t>6293.803326583976</t>
  </si>
  <si>
    <t>1.3949654429015281</t>
  </si>
  <si>
    <t>6254.11223010155</t>
  </si>
  <si>
    <t>-7.8457836644591605</t>
  </si>
  <si>
    <t>-0.22947181535730138</t>
  </si>
  <si>
    <t>7680.651390502378</t>
  </si>
  <si>
    <t>7638.703386545314</t>
  </si>
  <si>
    <t>7718.806346672101</t>
  </si>
  <si>
    <t>7667.26530406449</t>
  </si>
  <si>
    <t>7675.390203339669</t>
  </si>
  <si>
    <t>3824.685991169978</t>
  </si>
  <si>
    <t>4.112632503067805</t>
  </si>
  <si>
    <t>149.55134324885168</t>
  </si>
  <si>
    <t>3716.514335540839</t>
  </si>
  <si>
    <t>3.996317002167045</t>
  </si>
  <si>
    <t>133.19217906120102</t>
  </si>
  <si>
    <t>3904.195496688742</t>
  </si>
  <si>
    <t>4.198127986214459</t>
  </si>
  <si>
    <t>132.14632655358247</t>
  </si>
  <si>
    <t>3923.893421633554</t>
  </si>
  <si>
    <t>4.219308895329103</t>
  </si>
  <si>
    <t>134.14242271328828</t>
  </si>
  <si>
    <t>2790.828715231788</t>
  </si>
  <si>
    <t>3.000939923239602</t>
  </si>
  <si>
    <t>133.4915197244548</t>
  </si>
  <si>
    <t>10.437441436109877</t>
  </si>
  <si>
    <t>1304.0328341930874</t>
  </si>
  <si>
    <t>1084.2893777367556</t>
  </si>
  <si>
    <t>1150.3717532255719</t>
  </si>
  <si>
    <t>1109.8295885360076</t>
  </si>
  <si>
    <t>1083.5131863581603</t>
  </si>
  <si>
    <t>157.63347902869756</t>
  </si>
  <si>
    <t>1.8818083824741614</t>
  </si>
  <si>
    <t>131.05797350993376</t>
  </si>
  <si>
    <t>1.5645533846028423</t>
  </si>
  <si>
    <t>108.87276821192053</t>
  </si>
  <si>
    <t>1.9901797603195739</t>
  </si>
  <si>
    <t>105.91807947019868</t>
  </si>
  <si>
    <t>2.3829765440950528</t>
  </si>
  <si>
    <t>124.74796026490066</t>
  </si>
  <si>
    <t>1.552596537949401</t>
  </si>
  <si>
    <t>8.162953642384107</t>
  </si>
  <si>
    <t>0.3410690507894236</t>
  </si>
  <si>
    <t>4672.953864120313</t>
  </si>
  <si>
    <t>4629.965542812804</t>
  </si>
  <si>
    <t>4675.217079319629</t>
  </si>
  <si>
    <t>4647.223994197605</t>
  </si>
  <si>
    <t>4654.58062441043</t>
  </si>
  <si>
    <t>3695.030242825607</t>
  </si>
  <si>
    <t>444.4780614087898</t>
  </si>
  <si>
    <t>8.313189251937589</t>
  </si>
  <si>
    <t>203.15074685715183</t>
  </si>
  <si>
    <t>2454.0609713024282</t>
  </si>
  <si>
    <t>594.916789885611</t>
  </si>
  <si>
    <t>4.125049104386999</t>
  </si>
  <si>
    <t>127.5593263954961</t>
  </si>
  <si>
    <t>25012.024459161148</t>
  </si>
  <si>
    <t>570.9833558097532</t>
  </si>
  <si>
    <t>43.80517261083691</t>
  </si>
  <si>
    <t>315.7442517854516</t>
  </si>
  <si>
    <t>10126.903532008831</t>
  </si>
  <si>
    <t>808.6081655629139</t>
  </si>
  <si>
    <t>12.523869982142674</t>
  </si>
  <si>
    <t>184.25240908020513</t>
  </si>
  <si>
    <t>16507.361898454747</t>
  </si>
  <si>
    <t>521.406956652619</t>
  </si>
  <si>
    <t>31.659266697227007</t>
  </si>
  <si>
    <t>183.15051515092154</t>
  </si>
  <si>
    <t>7901.038013245034</t>
  </si>
  <si>
    <t>22.545159299795397</t>
  </si>
  <si>
    <t>37.402548867692175</t>
  </si>
  <si>
    <t>12619.692626931566</t>
  </si>
  <si>
    <t>33.8622102232701</t>
  </si>
  <si>
    <t>43.27214522095095</t>
  </si>
  <si>
    <t>13862.498145695365</t>
  </si>
  <si>
    <t>324.81089102950034</t>
  </si>
  <si>
    <t>42.6786740486369</t>
  </si>
  <si>
    <t>21.946679002333024</t>
  </si>
  <si>
    <t>11393.413333333334</t>
  </si>
  <si>
    <t>37.44181291361829</t>
  </si>
  <si>
    <t>19.415451125195737</t>
  </si>
  <si>
    <t>14030.765165562914</t>
  </si>
  <si>
    <t>403.4493172787478</t>
  </si>
  <si>
    <t>34.77702046988196</t>
  </si>
  <si>
    <t>36.256924788522554</t>
  </si>
  <si>
    <t>46.57390728476821</t>
  </si>
  <si>
    <t>0.6486589309492105</t>
  </si>
  <si>
    <t>7736.184380313057</t>
  </si>
  <si>
    <t>7786.196541365088</t>
  </si>
  <si>
    <t>7774.702138761789</t>
  </si>
  <si>
    <t>8012.44285259375</t>
  </si>
  <si>
    <t>7847.036846899195</t>
  </si>
  <si>
    <t>63.26706401766005</t>
  </si>
  <si>
    <t>2.6434595142983954</t>
  </si>
  <si>
    <t>6373.576898747646</t>
  </si>
  <si>
    <t>6378.27092812415</t>
  </si>
  <si>
    <t>6379.485849769424</t>
  </si>
  <si>
    <t>6385.690203984817</t>
  </si>
  <si>
    <t>6362.740507917436</t>
  </si>
  <si>
    <t>8.079487858719647</t>
  </si>
  <si>
    <t>0.19692262168959904</t>
  </si>
  <si>
    <t>8852.023261584343</t>
  </si>
  <si>
    <t>0.09927504068649208</t>
  </si>
  <si>
    <t>8741.176658096618</t>
  </si>
  <si>
    <t>4.4904591611479026</t>
  </si>
  <si>
    <t>0.10944666370764904</t>
  </si>
  <si>
    <t>8812.265528884116</t>
  </si>
  <si>
    <t>4.3235275938189845</t>
  </si>
  <si>
    <t>0.10537801449918625</t>
  </si>
  <si>
    <t>8749.727729899603</t>
  </si>
  <si>
    <t>4.523845474613687</t>
  </si>
  <si>
    <t>0.11026039354934161</t>
  </si>
  <si>
    <t>8806.50223948144</t>
  </si>
  <si>
    <t>58.92684326710817</t>
  </si>
  <si>
    <t>1.1119224546482827</t>
  </si>
  <si>
    <t>5688.398022822383</t>
  </si>
  <si>
    <t>5590.155582750912</t>
  </si>
  <si>
    <t>5584.0277023293975</t>
  </si>
  <si>
    <t>5644.987622113184</t>
  </si>
  <si>
    <t>5609.004328531812</t>
  </si>
  <si>
    <t>4163.323368653422</t>
  </si>
  <si>
    <t>22.139636040834446</t>
  </si>
  <si>
    <t>5515.4690640176605</t>
  </si>
  <si>
    <t>29.330048823790506</t>
  </si>
  <si>
    <t>7416.7862295805735</t>
  </si>
  <si>
    <t>39.440834442964935</t>
  </si>
  <si>
    <t>6141.445748344371</t>
  </si>
  <si>
    <t>32.65885486018642</t>
  </si>
  <si>
    <t>1749.459518763797</t>
  </si>
  <si>
    <t>9.303240124278739</t>
  </si>
  <si>
    <t>1029.6972047743955</t>
  </si>
  <si>
    <t>580.0871964679912</t>
  </si>
  <si>
    <t>6.525487384342245</t>
  </si>
  <si>
    <t>3013.229529755039</t>
  </si>
  <si>
    <t>3139.5825647930174</t>
  </si>
  <si>
    <t>3100.709022034514</t>
  </si>
  <si>
    <t>2942.0071251184636</t>
  </si>
  <si>
    <t>3109.6938047381364</t>
  </si>
  <si>
    <t>75.586613686534207</t>
  </si>
  <si>
    <t>2.947654978547122</t>
  </si>
  <si>
    <t>8129.271943714901</t>
  </si>
  <si>
    <t>7975.219370118668</t>
  </si>
  <si>
    <t>8047.473952651921</t>
  </si>
  <si>
    <t>8399.905425727477</t>
  </si>
  <si>
    <t>8202.310868388806</t>
  </si>
  <si>
    <t>76422.9408388521</t>
  </si>
  <si>
    <t>128.4598823535414</t>
  </si>
  <si>
    <t>132.9976225517907</t>
  </si>
  <si>
    <t>76377.86931567329</t>
  </si>
  <si>
    <t>593.2072588801927</t>
  </si>
  <si>
    <t>128.7541043578143</t>
  </si>
  <si>
    <t>137.5478696957373</t>
  </si>
  <si>
    <t>76713.40176600442</t>
  </si>
  <si>
    <t>550.468983744732</t>
  </si>
  <si>
    <t>139.36008027943421</t>
  </si>
  <si>
    <t>131.60323270968436</t>
  </si>
  <si>
    <t>76404.57836644592</t>
  </si>
  <si>
    <t>569.2738248043347</t>
  </si>
  <si>
    <t>134.21410758294914</t>
  </si>
  <si>
    <t>132.37344185187482</t>
  </si>
  <si>
    <t>73772.06754966888</t>
  </si>
  <si>
    <t>528.2450806742926</t>
  </si>
  <si>
    <t>139.6550015297834</t>
  </si>
  <si>
    <t>125.98374051718638</t>
  </si>
  <si>
    <t>1209.4358984547462</t>
  </si>
  <si>
    <t>7.774357023358356</t>
  </si>
  <si>
    <t>2922.1385265522536</t>
  </si>
  <si>
    <t>1209.4192052980134</t>
  </si>
  <si>
    <t>7.774249718324287</t>
  </si>
  <si>
    <t>2504.991759833575</t>
  </si>
  <si>
    <t>2582.950278499724</t>
  </si>
  <si>
    <t>2507.6147474233976</t>
  </si>
  <si>
    <t>2583.8592752952295</t>
  </si>
  <si>
    <t>3525.594701986755</t>
  </si>
  <si>
    <t>22.91463234206243</t>
  </si>
  <si>
    <t>241.04918322295808</t>
  </si>
  <si>
    <t>7.050155348424324</t>
  </si>
  <si>
    <t>8121.082904283556</t>
  </si>
  <si>
    <t>7991.61816332687</t>
  </si>
  <si>
    <t>8090.249262475307</t>
  </si>
  <si>
    <t>7938.295502322435</t>
  </si>
  <si>
    <t>7852.528740858921</t>
  </si>
  <si>
    <t>238.37827814569536</t>
  </si>
  <si>
    <t>3.2428080388938785</t>
  </si>
  <si>
    <t>7705.848470395342</t>
  </si>
  <si>
    <t>245.65649448123622</t>
  </si>
  <si>
    <t>6.842770485912962</t>
  </si>
  <si>
    <t>7592.678463623907</t>
  </si>
  <si>
    <t>235.95777041942605</t>
  </si>
  <si>
    <t>1.4377589140405385</t>
  </si>
  <si>
    <t>7715.43007585865</t>
  </si>
  <si>
    <t>251.64933774834438</t>
  </si>
  <si>
    <t>1.5333721704394139</t>
  </si>
  <si>
    <t>7701.960430471789</t>
  </si>
  <si>
    <t>252.81785871964678</t>
  </si>
  <si>
    <t>2.2072725586448576</t>
  </si>
  <si>
    <t>7600.876422116495</t>
  </si>
  <si>
    <t>12.035766004415011</t>
  </si>
  <si>
    <t>0.8092402977383921</t>
  </si>
  <si>
    <t>6104.055969169787</t>
  </si>
  <si>
    <t>15.21482594822396</t>
  </si>
  <si>
    <t>0.7910551225083161</t>
  </si>
  <si>
    <t>6090.181718434845</t>
  </si>
  <si>
    <t>0.8800488237905015</t>
  </si>
  <si>
    <t>6177.390300795056</t>
  </si>
  <si>
    <t>15.89863835039133</t>
  </si>
  <si>
    <t>0.7570312462713992</t>
  </si>
  <si>
    <t>6064.536988972059</t>
  </si>
  <si>
    <t>6111.073083333262</t>
  </si>
  <si>
    <t>1406.214830022075</t>
  </si>
  <si>
    <t>10.967646101494303</t>
  </si>
  <si>
    <t>2058.131165120534</t>
  </si>
  <si>
    <t>1629.7195055187638</t>
  </si>
  <si>
    <t>12.710850717561769</t>
  </si>
  <si>
    <t>1681.3491853848923</t>
  </si>
  <si>
    <t>1341.094825607064</t>
  </si>
  <si>
    <t>10.459748483503477</t>
  </si>
  <si>
    <t>1716.2177063454085</t>
  </si>
  <si>
    <t>1352.6131037527593</t>
  </si>
  <si>
    <t>10.549584258026336</t>
  </si>
  <si>
    <t>1675.2253560411573</t>
  </si>
  <si>
    <t>1711.949995584989</t>
  </si>
  <si>
    <t>13.352200029590177</t>
  </si>
  <si>
    <t>1701.0200461467539</t>
  </si>
  <si>
    <t>605.4607947019867</t>
  </si>
  <si>
    <t>5.5338715046604525</t>
  </si>
  <si>
    <t>5085.351369666893</t>
  </si>
  <si>
    <t>5285.441613186831</t>
  </si>
  <si>
    <t>5228.077952448086</t>
  </si>
  <si>
    <t>4956.881174071951</t>
  </si>
  <si>
    <t>5253.799955448903</t>
  </si>
  <si>
    <t>29.379955849889626</t>
  </si>
  <si>
    <t>0.44066600657812377</t>
  </si>
  <si>
    <t>6720.2891477140965</t>
  </si>
  <si>
    <t>6660.303756986771</t>
  </si>
  <si>
    <t>6750.907137263331</t>
  </si>
  <si>
    <t>6669.9989173889935</t>
  </si>
  <si>
    <t>56.08900662251656</t>
  </si>
  <si>
    <t>0.8412714671036907</t>
  </si>
  <si>
    <t>6729.281038441749</t>
  </si>
  <si>
    <t>2.086644591611479</t>
  </si>
  <si>
    <t>0.050858115105784876</t>
  </si>
  <si>
    <t>8154.31524702211</t>
  </si>
  <si>
    <t>8310.549062699085</t>
  </si>
  <si>
    <t>8181.708501541815</t>
  </si>
  <si>
    <t>8204.15892403938</t>
  </si>
  <si>
    <t>8212.971344429438</t>
  </si>
  <si>
    <t>84.30044150110375</t>
  </si>
  <si>
    <t>1.2976849580676058</t>
  </si>
  <si>
    <t>4620.198794549436</t>
  </si>
  <si>
    <t>87.80600441501103</t>
  </si>
  <si>
    <t>1.3516480949377438</t>
  </si>
  <si>
    <t>4578.9588383753435</t>
  </si>
  <si>
    <t>83.63271523178808</t>
  </si>
  <si>
    <t>4641.248662389574</t>
  </si>
  <si>
    <t>1.2848365921461444</t>
  </si>
  <si>
    <t>4585.624261159801</t>
  </si>
  <si>
    <t>87.4721412803532</t>
  </si>
  <si>
    <t>1.3465087485691591</t>
  </si>
  <si>
    <t>4626.3807194320525</t>
  </si>
  <si>
    <t>5.842604856512141</t>
  </si>
  <si>
    <t>0.11392217783695811</t>
  </si>
  <si>
    <t>4952.084538408387</t>
  </si>
  <si>
    <t>4864.858965745538</t>
  </si>
  <si>
    <t>4910.095627059205</t>
  </si>
  <si>
    <t>4905.8754869078475</t>
  </si>
  <si>
    <t>4934.834843712374</t>
  </si>
  <si>
    <t>23.253567328918322</t>
  </si>
  <si>
    <t>2.000339416725412</t>
  </si>
  <si>
    <t>7855.669768565653</t>
  </si>
  <si>
    <t>12.987275938189844</t>
  </si>
  <si>
    <t>11.96671703792896</t>
  </si>
  <si>
    <t>1.0852831145773887</t>
  </si>
  <si>
    <t>7763.740558455034</t>
  </si>
  <si>
    <t>17.127178807947022</t>
  </si>
  <si>
    <t>1.9644395707683877</t>
  </si>
  <si>
    <t>7787.759130289114</t>
  </si>
  <si>
    <t>515.4679867549669</t>
  </si>
  <si>
    <t>43.07513791135628</t>
  </si>
  <si>
    <t>7732.577594904821</t>
  </si>
  <si>
    <t>21.200309050772628</t>
  </si>
  <si>
    <t>2.13814530817148</t>
  </si>
  <si>
    <t>7760.367553688619</t>
  </si>
  <si>
    <t>127.936353200883</t>
  </si>
  <si>
    <t>5.756700467752399</t>
  </si>
  <si>
    <t>8638.130621918794</t>
  </si>
  <si>
    <t>135.41488741721852</t>
  </si>
  <si>
    <t>6.093209054593874</t>
  </si>
  <si>
    <t>8634.419311353031</t>
  </si>
  <si>
    <t>113.71378366445916</t>
  </si>
  <si>
    <t>5.116733244562805</t>
  </si>
  <si>
    <t>8637.630325119631</t>
  </si>
  <si>
    <t>108.7392229580574</t>
  </si>
  <si>
    <t>4.892894943494144</t>
  </si>
  <si>
    <t>8601.220809349334</t>
  </si>
  <si>
    <t>110.3751523178808</t>
  </si>
  <si>
    <t>4.966506196865718</t>
  </si>
  <si>
    <t>8699.440197902732</t>
  </si>
  <si>
    <t>390.4028565121413</t>
  </si>
  <si>
    <t>10.874685604379344</t>
  </si>
  <si>
    <t>3703.4161308964676</t>
  </si>
  <si>
    <t>3831.8820816228426</t>
  </si>
  <si>
    <t>3785.309072288733</t>
  </si>
  <si>
    <t>3605.311494816969</t>
  </si>
  <si>
    <t>3816.4609235791345</t>
  </si>
  <si>
    <t>24.03814569536424</t>
  </si>
  <si>
    <t>0.562450066577896</t>
  </si>
  <si>
    <t>5366.889812707727</t>
  </si>
  <si>
    <t>5300.0398493454695</t>
  </si>
  <si>
    <t>5370.783206650587</t>
  </si>
  <si>
    <t>5307.577860787347</t>
  </si>
  <si>
    <t>5358.101537084903</t>
  </si>
  <si>
    <t>591.7724061810154</t>
  </si>
  <si>
    <t>5.3255488408617575</t>
  </si>
  <si>
    <t>6208.688456084859</t>
  </si>
  <si>
    <t>591.6054746136866</t>
  </si>
  <si>
    <t>5.4930639218255735</t>
  </si>
  <si>
    <t>6419.525657309679</t>
  </si>
  <si>
    <t>593.1245518763797</t>
  </si>
  <si>
    <t>6.42503000115073</t>
  </si>
  <si>
    <t>6379.569328998646</t>
  </si>
  <si>
    <t>591.7223267108168</t>
  </si>
  <si>
    <t>5.768856339695221</t>
  </si>
  <si>
    <t>6048.128061078811</t>
  </si>
  <si>
    <t>591.7056335540839</t>
  </si>
  <si>
    <t>4.874952332726942</t>
  </si>
  <si>
    <t>6415.936956715852</t>
  </si>
  <si>
    <t>817.463885209713</t>
  </si>
  <si>
    <t>0.08547655027092113</t>
  </si>
  <si>
    <t>9563.604083444296</t>
  </si>
  <si>
    <t>5013.694995482985</t>
  </si>
  <si>
    <t>819.3001324503311</t>
  </si>
  <si>
    <t>9585.08655126498</t>
  </si>
  <si>
    <t>5183.95211630961</t>
  </si>
  <si>
    <t>818.6324061810154</t>
  </si>
  <si>
    <t>9577.27474478473</t>
  </si>
  <si>
    <t>5151.686228802473</t>
  </si>
  <si>
    <t>821.1363796909492</t>
  </si>
  <si>
    <t>9606.569019085664</t>
  </si>
  <si>
    <t>4884.037845730904</t>
  </si>
  <si>
    <t>819.4670640176602</t>
  </si>
  <si>
    <t>9587.039502885043</t>
  </si>
  <si>
    <t>5181.054137076989</t>
  </si>
  <si>
    <t>268.7598233995585</t>
  </si>
  <si>
    <t>1.9651575676875281</t>
  </si>
  <si>
    <t>4789.066619815103</t>
  </si>
  <si>
    <t>284.117527593819</t>
  </si>
  <si>
    <t>2.077452285841101</t>
  </si>
  <si>
    <t>4976.610155238004</t>
  </si>
  <si>
    <t>4922.205271796597</t>
  </si>
  <si>
    <t>2.0872170439414117</t>
  </si>
  <si>
    <t>4667.6777321553445</t>
  </si>
  <si>
    <t>4985.378941808212</t>
  </si>
  <si>
    <t>1680.166225165563</t>
  </si>
  <si>
    <t>309.4251119807346</t>
  </si>
  <si>
    <t>5.429960788929677</t>
  </si>
  <si>
    <t>685.466936946986</t>
  </si>
  <si>
    <t>564.6226524226587</t>
  </si>
  <si>
    <t>605.0989458573004</t>
  </si>
  <si>
    <t>578.3880578389937</t>
  </si>
  <si>
    <t>567.8149134476932</t>
  </si>
  <si>
    <t>-2.385452097130243</t>
  </si>
  <si>
    <t>9.402420529801324</t>
  </si>
  <si>
    <t>-0.2537061695517088</t>
  </si>
  <si>
    <t>5505.259636044571</t>
  </si>
  <si>
    <t>-1.8846573951434877</t>
  </si>
  <si>
    <t>-0.2004438526409232</t>
  </si>
  <si>
    <t>5522.795006011756</t>
  </si>
  <si>
    <t>-1.5507942604856513</t>
  </si>
  <si>
    <t>-0.16493564136706615</t>
  </si>
  <si>
    <t>5518.047843958887</t>
  </si>
  <si>
    <t>-1.7177258278145697</t>
  </si>
  <si>
    <t>-0.1826897470039947</t>
  </si>
  <si>
    <t>5511.005778695796</t>
  </si>
  <si>
    <t>-2.0515889624724064</t>
  </si>
  <si>
    <t>-0.2181979582778518</t>
  </si>
  <si>
    <t>5527.144605922083</t>
  </si>
  <si>
    <t>388.5332229580574</t>
  </si>
  <si>
    <t>2.5252749420525715</t>
  </si>
  <si>
    <t>6601.214220310106</t>
  </si>
  <si>
    <t>431.93543046357615</t>
  </si>
  <si>
    <t>2.807367953839325</t>
  </si>
  <si>
    <t>4291.086413255342</t>
  </si>
  <si>
    <t>421.91953642384107</t>
  </si>
  <si>
    <t>2.74226956650392</t>
  </si>
  <si>
    <t>4236.673093969697</t>
  </si>
  <si>
    <t>4033.978880475268</t>
  </si>
  <si>
    <t>394.3758278145695</t>
  </si>
  <si>
    <t>6553.050009102705</t>
  </si>
  <si>
    <t>6.844194260485652</t>
  </si>
  <si>
    <t>0.4003550821127386</t>
  </si>
  <si>
    <t>7486.836613795889</t>
  </si>
  <si>
    <t>7501.6989027897</t>
  </si>
  <si>
    <t>7430.106105607585</t>
  </si>
  <si>
    <t>7585.818054276996</t>
  </si>
  <si>
    <t>7511.937228921367</t>
  </si>
  <si>
    <t>2422.3606666666665</t>
  </si>
  <si>
    <t>64.40790057700843</t>
  </si>
  <si>
    <t>779.3712770558789</t>
  </si>
  <si>
    <t>2390.643668874172</t>
  </si>
  <si>
    <t>69.92103861517975</t>
  </si>
  <si>
    <t>664.3483253356254</t>
  </si>
  <si>
    <t>2320.5324105960267</t>
  </si>
  <si>
    <t>67.87043941411453</t>
  </si>
  <si>
    <t>661.9065501488083</t>
  </si>
  <si>
    <t>2464.093558498896</t>
  </si>
  <si>
    <t>80.07698377472012</t>
  </si>
  <si>
    <t>942.9193650253115</t>
  </si>
  <si>
    <t>2228.7200485651215</t>
  </si>
  <si>
    <t>65.18513093652908</t>
  </si>
  <si>
    <t>657.6939276411479</t>
  </si>
  <si>
    <t>45.57231788079471</t>
  </si>
  <si>
    <t>1.4030415586235898</t>
  </si>
  <si>
    <t>6798.990666957236</t>
  </si>
  <si>
    <t>44.57072847682119</t>
  </si>
  <si>
    <t>1.303595206391478</t>
  </si>
  <si>
    <t>6712.934216142843</t>
  </si>
  <si>
    <t>45.23845474613687</t>
  </si>
  <si>
    <t>1.3231247225920997</t>
  </si>
  <si>
    <t>6810.338969647846</t>
  </si>
  <si>
    <t>45.07152317880795</t>
  </si>
  <si>
    <t>1.4647137150466045</t>
  </si>
  <si>
    <t>6813.578993520232</t>
  </si>
  <si>
    <t>45.62239735099338</t>
  </si>
  <si>
    <t>1.334354194407457</t>
  </si>
  <si>
    <t>6767.247976615914</t>
  </si>
  <si>
    <t>10844.25855629139</t>
  </si>
  <si>
    <t>1689.0166333534016</t>
  </si>
  <si>
    <t>6.420456934613497</t>
  </si>
  <si>
    <t>13090.90705518764</t>
  </si>
  <si>
    <t>1897.5794160144494</t>
  </si>
  <si>
    <t>6.898740018313919</t>
  </si>
  <si>
    <t>8218.50846799117</t>
  </si>
  <si>
    <t>4.331048491900689</t>
  </si>
  <si>
    <t>12020.775549668875</t>
  </si>
  <si>
    <t>1726.626315472607</t>
  </si>
  <si>
    <t>6.962001819356369</t>
  </si>
  <si>
    <t>11704.573774834438</t>
  </si>
  <si>
    <t>6.778869098627572</t>
  </si>
  <si>
    <t>13.914780292942742</t>
  </si>
  <si>
    <t>7834.5557994898045</t>
  </si>
  <si>
    <t>22.947181535730138</t>
  </si>
  <si>
    <t>7842.71956860292</t>
  </si>
  <si>
    <t>173.60883002207507</t>
  </si>
  <si>
    <t>25.388371060807813</t>
  </si>
  <si>
    <t>6.835330670217487</t>
  </si>
  <si>
    <t>7552.81868464855</t>
  </si>
  <si>
    <t>43.40220750551877</t>
  </si>
  <si>
    <t>6.347092765201953</t>
  </si>
  <si>
    <t>7544.968803103508</t>
  </si>
  <si>
    <t>172.18991169977926</t>
  </si>
  <si>
    <t>0.6104453321497263</t>
  </si>
  <si>
    <t>1114.8039781903017</t>
  </si>
  <si>
    <t>1098.189265831656</t>
  </si>
  <si>
    <t>1116.8784082165605</t>
  </si>
  <si>
    <t>1052.5573115524885</t>
  </si>
  <si>
    <t>1127.9638996105339</t>
  </si>
  <si>
    <t>1.5190772626931566</t>
  </si>
  <si>
    <t>0.07404941559402277</t>
  </si>
  <si>
    <t>5194.044820800704</t>
  </si>
  <si>
    <t>0.8513509933774834</t>
  </si>
  <si>
    <t>0.041500221926320455</t>
  </si>
  <si>
    <t>5133.262678510813</t>
  </si>
  <si>
    <t>5149.143378987435</t>
  </si>
  <si>
    <t>5112.658219031564</t>
  </si>
  <si>
    <t>5131.03250101435</t>
  </si>
  <si>
    <t>86.13668874172185</t>
  </si>
  <si>
    <t>0.26519027261896416</t>
  </si>
  <si>
    <t>275.2615031087171</t>
  </si>
  <si>
    <t>281.650466723685</t>
  </si>
  <si>
    <t>282.0823847183591</t>
  </si>
  <si>
    <t>764.8930381449921</t>
  </si>
  <si>
    <t>775.3880704054186</t>
  </si>
  <si>
    <t>111.25988962472407</t>
  </si>
  <si>
    <t>1.3016422547714157</t>
  </si>
  <si>
    <t>9409.273239076241</t>
  </si>
  <si>
    <t>112.0110816777042</t>
  </si>
  <si>
    <t>1.3104305370616953</t>
  </si>
  <si>
    <t>9331.62999699247</t>
  </si>
  <si>
    <t>116.01743929359823</t>
  </si>
  <si>
    <t>1.3573013759431865</t>
  </si>
  <si>
    <t>9391.226752306615</t>
  </si>
  <si>
    <t>111.42682119205298</t>
  </si>
  <si>
    <t>1.3035952063914777</t>
  </si>
  <si>
    <t>9500.455402901083</t>
  </si>
  <si>
    <t>113.01267108167771</t>
  </si>
  <si>
    <t>1.322148246782068</t>
  </si>
  <si>
    <t>9411.589470408593</t>
  </si>
  <si>
    <t>4198.328918322296</t>
  </si>
  <si>
    <t>3.0697958277851747</t>
  </si>
  <si>
    <t>4782.589403973509</t>
  </si>
  <si>
    <t>3.497003994673767</t>
  </si>
  <si>
    <t>4832.6688741721855</t>
  </si>
  <si>
    <t>3.5336218375499326</t>
  </si>
  <si>
    <t>4448.726269315674</t>
  </si>
  <si>
    <t>3.2528850421660005</t>
  </si>
  <si>
    <t>302.14613686534216</t>
  </si>
  <si>
    <t>2.1553917270198</t>
  </si>
  <si>
    <t>3340.506363444473</t>
  </si>
  <si>
    <t>2.2659246360977385</t>
  </si>
  <si>
    <t>3479.630017323124</t>
  </si>
  <si>
    <t>1.8604433854276168</t>
  </si>
  <si>
    <t>3438.116991373422</t>
  </si>
  <si>
    <t>3262.616971847155</t>
  </si>
  <si>
    <t>2.104072876376471</t>
  </si>
  <si>
    <t>3447.5192060711415</t>
  </si>
  <si>
    <t>2020.3727593818985</t>
  </si>
  <si>
    <t>17.639233923591096</t>
  </si>
  <si>
    <t>2244.402267677492</t>
  </si>
  <si>
    <t>1576.3347902869757</t>
  </si>
  <si>
    <t>13.762479215109536</t>
  </si>
  <si>
    <t>1924.3154029687025</t>
  </si>
  <si>
    <t>1710.0469757174394</t>
  </si>
  <si>
    <t>14.929877907400414</t>
  </si>
  <si>
    <t>1983.1450735523704</t>
  </si>
  <si>
    <t>2020.8735540838852</t>
  </si>
  <si>
    <t>17.643606203337505</t>
  </si>
  <si>
    <t>1924.7151840796164</t>
  </si>
  <si>
    <t>2156.922781456954</t>
  </si>
  <si>
    <t>18.831408867778286</t>
  </si>
  <si>
    <t>1985.2120828751363</t>
  </si>
  <si>
    <t>0.7401686640035506</t>
  </si>
  <si>
    <t>4120.992081903392</t>
  </si>
  <si>
    <t>4057.460013123633</t>
  </si>
  <si>
    <t>4067.1413686877117</t>
  </si>
  <si>
    <t>4041.1272264159</t>
  </si>
  <si>
    <t>4057.770748358499</t>
  </si>
  <si>
    <t>38009.48322295806</t>
  </si>
  <si>
    <t>3042.965189644792</t>
  </si>
  <si>
    <t>12.490935930619349</t>
  </si>
  <si>
    <t>44.42378589117626</t>
  </si>
  <si>
    <t>40209.64128035321</t>
  </si>
  <si>
    <t>3248.108910295003</t>
  </si>
  <si>
    <t>12.379400565328101</t>
  </si>
  <si>
    <t>53.094951335354914</t>
  </si>
  <si>
    <t>39820.690728476824</t>
  </si>
  <si>
    <t>13.013040340997852</t>
  </si>
  <si>
    <t>46.51960684428694</t>
  </si>
  <si>
    <t>38775.365253863136</t>
  </si>
  <si>
    <t>13.110909282164565</t>
  </si>
  <si>
    <t>24.916089990581106</t>
  </si>
  <si>
    <t>39033.27452538631</t>
  </si>
  <si>
    <t>3162.632360024082</t>
  </si>
  <si>
    <t>12.342020849078104</t>
  </si>
  <si>
    <t>44.90628171283181</t>
  </si>
  <si>
    <t>394.62622516556297</t>
  </si>
  <si>
    <t>5.770972037283623</t>
  </si>
  <si>
    <t>6926.201881384099</t>
  </si>
  <si>
    <t>361.740706401766</t>
  </si>
  <si>
    <t>5.29005770084332</t>
  </si>
  <si>
    <t>6862.179031219368</t>
  </si>
  <si>
    <t>371.25580573951436</t>
  </si>
  <si>
    <t>5.4292055037727485</t>
  </si>
  <si>
    <t>6897.799064724919</t>
  </si>
  <si>
    <t>370.08728476821193</t>
  </si>
  <si>
    <t>5.412117177097205</t>
  </si>
  <si>
    <t>7231.046413415561</t>
  </si>
  <si>
    <t>382.94101545253864</t>
  </si>
  <si>
    <t>5.600088770528186</t>
  </si>
  <si>
    <t>7004.624930396261</t>
  </si>
  <si>
    <t>72.29806181015452</t>
  </si>
  <si>
    <t>1.0572791833111408</t>
  </si>
  <si>
    <t>5990.707772049946</t>
  </si>
  <si>
    <t>76.48804415011038</t>
  </si>
  <si>
    <t>1.1185530403905906</t>
  </si>
  <si>
    <t>6029.435939216417</t>
  </si>
  <si>
    <t>78.14066666666668</t>
  </si>
  <si>
    <t>1.1427208166888596</t>
  </si>
  <si>
    <t>6020.534961211565</t>
  </si>
  <si>
    <t>78.34098454746137</t>
  </si>
  <si>
    <t>1.1456502441189527</t>
  </si>
  <si>
    <t>6204.63542625609</t>
  </si>
  <si>
    <t>75.8370110375276</t>
  </si>
  <si>
    <t>1.1090324012427877</t>
  </si>
  <si>
    <t>6076.549150755764</t>
  </si>
  <si>
    <t>521.4942163355408</t>
  </si>
  <si>
    <t>2.9331831062856364</t>
  </si>
  <si>
    <t>369.5032571344514</t>
  </si>
  <si>
    <t>370.94070757896577</t>
  </si>
  <si>
    <t>64442.67958057395</t>
  </si>
  <si>
    <t>3624.205731487056</t>
  </si>
  <si>
    <t>17.781186928958455</t>
  </si>
  <si>
    <t>64557.86236203091</t>
  </si>
  <si>
    <t>3384.871390728477</t>
  </si>
  <si>
    <t>19.07247127287074</t>
  </si>
  <si>
    <t>64607.941832229575</t>
  </si>
  <si>
    <t>3521.633871161951</t>
  </si>
  <si>
    <t>18.34601329834223</t>
  </si>
  <si>
    <t>69200.22924944812</t>
  </si>
  <si>
    <t>20.44397593332347</t>
  </si>
  <si>
    <t>64546.17715231788</t>
  </si>
  <si>
    <t>3572.9198013245036</t>
  </si>
  <si>
    <t>18.06538650220758</t>
  </si>
  <si>
    <t>804.9607108167771</t>
  </si>
  <si>
    <t>14.268678798638854</t>
  </si>
  <si>
    <t>434.104950034363</t>
  </si>
  <si>
    <t>746.3677306843267</t>
  </si>
  <si>
    <t>13.230063618878532</t>
  </si>
  <si>
    <t>444.0554352027173</t>
  </si>
  <si>
    <t>870.0640220750552</t>
  </si>
  <si>
    <t>15.422695665039207</t>
  </si>
  <si>
    <t>438.2768249295744</t>
  </si>
  <si>
    <t>808.6332052980133</t>
  </si>
  <si>
    <t>14.333777185974258</t>
  </si>
  <si>
    <t>429.2636433893896</t>
  </si>
  <si>
    <t>778.2516600441501</t>
  </si>
  <si>
    <t>13.79523598165409</t>
  </si>
  <si>
    <t>436.38164007413263</t>
  </si>
  <si>
    <t>403.8909271523179</t>
  </si>
  <si>
    <t>278.6535538832029</t>
  </si>
  <si>
    <t>1.4494375597363025</t>
  </si>
  <si>
    <t>4091.6567557939393</t>
  </si>
  <si>
    <t>401.4704194260486</t>
  </si>
  <si>
    <t>3.0499017183437958</t>
  </si>
  <si>
    <t>4253.324209537657</t>
  </si>
  <si>
    <t>447.3766004415011</t>
  </si>
  <si>
    <t>3.4892735611776895</t>
  </si>
  <si>
    <t>4204.482331390896</t>
  </si>
  <si>
    <t>365.913995584989</t>
  </si>
  <si>
    <t>5.3510874389702625</t>
  </si>
  <si>
    <t>3985.938391244787</t>
  </si>
  <si>
    <t>378.717646799117</t>
  </si>
  <si>
    <t>2.840167525919856</t>
  </si>
  <si>
    <t>4214.773578494599</t>
  </si>
  <si>
    <t>134.37991169977926</t>
  </si>
  <si>
    <t>2.7105621623276246</t>
  </si>
  <si>
    <t>10348.71788979592</t>
  </si>
  <si>
    <t>134.54684326710816</t>
  </si>
  <si>
    <t>2.7139293202932486</t>
  </si>
  <si>
    <t>10337.958021114533</t>
  </si>
  <si>
    <t>133.8791169977925</t>
  </si>
  <si>
    <t>2.7004606884307516</t>
  </si>
  <si>
    <t>10176.237653410313</t>
  </si>
  <si>
    <t>2.720663636224498</t>
  </si>
  <si>
    <t>10157.207935762479</t>
  </si>
  <si>
    <t>10070.485531604649</t>
  </si>
  <si>
    <t>1.7095310054184227</t>
  </si>
  <si>
    <t>5567.352625051843</t>
  </si>
  <si>
    <t>5551.285885106617</t>
  </si>
  <si>
    <t>0.09764758100310697</t>
  </si>
  <si>
    <t>5582.911232625962</t>
  </si>
  <si>
    <t>5546.295808913243</t>
  </si>
  <si>
    <t>5521.281911611672</t>
  </si>
  <si>
    <t>485.4369977924945</t>
  </si>
  <si>
    <t>2.218430980914336</t>
  </si>
  <si>
    <t>483.4338189845475</t>
  </si>
  <si>
    <t>2.2092765201952953</t>
  </si>
  <si>
    <t>2.2108022636484685</t>
  </si>
  <si>
    <t>486.93938189845477</t>
  </si>
  <si>
    <t>2.2252968264536173</t>
  </si>
  <si>
    <t>3533.4905651214126</t>
  </si>
  <si>
    <t>17.224463678058882</t>
  </si>
  <si>
    <t>320.38168729695735</t>
  </si>
  <si>
    <t>282.1673726026096</t>
  </si>
  <si>
    <t>4009.24553200883</t>
  </si>
  <si>
    <t>19.543593726882676</t>
  </si>
  <si>
    <t>281.4806931333186</t>
  </si>
  <si>
    <t>290.9282922900402</t>
  </si>
  <si>
    <t>3523.4746710816776</t>
  </si>
  <si>
    <t>17.17563988755733</t>
  </si>
  <si>
    <t>290.0045977849096</t>
  </si>
  <si>
    <t>180.11916114790287</t>
  </si>
  <si>
    <t>0.7804573326100179</t>
  </si>
  <si>
    <t>10156.848347635827</t>
  </si>
  <si>
    <t>173.44189845474614</t>
  </si>
  <si>
    <t>2.6698904384796878</t>
  </si>
  <si>
    <t>10371.844759159816</t>
  </si>
  <si>
    <t>186.7964238410596</t>
  </si>
  <si>
    <t>2.061653644197673</t>
  </si>
  <si>
    <t>10132.181953845591</t>
  </si>
  <si>
    <t>118.18754966887417</t>
  </si>
  <si>
    <t>0.3883959963494366</t>
  </si>
  <si>
    <t>10337.16703249593</t>
  </si>
  <si>
    <t>147.5675055187638</t>
  </si>
  <si>
    <t>211.98184467188437</t>
  </si>
  <si>
    <t>0.6961327548931175</t>
  </si>
  <si>
    <t>10255.484391398577</t>
  </si>
  <si>
    <t>3201.7474613686536</t>
  </si>
  <si>
    <t>258.1391818181818</t>
  </si>
  <si>
    <t>12.403182805560212</t>
  </si>
  <si>
    <t>390.4992961020829</t>
  </si>
  <si>
    <t>3110.6028256070645</t>
  </si>
  <si>
    <t>12.21184580142212</t>
  </si>
  <si>
    <t>348.00797022229165</t>
  </si>
  <si>
    <t>13.321410868234079</t>
  </si>
  <si>
    <t>346.57176140076484</t>
  </si>
  <si>
    <t>3759.298896247241</t>
  </si>
  <si>
    <t>14.006519262356491</t>
  </si>
  <si>
    <t>352.06062498524</t>
  </si>
  <si>
    <t>2468.9178807947023</t>
  </si>
  <si>
    <t>9.824542333577906</t>
  </si>
  <si>
    <t>349.726759699318</t>
  </si>
  <si>
    <t>18376.377805739514</t>
  </si>
  <si>
    <t>870.1512817579771</t>
  </si>
  <si>
    <t>21.118601088092976</t>
  </si>
  <si>
    <t>9648.460966887416</t>
  </si>
  <si>
    <t>538.5022667068031</t>
  </si>
  <si>
    <t>17.917215141715808</t>
  </si>
  <si>
    <t>6266.727889624724</t>
  </si>
  <si>
    <t>1318.048405177604</t>
  </si>
  <si>
    <t>4.754550640938181</t>
  </si>
  <si>
    <t>8461.393898454746</t>
  </si>
  <si>
    <t>453.025716435882</t>
  </si>
  <si>
    <t>18.677513420261455</t>
  </si>
  <si>
    <t>8435.3859602649</t>
  </si>
  <si>
    <t>388.06353822998193</t>
  </si>
  <si>
    <t>21.737125829290754</t>
  </si>
  <si>
    <t>25.195466542445313</t>
  </si>
  <si>
    <t>4496.635629139073</t>
  </si>
  <si>
    <t>14.77715106449827</t>
  </si>
  <si>
    <t>1044.0114710657658</t>
  </si>
  <si>
    <t>4471.595894039735</t>
  </si>
  <si>
    <t>14.694863777136101</t>
  </si>
  <si>
    <t>829.9582726385377</t>
  </si>
  <si>
    <t>4129.386181015452</t>
  </si>
  <si>
    <t>13.570270849853125</t>
  </si>
  <si>
    <t>811.7666534759694</t>
  </si>
  <si>
    <t>4576.762781456954</t>
  </si>
  <si>
    <t>15.040470384057212</t>
  </si>
  <si>
    <t>810.8844679163088</t>
  </si>
  <si>
    <t>4927.319072847682</t>
  </si>
  <si>
    <t>16.192492407127574</t>
  </si>
  <si>
    <t>832.6811850396234</t>
  </si>
  <si>
    <t>3.2585041942604858</t>
  </si>
  <si>
    <t>0.12707205207870986</t>
  </si>
  <si>
    <t>5987.78963668199</t>
  </si>
  <si>
    <t>6063.571234817199</t>
  </si>
  <si>
    <t>2.256914790286976</t>
  </si>
  <si>
    <t>0.08801301967746708</t>
  </si>
  <si>
    <t>6082.776511483595</t>
  </si>
  <si>
    <t>8.93417748344371</t>
  </si>
  <si>
    <t>0.3484065690190857</t>
  </si>
  <si>
    <t>6017.992142436189</t>
  </si>
  <si>
    <t>1.7561200883002208</t>
  </si>
  <si>
    <t>0.06848350347684569</t>
  </si>
  <si>
    <t>6125.412251646963</t>
  </si>
  <si>
    <t>243.72008830022077</t>
  </si>
  <si>
    <t>1.9008729101938158</t>
  </si>
  <si>
    <t>3135.0361338999437</t>
  </si>
  <si>
    <t>3246.3369849140245</t>
  </si>
  <si>
    <t>3116.706263475263</t>
  </si>
  <si>
    <t>3268.46661806806</t>
  </si>
  <si>
    <t>3181.6058187602566</t>
  </si>
  <si>
    <t>2.9379955849889625</t>
  </si>
  <si>
    <t>0.050546983107490666</t>
  </si>
  <si>
    <t>5390.579325551787</t>
  </si>
  <si>
    <t>5455.449135610979</t>
  </si>
  <si>
    <t>5426.205355658377</t>
  </si>
  <si>
    <t>5432.449282621879</t>
  </si>
  <si>
    <t>5462.56291868348</t>
  </si>
  <si>
    <t>5199.918322295805</t>
  </si>
  <si>
    <t>38.996437798035664</t>
  </si>
  <si>
    <t>23146.731125827817</t>
  </si>
  <si>
    <t>464.992433473811</t>
  </si>
  <si>
    <t>49.77872640401034</t>
  </si>
  <si>
    <t>433.90539335235843</t>
  </si>
  <si>
    <t>8413.350993377482</t>
  </si>
  <si>
    <t>38.1506828105162</t>
  </si>
  <si>
    <t>4871.063134657837</t>
  </si>
  <si>
    <t>28.781377915865264</t>
  </si>
  <si>
    <t>7244.830022075055</t>
  </si>
  <si>
    <t>57.26898669641678</t>
  </si>
  <si>
    <t>53133.01581456953</t>
  </si>
  <si>
    <t>1343.6913702588804</t>
  </si>
  <si>
    <t>39.542574277553584</t>
  </si>
  <si>
    <t>68519.39885209713</t>
  </si>
  <si>
    <t>50.993405456563984</t>
  </si>
  <si>
    <t>81162.445205298</t>
  </si>
  <si>
    <t>1577.897118001204</t>
  </si>
  <si>
    <t>51.43709578993988</t>
  </si>
  <si>
    <t>72157.17156732891</t>
  </si>
  <si>
    <t>1348.8199632751355</t>
  </si>
  <si>
    <t>53.496518091354886</t>
  </si>
  <si>
    <t>106995.28887417218</t>
  </si>
  <si>
    <t>1374.4629283564118</t>
  </si>
  <si>
    <t>77.84516167498062</t>
  </si>
  <si>
    <t>98.82348785871964</t>
  </si>
  <si>
    <t>2.223360305916897</t>
  </si>
  <si>
    <t>7479.789346944296</t>
  </si>
  <si>
    <t>96.82030905077264</t>
  </si>
  <si>
    <t>2.178292191607771</t>
  </si>
  <si>
    <t>7571.567048298393</t>
  </si>
  <si>
    <t>95.98565121412804</t>
  </si>
  <si>
    <t>2.159513810645635</t>
  </si>
  <si>
    <t>7478.659231612777</t>
  </si>
  <si>
    <t>7726.867361425184</t>
  </si>
  <si>
    <t>7534.42251860049</t>
  </si>
  <si>
    <t>4960.123320509505</t>
  </si>
  <si>
    <t>4969.969773696222</t>
  </si>
  <si>
    <t>4922.538646078297</t>
  </si>
  <si>
    <t>5025.699768421201</t>
  </si>
  <si>
    <t>4976.752793391761</t>
  </si>
  <si>
    <t>4776.579867549669</t>
  </si>
  <si>
    <t>111.76351531291608</t>
  </si>
  <si>
    <t>1181.4656547727755</t>
  </si>
  <si>
    <t>49.01908566355969</t>
  </si>
  <si>
    <t>939.5882580643896</t>
  </si>
  <si>
    <t>73.52862849533955</t>
  </si>
  <si>
    <t>919.03387967736</t>
  </si>
  <si>
    <t>917.4799287872413</t>
  </si>
  <si>
    <t>58.210164225477136</t>
  </si>
  <si>
    <t>943.1821512557914</t>
  </si>
  <si>
    <t>310375.53094083886</t>
  </si>
  <si>
    <t>41336.459711017465</t>
  </si>
  <si>
    <t>7.508517495466938</t>
  </si>
  <si>
    <t>2.8105880616522616</t>
  </si>
  <si>
    <t>324631.48679072846</t>
  </si>
  <si>
    <t>41062.93475015052</t>
  </si>
  <si>
    <t>7.905705930809987</t>
  </si>
  <si>
    <t>2.243383281743868</t>
  </si>
  <si>
    <t>314418.6135015453</t>
  </si>
  <si>
    <t>39233.7365743528</t>
  </si>
  <si>
    <t>8.01398594563337</t>
  </si>
  <si>
    <t>3.0383781419960103</t>
  </si>
  <si>
    <t>306407.56758543046</t>
  </si>
  <si>
    <t>40139.78800722457</t>
  </si>
  <si>
    <t>7.6335123526382755</t>
  </si>
  <si>
    <t>2.1023901664096862</t>
  </si>
  <si>
    <t>299885.5512498896</t>
  </si>
  <si>
    <t>42157.0345936183</t>
  </si>
  <si>
    <t>7.113535241287726</t>
  </si>
  <si>
    <t>2.2997107014584666</t>
  </si>
  <si>
    <t>21420.6587196468</t>
  </si>
  <si>
    <t>1377.8819903672486</t>
  </si>
  <si>
    <t>15.546076419750232</t>
  </si>
  <si>
    <t>13568.53165562914</t>
  </si>
  <si>
    <t>1586.4447730282961</t>
  </si>
  <si>
    <t>8.552791680058773</t>
  </si>
  <si>
    <t>14828.531125827816</t>
  </si>
  <si>
    <t>2085.627826610476</t>
  </si>
  <si>
    <t>7.109864443037698</t>
  </si>
  <si>
    <t>8108.033156732892</t>
  </si>
  <si>
    <t>2051.437206502107</t>
  </si>
  <si>
    <t>3.952367214084924</t>
  </si>
  <si>
    <t>9058.040706401765</t>
  </si>
  <si>
    <t>1415.4916724864538</t>
  </si>
  <si>
    <t>6.399218647814723</t>
  </si>
  <si>
    <t>218.3297969094923</t>
  </si>
  <si>
    <t>4.912048892075524</t>
  </si>
  <si>
    <t>7141.029172908119</t>
  </si>
  <si>
    <t>154.47847240618103</t>
  </si>
  <si>
    <t>2.5818020417221486</t>
  </si>
  <si>
    <t>6992.002163826229</t>
  </si>
  <si>
    <t>456.6913818984547</t>
  </si>
  <si>
    <t>6.071460275188637</t>
  </si>
  <si>
    <t>4033.912820627947</t>
  </si>
  <si>
    <t>175.86240618101544</t>
  </si>
  <si>
    <t>3.214741455836662</t>
  </si>
  <si>
    <t>7037.854055175228</t>
  </si>
  <si>
    <t>178.51661810154528</t>
  </si>
  <si>
    <t>8.032640240363277</t>
  </si>
  <si>
    <t>6963.068653533906</t>
  </si>
  <si>
    <t>1487.3602649006623</t>
  </si>
  <si>
    <t>21.75099866844208</t>
  </si>
  <si>
    <t>2453.3406190802825</t>
  </si>
  <si>
    <t>1323.4334657836646</t>
  </si>
  <si>
    <t>19.353750554815804</t>
  </si>
  <si>
    <t>2103.455877769297</t>
  </si>
  <si>
    <t>771.5577041942605</t>
  </si>
  <si>
    <t>11.283177984909011</t>
  </si>
  <si>
    <t>4133.574144433655</t>
  </si>
  <si>
    <t>766.8836203090508</t>
  </si>
  <si>
    <t>11.214824678206837</t>
  </si>
  <si>
    <t>3921.3751311956958</t>
  </si>
  <si>
    <t>1374.5145253863134</t>
  </si>
  <si>
    <t>20.10075454948957</t>
  </si>
  <si>
    <t>2170.0216180259144</t>
  </si>
  <si>
    <t>4.4447806140878985</t>
  </si>
  <si>
    <t>6559.863233072853</t>
  </si>
  <si>
    <t>6559.207292046561</t>
  </si>
  <si>
    <t>6556.637327837186</t>
  </si>
  <si>
    <t>6586.010458213993</t>
  </si>
  <si>
    <t>6577.148526999983</t>
  </si>
  <si>
    <t>9959.304238410596</t>
  </si>
  <si>
    <t>46.60601864181092</t>
  </si>
  <si>
    <t>749.3230137099894</t>
  </si>
  <si>
    <t>669.6113479178077</t>
  </si>
  <si>
    <t>668.1857995736461</t>
  </si>
  <si>
    <t>669.8660942353438</t>
  </si>
  <si>
    <t>670.3823584340389</t>
  </si>
  <si>
    <t>5265.188565121413</t>
  </si>
  <si>
    <t>16.210012381152616</t>
  </si>
  <si>
    <t>1664.6415894039735</t>
  </si>
  <si>
    <t>8.617182989052946</t>
  </si>
  <si>
    <t>3348.8238066259137</t>
  </si>
  <si>
    <t>1609.5541721854306</t>
  </si>
  <si>
    <t>8.332017487008475</t>
  </si>
  <si>
    <t>2681.54572895205</t>
  </si>
  <si>
    <t>1547.7894922737307</t>
  </si>
  <si>
    <t>8.012286469564671</t>
  </si>
  <si>
    <t>2931.538469565043</t>
  </si>
  <si>
    <t>2721.309540140147</t>
  </si>
  <si>
    <t>2130.3806622516554</t>
  </si>
  <si>
    <t>11.028127688156205</t>
  </si>
  <si>
    <t>2800.6763959096993</t>
  </si>
  <si>
    <t>513.8153642384107</t>
  </si>
  <si>
    <t>3.5780863610424194</t>
  </si>
  <si>
    <t>6157.69422184432</t>
  </si>
  <si>
    <t>517.8217218543047</t>
  </si>
  <si>
    <t>3.6059856699004493</t>
  </si>
  <si>
    <t>6409.289043041514</t>
  </si>
  <si>
    <t>517.6547902869758</t>
  </si>
  <si>
    <t>3.604823198698032</t>
  </si>
  <si>
    <t>6321.4588555380515</t>
  </si>
  <si>
    <t>550.7072406181015</t>
  </si>
  <si>
    <t>3.8349924967767834</t>
  </si>
  <si>
    <t>6005.516300376074</t>
  </si>
  <si>
    <t>518.4894481236203</t>
  </si>
  <si>
    <t>3.6106355547101208</t>
  </si>
  <si>
    <t>6362.194611488207</t>
  </si>
  <si>
    <t>98.87356732891833</t>
  </si>
  <si>
    <t>1.0912577778894386</t>
  </si>
  <si>
    <t>7414.939348033181</t>
  </si>
  <si>
    <t>1.1588741217161185</t>
  </si>
  <si>
    <t>7244.24763846573</t>
  </si>
  <si>
    <t>1.0907050557328173</t>
  </si>
  <si>
    <t>7340.162362130078</t>
  </si>
  <si>
    <t>99.19073730684326</t>
  </si>
  <si>
    <t>1.0947583515480406</t>
  </si>
  <si>
    <t>7549.426622928937</t>
  </si>
  <si>
    <t>103.33064017660044</t>
  </si>
  <si>
    <t>1.1404500498287395</t>
  </si>
  <si>
    <t>7396.223810167105</t>
  </si>
  <si>
    <t>341.50860044150113</t>
  </si>
  <si>
    <t>2.4970927652019532</t>
  </si>
  <si>
    <t>8550.54671860754</t>
  </si>
  <si>
    <t>8605.823493119551</t>
  </si>
  <si>
    <t>8593.119113075029</t>
  </si>
  <si>
    <t>8855.885999255814</t>
  </si>
  <si>
    <t>8673.068254783666</t>
  </si>
  <si>
    <t>1871.3028697571742</t>
  </si>
  <si>
    <t>6.841433644030182</t>
  </si>
  <si>
    <t>714.1181721017235</t>
  </si>
  <si>
    <t>1859.6176600441502</t>
  </si>
  <si>
    <t>6.7987128273413235</t>
  </si>
  <si>
    <t>606.2732056603442</t>
  </si>
  <si>
    <t>599.762695740554</t>
  </si>
  <si>
    <t>1854.6097130242827</t>
  </si>
  <si>
    <t>6.780403905903241</t>
  </si>
  <si>
    <t>608.6706520594827</t>
  </si>
  <si>
    <t>585.1928480179902</t>
  </si>
  <si>
    <t>295.63580573951435</t>
  </si>
  <si>
    <t>2.8349814091229906</t>
  </si>
  <si>
    <t>5447.630461242287</t>
  </si>
  <si>
    <t>372.4243267108168</t>
  </si>
  <si>
    <t>3.5713402166874038</t>
  </si>
  <si>
    <t>3363.838457966433</t>
  </si>
  <si>
    <t>417.49584988962476</t>
  </si>
  <si>
    <t>4.003550821127385</t>
  </si>
  <si>
    <t>3322.1882336357085</t>
  </si>
  <si>
    <t>307.32101545253863</t>
  </si>
  <si>
    <t>2.947036010274097</t>
  </si>
  <si>
    <t>5469.059344432728</t>
  </si>
  <si>
    <t>350.7232229580574</t>
  </si>
  <si>
    <t>3.3632388145496352</t>
  </si>
  <si>
    <t>3331.8147865201076</t>
  </si>
  <si>
    <t>27.460242825607065</t>
  </si>
  <si>
    <t>0.7301375943186863</t>
  </si>
  <si>
    <t>8090.575102828343</t>
  </si>
  <si>
    <t>8116.895643499653</t>
  </si>
  <si>
    <t>8044.412723737567</t>
  </si>
  <si>
    <t>70.86245033112583</t>
  </si>
  <si>
    <t>1.8841544607190415</t>
  </si>
  <si>
    <t>8205.288035986247</t>
  </si>
  <si>
    <t>8124.62011082129</t>
  </si>
  <si>
    <t>505.13492273730685</t>
  </si>
  <si>
    <t>3.83742311838184</t>
  </si>
  <si>
    <t>7400.143724838215</t>
  </si>
  <si>
    <t>752.026710816777</t>
  </si>
  <si>
    <t>7.095199232564467</t>
  </si>
  <si>
    <t>7499.226228544413</t>
  </si>
  <si>
    <t>859.6975717439294</t>
  </si>
  <si>
    <t>176.08169355809753</t>
  </si>
  <si>
    <t>4.882379050155349</t>
  </si>
  <si>
    <t>7389.188202927876</t>
  </si>
  <si>
    <t>413.9902869757175</t>
  </si>
  <si>
    <t>2.690733343196725</t>
  </si>
  <si>
    <t>7233.326592649745</t>
  </si>
  <si>
    <t>507.4719646799117</t>
  </si>
  <si>
    <t>3.8551772240187687</t>
  </si>
  <si>
    <t>7390.209497859652</t>
  </si>
  <si>
    <t>502.797880794702</t>
  </si>
  <si>
    <t>3.001168510013859</t>
  </si>
  <si>
    <t>4891.591472260243</t>
  </si>
  <si>
    <t>5096.135893589283</t>
  </si>
  <si>
    <t>5032.653929241728</t>
  </si>
  <si>
    <t>4774.300223601462</t>
  </si>
  <si>
    <t>5049.899374253602</t>
  </si>
  <si>
    <t>13901.84391611479</t>
  </si>
  <si>
    <t>598.3358518964479</t>
  </si>
  <si>
    <t>23.2341817259527</t>
  </si>
  <si>
    <t>445.29622297751905</t>
  </si>
  <si>
    <t>14195.760326710817</t>
  </si>
  <si>
    <t>23.72540485701604</t>
  </si>
  <si>
    <t>396.79582710749975</t>
  </si>
  <si>
    <t>14209.381942604858</t>
  </si>
  <si>
    <t>23.748170693044198</t>
  </si>
  <si>
    <t>395.0093886661727</t>
  </si>
  <si>
    <t>14230.281774834437</t>
  </si>
  <si>
    <t>23.78310062773445</t>
  </si>
  <si>
    <t>402.87968293359404</t>
  </si>
  <si>
    <t>14001.886004415011</t>
  </si>
  <si>
    <t>23.401382283938876</t>
  </si>
  <si>
    <t>400.70403662987684</t>
  </si>
  <si>
    <t>0.06213936972924989</t>
  </si>
  <si>
    <t>4602.298587670303</t>
  </si>
  <si>
    <t>4610.244671850058</t>
  </si>
  <si>
    <t>4625.514536144072</t>
  </si>
  <si>
    <t>4540.207663936842</t>
  </si>
  <si>
    <t>4614.895272898487</t>
  </si>
  <si>
    <t>294.3838189845475</t>
  </si>
  <si>
    <t>3.444030181979582</t>
  </si>
  <si>
    <t>5318.362449456812</t>
  </si>
  <si>
    <t>318.2550331125828</t>
  </si>
  <si>
    <t>3.723302263648468</t>
  </si>
  <si>
    <t>5537.77315998802</t>
  </si>
  <si>
    <t>337.4521633554084</t>
  </si>
  <si>
    <t>3.947891699955614</t>
  </si>
  <si>
    <t>5462.124715667187</t>
  </si>
  <si>
    <t>347.80192052980135</t>
  </si>
  <si>
    <t>4.068974700399466</t>
  </si>
  <si>
    <t>5185.9929524725385</t>
  </si>
  <si>
    <t>315.75105960264904</t>
  </si>
  <si>
    <t>3.694007989347536</t>
  </si>
  <si>
    <t>5500.064128787499</t>
  </si>
  <si>
    <t>153.57704194260484</t>
  </si>
  <si>
    <t>6.910444194066031</t>
  </si>
  <si>
    <t>9761.793635211015</t>
  </si>
  <si>
    <t>89.3083885209713</t>
  </si>
  <si>
    <t>4.018573525897095</t>
  </si>
  <si>
    <t>9634.330677143316</t>
  </si>
  <si>
    <t>128.53730684326712</t>
  </si>
  <si>
    <t>5.783741336337875</t>
  </si>
  <si>
    <t>9918.488680872613</t>
  </si>
  <si>
    <t>100.15894039735099</t>
  </si>
  <si>
    <t>4.506811430912629</t>
  </si>
  <si>
    <t>9786.890925172736</t>
  </si>
  <si>
    <t>115.18278145695365</t>
  </si>
  <si>
    <t>5.182833145549524</t>
  </si>
  <si>
    <t>9694.589688515476</t>
  </si>
  <si>
    <t>40415.80176600441</t>
  </si>
  <si>
    <t>21.89023688579836</t>
  </si>
  <si>
    <t>14.028299846209455</t>
  </si>
  <si>
    <t>38763.17924944812</t>
  </si>
  <si>
    <t>23.113909056810876</t>
  </si>
  <si>
    <t>15.009371556072441</t>
  </si>
  <si>
    <t>40098.631788079474</t>
  </si>
  <si>
    <t>1777.9122456351593</t>
  </si>
  <si>
    <t>22.553774454573396</t>
  </si>
  <si>
    <t>14.833229305017568</t>
  </si>
  <si>
    <t>38011.98719646799</t>
  </si>
  <si>
    <t>21.380125644439897</t>
  </si>
  <si>
    <t>12.985028555243137</t>
  </si>
  <si>
    <t>38312.464017660044</t>
  </si>
  <si>
    <t>1795.007555689344</t>
  </si>
  <si>
    <t>21.343901253355313</t>
  </si>
  <si>
    <t>14.097556629034909</t>
  </si>
  <si>
    <t>26.542119205298015</t>
  </si>
  <si>
    <t>0.4085780363024739</t>
  </si>
  <si>
    <t>6040.0171446324075</t>
  </si>
  <si>
    <t>6070.513957259272</t>
  </si>
  <si>
    <t>6104.212945144047</t>
  </si>
  <si>
    <t>6147.17551219856</t>
  </si>
  <si>
    <t>6132.056903506812</t>
  </si>
  <si>
    <t>14.639898454746136</t>
  </si>
  <si>
    <t>0.2762481565797575</t>
  </si>
  <si>
    <t>6140.500997464124</t>
  </si>
  <si>
    <t>26.32510816777042</t>
  </si>
  <si>
    <t>0.49674269432870877</t>
  </si>
  <si>
    <t>6114.049074949757</t>
  </si>
  <si>
    <t>37.092194260485655</t>
  </si>
  <si>
    <t>0.6999126612545282</t>
  </si>
  <si>
    <t>6167.154046374545</t>
  </si>
  <si>
    <t>36.34100220750552</t>
  </si>
  <si>
    <t>0.6857380123992384</t>
  </si>
  <si>
    <t>6134.384847021238</t>
  </si>
  <si>
    <t>6169.55615513807</t>
  </si>
  <si>
    <t>8678.421629139073</t>
  </si>
  <si>
    <t>20.3059707057257</t>
  </si>
  <si>
    <t>7009.172728476821</t>
  </si>
  <si>
    <t>16.400223701731026</t>
  </si>
  <si>
    <t>178.9699345790927</t>
  </si>
  <si>
    <t>9696.704189845475</t>
  </si>
  <si>
    <t>22.688571682201513</t>
  </si>
  <si>
    <t>181.16573967601852</t>
  </si>
  <si>
    <t>9696.754269315674</t>
  </si>
  <si>
    <t>22.688688859298715</t>
  </si>
  <si>
    <t>8678.505094922739</t>
  </si>
  <si>
    <t>20.30616600088771</t>
  </si>
  <si>
    <t>0.8442943284293031</t>
  </si>
  <si>
    <t>5982.485250485441</t>
  </si>
  <si>
    <t>5891.880317770235</t>
  </si>
  <si>
    <t>5928.33875193204</t>
  </si>
  <si>
    <t>5854.880986005287</t>
  </si>
  <si>
    <t>5921.871869409736</t>
  </si>
  <si>
    <t>57637.4638410596</t>
  </si>
  <si>
    <t>24.609756334619533</t>
  </si>
  <si>
    <t>57123.31461368653</t>
  </si>
  <si>
    <t>23.204591408985547</t>
  </si>
  <si>
    <t>54761.23293598234</t>
  </si>
  <si>
    <t>2581.391818181818</t>
  </si>
  <si>
    <t>21.21383997201671</t>
  </si>
  <si>
    <t>57099.94419426049</t>
  </si>
  <si>
    <t>24.380248881458947</t>
  </si>
  <si>
    <t>57625.77863134658</t>
  </si>
  <si>
    <t>22.323530362754003</t>
  </si>
  <si>
    <t>581.9234437086093</t>
  </si>
  <si>
    <t>12.60738768062337</t>
  </si>
  <si>
    <t>4868.7667389080925</t>
  </si>
  <si>
    <t>904.4352317880795</t>
  </si>
  <si>
    <t>11.501186823365947</t>
  </si>
  <si>
    <t>5062.263813379578</t>
  </si>
  <si>
    <t>542.7779911699779</t>
  </si>
  <si>
    <t>4.070527046559003</t>
  </si>
  <si>
    <t>5007.541312603552</t>
  </si>
  <si>
    <t>642.8701589403973</t>
  </si>
  <si>
    <t>8.00107657874607</t>
  </si>
  <si>
    <t>4744.913180027007</t>
  </si>
  <si>
    <t>7.42316910785619</t>
  </si>
  <si>
    <t>5034.687580356241</t>
  </si>
  <si>
    <t>363.07615894039736</t>
  </si>
  <si>
    <t>2.1238348868175763</t>
  </si>
  <si>
    <t>3914.6941190158623</t>
  </si>
  <si>
    <t>4078.3890734688575</t>
  </si>
  <si>
    <t>4027.585061338199</t>
  </si>
  <si>
    <t>3820.8270485664193</t>
  </si>
  <si>
    <t>4041.386426916381</t>
  </si>
  <si>
    <t>129.3719646799117</t>
  </si>
  <si>
    <t>1.513537505548158</t>
  </si>
  <si>
    <t>4738.545145766771</t>
  </si>
  <si>
    <t>4633.489573090186</t>
  </si>
  <si>
    <t>4699.375054736088</t>
  </si>
  <si>
    <t>4663.844757169796</t>
  </si>
  <si>
    <t>4706.08954852756</t>
  </si>
  <si>
    <t>195.05953642384105</t>
  </si>
  <si>
    <t>617.1406929560505</t>
  </si>
  <si>
    <t>0.3160698016679515</t>
  </si>
  <si>
    <t>126.63428697571743</t>
  </si>
  <si>
    <t>2.469181831631898</t>
  </si>
  <si>
    <t>10053.265391460867</t>
  </si>
  <si>
    <t>146.66607505518763</t>
  </si>
  <si>
    <t>2.859772155644326</t>
  </si>
  <si>
    <t>9861.06057735284</t>
  </si>
  <si>
    <t>112.4451037527594</t>
  </si>
  <si>
    <t>2.1925136854564284</t>
  </si>
  <si>
    <t>9896.02799004179</t>
  </si>
  <si>
    <t>144.99675938189844</t>
  </si>
  <si>
    <t>2.8272229619766236</t>
  </si>
  <si>
    <t>10409.173290491668</t>
  </si>
  <si>
    <t>114.11441942604857</t>
  </si>
  <si>
    <t>2.2250628791241307</t>
  </si>
  <si>
    <t>10082.708892937864</t>
  </si>
  <si>
    <t>59385.08711258278</t>
  </si>
  <si>
    <t>52.553174687909824</t>
  </si>
  <si>
    <t>53495.90834878587</t>
  </si>
  <si>
    <t>1013.7518862131245</t>
  </si>
  <si>
    <t>52.77021831112948</t>
  </si>
  <si>
    <t>44478.09815011038</t>
  </si>
  <si>
    <t>1123.1618705599037</t>
  </si>
  <si>
    <t>39.60079069274116</t>
  </si>
  <si>
    <t>50291.32305077263</t>
  </si>
  <si>
    <t>1032.5567272727271</t>
  </si>
  <si>
    <t>48.70562722844891</t>
  </si>
  <si>
    <t>44306.65943046357</t>
  </si>
  <si>
    <t>42.3487506853607</t>
  </si>
  <si>
    <t>1.3078002611803405</t>
  </si>
  <si>
    <t>926.1030226134972</t>
  </si>
  <si>
    <t>910.4640393995145</t>
  </si>
  <si>
    <t>922.6159946048738</t>
  </si>
  <si>
    <t>868.2451214408189</t>
  </si>
  <si>
    <t>931.938927308994</t>
  </si>
  <si>
    <t>94.31633554083885</t>
  </si>
  <si>
    <t>1.7797059118308207</t>
  </si>
  <si>
    <t>5316.600689166102</t>
  </si>
  <si>
    <t>5248.014969080197</t>
  </si>
  <si>
    <t>5248.653257698288</t>
  </si>
  <si>
    <t>5118.749389392543</t>
  </si>
  <si>
    <t>5235.220891269308</t>
  </si>
  <si>
    <t>628.1634878587197</t>
  </si>
  <si>
    <t>5.403644813451346</t>
  </si>
  <si>
    <t>3741.2458949386564</t>
  </si>
  <si>
    <t>621.6531567328918</t>
  </si>
  <si>
    <t>5.865154704122103</t>
  </si>
  <si>
    <t>3889.3954188247635</t>
  </si>
  <si>
    <t>630.6674613686534</t>
  </si>
  <si>
    <t>6.8317140931433</t>
  </si>
  <si>
    <t>3824.679859531427</t>
  </si>
  <si>
    <t>608.966357615894</t>
  </si>
  <si>
    <t>6.850353374987196</t>
  </si>
  <si>
    <t>3640.5828601928924</t>
  </si>
  <si>
    <t>588.0999116997792</t>
  </si>
  <si>
    <t>5.375194185530403</t>
  </si>
  <si>
    <t>3847.3134952680252</t>
  </si>
  <si>
    <t>20630.75523620309</t>
  </si>
  <si>
    <t>9.891868037516462</t>
  </si>
  <si>
    <t>36.240682513043744</t>
  </si>
  <si>
    <t>27601.283306843266</t>
  </si>
  <si>
    <t>2222.3903070439496</t>
  </si>
  <si>
    <t>12.419638089385092</t>
  </si>
  <si>
    <t>24922.949774834437</t>
  </si>
  <si>
    <t>2410.4387176399764</t>
  </si>
  <si>
    <t>10.339590711203027</t>
  </si>
  <si>
    <t>36.5536218158438</t>
  </si>
  <si>
    <t>26501.488061810156</t>
  </si>
  <si>
    <t>2154.0090668272123</t>
  </si>
  <si>
    <t>12.303331712918931</t>
  </si>
  <si>
    <t>21917.28013245033</t>
  </si>
  <si>
    <t>2393.3434075857917</t>
  </si>
  <si>
    <t>9.157599391287807</t>
  </si>
  <si>
    <t>361.8241721854305</t>
  </si>
  <si>
    <t>2.3516792424914925</t>
  </si>
  <si>
    <t>13.087434878587198</t>
  </si>
  <si>
    <t>0.19629667565752787</t>
  </si>
  <si>
    <t>6207.51237252139</t>
  </si>
  <si>
    <t>6106.28931947057</t>
  </si>
  <si>
    <t>6129.72915076486</t>
  </si>
  <si>
    <t>6157.8123645222495</t>
  </si>
  <si>
    <t>6073.329896130535</t>
  </si>
  <si>
    <t>13.354525386313465</t>
  </si>
  <si>
    <t>0.37199078477374076</t>
  </si>
  <si>
    <t>188.96653421633553</t>
  </si>
  <si>
    <t>1.4355462557859362</t>
  </si>
  <si>
    <t>7017.8262869855</t>
  </si>
  <si>
    <t>186.9633554083885</t>
  </si>
  <si>
    <t>3.037924742318883</t>
  </si>
  <si>
    <t>6914.760745083129</t>
  </si>
  <si>
    <t>186.1954701986755</t>
  </si>
  <si>
    <t>3.1118889100247293</t>
  </si>
  <si>
    <t>7026.552391962816</t>
  </si>
  <si>
    <t>192.3051655629139</t>
  </si>
  <si>
    <t>7.030625832223701</t>
  </si>
  <si>
    <t>7014.2853934829645</t>
  </si>
  <si>
    <t>4.326538973676124</t>
  </si>
  <si>
    <t>6922.226742997562</t>
  </si>
  <si>
    <t>32.71858719646799</t>
  </si>
  <si>
    <t>0.9569462938304485</t>
  </si>
  <si>
    <t>72.80823014130729</t>
  </si>
  <si>
    <t>72.38875268672186</t>
  </si>
  <si>
    <t>71.60793580831628</t>
  </si>
  <si>
    <t>71.5387487484198</t>
  </si>
  <si>
    <t>70.94316014487406</t>
  </si>
  <si>
    <t>-1.3688388520971302</t>
  </si>
  <si>
    <t>-0.09885310669450334</t>
  </si>
  <si>
    <t>6550.694755417727</t>
  </si>
  <si>
    <t>6318.712743866556</t>
  </si>
  <si>
    <t>6325.1417240454775</t>
  </si>
  <si>
    <t>6407.24023300521</t>
  </si>
  <si>
    <t>6338.742255295441</t>
  </si>
  <si>
    <t>305.3846092715232</t>
  </si>
  <si>
    <t>5.103899562488111</t>
  </si>
  <si>
    <t>8183.526340777273</t>
  </si>
  <si>
    <t>8224.20822464457</t>
  </si>
  <si>
    <t>8201.153100664249</t>
  </si>
  <si>
    <t>8365.596204827914</t>
  </si>
  <si>
    <t>8127.420195776877</t>
  </si>
  <si>
    <t>-3.8394260485651217</t>
  </si>
  <si>
    <t>-0.0863805524258254</t>
  </si>
  <si>
    <t>6346.556991975745</t>
  </si>
  <si>
    <t>6413.624341517358</t>
  </si>
  <si>
    <t>6355.405006517488</t>
  </si>
  <si>
    <t>6455.291997620254</t>
  </si>
  <si>
    <t>6364.968674742339</t>
  </si>
  <si>
    <t>205.99355408388521</t>
  </si>
  <si>
    <t>5.477141588992455</t>
  </si>
  <si>
    <t>4341.456315643086</t>
  </si>
  <si>
    <t>256.2566490066225</t>
  </si>
  <si>
    <t>6.813581890812251</t>
  </si>
  <si>
    <t>4275.70481925069</t>
  </si>
  <si>
    <t>248.81150110375276</t>
  </si>
  <si>
    <t>6.615623612960498</t>
  </si>
  <si>
    <t>4302.162502407936</t>
  </si>
  <si>
    <t>272.11514790286975</t>
  </si>
  <si>
    <t>7.235241899689304</t>
  </si>
  <si>
    <t>4248.854609707347</t>
  </si>
  <si>
    <t>189.40055629139073</t>
  </si>
  <si>
    <t>5.035952063914781</t>
  </si>
  <si>
    <t>4297.469521682793</t>
  </si>
  <si>
    <t>1.3988641924727145</t>
  </si>
  <si>
    <t>5856.585222090099</t>
  </si>
  <si>
    <t>90.87754525386313</t>
  </si>
  <si>
    <t>1.4367390026511195</t>
  </si>
  <si>
    <t>5776.010934196735</t>
  </si>
  <si>
    <t>1.5047742610991612</t>
  </si>
  <si>
    <t>5771.1356950773015</t>
  </si>
  <si>
    <t>103.397412803532</t>
  </si>
  <si>
    <t>1.5120727918331116</t>
  </si>
  <si>
    <t>5832.860548658047</t>
  </si>
  <si>
    <t>105.23366004415011</t>
  </si>
  <si>
    <t>1.538925876608966</t>
  </si>
  <si>
    <t>5792.0554665907075</t>
  </si>
  <si>
    <t>2.1034916407752626</t>
  </si>
  <si>
    <t>4553.784849611175</t>
  </si>
  <si>
    <t>67.27342163355408</t>
  </si>
  <si>
    <t>1.6396656310105042</t>
  </si>
  <si>
    <t>4513.39544365541</t>
  </si>
  <si>
    <t>84.80123620309051</t>
  </si>
  <si>
    <t>2.066873797899097</t>
  </si>
  <si>
    <t>4522.989595409842</t>
  </si>
  <si>
    <t>87.77261810154526</t>
  </si>
  <si>
    <t>2.1392957538097352</t>
  </si>
  <si>
    <t>4464.379749168038</t>
  </si>
  <si>
    <t>42.56754966887417</t>
  </si>
  <si>
    <t>1.0375055481580113</t>
  </si>
  <si>
    <t>4487.991301345167</t>
  </si>
  <si>
    <t>813.9583222958058</t>
  </si>
  <si>
    <t>7.935493416185827</t>
  </si>
  <si>
    <t>3523.2247102339543</t>
  </si>
  <si>
    <t>6.612911180154855</t>
  </si>
  <si>
    <t>11.33641916597975</t>
  </si>
  <si>
    <t>9.156338557137493</t>
  </si>
  <si>
    <t>3438.744346754651</t>
  </si>
  <si>
    <t>13.22582236030971</t>
  </si>
  <si>
    <t>128.1700573951435</t>
  </si>
  <si>
    <t>8.238880515844565</t>
  </si>
  <si>
    <t>8751.77541728753</t>
  </si>
  <si>
    <t>8702.816069377108</t>
  </si>
  <si>
    <t>146.5325298013245</t>
  </si>
  <si>
    <t>9.419235890607396</t>
  </si>
  <si>
    <t>8752.157423009794</t>
  </si>
  <si>
    <t>8715.691727330439</t>
  </si>
  <si>
    <t>138.18595143487858</t>
  </si>
  <si>
    <t>8.882710720260654</t>
  </si>
  <si>
    <t>8746.664608116256</t>
  </si>
  <si>
    <t>-4.340220750551876</t>
  </si>
  <si>
    <t>-0.15867731913004882</t>
  </si>
  <si>
    <t>7841.440017897543</t>
  </si>
  <si>
    <t>-2.2034966887417218</t>
  </si>
  <si>
    <t>-0.10741233910341765</t>
  </si>
  <si>
    <t>7762.201964588021</t>
  </si>
  <si>
    <t>-4.306834437086092</t>
  </si>
  <si>
    <t>-0.15745672436750996</t>
  </si>
  <si>
    <t>7824.721507541954</t>
  </si>
  <si>
    <t>-6.677262693156733</t>
  </si>
  <si>
    <t>-0.2441189525077674</t>
  </si>
  <si>
    <t>7722.34004266766</t>
  </si>
  <si>
    <t>-0.1497262908714307</t>
  </si>
  <si>
    <t>7614.316042411645</t>
  </si>
  <si>
    <t>-18.94673289183223</t>
  </si>
  <si>
    <t>-0.29165790641717476</t>
  </si>
  <si>
    <t>6417.12681945983</t>
  </si>
  <si>
    <t>-26.959448123620312</t>
  </si>
  <si>
    <t>-0.4150022192632047</t>
  </si>
  <si>
    <t>6404.0465235826105</t>
  </si>
  <si>
    <t>-12.770264900662253</t>
  </si>
  <si>
    <t>-0.19657999859836012</t>
  </si>
  <si>
    <t>6420.7251111323285</t>
  </si>
  <si>
    <t>-18.445938189845474</t>
  </si>
  <si>
    <t>-0.2839488868642979</t>
  </si>
  <si>
    <t>6306.686215293945</t>
  </si>
  <si>
    <t>-26.124790286975717</t>
  </si>
  <si>
    <t>-0.4021538533417432</t>
  </si>
  <si>
    <t>6413.784076855895</t>
  </si>
  <si>
    <t>48.84417660044151</t>
  </si>
  <si>
    <t>1.4285841100754553</t>
  </si>
  <si>
    <t>6169.4379133181155</t>
  </si>
  <si>
    <t>48.89425607064018</t>
  </si>
  <si>
    <t>1.4300488237905018</t>
  </si>
  <si>
    <t>6076.0015764744185</t>
  </si>
  <si>
    <t>1.7857301375943189</t>
  </si>
  <si>
    <t>6113.599336696194</t>
  </si>
  <si>
    <t>75.55322737306844</t>
  </si>
  <si>
    <t>2.599723244823895</t>
  </si>
  <si>
    <t>6037.846015599512</t>
  </si>
  <si>
    <t>75.98724944812362</t>
  </si>
  <si>
    <t>2.614657580742017</t>
  </si>
  <si>
    <t>6106.930364096414</t>
  </si>
  <si>
    <t>43.15181015452539</t>
  </si>
  <si>
    <t>0.9348851736778948</t>
  </si>
  <si>
    <t>4965.490608107871</t>
  </si>
  <si>
    <t>35.99044591611479</t>
  </si>
  <si>
    <t>1.5037727474478468</t>
  </si>
  <si>
    <t>4989.185413470941</t>
  </si>
  <si>
    <t>35.27264017660044</t>
  </si>
  <si>
    <t>0.2947561980850929</t>
  </si>
  <si>
    <t>4997.925542912818</t>
  </si>
  <si>
    <t>0.44240332617734174</t>
  </si>
  <si>
    <t>5063.652746062623</t>
  </si>
  <si>
    <t>0.44894070778257716</t>
  </si>
  <si>
    <t>5014.625755404653</t>
  </si>
  <si>
    <t>23122.359116997795</t>
  </si>
  <si>
    <t>845.3473146915225</t>
  </si>
  <si>
    <t>37.88346239094126</t>
  </si>
  <si>
    <t>1040.42746423572</t>
  </si>
  <si>
    <t>43.58683588092689</t>
  </si>
  <si>
    <t>1229.59609409676</t>
  </si>
  <si>
    <t>38.70958088550121</t>
  </si>
  <si>
    <t>520.21373211786</t>
  </si>
  <si>
    <t>46.45317214053716</t>
  </si>
  <si>
    <t>614.79804704838</t>
  </si>
  <si>
    <t>37.01651231539368</t>
  </si>
  <si>
    <t>500.2104415011038</t>
  </si>
  <si>
    <t>5.8520195295162</t>
  </si>
  <si>
    <t>4249.6115945066085</t>
  </si>
  <si>
    <t>5.749489569462938</t>
  </si>
  <si>
    <t>4410.830637373243</t>
  </si>
  <si>
    <t>520.6094790286976</t>
  </si>
  <si>
    <t>6.0906702174877925</t>
  </si>
  <si>
    <t>4357.108294602125</t>
  </si>
  <si>
    <t>486.6055187637969</t>
  </si>
  <si>
    <t>5.692853972481135</t>
  </si>
  <si>
    <t>4135.603715969302</t>
  </si>
  <si>
    <t>545.2819646799118</t>
  </si>
  <si>
    <t>6.379316466932978</t>
  </si>
  <si>
    <t>4372.715104606422</t>
  </si>
  <si>
    <t>1234.7110070640176</t>
  </si>
  <si>
    <t>603.4644449127031</t>
  </si>
  <si>
    <t>2.046037703584393</t>
  </si>
  <si>
    <t>663.8123505084354</t>
  </si>
  <si>
    <t>1456.2291969094924</t>
  </si>
  <si>
    <t>2.461935402764202</t>
  </si>
  <si>
    <t>593.6867018239094</t>
  </si>
  <si>
    <t>1253.5742741721854</t>
  </si>
  <si>
    <t>601.7549139072847</t>
  </si>
  <si>
    <t>2.0831974034620506</t>
  </si>
  <si>
    <t>595.7324669811644</t>
  </si>
  <si>
    <t>1397.9033072847683</t>
  </si>
  <si>
    <t>665.0075611077665</t>
  </si>
  <si>
    <t>2.102086335614211</t>
  </si>
  <si>
    <t>596.612532124066</t>
  </si>
  <si>
    <t>1437.0320666666667</t>
  </si>
  <si>
    <t>685.5219331727874</t>
  </si>
  <si>
    <t>2.0962597943667243</t>
  </si>
  <si>
    <t>597.1757912179758</t>
  </si>
  <si>
    <t>13.02066225165563</t>
  </si>
  <si>
    <t>0.31735463826009763</t>
  </si>
  <si>
    <t>5517.274431068581</t>
  </si>
  <si>
    <t>5468.027165776416</t>
  </si>
  <si>
    <t>5542.4114225220155</t>
  </si>
  <si>
    <t>5475.986772783874</t>
  </si>
  <si>
    <t>5524.656662354793</t>
  </si>
  <si>
    <t>937.3207505518764</t>
  </si>
  <si>
    <t>17.68681184943373</t>
  </si>
  <si>
    <t>2885.6160978958515</t>
  </si>
  <si>
    <t>1215.762604856512</t>
  </si>
  <si>
    <t>19.754648123489666</t>
  </si>
  <si>
    <t>1507.6345501682606</t>
  </si>
  <si>
    <t>653.5370860927153</t>
  </si>
  <si>
    <t>11.584553928095874</t>
  </si>
  <si>
    <t>2964.8826901120724</t>
  </si>
  <si>
    <t>787.9169977924945</t>
  </si>
  <si>
    <t>2801.836767246564</t>
  </si>
  <si>
    <t>1454.1408830022076</t>
  </si>
  <si>
    <t>23.628002169946242</t>
  </si>
  <si>
    <t>1560.4040514021835</t>
  </si>
  <si>
    <t>20956.42203090508</t>
  </si>
  <si>
    <t>9.429676670422342</t>
  </si>
  <si>
    <t>30.668698835172005</t>
  </si>
  <si>
    <t>21772.71739514349</t>
  </si>
  <si>
    <t>9.16264485083039</t>
  </si>
  <si>
    <t>34.47549120520512</t>
  </si>
  <si>
    <t>20916.35845474614</t>
  </si>
  <si>
    <t>9.411649424698693</t>
  </si>
  <si>
    <t>30.972479308733227</t>
  </si>
  <si>
    <t>20470.651169977926</t>
  </si>
  <si>
    <t>2273.6762372065023</t>
  </si>
  <si>
    <t>9.003327226187974</t>
  </si>
  <si>
    <t>37.09920510191703</t>
  </si>
  <si>
    <t>20877.964194260487</t>
  </si>
  <si>
    <t>8.723346648912562</t>
  </si>
  <si>
    <t>29.881690059636192</t>
  </si>
  <si>
    <t>1785.6669757174393</t>
  </si>
  <si>
    <t>28.230707405141487</t>
  </si>
  <si>
    <t>1661.803752759382</t>
  </si>
  <si>
    <t>5.963691220159079</t>
  </si>
  <si>
    <t>1784.8323178807946</t>
  </si>
  <si>
    <t>28.217511786087012</t>
  </si>
  <si>
    <t>1694.6892715231788</t>
  </si>
  <si>
    <t>18.023968042609855</t>
  </si>
  <si>
    <t>1618.5017041942606</t>
  </si>
  <si>
    <t>23.091509423749365</t>
  </si>
  <si>
    <t>61624.19030463576</t>
  </si>
  <si>
    <t>11.194852412104773</t>
  </si>
  <si>
    <t>26.674296490179945</t>
  </si>
  <si>
    <t>62228.48257836644</t>
  </si>
  <si>
    <t>5675.642937989164</t>
  </si>
  <si>
    <t>10.96412921994235</t>
  </si>
  <si>
    <t>27.093301817930374</t>
  </si>
  <si>
    <t>63807.65520529802</t>
  </si>
  <si>
    <t>4906.353985550873</t>
  </si>
  <si>
    <t>13.005106315852963</t>
  </si>
  <si>
    <t>27.169339672837047</t>
  </si>
  <si>
    <t>63360.27860485652</t>
  </si>
  <si>
    <t>4667.019644792294</t>
  </si>
  <si>
    <t>13.576175681102447</t>
  </si>
  <si>
    <t>26.075276149120924</t>
  </si>
  <si>
    <t>67520.21326269316</t>
  </si>
  <si>
    <t>5470.499217338954</t>
  </si>
  <si>
    <t>12.342605415002216</t>
  </si>
  <si>
    <t>26.040034017721005</t>
  </si>
  <si>
    <t>1999.5063134657837</t>
  </si>
  <si>
    <t>6.839898978100676</t>
  </si>
  <si>
    <t>3332.7425496168266</t>
  </si>
  <si>
    <t>7.144997584558831</t>
  </si>
  <si>
    <t>3464.8140573312385</t>
  </si>
  <si>
    <t>2031.557174392936</t>
  </si>
  <si>
    <t>347.03479409993986</t>
  </si>
  <si>
    <t>5.85404463452124</t>
  </si>
  <si>
    <t>3425.287376147765</t>
  </si>
  <si>
    <t>1878.480927152318</t>
  </si>
  <si>
    <t>331.649015051174</t>
  </si>
  <si>
    <t>5.6640630362266124</t>
  </si>
  <si>
    <t>1742.4902057720403</t>
  </si>
  <si>
    <t>1554.6336865342164</t>
  </si>
  <si>
    <t>5.413047154059137</t>
  </si>
  <si>
    <t>3431.8610001871675</t>
  </si>
  <si>
    <t>8000.529227373068</t>
  </si>
  <si>
    <t>989.8184521372666</t>
  </si>
  <si>
    <t>8.08282489591694</t>
  </si>
  <si>
    <t>7597.55642384106</t>
  </si>
  <si>
    <t>1138.5476496086694</t>
  </si>
  <si>
    <t>6.6730245558474595</t>
  </si>
  <si>
    <t>7135.990640176601</t>
  </si>
  <si>
    <t>1097.5189054786274</t>
  </si>
  <si>
    <t>6.501929583677285</t>
  </si>
  <si>
    <t>8264.281103752759</t>
  </si>
  <si>
    <t>1306.081688139675</t>
  </si>
  <si>
    <t>6.327537686807351</t>
  </si>
  <si>
    <t>7130.148035320089</t>
  </si>
  <si>
    <t>1109.4856225165563</t>
  </si>
  <si>
    <t>6.426534865001091</t>
  </si>
  <si>
    <t>7222.068555525213</t>
  </si>
  <si>
    <t>7234.537795319411</t>
  </si>
  <si>
    <t>7258.499736220067</t>
  </si>
  <si>
    <t>7124.633567478093</t>
  </si>
  <si>
    <t>7241.835661582618</t>
  </si>
  <si>
    <t>62457.37914348786</t>
  </si>
  <si>
    <t>6171.406929560505</t>
  </si>
  <si>
    <t>10.120444147723013</t>
  </si>
  <si>
    <t>66298.97530242825</t>
  </si>
  <si>
    <t>6222.692859723059</t>
  </si>
  <si>
    <t>10.654386581017738</t>
  </si>
  <si>
    <t>53709.66422075056</t>
  </si>
  <si>
    <t>6205.597549668874</t>
  </si>
  <si>
    <t>8.655035037458473</t>
  </si>
  <si>
    <t>63071.086357615895</t>
  </si>
  <si>
    <t>11.457700291950278</t>
  </si>
  <si>
    <t>77290.91821633554</t>
  </si>
  <si>
    <t>5145.688326309452</t>
  </si>
  <si>
    <t>15.020520737945567</t>
  </si>
  <si>
    <t>14077.339072847682</t>
  </si>
  <si>
    <t>49.60614762645789</t>
  </si>
  <si>
    <t>36.04553658571697</t>
  </si>
  <si>
    <t>17741.486975717442</t>
  </si>
  <si>
    <t>63.280395786647624</t>
  </si>
  <si>
    <t>64.12628859103265</t>
  </si>
  <si>
    <t>13760.169094922738</t>
  </si>
  <si>
    <t>52.26681884471498</t>
  </si>
  <si>
    <t>33.50963939529084</t>
  </si>
  <si>
    <t>13414.620750551876</t>
  </si>
  <si>
    <t>48.14085649944586</t>
  </si>
  <si>
    <t>32.21540930038553</t>
  </si>
  <si>
    <t>13551.504635761588</t>
  </si>
  <si>
    <t>275.234491872366</t>
  </si>
  <si>
    <t>49.236215067280895</t>
  </si>
  <si>
    <t>33.3896130071808</t>
  </si>
  <si>
    <t>113.58023841059602</t>
  </si>
  <si>
    <t>1.3027336100885096</t>
  </si>
  <si>
    <t>7397.791851703563</t>
  </si>
  <si>
    <t>7296.013803945284</t>
  </si>
  <si>
    <t>7289.855607169314</t>
  </si>
  <si>
    <t>7367.823843189324</t>
  </si>
  <si>
    <t>7316.280581684778</t>
  </si>
  <si>
    <t>2377.3726092715233</t>
  </si>
  <si>
    <t>17.383222370173105</t>
  </si>
  <si>
    <t>858.0591348453333</t>
  </si>
  <si>
    <t>934.8334701986755</t>
  </si>
  <si>
    <t>206.85325165562915</t>
  </si>
  <si>
    <t>4.519307589880159</t>
  </si>
  <si>
    <t>4803.134150595092</t>
  </si>
  <si>
    <t>1239.8508300220751</t>
  </si>
  <si>
    <t>25.008892358081948</t>
  </si>
  <si>
    <t>908.1077262693157</t>
  </si>
  <si>
    <t>8.853380677615032</t>
  </si>
  <si>
    <t>4502.434207171426</t>
  </si>
  <si>
    <t>1372.8452097130244</t>
  </si>
  <si>
    <t>6.63680748900456</t>
  </si>
  <si>
    <t>23.036556291390728</t>
  </si>
  <si>
    <t>0.7092297988646716</t>
  </si>
  <si>
    <t>5467.875834868983</t>
  </si>
  <si>
    <t>21.534172185430464</t>
  </si>
  <si>
    <t>0.3936418109187749</t>
  </si>
  <si>
    <t>5565.594599714698</t>
  </si>
  <si>
    <t>0.2642228662437013</t>
  </si>
  <si>
    <t>5475.917023501009</t>
  </si>
  <si>
    <t>38.06039735099338</t>
  </si>
  <si>
    <t>0.4047936085219707</t>
  </si>
  <si>
    <t>5496.102712187081</t>
  </si>
  <si>
    <t>0.6399032967863181</t>
  </si>
  <si>
    <t>5502.516824094271</t>
  </si>
  <si>
    <t>1062.1855629139072</t>
  </si>
  <si>
    <t>4.568614396490953</t>
  </si>
  <si>
    <t>751.0662791596628</t>
  </si>
  <si>
    <t>946.6188388520972</t>
  </si>
  <si>
    <t>4.07154512936999</t>
  </si>
  <si>
    <t>761.157483630574</t>
  </si>
  <si>
    <t>1319.7609713024283</t>
  </si>
  <si>
    <t>5.676483642724733</t>
  </si>
  <si>
    <t>756.7324860669577</t>
  </si>
  <si>
    <t>1320.7625607064017</t>
  </si>
  <si>
    <t>5.680791624239576</t>
  </si>
  <si>
    <t>740.1183771797472</t>
  </si>
  <si>
    <t>1354.1488741721853</t>
  </si>
  <si>
    <t>5.824391008067673</t>
  </si>
  <si>
    <t>756.1017992937334</t>
  </si>
  <si>
    <t>181.52138631346577</t>
  </si>
  <si>
    <t>1.072545248310894</t>
  </si>
  <si>
    <t>2715.368579554389</t>
  </si>
  <si>
    <t>2811.631230913018</t>
  </si>
  <si>
    <t>2697.0804517608967</t>
  </si>
  <si>
    <t>2836.3285359310485</t>
  </si>
  <si>
    <t>2797.5114359613603</t>
  </si>
  <si>
    <t>101.46100662251655</t>
  </si>
  <si>
    <t>2.4729249889036833</t>
  </si>
  <si>
    <t>4899.503020936909</t>
  </si>
  <si>
    <t>4838.474826046944</t>
  </si>
  <si>
    <t>72.58184547461369</t>
  </si>
  <si>
    <t>1.5163274364339607</t>
  </si>
  <si>
    <t>4903.057350548742</t>
  </si>
  <si>
    <t>81.09535540838853</t>
  </si>
  <si>
    <t>1.2820863473326856</t>
  </si>
  <si>
    <t>4845.356374042188</t>
  </si>
  <si>
    <t>77.75672406181015</t>
  </si>
  <si>
    <t>1.4672336526208782</t>
  </si>
  <si>
    <t>4891.480090624291</t>
  </si>
  <si>
    <t>4432.0331125827815</t>
  </si>
  <si>
    <t>10.37017310252996</t>
  </si>
  <si>
    <t>1913.146786830003</t>
  </si>
  <si>
    <t>1646.443621730329</t>
  </si>
  <si>
    <t>1704.685228572768</t>
  </si>
  <si>
    <t>1642.0381665592154</t>
  </si>
  <si>
    <t>1735.8516861164674</t>
  </si>
  <si>
    <t>30.88233995584989</t>
  </si>
  <si>
    <t>0.9507790781881468</t>
  </si>
  <si>
    <t>1.0626354403279288</t>
  </si>
  <si>
    <t>1.0036001380874882</t>
  </si>
  <si>
    <t>5.241651214128035</t>
  </si>
  <si>
    <t>5.641452317880795</t>
  </si>
  <si>
    <t>0.9291315283325936</t>
  </si>
  <si>
    <t>7590.492549689482</t>
  </si>
  <si>
    <t>7566.954829465372</t>
  </si>
  <si>
    <t>7569.9450116356475</t>
  </si>
  <si>
    <t>7580.061808044011</t>
  </si>
  <si>
    <t>7555.226190385261</t>
  </si>
  <si>
    <t>465.50536865342167</t>
  </si>
  <si>
    <t>11.345835182719336</t>
  </si>
  <si>
    <t>370.5213068432671</t>
  </si>
  <si>
    <t>9.030773783104008</t>
  </si>
  <si>
    <t>4033.6533197737654</t>
  </si>
  <si>
    <t>441.6341545253863</t>
  </si>
  <si>
    <t>10.764018345909156</t>
  </si>
  <si>
    <t>373.3591434878587</t>
  </si>
  <si>
    <t>9.099940819647875</t>
  </si>
  <si>
    <t>4094.99239066724</t>
  </si>
  <si>
    <t>273.36713465783663</t>
  </si>
  <si>
    <t>6.662819943778664</t>
  </si>
  <si>
    <t>3975.042490154683</t>
  </si>
  <si>
    <t>37.47613686534217</t>
  </si>
  <si>
    <t>0.3479663799237701</t>
  </si>
  <si>
    <t>3276.8530473784185</t>
  </si>
  <si>
    <t>3246.8934154221274</t>
  </si>
  <si>
    <t>3241.5009958217447</t>
  </si>
  <si>
    <t>3218.9178687842928</t>
  </si>
  <si>
    <t>3212.5124644785733</t>
  </si>
  <si>
    <t>344.04596026490066</t>
  </si>
  <si>
    <t>4.025033288948069</t>
  </si>
  <si>
    <t>7636.933979233509</t>
  </si>
  <si>
    <t>342.37664459161147</t>
  </si>
  <si>
    <t>4.0055037727474465</t>
  </si>
  <si>
    <t>7477.557872243383</t>
  </si>
  <si>
    <t>343.2113024282561</t>
  </si>
  <si>
    <t>4.015268530847758</t>
  </si>
  <si>
    <t>7542.857650067517</t>
  </si>
  <si>
    <t>7526.593922730861</t>
  </si>
  <si>
    <t>7446.615090392239</t>
  </si>
  <si>
    <t>14581.472406181016</t>
  </si>
  <si>
    <t>11.372688267495194</t>
  </si>
  <si>
    <t>19.38942028837009</t>
  </si>
  <si>
    <t>17.008667102244637</t>
  </si>
  <si>
    <t>17.771193273787972</t>
  </si>
  <si>
    <t>17.25699755660755</t>
  </si>
  <si>
    <t>14581.305474613688</t>
  </si>
  <si>
    <t>11.372558070720524</t>
  </si>
  <si>
    <t>17.91259126881453</t>
  </si>
  <si>
    <t>98.48962472406181</t>
  </si>
  <si>
    <t>2.6187305814469597</t>
  </si>
  <si>
    <t>7317.532669064305</t>
  </si>
  <si>
    <t>7283.571335026553</t>
  </si>
  <si>
    <t>7333.6281960330525</t>
  </si>
  <si>
    <t>7413.165497195236</t>
  </si>
  <si>
    <t>7392.315222977045</t>
  </si>
  <si>
    <t>154.7455629139073</t>
  </si>
  <si>
    <t>0.5657456724367511</t>
  </si>
  <si>
    <t>173.502133978254</t>
  </si>
  <si>
    <t>144.27221834930953</t>
  </si>
  <si>
    <t>145.9108333069895</t>
  </si>
  <si>
    <t>148.42180394606606</t>
  </si>
  <si>
    <t>143.45880684389707</t>
  </si>
  <si>
    <t>53.00077262693157</t>
  </si>
  <si>
    <t>1.8237121746168508</t>
  </si>
  <si>
    <t>5619.9112040399295</t>
  </si>
  <si>
    <t>53.21778366445916</t>
  </si>
  <si>
    <t>1.8311793425759118</t>
  </si>
  <si>
    <t>5568.420581988195</t>
  </si>
  <si>
    <t>53.384715231788086</t>
  </si>
  <si>
    <t>1.8369233179290358</t>
  </si>
  <si>
    <t>5536.726716211071</t>
  </si>
  <si>
    <t>5633.729464609013</t>
  </si>
  <si>
    <t>52.88392052980133</t>
  </si>
  <si>
    <t>1.819691391869664</t>
  </si>
  <si>
    <t>5576.826159316397</t>
  </si>
  <si>
    <t>1.1351346578366448</t>
  </si>
  <si>
    <t>0.09222271539182328</t>
  </si>
  <si>
    <t>193.67400441501104</t>
  </si>
  <si>
    <t>1.9532883358587019</t>
  </si>
  <si>
    <t>5081.700134457481</t>
  </si>
  <si>
    <t>235.82422516556292</t>
  </si>
  <si>
    <t>2.6528218785209465</t>
  </si>
  <si>
    <t>5036.340811156902</t>
  </si>
  <si>
    <t>202.40452538631348</t>
  </si>
  <si>
    <t>2.5190998290695155</t>
  </si>
  <si>
    <t>5104.852626588282</t>
  </si>
  <si>
    <t>218.7304326710817</t>
  </si>
  <si>
    <t>2.8432805641860233</t>
  </si>
  <si>
    <t>5043.672028138291</t>
  </si>
  <si>
    <t>131.94271081677707</t>
  </si>
  <si>
    <t>2.572688267495192</t>
  </si>
  <si>
    <t>5088.4995580113455</t>
  </si>
  <si>
    <t>4932.410485651214</t>
  </si>
  <si>
    <t>482.08774352799514</t>
  </si>
  <si>
    <t>10.231354254217388</t>
  </si>
  <si>
    <t>68.69233995584989</t>
  </si>
  <si>
    <t>1.004549489569463</t>
  </si>
  <si>
    <t>6733.095272988727</t>
  </si>
  <si>
    <t>6677.206671359813</t>
  </si>
  <si>
    <t>6645.618633074347</t>
  </si>
  <si>
    <t>6524.901981753962</t>
  </si>
  <si>
    <t>6652.503866110152</t>
  </si>
  <si>
    <t>-3.505562913907285</t>
  </si>
  <si>
    <t>-0.09320905459387484</t>
  </si>
  <si>
    <t>3621.7849461861915</t>
  </si>
  <si>
    <t>3588.671668769195</t>
  </si>
  <si>
    <t>3582.711626054489</t>
  </si>
  <si>
    <t>3557.751327756251</t>
  </si>
  <si>
    <t>3550.671670367512</t>
  </si>
  <si>
    <t>31245.749977924945</t>
  </si>
  <si>
    <t>4820.877435279953</t>
  </si>
  <si>
    <t>6.481340875680337</t>
  </si>
  <si>
    <t>30728.2621192053</t>
  </si>
  <si>
    <t>5949.167898856111</t>
  </si>
  <si>
    <t>5.165136140318656</t>
  </si>
  <si>
    <t>31242.912141280354</t>
  </si>
  <si>
    <t>4923.449295605058</t>
  </si>
  <si>
    <t>6.345736548799131</t>
  </si>
  <si>
    <t>32231.981677704192</t>
  </si>
  <si>
    <t>5.449214791325118</t>
  </si>
  <si>
    <t>30436.13187637969</t>
  </si>
  <si>
    <t>6.313400887075702</t>
  </si>
  <si>
    <t>2068.651037969095</t>
  </si>
  <si>
    <t>552.1785147501505</t>
  </si>
  <si>
    <t>3.7463446742492637</t>
  </si>
  <si>
    <t>1254.0244031054158</t>
  </si>
  <si>
    <t>2235.482446357616</t>
  </si>
  <si>
    <t>4.048477777823583</t>
  </si>
  <si>
    <t>1505.156786565693</t>
  </si>
  <si>
    <t>1489.321767620602</t>
  </si>
  <si>
    <t>2235.5826052980133</t>
  </si>
  <si>
    <t>4.048659166518945</t>
  </si>
  <si>
    <t>1376.0170337042496</t>
  </si>
  <si>
    <t>1488.4261697777704</t>
  </si>
  <si>
    <t>3413.9174834437085</t>
  </si>
  <si>
    <t>726.5506773028296</t>
  </si>
  <si>
    <t>4.698801597869507</t>
  </si>
  <si>
    <t>-23970.822194260487</t>
  </si>
  <si>
    <t>3641.3010415412405</t>
  </si>
  <si>
    <t>-6.583037744145</t>
  </si>
  <si>
    <t>-23971.189443708612</t>
  </si>
  <si>
    <t>3846.444762191451</t>
  </si>
  <si>
    <t>-6.23203787542536</t>
  </si>
  <si>
    <t>-23900.059902869758</t>
  </si>
  <si>
    <t>-6.786639604583317</t>
  </si>
  <si>
    <t>-23943.81266666667</t>
  </si>
  <si>
    <t>-6.143013603694099</t>
  </si>
  <si>
    <t>-24116.90400883002</t>
  </si>
  <si>
    <t>-6.160402529766231</t>
  </si>
  <si>
    <t>8.050066577896137</t>
  </si>
  <si>
    <t>9069.515237760319</t>
  </si>
  <si>
    <t>299.3083002207506</t>
  </si>
  <si>
    <t>7.003284509542831</t>
  </si>
  <si>
    <t>9062.329156292017</t>
  </si>
  <si>
    <t>9135.684215812766</t>
  </si>
  <si>
    <t>300.97761589403973</t>
  </si>
  <si>
    <t>7.0423435419440725</t>
  </si>
  <si>
    <t>9295.32397249818</t>
  </si>
  <si>
    <t>301.47841059602655</t>
  </si>
  <si>
    <t>7.054061251664447</t>
  </si>
  <si>
    <t>9070.152306502318</t>
  </si>
  <si>
    <t>1250.3174392935982</t>
  </si>
  <si>
    <t>9.751738422843616</t>
  </si>
  <si>
    <t>899.8252147761452</t>
  </si>
  <si>
    <t>767.0630898143752</t>
  </si>
  <si>
    <t>764.8894156409768</t>
  </si>
  <si>
    <t>782.9106095741814</t>
  </si>
  <si>
    <t>747.9943782346937</t>
  </si>
  <si>
    <t>3.318064802485575</t>
  </si>
  <si>
    <t>934.6859706926377</t>
  </si>
  <si>
    <t>918.7952549169775</t>
  </si>
  <si>
    <t>925.919561337612</t>
  </si>
  <si>
    <t>871.8020536857614</t>
  </si>
  <si>
    <t>935.5482331996012</t>
  </si>
  <si>
    <t>0.08788282290279628</t>
  </si>
  <si>
    <t>4965.546992358518</t>
  </si>
  <si>
    <t>4921.224453556324</t>
  </si>
  <si>
    <t>4988.170284686642</t>
  </si>
  <si>
    <t>4928.388099869382</t>
  </si>
  <si>
    <t>4972.1910005219925</t>
  </si>
  <si>
    <t>0.2966984192017481</t>
  </si>
  <si>
    <t>12.603333333333333</t>
  </si>
  <si>
    <t>0.28355355252825293</t>
  </si>
  <si>
    <t>12.186004415011038</t>
  </si>
  <si>
    <t>0.274164362047185</t>
  </si>
  <si>
    <t>31.31636203090508</t>
  </si>
  <si>
    <t>1.831868619618287</t>
  </si>
  <si>
    <t>5758.121147822314</t>
  </si>
  <si>
    <t>42.66770860927153</t>
  </si>
  <si>
    <t>2.495872170439415</t>
  </si>
  <si>
    <t>5712.370386938195</t>
  </si>
  <si>
    <t>68.37516997792495</t>
  </si>
  <si>
    <t>3.9996449178872626</t>
  </si>
  <si>
    <t>5771.774776003692</t>
  </si>
  <si>
    <t>5731.829738816958</t>
  </si>
  <si>
    <t>28.97932008830022</t>
  </si>
  <si>
    <t>1.6951620062139372</t>
  </si>
  <si>
    <t>5740.370675082887</t>
  </si>
  <si>
    <t>46.373589403973504</t>
  </si>
  <si>
    <t>1.4277104211927953</t>
  </si>
  <si>
    <t>6056.356775112554</t>
  </si>
  <si>
    <t>61.39743046357616</t>
  </si>
  <si>
    <t>1.8902515943654075</t>
  </si>
  <si>
    <t>5841.660479508045</t>
  </si>
  <si>
    <t>2.7004981012970357</t>
  </si>
  <si>
    <t>5884.147528249436</t>
  </si>
  <si>
    <t>166.73124944812363</t>
  </si>
  <si>
    <t>5.133179152942276</t>
  </si>
  <si>
    <t>5807.299383208628</t>
  </si>
  <si>
    <t>68.07469315673289</t>
  </si>
  <si>
    <t>2.212260196281501</t>
  </si>
  <si>
    <t>5849.506112717004</t>
  </si>
  <si>
    <t>7.3449889624724065</t>
  </si>
  <si>
    <t>0.3304995049335928</t>
  </si>
  <si>
    <t>5347.6056933793225</t>
  </si>
  <si>
    <t>5336.705446793575</t>
  </si>
  <si>
    <t>5350.604269778954</t>
  </si>
  <si>
    <t>5255.571856393775</t>
  </si>
  <si>
    <t>5344.82007453724</t>
  </si>
  <si>
    <t>9900.377395143489</t>
  </si>
  <si>
    <t>300.87745695364237</t>
  </si>
  <si>
    <t>32.905015534842434</t>
  </si>
  <si>
    <t>18.98777764246608</t>
  </si>
  <si>
    <t>9900.544326710817</t>
  </si>
  <si>
    <t>33.09360218121869</t>
  </si>
  <si>
    <t>16.894780202877044</t>
  </si>
  <si>
    <t>33.47562274064896</t>
  </si>
  <si>
    <t>17.616051569263497</t>
  </si>
  <si>
    <t>9900.878189845474</t>
  </si>
  <si>
    <t>33.09471815357301</t>
  </si>
  <si>
    <t>17.015399617746212</t>
  </si>
  <si>
    <t>35.52934192719183</t>
  </si>
  <si>
    <t>17.572196188689677</t>
  </si>
  <si>
    <t>20.933218543046358</t>
  </si>
  <si>
    <t>0.4081668885929871</t>
  </si>
  <si>
    <t>4479.908422444866</t>
  </si>
  <si>
    <t>21.100150110375274</t>
  </si>
  <si>
    <t>1.234265423879272</t>
  </si>
  <si>
    <t>4448.345289211609</t>
  </si>
  <si>
    <t>21.0500706401766</t>
  </si>
  <si>
    <t>1.0261133303743155</t>
  </si>
  <si>
    <t>4430.044431898459</t>
  </si>
  <si>
    <t>21.016684326710816</t>
  </si>
  <si>
    <t>0.40979434827637223</t>
  </si>
  <si>
    <t>4345.489846404119</t>
  </si>
  <si>
    <t>0.5565912117177098</t>
  </si>
  <si>
    <t>4430.059785978489</t>
  </si>
  <si>
    <t>25065.24224282561</t>
  </si>
  <si>
    <t>94.59392065060206</t>
  </si>
  <si>
    <t>0.7178057395143489</t>
  </si>
  <si>
    <t>0.0131213936972925</t>
  </si>
  <si>
    <t>4483.277099233154</t>
  </si>
  <si>
    <t>-1.0516688741721856</t>
  </si>
  <si>
    <t>-0.019224367509986687</t>
  </si>
  <si>
    <t>4414.15979365084</t>
  </si>
  <si>
    <t>-0.9848962472406181</t>
  </si>
  <si>
    <t>-0.018003772747447844</t>
  </si>
  <si>
    <t>4424.692257394356</t>
  </si>
  <si>
    <t>25.724154525386314</t>
  </si>
  <si>
    <t>0.47023413226808697</t>
  </si>
  <si>
    <t>4396.391157565614</t>
  </si>
  <si>
    <t>-0.016693156732891835</t>
  </si>
  <si>
    <t>-3.051486906347093e-4</t>
  </si>
  <si>
    <t>4414.497846268929</t>
  </si>
  <si>
    <t>127.70264900662252</t>
  </si>
  <si>
    <t>1.310533323989067</t>
  </si>
  <si>
    <t>7731.693829659261</t>
  </si>
  <si>
    <t>127.45225165562914</t>
  </si>
  <si>
    <t>1.307963650804775</t>
  </si>
  <si>
    <t>7605.773823499612</t>
  </si>
  <si>
    <t>127.58579690949227</t>
  </si>
  <si>
    <t>1.3093341431697307</t>
  </si>
  <si>
    <t>7666.49972133984</t>
  </si>
  <si>
    <t>7561.123085616576</t>
  </si>
  <si>
    <t>1.3088202085328724</t>
  </si>
  <si>
    <t>7612.0969709360115</t>
  </si>
  <si>
    <t>104.33222958057395</t>
  </si>
  <si>
    <t>2.7740790057700844</t>
  </si>
  <si>
    <t>7368.681494502535</t>
  </si>
  <si>
    <t>7349.063858719125</t>
  </si>
  <si>
    <t>7314.4155379201275</t>
  </si>
  <si>
    <t>7417.617645540975</t>
  </si>
  <si>
    <t>7368.413187975161</t>
  </si>
  <si>
    <t>0.3801280831906663</t>
  </si>
  <si>
    <t>4843.77357415188</t>
  </si>
  <si>
    <t>4770.414466624099</t>
  </si>
  <si>
    <t>4799.933369313176</t>
  </si>
  <si>
    <t>4740.457621272948</t>
  </si>
  <si>
    <t>4794.697399083889</t>
  </si>
  <si>
    <t>73.95068432671083</t>
  </si>
  <si>
    <t>1.7303151353750554</t>
  </si>
  <si>
    <t>7586.6434788513</t>
  </si>
  <si>
    <t>7679.732290204857</t>
  </si>
  <si>
    <t>7585.497219015291</t>
  </si>
  <si>
    <t>7837.2511791997995</t>
  </si>
  <si>
    <t>7642.057124376462</t>
  </si>
  <si>
    <t>419.4489492273731</t>
  </si>
  <si>
    <t>40.893179464417805</t>
  </si>
  <si>
    <t>6128.890637258391</t>
  </si>
  <si>
    <t>419.73273289183226</t>
  </si>
  <si>
    <t>40.92084627903536</t>
  </si>
  <si>
    <t>6335.995891298682</t>
  </si>
  <si>
    <t>419.6826534216335</t>
  </si>
  <si>
    <t>40.915963899985194</t>
  </si>
  <si>
    <t>6299.916954962644</t>
  </si>
  <si>
    <t>419.54910816777044</t>
  </si>
  <si>
    <t>40.90294422251812</t>
  </si>
  <si>
    <t>5974.440269231224</t>
  </si>
  <si>
    <t>419.64926710816775</t>
  </si>
  <si>
    <t>40.912708980618426</t>
  </si>
  <si>
    <t>6331.461021679863</t>
  </si>
  <si>
    <t>-40.72963311258278</t>
  </si>
  <si>
    <t>-2.64722592099423</t>
  </si>
  <si>
    <t>5426.976039353063</t>
  </si>
  <si>
    <t>-21.933138631346576</t>
  </si>
  <si>
    <t>-1.4255461853331357</t>
  </si>
  <si>
    <t>5381.928986011958</t>
  </si>
  <si>
    <t>-20.19705033112583</t>
  </si>
  <si>
    <t>-1.3127089806184347</t>
  </si>
  <si>
    <t>5356.468552146852</t>
  </si>
  <si>
    <t>-39.72804370860927</t>
  </si>
  <si>
    <t>-2.582127533658825</t>
  </si>
  <si>
    <t>5259.169115898736</t>
  </si>
  <si>
    <t>-23.368750110375277</t>
  </si>
  <si>
    <t>-1.518853873847216</t>
  </si>
  <si>
    <t>5362.018153510815</t>
  </si>
  <si>
    <t>714.8844370860927</t>
  </si>
  <si>
    <t>5.807996745080633</t>
  </si>
  <si>
    <t>520.6261721854305</t>
  </si>
  <si>
    <t>4.289341910316761</t>
  </si>
  <si>
    <t>1228.2824724061811</t>
  </si>
  <si>
    <t>10.88622577304335</t>
  </si>
  <si>
    <t>1069.0798366445915</t>
  </si>
  <si>
    <t>10.086522629325774</t>
  </si>
  <si>
    <t>1145.117165562914</t>
  </si>
  <si>
    <t>8.587729181604015</t>
  </si>
  <si>
    <t>2.28894329663197</t>
  </si>
  <si>
    <t>7969.3874406342975</t>
  </si>
  <si>
    <t>7932.65288000235</t>
  </si>
  <si>
    <t>7976.374661185972</t>
  </si>
  <si>
    <t>7984.3447147285215</t>
  </si>
  <si>
    <t>7981.2531830542885</t>
  </si>
  <si>
    <t>4.006357615894039</t>
  </si>
  <si>
    <t>0.08369792657409167</t>
  </si>
  <si>
    <t>3909.2281893896206</t>
  </si>
  <si>
    <t>3873.486874141758</t>
  </si>
  <si>
    <t>3867.0538121746686</t>
  </si>
  <si>
    <t>3840.112537865768</t>
  </si>
  <si>
    <t>3832.471002919187</t>
  </si>
  <si>
    <t>166809.907602649</t>
  </si>
  <si>
    <t>106.40830473944591</t>
  </si>
  <si>
    <t>162913.1906401766</t>
  </si>
  <si>
    <t>89.90283814452847</t>
  </si>
  <si>
    <t>16.42289862910578</t>
  </si>
  <si>
    <t>163490.3398410596</t>
  </si>
  <si>
    <t>1829.198175797712</t>
  </si>
  <si>
    <t>89.37814502781339</t>
  </si>
  <si>
    <t>16.378091534893976</t>
  </si>
  <si>
    <t>164455.78856070642</t>
  </si>
  <si>
    <t>1572.7685249849487</t>
  </si>
  <si>
    <t>104.56452170053457</t>
  </si>
  <si>
    <t>15.726655851175858</t>
  </si>
  <si>
    <t>164596.22808830024</t>
  </si>
  <si>
    <t>95.32822858850466</t>
  </si>
  <si>
    <t>15.701900035497545</t>
  </si>
  <si>
    <t>-9.899041942604855</t>
  </si>
  <si>
    <t>-0.19301671844947474</t>
  </si>
  <si>
    <t>6074.532675841955</t>
  </si>
  <si>
    <t>-14.055637969094924</t>
  </si>
  <si>
    <t>-0.27406421068205356</t>
  </si>
  <si>
    <t>6146.49457338924</t>
  </si>
  <si>
    <t>-21.43401324503311</t>
  </si>
  <si>
    <t>-0.41793164669329774</t>
  </si>
  <si>
    <t>6094.473743236068</t>
  </si>
  <si>
    <t>-10.433222958057396</t>
  </si>
  <si>
    <t>-0.20343246042313953</t>
  </si>
  <si>
    <t>6184.448124176472</t>
  </si>
  <si>
    <t>-18.963426048565122</t>
  </si>
  <si>
    <t>-0.3697588400650984</t>
  </si>
  <si>
    <t>6097.348719750129</t>
  </si>
  <si>
    <t>260.8472671081678</t>
  </si>
  <si>
    <t>2.034454801006066</t>
  </si>
  <si>
    <t>270.7630022075055</t>
  </si>
  <si>
    <t>3.519652808600877</t>
  </si>
  <si>
    <t>10836.349417063971</t>
  </si>
  <si>
    <t>270.8631611479029</t>
  </si>
  <si>
    <t>3.5209547763475855</t>
  </si>
  <si>
    <t>10677.204094959834</t>
  </si>
  <si>
    <t>280.561885209713</t>
  </si>
  <si>
    <t>3.6470286531538187</t>
  </si>
  <si>
    <t>10849.823549753673</t>
  </si>
  <si>
    <t>278.90926269315673</t>
  </si>
  <si>
    <t>3.6255461853331354</t>
  </si>
  <si>
    <t>10830.881860918666</t>
  </si>
  <si>
    <t>276.1048123620309</t>
  </si>
  <si>
    <t>3.5890910884253087</t>
  </si>
  <si>
    <t>10688.732474095968</t>
  </si>
  <si>
    <t>71.89742604856512</t>
  </si>
  <si>
    <t>2.8037875425358783</t>
  </si>
  <si>
    <t>5957.697198093791</t>
  </si>
  <si>
    <t>71.76388079470199</t>
  </si>
  <si>
    <t>1.8251606553580733</t>
  </si>
  <si>
    <t>5953.877519673302</t>
  </si>
  <si>
    <t>2.798579671549046</t>
  </si>
  <si>
    <t>5952.140625198908</t>
  </si>
  <si>
    <t>71.81396026490066</t>
  </si>
  <si>
    <t>1.8264343194581136</t>
  </si>
  <si>
    <t>5897.39348142747</t>
  </si>
  <si>
    <t>1.7491122947181534</t>
  </si>
  <si>
    <t>5898.438128034443</t>
  </si>
  <si>
    <t>150.8393642384106</t>
  </si>
  <si>
    <t>1.3574516029908843</t>
  </si>
  <si>
    <t>6246.397440329173</t>
  </si>
  <si>
    <t>173.85922737306842</t>
  </si>
  <si>
    <t>1.564614701765168</t>
  </si>
  <si>
    <t>6283.128057048301</t>
  </si>
  <si>
    <t>144.62950993377484</t>
  </si>
  <si>
    <t>1.1915755518463644</t>
  </si>
  <si>
    <t>6256.44808684001</t>
  </si>
  <si>
    <t>144.84652097130245</t>
  </si>
  <si>
    <t>1.16066857584104</t>
  </si>
  <si>
    <t>6312.158752828297</t>
  </si>
  <si>
    <t>155.27974392935982</t>
  </si>
  <si>
    <t>1.539521692357459</t>
  </si>
  <si>
    <t>6243.358762830681</t>
  </si>
  <si>
    <t>7013.49625607064</t>
  </si>
  <si>
    <t>5.128231247225919</t>
  </si>
  <si>
    <t>255.18759575260992</t>
  </si>
  <si>
    <t>7779.194662251656</t>
  </si>
  <si>
    <t>1557.3827459361833</t>
  </si>
  <si>
    <t>4.995043564307231</t>
  </si>
  <si>
    <t>231.2346329759085</t>
  </si>
  <si>
    <t>7042.492269315673</t>
  </si>
  <si>
    <t>4.869440168559074</t>
  </si>
  <si>
    <t>226.9911252946507</t>
  </si>
  <si>
    <t>7017.786397350993</t>
  </si>
  <si>
    <t>5.131368175765644</t>
  </si>
  <si>
    <t>213.03217901756048</t>
  </si>
  <si>
    <t>6960.528869757175</t>
  </si>
  <si>
    <t>1480.453850692354</t>
  </si>
  <si>
    <t>4.701618268277657</t>
  </si>
  <si>
    <t>231.7406410376595</t>
  </si>
  <si>
    <t>940.5759161147903</t>
  </si>
  <si>
    <t>5.34170189477676</t>
  </si>
  <si>
    <t>3795.707448714152</t>
  </si>
  <si>
    <t>909.5266445916114</t>
  </si>
  <si>
    <t>5.1653674281109545</t>
  </si>
  <si>
    <t>3945.0450791349554</t>
  </si>
  <si>
    <t>892.83348785871965</t>
  </si>
  <si>
    <t>5.070563951408909</t>
  </si>
  <si>
    <t>3901.822682720713</t>
  </si>
  <si>
    <t>923.8827593818985</t>
  </si>
  <si>
    <t>5.246898418074714</t>
  </si>
  <si>
    <t>3700.141743646828</t>
  </si>
  <si>
    <t>938.9066004415012</t>
  </si>
  <si>
    <t>5.332221547106555</t>
  </si>
  <si>
    <t>3908.6756446165537</t>
  </si>
  <si>
    <t>0.7131232430832963</t>
  </si>
  <si>
    <t>6039.110194931176</t>
  </si>
  <si>
    <t>0.5651723627755586</t>
  </si>
  <si>
    <t>6067.928201434173</t>
  </si>
  <si>
    <t>1.5298121023820095</t>
  </si>
  <si>
    <t>5983.9118175913945</t>
  </si>
  <si>
    <t>62.09854304635762</t>
  </si>
  <si>
    <t>1.1007545494895696</t>
  </si>
  <si>
    <t>6158.496578848771</t>
  </si>
  <si>
    <t>43.56913907284768</t>
  </si>
  <si>
    <t>0.7723035952063915</t>
  </si>
  <si>
    <t>6098.869157818933</t>
  </si>
  <si>
    <t>109.60726710816778</t>
  </si>
  <si>
    <t>1.602885042166001</t>
  </si>
  <si>
    <t>10547.023983276618</t>
  </si>
  <si>
    <t>104.08183222958057</t>
  </si>
  <si>
    <t>1.52208166888593</t>
  </si>
  <si>
    <t>10661.630886921466</t>
  </si>
  <si>
    <t>10347.804660981987</t>
  </si>
  <si>
    <t>107.25353200883002</t>
  </si>
  <si>
    <t>1.5684642698624058</t>
  </si>
  <si>
    <t>10989.353753723079</t>
  </si>
  <si>
    <t>109.25671081677703</t>
  </si>
  <si>
    <t>1.5977585441633377</t>
  </si>
  <si>
    <t>10646.747718619332</t>
  </si>
  <si>
    <t>4148.082516556291</t>
  </si>
  <si>
    <t>1010.3328242022878</t>
  </si>
  <si>
    <t>4.105659459130634</t>
  </si>
  <si>
    <t>1381.6370935589885</t>
  </si>
  <si>
    <t>4777.9153200883</t>
  </si>
  <si>
    <t>1147.0953046357615</t>
  </si>
  <si>
    <t>4.165229602788268</t>
  </si>
  <si>
    <t>1254.8968562193945</t>
  </si>
  <si>
    <t>3980.984017660044</t>
  </si>
  <si>
    <t>3.7259192188193513</t>
  </si>
  <si>
    <t>1242.9151457821124</t>
  </si>
  <si>
    <t>3935.745562913907</t>
  </si>
  <si>
    <t>953.9183010234799</t>
  </si>
  <si>
    <t>4.1258727908785895</t>
  </si>
  <si>
    <t>1141.3826299286814</t>
  </si>
  <si>
    <t>4361.921854304636</t>
  </si>
  <si>
    <t>1172.7382697170378</t>
  </si>
  <si>
    <t>3.7194333696956057</t>
  </si>
  <si>
    <t>1232.9805812976492</t>
  </si>
  <si>
    <t>101.49439293598233</t>
  </si>
  <si>
    <t>1.855304039059032</t>
  </si>
  <si>
    <t>91.64543046357616</t>
  </si>
  <si>
    <t>3.3505326231691077</t>
  </si>
  <si>
    <t>7392.023568283052</t>
  </si>
  <si>
    <t>57.92525386313466</t>
  </si>
  <si>
    <t>1.9931594475340069</t>
  </si>
  <si>
    <t>7468.090757160006</t>
  </si>
  <si>
    <t>49.244812362030906</t>
  </si>
  <si>
    <t>1.8003772747447846</t>
  </si>
  <si>
    <t>7442.247658627612</t>
  </si>
  <si>
    <t>53.751964679911694</t>
  </si>
  <si>
    <t>1.9651575676875275</t>
  </si>
  <si>
    <t>7370.39216314035</t>
  </si>
  <si>
    <t>104.49916114790287</t>
  </si>
  <si>
    <t>1.8523450214528776</t>
  </si>
  <si>
    <t>7098.076205123592</t>
  </si>
  <si>
    <t>18.829880794701985</t>
  </si>
  <si>
    <t>0.2447699363811214</t>
  </si>
  <si>
    <t>6976.194696802842</t>
  </si>
  <si>
    <t>6961.974829672496</t>
  </si>
  <si>
    <t>6980.106476013299</t>
  </si>
  <si>
    <t>6856.1323731539815</t>
  </si>
  <si>
    <t>6972.560730405971</t>
  </si>
  <si>
    <t>2163.683509933775</t>
  </si>
  <si>
    <t>18.612634134878984</t>
  </si>
  <si>
    <t>1661.9937400937106</t>
  </si>
  <si>
    <t>1416.7796507520457</t>
  </si>
  <si>
    <t>1412.7648345301077</t>
  </si>
  <si>
    <t>1446.050311547388</t>
  </si>
  <si>
    <t>1381.5593893538721</t>
  </si>
  <si>
    <t>86453.69178807948</t>
  </si>
  <si>
    <t>85.86007564334143</t>
  </si>
  <si>
    <t>13.255309248861911</t>
  </si>
  <si>
    <t>71477.0923620309</t>
  </si>
  <si>
    <t>1135.1285875978328</t>
  </si>
  <si>
    <t>62.96827790522943</t>
  </si>
  <si>
    <t>13.717256073544558</t>
  </si>
  <si>
    <t>80810.90401766005</t>
  </si>
  <si>
    <t>1186.4145177603855</t>
  </si>
  <si>
    <t>68.113549529222</t>
  </si>
  <si>
    <t>13.695043240469355</t>
  </si>
  <si>
    <t>79979.3177218543</t>
  </si>
  <si>
    <t>71.53572199350914</t>
  </si>
  <si>
    <t>11.811583463768105</t>
  </si>
  <si>
    <t>80368.51867108168</t>
  </si>
  <si>
    <t>1290.695909090909</t>
  </si>
  <si>
    <t>62.26758611770032</t>
  </si>
  <si>
    <t>12.799983470711789</t>
  </si>
  <si>
    <t>0.2584788908905773</t>
  </si>
  <si>
    <t>5888.914114054625</t>
  </si>
  <si>
    <t>5951.145314657913</t>
  </si>
  <si>
    <t>5897.1241085102165</t>
  </si>
  <si>
    <t>5989.808364313681</t>
  </si>
  <si>
    <t>5905.998151690274</t>
  </si>
  <si>
    <t>98.53970419426048</t>
  </si>
  <si>
    <t>1.9213789022044678</t>
  </si>
  <si>
    <t>98.43954525386314</t>
  </si>
  <si>
    <t>1.919425950584406</t>
  </si>
  <si>
    <t>98.5230110375276</t>
  </si>
  <si>
    <t>1.921053410267791</t>
  </si>
  <si>
    <t>1.920402426394437</t>
  </si>
  <si>
    <t>1200.354821192053</t>
  </si>
  <si>
    <t>3.7348641527608577</t>
  </si>
  <si>
    <t>2754.894850409514</t>
  </si>
  <si>
    <t>1200.4549801324504</t>
  </si>
  <si>
    <t>3.7351757939768255</t>
  </si>
  <si>
    <t>2253.5433004575416</t>
  </si>
  <si>
    <t>2324.558896701535</t>
  </si>
  <si>
    <t>1200.5551390728479</t>
  </si>
  <si>
    <t>3.7354874351927934</t>
  </si>
  <si>
    <t>2270.2324817228537</t>
  </si>
  <si>
    <t>1200.3882075055187</t>
  </si>
  <si>
    <t>3.7349680331661803</t>
  </si>
  <si>
    <t>2306.323057826582</t>
  </si>
  <si>
    <t>1399.7211920529803</t>
  </si>
  <si>
    <t>16.709693198184734</t>
  </si>
  <si>
    <t>3074.550094646702</t>
  </si>
  <si>
    <t>2634.3712422473527</t>
  </si>
  <si>
    <t>2710.2423023190004</t>
  </si>
  <si>
    <t>2633.7694135424586</t>
  </si>
  <si>
    <t>2721.6676583945796</t>
  </si>
  <si>
    <t>-42.06675496688742</t>
  </si>
  <si>
    <t>-0.546826453617399</t>
  </si>
  <si>
    <t>-41.56596026490067</t>
  </si>
  <si>
    <t>-0.5403166148838585</t>
  </si>
  <si>
    <t>-39.39584988962473</t>
  </si>
  <si>
    <t>-0.5121073137051831</t>
  </si>
  <si>
    <t>-39.06198675496689</t>
  </si>
  <si>
    <t>-0.5077674212161561</t>
  </si>
  <si>
    <t>-38.39426048565121</t>
  </si>
  <si>
    <t>-0.49908763623810215</t>
  </si>
  <si>
    <t>118.1040838852097</t>
  </si>
  <si>
    <t>16.06643338597632</t>
  </si>
  <si>
    <t>10566.430341195168</t>
  </si>
  <si>
    <t>17.271415889924544</t>
  </si>
  <si>
    <t>10374.166579572202</t>
  </si>
  <si>
    <t>10539.226499015122</t>
  </si>
  <si>
    <t>15.018622512977863</t>
  </si>
  <si>
    <t>10523.131649589988</t>
  </si>
  <si>
    <t>10391.51944940689</t>
  </si>
  <si>
    <t>750.8581898454747</t>
  </si>
  <si>
    <t>7.572738264689228</t>
  </si>
  <si>
    <t>4964.696937597434</t>
  </si>
  <si>
    <t>445.54035320088303</t>
  </si>
  <si>
    <t>4.917384786741367</t>
  </si>
  <si>
    <t>5160.567687358672</t>
  </si>
  <si>
    <t>782.7421192052981</t>
  </si>
  <si>
    <t>7.044146266516441</t>
  </si>
  <si>
    <t>5074.346531071849</t>
  </si>
  <si>
    <t>7.120762060841955</t>
  </si>
  <si>
    <t>4847.5729101952365</t>
  </si>
  <si>
    <t>473.08406181015454</t>
  </si>
  <si>
    <t>5.2213819728831155</t>
  </si>
  <si>
    <t>5098.2583619826</t>
  </si>
  <si>
    <t>1700.2814790286977</t>
  </si>
  <si>
    <t>1.9501753653081295</t>
  </si>
  <si>
    <t>223.01190233627577</t>
  </si>
  <si>
    <t>393.1921312462372</t>
  </si>
  <si>
    <t>4.324301896987592</t>
  </si>
  <si>
    <t>190.29188118434638</t>
  </si>
  <si>
    <t>1369.3343353401567</t>
  </si>
  <si>
    <t>1.24168468952203</t>
  </si>
  <si>
    <t>188.14617505716546</t>
  </si>
  <si>
    <t>801.7700415412402</t>
  </si>
  <si>
    <t>2.120659778906495</t>
  </si>
  <si>
    <t>176.8816712435185</t>
  </si>
  <si>
    <t>451.3161854304636</t>
  </si>
  <si>
    <t>3.7673842284361596</t>
  </si>
  <si>
    <t>183.50877023711104</t>
  </si>
  <si>
    <t>716.9710816777042</t>
  </si>
  <si>
    <t>8.73742417517384</t>
  </si>
  <si>
    <t>5307.309820177003</t>
  </si>
  <si>
    <t>556.516459161148</t>
  </si>
  <si>
    <t>9.042708487448834</t>
  </si>
  <si>
    <t>5515.148158266171</t>
  </si>
  <si>
    <t>596.2294790286976</t>
  </si>
  <si>
    <t>21.797991566799823</t>
  </si>
  <si>
    <t>5454.855914479151</t>
  </si>
  <si>
    <t>547.2016777041943</t>
  </si>
  <si>
    <t>16.846777396220244</t>
  </si>
  <si>
    <t>5172.7849770956045</t>
  </si>
  <si>
    <t>791.2055496688741</t>
  </si>
  <si>
    <t>14.463132490013313</t>
  </si>
  <si>
    <t>5524.865848741085</t>
  </si>
  <si>
    <t>369.21924061810154</t>
  </si>
  <si>
    <t>3.322721840964185</t>
  </si>
  <si>
    <t>3194.043916662785</t>
  </si>
  <si>
    <t>3325.458637169574</t>
  </si>
  <si>
    <t>3278.3893527454493</t>
  </si>
  <si>
    <t>3114.087648803228</t>
  </si>
  <si>
    <t>3300.051643808211</t>
  </si>
  <si>
    <t>48.41015452538632</t>
  </si>
  <si>
    <t>1.4158899245450514</t>
  </si>
  <si>
    <t>5165.983176204378</t>
  </si>
  <si>
    <t>5038.762773822301</t>
  </si>
  <si>
    <t>5043.535329068394</t>
  </si>
  <si>
    <t>5220.2030005541355</t>
  </si>
  <si>
    <t>5111.183819597377</t>
  </si>
  <si>
    <t>-0.0011354369884082208</t>
  </si>
  <si>
    <t>5117.845949814155</t>
  </si>
  <si>
    <t>5098.101215261993</t>
  </si>
  <si>
    <t>5092.508731701843</t>
  </si>
  <si>
    <t>5118.8748962953905</t>
  </si>
  <si>
    <t>5114.659518011233</t>
  </si>
  <si>
    <t>1451.136114790287</t>
  </si>
  <si>
    <t>12.4830944361766</t>
  </si>
  <si>
    <t>14.63535209758636</t>
  </si>
  <si>
    <t>12.861370025151649</t>
  </si>
  <si>
    <t>14.147507027666814</t>
  </si>
  <si>
    <t>14965.581942604857</t>
  </si>
  <si>
    <t>14.737715967187782</t>
  </si>
  <si>
    <t>47.87797852666087</t>
  </si>
  <si>
    <t>16023.093421633555</t>
  </si>
  <si>
    <t>1497.549160746538</t>
  </si>
  <si>
    <t>10.699544189685191</t>
  </si>
  <si>
    <t>48.687973290935936</t>
  </si>
  <si>
    <t>38189.95294039735</t>
  </si>
  <si>
    <t>844.5083166767008</t>
  </si>
  <si>
    <t>45.22152379822854</t>
  </si>
  <si>
    <t>48.729264004061314</t>
  </si>
  <si>
    <t>57678.02821192053</t>
  </si>
  <si>
    <t>312.8441739915713</t>
  </si>
  <si>
    <t>184.36663683394818</t>
  </si>
  <si>
    <t>46.88218261934351</t>
  </si>
  <si>
    <t>26456.9507196468</t>
  </si>
  <si>
    <t>87.4358507551764</t>
  </si>
  <si>
    <t>46.73578683436806</t>
  </si>
  <si>
    <t>227.39418101545255</t>
  </si>
  <si>
    <t>4.290823704594591</t>
  </si>
  <si>
    <t>5014.061580785973</t>
  </si>
  <si>
    <t>232.4021280353201</t>
  </si>
  <si>
    <t>4.531498742417517</t>
  </si>
  <si>
    <t>5217.12194065263</t>
  </si>
  <si>
    <t>340.907646799117</t>
  </si>
  <si>
    <t>7.66984192017481</t>
  </si>
  <si>
    <t>5145.172889243363</t>
  </si>
  <si>
    <t>225.72486534216338</t>
  </si>
  <si>
    <t>3.385616898266699</t>
  </si>
  <si>
    <t>4887.575761016082</t>
  </si>
  <si>
    <t>334.23038410596024</t>
  </si>
  <si>
    <t>7.519614872477722</t>
  </si>
  <si>
    <t>5184.3557870663235</t>
  </si>
  <si>
    <t>204.54124944812364</t>
  </si>
  <si>
    <t>2.2156959445019817</t>
  </si>
  <si>
    <t>8176.473676656795</t>
  </si>
  <si>
    <t>205.75984988962472</t>
  </si>
  <si>
    <t>2.006006805740494</t>
  </si>
  <si>
    <t>7988.251466791783</t>
  </si>
  <si>
    <t>206.47765562913906</t>
  </si>
  <si>
    <t>2.01300488237905</t>
  </si>
  <si>
    <t>8094.016892027981</t>
  </si>
  <si>
    <t>204.44109050772627</t>
  </si>
  <si>
    <t>2.2146109713797246</t>
  </si>
  <si>
    <t>8324.773158475497</t>
  </si>
  <si>
    <t>206.2773377483444</t>
  </si>
  <si>
    <t>2.19387483355526</t>
  </si>
  <si>
    <t>8155.836002425915</t>
  </si>
  <si>
    <t>53.18606666666667</t>
  </si>
  <si>
    <t>0.6913665729644424</t>
  </si>
  <si>
    <t>7656.426579258159</t>
  </si>
  <si>
    <t>79.8951174392936</t>
  </si>
  <si>
    <t>1.0385579720866005</t>
  </si>
  <si>
    <t>7878.902118059105</t>
  </si>
  <si>
    <t>123.29732494481237</t>
  </si>
  <si>
    <t>1.6027439956601073</t>
  </si>
  <si>
    <t>7716.2528795457065</t>
  </si>
  <si>
    <t>115.2662472406181</t>
  </si>
  <si>
    <t>4.495043645509691</t>
  </si>
  <si>
    <t>8694.896899649968</t>
  </si>
  <si>
    <t>87.98962913907285</t>
  </si>
  <si>
    <t>5.718893327415298</t>
  </si>
  <si>
    <t>8692.713701001607</t>
  </si>
  <si>
    <t>113.59693156732892</t>
  </si>
  <si>
    <t>6.040834442964936</t>
  </si>
  <si>
    <t>8696.640724285578</t>
  </si>
  <si>
    <t>70.49520088300221</t>
  </si>
  <si>
    <t>8.247314691522416</t>
  </si>
  <si>
    <t>8371.82588846874</t>
  </si>
  <si>
    <t>95.10091390728476</t>
  </si>
  <si>
    <t>2.9278856261826336</t>
  </si>
  <si>
    <t>8690.429628130316</t>
  </si>
  <si>
    <t>305.81863134657834</t>
  </si>
  <si>
    <t>2.2361296049711497</t>
  </si>
  <si>
    <t>2.114070128717266</t>
  </si>
  <si>
    <t>269.0936865342163</t>
  </si>
  <si>
    <t>1.9675987572126055</t>
  </si>
  <si>
    <t>2.138482023968043</t>
  </si>
  <si>
    <t>104990.37397792494</t>
  </si>
  <si>
    <t>4786.6868151715835</t>
  </si>
  <si>
    <t>21.933829814215965</t>
  </si>
  <si>
    <t>131196.3931655629</t>
  </si>
  <si>
    <t>5026.021155930163</t>
  </si>
  <si>
    <t>26.10343034683913</t>
  </si>
  <si>
    <t>98001.55020750553</t>
  </si>
  <si>
    <t>15.879936508170703</t>
  </si>
  <si>
    <t>106391.93141721854</t>
  </si>
  <si>
    <t>4701.210264900662</t>
  </si>
  <si>
    <t>22.63075366178429</t>
  </si>
  <si>
    <t>103380.86988520971</t>
  </si>
  <si>
    <t>5744.0241782059</t>
  </si>
  <si>
    <t>17.99798654703781</t>
  </si>
  <si>
    <t>57.97533333333334</t>
  </si>
  <si>
    <t>0.8924474969047119</t>
  </si>
  <si>
    <t>5828.43100955344</t>
  </si>
  <si>
    <t>100.64304194260487</t>
  </si>
  <si>
    <t>1.3379937860630273</t>
  </si>
  <si>
    <t>5806.508659327862</t>
  </si>
  <si>
    <t>70.42842825607063</t>
  </si>
  <si>
    <t>0.9808932006002575</t>
  </si>
  <si>
    <t>5813.944611929352</t>
  </si>
  <si>
    <t>58.29250331125828</t>
  </si>
  <si>
    <t>1.0028980966554397</t>
  </si>
  <si>
    <t>5920.791522003749</t>
  </si>
  <si>
    <t>70.59535982339956</t>
  </si>
  <si>
    <t>1.0071990733222913</t>
  </si>
  <si>
    <t>5888.75560582292</t>
  </si>
  <si>
    <t>395.62781456953644</t>
  </si>
  <si>
    <t>1.3224272398706487</t>
  </si>
  <si>
    <t>384.6675235541696</t>
  </si>
  <si>
    <t>11149.693245033113</t>
  </si>
  <si>
    <t>37.26901274491155</t>
  </si>
  <si>
    <t>951.1007184860197</t>
  </si>
  <si>
    <t>4681.428874172186</t>
  </si>
  <si>
    <t>15.648164352292182</t>
  </si>
  <si>
    <t>1049.843758257436</t>
  </si>
  <si>
    <t>620.9854304635761</t>
  </si>
  <si>
    <t>2.0757085790374736</t>
  </si>
  <si>
    <t>357.82415830797737</t>
  </si>
  <si>
    <t>14750.907947019869</t>
  </si>
  <si>
    <t>49.30644854479741</t>
  </si>
  <si>
    <t>1015.3560981549393</t>
  </si>
  <si>
    <t>298.34009713024284</t>
  </si>
  <si>
    <t>3.356072245552938</t>
  </si>
  <si>
    <t>1039.6033123604102</t>
  </si>
  <si>
    <t>317.2033642384106</t>
  </si>
  <si>
    <t>3.5682679504250743</t>
  </si>
  <si>
    <t>1062.2712357315127</t>
  </si>
  <si>
    <t>292.3305607064018</t>
  </si>
  <si>
    <t>3.2884700740892487</t>
  </si>
  <si>
    <t>1043.6476021321978</t>
  </si>
  <si>
    <t>292.6644238410596</t>
  </si>
  <si>
    <t>3.2922257502816756</t>
  </si>
  <si>
    <t>1017.0297061764974</t>
  </si>
  <si>
    <t>281.646940397351</t>
  </si>
  <si>
    <t>3.1682884359315784</t>
  </si>
  <si>
    <t>1032.338800454729</t>
  </si>
  <si>
    <t>3.7187453765349896</t>
  </si>
  <si>
    <t>154.24476821192056</t>
  </si>
  <si>
    <t>3.7594318686196186</t>
  </si>
  <si>
    <t>155.24635761589403</t>
  </si>
  <si>
    <t>3.783843763870394</t>
  </si>
  <si>
    <t>52753.54697571744</t>
  </si>
  <si>
    <t>4171.255653220952</t>
  </si>
  <si>
    <t>12.646922500418384</t>
  </si>
  <si>
    <t>33043.10216335541</t>
  </si>
  <si>
    <t>1760.8169355809755</t>
  </si>
  <si>
    <t>18.765779392309714</t>
  </si>
  <si>
    <t>38696.23969094922</t>
  </si>
  <si>
    <t>2547.20119807345</t>
  </si>
  <si>
    <t>15.191669868959206</t>
  </si>
  <si>
    <t>38707.75796909493</t>
  </si>
  <si>
    <t>5282.450806742926</t>
  </si>
  <si>
    <t>7.32761352357231</t>
  </si>
  <si>
    <t>50263.92958057395</t>
  </si>
  <si>
    <t>8496.369096929562</t>
  </si>
  <si>
    <t>5.915930558941755</t>
  </si>
  <si>
    <t>193.64061810154527</t>
  </si>
  <si>
    <t>8.713168766431084</t>
  </si>
  <si>
    <t>6.292844109089116</t>
  </si>
  <si>
    <t>7.079449622725256</t>
  </si>
  <si>
    <t>530.9258498896247</t>
  </si>
  <si>
    <t>62.113626276076346</t>
  </si>
  <si>
    <t>4632.179890689308</t>
  </si>
  <si>
    <t>534.7819690949228</t>
  </si>
  <si>
    <t>62.56475810031071</t>
  </si>
  <si>
    <t>4794.689976458093</t>
  </si>
  <si>
    <t>4736.622052770414</t>
  </si>
  <si>
    <t>531.7605077262693</t>
  </si>
  <si>
    <t>62.21127385707946</t>
  </si>
  <si>
    <t>4508.659685409517</t>
  </si>
  <si>
    <t>530.0911920529802</t>
  </si>
  <si>
    <t>62.01597869507325</t>
  </si>
  <si>
    <t>4777.984255264308</t>
  </si>
  <si>
    <t>41.56596026490067</t>
  </si>
  <si>
    <t>1.430249862927861</t>
  </si>
  <si>
    <t>4991.098647853778</t>
  </si>
  <si>
    <t>1.3362300558319902</t>
  </si>
  <si>
    <t>4980.925084372317</t>
  </si>
  <si>
    <t>62.43240618101545</t>
  </si>
  <si>
    <t>2.2825122059476253</t>
  </si>
  <si>
    <t>4993.897319160491</t>
  </si>
  <si>
    <t>1.7461685073496773</t>
  </si>
  <si>
    <t>4905.2003999885555</t>
  </si>
  <si>
    <t>3.9288791415367745</t>
  </si>
  <si>
    <t>4893.187837074202</t>
  </si>
  <si>
    <t>43.819536423841065</t>
  </si>
  <si>
    <t>2.5632490013315583</t>
  </si>
  <si>
    <t>46.34020309050773</t>
  </si>
  <si>
    <t>2.7106968486462497</t>
  </si>
  <si>
    <t>64.15180132450331</t>
  </si>
  <si>
    <t>3.752596537949401</t>
  </si>
  <si>
    <t>55.671677704194266</t>
  </si>
  <si>
    <t>3.256546826453618</t>
  </si>
  <si>
    <t>50.71381015452539</t>
  </si>
  <si>
    <t>2.9665335108743904</t>
  </si>
  <si>
    <t>9.047690949227373</t>
  </si>
  <si>
    <t>0.37803563502631404</t>
  </si>
  <si>
    <t>4936.454505749749</t>
  </si>
  <si>
    <t>8.613668874172184</t>
  </si>
  <si>
    <t>0.35990108426859413</t>
  </si>
  <si>
    <t>4928.438011310977</t>
  </si>
  <si>
    <t>0.36966584236890493</t>
  </si>
  <si>
    <t>4959.585966575457</t>
  </si>
  <si>
    <t>8.680441501103752</t>
  </si>
  <si>
    <t>0.3626910151543972</t>
  </si>
  <si>
    <t>4922.432948576156</t>
  </si>
  <si>
    <t>8.763907284768212</t>
  </si>
  <si>
    <t>0.3661784287616511</t>
  </si>
  <si>
    <t>4899.778039729104</t>
  </si>
  <si>
    <t>107.50392935982339</t>
  </si>
  <si>
    <t>3.930315135375055</t>
  </si>
  <si>
    <t>2216.329048502401</t>
  </si>
  <si>
    <t>2245.34945471378</t>
  </si>
  <si>
    <t>2150.328951715199</t>
  </si>
  <si>
    <t>2207.547495712245</t>
  </si>
  <si>
    <t>2181.5417558397717</t>
  </si>
  <si>
    <t>739.0060485651214</t>
  </si>
  <si>
    <t>434.22087537627937</t>
  </si>
  <si>
    <t>1.701912760239191</t>
  </si>
  <si>
    <t>365.20617411475905</t>
  </si>
  <si>
    <t>762.37646799117</t>
  </si>
  <si>
    <t>1.7557342615794862</t>
  </si>
  <si>
    <t>365.48567990011674</t>
  </si>
  <si>
    <t>362.5450957512875</t>
  </si>
  <si>
    <t>749.0219426048566</t>
  </si>
  <si>
    <t>1.7249791179564606</t>
  </si>
  <si>
    <t>358.0221054627855</t>
  </si>
  <si>
    <t>757.3685209713025</t>
  </si>
  <si>
    <t>1.7442010827208516</t>
  </si>
  <si>
    <t>366.4203294629136</t>
  </si>
  <si>
    <t>-6.00953642384106</t>
  </si>
  <si>
    <t>-0.23435419440745672</t>
  </si>
  <si>
    <t>7482.791581144617</t>
  </si>
  <si>
    <t>7519.763123049173</t>
  </si>
  <si>
    <t>7534.913918428007</t>
  </si>
  <si>
    <t>7510.881659672496</t>
  </si>
  <si>
    <t>7510.542070470996</t>
  </si>
  <si>
    <t>1252.3206181015453</t>
  </si>
  <si>
    <t>8.050023655882512</t>
  </si>
  <si>
    <t>1310.9394165156652</t>
  </si>
  <si>
    <t>1233.9581456953645</t>
  </si>
  <si>
    <t>7.93198811840623</t>
  </si>
  <si>
    <t>1089.6123626446242</t>
  </si>
  <si>
    <t>1257.3285651214128</t>
  </si>
  <si>
    <t>8.082215166103316</t>
  </si>
  <si>
    <t>1156.7194010336436</t>
  </si>
  <si>
    <t>1240.635408388521</t>
  </si>
  <si>
    <t>7.974910132033968</t>
  </si>
  <si>
    <t>1113.638615989278</t>
  </si>
  <si>
    <t>1265.6751434878588</t>
  </si>
  <si>
    <t>8.135867683137992</t>
  </si>
  <si>
    <t>1087.1278379823557</t>
  </si>
  <si>
    <t>54.770247240618104</t>
  </si>
  <si>
    <t>1.4562805148690636</t>
  </si>
  <si>
    <t>7027.902251728658</t>
  </si>
  <si>
    <t>0.463826009764758</t>
  </si>
  <si>
    <t>6931.213106459954</t>
  </si>
  <si>
    <t>85.13509933774834</t>
  </si>
  <si>
    <t>1.3833407308773487</t>
  </si>
  <si>
    <t>6925.362819528935</t>
  </si>
  <si>
    <t>69.86086092715232</t>
  </si>
  <si>
    <t>2.0432756324900136</t>
  </si>
  <si>
    <t>6999.432643670069</t>
  </si>
  <si>
    <t>60.26229580573952</t>
  </si>
  <si>
    <t>0.49648981326931857</t>
  </si>
  <si>
    <t>6950.466545292232</t>
  </si>
  <si>
    <t>3.505562913907285</t>
  </si>
  <si>
    <t>0.15773840008194204</t>
  </si>
  <si>
    <t>11455.69236172824</t>
  </si>
  <si>
    <t>11521.23609400716</t>
  </si>
  <si>
    <t>11494.185346304088</t>
  </si>
  <si>
    <t>11506.539147757778</t>
  </si>
  <si>
    <t>11449.491310239147</t>
  </si>
  <si>
    <t>50.02939072847682</t>
  </si>
  <si>
    <t>0.8129161118508654</t>
  </si>
  <si>
    <t>3552.3104615860657</t>
  </si>
  <si>
    <t>3467.842158294878</t>
  </si>
  <si>
    <t>3474.481597124729</t>
  </si>
  <si>
    <t>3470.068253989926</t>
  </si>
  <si>
    <t>3499.3884193715116</t>
  </si>
  <si>
    <t>678.7437527593819</t>
  </si>
  <si>
    <t>5.592043159980745</t>
  </si>
  <si>
    <t>728.3224282560706</t>
  </si>
  <si>
    <t>6.000512618543037</t>
  </si>
  <si>
    <t>696.6054304635761</t>
  </si>
  <si>
    <t>5.739202190506554</t>
  </si>
  <si>
    <t>698.4416777041943</t>
  </si>
  <si>
    <t>5.754330688971825</t>
  </si>
  <si>
    <t>729.8248123620309</t>
  </si>
  <si>
    <t>6.012890480923713</t>
  </si>
  <si>
    <t>17502.941766004413</t>
  </si>
  <si>
    <t>165.13623412510918</t>
  </si>
  <si>
    <t>1411.0206197390985</t>
  </si>
  <si>
    <t>7224.965165562914</t>
  </si>
  <si>
    <t>68.16588634508828</t>
  </si>
  <si>
    <t>27542.206225165566</t>
  </si>
  <si>
    <t>259.854387698123</t>
  </si>
  <si>
    <t>1388.6079597821006</t>
  </si>
  <si>
    <t>10772.260971302427</t>
  </si>
  <si>
    <t>101.63380725341122</t>
  </si>
  <si>
    <t>701.5010419959827</t>
  </si>
  <si>
    <t>6887.763399558498</t>
  </si>
  <si>
    <t>64.9844651575677</t>
  </si>
  <si>
    <t>13.38791169977925</t>
  </si>
  <si>
    <t>0.6526113330374316</t>
  </si>
  <si>
    <t>3668.821114205434</t>
  </si>
  <si>
    <t>18.879960264900664</t>
  </si>
  <si>
    <t>0.7888529579608141</t>
  </si>
  <si>
    <t>3635.2777942256143</t>
  </si>
  <si>
    <t>16.67646357615894</t>
  </si>
  <si>
    <t>0.48774966711051937</t>
  </si>
  <si>
    <t>3629.240348358955</t>
  </si>
  <si>
    <t>12.21939072847682</t>
  </si>
  <si>
    <t>0.5105573521019592</t>
  </si>
  <si>
    <t>3603.9558903433367</t>
  </si>
  <si>
    <t>11.785368653421635</t>
  </si>
  <si>
    <t>0.49242280134423944</t>
  </si>
  <si>
    <t>3596.7842893523666</t>
  </si>
  <si>
    <t>0.17902056517236276</t>
  </si>
  <si>
    <t>7472.412418197944</t>
  </si>
  <si>
    <t>7495.196289503906</t>
  </si>
  <si>
    <t>7491.808775528507</t>
  </si>
  <si>
    <t>7510.992836278596</t>
  </si>
  <si>
    <t>7440.047006815553</t>
  </si>
  <si>
    <t>257832.48300220753</t>
  </si>
  <si>
    <t>9453.706459963878</t>
  </si>
  <si>
    <t>27.273163609862358</t>
  </si>
  <si>
    <t>258071.1951434879</t>
  </si>
  <si>
    <t>10240.090722456353</t>
  </si>
  <si>
    <t>25.202041870346125</t>
  </si>
  <si>
    <t>258960.940397351</t>
  </si>
  <si>
    <t>9846.898591210116</t>
  </si>
  <si>
    <t>26.298731321201355</t>
  </si>
  <si>
    <t>258014.43841059602</t>
  </si>
  <si>
    <t>10222.995412402168</t>
  </si>
  <si>
    <t>25.238633883918432</t>
  </si>
  <si>
    <t>257797.7612362031</t>
  </si>
  <si>
    <t>9761.422040939193</t>
  </si>
  <si>
    <t>26.40985710432403</t>
  </si>
  <si>
    <t>71.17962030905078</t>
  </si>
  <si>
    <t>5.782906741628447</t>
  </si>
  <si>
    <t>8498.420213602036</t>
  </si>
  <si>
    <t>71.36324503311259</t>
  </si>
  <si>
    <t>5.797825122059478</t>
  </si>
  <si>
    <t>8714.43691993994</t>
  </si>
  <si>
    <t>71.29647240618101</t>
  </si>
  <si>
    <t>5.792400256448193</t>
  </si>
  <si>
    <t>8664.843573431575</t>
  </si>
  <si>
    <t>71.74718763796909</t>
  </si>
  <si>
    <t>5.829018099324358</t>
  </si>
  <si>
    <t>8929.173043320045</t>
  </si>
  <si>
    <t>71.12954083885211</t>
  </si>
  <si>
    <t>5.778838092419985</t>
  </si>
  <si>
    <t>8555.090623773202</t>
  </si>
  <si>
    <t>0.7811806480248557</t>
  </si>
  <si>
    <t>4233.255130436335</t>
  </si>
  <si>
    <t>4194.551299702635</t>
  </si>
  <si>
    <t>4187.585016012539</t>
  </si>
  <si>
    <t>4158.410641388362</t>
  </si>
  <si>
    <t>4150.135717170628</t>
  </si>
  <si>
    <t>-13.10412803532009</t>
  </si>
  <si>
    <t>-0.1533067021748779</t>
  </si>
  <si>
    <t>6401.95489309727</t>
  </si>
  <si>
    <t>6471.39271674413</t>
  </si>
  <si>
    <t>6436.970878424225</t>
  </si>
  <si>
    <t>6498.69281379617</t>
  </si>
  <si>
    <t>6454.496043808989</t>
  </si>
  <si>
    <t>-8.263112582781458</t>
  </si>
  <si>
    <t>-0.20139813581890811</t>
  </si>
  <si>
    <t>10446.920717530913</t>
  </si>
  <si>
    <t>-8.396657836644593</t>
  </si>
  <si>
    <t>-0.20465305518567836</t>
  </si>
  <si>
    <t>10334.631535711673</t>
  </si>
  <si>
    <t>-8.096181015452538</t>
  </si>
  <si>
    <t>-0.1973294866104453</t>
  </si>
  <si>
    <t>10500.684613080926</t>
  </si>
  <si>
    <t>-8.363271523178808</t>
  </si>
  <si>
    <t>-0.20383932534398577</t>
  </si>
  <si>
    <t>10250.755323064446</t>
  </si>
  <si>
    <t>-8.513509933774834</t>
  </si>
  <si>
    <t>-0.2075011096316023</t>
  </si>
  <si>
    <t>10232.012815135375</t>
  </si>
  <si>
    <t>75.11920529801324</t>
  </si>
  <si>
    <t>1.1267028577281573</t>
  </si>
  <si>
    <t>9034.131358354534</t>
  </si>
  <si>
    <t>89.47532008830022</t>
  </si>
  <si>
    <t>1.6883581747633982</t>
  </si>
  <si>
    <t>8966.10328967337</t>
  </si>
  <si>
    <t>65.28693598233995</t>
  </si>
  <si>
    <t>1.0321613224409494</t>
  </si>
  <si>
    <t>9024.559631916669</t>
  </si>
  <si>
    <t>80.9618101545254</t>
  </si>
  <si>
    <t>1.1550994338172411</t>
  </si>
  <si>
    <t>9124.832399266987</t>
  </si>
  <si>
    <t>21.367240618101548</t>
  </si>
  <si>
    <t>0.3378078477945322</t>
  </si>
  <si>
    <t>9038.117496855903</t>
  </si>
  <si>
    <t>71.11284768211921</t>
  </si>
  <si>
    <t>3.466489125610297</t>
  </si>
  <si>
    <t>8284.325097524987</t>
  </si>
  <si>
    <t>5.333060193246611</t>
  </si>
  <si>
    <t>8215.843337175798</t>
  </si>
  <si>
    <t>76.17087417218544</t>
  </si>
  <si>
    <t>5.433730635575331</t>
  </si>
  <si>
    <t>8258.412965822254</t>
  </si>
  <si>
    <t>73.63351434878588</t>
  </si>
  <si>
    <t>7.83133599644918</t>
  </si>
  <si>
    <t>8267.142108238804</t>
  </si>
  <si>
    <t>80.01030022075055</t>
  </si>
  <si>
    <t>6.324660212809348</t>
  </si>
  <si>
    <t>8274.80875374146</t>
  </si>
  <si>
    <t>1229.1171302428259</t>
  </si>
  <si>
    <t>11.061217521936568</t>
  </si>
  <si>
    <t>4552.679268356546</t>
  </si>
  <si>
    <t>4739.459870102507</t>
  </si>
  <si>
    <t>4672.021074131677</t>
  </si>
  <si>
    <t>4437.159552557617</t>
  </si>
  <si>
    <t>4705.372831203686</t>
  </si>
  <si>
    <t>23493.948785871966</t>
  </si>
  <si>
    <t>4.433200177541056</t>
  </si>
  <si>
    <t>466.01924174422646</t>
  </si>
  <si>
    <t>22953.090507726272</t>
  </si>
  <si>
    <t>5214.069566526189</t>
  </si>
  <si>
    <t>4.402145045222036</t>
  </si>
  <si>
    <t>541.163258611464</t>
  </si>
  <si>
    <t>23273.599116997793</t>
  </si>
  <si>
    <t>4.254383044829116</t>
  </si>
  <si>
    <t>457.1621133126663</t>
  </si>
  <si>
    <t>23422.16821192053</t>
  </si>
  <si>
    <t>5863.69134858519</t>
  </si>
  <si>
    <t>3.994440842724763</t>
  </si>
  <si>
    <t>527.7546830929092</t>
  </si>
  <si>
    <t>23291.12693156733</t>
  </si>
  <si>
    <t>5333.736736905478</t>
  </si>
  <si>
    <t>4.3667560062367</t>
  </si>
  <si>
    <t>439.6665709130307</t>
  </si>
  <si>
    <t>772.8931567328918</t>
  </si>
  <si>
    <t>6.279281945060906</t>
  </si>
  <si>
    <t>3358.051626172357</t>
  </si>
  <si>
    <t>3490.7332483965315</t>
  </si>
  <si>
    <t>3450.6483737051735</t>
  </si>
  <si>
    <t>3271.2878169921632</t>
  </si>
  <si>
    <t>3459.0944729589783</t>
  </si>
  <si>
    <t>62.465792494481235</t>
  </si>
  <si>
    <t>2.283732800710164</t>
  </si>
  <si>
    <t>5943.879980181996</t>
  </si>
  <si>
    <t>81.66292273730684</t>
  </si>
  <si>
    <t>2.514168243511575</t>
  </si>
  <si>
    <t>5888.937293860487</t>
  </si>
  <si>
    <t>79.15894922737307</t>
  </si>
  <si>
    <t>2.723793112451372</t>
  </si>
  <si>
    <t>5919.5054476153</t>
  </si>
  <si>
    <t>83.33223841059602</t>
  </si>
  <si>
    <t>3.046604527296937</t>
  </si>
  <si>
    <t>6205.489350229358</t>
  </si>
  <si>
    <t>69.14305518763798</t>
  </si>
  <si>
    <t>2.2469793361937174</t>
  </si>
  <si>
    <t>6011.180529457215</t>
  </si>
  <si>
    <t>2687.264370860927</t>
  </si>
  <si>
    <t>18.068169643540415</t>
  </si>
  <si>
    <t>2575.670618101545</t>
  </si>
  <si>
    <t>17.31785461020045</t>
  </si>
  <si>
    <t>3974.473686534216</t>
  </si>
  <si>
    <t>26.72288800118361</t>
  </si>
  <si>
    <t>2595.4353156732896</t>
  </si>
  <si>
    <t>17.450745111243762</t>
  </si>
  <si>
    <t>2381.879761589404</t>
  </si>
  <si>
    <t>16.01487671610267</t>
  </si>
  <si>
    <t>2232.375849889625</t>
  </si>
  <si>
    <t>10.282213391768106</t>
  </si>
  <si>
    <t>4814.41915690879</t>
  </si>
  <si>
    <t>1931.8990286975718</t>
  </si>
  <si>
    <t>8.898231928731944</t>
  </si>
  <si>
    <t>3933.5008041682513</t>
  </si>
  <si>
    <t>2224.029271523179</t>
  </si>
  <si>
    <t>10.243769462239324</t>
  </si>
  <si>
    <t>4037.3590182860294</t>
  </si>
  <si>
    <t>1733.250463576159</t>
  </si>
  <si>
    <t>7.983266405946926</t>
  </si>
  <si>
    <t>3938.900169029</t>
  </si>
  <si>
    <t>4000.441956081767</t>
  </si>
  <si>
    <t>9.30183623481449</t>
  </si>
  <si>
    <t>4317.05852764542</t>
  </si>
  <si>
    <t>436.02525386313465</t>
  </si>
  <si>
    <t>9.446499317782054</t>
  </si>
  <si>
    <t>4487.64305948065</t>
  </si>
  <si>
    <t>437.69456953642384</t>
  </si>
  <si>
    <t>9.482665088523946</t>
  </si>
  <si>
    <t>4436.572327385833</t>
  </si>
  <si>
    <t>447.71046357615893</t>
  </si>
  <si>
    <t>9.699659712975294</t>
  </si>
  <si>
    <t>4205.147537694622</t>
  </si>
  <si>
    <t>4461.476991722401</t>
  </si>
  <si>
    <t>193.3067549668874</t>
  </si>
  <si>
    <t>2.1745365154153435</t>
  </si>
  <si>
    <t>10324.863490049906</t>
  </si>
  <si>
    <t>10435.461382074182</t>
  </si>
  <si>
    <t>10245.630278618479</t>
  </si>
  <si>
    <t>10374.22053037681</t>
  </si>
  <si>
    <t>10251.069222083648</t>
  </si>
  <si>
    <t>3259.0049889624725</t>
  </si>
  <si>
    <t>6.250405652208712</t>
  </si>
  <si>
    <t>9692.547593818985</t>
  </si>
  <si>
    <t>35.43569684864625</t>
  </si>
  <si>
    <t>20761.77982339956</t>
  </si>
  <si>
    <t>52.80314170478011</t>
  </si>
  <si>
    <t>412.73080319878926</t>
  </si>
  <si>
    <t>11810.909183222959</t>
  </si>
  <si>
    <t>285.4916779048766</t>
  </si>
  <si>
    <t>41.37041496235226</t>
  </si>
  <si>
    <t>10737.539205298015</t>
  </si>
  <si>
    <t>18.69340878828229</t>
  </si>
  <si>
    <t>56833.020618101546</t>
  </si>
  <si>
    <t>822.2844136062614</t>
  </si>
  <si>
    <t>69.11601348352346</t>
  </si>
  <si>
    <t>27.815911125235335</t>
  </si>
  <si>
    <t>29491.416057395145</t>
  </si>
  <si>
    <t>721.4220842865744</t>
  </si>
  <si>
    <t>40.87955816678341</t>
  </si>
  <si>
    <t>28.249565666445058</t>
  </si>
  <si>
    <t>60412.233739514355</t>
  </si>
  <si>
    <t>702.6172432269717</t>
  </si>
  <si>
    <t>85.98171240724723</t>
  </si>
  <si>
    <t>28.17249151657388</t>
  </si>
  <si>
    <t>19911.280181015456</t>
  </si>
  <si>
    <t>3333.585460565924</t>
  </si>
  <si>
    <t>5.972932272639331</t>
  </si>
  <si>
    <t>55.92027834696994</t>
  </si>
  <si>
    <t>54694.79417218543</t>
  </si>
  <si>
    <t>49.37351021683024</t>
  </si>
  <si>
    <t>45.086862375183294</t>
  </si>
  <si>
    <t>324.63181898454746</t>
  </si>
  <si>
    <t>2.6745809968555228</t>
  </si>
  <si>
    <t>694.6917649573217</t>
  </si>
  <si>
    <t>324.3146490066225</t>
  </si>
  <si>
    <t>3.059834199561875</t>
  </si>
  <si>
    <t>683.1801579899435</t>
  </si>
  <si>
    <t>318.6222825607064</t>
  </si>
  <si>
    <t>3.0554088173873817</t>
  </si>
  <si>
    <t>692.197189995498</t>
  </si>
  <si>
    <t>317.0531258278146</t>
  </si>
  <si>
    <t>2.810031069684865</t>
  </si>
  <si>
    <t>650.952291731353</t>
  </si>
  <si>
    <t>318.5888962472406</t>
  </si>
  <si>
    <t>3.1060068057404937</t>
  </si>
  <si>
    <t>699.1712525224932</t>
  </si>
  <si>
    <t>-5.492048565121413</t>
  </si>
  <si>
    <t>-0.160630270750111</t>
  </si>
  <si>
    <t>6239.882736809615</t>
  </si>
  <si>
    <t>6143.684381817986</t>
  </si>
  <si>
    <t>6158.343600339298</t>
  </si>
  <si>
    <t>6118.953765549853</t>
  </si>
  <si>
    <t>6144.154887800343</t>
  </si>
  <si>
    <t>64407.20662251656</t>
  </si>
  <si>
    <t>2102.7231366646597</t>
  </si>
  <si>
    <t>30.630379006852657</t>
  </si>
  <si>
    <t>69253.23002207506</t>
  </si>
  <si>
    <t>2119.8184467188444</t>
  </si>
  <si>
    <t>32.66941568947497</t>
  </si>
  <si>
    <t>68790.82958057395</t>
  </si>
  <si>
    <t>1914.6747260686332</t>
  </si>
  <si>
    <t>35.92820683533067</t>
  </si>
  <si>
    <t>64091.7059602649</t>
  </si>
  <si>
    <t>1931.7700361228176</t>
  </si>
  <si>
    <t>33.177709956046805</t>
  </si>
  <si>
    <t>67129.86048565121</t>
  </si>
  <si>
    <t>35.06071270052628</t>
  </si>
  <si>
    <t>1004.7277174392937</t>
  </si>
  <si>
    <t>20.26625036350001</t>
  </si>
  <si>
    <t>2677.360347033401</t>
  </si>
  <si>
    <t>2787.516804139655</t>
  </si>
  <si>
    <t>103.29725386313466</t>
  </si>
  <si>
    <t>2.0835973491283655</t>
  </si>
  <si>
    <t>4568.815761131305</t>
  </si>
  <si>
    <t>211.80277262693158</t>
  </si>
  <si>
    <t>4.272250026784212</t>
  </si>
  <si>
    <t>4617.681270243104</t>
  </si>
  <si>
    <t>150.03809271523178</t>
  </si>
  <si>
    <t>3.026401579503191</t>
  </si>
  <si>
    <t>4585.3772469219175</t>
  </si>
  <si>
    <t>745.8502428256071</t>
  </si>
  <si>
    <t>9.089362331705873</t>
  </si>
  <si>
    <t>-2.170110375275938</t>
  </si>
  <si>
    <t>-0.031735463826009766</t>
  </si>
  <si>
    <t>7164.984325012682</t>
  </si>
  <si>
    <t>-0.034308609541632173</t>
  </si>
  <si>
    <t>7137.3416966578925</t>
  </si>
  <si>
    <t>7129.512219678848</t>
  </si>
  <si>
    <t>-0.03340575139579975</t>
  </si>
  <si>
    <t>7166.424850085459</t>
  </si>
  <si>
    <t>-0.03526162647334418</t>
  </si>
  <si>
    <t>7160.523320491533</t>
  </si>
  <si>
    <t>3266.2665121412806</t>
  </si>
  <si>
    <t>146.97087643825327</t>
  </si>
  <si>
    <t>3266.2331258278145</t>
  </si>
  <si>
    <t>146.9693741677763</t>
  </si>
  <si>
    <t>3244.532022075055</t>
  </si>
  <si>
    <t>145.99289835774522</t>
  </si>
  <si>
    <t>3266.1830463576157</t>
  </si>
  <si>
    <t>146.96712076206083</t>
  </si>
  <si>
    <t>377.1484900662252</t>
  </si>
  <si>
    <t>3.558309350972897</t>
  </si>
  <si>
    <t>54.83701986754967</t>
  </si>
  <si>
    <t>1.0347493664361498</t>
  </si>
  <si>
    <t>8483.709336893771</t>
  </si>
  <si>
    <t>54.51984988962473</t>
  </si>
  <si>
    <t>0.8177358962978138</t>
  </si>
  <si>
    <t>8405.28955343685</t>
  </si>
  <si>
    <t>175.1446004415011</t>
  </si>
  <si>
    <t>2.8458844996794395</t>
  </si>
  <si>
    <t>8448.919527845143</t>
  </si>
  <si>
    <t>30.76548785871965</t>
  </si>
  <si>
    <t>0.5453469448143217</t>
  </si>
  <si>
    <t>8857.10480629922</t>
  </si>
  <si>
    <t>0.7152025527524861</t>
  </si>
  <si>
    <t>8579.767517773593</t>
  </si>
  <si>
    <t>10256.776291390728</t>
  </si>
  <si>
    <t>27.52183632832065</t>
  </si>
  <si>
    <t>13.516461742509657</t>
  </si>
  <si>
    <t>6988.141354172186</t>
  </si>
  <si>
    <t>401.73978627332934</t>
  </si>
  <si>
    <t>17.39469575318016</t>
  </si>
  <si>
    <t>11.748975863729939</t>
  </si>
  <si>
    <t>10484.80481236203</t>
  </si>
  <si>
    <t>41.72208785866765</t>
  </si>
  <si>
    <t>12.3878164019517</t>
  </si>
  <si>
    <t>3796.691567328918</t>
  </si>
  <si>
    <t>10.94037725288012</t>
  </si>
  <si>
    <t>11.991229996124789</t>
  </si>
  <si>
    <t>8636.204635761589</t>
  </si>
  <si>
    <t>919.7276809151114</t>
  </si>
  <si>
    <t>9.389958370252304</t>
  </si>
  <si>
    <t>12.532710178466164</t>
  </si>
  <si>
    <t>158.25112582781458</t>
  </si>
  <si>
    <t>6.17132711939636</t>
  </si>
  <si>
    <t>158.0007284768212</t>
  </si>
  <si>
    <t>6.16156236129605</t>
  </si>
  <si>
    <t>158.7853068432671</t>
  </si>
  <si>
    <t>6.19215860334369</t>
  </si>
  <si>
    <t>173.00787637969094</t>
  </si>
  <si>
    <t>6.746796863441337</t>
  </si>
  <si>
    <t>159.08578366445917</t>
  </si>
  <si>
    <t>6.203876313064063</t>
  </si>
  <si>
    <t>-150.77259161147904</t>
  </si>
  <si>
    <t>-1.469921586033437</t>
  </si>
  <si>
    <t>3945.354504511984</t>
  </si>
  <si>
    <t>-128.20344370860926</t>
  </si>
  <si>
    <t>-1.249889036839769</t>
  </si>
  <si>
    <t>4108.963571429651</t>
  </si>
  <si>
    <t>-153.61042825607066</t>
  </si>
  <si>
    <t>-1.497588400650984</t>
  </si>
  <si>
    <t>4037.7573780445978</t>
  </si>
  <si>
    <t>-151.6072494481236</t>
  </si>
  <si>
    <t>-1.4780588844503624</t>
  </si>
  <si>
    <t>3861.234400119418</t>
  </si>
  <si>
    <t>-134.96417218543047</t>
  </si>
  <si>
    <t>-1.3158011540168664</t>
  </si>
  <si>
    <t>4047.304977286797</t>
  </si>
  <si>
    <t>18550.10348785872</t>
  </si>
  <si>
    <t>9.042491492824382</t>
  </si>
  <si>
    <t>23.35143383199849</t>
  </si>
  <si>
    <t>19358.052273730686</t>
  </si>
  <si>
    <t>1880.4841059602647</t>
  </si>
  <si>
    <t>10.294185530403908</t>
  </si>
  <si>
    <t>27.648165580847625</t>
  </si>
  <si>
    <t>19882.55125827815</t>
  </si>
  <si>
    <t>10.113402419961792</t>
  </si>
  <si>
    <t>24.469450839909886</t>
  </si>
  <si>
    <t>20154.649713024282</t>
  </si>
  <si>
    <t>2171.104376881397</t>
  </si>
  <si>
    <t>9.283132551174111</t>
  </si>
  <si>
    <t>26.84193915322907</t>
  </si>
  <si>
    <t>20335.436600441502</t>
  </si>
  <si>
    <t>2034.3418964479233</t>
  </si>
  <si>
    <t>9.996076193460073</t>
  </si>
  <si>
    <t>23.5331298087227</t>
  </si>
  <si>
    <t>195.6104105960265</t>
  </si>
  <si>
    <t>3.4673768308921438</t>
  </si>
  <si>
    <t>3613.3481569533883</t>
  </si>
  <si>
    <t>205.79323620309052</t>
  </si>
  <si>
    <t>3.086665073349494</t>
  </si>
  <si>
    <t>3511.06750406059</t>
  </si>
  <si>
    <t>211.46890949227372</t>
  </si>
  <si>
    <t>3.748483503476846</t>
  </si>
  <si>
    <t>3534.9403873884476</t>
  </si>
  <si>
    <t>188.09849006622517</t>
  </si>
  <si>
    <t>2.6836413237634376</t>
  </si>
  <si>
    <t>3506.771782396862</t>
  </si>
  <si>
    <t>187.2638322295806</t>
  </si>
  <si>
    <t>3.5335824635253363</t>
  </si>
  <si>
    <t>3547.493727380612</t>
  </si>
  <si>
    <t>3014.951037527594</t>
  </si>
  <si>
    <t>306.0060499698977</t>
  </si>
  <si>
    <t>9.852586371492263</t>
  </si>
  <si>
    <t>968.7160741505761</t>
  </si>
  <si>
    <t>3422.7648565121417</t>
  </si>
  <si>
    <t>12.208329273705521</t>
  </si>
  <si>
    <t>771.9301447579471</t>
  </si>
  <si>
    <t>3328.4485209713025</t>
  </si>
  <si>
    <t>13.067081326315103</t>
  </si>
  <si>
    <t>753.7863032331538</t>
  </si>
  <si>
    <t>2994.9192494481235</t>
  </si>
  <si>
    <t>9.787124306015318</t>
  </si>
  <si>
    <t>753.3941109443942</t>
  </si>
  <si>
    <t>2865.046490066225</t>
  </si>
  <si>
    <t>11.1728362183755</t>
  </si>
  <si>
    <t>772.0580677103346</t>
  </si>
  <si>
    <t>181.45461368653423</t>
  </si>
  <si>
    <t>1.3784794876672375</t>
  </si>
  <si>
    <t>3431.759765008622</t>
  </si>
  <si>
    <t>3500.7976079816945</t>
  </si>
  <si>
    <t>3394.303550448709</t>
  </si>
  <si>
    <t>3492.0706598961815</t>
  </si>
  <si>
    <t>3440.9451244841207</t>
  </si>
  <si>
    <t>0.46740838852097133</t>
  </si>
  <si>
    <t>0.008041565494373515</t>
  </si>
  <si>
    <t>7.945942604856512</t>
  </si>
  <si>
    <t>0.2905015534842432</t>
  </si>
  <si>
    <t>6973.315576040358</t>
  </si>
  <si>
    <t>6.777421633554084</t>
  </si>
  <si>
    <t>0.23320539933683193</t>
  </si>
  <si>
    <t>7055.924897255076</t>
  </si>
  <si>
    <t>8.044432229580574</t>
  </si>
  <si>
    <t>0.26142427380776245</t>
  </si>
  <si>
    <t>6996.207107501743</t>
  </si>
  <si>
    <t>8.012715231788079</t>
  </si>
  <si>
    <t>0.2929427430093208</t>
  </si>
  <si>
    <t>7099.494024461053</t>
  </si>
  <si>
    <t>0.22019529516200623</t>
  </si>
  <si>
    <t>6999.507463195938</t>
  </si>
  <si>
    <t>203.23918322295808</t>
  </si>
  <si>
    <t>3.962864329042758</t>
  </si>
  <si>
    <t>11128.926496398753</t>
  </si>
  <si>
    <t>207.29562030905078</t>
  </si>
  <si>
    <t>5.272120264767749</t>
  </si>
  <si>
    <t>11293.732861193801</t>
  </si>
  <si>
    <t>204.65810154525386</t>
  </si>
  <si>
    <t>7.981062287320609</t>
  </si>
  <si>
    <t>11407.52826030146</t>
  </si>
  <si>
    <t>189.80119205298013</t>
  </si>
  <si>
    <t>3.364403018197958</t>
  </si>
  <si>
    <t>11647.184274805843</t>
  </si>
  <si>
    <t>255.73916114790288</t>
  </si>
  <si>
    <t>5.342717646312852</t>
  </si>
  <si>
    <t>11243.164228592854</t>
  </si>
  <si>
    <t>17.86167770419426</t>
  </si>
  <si>
    <t>0.21323043198637645</t>
  </si>
  <si>
    <t>5765.9821905212575</t>
  </si>
  <si>
    <t>5841.806728850337</t>
  </si>
  <si>
    <t>5775.7009099795905</t>
  </si>
  <si>
    <t>5758.111691705066</t>
  </si>
  <si>
    <t>5782.912529663654</t>
  </si>
  <si>
    <t>369.98712582781457</t>
  </si>
  <si>
    <t>3.6071016422547713</t>
  </si>
  <si>
    <t>2159.5657980736446</t>
  </si>
  <si>
    <t>153.32664459161148</t>
  </si>
  <si>
    <t>1.4948217191892292</t>
  </si>
  <si>
    <t>2152.065403231475</t>
  </si>
  <si>
    <t>182.37273730684328</t>
  </si>
  <si>
    <t>1.7779997040982394</t>
  </si>
  <si>
    <t>2071.030044550573</t>
  </si>
  <si>
    <t>395.0268609271523</t>
  </si>
  <si>
    <t>3.851220594762539</t>
  </si>
  <si>
    <t>6468.714531594167</t>
  </si>
  <si>
    <t>149.1533554083885</t>
  </si>
  <si>
    <t>1.454135227104601</t>
  </si>
  <si>
    <t>2121.7833219944932</t>
  </si>
  <si>
    <t>0.2837836644591612</t>
  </si>
  <si>
    <t>0.02371441252932598</t>
  </si>
  <si>
    <t>7683.55644984299</t>
  </si>
  <si>
    <t>7728.387561856633</t>
  </si>
  <si>
    <t>7710.828609285428</t>
  </si>
  <si>
    <t>7720.361254305052</t>
  </si>
  <si>
    <t>7676.796075080078</t>
  </si>
  <si>
    <t>91.82905518763798</t>
  </si>
  <si>
    <t>1.342898357745229</t>
  </si>
  <si>
    <t>6092.274507613301</t>
  </si>
  <si>
    <t>96.92046799116999</t>
  </si>
  <si>
    <t>1.4173546382600979</t>
  </si>
  <si>
    <t>5952.030508026906</t>
  </si>
  <si>
    <t>94.19948344370862</t>
  </si>
  <si>
    <t>1.3775632490013319</t>
  </si>
  <si>
    <t>6030.836119031676</t>
  </si>
  <si>
    <t>100.27579249448124</t>
  </si>
  <si>
    <t>1.466422547714159</t>
  </si>
  <si>
    <t>6202.772160795471</t>
  </si>
  <si>
    <t>101.89502869757175</t>
  </si>
  <si>
    <t>1.4901020861074126</t>
  </si>
  <si>
    <t>6076.897417001223</t>
  </si>
  <si>
    <t>62.248781456953644</t>
  </si>
  <si>
    <t>1.0114661932238496</t>
  </si>
  <si>
    <t>8642.714522484344</t>
  </si>
  <si>
    <t>39.579474613686536</t>
  </si>
  <si>
    <t>0.680948278112843</t>
  </si>
  <si>
    <t>8635.8666095543</t>
  </si>
  <si>
    <t>53.251169977924945</t>
  </si>
  <si>
    <t>0.889987952571175</t>
  </si>
  <si>
    <t>8705.76966628859</t>
  </si>
  <si>
    <t>0.9496227252552155</t>
  </si>
  <si>
    <t>8857.896963867472</t>
  </si>
  <si>
    <t>71.44671081677704</t>
  </si>
  <si>
    <t>0.9719340620774369</t>
  </si>
  <si>
    <t>8643.321611520954</t>
  </si>
  <si>
    <t>339.5388079470199</t>
  </si>
  <si>
    <t>3.819522687698454</t>
  </si>
  <si>
    <t>1049.658124656972</t>
  </si>
  <si>
    <t>1032.7821368085165</t>
  </si>
  <si>
    <t>1051.5840253030021</t>
  </si>
  <si>
    <t>990.4712640752193</t>
  </si>
  <si>
    <t>1064.178929995065</t>
  </si>
  <si>
    <t>4441.798609271524</t>
  </si>
  <si>
    <t>19.389967605381877</t>
  </si>
  <si>
    <t>27744.026490066226</t>
  </si>
  <si>
    <t>242.75340276941603</t>
  </si>
  <si>
    <t>114.28892931490407</t>
  </si>
  <si>
    <t>297.8242594016659</t>
  </si>
  <si>
    <t>11391.577086092717</t>
  </si>
  <si>
    <t>247.8819957856713</t>
  </si>
  <si>
    <t>45.95564534643464</t>
  </si>
  <si>
    <t>6253.623761589404</t>
  </si>
  <si>
    <t>24.550961134594594</t>
  </si>
  <si>
    <t>12687.600388520972</t>
  </si>
  <si>
    <t>34.0444259845181</t>
  </si>
  <si>
    <t>637.7954392935983</t>
  </si>
  <si>
    <t>2.0726784041031707</t>
  </si>
  <si>
    <t>828.0222011609989</t>
  </si>
  <si>
    <t>814.6166074384893</t>
  </si>
  <si>
    <t>825.519406209675</t>
  </si>
  <si>
    <t>776.465677598076</t>
  </si>
  <si>
    <t>833.3852306146603</t>
  </si>
  <si>
    <t>14.055637969094924</t>
  </si>
  <si>
    <t>0.21636648211741072</t>
  </si>
  <si>
    <t>25.540529801324507</t>
  </si>
  <si>
    <t>0.2988015978695073</t>
  </si>
  <si>
    <t>34.020653421633554</t>
  </si>
  <si>
    <t>0.5685879145266629</t>
  </si>
  <si>
    <t>17.294110375275938</t>
  </si>
  <si>
    <t>0.23526254399818333</t>
  </si>
  <si>
    <t>14.172490066225166</t>
  </si>
  <si>
    <t>0.1658055925432756</t>
  </si>
  <si>
    <t>197.73044150110374</t>
  </si>
  <si>
    <t>160.69591450933171</t>
  </si>
  <si>
    <t>1.2304634010444704</t>
  </si>
  <si>
    <t>6332.265222958057</t>
  </si>
  <si>
    <t>52.91564263521654</t>
  </si>
  <si>
    <t>7766.57463576159</t>
  </si>
  <si>
    <t>41.30093209054594</t>
  </si>
  <si>
    <t>5906.088931567329</t>
  </si>
  <si>
    <t>25.402946398266366</t>
  </si>
  <si>
    <t>8414.519514348787</t>
  </si>
  <si>
    <t>25.905903240124278</t>
  </si>
  <si>
    <t>10198.183311258279</t>
  </si>
  <si>
    <t>26.279674090933092</t>
  </si>
  <si>
    <t>221.93551876379692</t>
  </si>
  <si>
    <t>2.7621799775240583</t>
  </si>
  <si>
    <t>11043.45019356344</t>
  </si>
  <si>
    <t>216.8441059602649</t>
  </si>
  <si>
    <t>2.6988129302773607</t>
  </si>
  <si>
    <t>11122.912958084817</t>
  </si>
  <si>
    <t>217.12788962472405</t>
  </si>
  <si>
    <t>2.702344864058324</t>
  </si>
  <si>
    <t>10887.513339256804</t>
  </si>
  <si>
    <t>229.86476821192053</t>
  </si>
  <si>
    <t>2.8608663625803894</t>
  </si>
  <si>
    <t>11192.208330142557</t>
  </si>
  <si>
    <t>223.35443708609273</t>
  </si>
  <si>
    <t>2.7798396464288753</t>
  </si>
  <si>
    <t>11051.4162364966</t>
  </si>
  <si>
    <t>227.6779646799117</t>
  </si>
  <si>
    <t>3.5995009656793937</t>
  </si>
  <si>
    <t>5922.107533763387</t>
  </si>
  <si>
    <t>227.0937041942605</t>
  </si>
  <si>
    <t>3.5902640323412625</t>
  </si>
  <si>
    <t>5867.366102631759</t>
  </si>
  <si>
    <t>5897.822285167105</t>
  </si>
  <si>
    <t>6182.758628069828</t>
  </si>
  <si>
    <t>5989.161560967516</t>
  </si>
  <si>
    <t>31050.289805739514</t>
  </si>
  <si>
    <t>16.217005104305372</t>
  </si>
  <si>
    <t>130203.46750993378</t>
  </si>
  <si>
    <t>4478.971234196267</t>
  </si>
  <si>
    <t>29.069949482115454</t>
  </si>
  <si>
    <t>85208.06512582782</t>
  </si>
  <si>
    <t>3931.921312462372</t>
  </si>
  <si>
    <t>21.67084698662653</t>
  </si>
  <si>
    <t>35.10314700103088</t>
  </si>
  <si>
    <t>61718.356401766</t>
  </si>
  <si>
    <t>2889.1073991571348</t>
  </si>
  <si>
    <t>21.362430631610184</t>
  </si>
  <si>
    <t>17.96867383023132</t>
  </si>
  <si>
    <t>36655.384428256075</t>
  </si>
  <si>
    <t>918.0181499096931</t>
  </si>
  <si>
    <t>39.92882322845352</t>
  </si>
  <si>
    <t>0.1698218800054034</t>
  </si>
  <si>
    <t>7.19475055187638</t>
  </si>
  <si>
    <t>0.21043053706169554</t>
  </si>
  <si>
    <t>5.124799116997792</t>
  </si>
  <si>
    <t>0.09084184050895103</t>
  </si>
  <si>
    <t>6.476944812362031</t>
  </si>
  <si>
    <t>0.25258174286137003</t>
  </si>
  <si>
    <t>6.510331125827815</t>
  </si>
  <si>
    <t>0.19041278295605862</t>
  </si>
  <si>
    <t>6289.981456953642</t>
  </si>
  <si>
    <t>22.299156679982243</t>
  </si>
  <si>
    <t>1448.54164384706</t>
  </si>
  <si>
    <t>1275.4213103649458</t>
  </si>
  <si>
    <t>1273.56800365747</t>
  </si>
  <si>
    <t>1308.3200328264893</t>
  </si>
  <si>
    <t>1302.4300491327165</t>
  </si>
  <si>
    <t>13321.306004415012</t>
  </si>
  <si>
    <t>875.2798747742324</t>
  </si>
  <si>
    <t>15.219481663337772</t>
  </si>
  <si>
    <t>26.538102390893936</t>
  </si>
  <si>
    <t>12112.053730684327</t>
  </si>
  <si>
    <t>899.2133088500904</t>
  </si>
  <si>
    <t>13.469611282970403</t>
  </si>
  <si>
    <t>23.93964924210013</t>
  </si>
  <si>
    <t>11202.61055187638</t>
  </si>
  <si>
    <t>1075.2950024081877</t>
  </si>
  <si>
    <t>10.418174107372824</t>
  </si>
  <si>
    <t>24.643611389086267</t>
  </si>
  <si>
    <t>11890.869403973511</t>
  </si>
  <si>
    <t>1037.6853202889824</t>
  </si>
  <si>
    <t>11.459032108753405</t>
  </si>
  <si>
    <t>21.792984834224885</t>
  </si>
  <si>
    <t>12284.327108167772</t>
  </si>
  <si>
    <t>1001.7851691751956</t>
  </si>
  <si>
    <t>12.262436584364574</t>
  </si>
  <si>
    <t>24.44139090215325</t>
  </si>
  <si>
    <t>3251.826931567329</t>
  </si>
  <si>
    <t>15.217399023524191</t>
  </si>
  <si>
    <t>1882.5494216484574</t>
  </si>
  <si>
    <t>3440.4596026490067</t>
  </si>
  <si>
    <t>14.375118889100248</t>
  </si>
  <si>
    <t>1677.7039283055808</t>
  </si>
  <si>
    <t>4765.896247240618</t>
  </si>
  <si>
    <t>17.315766693408104</t>
  </si>
  <si>
    <t>1670.7801409561027</t>
  </si>
  <si>
    <t>4106.516556291391</t>
  </si>
  <si>
    <t>19.52951620062139</t>
  </si>
  <si>
    <t>1697.2412820378008</t>
  </si>
  <si>
    <t>5099.759381898454</t>
  </si>
  <si>
    <t>19.62587894503235</t>
  </si>
  <si>
    <t>1685.9900024885817</t>
  </si>
  <si>
    <t>0.5007947019867549</t>
  </si>
  <si>
    <t>0.044385264092321346</t>
  </si>
  <si>
    <t>9119.16001680349</t>
  </si>
  <si>
    <t>0.06299843935684321</t>
  </si>
  <si>
    <t>9133.783062089056</t>
  </si>
  <si>
    <t>0.20031788079470197</t>
  </si>
  <si>
    <t>0.020557385474338306</t>
  </si>
  <si>
    <t>9110.986251302706</t>
  </si>
  <si>
    <t>0.019812552667297065</t>
  </si>
  <si>
    <t>9129.699567606644</t>
  </si>
  <si>
    <t>0.3672494481236203</t>
  </si>
  <si>
    <t>0.03580411303447255</t>
  </si>
  <si>
    <t>9180.758893700031</t>
  </si>
  <si>
    <t>0.43127681609705576</t>
  </si>
  <si>
    <t>8199.829024576076</t>
  </si>
  <si>
    <t>2.0031788079470196</t>
  </si>
  <si>
    <t>0.09764758100310694</t>
  </si>
  <si>
    <t>8199.00909829489</t>
  </si>
  <si>
    <t>0.8951028258618138</t>
  </si>
  <si>
    <t>8195.796643039743</t>
  </si>
  <si>
    <t>4.340220750551876</t>
  </si>
  <si>
    <t>0.21156975884006507</t>
  </si>
  <si>
    <t>8232.513055935677</t>
  </si>
  <si>
    <t>0.024411895250776736</t>
  </si>
  <si>
    <t>8221.435641940814</t>
  </si>
  <si>
    <t>-0.05770084332001776</t>
  </si>
  <si>
    <t>5597.909293529712</t>
  </si>
  <si>
    <t>5665.2740962103</t>
  </si>
  <si>
    <t>5634.905555523285</t>
  </si>
  <si>
    <t>5641.389633516802</t>
  </si>
  <si>
    <t>5672.661486316025</t>
  </si>
  <si>
    <t>154.42839293598234</t>
  </si>
  <si>
    <t>2.377204662788796</t>
  </si>
  <si>
    <t>8022.576080781633</t>
  </si>
  <si>
    <t>221.68512141280354</t>
  </si>
  <si>
    <t>9.97507596708662</t>
  </si>
  <si>
    <t>7933.805692543843</t>
  </si>
  <si>
    <t>184.9601766004415</t>
  </si>
  <si>
    <t>6.3643246912613245</t>
  </si>
  <si>
    <t>7983.516571673038</t>
  </si>
  <si>
    <t>153.92759823399558</t>
  </si>
  <si>
    <t>2.3694956432359193</t>
  </si>
  <si>
    <t>8073.990435403843</t>
  </si>
  <si>
    <t>178.33299337748346</t>
  </si>
  <si>
    <t>6.954460719041279</t>
  </si>
  <si>
    <t>8002.265931535738</t>
  </si>
  <si>
    <t>4.102874413004215</t>
  </si>
  <si>
    <t>4.273827513546056</t>
  </si>
  <si>
    <t>3.905903240124279</t>
  </si>
  <si>
    <t>5396.916953387241</t>
  </si>
  <si>
    <t>5393.026888625339</t>
  </si>
  <si>
    <t>5386.786729321788</t>
  </si>
  <si>
    <t>5404.330804955562</t>
  </si>
  <si>
    <t>5356.082225882157</t>
  </si>
  <si>
    <t>5650.750406181015</t>
  </si>
  <si>
    <t>29.25167230320242</t>
  </si>
  <si>
    <t>718.4034281823234</t>
  </si>
  <si>
    <t>571.2644994960574</t>
  </si>
  <si>
    <t>558.4296786746759</t>
  </si>
  <si>
    <t>557.8506091138586</t>
  </si>
  <si>
    <t>571.106671555163</t>
  </si>
  <si>
    <t>1455.6599602649007</t>
  </si>
  <si>
    <t>6.082119079322808</t>
  </si>
  <si>
    <t>242.5059529141011</t>
  </si>
  <si>
    <t>2149.9617350993376</t>
  </si>
  <si>
    <t>34.934235833703205</t>
  </si>
  <si>
    <t>201.1124386038668</t>
  </si>
  <si>
    <t>952.1442737306843</t>
  </si>
  <si>
    <t>21.421625866366213</t>
  </si>
  <si>
    <t>108.92662212619173</t>
  </si>
  <si>
    <t>933.4980176600442</t>
  </si>
  <si>
    <t>6.424176914440875</t>
  </si>
  <si>
    <t>109.0889374431606</t>
  </si>
  <si>
    <t>1525.0534128035322</t>
  </si>
  <si>
    <t>6.3720626466298915</t>
  </si>
  <si>
    <t>201.92263387449142</t>
  </si>
  <si>
    <t>2.106397818781307</t>
  </si>
  <si>
    <t>10156.407434099521</t>
  </si>
  <si>
    <t>89.39185430463577</t>
  </si>
  <si>
    <t>2.9050155348424322</t>
  </si>
  <si>
    <t>9922.504975987062</t>
  </si>
  <si>
    <t>94.70027814569536</t>
  </si>
  <si>
    <t>3.077526261281254</t>
  </si>
  <si>
    <t>10104.73326538584</t>
  </si>
  <si>
    <t>80.59456070640177</t>
  </si>
  <si>
    <t>2.357212605415002</t>
  </si>
  <si>
    <t>10222.582067876467</t>
  </si>
  <si>
    <t>74.98566004415011</t>
  </si>
  <si>
    <t>2.436849632588647</t>
  </si>
  <si>
    <t>10050.578445364645</t>
  </si>
  <si>
    <t>171.0714701986755</t>
  </si>
  <si>
    <t>5.886425941881413</t>
  </si>
  <si>
    <t>144.6962825607064</t>
  </si>
  <si>
    <t>4.978877836087831</t>
  </si>
  <si>
    <t>176.07941721854303</t>
  </si>
  <si>
    <t>6.05874520247513</t>
  </si>
  <si>
    <t>194.44188962472404</t>
  </si>
  <si>
    <t>6.6905824913187635</t>
  </si>
  <si>
    <t>190.60246357615895</t>
  </si>
  <si>
    <t>6.558471058196914</t>
  </si>
  <si>
    <t>5218.748203090508</t>
  </si>
  <si>
    <t>495.7639915713426</t>
  </si>
  <si>
    <t>10.52667860477218</t>
  </si>
  <si>
    <t>967.5722720699862</t>
  </si>
  <si>
    <t>5038.462110375276</t>
  </si>
  <si>
    <t>10.163025544484748</t>
  </si>
  <si>
    <t>874.9072039382536</t>
  </si>
  <si>
    <t>5080.195002207505</t>
  </si>
  <si>
    <t>10.247204493625356</t>
  </si>
  <si>
    <t>868.612642091611</t>
  </si>
  <si>
    <t>4975.028114790287</t>
  </si>
  <si>
    <t>10.035073541791022</t>
  </si>
  <si>
    <t>882.8887343707402</t>
  </si>
  <si>
    <t>5210.4016247240625</t>
  </si>
  <si>
    <t>10.50984281494406</t>
  </si>
  <si>
    <t>874.4460285300108</t>
  </si>
  <si>
    <t>9.573373630343168</t>
  </si>
  <si>
    <t>0.7497939255595714</t>
  </si>
  <si>
    <t>5366.102160365575</t>
  </si>
  <si>
    <t>5381.720337653313</t>
  </si>
  <si>
    <t>5379.55239478746</t>
  </si>
  <si>
    <t>5373.463207003412</t>
  </si>
  <si>
    <t>5387.545305331556</t>
  </si>
  <si>
    <t>968.3700220750552</t>
  </si>
  <si>
    <t>6.224765026362897</t>
  </si>
  <si>
    <t>6.436972924988904</t>
  </si>
  <si>
    <t>5.721753711101248</t>
  </si>
  <si>
    <t>6.510961119529007</t>
  </si>
  <si>
    <t>5666.70906401766</t>
  </si>
  <si>
    <t>55.24623465009617</t>
  </si>
  <si>
    <t>4856.456622516556</t>
  </si>
  <si>
    <t>215.40090668272126</t>
  </si>
  <si>
    <t>22.546128970895946</t>
  </si>
  <si>
    <t>4543.626865342164</t>
  </si>
  <si>
    <t>19.259570170529475</t>
  </si>
  <si>
    <t>5342.444494481236</t>
  </si>
  <si>
    <t>182.91981757977126</t>
  </si>
  <si>
    <t>29.206482737450784</t>
  </si>
  <si>
    <t>5021.385011037528</t>
  </si>
  <si>
    <t>23.498304482911674</t>
  </si>
  <si>
    <t>213420.12250331126</t>
  </si>
  <si>
    <t>43.197691659102745</t>
  </si>
  <si>
    <t>107870.11044591611</t>
  </si>
  <si>
    <t>30.630699951305484</t>
  </si>
  <si>
    <t>114041.82088741721</t>
  </si>
  <si>
    <t>51.31493803134282</t>
  </si>
  <si>
    <t>124413.94689183224</t>
  </si>
  <si>
    <t>2735.249608669477</t>
  </si>
  <si>
    <t>45.48540889924544</t>
  </si>
  <si>
    <t>108758.57032671082</t>
  </si>
  <si>
    <t>17.671931005572816</t>
  </si>
  <si>
    <t>119.5730816777042</t>
  </si>
  <si>
    <t>3.4972481136262763</t>
  </si>
  <si>
    <t>12213.499411886216</t>
  </si>
  <si>
    <t>117.90376600441502</t>
  </si>
  <si>
    <t>3.448424323124723</t>
  </si>
  <si>
    <t>12222.024195045604</t>
  </si>
  <si>
    <t>12444.030462503268</t>
  </si>
  <si>
    <t>12465.455443184846</t>
  </si>
  <si>
    <t>122.91171302428256</t>
  </si>
  <si>
    <t>3.5948956946293835</t>
  </si>
  <si>
    <t>12169.930503770565</t>
  </si>
  <si>
    <t>215.50865342163357</t>
  </si>
  <si>
    <t>7.878939192188193</t>
  </si>
  <si>
    <t>8127.192596333238</t>
  </si>
  <si>
    <t>8169.353096732824</t>
  </si>
  <si>
    <t>8196.854295346413</t>
  </si>
  <si>
    <t>8091.276507344739</t>
  </si>
  <si>
    <t>7883.564801984717</t>
  </si>
  <si>
    <t>4.790935982339955</t>
  </si>
  <si>
    <t>0.28024855747891697</t>
  </si>
  <si>
    <t>4.2400618101545255</t>
  </si>
  <si>
    <t>0.13053939776204826</t>
  </si>
  <si>
    <t>-1.9697924944812362</t>
  </si>
  <si>
    <t>-0.020949844651575678</t>
  </si>
  <si>
    <t>3.655801324503311</t>
  </si>
  <si>
    <t>0.2402788790975329</t>
  </si>
  <si>
    <t>-0.4841015452538632</t>
  </si>
  <si>
    <t>-0.005445730479019428</t>
  </si>
  <si>
    <t>44.670887417218545</t>
  </si>
  <si>
    <t>1.0050189490935164</t>
  </si>
  <si>
    <t>10772.405966738577</t>
  </si>
  <si>
    <t>0.8690634709276519</t>
  </si>
  <si>
    <t>10691.288486385707</t>
  </si>
  <si>
    <t>44.80443267108168</t>
  </si>
  <si>
    <t>0.7942003254919366</t>
  </si>
  <si>
    <t>10760.992525988038</t>
  </si>
  <si>
    <t>44.470569536423845</t>
  </si>
  <si>
    <t>0.7882822902796273</t>
  </si>
  <si>
    <t>10880.558969562824</t>
  </si>
  <si>
    <t>44.70427373068433</t>
  </si>
  <si>
    <t>0.7691182997832955</t>
  </si>
  <si>
    <t>10777.159085823649</t>
  </si>
  <si>
    <t>9.201657049859447</t>
  </si>
  <si>
    <t>7693.573153768497</t>
  </si>
  <si>
    <t>8.482319869803225</t>
  </si>
  <si>
    <t>7555.09586028943</t>
  </si>
  <si>
    <t>208.33059602649007</t>
  </si>
  <si>
    <t>8.1242787394585</t>
  </si>
  <si>
    <t>7750.199541348231</t>
  </si>
  <si>
    <t>212.92121412803533</t>
  </si>
  <si>
    <t>8.303299304630862</t>
  </si>
  <si>
    <t>7776.950687978739</t>
  </si>
  <si>
    <t>299.72562913907285</t>
  </si>
  <si>
    <t>11.688415446071904</t>
  </si>
  <si>
    <t>7704.991737284314</t>
  </si>
  <si>
    <t>-1.585849889624724</t>
  </si>
  <si>
    <t>-0.10662666891143861</t>
  </si>
  <si>
    <t>5021.861349994255</t>
  </si>
  <si>
    <t>5041.675183981245</t>
  </si>
  <si>
    <t>-1.5691567328918323</t>
  </si>
  <si>
    <t>-0.10550428292289717</t>
  </si>
  <si>
    <t>5046.398290767306</t>
  </si>
  <si>
    <t>5034.302817124623</t>
  </si>
  <si>
    <t>5036.087877128034</t>
  </si>
  <si>
    <t>296.8544061810154</t>
  </si>
  <si>
    <t>2.3152892439710016</t>
  </si>
  <si>
    <t>3824.553136781865</t>
  </si>
  <si>
    <t>270.9800132450331</t>
  </si>
  <si>
    <t>2.438635665266824</t>
  </si>
  <si>
    <t>3984.4787995526663</t>
  </si>
  <si>
    <t>283.91720971302425</t>
  </si>
  <si>
    <t>2.516348572274005</t>
  </si>
  <si>
    <t>3934.8446166387102</t>
  </si>
  <si>
    <t>272.36554525386316</t>
  </si>
  <si>
    <t>2.4139665631010505</t>
  </si>
  <si>
    <t>3732.84747912037</t>
  </si>
  <si>
    <t>278.7590242825607</t>
  </si>
  <si>
    <t>2.508641469493667</t>
  </si>
  <si>
    <t>3948.328187617477</t>
  </si>
  <si>
    <t>7799.511267079525</t>
  </si>
  <si>
    <t>7814.65476702386</t>
  </si>
  <si>
    <t>7790.806886797283</t>
  </si>
  <si>
    <t>7804.596271515182</t>
  </si>
  <si>
    <t>7769.961979549703</t>
  </si>
  <si>
    <t>3864.4657836644597</t>
  </si>
  <si>
    <t>994.9470451535218</t>
  </si>
  <si>
    <t>3.8840919247799435</t>
  </si>
  <si>
    <t>168.8397178311953</t>
  </si>
  <si>
    <t>3886.1668874172187</t>
  </si>
  <si>
    <t>1119.7428085490667</t>
  </si>
  <si>
    <t>3.470588833209665</t>
  </si>
  <si>
    <t>152.25714796134818</t>
  </si>
  <si>
    <t>4.125075730331982</t>
  </si>
  <si>
    <t>152.41754460911687</t>
  </si>
  <si>
    <t>986.39939012643</t>
  </si>
  <si>
    <t>3.9177495671090576</t>
  </si>
  <si>
    <t>154.68089341254966</t>
  </si>
  <si>
    <t>3969.6326710816775</t>
  </si>
  <si>
    <t>1155.6429596628539</t>
  </si>
  <si>
    <t>3.434999225227638</t>
  </si>
  <si>
    <t>151.92675713687998</t>
  </si>
  <si>
    <t>22138.564618101544</t>
  </si>
  <si>
    <t>3.742797913636025</t>
  </si>
  <si>
    <t>18758.60101545254</t>
  </si>
  <si>
    <t>5436.3085972305835</t>
  </si>
  <si>
    <t>3.450613717000673</t>
  </si>
  <si>
    <t>19856.726944812362</t>
  </si>
  <si>
    <t>4615.733714629741</t>
  </si>
  <si>
    <t>4.301965445249954</t>
  </si>
  <si>
    <t>24018.848406181016</t>
  </si>
  <si>
    <t>4769.591505117399</t>
  </si>
  <si>
    <t>5.035829248775428</t>
  </si>
  <si>
    <t>19248.027677704195</t>
  </si>
  <si>
    <t>3.6437684669272326</t>
  </si>
  <si>
    <t>157.41646799116998</t>
  </si>
  <si>
    <t>2.0927652019529517</t>
  </si>
  <si>
    <t>7249.2598168279455</t>
  </si>
  <si>
    <t>7296.124153514364</t>
  </si>
  <si>
    <t>138.21933774834437</t>
  </si>
  <si>
    <t>1.837549933422104</t>
  </si>
  <si>
    <t>7285.353222159289</t>
  </si>
  <si>
    <t>7508.130255239294</t>
  </si>
  <si>
    <t>156.58181015452539</t>
  </si>
  <si>
    <t>2.0816688859298713</t>
  </si>
  <si>
    <t>7353.135098506097</t>
  </si>
  <si>
    <t>120019.30645033112</t>
  </si>
  <si>
    <t>311.13464298615287</t>
  </si>
  <si>
    <t>385.7471649522249</t>
  </si>
  <si>
    <t>16.688512790877454</t>
  </si>
  <si>
    <t>125958.8150816777</t>
  </si>
  <si>
    <t>446.5474774374907</t>
  </si>
  <si>
    <t>17.493661129010025</t>
  </si>
  <si>
    <t>120243.72924944812</t>
  </si>
  <si>
    <t>428.8857404219848</t>
  </si>
  <si>
    <t>16.54057463209837</t>
  </si>
  <si>
    <t>119961.39788962473</t>
  </si>
  <si>
    <t>241.04387176399757</t>
  </si>
  <si>
    <t>497.67453954223373</t>
  </si>
  <si>
    <t>15.139731997046004</t>
  </si>
  <si>
    <t>125028.20498013245</t>
  </si>
  <si>
    <t>515.0420284690834</t>
  </si>
  <si>
    <t>15.627108432401673</t>
  </si>
  <si>
    <t>818.1816909492275</t>
  </si>
  <si>
    <t>8.862964606861636</t>
  </si>
  <si>
    <t>5551.022704405095</t>
  </si>
  <si>
    <t>1100.1291081677703</t>
  </si>
  <si>
    <t>12.618173589897566</t>
  </si>
  <si>
    <t>10297.411699163584</t>
  </si>
  <si>
    <t>1254.5408079470199</t>
  </si>
  <si>
    <t>14.112516644474034</t>
  </si>
  <si>
    <t>10275.541080026427</t>
  </si>
  <si>
    <t>818.5155540838851</t>
  </si>
  <si>
    <t>8.115175998856513</t>
  </si>
  <si>
    <t>5423.0659131295015</t>
  </si>
  <si>
    <t>801.8223973509934</t>
  </si>
  <si>
    <t>8.228607470740766</t>
  </si>
  <si>
    <t>5544.378370310292</t>
  </si>
  <si>
    <t>10431.553642384106</t>
  </si>
  <si>
    <t>24.407989347536617</t>
  </si>
  <si>
    <t>70662.13245033112</t>
  </si>
  <si>
    <t>1261.6338819987961</t>
  </si>
  <si>
    <t>56.00842959161947</t>
  </si>
  <si>
    <t>16.922237812228754</t>
  </si>
  <si>
    <t>70927.21977924944</t>
  </si>
  <si>
    <t>1494.1300987357015</t>
  </si>
  <si>
    <t>47.470578257720945</t>
  </si>
  <si>
    <t>18.281957672402182</t>
  </si>
  <si>
    <t>69777.0612803532</t>
  </si>
  <si>
    <t>1246.24810295003</t>
  </si>
  <si>
    <t>55.98970310581167</t>
  </si>
  <si>
    <t>18.149931201243074</t>
  </si>
  <si>
    <t>73437.87055187639</t>
  </si>
  <si>
    <t>1277.0196610475616</t>
  </si>
  <si>
    <t>57.5072356298994</t>
  </si>
  <si>
    <t>15.780003964162134</t>
  </si>
  <si>
    <t>121369.26534216336</t>
  </si>
  <si>
    <t>87.32552305549687</t>
  </si>
  <si>
    <t>16.98926204970277</t>
  </si>
  <si>
    <t>1109.944684326711</t>
  </si>
  <si>
    <t>10.30584969599617</t>
  </si>
  <si>
    <t>507.4572603458261</t>
  </si>
  <si>
    <t>2374.2009094922737</t>
  </si>
  <si>
    <t>49.600088770528174</t>
  </si>
  <si>
    <t>956.6748134596999</t>
  </si>
  <si>
    <t>1907.1430772626932</t>
  </si>
  <si>
    <t>58.71549045716822</t>
  </si>
  <si>
    <t>951.3439056235887</t>
  </si>
  <si>
    <t>984.1116688741722</t>
  </si>
  <si>
    <t>8.107912454755162</t>
  </si>
  <si>
    <t>459.67335793000404</t>
  </si>
  <si>
    <t>1141.3612052980134</t>
  </si>
  <si>
    <t>17.119123220321622</t>
  </si>
  <si>
    <t>506.8535303680692</t>
  </si>
  <si>
    <t>108.43874613686535</t>
  </si>
  <si>
    <t>3.1715934309809146</t>
  </si>
  <si>
    <t>4730.711415703686</t>
  </si>
  <si>
    <t>168.10008830022076</t>
  </si>
  <si>
    <t>7.023651005009193</t>
  </si>
  <si>
    <t>4685.07585140487</t>
  </si>
  <si>
    <t>128.67085209713025</t>
  </si>
  <si>
    <t>6.84243231247226</t>
  </si>
  <si>
    <t>4748.180924624506</t>
  </si>
  <si>
    <t>154.77894922737306</t>
  </si>
  <si>
    <t>2.9206076485832515</t>
  </si>
  <si>
    <t>4693.686813357333</t>
  </si>
  <si>
    <t>105.11680794701988</t>
  </si>
  <si>
    <t>5.589880159786952</t>
  </si>
  <si>
    <t>4736.117579640305</t>
  </si>
  <si>
    <t>-17.694746136865344</t>
  </si>
  <si>
    <t>-0.517532179316467</t>
  </si>
  <si>
    <t>5448.245237723688</t>
  </si>
  <si>
    <t>5487.7228879535915</t>
  </si>
  <si>
    <t>5457.155777939121</t>
  </si>
  <si>
    <t>5510.689455297629</t>
  </si>
  <si>
    <t>5476.636676302267</t>
  </si>
  <si>
    <t>13030.511214128037</t>
  </si>
  <si>
    <t>34.64669329782513</t>
  </si>
  <si>
    <t>13192.768697571744</t>
  </si>
  <si>
    <t>35.07811806480249</t>
  </si>
  <si>
    <t>13036.01995584989</t>
  </si>
  <si>
    <t>34.66134043497559</t>
  </si>
  <si>
    <t>13914.08</t>
  </si>
  <si>
    <t>36.99600532623169</t>
  </si>
  <si>
    <t>14129.087858719648</t>
  </si>
  <si>
    <t>37.567687527740794</t>
  </si>
  <si>
    <t>60.0953642384106</t>
  </si>
  <si>
    <t>1.1717709720372838</t>
  </si>
  <si>
    <t>6463.443577324664</t>
  </si>
  <si>
    <t>0.8137298416925581</t>
  </si>
  <si>
    <t>6414.77308913341</t>
  </si>
  <si>
    <t>44.73766004415011</t>
  </si>
  <si>
    <t>0.8723183902944223</t>
  </si>
  <si>
    <t>0.9374167776298269</t>
  </si>
  <si>
    <t>6528.3353789919165</t>
  </si>
  <si>
    <t>0.9211421807959757</t>
  </si>
  <si>
    <t>106.86958940397352</t>
  </si>
  <si>
    <t>4.465284382727791</t>
  </si>
  <si>
    <t>4113.031112102711</t>
  </si>
  <si>
    <t>106.78612362030906</t>
  </si>
  <si>
    <t>4.461796969120537</t>
  </si>
  <si>
    <t>4056.5237638825806</t>
  </si>
  <si>
    <t>106.81950993377484</t>
  </si>
  <si>
    <t>4.463191934563438</t>
  </si>
  <si>
    <t>4069.531108311004</t>
  </si>
  <si>
    <t>4014.0753132670893</t>
  </si>
  <si>
    <t>4018.652393295664</t>
  </si>
  <si>
    <t>35876.6152803532</t>
  </si>
  <si>
    <t>6256.8834798314265</t>
  </si>
  <si>
    <t>5.73394332753657</t>
  </si>
  <si>
    <t>33022.41934216335</t>
  </si>
  <si>
    <t>5607.261697772426</t>
  </si>
  <si>
    <t>5.889223853290464</t>
  </si>
  <si>
    <t>45655.800357615895</t>
  </si>
  <si>
    <t>6273.97878988561</t>
  </si>
  <si>
    <t>7.277009037904049</t>
  </si>
  <si>
    <t>38422.65554525387</t>
  </si>
  <si>
    <t>6.852302891537572</t>
  </si>
  <si>
    <t>34080.7654790287</t>
  </si>
  <si>
    <t>6479.122510535822</t>
  </si>
  <si>
    <t>5.260089683998</t>
  </si>
  <si>
    <t>135.21456953642382</t>
  </si>
  <si>
    <t>1.8832033479170622</t>
  </si>
  <si>
    <t>3708.498610815979</t>
  </si>
  <si>
    <t>131.54207505518764</t>
  </si>
  <si>
    <t>0.8015238940671696</t>
  </si>
  <si>
    <t>3860.022705920984</t>
  </si>
  <si>
    <t>190.3019867549669</t>
  </si>
  <si>
    <t>5.300868683025806</t>
  </si>
  <si>
    <t>3807.1265865929404</t>
  </si>
  <si>
    <t>3.407701296230876</t>
  </si>
  <si>
    <t>3616.8487837817274</t>
  </si>
  <si>
    <t>121.5929536423841</t>
  </si>
  <si>
    <t>2.963604083444296</t>
  </si>
  <si>
    <t>3831.6598759881454</t>
  </si>
  <si>
    <t>0.2902653093366551</t>
  </si>
  <si>
    <t>6275.979571937874</t>
  </si>
  <si>
    <t>42.01667549668874</t>
  </si>
  <si>
    <t>0.3562013933113337</t>
  </si>
  <si>
    <t>6316.551937548719</t>
  </si>
  <si>
    <t>39.59616777041942</t>
  </si>
  <si>
    <t>0.379705019900606</t>
  </si>
  <si>
    <t>6307.2271034465875</t>
  </si>
  <si>
    <t>51.38153642384106</t>
  </si>
  <si>
    <t>0.46239885281163584</t>
  </si>
  <si>
    <t>6500.094257340215</t>
  </si>
  <si>
    <t>0.254433837824997</t>
  </si>
  <si>
    <t>6365.908635361431</t>
  </si>
  <si>
    <t>-10.182825607064018</t>
  </si>
  <si>
    <t>-0.1567500642418296</t>
  </si>
  <si>
    <t>5183.063975215474</t>
  </si>
  <si>
    <t>5172.4991208415795</t>
  </si>
  <si>
    <t>5185.9702877233485</t>
  </si>
  <si>
    <t>5093.861948676526</t>
  </si>
  <si>
    <t>5180.36406772473</t>
  </si>
  <si>
    <t>27171.584759381898</t>
  </si>
  <si>
    <t>86.38138520619849</t>
  </si>
  <si>
    <t>8113.408353200883</t>
  </si>
  <si>
    <t>12.20047534449925</t>
  </si>
  <si>
    <t>9289.741721854305</t>
  </si>
  <si>
    <t>389.7730692354004</t>
  </si>
  <si>
    <t>23.833718784310978</t>
  </si>
  <si>
    <t>12117.195222958058</t>
  </si>
  <si>
    <t>675.2647471402771</t>
  </si>
  <si>
    <t>17.944362228702094</t>
  </si>
  <si>
    <t>6726.373960264901</t>
  </si>
  <si>
    <t>17.257154203751725</t>
  </si>
  <si>
    <t>3.35256694777334</t>
  </si>
  <si>
    <t>0.8346578366445916</t>
  </si>
  <si>
    <t>0.2034324604231395</t>
  </si>
  <si>
    <t>5652.674341160172</t>
  </si>
  <si>
    <t>3.76096821192053</t>
  </si>
  <si>
    <t>0.22192632046160674</t>
  </si>
  <si>
    <t>5655.748794952075</t>
  </si>
  <si>
    <t>0.19529516200621394</t>
  </si>
  <si>
    <t>5652.704754365972</t>
  </si>
  <si>
    <t>5665.790688012181</t>
  </si>
  <si>
    <t>5614.686877129977</t>
  </si>
  <si>
    <t>196.8123178807947</t>
  </si>
  <si>
    <t>8.223321285904506</t>
  </si>
  <si>
    <t>10760.612169417916</t>
  </si>
  <si>
    <t>7.675099866844207</t>
  </si>
  <si>
    <t>10660.806543942059</t>
  </si>
  <si>
    <t>4.796937416777629</t>
  </si>
  <si>
    <t>5.756324900133156</t>
  </si>
  <si>
    <t>10977.268857906849</t>
  </si>
  <si>
    <t>11.512649800266312</t>
  </si>
  <si>
    <t>10748.687524429806</t>
  </si>
  <si>
    <t>33.5198587196468</t>
  </si>
  <si>
    <t>0.4668484348910446</t>
  </si>
  <si>
    <t>31.85054304635762</t>
  </si>
  <si>
    <t>0.4435990108426859</t>
  </si>
  <si>
    <t>31.216203090507726</t>
  </si>
  <si>
    <t>0.4347642297043095</t>
  </si>
  <si>
    <t>324.7820573951435</t>
  </si>
  <si>
    <t>2.1837141793062638</t>
  </si>
  <si>
    <t>3163.265927278181</t>
  </si>
  <si>
    <t>3291.9477660738785</t>
  </si>
  <si>
    <t>3229.0943886081477</t>
  </si>
  <si>
    <t>3091.393442741156</t>
  </si>
  <si>
    <t>289.7264282560707</t>
  </si>
  <si>
    <t>1.9480131217125574</t>
  </si>
  <si>
    <t>3248.7032425456177</t>
  </si>
  <si>
    <t>173.02456953642383</t>
  </si>
  <si>
    <t>2.6634662555189568</t>
  </si>
  <si>
    <t>5717.470451940617</t>
  </si>
  <si>
    <t>195.07622958057394</t>
  </si>
  <si>
    <t>2.92592213231361</t>
  </si>
  <si>
    <t>5787.624338808231</t>
  </si>
  <si>
    <t>112.27817218543046</t>
  </si>
  <si>
    <t>1.9316989112555807</t>
  </si>
  <si>
    <t>5716.606603947641</t>
  </si>
  <si>
    <t>141.35765121412805</t>
  </si>
  <si>
    <t>2.234810043065702</t>
  </si>
  <si>
    <t>5906.334226252087</t>
  </si>
  <si>
    <t>173.05795584988965</t>
  </si>
  <si>
    <t>2.354215051765605</t>
  </si>
  <si>
    <t>5759.231460192502</t>
  </si>
  <si>
    <t>122.27737306843268</t>
  </si>
  <si>
    <t>3.7645712149882034</t>
  </si>
  <si>
    <t>6537.156558378719</t>
  </si>
  <si>
    <t>121.99358940397352</t>
  </si>
  <si>
    <t>3.7558343261616094</t>
  </si>
  <si>
    <t>6346.594831088943</t>
  </si>
  <si>
    <t>128.93794260485652</t>
  </si>
  <si>
    <t>3.9696311350947275</t>
  </si>
  <si>
    <t>6383.577717396885</t>
  </si>
  <si>
    <t>113.16290949227373</t>
  </si>
  <si>
    <t>3.483962903263485</t>
  </si>
  <si>
    <t>6562.871218226479</t>
  </si>
  <si>
    <t>111.04287858719647</t>
  </si>
  <si>
    <t>3.418693204382461</t>
  </si>
  <si>
    <t>6445.965702930345</t>
  </si>
  <si>
    <t>71.78057395143489</t>
  </si>
  <si>
    <t>1.3996153277112</t>
  </si>
  <si>
    <t>55.087417218543045</t>
  </si>
  <si>
    <t>1.0741233910341765</t>
  </si>
  <si>
    <t>82.79805739514349</t>
  </si>
  <si>
    <t>1.614440005918035</t>
  </si>
  <si>
    <t>1.6176949252848054</t>
  </si>
  <si>
    <t>58.09218543046358</t>
  </si>
  <si>
    <t>1.1327119396360408</t>
  </si>
  <si>
    <t>13435.453810154526</t>
  </si>
  <si>
    <t>4.225347326623045</t>
  </si>
  <si>
    <t>16939.597805739515</t>
  </si>
  <si>
    <t>3025.8698795906084</t>
  </si>
  <si>
    <t>5.598257188782815</t>
  </si>
  <si>
    <t>22.562484295780024</t>
  </si>
  <si>
    <t>15083.235311258279</t>
  </si>
  <si>
    <t>3213.9182901866347</t>
  </si>
  <si>
    <t>4.693098563617305</t>
  </si>
  <si>
    <t>17214.033302428255</t>
  </si>
  <si>
    <t>5.413681638341232</t>
  </si>
  <si>
    <t>23.009157385376763</t>
  </si>
  <si>
    <t>16025.864485651215</t>
  </si>
  <si>
    <t>5.266529022476898</t>
  </si>
  <si>
    <t>23.915111099708973</t>
  </si>
  <si>
    <t>0.11229471815357303</t>
  </si>
  <si>
    <t>4055.2676481011536</t>
  </si>
  <si>
    <t>4047.0016277791538</t>
  </si>
  <si>
    <t>4057.5415685360203</t>
  </si>
  <si>
    <t>3985.4753217671123</t>
  </si>
  <si>
    <t>4053.1552204806517</t>
  </si>
  <si>
    <t>604.96</t>
  </si>
  <si>
    <t>559.0166387718243</t>
  </si>
  <si>
    <t>1.0821860353371853</t>
  </si>
  <si>
    <t>80.4882253511356</t>
  </si>
  <si>
    <t>2520.8335982339954</t>
  </si>
  <si>
    <t>15.855657212128154</t>
  </si>
  <si>
    <t>14.825172268183127</t>
  </si>
  <si>
    <t>6981.144918322296</t>
  </si>
  <si>
    <t>51.04576120727919</t>
  </si>
  <si>
    <t>15.269610179649586</t>
  </si>
  <si>
    <t>5681.515894039735</t>
  </si>
  <si>
    <t>41.54294274300933</t>
  </si>
  <si>
    <t>14.933701341309291</t>
  </si>
  <si>
    <t>18028.37556732892</t>
  </si>
  <si>
    <t>405.15884828416614</t>
  </si>
  <si>
    <t>44.4970550283635</t>
  </si>
  <si>
    <t>25.875519224068324</t>
  </si>
  <si>
    <t>52.08264900662252</t>
  </si>
  <si>
    <t>0.8960601550873345</t>
  </si>
  <si>
    <t>4694.20607926461</t>
  </si>
  <si>
    <t>4606.038528634611</t>
  </si>
  <si>
    <t>4622.697692720611</t>
  </si>
  <si>
    <t>4733.529463195969</t>
  </si>
  <si>
    <t>4676.373039228956</t>
  </si>
  <si>
    <t>418.1635761589404</t>
  </si>
  <si>
    <t>4.703984431015057</t>
  </si>
  <si>
    <t>4785.439113345088</t>
  </si>
  <si>
    <t>4984.740567204883</t>
  </si>
  <si>
    <t>4925.271122612006</t>
  </si>
  <si>
    <t>4673.858741835149</t>
  </si>
  <si>
    <t>4938.740256052047</t>
  </si>
  <si>
    <t>134.5134569536424</t>
  </si>
  <si>
    <t>0.9149351252593443</t>
  </si>
  <si>
    <t>1284.9557395143488</t>
  </si>
  <si>
    <t>8.351580608571286</t>
  </si>
  <si>
    <t>1286.625055187638</t>
  </si>
  <si>
    <t>8.362430339793853</t>
  </si>
  <si>
    <t>1283.2864238410598</t>
  </si>
  <si>
    <t>8.34073087734872</t>
  </si>
  <si>
    <t>679.3986179155102</t>
  </si>
  <si>
    <t>1117.2729801324504</t>
  </si>
  <si>
    <t>7.42676431424767</t>
  </si>
  <si>
    <t>2454.7418945569125</t>
  </si>
  <si>
    <t>1223.1075938189845</t>
  </si>
  <si>
    <t>9.668430081213035</t>
  </si>
  <si>
    <t>2009.6312182971947</t>
  </si>
  <si>
    <t>1122.2809271523179</t>
  </si>
  <si>
    <t>6.436124383175375</t>
  </si>
  <si>
    <t>2070.1652498269486</t>
  </si>
  <si>
    <t>1180.3731125827815</t>
  </si>
  <si>
    <t>11.507767421216156</t>
  </si>
  <si>
    <t>2022.558549322719</t>
  </si>
  <si>
    <t>1133.6322737306843</t>
  </si>
  <si>
    <t>4.875917077883083</t>
  </si>
  <si>
    <t>2050.87149596276</t>
  </si>
  <si>
    <t>0.7363155432396443</t>
  </si>
  <si>
    <t>9726.31443530622</t>
  </si>
  <si>
    <t>9751.613026148978</t>
  </si>
  <si>
    <t>9741.358068751011</t>
  </si>
  <si>
    <t>9828.27307753723</t>
  </si>
  <si>
    <t>9851.665958218302</t>
  </si>
  <si>
    <t>-51.44830905077263</t>
  </si>
  <si>
    <t>-1.0031661488385857</t>
  </si>
  <si>
    <t>7955.952240231051</t>
  </si>
  <si>
    <t>7857.262758540013</t>
  </si>
  <si>
    <t>7930.399155877613</t>
  </si>
  <si>
    <t>7827.663808914932</t>
  </si>
  <si>
    <t>7862.33780959371</t>
  </si>
  <si>
    <t>27.710640176600442</t>
  </si>
  <si>
    <t>0.405237461162894</t>
  </si>
  <si>
    <t>73.04925386313465</t>
  </si>
  <si>
    <t>1.3353306702174876</t>
  </si>
  <si>
    <t>31.0659646799117</t>
  </si>
  <si>
    <t>0.4326717815399572</t>
  </si>
  <si>
    <t>29.613660044150112</t>
  </si>
  <si>
    <t>0.481185579720866</t>
  </si>
  <si>
    <t>0.4342747681453968</t>
  </si>
  <si>
    <t>28.14466225165563</t>
  </si>
  <si>
    <t>2.083972424952384</t>
  </si>
  <si>
    <t>9718.04526796779</t>
  </si>
  <si>
    <t>28.161355408388523</t>
  </si>
  <si>
    <t>2.196419588696553</t>
  </si>
  <si>
    <t>9585.678915382701</t>
  </si>
  <si>
    <t>27.87757174392936</t>
  </si>
  <si>
    <t>2.145677108884061</t>
  </si>
  <si>
    <t>9690.94608081371</t>
  </si>
  <si>
    <t>2.0579227696404794</t>
  </si>
  <si>
    <t>9741.482064927308</t>
  </si>
  <si>
    <t>27.744026490066226</t>
  </si>
  <si>
    <t>2.135398416146892</t>
  </si>
  <si>
    <t>9589.568960353714</t>
  </si>
  <si>
    <t>45321.58666666666</t>
  </si>
  <si>
    <t>2666.868368452739</t>
  </si>
  <si>
    <t>16.994309581526625</t>
  </si>
  <si>
    <t>44991.06216335541</t>
  </si>
  <si>
    <t>17.78228428161851</t>
  </si>
  <si>
    <t>45615.21929359824</t>
  </si>
  <si>
    <t>18.529781279281945</t>
  </si>
  <si>
    <t>47101.077174392936</t>
  </si>
  <si>
    <t>18.246388185877258</t>
  </si>
  <si>
    <t>47359.320309050774</t>
  </si>
  <si>
    <t>2683.9636785069238</t>
  </si>
  <si>
    <t>17.64529106273023</t>
  </si>
  <si>
    <t>150.28849006622517</t>
  </si>
  <si>
    <t>3.3812352760422</t>
  </si>
  <si>
    <t>5657.049138867051</t>
  </si>
  <si>
    <t>5571.3729465936</t>
  </si>
  <si>
    <t>130.25670198675496</t>
  </si>
  <si>
    <t>2.9305541329509373</t>
  </si>
  <si>
    <t>5605.848109497303</t>
  </si>
  <si>
    <t>5536.386309914042</t>
  </si>
  <si>
    <t>115.23286092715232</t>
  </si>
  <si>
    <t>2.59254327563249</t>
  </si>
  <si>
    <t>5599.733013400581</t>
  </si>
  <si>
    <t>11690.668375275938</t>
  </si>
  <si>
    <t>5.746658610181755</t>
  </si>
  <si>
    <t>12570.030485651214</t>
  </si>
  <si>
    <t>1266.7624750150512</t>
  </si>
  <si>
    <t>9.922957723784691</t>
  </si>
  <si>
    <t>11244.026273730684</t>
  </si>
  <si>
    <t>1430.8774515352197</t>
  </si>
  <si>
    <t>7.858133665931154</t>
  </si>
  <si>
    <t>10307.723805739515</t>
  </si>
  <si>
    <t>1584.7352420228779</t>
  </si>
  <si>
    <t>6.50438226677028</t>
  </si>
  <si>
    <t>18156.92956732892</t>
  </si>
  <si>
    <t>955.6278320288984</t>
  </si>
  <si>
    <t>19.00000079401188</t>
  </si>
  <si>
    <t>27.543708609271523</t>
  </si>
  <si>
    <t>0.37469420617471283</t>
  </si>
  <si>
    <t>4644.681509569379</t>
  </si>
  <si>
    <t>39.22891832229581</t>
  </si>
  <si>
    <t>0.5336553845518638</t>
  </si>
  <si>
    <t>4631.966854376996</t>
  </si>
  <si>
    <t>15.190772626931569</t>
  </si>
  <si>
    <t>0.2066495318902962</t>
  </si>
  <si>
    <t>4660.0222630615635</t>
  </si>
  <si>
    <t>33.55324503311258</t>
  </si>
  <si>
    <t>0.4564456693401047</t>
  </si>
  <si>
    <t>4710.726227876274</t>
  </si>
  <si>
    <t>36.72494481236203</t>
  </si>
  <si>
    <t>0.4995922748996171</t>
  </si>
  <si>
    <t>4642.518273282773</t>
  </si>
  <si>
    <t>144.47927152317882</t>
  </si>
  <si>
    <t>2.641061917443409</t>
  </si>
  <si>
    <t>5075.292191793713</t>
  </si>
  <si>
    <t>5100.917985776314</t>
  </si>
  <si>
    <t>5129.2344964728</t>
  </si>
  <si>
    <t>5165.334986900209</t>
  </si>
  <si>
    <t>5152.631155966186</t>
  </si>
  <si>
    <t>1837.415761589404</t>
  </si>
  <si>
    <t>26.87017310252996</t>
  </si>
  <si>
    <t>720.7785488634338</t>
  </si>
  <si>
    <t>612.5756485241523</t>
  </si>
  <si>
    <t>612.9960032123796</t>
  </si>
  <si>
    <t>618.6485228531049</t>
  </si>
  <si>
    <t>594.2863188778617</t>
  </si>
  <si>
    <t>67113.16732891832</t>
  </si>
  <si>
    <t>31.406586773191297</t>
  </si>
  <si>
    <t>17.66246580167328</t>
  </si>
  <si>
    <t>46276.43523178808</t>
  </si>
  <si>
    <t>408.577910295003</t>
  </si>
  <si>
    <t>113.26220548334437</t>
  </si>
  <si>
    <t>35.12204166683937</t>
  </si>
  <si>
    <t>22589.17969094923</t>
  </si>
  <si>
    <t>57.45074200582799</t>
  </si>
  <si>
    <t>29169.62207505519</t>
  </si>
  <si>
    <t>71.39304729909169</t>
  </si>
  <si>
    <t>16.375221037328004</t>
  </si>
  <si>
    <t>30465.011037527594</t>
  </si>
  <si>
    <t>692.3600571944611</t>
  </si>
  <si>
    <t>44.00168773596796</t>
  </si>
  <si>
    <t>530.5085209713025</t>
  </si>
  <si>
    <t>15.5162006213937</t>
  </si>
  <si>
    <t>3453.7723183859844</t>
  </si>
  <si>
    <t>695.6038410596027</t>
  </si>
  <si>
    <t>21.415656317891937</t>
  </si>
  <si>
    <t>3590.0076646786015</t>
  </si>
  <si>
    <t>604.6261368653421</t>
  </si>
  <si>
    <t>22.104971149578336</t>
  </si>
  <si>
    <t>3549.1389124726675</t>
  </si>
  <si>
    <t>561.3908609271523</t>
  </si>
  <si>
    <t>18.24382305074715</t>
  </si>
  <si>
    <t>3365.1265976196955</t>
  </si>
  <si>
    <t>559.905169977925</t>
  </si>
  <si>
    <t>18.195541746806725</t>
  </si>
  <si>
    <t>3595.274243021055</t>
  </si>
  <si>
    <t>3.211520441879962</t>
  </si>
  <si>
    <t>91.14463576158941</t>
  </si>
  <si>
    <t>1.3670661340434975</t>
  </si>
  <si>
    <t>122.36083885209713</t>
  </si>
  <si>
    <t>1.2557136293908318</t>
  </si>
  <si>
    <t>2.327267347240716</t>
  </si>
  <si>
    <t>1.152241455836662</t>
  </si>
  <si>
    <t>16716.52715231788</t>
  </si>
  <si>
    <t>24.446071904127827</t>
  </si>
  <si>
    <t>465.48244548352443</t>
  </si>
  <si>
    <t>16724.039072847685</t>
  </si>
  <si>
    <t>24.457057256990677</t>
  </si>
  <si>
    <t>499.04438561859644</t>
  </si>
  <si>
    <t>16740.732229580575</t>
  </si>
  <si>
    <t>24.481469152241452</t>
  </si>
  <si>
    <t>450.5207768993384</t>
  </si>
  <si>
    <t>16717.361810154525</t>
  </si>
  <si>
    <t>24.447292498890363</t>
  </si>
  <si>
    <t>555.5411964058154</t>
  </si>
  <si>
    <t>16756.590728476822</t>
  </si>
  <si>
    <t>24.504660452729688</t>
  </si>
  <si>
    <t>440.44015003090516</t>
  </si>
  <si>
    <t>112.6454216335541</t>
  </si>
  <si>
    <t>8481.737809977118</t>
  </si>
  <si>
    <t>8487.01359695716</t>
  </si>
  <si>
    <t>8404.028776872658</t>
  </si>
  <si>
    <t>8963.614751394727</t>
  </si>
  <si>
    <t>8616.649719468369</t>
  </si>
  <si>
    <t>2776.0719646799116</t>
  </si>
  <si>
    <t>359.00151113786876</t>
  </si>
  <si>
    <t>7.7327584384841375</t>
  </si>
  <si>
    <t>517.4878587196469</t>
  </si>
  <si>
    <t>7.965986871306096</t>
  </si>
  <si>
    <t>4197.488252177382</t>
  </si>
  <si>
    <t>7.452052234447637</t>
  </si>
  <si>
    <t>4363.828314100955</t>
  </si>
  <si>
    <t>8.736888826593782</t>
  </si>
  <si>
    <t>4314.045656891428</t>
  </si>
  <si>
    <t>542.5275938189845</t>
  </si>
  <si>
    <t>8.351437848949939</t>
  </si>
  <si>
    <t>4090.4664605912817</t>
  </si>
  <si>
    <t>559.2207505518763</t>
  </si>
  <si>
    <t>8.608405167379166</t>
  </si>
  <si>
    <t>4322.324937174506</t>
  </si>
  <si>
    <t>223.27097130242825</t>
  </si>
  <si>
    <t>2.3322078498509917</t>
  </si>
  <si>
    <t>3884.5537971742588</t>
  </si>
  <si>
    <t>2.1935831589626527</t>
  </si>
  <si>
    <t>4038.1835550517703</t>
  </si>
  <si>
    <t>205.07543046357617</t>
  </si>
  <si>
    <t>2.1421438082556588</t>
  </si>
  <si>
    <t>3990.5080635845407</t>
  </si>
  <si>
    <t>214.59052980132452</t>
  </si>
  <si>
    <t>2.241535096062393</t>
  </si>
  <si>
    <t>3770.4523719286526</t>
  </si>
  <si>
    <t>212.58735099337747</t>
  </si>
  <si>
    <t>2.2206106144188698</t>
  </si>
  <si>
    <t>4016.3737311375094</t>
  </si>
  <si>
    <t>205.82662251655628</t>
  </si>
  <si>
    <t>3.168407036232392</t>
  </si>
  <si>
    <t>7421.321794848201</t>
  </si>
  <si>
    <t>7395.133477358797</t>
  </si>
  <si>
    <t>7353.161197071005</t>
  </si>
  <si>
    <t>7727.930785272818</t>
  </si>
  <si>
    <t>7453.370790044918</t>
  </si>
  <si>
    <t>346.4163885209713</t>
  </si>
  <si>
    <t>3.268359033833026</t>
  </si>
  <si>
    <t>5359.352594092902</t>
  </si>
  <si>
    <t>5552.485580146173</t>
  </si>
  <si>
    <t>5490.506122838104</t>
  </si>
  <si>
    <t>5204.69890210951</t>
  </si>
  <si>
    <t>5507.5414675699</t>
  </si>
  <si>
    <t>167.599293598234</t>
  </si>
  <si>
    <t>1.5318464269862404</t>
  </si>
  <si>
    <t>199.6501545253863</t>
  </si>
  <si>
    <t>1.373958904467246</t>
  </si>
  <si>
    <t>121.09215894039735</t>
  </si>
  <si>
    <t>1.0732356857523302</t>
  </si>
  <si>
    <t>291.4625165562914</t>
  </si>
  <si>
    <t>3.3429936555181334</t>
  </si>
  <si>
    <t>408.48154525386315</t>
  </si>
  <si>
    <t>3.7927560430889327</t>
  </si>
  <si>
    <t>3564.0071639289026</t>
  </si>
  <si>
    <t>199.0492008830022</t>
  </si>
  <si>
    <t>2.910874389702619</t>
  </si>
  <si>
    <t>4194.620914550911</t>
  </si>
  <si>
    <t>207.39577924944814</t>
  </si>
  <si>
    <t>3.032933865956503</t>
  </si>
  <si>
    <t>4110.7981211472625</t>
  </si>
  <si>
    <t>108.90615452538631</t>
  </si>
  <si>
    <t>1.5926320461606749</t>
  </si>
  <si>
    <t>4140.696414749207</t>
  </si>
  <si>
    <t>165.66288741721854</t>
  </si>
  <si>
    <t>2.422636484687084</t>
  </si>
  <si>
    <t>4086.6180903831178</t>
  </si>
  <si>
    <t>143.96178366445915</t>
  </si>
  <si>
    <t>2.1052818464269865</t>
  </si>
  <si>
    <t>4116.319122302284</t>
  </si>
  <si>
    <t>58.008719646799115</t>
  </si>
  <si>
    <t>0.7069277999704097</t>
  </si>
  <si>
    <t>5825.067291366486</t>
  </si>
  <si>
    <t>83.04845474613687</t>
  </si>
  <si>
    <t>1.0795482566454602</t>
  </si>
  <si>
    <t>5702.121810899268</t>
  </si>
  <si>
    <t>1.9090102086107406</t>
  </si>
  <si>
    <t>5748.404298458157</t>
  </si>
  <si>
    <t>16.27582781456954</t>
  </si>
  <si>
    <t>0.20697041625658544</t>
  </si>
  <si>
    <t>5730.22821797946</t>
  </si>
  <si>
    <t>18.77980132450331</t>
  </si>
  <si>
    <t>0.23881201875759855</t>
  </si>
  <si>
    <t>5826.996198436127</t>
  </si>
  <si>
    <t>860.7993200883003</t>
  </si>
  <si>
    <t>6.713726882674953</t>
  </si>
  <si>
    <t>4067.517854236532</t>
  </si>
  <si>
    <t>710.4106710816777</t>
  </si>
  <si>
    <t>5.540784139665631</t>
  </si>
  <si>
    <t>4242.6326078739385</t>
  </si>
  <si>
    <t>1877.6629624724062</t>
  </si>
  <si>
    <t>14.6446634117473</t>
  </si>
  <si>
    <t>2199.8235180521433</t>
  </si>
  <si>
    <t>962.7110419426049</t>
  </si>
  <si>
    <t>7.508578192040243</t>
  </si>
  <si>
    <t>2121.738728378171</t>
  </si>
  <si>
    <t>1021.804816777042</t>
  </si>
  <si>
    <t>7.969474774374908</t>
  </si>
  <si>
    <t>2186.3009081138157</t>
  </si>
  <si>
    <t>1942.9165121412805</t>
  </si>
  <si>
    <t>11.963370476791178</t>
  </si>
  <si>
    <t>2859.436901125652</t>
  </si>
  <si>
    <t>2041.4061368653422</t>
  </si>
  <si>
    <t>12.569813348284159</t>
  </si>
  <si>
    <t>2449.779793705392</t>
  </si>
  <si>
    <t>1871.1359381898455</t>
  </si>
  <si>
    <t>11.521386689092905</t>
  </si>
  <si>
    <t>2520.1428192918165</t>
  </si>
  <si>
    <t>1922.8847240618102</t>
  </si>
  <si>
    <t>11.840026163945147</t>
  </si>
  <si>
    <t>2448.6388438287076</t>
  </si>
  <si>
    <t>2532.1018357970797</t>
  </si>
  <si>
    <t>32083.746445916116</t>
  </si>
  <si>
    <t>17.061429205503774</t>
  </si>
  <si>
    <t>31158.110905077265</t>
  </si>
  <si>
    <t>15.188430241159937</t>
  </si>
  <si>
    <t>31451.075805739514</t>
  </si>
  <si>
    <t>1743.7216255267913</t>
  </si>
  <si>
    <t>18.036752739267033</t>
  </si>
  <si>
    <t>32293.579426048567</t>
  </si>
  <si>
    <t>17.990776319404816</t>
  </si>
  <si>
    <t>51.50517525766312</t>
  </si>
  <si>
    <t>31988.92931567329</t>
  </si>
  <si>
    <t>15.724460756339816</t>
  </si>
  <si>
    <t>3.5017507520836415</t>
  </si>
  <si>
    <t>7457.156978355706</t>
  </si>
  <si>
    <t>213.50547461368654</t>
  </si>
  <si>
    <t>3.4692015584159392</t>
  </si>
  <si>
    <t>7451.248422477739</t>
  </si>
  <si>
    <t>3.523450214528776</t>
  </si>
  <si>
    <t>7511.562582569271</t>
  </si>
  <si>
    <t>214.50706401766004</t>
  </si>
  <si>
    <t>3.48547615524979</t>
  </si>
  <si>
    <t>7642.82193815569</t>
  </si>
  <si>
    <t>7457.680790432821</t>
  </si>
  <si>
    <t>8808.97880794702</t>
  </si>
  <si>
    <t>22.600275655850677</t>
  </si>
  <si>
    <t>349.9352488194205</t>
  </si>
  <si>
    <t>35482.973951434884</t>
  </si>
  <si>
    <t>19.21849057224113</t>
  </si>
  <si>
    <t>664.0076828579824</t>
  </si>
  <si>
    <t>34384.5642384106</t>
  </si>
  <si>
    <t>659.8789680915111</t>
  </si>
  <si>
    <t>52.10738014253881</t>
  </si>
  <si>
    <t>556.0042028007736</t>
  </si>
  <si>
    <t>7919.233554083886</t>
  </si>
  <si>
    <t>369.2586971703792</t>
  </si>
  <si>
    <t>21.446302049941647</t>
  </si>
  <si>
    <t>302.92613619478277</t>
  </si>
  <si>
    <t>7935.926710816778</t>
  </si>
  <si>
    <t>338.4871390728477</t>
  </si>
  <si>
    <t>23.44528283276619</t>
  </si>
  <si>
    <t>326.43208314329263</t>
  </si>
  <si>
    <t>27.760719646799117</t>
  </si>
  <si>
    <t>0.676616363367362</t>
  </si>
  <si>
    <t>4680.713001332174</t>
  </si>
  <si>
    <t>29.763898454746137</t>
  </si>
  <si>
    <t>0.7254401538689155</t>
  </si>
  <si>
    <t>4690.247121514486</t>
  </si>
  <si>
    <t>26.258335540838853</t>
  </si>
  <si>
    <t>0.6399985204911969</t>
  </si>
  <si>
    <t>4711.885290041851</t>
  </si>
  <si>
    <t>26.59219867549669</t>
  </si>
  <si>
    <t>0.6481358189081224</t>
  </si>
  <si>
    <t>4684.156665391837</t>
  </si>
  <si>
    <t>29.096172185430465</t>
  </si>
  <si>
    <t>0.7091655570350643</t>
  </si>
  <si>
    <t>4682.354135844615</t>
  </si>
  <si>
    <t>275.2701545253863</t>
  </si>
  <si>
    <t>3.096555020656219</t>
  </si>
  <si>
    <t>8039.955703516402</t>
  </si>
  <si>
    <t>276.9394701986755</t>
  </si>
  <si>
    <t>3.115333401618355</t>
  </si>
  <si>
    <t>8079.923870124345</t>
  </si>
  <si>
    <t>8057.273222002495</t>
  </si>
  <si>
    <t>8218.83135943241</t>
  </si>
  <si>
    <t>3.100310696848646</t>
  </si>
  <si>
    <t>7984.833876847316</t>
  </si>
  <si>
    <t>3.7559602649006627</t>
  </si>
  <si>
    <t>0.231270586586306</t>
  </si>
  <si>
    <t>4522.403364892549</t>
  </si>
  <si>
    <t>4509.352228439618</t>
  </si>
  <si>
    <t>4535.041741511559</t>
  </si>
  <si>
    <t>4505.298751160949</t>
  </si>
  <si>
    <t>4484.97976996032</t>
  </si>
  <si>
    <t>2.704291390728477</t>
  </si>
  <si>
    <t>0.20023934332282697</t>
  </si>
  <si>
    <t>0.18322635985976254</t>
  </si>
  <si>
    <t>2.7209845474613688</t>
  </si>
  <si>
    <t>0.2014753886519802</t>
  </si>
  <si>
    <t>0.16932506067560038</t>
  </si>
  <si>
    <t>934.3159823399559</t>
  </si>
  <si>
    <t>6.831668885929872</t>
  </si>
  <si>
    <t>626.8157773837329</t>
  </si>
  <si>
    <t>920.9614569536425</t>
  </si>
  <si>
    <t>6.734021304926766</t>
  </si>
  <si>
    <t>532.6561485687198</t>
  </si>
  <si>
    <t>923.966225165563</t>
  </si>
  <si>
    <t>6.755992010652465</t>
  </si>
  <si>
    <t>532.8208336637415</t>
  </si>
  <si>
    <t>930.9773509933775</t>
  </si>
  <si>
    <t>6.807256990679096</t>
  </si>
  <si>
    <t>539.897357180577</t>
  </si>
  <si>
    <t>915.786578366446</t>
  </si>
  <si>
    <t>6.696182867288061</t>
  </si>
  <si>
    <t>519.2779673106131</t>
  </si>
  <si>
    <t>1.2288572501621773</t>
  </si>
  <si>
    <t>6135.206778285839</t>
  </si>
  <si>
    <t>6201.751359342944</t>
  </si>
  <si>
    <t>6168.763764255533</t>
  </si>
  <si>
    <t>6227.9139523756</t>
  </si>
  <si>
    <t>6185.558714431634</t>
  </si>
  <si>
    <t>183.958587196468</t>
  </si>
  <si>
    <t>2.9083144396060505</t>
  </si>
  <si>
    <t>7310.898214354721</t>
  </si>
  <si>
    <t>7148.812473887445</t>
  </si>
  <si>
    <t>7250.46435970882</t>
  </si>
  <si>
    <t>7195.646186399875</t>
  </si>
  <si>
    <t>7260.823864400717</t>
  </si>
  <si>
    <t>2044.0770419426049</t>
  </si>
  <si>
    <t>12.99668075416353</t>
  </si>
  <si>
    <t>421.5510907139798</t>
  </si>
  <si>
    <t>10.869951176209499</t>
  </si>
  <si>
    <t>354.8717626430149</t>
  </si>
  <si>
    <t>6.5697507108958515</t>
  </si>
  <si>
    <t>358.293028314288</t>
  </si>
  <si>
    <t>5.510113499461037</t>
  </si>
  <si>
    <t>360.38721259845</t>
  </si>
  <si>
    <t>335.06807706201084</t>
  </si>
  <si>
    <t>6.100482802974718</t>
  </si>
  <si>
    <t>348.83501900785046</t>
  </si>
  <si>
    <t>312.22880353200884</t>
  </si>
  <si>
    <t>4.5660008877052825</t>
  </si>
  <si>
    <t>312.14533774834433</t>
  </si>
  <si>
    <t>4.564780292942743</t>
  </si>
  <si>
    <t>312.11195143487856</t>
  </si>
  <si>
    <t>4.564292055037727</t>
  </si>
  <si>
    <t>311.6779293598234</t>
  </si>
  <si>
    <t>4.557944962272526</t>
  </si>
  <si>
    <t>1023.9248476821192</t>
  </si>
  <si>
    <t>5.989507323568573</t>
  </si>
  <si>
    <t>567.1837645070447</t>
  </si>
  <si>
    <t>1448.1313465783664</t>
  </si>
  <si>
    <t>8.470927652019528</t>
  </si>
  <si>
    <t>477.25989668632263</t>
  </si>
  <si>
    <t>2204.832141280353</t>
  </si>
  <si>
    <t>12.897292498890364</t>
  </si>
  <si>
    <t>1787.5032229580574</t>
  </si>
  <si>
    <t>10.456102973812692</t>
  </si>
  <si>
    <t>482.65643435983174</t>
  </si>
  <si>
    <t>2033.710591611479</t>
  </si>
  <si>
    <t>11.896307146027516</t>
  </si>
  <si>
    <t>466.7697427969476</t>
  </si>
  <si>
    <t>3693.02706401766</t>
  </si>
  <si>
    <t>297.4583949428055</t>
  </si>
  <si>
    <t>12.415272612251353</t>
  </si>
  <si>
    <t>3724.360119205298</t>
  </si>
  <si>
    <t>340.19667007826615</t>
  </si>
  <si>
    <t>10.947667766261398</t>
  </si>
  <si>
    <t>3647.9555408388524</t>
  </si>
  <si>
    <t>12.701741593219621</t>
  </si>
  <si>
    <t>3752.938803532009</t>
  </si>
  <si>
    <t>12.333163771650282</t>
  </si>
  <si>
    <t>3720.069977924945</t>
  </si>
  <si>
    <t>11.574874163054464</t>
  </si>
  <si>
    <t>226.02534216335542</t>
  </si>
  <si>
    <t>6.295944032295562</t>
  </si>
  <si>
    <t>9980.924247580262</t>
  </si>
  <si>
    <t>206.8282119205298</t>
  </si>
  <si>
    <t>5.76120727918331</t>
  </si>
  <si>
    <t>9987.890737041762</t>
  </si>
  <si>
    <t>216.51024282560707</t>
  </si>
  <si>
    <t>6.030900598144272</t>
  </si>
  <si>
    <t>10169.315213619419</t>
  </si>
  <si>
    <t>213.83933774834438</t>
  </si>
  <si>
    <t>5.9565024411895235</t>
  </si>
  <si>
    <t>10186.823799977607</t>
  </si>
  <si>
    <t>205.19228256070642</t>
  </si>
  <si>
    <t>5.715638408048527</t>
  </si>
  <si>
    <t>9945.319548485679</t>
  </si>
  <si>
    <t>281.8639514348786</t>
  </si>
  <si>
    <t>8.67778634335506</t>
  </si>
  <si>
    <t>10358.86454670812</t>
  </si>
  <si>
    <t>10572.902964824001</t>
  </si>
  <si>
    <t>10563.987139934346</t>
  </si>
  <si>
    <t>10813.238551181606</t>
  </si>
  <si>
    <t>10392.718374660708</t>
  </si>
  <si>
    <t>1602.2091832229582</t>
  </si>
  <si>
    <t>9.372214824678206</t>
  </si>
  <si>
    <t>640.3362529379341</t>
  </si>
  <si>
    <t>545.5743063742315</t>
  </si>
  <si>
    <t>552.7918750124596</t>
  </si>
  <si>
    <t>556.5556888566523</t>
  </si>
  <si>
    <t>531.230848964293</t>
  </si>
  <si>
    <t>105.85130684326711</t>
  </si>
  <si>
    <t>1.0675574330012092</t>
  </si>
  <si>
    <t>2208.2569034119306</t>
  </si>
  <si>
    <t>106.18516997792494</t>
  </si>
  <si>
    <t>1.0709245909668335</t>
  </si>
  <si>
    <t>2296.263371558373</t>
  </si>
  <si>
    <t>244.40450772626932</t>
  </si>
  <si>
    <t>2.4649279887353264</t>
  </si>
  <si>
    <t>2194.892075702225</t>
  </si>
  <si>
    <t>2262.320873387083</t>
  </si>
  <si>
    <t>107.5206225165563</t>
  </si>
  <si>
    <t>1.0843932228293311</t>
  </si>
  <si>
    <t>2224.805775298538</t>
  </si>
  <si>
    <t>8956.045518763798</t>
  </si>
  <si>
    <t>2359.1527874774233</t>
  </si>
  <si>
    <t>3.796297368404125</t>
  </si>
  <si>
    <t>436.06588943204696</t>
  </si>
  <si>
    <t>8954.876997792493</t>
  </si>
  <si>
    <t>3.66308170302844</t>
  </si>
  <si>
    <t>388.72052903485076</t>
  </si>
  <si>
    <t>8974.908785871965</t>
  </si>
  <si>
    <t>2239.4856170981334</t>
  </si>
  <si>
    <t>4.007575988588583</t>
  </si>
  <si>
    <t>386.7361837048681</t>
  </si>
  <si>
    <t>9090.27519205298</t>
  </si>
  <si>
    <t>3.5214627736968813</t>
  </si>
  <si>
    <t>395.26156288641494</t>
  </si>
  <si>
    <t>8910.807064017661</t>
  </si>
  <si>
    <t>3.7231627671041787</t>
  </si>
  <si>
    <t>393.16468487537037</t>
  </si>
  <si>
    <t>211.25189845474614</t>
  </si>
  <si>
    <t>6.865167431079548</t>
  </si>
  <si>
    <t>247.3091169977925</t>
  </si>
  <si>
    <t>8.036938403116832</t>
  </si>
  <si>
    <t>240.64854746136868</t>
  </si>
  <si>
    <t>7.820486265226611</t>
  </si>
  <si>
    <t>243.68670198675497</t>
  </si>
  <si>
    <t>7.919218819351975</t>
  </si>
  <si>
    <t>200.40134657836646</t>
  </si>
  <si>
    <t>6.512551166346106</t>
  </si>
  <si>
    <t>122.02697571743929</t>
  </si>
  <si>
    <t>1.8784310977176628</t>
  </si>
  <si>
    <t>5694.863273533785</t>
  </si>
  <si>
    <t>135.38150110375275</t>
  </si>
  <si>
    <t>2.0840049524610462</t>
  </si>
  <si>
    <t>5543.950775482846</t>
  </si>
  <si>
    <t>5615.935794365641</t>
  </si>
  <si>
    <t>5777.308488627475</t>
  </si>
  <si>
    <t>137.05081677704194</t>
  </si>
  <si>
    <t>2.109701684303969</t>
  </si>
  <si>
    <t>5663.609436255962</t>
  </si>
  <si>
    <t>16.175668874172185</t>
  </si>
  <si>
    <t>0.4980026631158455</t>
  </si>
  <si>
    <t>4851.25519422129</t>
  </si>
  <si>
    <t>4933.7603864284665</t>
  </si>
  <si>
    <t>4869.236555282801</t>
  </si>
  <si>
    <t>4942.92493237107</t>
  </si>
  <si>
    <t>4844.113783917514</t>
  </si>
  <si>
    <t>1159.6735982339956</t>
  </si>
  <si>
    <t>30.834442964935644</t>
  </si>
  <si>
    <t>45.223849681905605</t>
  </si>
  <si>
    <t>15.775761516943819</t>
  </si>
  <si>
    <t>37.686541401588</t>
  </si>
  <si>
    <t>35.70303922255706</t>
  </si>
  <si>
    <t>4.589436307146026</t>
  </si>
  <si>
    <t>4704.435251627747</t>
  </si>
  <si>
    <t>4897.441873746141</t>
  </si>
  <si>
    <t>4827.75511779616</t>
  </si>
  <si>
    <t>4585.064878441172</t>
  </si>
  <si>
    <t>4862.218600160013</t>
  </si>
  <si>
    <t>2124.2041942604856</t>
  </si>
  <si>
    <t>4.284708511257021</t>
  </si>
  <si>
    <t>1748.6081677704196</t>
  </si>
  <si>
    <t>3.5270979689915363</t>
  </si>
  <si>
    <t>171.09469472283982</t>
  </si>
  <si>
    <t>1681.835540838852</t>
  </si>
  <si>
    <t>3.3924116503665607</t>
  </si>
  <si>
    <t>169.8603617597119</t>
  </si>
  <si>
    <t>1588.3538631346578</t>
  </si>
  <si>
    <t>3.2038508042915956</t>
  </si>
  <si>
    <t>175.97847854602156</t>
  </si>
  <si>
    <t>1832.0739514348786</t>
  </si>
  <si>
    <t>3.695455867272755</t>
  </si>
  <si>
    <t>167.49857859700722</t>
  </si>
  <si>
    <t>0.5947625388371062</t>
  </si>
  <si>
    <t>6100.53677048228</t>
  </si>
  <si>
    <t>6176.513887228735</t>
  </si>
  <si>
    <t>46.406975717439295</t>
  </si>
  <si>
    <t>0.6169551708832668</t>
  </si>
  <si>
    <t>6166.172389611931</t>
  </si>
  <si>
    <t>79.79328918322297</t>
  </si>
  <si>
    <t>1.0608078118064805</t>
  </si>
  <si>
    <t>6099.502002195669</t>
  </si>
  <si>
    <t>83.13192052980133</t>
  </si>
  <si>
    <t>1.1051930758988018</t>
  </si>
  <si>
    <t>6021.970672343417</t>
  </si>
  <si>
    <t>256.37350110375274</t>
  </si>
  <si>
    <t>7.893008152872193</t>
  </si>
  <si>
    <t>4830.85684066339</t>
  </si>
  <si>
    <t>268.09209713024285</t>
  </si>
  <si>
    <t>7.841100754549491</t>
  </si>
  <si>
    <t>4757.693357482286</t>
  </si>
  <si>
    <t>256.4736600441501</t>
  </si>
  <si>
    <t>7.144083021579691</t>
  </si>
  <si>
    <t>4787.133543073407</t>
  </si>
  <si>
    <t>259.84567770419426</t>
  </si>
  <si>
    <t>8.444345810524238</t>
  </si>
  <si>
    <t>4727.8163970765445</t>
  </si>
  <si>
    <t>261.66523178807944</t>
  </si>
  <si>
    <t>8.055925432756323</t>
  </si>
  <si>
    <t>4781.911535435676</t>
  </si>
  <si>
    <t>21212.16119205298</t>
  </si>
  <si>
    <t>865.0226887417219</t>
  </si>
  <si>
    <t>24.522086493371155</t>
  </si>
  <si>
    <t>35.10190862415409</t>
  </si>
  <si>
    <t>33052.45033112583</t>
  </si>
  <si>
    <t>977.8517350993378</t>
  </si>
  <si>
    <t>33.80108573184472</t>
  </si>
  <si>
    <t>39.96051406476128</t>
  </si>
  <si>
    <t>22137.462869757175</t>
  </si>
  <si>
    <t>1065.0378163756773</t>
  </si>
  <si>
    <t>20.785612049993624</t>
  </si>
  <si>
    <t>36.296070486211484</t>
  </si>
  <si>
    <t>16428.253028697574</t>
  </si>
  <si>
    <t>17.600368413950306</t>
  </si>
  <si>
    <t>42.56238193428418</t>
  </si>
  <si>
    <t>22840.745562913908</t>
  </si>
  <si>
    <t>962.4659560505718</t>
  </si>
  <si>
    <t>23.731484131282627</t>
  </si>
  <si>
    <t>34.15796762917357</t>
  </si>
  <si>
    <t>-1.8362472406181016</t>
  </si>
  <si>
    <t>-0.08951028258618138</t>
  </si>
  <si>
    <t>5690.164952952259</t>
  </si>
  <si>
    <t>5708.901338966227</t>
  </si>
  <si>
    <t>5706.851156100456</t>
  </si>
  <si>
    <t>5696.944113283013</t>
  </si>
  <si>
    <t>5718.180318755357</t>
  </si>
  <si>
    <t>18072.512273730685</t>
  </si>
  <si>
    <t>16.80702712581776</t>
  </si>
  <si>
    <t>335.3841153544347</t>
  </si>
  <si>
    <t>17122.50472406181</t>
  </si>
  <si>
    <t>1152.2238976520168</t>
  </si>
  <si>
    <t>14.860397149333366</t>
  </si>
  <si>
    <t>378.33237136523985</t>
  </si>
  <si>
    <t>18005.90657836645</t>
  </si>
  <si>
    <t>1273.600599036725</t>
  </si>
  <si>
    <t>14.137796882307557</t>
  </si>
  <si>
    <t>322.9191829544208</t>
  </si>
  <si>
    <t>18130.43752759382</t>
  </si>
  <si>
    <t>14.23557553388919</t>
  </si>
  <si>
    <t>411.04806173591686</t>
  </si>
  <si>
    <t>19647.17774834437</t>
  </si>
  <si>
    <t>1047.9425063214933</t>
  </si>
  <si>
    <t>18.748335552596533</t>
  </si>
  <si>
    <t>317.8487671789361</t>
  </si>
  <si>
    <t>4358.741619637353</t>
  </si>
  <si>
    <t>4291.5442392812865</t>
  </si>
  <si>
    <t>4301.784134576636</t>
  </si>
  <si>
    <t>4274.269176438949</t>
  </si>
  <si>
    <t>4291.872901548525</t>
  </si>
  <si>
    <t>11.818754966887418</t>
  </si>
  <si>
    <t>0.38408048527888744</t>
  </si>
  <si>
    <t>5476.663062658729</t>
  </si>
  <si>
    <t>7.912556291390729</t>
  </si>
  <si>
    <t>0.2571386299748483</t>
  </si>
  <si>
    <t>5453.070807396402</t>
  </si>
  <si>
    <t>5.041333333333333</t>
  </si>
  <si>
    <t>0.16383094146076835</t>
  </si>
  <si>
    <t>5500.4347009233</t>
  </si>
  <si>
    <t>5.6089006622516555</t>
  </si>
  <si>
    <t>0.18227548453913298</t>
  </si>
  <si>
    <t>5471.208117658305</t>
  </si>
  <si>
    <t>0.26256349558613207</t>
  </si>
  <si>
    <t>5502.57712225718</t>
  </si>
  <si>
    <t>3380.364238410596</t>
  </si>
  <si>
    <t>18.83203347917063</t>
  </si>
  <si>
    <t>882.9719568822823</t>
  </si>
  <si>
    <t>798.3163297522083</t>
  </si>
  <si>
    <t>788.1983109133942</t>
  </si>
  <si>
    <t>3547.2958057395144</t>
  </si>
  <si>
    <t>19.76201044110498</t>
  </si>
  <si>
    <t>801.56470392488</t>
  </si>
  <si>
    <t>793.7227234179128</t>
  </si>
  <si>
    <t>113.68039735099337</t>
  </si>
  <si>
    <t>2.374928666539851</t>
  </si>
  <si>
    <t>6982.339636058687</t>
  </si>
  <si>
    <t>172.77417218543047</t>
  </si>
  <si>
    <t>3.609473083507704</t>
  </si>
  <si>
    <t>6836.624338282922</t>
  </si>
  <si>
    <t>149.90454746136868</t>
  </si>
  <si>
    <t>3.1316974193139306</t>
  </si>
  <si>
    <t>6896.326992275623</t>
  </si>
  <si>
    <t>203.1557174392936</t>
  </si>
  <si>
    <t>4.2441823600278985</t>
  </si>
  <si>
    <t>6881.457298715148</t>
  </si>
  <si>
    <t>148.4021633554084</t>
  </si>
  <si>
    <t>6808.333794884656</t>
  </si>
  <si>
    <t>67.37358057395143</t>
  </si>
  <si>
    <t>0.7165557035064358</t>
  </si>
  <si>
    <t>5895.090792449292</t>
  </si>
  <si>
    <t>5835.701293721321</t>
  </si>
  <si>
    <t>5925.646967577004</t>
  </si>
  <si>
    <t>5846.601952586121</t>
  </si>
  <si>
    <t>68.20823841059602</t>
  </si>
  <si>
    <t>0.7254327563249001</t>
  </si>
  <si>
    <t>5871.154371479039</t>
  </si>
  <si>
    <t>886.0727593818984</t>
  </si>
  <si>
    <t>6.320894633713315</t>
  </si>
  <si>
    <t>4018.404278690031</t>
  </si>
  <si>
    <t>882.0664017660044</t>
  </si>
  <si>
    <t>5.489040617238482</t>
  </si>
  <si>
    <t>4176.441729767864</t>
  </si>
  <si>
    <t>758.7039735099338</t>
  </si>
  <si>
    <t>5.547603195739016</t>
  </si>
  <si>
    <t>4128.582914649533</t>
  </si>
  <si>
    <t>876.7245916114791</t>
  </si>
  <si>
    <t>6.747961781951551</t>
  </si>
  <si>
    <t>3913.896810319955</t>
  </si>
  <si>
    <t>741.1761589403974</t>
  </si>
  <si>
    <t>4.8714074118403925</t>
  </si>
  <si>
    <t>4184.456700051829</t>
  </si>
  <si>
    <t>0.13354525386313468</t>
  </si>
  <si>
    <t>0.0071016422547714175</t>
  </si>
  <si>
    <t>4584.881366963574</t>
  </si>
  <si>
    <t>4603.464629929407</t>
  </si>
  <si>
    <t>4610.085103684686</t>
  </si>
  <si>
    <t>4596.918054643613</t>
  </si>
  <si>
    <t>4602.212346994236</t>
  </si>
  <si>
    <t>3241.477174392936</t>
  </si>
  <si>
    <t>1247.9576339554487</t>
  </si>
  <si>
    <t>2.597425654682645</t>
  </si>
  <si>
    <t>188.29405663444533</t>
  </si>
  <si>
    <t>4223.034790286976</t>
  </si>
  <si>
    <t>1283.8577850692354</t>
  </si>
  <si>
    <t>3.2893322293163787</t>
  </si>
  <si>
    <t>169.19680435960473</t>
  </si>
  <si>
    <t>2179.7924061810154</t>
  </si>
  <si>
    <t>3.6745882211486185</t>
  </si>
  <si>
    <t>118.6143690820127</t>
  </si>
  <si>
    <t>5919.560309050772</t>
  </si>
  <si>
    <t>2.7481594205961715</t>
  </si>
  <si>
    <t>169.16495894233742</t>
  </si>
  <si>
    <t>5251.834039735099</t>
  </si>
  <si>
    <t>5.710205475722581</t>
  </si>
  <si>
    <t>167.35935398406093</t>
  </si>
  <si>
    <t>372.24070198675497</t>
  </si>
  <si>
    <t>3.2021226599827677</t>
  </si>
  <si>
    <t>6555.659855906035</t>
  </si>
  <si>
    <t>6648.917912906065</t>
  </si>
  <si>
    <t>6587.957002269644</t>
  </si>
  <si>
    <t>6442.322325698942</t>
  </si>
  <si>
    <t>6583.189650843373</t>
  </si>
  <si>
    <t>404.5920397350994</t>
  </si>
  <si>
    <t>3.2420334531127444</t>
  </si>
  <si>
    <t>4643.732861382991</t>
  </si>
  <si>
    <t>332.31067108167775</t>
  </si>
  <si>
    <t>3.1352748306916953</t>
  </si>
  <si>
    <t>4834.249075478108</t>
  </si>
  <si>
    <t>607.9480750551877</t>
  </si>
  <si>
    <t>5.556605082112739</t>
  </si>
  <si>
    <t>4765.461503474404</t>
  </si>
  <si>
    <t>767.3343355408389</t>
  </si>
  <si>
    <t>6.6993527701042055</t>
  </si>
  <si>
    <t>4525.902751073738</t>
  </si>
  <si>
    <t>371.08887417218546</t>
  </si>
  <si>
    <t>3.3917276964047938</t>
  </si>
  <si>
    <t>4799.480295743965</t>
  </si>
  <si>
    <t>219.84887417218545</t>
  </si>
  <si>
    <t>3.2150466045272976</t>
  </si>
  <si>
    <t>6712.03755427171</t>
  </si>
  <si>
    <t>150.57227373068434</t>
  </si>
  <si>
    <t>2.2019529516200627</t>
  </si>
  <si>
    <t>6661.49512427812</t>
  </si>
  <si>
    <t>1.7723035952063917</t>
  </si>
  <si>
    <t>6704.926102737329</t>
  </si>
  <si>
    <t>158.08419426048565</t>
  </si>
  <si>
    <t>2.3118064802485576</t>
  </si>
  <si>
    <t>6779.425194396392</t>
  </si>
  <si>
    <t>125.86640176600442</t>
  </si>
  <si>
    <t>1.8406569019085666</t>
  </si>
  <si>
    <t>6714.999113082005</t>
  </si>
  <si>
    <t>294.83453421633556</t>
  </si>
  <si>
    <t>5.07250463434375</t>
  </si>
  <si>
    <t>7049.477507997357</t>
  </si>
  <si>
    <t>306.51974392935983</t>
  </si>
  <si>
    <t>5.273543771703088</t>
  </si>
  <si>
    <t>6902.361101780652</t>
  </si>
  <si>
    <t>324.8822163355408</t>
  </si>
  <si>
    <t>5.5894624161249045</t>
  </si>
  <si>
    <t>6962.63781967558</t>
  </si>
  <si>
    <t>304.85042825607064</t>
  </si>
  <si>
    <t>5.244823894937468</t>
  </si>
  <si>
    <t>6947.625148311956</t>
  </si>
  <si>
    <t>291.4959028697572</t>
  </si>
  <si>
    <t>5.015064880812511</t>
  </si>
  <si>
    <t>6873.798533963818</t>
  </si>
  <si>
    <t>183.45779249448123</t>
  </si>
  <si>
    <t>3.8326675543719477</t>
  </si>
  <si>
    <t>330.5912759381898</t>
  </si>
  <si>
    <t>1.6963269247241493</t>
  </si>
  <si>
    <t>333.2454878587197</t>
  </si>
  <si>
    <t>1.7099461926008988</t>
  </si>
  <si>
    <t>332.9116247240618</t>
  </si>
  <si>
    <t>1.7082330771447036</t>
  </si>
  <si>
    <t>331.91003532008835</t>
  </si>
  <si>
    <t>1.7030937307761194</t>
  </si>
  <si>
    <t>351.4410286975717</t>
  </si>
  <si>
    <t>1.803310984963518</t>
  </si>
  <si>
    <t>849.4312803532009</t>
  </si>
  <si>
    <t>8.014188966682418</t>
  </si>
  <si>
    <t>1321.7611745762044</t>
  </si>
  <si>
    <t>851.1005960264902</t>
  </si>
  <si>
    <t>8.02993857652163</t>
  </si>
  <si>
    <t>1303.5599015652608</t>
  </si>
  <si>
    <t>861.1164900662252</t>
  </si>
  <si>
    <t>8.124436235556894</t>
  </si>
  <si>
    <t>1325.952604784802</t>
  </si>
  <si>
    <t>864.4551214128036</t>
  </si>
  <si>
    <t>8.155935455235316</t>
  </si>
  <si>
    <t>1258.6846465021072</t>
  </si>
  <si>
    <t>856.1085430463576</t>
  </si>
  <si>
    <t>8.07718740603926</t>
  </si>
  <si>
    <t>1344.7674821983817</t>
  </si>
  <si>
    <t>15302.199448123622</t>
  </si>
  <si>
    <t>1088.9712504515353</t>
  </si>
  <si>
    <t>14.051977443645695</t>
  </si>
  <si>
    <t>16185.885086092716</t>
  </si>
  <si>
    <t>14.863464099149851</t>
  </si>
  <si>
    <t>12084.35978366446</t>
  </si>
  <si>
    <t>17.199065209620482</t>
  </si>
  <si>
    <t>13854.201646799118</t>
  </si>
  <si>
    <t>353.87291812161345</t>
  </si>
  <si>
    <t>39.15021731625681</t>
  </si>
  <si>
    <t>12363.435977924944</t>
  </si>
  <si>
    <t>586.3691348585189</t>
  </si>
  <si>
    <t>21.08473185736155</t>
  </si>
  <si>
    <t>76.45465783664459</t>
  </si>
  <si>
    <t>1.2777883456977999</t>
  </si>
  <si>
    <t>9561.483773370624</t>
  </si>
  <si>
    <t>9222.879652437352</t>
  </si>
  <si>
    <t>9232.263479948046</t>
  </si>
  <si>
    <t>9352.095587922122</t>
  </si>
  <si>
    <t>9252.115001612714</t>
  </si>
  <si>
    <t>0.20557385474338308</t>
  </si>
  <si>
    <t>5158.4213937414825</t>
  </si>
  <si>
    <t>0.13468631862497513</t>
  </si>
  <si>
    <t>5067.561422225324</t>
  </si>
  <si>
    <t>5114.682944423097</t>
  </si>
  <si>
    <t>0.3004540953941753</t>
  </si>
  <si>
    <t>5110.286965099136</t>
  </si>
  <si>
    <t>0.1562361296049711</t>
  </si>
  <si>
    <t>5140.452961767983</t>
  </si>
  <si>
    <t>297.13818984547464</t>
  </si>
  <si>
    <t>1.6397423979767018</t>
  </si>
  <si>
    <t>317.1699779249448</t>
  </si>
  <si>
    <t>1.7502868293009737</t>
  </si>
  <si>
    <t>337.201766004415</t>
  </si>
  <si>
    <t>1.8608312606252455</t>
  </si>
  <si>
    <t>0.8788282290279626</t>
  </si>
  <si>
    <t>6220.323136751239</t>
  </si>
  <si>
    <t>6171.467400422052</t>
  </si>
  <si>
    <t>6223.500164686098</t>
  </si>
  <si>
    <t>6191.787589910948</t>
  </si>
  <si>
    <t>6231.184564524731</t>
  </si>
  <si>
    <t>249.22883002207507</t>
  </si>
  <si>
    <t>2.6033542578149764</t>
  </si>
  <si>
    <t>5968.763795319027</t>
  </si>
  <si>
    <t>249.24552317880796</t>
  </si>
  <si>
    <t>2.603528628495339</t>
  </si>
  <si>
    <t>6007.350101117613</t>
  </si>
  <si>
    <t>5998.481727416234</t>
  </si>
  <si>
    <t>6181.9078320220915</t>
  </si>
  <si>
    <t>6054.290736851717</t>
  </si>
  <si>
    <t>95.067527593819</t>
  </si>
  <si>
    <t>0.7944328197324204</t>
  </si>
  <si>
    <t>0.9268382896878237</t>
  </si>
  <si>
    <t>0.8300044385264091</t>
  </si>
  <si>
    <t>0.8555430366349144</t>
  </si>
  <si>
    <t>2139.011024282561</t>
  </si>
  <si>
    <t>30.517727041451508</t>
  </si>
  <si>
    <t>2771.5968025052157</t>
  </si>
  <si>
    <t>2031.1398454746136</t>
  </si>
  <si>
    <t>74.25793386595649</t>
  </si>
  <si>
    <t>2374.7913310430113</t>
  </si>
  <si>
    <t>2569.8780927152316</t>
  </si>
  <si>
    <t>75.16324900133156</t>
  </si>
  <si>
    <t>654.4745663692418</t>
  </si>
  <si>
    <t>2183.080958057395</t>
  </si>
  <si>
    <t>63.8502885042166</t>
  </si>
  <si>
    <t>2374.2488040186367</t>
  </si>
  <si>
    <t>2831.760335540839</t>
  </si>
  <si>
    <t>118.31817893602181</t>
  </si>
  <si>
    <t>672.4640105352603</t>
  </si>
  <si>
    <t>410.31946181015456</t>
  </si>
  <si>
    <t>8.27650795108438</t>
  </si>
  <si>
    <t>420.33535584988965</t>
  </si>
  <si>
    <t>2.235250776742122</t>
  </si>
  <si>
    <t>457.0603006622517</t>
  </si>
  <si>
    <t>2.430545938748336</t>
  </si>
  <si>
    <t>447.0444066225166</t>
  </si>
  <si>
    <t>3.5337999784071688</t>
  </si>
  <si>
    <t>401.9728834437086</t>
  </si>
  <si>
    <t>6.531565320313655</t>
  </si>
  <si>
    <t>14004.006035320088</t>
  </si>
  <si>
    <t>63.99784315357301</t>
  </si>
  <si>
    <t>28075.469116997792</t>
  </si>
  <si>
    <t>74.64957833999112</t>
  </si>
  <si>
    <t>606.8450891855547</t>
  </si>
  <si>
    <t>8384.35498013245</t>
  </si>
  <si>
    <t>422.2541583383504</t>
  </si>
  <si>
    <t>19.856180962495348</t>
  </si>
  <si>
    <t>3733.7249801324506</t>
  </si>
  <si>
    <t>502.6021155930163</t>
  </si>
  <si>
    <t>7.428788825783309</t>
  </si>
  <si>
    <t>4636.223805739514</t>
  </si>
  <si>
    <t>653.0408440698375</t>
  </si>
  <si>
    <t>7.099439258417514</t>
  </si>
  <si>
    <t>374.093642384106</t>
  </si>
  <si>
    <t>2.7353528628495343</t>
  </si>
  <si>
    <t>3482.624275516203</t>
  </si>
  <si>
    <t>3621.15383019559</t>
  </si>
  <si>
    <t>3580.466532586979</t>
  </si>
  <si>
    <t>3382.010432051932</t>
  </si>
  <si>
    <t>3602.9848630402803</t>
  </si>
  <si>
    <t>710.210353200883</t>
  </si>
  <si>
    <t>6.391409744272595</t>
  </si>
  <si>
    <t>403.35674613686535</t>
  </si>
  <si>
    <t>4.537420191880911</t>
  </si>
  <si>
    <t>11477.65501722934</t>
  </si>
  <si>
    <t>5.02677281355356</t>
  </si>
  <si>
    <t>11342.240604677256</t>
  </si>
  <si>
    <t>402.97280353200887</t>
  </si>
  <si>
    <t>10.248750458326096</t>
  </si>
  <si>
    <t>11720.894668932997</t>
  </si>
  <si>
    <t>6.984565652505254</t>
  </si>
  <si>
    <t>5733.435736175586</t>
  </si>
  <si>
    <t>553.7954746136866</t>
  </si>
  <si>
    <t>4.763909558497167</t>
  </si>
  <si>
    <t>6082.107034969571</t>
  </si>
  <si>
    <t>5327.787902869757</t>
  </si>
  <si>
    <t>103.88400650983873</t>
  </si>
  <si>
    <t>882.0914952063702</t>
  </si>
  <si>
    <t>701.3034572373577</t>
  </si>
  <si>
    <t>685.5636399887461</t>
  </si>
  <si>
    <t>684.837457811878</t>
  </si>
  <si>
    <t>708.8802359697117</t>
  </si>
  <si>
    <t>43.76945695364238</t>
  </si>
  <si>
    <t>3.2003994673768306</t>
  </si>
  <si>
    <t>3.705880794701987</t>
  </si>
  <si>
    <t>0.27097203728362185</t>
  </si>
  <si>
    <t>1.0171623021156975</t>
  </si>
  <si>
    <t>5898.806571336049</t>
  </si>
  <si>
    <t>5794.905521743396</t>
  </si>
  <si>
    <t>5848.790368206081</t>
  </si>
  <si>
    <t>5843.763436564726</t>
  </si>
  <si>
    <t>5878.259140928272</t>
  </si>
  <si>
    <t>184558.70618101547</t>
  </si>
  <si>
    <t>144.5229950724633</t>
  </si>
  <si>
    <t>181082.18935982342</t>
  </si>
  <si>
    <t>1405.2344864539434</t>
  </si>
  <si>
    <t>128.86261410846637</t>
  </si>
  <si>
    <t>182910.09002207505</t>
  </si>
  <si>
    <t>1316.3388741721853</t>
  </si>
  <si>
    <t>138.9536491027836</t>
  </si>
  <si>
    <t>180770.86198675496</t>
  </si>
  <si>
    <t>1304.3721571342567</t>
  </si>
  <si>
    <t>138.5884089889758</t>
  </si>
  <si>
    <t>182284.5974392936</t>
  </si>
  <si>
    <t>154.7582355923436</t>
  </si>
  <si>
    <t>1312.716459161148</t>
  </si>
  <si>
    <t>9.598513093652908</t>
  </si>
  <si>
    <t>2253.0219488782172</t>
  </si>
  <si>
    <t>1872.8615480765354</t>
  </si>
  <si>
    <t>1988.9567167787263</t>
  </si>
  <si>
    <t>1907.207420581585</t>
  </si>
  <si>
    <t>1859.5048710982003</t>
  </si>
  <si>
    <t>101.82825607064018</t>
  </si>
  <si>
    <t>1.5675006424182962</t>
  </si>
  <si>
    <t>2437.7557164733676</t>
  </si>
  <si>
    <t>102.82984547461369</t>
  </si>
  <si>
    <t>1.4670953633637536</t>
  </si>
  <si>
    <t>2427.28599282746</t>
  </si>
  <si>
    <t>1.3852331258580293</t>
  </si>
  <si>
    <t>2322.9099351787086</t>
  </si>
  <si>
    <t>103.16370860927152</t>
  </si>
  <si>
    <t>1.6309785151329756</t>
  </si>
  <si>
    <t>2430.9957328434707</t>
  </si>
  <si>
    <t>103.8314348785872</t>
  </si>
  <si>
    <t>1.5983367206298036</t>
  </si>
  <si>
    <t>2381.888429508498</t>
  </si>
  <si>
    <t>73.70028697571743</t>
  </si>
  <si>
    <t>1.2317544860820493</t>
  </si>
  <si>
    <t>6312.636549476874</t>
  </si>
  <si>
    <t>80.5444812362031</t>
  </si>
  <si>
    <t>1.346141652399975</t>
  </si>
  <si>
    <t>6225.554138483987</t>
  </si>
  <si>
    <t>73.86721854304636</t>
  </si>
  <si>
    <t>1.2345444169678526</t>
  </si>
  <si>
    <t>6317.049169635234</t>
  </si>
  <si>
    <t>73.1661059602649</t>
  </si>
  <si>
    <t>1.2228267072474797</t>
  </si>
  <si>
    <t>6237.111239950213</t>
  </si>
  <si>
    <t>78.20743929359823</t>
  </si>
  <si>
    <t>1.3070826199987318</t>
  </si>
  <si>
    <t>6266.577877557224</t>
  </si>
  <si>
    <t>9580.035717439294</t>
  </si>
  <si>
    <t>56.60502046653844</t>
  </si>
  <si>
    <t>1722.7958105317152</t>
  </si>
  <si>
    <t>9267.790220750552</t>
  </si>
  <si>
    <t>18.131261625153826</t>
  </si>
  <si>
    <t>1521.293695113179</t>
  </si>
  <si>
    <t>8522.357306843269</t>
  </si>
  <si>
    <t>33.234679686344144</t>
  </si>
  <si>
    <t>1603.8127655150677</t>
  </si>
  <si>
    <t>8877.55429580574</t>
  </si>
  <si>
    <t>16.80574911265382</t>
  </si>
  <si>
    <t>1540.3031200143168</t>
  </si>
  <si>
    <t>13754.276410596027</t>
  </si>
  <si>
    <t>362.42057314870567</t>
  </si>
  <si>
    <t>37.95114689847498</t>
  </si>
  <si>
    <t>1556.159405090543</t>
  </si>
  <si>
    <t>68.24162472406181</t>
  </si>
  <si>
    <t>0.9504364550969076</t>
  </si>
  <si>
    <t>4623.634097104858</t>
  </si>
  <si>
    <t>42.734481236203095</t>
  </si>
  <si>
    <t>0.6756156955890644</t>
  </si>
  <si>
    <t>4673.783636488294</t>
  </si>
  <si>
    <t>78.95863134657836</t>
  </si>
  <si>
    <t>1.0741233910341768</t>
  </si>
  <si>
    <t>4648.923419882809</t>
  </si>
  <si>
    <t>90.47690949227373</t>
  </si>
  <si>
    <t>1.3927628658864206</t>
  </si>
  <si>
    <t>4693.500373280707</t>
  </si>
  <si>
    <t>76.62158940397352</t>
  </si>
  <si>
    <t>1.3581890812250335</t>
  </si>
  <si>
    <t>4661.580483792739</t>
  </si>
  <si>
    <t>35.72335540838852</t>
  </si>
  <si>
    <t>0.32650909897913893</t>
  </si>
  <si>
    <t>5765.076073568799</t>
  </si>
  <si>
    <t>43.98646799116998</t>
  </si>
  <si>
    <t>0.4020333999112295</t>
  </si>
  <si>
    <t>5685.760758984666</t>
  </si>
  <si>
    <t>55.50474613686535</t>
  </si>
  <si>
    <t>0.5073096981802042</t>
  </si>
  <si>
    <t>5680.961695480154</t>
  </si>
  <si>
    <t>46.90777041942605</t>
  </si>
  <si>
    <t>0.4287339103417665</t>
  </si>
  <si>
    <t>5741.722098177054</t>
  </si>
  <si>
    <t>34.05403973509934</t>
  </si>
  <si>
    <t>0.31125166444740343</t>
  </si>
  <si>
    <t>5701.554595547853</t>
  </si>
  <si>
    <t>1984.8163355408387</t>
  </si>
  <si>
    <t>5.277407900577008</t>
  </si>
  <si>
    <t>34.73845916114791</t>
  </si>
  <si>
    <t>0.8128184642698624</t>
  </si>
  <si>
    <t>-8.997611479028697</t>
  </si>
  <si>
    <t>-0.47847314691522413</t>
  </si>
  <si>
    <t>8405.107553497272</t>
  </si>
  <si>
    <t>-8.897452538631347</t>
  </si>
  <si>
    <t>-0.47314691522414565</t>
  </si>
  <si>
    <t>8408.994711082358</t>
  </si>
  <si>
    <t>-9.064384105960265</t>
  </si>
  <si>
    <t>-0.4820239680426099</t>
  </si>
  <si>
    <t>8414.441061820895</t>
  </si>
  <si>
    <t>-8.964225165562913</t>
  </si>
  <si>
    <t>-0.4766977363515313</t>
  </si>
  <si>
    <t>8423.841228234553</t>
  </si>
  <si>
    <t>8390.990592526225</t>
  </si>
  <si>
    <t>62.3322472406181</t>
  </si>
  <si>
    <t>2.8047389805046263</t>
  </si>
  <si>
    <t>4933.530934785925</t>
  </si>
  <si>
    <t>59.661342163355414</t>
  </si>
  <si>
    <t>2.4928032464650305</t>
  </si>
  <si>
    <t>4919.29333140793</t>
  </si>
  <si>
    <t>60.329068432671086</t>
  </si>
  <si>
    <t>3.2081668885929875</t>
  </si>
  <si>
    <t>4947.318254709533</t>
  </si>
  <si>
    <t>85.70266666666667</t>
  </si>
  <si>
    <t>4.557478916999557</t>
  </si>
  <si>
    <t>4805.893871495905</t>
  </si>
  <si>
    <t>66.17167328918322</t>
  </si>
  <si>
    <t>3.2256250924692993</t>
  </si>
  <si>
    <t>4892.705194932125</t>
  </si>
  <si>
    <t>158.91885209713024</t>
  </si>
  <si>
    <t>7.746708092913152</t>
  </si>
  <si>
    <t>3652.9934997825753</t>
  </si>
  <si>
    <t>4.892657742892518</t>
  </si>
  <si>
    <t>3625.5569092743003</t>
  </si>
  <si>
    <t>3.873354046456576</t>
  </si>
  <si>
    <t>3663.9882886461646</t>
  </si>
  <si>
    <t>3615.545159817032</t>
  </si>
  <si>
    <t>4.041760744128601</t>
  </si>
  <si>
    <t>3610.527722047203</t>
  </si>
  <si>
    <t>465.23827814569535</t>
  </si>
  <si>
    <t>4.0021148272891045</t>
  </si>
  <si>
    <t>3227.16777347915</t>
  </si>
  <si>
    <t>3354.798649393485</t>
  </si>
  <si>
    <t>3315.1913179775206</t>
  </si>
  <si>
    <t>3132.3758200948205</t>
  </si>
  <si>
    <t>3336.6797187372636</t>
  </si>
  <si>
    <t>40961.50105960265</t>
  </si>
  <si>
    <t>473.5400885009031</t>
  </si>
  <si>
    <t>86.500598480005</t>
  </si>
  <si>
    <t>113.02256723055196</t>
  </si>
  <si>
    <t>39685.30922737307</t>
  </si>
  <si>
    <t>84.41509098979141</t>
  </si>
  <si>
    <t>127.1817748105353</t>
  </si>
  <si>
    <t>39572.463487858724</t>
  </si>
  <si>
    <t>87.68234945997929</t>
  </si>
  <si>
    <t>113.89666403474936</t>
  </si>
  <si>
    <t>39314.05342163356</t>
  </si>
  <si>
    <t>84.54772721338868</t>
  </si>
  <si>
    <t>137.6974487379223</t>
  </si>
  <si>
    <t>40067.58251655629</t>
  </si>
  <si>
    <t>94.12756217947691</t>
  </si>
  <si>
    <t>112.31700442301147</t>
  </si>
  <si>
    <t>8.096181015452538</t>
  </si>
  <si>
    <t>0.8456977997590512</t>
  </si>
  <si>
    <t>7790.978275426994</t>
  </si>
  <si>
    <t>7796.178865373999</t>
  </si>
  <si>
    <t>7801.758823486482</t>
  </si>
  <si>
    <t>7805.576900626989</t>
  </si>
  <si>
    <t>7869.974760680709</t>
  </si>
  <si>
    <t>12.937196467991171</t>
  </si>
  <si>
    <t>0.22932386447699366</t>
  </si>
  <si>
    <t>10213.704826082128</t>
  </si>
  <si>
    <t>10221.626654906831</t>
  </si>
  <si>
    <t>9976.719409047093</t>
  </si>
  <si>
    <t>10067.600246028003</t>
  </si>
  <si>
    <t>10112.613031634977</t>
  </si>
  <si>
    <t>150.23841059602648</t>
  </si>
  <si>
    <t>5.4926764314247665</t>
  </si>
  <si>
    <t>8260.83827657929</t>
  </si>
  <si>
    <t>8213.300346733891</t>
  </si>
  <si>
    <t>8264.270722170402</t>
  </si>
  <si>
    <t>8232.35438959092</t>
  </si>
  <si>
    <t>8253.388243712332</t>
  </si>
  <si>
    <t>8423.633977924945</t>
  </si>
  <si>
    <t>1948.8653461770023</t>
  </si>
  <si>
    <t>4.322327345216124</t>
  </si>
  <si>
    <t>296.34376327483955</t>
  </si>
  <si>
    <t>8596.14105960265</t>
  </si>
  <si>
    <t>4.571238348868177</t>
  </si>
  <si>
    <t>8726.681545253863</t>
  </si>
  <si>
    <t>4.517453621326923</t>
  </si>
  <si>
    <t>261.73757958179374</t>
  </si>
  <si>
    <t>8092.374975717439</t>
  </si>
  <si>
    <t>4.226501173039122</t>
  </si>
  <si>
    <t>267.60885127565666</t>
  </si>
  <si>
    <t>8431.212671081677</t>
  </si>
  <si>
    <t>4.364501215684888</t>
  </si>
  <si>
    <t>2542.3677704194265</t>
  </si>
  <si>
    <t>51.28181581645929</t>
  </si>
  <si>
    <t>2552.383664459161</t>
  </si>
  <si>
    <t>51.483845294396744</t>
  </si>
  <si>
    <t>2564.0688741721856</t>
  </si>
  <si>
    <t>51.71954635199045</t>
  </si>
  <si>
    <t>2555.7222958057396</t>
  </si>
  <si>
    <t>51.55118845370924</t>
  </si>
  <si>
    <t>308.82339955849886</t>
  </si>
  <si>
    <t>10.03600138087488</t>
  </si>
  <si>
    <t>7109.977109549985</t>
  </si>
  <si>
    <t>6946.305622724346</t>
  </si>
  <si>
    <t>7038.275557704756</t>
  </si>
  <si>
    <t>7238.933180686047</t>
  </si>
  <si>
    <t>7092.03130587244</t>
  </si>
  <si>
    <t>425.09123620309055</t>
  </si>
  <si>
    <t>7.313516618365056</t>
  </si>
  <si>
    <t>3884.0696136633624</t>
  </si>
  <si>
    <t>475.67150110375275</t>
  </si>
  <si>
    <t>6.786506879715934</t>
  </si>
  <si>
    <t>4037.711084039144</t>
  </si>
  <si>
    <t>361.4903090507726</t>
  </si>
  <si>
    <t>5.286395916555704</t>
  </si>
  <si>
    <t>7125.154836023789</t>
  </si>
  <si>
    <t>451.2994922737307</t>
  </si>
  <si>
    <t>7.999704098239385</t>
  </si>
  <si>
    <t>3784.9378269606505</t>
  </si>
  <si>
    <t>425.59203090507725</t>
  </si>
  <si>
    <t>6.915347437983922</t>
  </si>
  <si>
    <t>4047.0194611221023</t>
  </si>
  <si>
    <t>2.170110375275938</t>
  </si>
  <si>
    <t>0.04701550196445892</t>
  </si>
  <si>
    <t>5994.336428909522</t>
  </si>
  <si>
    <t>5999.586303757278</t>
  </si>
  <si>
    <t>6038.025056865574</t>
  </si>
  <si>
    <t>5994.262226598408</t>
  </si>
  <si>
    <t>5964.110102647651</t>
  </si>
  <si>
    <t>6126.388520971303</t>
  </si>
  <si>
    <t>1027.428134256472</t>
  </si>
  <si>
    <t>5.962838973068262</t>
  </si>
  <si>
    <t>388.55537713787834</t>
  </si>
  <si>
    <t>5994.512582781457</t>
  </si>
  <si>
    <t>5.834483583729736</t>
  </si>
  <si>
    <t>346.64739309993803</t>
  </si>
  <si>
    <t>6149.9258719646805</t>
  </si>
  <si>
    <t>6.904864744213942</t>
  </si>
  <si>
    <t>344.41278708512937</t>
  </si>
  <si>
    <t>8072.81059602649</t>
  </si>
  <si>
    <t>8.184119614055897</t>
  </si>
  <si>
    <t>352.1399943268772</t>
  </si>
  <si>
    <t>8318.2</t>
  </si>
  <si>
    <t>1124.8714015653222</t>
  </si>
  <si>
    <t>7.3948008531684195</t>
  </si>
  <si>
    <t>349.61721546067463</t>
  </si>
  <si>
    <t>937.6546136865343</t>
  </si>
  <si>
    <t>7.123200811616258</t>
  </si>
  <si>
    <t>4111.054142646133</t>
  </si>
  <si>
    <t>1031.1362913907285</t>
  </si>
  <si>
    <t>7.833365037093399</t>
  </si>
  <si>
    <t>4283.901275149144</t>
  </si>
  <si>
    <t>602.1221633554084</t>
  </si>
  <si>
    <t>4.574218502314374</t>
  </si>
  <si>
    <t>4232.978160295583</t>
  </si>
  <si>
    <t>562.058587196468</t>
  </si>
  <si>
    <t>4.269862405681314</t>
  </si>
  <si>
    <t>4014.4748714507377</t>
  </si>
  <si>
    <t>537.0188520971303</t>
  </si>
  <si>
    <t>4.0796398452856515</t>
  </si>
  <si>
    <t>4246.6706306982</t>
  </si>
  <si>
    <t>101.9951876379691</t>
  </si>
  <si>
    <t>1.988755733096612</t>
  </si>
  <si>
    <t>11322.11092353792</t>
  </si>
  <si>
    <t>107.00313465783665</t>
  </si>
  <si>
    <t>2.086403314099719</t>
  </si>
  <si>
    <t>11265.441208459004</t>
  </si>
  <si>
    <t>11019.733096169673</t>
  </si>
  <si>
    <t>110.341766004415</t>
  </si>
  <si>
    <t>2.1515017014351234</t>
  </si>
  <si>
    <t>11197.833636403146</t>
  </si>
  <si>
    <t>11083.780446636021</t>
  </si>
  <si>
    <t>335.5324503311258</t>
  </si>
  <si>
    <t>0.9862896372675626</t>
  </si>
  <si>
    <t>383.10794701986754</t>
  </si>
  <si>
    <t>317.9727670078266</t>
  </si>
  <si>
    <t>1.2048451526996264</t>
  </si>
  <si>
    <t>377.8063521974714</t>
  </si>
  <si>
    <t>0.8982693763769976</t>
  </si>
  <si>
    <t>337.53562913907285</t>
  </si>
  <si>
    <t>0.8158818544970342</t>
  </si>
  <si>
    <t>0.8440723103658397</t>
  </si>
  <si>
    <t>26.42526710816777</t>
  </si>
  <si>
    <t>0.8587562262662128</t>
  </si>
  <si>
    <t>5318.992043352807</t>
  </si>
  <si>
    <t>1.2151698969275533</t>
  </si>
  <si>
    <t>5329.826270825346</t>
  </si>
  <si>
    <t>0.8679784978053952</t>
  </si>
  <si>
    <t>5354.415098680633</t>
  </si>
  <si>
    <t>23.303646799117</t>
  </si>
  <si>
    <t>0.7573112393352074</t>
  </si>
  <si>
    <t>5322.905297963401</t>
  </si>
  <si>
    <t>35.62319646799117</t>
  </si>
  <si>
    <t>1.157666321447946</t>
  </si>
  <si>
    <t>5320.856968933859</t>
  </si>
  <si>
    <t>299.05790286975713</t>
  </si>
  <si>
    <t>3.0690463397730894</t>
  </si>
  <si>
    <t>5713.595935741387</t>
  </si>
  <si>
    <t>308.07220750551875</t>
  </si>
  <si>
    <t>3.161554574407612</t>
  </si>
  <si>
    <t>5940.017034422129</t>
  </si>
  <si>
    <t>305.2343708609272</t>
  </si>
  <si>
    <t>3.1324316116523</t>
  </si>
  <si>
    <t>5872.25317879842</t>
  </si>
  <si>
    <t>307.0706181015453</t>
  </si>
  <si>
    <t>3.1512758816704434</t>
  </si>
  <si>
    <t>5567.918512314437</t>
  </si>
  <si>
    <t>304.56664459161146</t>
  </si>
  <si>
    <t>3.1255791498275203</t>
  </si>
  <si>
    <t>5883.522885664595</t>
  </si>
  <si>
    <t>237.09290507726269</t>
  </si>
  <si>
    <t>1.7780622987014463</t>
  </si>
  <si>
    <t>5886.350401991427</t>
  </si>
  <si>
    <t>91.94590728476821</t>
  </si>
  <si>
    <t>2.561156553167205</t>
  </si>
  <si>
    <t>5842.0254930938245</t>
  </si>
  <si>
    <t>96.50313907284769</t>
  </si>
  <si>
    <t>3.320592151640949</t>
  </si>
  <si>
    <t>5880.1137718683585</t>
  </si>
  <si>
    <t>69.64384988962472</t>
  </si>
  <si>
    <t>2.263253933027568</t>
  </si>
  <si>
    <t>5945.448292807717</t>
  </si>
  <si>
    <t>145.36400883002207</t>
  </si>
  <si>
    <t>3.270442828365598</t>
  </si>
  <si>
    <t>5888.947642062354</t>
  </si>
  <si>
    <t>7397.989735099338</t>
  </si>
  <si>
    <t>1128.290463576159</t>
  </si>
  <si>
    <t>6.556813138038171</t>
  </si>
  <si>
    <t>25.025677784484483</t>
  </si>
  <si>
    <t>7.129319062776267</t>
  </si>
  <si>
    <t>23.3594980764399</t>
  </si>
  <si>
    <t>948.7897080072247</t>
  </si>
  <si>
    <t>7.797291299288635</t>
  </si>
  <si>
    <t>23.770653104857466</t>
  </si>
  <si>
    <t>7.188532676254472</t>
  </si>
  <si>
    <t>21.344317469959833</t>
  </si>
  <si>
    <t>1111.1951535219748</t>
  </si>
  <si>
    <t>6.657687186315681</t>
  </si>
  <si>
    <t>23.937492986433583</t>
  </si>
  <si>
    <t>202.5547637969095</t>
  </si>
  <si>
    <t>3.385302136833429</t>
  </si>
  <si>
    <t>316.1420277681634</t>
  </si>
  <si>
    <t>231.58416335540838</t>
  </si>
  <si>
    <t>3.5649076085686917</t>
  </si>
  <si>
    <t>325.0547752257977</t>
  </si>
  <si>
    <t>223.78845916114793</t>
  </si>
  <si>
    <t>2.9751442521083007</t>
  </si>
  <si>
    <t>314.442616726323</t>
  </si>
  <si>
    <t>189.33378366445916</t>
  </si>
  <si>
    <t>2.7687971593430984</t>
  </si>
  <si>
    <t>321.3736985167627</t>
  </si>
  <si>
    <t>251.14854304635762</t>
  </si>
  <si>
    <t>3.497875848075581</t>
  </si>
  <si>
    <t>314.581677824552</t>
  </si>
  <si>
    <t>16831.709933774833</t>
  </si>
  <si>
    <t>5.500450051700154</t>
  </si>
  <si>
    <t>46.302218746286215</t>
  </si>
  <si>
    <t>14354.445474613687</t>
  </si>
  <si>
    <t>3350.6807706201084</t>
  </si>
  <si>
    <t>4.284038515539372</t>
  </si>
  <si>
    <t>25.672928214872634</t>
  </si>
  <si>
    <t>14598.165562913908</t>
  </si>
  <si>
    <t>4.356775999347809</t>
  </si>
  <si>
    <t>26.665785891640475</t>
  </si>
  <si>
    <t>20116.92317880795</t>
  </si>
  <si>
    <t>6.097155433515244</t>
  </si>
  <si>
    <t>26.011773140352517</t>
  </si>
  <si>
    <t>16345.939072847683</t>
  </si>
  <si>
    <t>3094.251119807345</t>
  </si>
  <si>
    <t>5.282680183328306</t>
  </si>
  <si>
    <t>27.027338002239606</t>
  </si>
  <si>
    <t>5085.198562761839</t>
  </si>
  <si>
    <t>5006.801618912602</t>
  </si>
  <si>
    <t>5018.748163439156</t>
  </si>
  <si>
    <t>4986.647378904042</t>
  </si>
  <si>
    <t>5007.185058224872</t>
  </si>
  <si>
    <t>-0.08718534018134552</t>
  </si>
  <si>
    <t>-12.10253863134658</t>
  </si>
  <si>
    <t>-0.10113499461036081</t>
  </si>
  <si>
    <t>-18.77980132450331</t>
  </si>
  <si>
    <t>-0.15693361232642192</t>
  </si>
  <si>
    <t>6402.493333333333</t>
  </si>
  <si>
    <t>649.6217820590007</t>
  </si>
  <si>
    <t>9.855724531034642</t>
  </si>
  <si>
    <t>229.2187295429626</t>
  </si>
  <si>
    <t>6393.996516556292</t>
  </si>
  <si>
    <t>9.842644894526595</t>
  </si>
  <si>
    <t>202.41867223021163</t>
  </si>
  <si>
    <t>6404.496512141281</t>
  </si>
  <si>
    <t>9.858808138855794</t>
  </si>
  <si>
    <t>203.4243768838473</t>
  </si>
  <si>
    <t>6409.8383222958055</t>
  </si>
  <si>
    <t>9.867031093045528</t>
  </si>
  <si>
    <t>205.9906944793638</t>
  </si>
  <si>
    <t>6395.14834437086</t>
  </si>
  <si>
    <t>9.844417969023755</t>
  </si>
  <si>
    <t>206.0378907464477</t>
  </si>
  <si>
    <t>1962.9483002207505</t>
  </si>
  <si>
    <t>31.033456892311747</t>
  </si>
  <si>
    <t>761.4776158349403</t>
  </si>
  <si>
    <t>28.705947625388372</t>
  </si>
  <si>
    <t>648.4313269128207</t>
  </si>
  <si>
    <t>29.44199756450089</t>
  </si>
  <si>
    <t>648.1032637138237</t>
  </si>
  <si>
    <t>26.096316023080337</t>
  </si>
  <si>
    <t>659.0918356356569</t>
  </si>
  <si>
    <t>630.0369771731072</t>
  </si>
  <si>
    <t>2544.704812362031</t>
  </si>
  <si>
    <t>8.457612072791834</t>
  </si>
  <si>
    <t>614.6918596084304</t>
  </si>
  <si>
    <t>3179.0447682119207</t>
  </si>
  <si>
    <t>11.69560083410798</t>
  </si>
  <si>
    <t>488.7957013312454</t>
  </si>
  <si>
    <t>3328.1146578366447</t>
  </si>
  <si>
    <t>294.03933293196866</t>
  </si>
  <si>
    <t>11.318603618947348</t>
  </si>
  <si>
    <t>477.86348829609597</t>
  </si>
  <si>
    <t>3434.4500662251658</t>
  </si>
  <si>
    <t>13.666675724883827</t>
  </si>
  <si>
    <t>477.27522469128206</t>
  </si>
  <si>
    <t>2969.545651214128</t>
  </si>
  <si>
    <t>9.813857731436553</t>
  </si>
  <si>
    <t>490.25492537401243</t>
  </si>
  <si>
    <t>42.90141280353201</t>
  </si>
  <si>
    <t>1.5684642698624056</t>
  </si>
  <si>
    <t>9153.88106881592</t>
  </si>
  <si>
    <t>59.59456953642384</t>
  </si>
  <si>
    <t>2.178761651131824</t>
  </si>
  <si>
    <t>9144.905512638157</t>
  </si>
  <si>
    <t>37.89346578366446</t>
  </si>
  <si>
    <t>1.38537505548158</t>
  </si>
  <si>
    <t>9146.873953028797</t>
  </si>
  <si>
    <t>54.5866225165563</t>
  </si>
  <si>
    <t>1.9956724367509988</t>
  </si>
  <si>
    <t>9113.203902533189</t>
  </si>
  <si>
    <t>46.24004415011038</t>
  </si>
  <si>
    <t>1.423598944097928</t>
  </si>
  <si>
    <t>9117.624928551806</t>
  </si>
  <si>
    <t>-3.171699779249448</t>
  </si>
  <si>
    <t>-0.05300868683025807</t>
  </si>
  <si>
    <t>68.62556732891832</t>
  </si>
  <si>
    <t>1.0293056551378787</t>
  </si>
  <si>
    <t>5647.421464598177</t>
  </si>
  <si>
    <t>5569.724829837809</t>
  </si>
  <si>
    <t>5565.023706400844</t>
  </si>
  <si>
    <t>5624.544100929773</t>
  </si>
  <si>
    <t>5585.196343218916</t>
  </si>
  <si>
    <t>289.4927240618102</t>
  </si>
  <si>
    <t>3.527925728658085</t>
  </si>
  <si>
    <t>9593.353173109277</t>
  </si>
  <si>
    <t>9634.033217773602</t>
  </si>
  <si>
    <t>9605.754796090241</t>
  </si>
  <si>
    <t>9803.399350924681</t>
  </si>
  <si>
    <t>9525.723584956486</t>
  </si>
  <si>
    <t>-2.771064017660044</t>
  </si>
  <si>
    <t>-0.027015830744192927</t>
  </si>
  <si>
    <t>5900.442095225468</t>
  </si>
  <si>
    <t>5883.414097343806</t>
  </si>
  <si>
    <t>5916.9315596542765</t>
  </si>
  <si>
    <t>5878.125469586103</t>
  </si>
  <si>
    <t>5851.615014340338</t>
  </si>
  <si>
    <t>6.886817576564582</t>
  </si>
  <si>
    <t>14.84021633554084</t>
  </si>
  <si>
    <t>0.3774291283120091</t>
  </si>
  <si>
    <t>5511.704135963302</t>
  </si>
  <si>
    <t>5403.762288338964</t>
  </si>
  <si>
    <t>5420.206017154488</t>
  </si>
  <si>
    <t>5398.86998238928</t>
  </si>
  <si>
    <t>5391.023294860696</t>
  </si>
  <si>
    <t>767.6848918322296</t>
  </si>
  <si>
    <t>6.236967993292893</t>
  </si>
  <si>
    <t>502.26369977924946</t>
  </si>
  <si>
    <t>4.080583912807614</t>
  </si>
  <si>
    <t>442.1683355408388</t>
  </si>
  <si>
    <t>3.592346007792079</t>
  </si>
  <si>
    <t>669.1952671081677</t>
  </si>
  <si>
    <t>5.436800315628544</t>
  </si>
  <si>
    <t>575.3797262693157</t>
  </si>
  <si>
    <t>4.674606697243182</t>
  </si>
  <si>
    <t>63.93479028697572</t>
  </si>
  <si>
    <t>0.8310894116486659</t>
  </si>
  <si>
    <t>6156.4037101174035</t>
  </si>
  <si>
    <t>62.68280353200883</t>
  </si>
  <si>
    <t>0.8148148148148147</t>
  </si>
  <si>
    <t>6014.68345796914</t>
  </si>
  <si>
    <t>62.84973509933775</t>
  </si>
  <si>
    <t>0.8169847610593282</t>
  </si>
  <si>
    <t>6094.318601684604</t>
  </si>
  <si>
    <t>6268.064496439469</t>
  </si>
  <si>
    <t>6140.864755400789</t>
  </si>
  <si>
    <t>404.97598233995586</t>
  </si>
  <si>
    <t>5.04027726624548</t>
  </si>
  <si>
    <t>7926.711721884067</t>
  </si>
  <si>
    <t>7784.038147005847</t>
  </si>
  <si>
    <t>7985.054060512042</t>
  </si>
  <si>
    <t>8012.615847906758</t>
  </si>
  <si>
    <t>7938.476323063931</t>
  </si>
  <si>
    <t>100.3592582781457</t>
  </si>
  <si>
    <t>3.453277982298112</t>
  </si>
  <si>
    <t>9582.208976370339</t>
  </si>
  <si>
    <t>1.391478029294274</t>
  </si>
  <si>
    <t>9434.617021420692</t>
  </si>
  <si>
    <t>114.01426048565122</t>
  </si>
  <si>
    <t>4.446219855008137</t>
  </si>
  <si>
    <t>9585.878972700331</t>
  </si>
  <si>
    <t>113.54685209713026</t>
  </si>
  <si>
    <t>0.9224983971987967</t>
  </si>
  <si>
    <t>9574.06351852933</t>
  </si>
  <si>
    <t>5.335108743897027</t>
  </si>
  <si>
    <t>9449.83352988182</t>
  </si>
  <si>
    <t>3904.5293598233998</t>
  </si>
  <si>
    <t>33.587895877392235</t>
  </si>
  <si>
    <t>30.214613686534218</t>
  </si>
  <si>
    <t>0.43107834540396006</t>
  </si>
  <si>
    <t>6056.647162399552</t>
  </si>
  <si>
    <t>5917.223303366766</t>
  </si>
  <si>
    <t>5995.568062729915</t>
  </si>
  <si>
    <t>6166.498630313754</t>
  </si>
  <si>
    <t>6041.3599963164725</t>
  </si>
  <si>
    <t>153.82743929359825</t>
  </si>
  <si>
    <t>1.799644917887261</t>
  </si>
  <si>
    <t>154.16130242825608</t>
  </si>
  <si>
    <t>1.8035508211273854</t>
  </si>
  <si>
    <t>152.99278145695365</t>
  </si>
  <si>
    <t>1.7898801597869505</t>
  </si>
  <si>
    <t>0.3646526853084776</t>
  </si>
  <si>
    <t>76.12079470198675</t>
  </si>
  <si>
    <t>0.3478695073235685</t>
  </si>
  <si>
    <t>0.3585497114957834</t>
  </si>
  <si>
    <t>78.29090507726269</t>
  </si>
  <si>
    <t>0.3577868397691966</t>
  </si>
  <si>
    <t>0.37914724811362627</t>
  </si>
  <si>
    <t>891.247637969095</t>
  </si>
  <si>
    <t>20.051555191368774</t>
  </si>
  <si>
    <t>5081.272000139232</t>
  </si>
  <si>
    <t>5282.270998389508</t>
  </si>
  <si>
    <t>5224.753072639919</t>
  </si>
  <si>
    <t>4951.584424426301</t>
  </si>
  <si>
    <t>5294.448533949632</t>
  </si>
  <si>
    <t>134.16290066225167</t>
  </si>
  <si>
    <t>1.961984021304927</t>
  </si>
  <si>
    <t>132.82744812362031</t>
  </si>
  <si>
    <t>1.9424545051043056</t>
  </si>
  <si>
    <t>134.99755849889624</t>
  </si>
  <si>
    <t>1.9741899689303153</t>
  </si>
  <si>
    <t>133.32824282560708</t>
  </si>
  <si>
    <t>1.9497780736795387</t>
  </si>
  <si>
    <t>11476.879116997794</t>
  </si>
  <si>
    <t>15.796391739119086</t>
  </si>
  <si>
    <t>447.06190148512604</t>
  </si>
  <si>
    <t>398.3228950735265</t>
  </si>
  <si>
    <t>394.3409924787717</t>
  </si>
  <si>
    <t>402.4047788876826</t>
  </si>
  <si>
    <t>11426.799646799118</t>
  </si>
  <si>
    <t>15.727464034881597</t>
  </si>
  <si>
    <t>400.1424940766882</t>
  </si>
  <si>
    <t>451.75020750551874</t>
  </si>
  <si>
    <t>3.002885042166001</t>
  </si>
  <si>
    <t>3766.5369121937993</t>
  </si>
  <si>
    <t>460.0967858719647</t>
  </si>
  <si>
    <t>3.0583666222814028</t>
  </si>
  <si>
    <t>3924.4782059912736</t>
  </si>
  <si>
    <t>500.1603620309051</t>
  </si>
  <si>
    <t>3.324678206835331</t>
  </si>
  <si>
    <t>3875.886277543143</t>
  </si>
  <si>
    <t>545.231885209713</t>
  </si>
  <si>
    <t>3.6242787394585</t>
  </si>
  <si>
    <t>3677.50890639808</t>
  </si>
  <si>
    <t>468.4433642384106</t>
  </si>
  <si>
    <t>3.1138482023968046</t>
  </si>
  <si>
    <t>3887.1172559226716</t>
  </si>
  <si>
    <t>215.34172185430464</t>
  </si>
  <si>
    <t>1.67953839325344</t>
  </si>
  <si>
    <t>136.61430527915292</t>
  </si>
  <si>
    <t>278.7757174392936</t>
  </si>
  <si>
    <t>2.1742861370025155</t>
  </si>
  <si>
    <t>139.9441535197706</t>
  </si>
  <si>
    <t>217.01103752759383</t>
  </si>
  <si>
    <t>1.692558070720521</t>
  </si>
  <si>
    <t>132.2939907796954</t>
  </si>
  <si>
    <t>343.8790286975717</t>
  </si>
  <si>
    <t>2.682053558218671</t>
  </si>
  <si>
    <t>125.63673706959972</t>
  </si>
  <si>
    <t>300.47682119205297</t>
  </si>
  <si>
    <t>2.343541944074567</t>
  </si>
  <si>
    <t>133.45449099691672</t>
  </si>
  <si>
    <t>109.3401766004415</t>
  </si>
  <si>
    <t>0.8527888740938009</t>
  </si>
  <si>
    <t>1314.7530242825608</t>
  </si>
  <si>
    <t>7.690723479804704</t>
  </si>
  <si>
    <t>2383.0997985732765</t>
  </si>
  <si>
    <t>1157.002693156733</t>
  </si>
  <si>
    <t>6.767953839325343</t>
  </si>
  <si>
    <t>1907.2517899900918</t>
  </si>
  <si>
    <t>1240.0511479028698</t>
  </si>
  <si>
    <t>7.2537505548158</t>
  </si>
  <si>
    <t>2118.646975790628</t>
  </si>
  <si>
    <t>1111.2634437086094</t>
  </si>
  <si>
    <t>6.50039946737683</t>
  </si>
  <si>
    <t>1031.9709492273732</t>
  </si>
  <si>
    <t>6.036573457612072</t>
  </si>
  <si>
    <t>1989.0600020078575</t>
  </si>
  <si>
    <t>3116.962918322296</t>
  </si>
  <si>
    <t>24.310471963308185</t>
  </si>
  <si>
    <t>3103.2745298013247</t>
  </si>
  <si>
    <t>24.203710608078122</t>
  </si>
  <si>
    <t>3085.0789889624725</t>
  </si>
  <si>
    <t>24.06179612368694</t>
  </si>
  <si>
    <t>3151.868309050773</t>
  </si>
  <si>
    <t>24.58271341914485</t>
  </si>
  <si>
    <t>3092.090114790287</t>
  </si>
  <si>
    <t>24.116478769048676</t>
  </si>
  <si>
    <t>721.1443708609272</t>
  </si>
  <si>
    <t>7.66977363515313</t>
  </si>
  <si>
    <t>18770.953951434876</t>
  </si>
  <si>
    <t>25.65462042302889</t>
  </si>
  <si>
    <t>221.3871400582037</t>
  </si>
  <si>
    <t>19795.913774834436</t>
  </si>
  <si>
    <t>678.6838091511138</t>
  </si>
  <si>
    <t>29.168094933036386</t>
  </si>
  <si>
    <t>253.37145279090754</t>
  </si>
  <si>
    <t>19988.55280353201</t>
  </si>
  <si>
    <t>27.511574110336547</t>
  </si>
  <si>
    <t>217.0976236491901</t>
  </si>
  <si>
    <t>20098.894569536427</t>
  </si>
  <si>
    <t>786.3842624924744</t>
  </si>
  <si>
    <t>25.558617495513236</t>
  </si>
  <si>
    <t>273.63512190790107</t>
  </si>
  <si>
    <t>19384.427461368654</t>
  </si>
  <si>
    <t>793.2223865141481</t>
  </si>
  <si>
    <t>24.43756983026463</t>
  </si>
  <si>
    <t>210.30535981484817</t>
  </si>
  <si>
    <t>0.4681733335765403</t>
  </si>
  <si>
    <t>6625.845673230785</t>
  </si>
  <si>
    <t>6639.4739559056225</t>
  </si>
  <si>
    <t>6620.405149985259</t>
  </si>
  <si>
    <t>6631.904155488085</t>
  </si>
  <si>
    <t>6620.051299745408</t>
  </si>
  <si>
    <t>33.920494481236204</t>
  </si>
  <si>
    <t>1.6534990383192778</t>
  </si>
  <si>
    <t>8330.144607489488</t>
  </si>
  <si>
    <t>50.24640176600441</t>
  </si>
  <si>
    <t>2.4493268234945993</t>
  </si>
  <si>
    <t>8290.814107013273</t>
  </si>
  <si>
    <t>0.9960053262316911</t>
  </si>
  <si>
    <t>8335.875788789053</t>
  </si>
  <si>
    <t>33.62001766004415</t>
  </si>
  <si>
    <t>1.6388519011688116</t>
  </si>
  <si>
    <t>8342.8592981509355</t>
  </si>
  <si>
    <t>22.519068432671084</t>
  </si>
  <si>
    <t>2.6345317354638267</t>
  </si>
  <si>
    <t>8345.374278717123</t>
  </si>
  <si>
    <t>39.47931567328918</t>
  </si>
  <si>
    <t>1.099697757487371</t>
  </si>
  <si>
    <t>5950.49422413938</t>
  </si>
  <si>
    <t>34.1375055187638</t>
  </si>
  <si>
    <t>0.998446515756769</t>
  </si>
  <si>
    <t>5895.974741892774</t>
  </si>
  <si>
    <t>0.8672035170037832</t>
  </si>
  <si>
    <t>5862.416531024271</t>
  </si>
  <si>
    <t>40.31397350993378</t>
  </si>
  <si>
    <t>1.2411521480131755</t>
  </si>
  <si>
    <t>5965.125323585379</t>
  </si>
  <si>
    <t>32.635121412803535</t>
  </si>
  <si>
    <t>0.8677319130048825</t>
  </si>
  <si>
    <t>5904.874764958268</t>
  </si>
  <si>
    <t>5485.387639860643</t>
  </si>
  <si>
    <t>5489.577307588642</t>
  </si>
  <si>
    <t>5489.788379629439</t>
  </si>
  <si>
    <t>5500.851046599704</t>
  </si>
  <si>
    <t>5451.822857182282</t>
  </si>
  <si>
    <t>4084.398123620309</t>
  </si>
  <si>
    <t>14.932451176209499</t>
  </si>
  <si>
    <t>1476.2233678042267</t>
  </si>
  <si>
    <t>3900.773399558499</t>
  </si>
  <si>
    <t>14.26112405681314</t>
  </si>
  <si>
    <t>1342.2462599676567</t>
  </si>
  <si>
    <t>5753.713796909493</t>
  </si>
  <si>
    <t>21.03542498890369</t>
  </si>
  <si>
    <t>1326.3342879863721</t>
  </si>
  <si>
    <t>4251.329690949227</t>
  </si>
  <si>
    <t>15.542748557478918</t>
  </si>
  <si>
    <t>1225.8986856800561</t>
  </si>
  <si>
    <t>1323.5660091431075</t>
  </si>
  <si>
    <t>273.7009977924945</t>
  </si>
  <si>
    <t>2.9109631602308035</t>
  </si>
  <si>
    <t>8002.227249615657</t>
  </si>
  <si>
    <t>278.87587637969096</t>
  </si>
  <si>
    <t>2.966000887705282</t>
  </si>
  <si>
    <t>7884.704550395089</t>
  </si>
  <si>
    <t>259.51181456953645</t>
  </si>
  <si>
    <t>2.7600532623169114</t>
  </si>
  <si>
    <t>8012.177378355937</t>
  </si>
  <si>
    <t>241.18272847682118</t>
  </si>
  <si>
    <t>2.5651131824234352</t>
  </si>
  <si>
    <t>7998.189669699134</t>
  </si>
  <si>
    <t>262.0157880794702</t>
  </si>
  <si>
    <t>2.786684420772304</t>
  </si>
  <si>
    <t>7893.2178149749325</t>
  </si>
  <si>
    <t>101.62793818984548</t>
  </si>
  <si>
    <t>1.9815949104897175</t>
  </si>
  <si>
    <t>110.84256070640177</t>
  </si>
  <si>
    <t>2.161266459535434</t>
  </si>
  <si>
    <t>113.17960264900663</t>
  </si>
  <si>
    <t>2.2068353306702173</t>
  </si>
  <si>
    <t>124.36401766004415</t>
  </si>
  <si>
    <t>2.424914928243823</t>
  </si>
  <si>
    <t>118.02061810154527</t>
  </si>
  <si>
    <t>2.301227992306554</t>
  </si>
  <si>
    <t>58.42604856512141</t>
  </si>
  <si>
    <t>0.6835330670217487</t>
  </si>
  <si>
    <t>140.0555849889625</t>
  </si>
  <si>
    <t>1.0639781878130747</t>
  </si>
  <si>
    <t>1.0601737366051613</t>
  </si>
  <si>
    <t>178.55000441501105</t>
  </si>
  <si>
    <t>1.471040178041172</t>
  </si>
  <si>
    <t>11602.57338307135</t>
  </si>
  <si>
    <t>171.40533333333335</t>
  </si>
  <si>
    <t>0.8085849691450827</t>
  </si>
  <si>
    <t>11618.70683724539</t>
  </si>
  <si>
    <t>129.9562251655629</t>
  </si>
  <si>
    <t>2.5339547270306255</t>
  </si>
  <si>
    <t>11449.926631052303</t>
  </si>
  <si>
    <t>222.11914348785874</t>
  </si>
  <si>
    <t>2.5985974256546824</t>
  </si>
  <si>
    <t>11641.64247803443</t>
  </si>
  <si>
    <t>214.92439293598235</t>
  </si>
  <si>
    <t>4.656342983018528</t>
  </si>
  <si>
    <t>11486.058885601766</t>
  </si>
  <si>
    <t>1442.188582781457</t>
  </si>
  <si>
    <t>487.21633654425057</t>
  </si>
  <si>
    <t>2.9600579344499724</t>
  </si>
  <si>
    <t>3298.876504264366</t>
  </si>
  <si>
    <t>1919.8966490066227</t>
  </si>
  <si>
    <t>10.495837325933023</t>
  </si>
  <si>
    <t>2822.149964868459</t>
  </si>
  <si>
    <t>1238.8325474613687</t>
  </si>
  <si>
    <t>12.49417634724582</t>
  </si>
  <si>
    <t>2911.295533237048</t>
  </si>
  <si>
    <t>1532.6654922737307</t>
  </si>
  <si>
    <t>4.289672249865676</t>
  </si>
  <si>
    <t>2823.60324807041</t>
  </si>
  <si>
    <t>2300.6508609271523</t>
  </si>
  <si>
    <t>4.722031443455508</t>
  </si>
  <si>
    <t>2911.4864844100694</t>
  </si>
  <si>
    <t>40.56437086092715</t>
  </si>
  <si>
    <t>0.6779532052501427</t>
  </si>
  <si>
    <t>0.6244305837830261</t>
  </si>
  <si>
    <t>0.578740541067195</t>
  </si>
  <si>
    <t>0.7190412782956058</t>
  </si>
  <si>
    <t>0.5518223763663952</t>
  </si>
  <si>
    <t>0.009764758100310696</t>
  </si>
  <si>
    <t>5449.157541443218</t>
  </si>
  <si>
    <t>5506.741606945403</t>
  </si>
  <si>
    <t>5456.754451898427</t>
  </si>
  <si>
    <t>5542.51748082071</t>
  </si>
  <si>
    <t>5464.965823024094</t>
  </si>
  <si>
    <t>218.76381898454747</t>
  </si>
  <si>
    <t>2.781894671838515</t>
  </si>
  <si>
    <t>6864.106006025632</t>
  </si>
  <si>
    <t>6948.329216314471</t>
  </si>
  <si>
    <t>215.92598233995585</t>
  </si>
  <si>
    <t>2.7458075223373664</t>
  </si>
  <si>
    <t>6863.068913792842</t>
  </si>
  <si>
    <t>7090.846306385557</t>
  </si>
  <si>
    <t>6914.242161510636</t>
  </si>
  <si>
    <t>235.8743046357616</t>
  </si>
  <si>
    <t>5.519041278295605</t>
  </si>
  <si>
    <t>10754.285809325671</t>
  </si>
  <si>
    <t>10699.260794495416</t>
  </si>
  <si>
    <t>10710.428134546475</t>
  </si>
  <si>
    <t>11394.727834319645</t>
  </si>
  <si>
    <t>11001.539068551578</t>
  </si>
  <si>
    <t>68.77580573951435</t>
  </si>
  <si>
    <t>0.8046160674656013</t>
  </si>
  <si>
    <t>6832.293966842668</t>
  </si>
  <si>
    <t>55.75514348785872</t>
  </si>
  <si>
    <t>0.6522858411007544</t>
  </si>
  <si>
    <t>6771.30881960322</t>
  </si>
  <si>
    <t>2.4060363959165554</t>
  </si>
  <si>
    <t>6863.422256217718</t>
  </si>
  <si>
    <t>0.5858854860186417</t>
  </si>
  <si>
    <t>6781.165566012144</t>
  </si>
  <si>
    <t>0.589791389258766</t>
  </si>
  <si>
    <t>6841.4357224157775</t>
  </si>
  <si>
    <t>-31.216203090507726</t>
  </si>
  <si>
    <t>-0.6521463445564643</t>
  </si>
  <si>
    <t>5767.542907287236</t>
  </si>
  <si>
    <t>5836.949067610396</t>
  </si>
  <si>
    <t>5805.660268121182</t>
  </si>
  <si>
    <t>5812.340833325234</t>
  </si>
  <si>
    <t>5844.5603180207745</t>
  </si>
  <si>
    <t>2286.628609271523</t>
  </si>
  <si>
    <t>6.894724559693604</t>
  </si>
  <si>
    <t>3130.698662844954</t>
  </si>
  <si>
    <t>1962.247187637969</t>
  </si>
  <si>
    <t>5.91663806791403</t>
  </si>
  <si>
    <t>2684.5141510224685</t>
  </si>
  <si>
    <t>1951.146238410596</t>
  </si>
  <si>
    <t>5.883166087827913</t>
  </si>
  <si>
    <t>2766.794887095568</t>
  </si>
  <si>
    <t>1941.0802649006623</t>
  </si>
  <si>
    <t>5.852814803629525</t>
  </si>
  <si>
    <t>2685.7092845061356</t>
  </si>
  <si>
    <t>1936.5731125827815</t>
  </si>
  <si>
    <t>5.839224676376515</t>
  </si>
  <si>
    <t>2768.2183755578894</t>
  </si>
  <si>
    <t>65.27024282560707</t>
  </si>
  <si>
    <t>0.8300044385264093</t>
  </si>
  <si>
    <t>6238.873296697063</t>
  </si>
  <si>
    <t>1.1569758840065099</t>
  </si>
  <si>
    <t>6226.156342371979</t>
  </si>
  <si>
    <t>592.7739955849889</t>
  </si>
  <si>
    <t>13.336406159308956</t>
  </si>
  <si>
    <t>6242.371635823098</t>
  </si>
  <si>
    <t>21.67166000887705</t>
  </si>
  <si>
    <t>6131.500487091336</t>
  </si>
  <si>
    <t>0.8484489816047738</t>
  </si>
  <si>
    <t>6235.623408054346</t>
  </si>
  <si>
    <t>106.66927152317881</t>
  </si>
  <si>
    <t>0.6239680426098534</t>
  </si>
  <si>
    <t>2863.7252766281918</t>
  </si>
  <si>
    <t>2977.1258785097843</t>
  </si>
  <si>
    <t>2927.589550734542</t>
  </si>
  <si>
    <t>2786.673063242931</t>
  </si>
  <si>
    <t>2944.91439828027</t>
  </si>
  <si>
    <t>1200.989161147903</t>
  </si>
  <si>
    <t>23.417517384228436</t>
  </si>
  <si>
    <t>527.6938214295657</t>
  </si>
  <si>
    <t>528.3923124281789</t>
  </si>
  <si>
    <t>552.7179261506309</t>
  </si>
  <si>
    <t>514.5549001679166</t>
  </si>
  <si>
    <t>529.9187183757858</t>
  </si>
  <si>
    <t>0.34690587987945903</t>
  </si>
  <si>
    <t>10709.31042717111</t>
  </si>
  <si>
    <t>10671.06180926267</t>
  </si>
  <si>
    <t>10700.798156004692</t>
  </si>
  <si>
    <t>10723.301669282167</t>
  </si>
  <si>
    <t>10699.414737782052</t>
  </si>
  <si>
    <t>6993.715721925672</t>
  </si>
  <si>
    <t>6955.916647605516</t>
  </si>
  <si>
    <t>6949.266597060909</t>
  </si>
  <si>
    <t>6896.063154985182</t>
  </si>
  <si>
    <t>6878.7444702238445</t>
  </si>
  <si>
    <t>2682.189651214128</t>
  </si>
  <si>
    <t>8.914558366622282</t>
  </si>
  <si>
    <t>306.37678987124696</t>
  </si>
  <si>
    <t>4014.9212052980133</t>
  </si>
  <si>
    <t>13.344041278295608</t>
  </si>
  <si>
    <t>269.8481505368983</t>
  </si>
  <si>
    <t>2859.4208962472408</t>
  </si>
  <si>
    <t>9.503606302707503</t>
  </si>
  <si>
    <t>282.4723734747268</t>
  </si>
  <si>
    <t>4671.29612803532</t>
  </si>
  <si>
    <t>15.525577008433201</t>
  </si>
  <si>
    <t>274.7989785177831</t>
  </si>
  <si>
    <t>3677.435655629139</t>
  </si>
  <si>
    <t>12.222370173102531</t>
  </si>
  <si>
    <t>275.5519509600283</t>
  </si>
  <si>
    <t>4.9257779750456185</t>
  </si>
  <si>
    <t>1002.9248565121413</t>
  </si>
  <si>
    <t>9.312169312169312</t>
  </si>
  <si>
    <t>502.1301545253863</t>
  </si>
  <si>
    <t>4.662284502497552</t>
  </si>
  <si>
    <t>1105.921633554084</t>
  </si>
  <si>
    <t>3.9933038527505174</t>
  </si>
  <si>
    <t>912.0751420574845</t>
  </si>
  <si>
    <t>1107.140233995585</t>
  </si>
  <si>
    <t>3.9977040215241137</t>
  </si>
  <si>
    <t>775.3090217226696</t>
  </si>
  <si>
    <t>1105.8548609271522</t>
  </si>
  <si>
    <t>3.993062747612237</t>
  </si>
  <si>
    <t>769.0841379674955</t>
  </si>
  <si>
    <t>1106.5893598233995</t>
  </si>
  <si>
    <t>3.995714904133309</t>
  </si>
  <si>
    <t>784.2167259667016</t>
  </si>
  <si>
    <t>1107.0567682119206</t>
  </si>
  <si>
    <t>3.9974026401012646</t>
  </si>
  <si>
    <t>762.7666170735282</t>
  </si>
  <si>
    <t>7.478534216335541</t>
  </si>
  <si>
    <t>0.15623612960497113</t>
  </si>
  <si>
    <t>8867.61819675838</t>
  </si>
  <si>
    <t>8846.530144756793</t>
  </si>
  <si>
    <t>8847.402650884667</t>
  </si>
  <si>
    <t>8882.202382024274</t>
  </si>
  <si>
    <t>8875.021564324483</t>
  </si>
  <si>
    <t>968.5369536423842</t>
  </si>
  <si>
    <t>14.90924381526386</t>
  </si>
  <si>
    <t>3665.8460538858244</t>
  </si>
  <si>
    <t>971.8755849889625</t>
  </si>
  <si>
    <t>13.535814680954491</t>
  </si>
  <si>
    <t>3810.446728327485</t>
  </si>
  <si>
    <t>945.1665342163355</t>
  </si>
  <si>
    <t>12.565468264536175</t>
  </si>
  <si>
    <t>3767.0684913765995</t>
  </si>
  <si>
    <t>946.5019867549669</t>
  </si>
  <si>
    <t>14.963832007773417</t>
  </si>
  <si>
    <t>3571.7571749128083</t>
  </si>
  <si>
    <t>943.1633554083886</t>
  </si>
  <si>
    <t>16.22673037257513</t>
  </si>
  <si>
    <t>3816.036693054282</t>
  </si>
  <si>
    <t>278.29161589403975</t>
  </si>
  <si>
    <t>1.9151562622385836</t>
  </si>
  <si>
    <t>298.2232450331126</t>
  </si>
  <si>
    <t>1.8171604527296936</t>
  </si>
  <si>
    <t>395.4775761589404</t>
  </si>
  <si>
    <t>2.6288282290279628</t>
  </si>
  <si>
    <t>280.12786313465784</t>
  </si>
  <si>
    <t>1.9053768102478352</t>
  </si>
  <si>
    <t>417.12860044150113</t>
  </si>
  <si>
    <t>3.0500221926320465</t>
  </si>
  <si>
    <t>300.59367328918324</t>
  </si>
  <si>
    <t>3.663208314839473</t>
  </si>
  <si>
    <t>219.98241942604855</t>
  </si>
  <si>
    <t>2.0425394007284816</t>
  </si>
  <si>
    <t>210.41724061810154</t>
  </si>
  <si>
    <t>9.468059681108949</t>
  </si>
  <si>
    <t>199.9339381898455</t>
  </si>
  <si>
    <t>1.8563890121812894</t>
  </si>
  <si>
    <t>243.67000883002208</t>
  </si>
  <si>
    <t>10.964321076171942</t>
  </si>
  <si>
    <t>86.55401766004415</t>
  </si>
  <si>
    <t>1.2657567687527742</t>
  </si>
  <si>
    <t>87.72253863134657</t>
  </si>
  <si>
    <t>1.2828450954283177</t>
  </si>
  <si>
    <t>84.88470198675498</t>
  </si>
  <si>
    <t>1.2413448735019976</t>
  </si>
  <si>
    <t>87.2718233995585</t>
  </si>
  <si>
    <t>1.276253883710608</t>
  </si>
  <si>
    <t>87.0548123620309</t>
  </si>
  <si>
    <t>1.273080337328007</t>
  </si>
  <si>
    <t>130.2066225165563</t>
  </si>
  <si>
    <t>5.858854860186419</t>
  </si>
  <si>
    <t>115.6835761589404</t>
  </si>
  <si>
    <t>11.278295605858853</t>
  </si>
  <si>
    <t>10191.408769866432</t>
  </si>
  <si>
    <t>140.72331125827816</t>
  </si>
  <si>
    <t>11.432904275780443</t>
  </si>
  <si>
    <t>5.538012808319065</t>
  </si>
  <si>
    <t>109.84097130242826</t>
  </si>
  <si>
    <t>10.940998434677905</t>
  </si>
  <si>
    <t>10.039391921881936</t>
  </si>
  <si>
    <t>955.1824282560706</t>
  </si>
  <si>
    <t>37.249297233318536</t>
  </si>
  <si>
    <t>3241.8417232242314</t>
  </si>
  <si>
    <t>959.3891037527594</t>
  </si>
  <si>
    <t>21.584622213117555</t>
  </si>
  <si>
    <t>2759.148342839793</t>
  </si>
  <si>
    <t>959.455876379691</t>
  </si>
  <si>
    <t>24.401705937976416</t>
  </si>
  <si>
    <t>2863.097533333103</t>
  </si>
  <si>
    <t>957.5194701986755</t>
  </si>
  <si>
    <t>10.372343048774477</t>
  </si>
  <si>
    <t>2776.100255949881</t>
  </si>
  <si>
    <t>971.5417218543047</t>
  </si>
  <si>
    <t>40.593494388434465</t>
  </si>
  <si>
    <t>2872.027078055848</t>
  </si>
  <si>
    <t>816.7126931567329</t>
  </si>
  <si>
    <t>10.61646200128224</t>
  </si>
  <si>
    <t>791.6729580573952</t>
  </si>
  <si>
    <t>10.290970064605217</t>
  </si>
  <si>
    <t>795.0115894039735</t>
  </si>
  <si>
    <t>10.334368989495486</t>
  </si>
  <si>
    <t>793.3422737306843</t>
  </si>
  <si>
    <t>10.31266952705035</t>
  </si>
  <si>
    <t>102.49765165562914</t>
  </si>
  <si>
    <t>2.855075771986557</t>
  </si>
  <si>
    <t>61.09862295805739</t>
  </si>
  <si>
    <t>1.7019043391879605</t>
  </si>
  <si>
    <t>113.68206666666667</t>
  </si>
  <si>
    <t>3.166618054234565</t>
  </si>
  <si>
    <t>49.41341324503311</t>
  </si>
  <si>
    <t>1.3764124025109374</t>
  </si>
  <si>
    <t>47.410234437086096</t>
  </si>
  <si>
    <t>1.3206137847948765</t>
  </si>
  <si>
    <t>3536.8959690949227</t>
  </si>
  <si>
    <t>12.615412512314204</t>
  </si>
  <si>
    <t>3535.2934260485654</t>
  </si>
  <si>
    <t>11.425360415701102</t>
  </si>
  <si>
    <t>3076.2650022075054</t>
  </si>
  <si>
    <t>12.07703971140642</t>
  </si>
  <si>
    <t>3380.531169977925</t>
  </si>
  <si>
    <t>12.840656901908567</t>
  </si>
  <si>
    <t>3182.550331125828</t>
  </si>
  <si>
    <t>11.782602100153381</t>
  </si>
  <si>
    <t>10590.138631346577</t>
  </si>
  <si>
    <t>25.811510578487937</t>
  </si>
  <si>
    <t>0.45568871134783245</t>
  </si>
  <si>
    <t>0.4353454653055185</t>
  </si>
  <si>
    <t>323.6135364238411</t>
  </si>
  <si>
    <t>19.121171770972033</t>
  </si>
  <si>
    <t>13508.419577535698</t>
  </si>
  <si>
    <t>324.93229580573956</t>
  </si>
  <si>
    <t>19.199092567934112</t>
  </si>
  <si>
    <t>13738.376522141096</t>
  </si>
  <si>
    <t>325.01576158940395</t>
  </si>
  <si>
    <t>23.18534636744503</t>
  </si>
  <si>
    <t>13564.003852218477</t>
  </si>
  <si>
    <t>324.68189845474615</t>
  </si>
  <si>
    <t>15.04387284768212</t>
  </si>
  <si>
    <t>21.582334664891256</t>
  </si>
  <si>
    <t>13841.711031705385</t>
  </si>
  <si>
    <t>324.49827373068433</t>
  </si>
  <si>
    <t>23.148430818529224</t>
  </si>
  <si>
    <t>13465.12424894093</t>
  </si>
  <si>
    <t>176.3632008830022</t>
  </si>
  <si>
    <t>3.1262021009025003</t>
  </si>
  <si>
    <t>6026.73342020027</t>
  </si>
  <si>
    <t>164.67799116997793</t>
  </si>
  <si>
    <t>2.9190708684716675</t>
  </si>
  <si>
    <t>5875.423424150532</t>
  </si>
  <si>
    <t>199.06589403973513</t>
  </si>
  <si>
    <t>2.9857625729796173</t>
  </si>
  <si>
    <t>5885.279732553102</t>
  </si>
  <si>
    <t>204.90849889624724</t>
  </si>
  <si>
    <t>3.6321941115549636</t>
  </si>
  <si>
    <t>6140.494647055783</t>
  </si>
  <si>
    <t>176.27973509933776</t>
  </si>
  <si>
    <t>2.5778961384820245</t>
  </si>
  <si>
    <t>6011.228237564181</t>
  </si>
  <si>
    <t>15729.761271523179</t>
  </si>
  <si>
    <t>46.00607190412782</t>
  </si>
  <si>
    <t>31.185324938107264</t>
  </si>
  <si>
    <t>10690.164026490067</t>
  </si>
  <si>
    <t>31.266364846870832</t>
  </si>
  <si>
    <t>27.718393841393784</t>
  </si>
  <si>
    <t>10086.72310375276</t>
  </si>
  <si>
    <t>29.501433644030175</t>
  </si>
  <si>
    <t>28.816234421678093</t>
  </si>
  <si>
    <t>11688.431492273732</t>
  </si>
  <si>
    <t>34.18607634265423</t>
  </si>
  <si>
    <t>27.850314891599083</t>
  </si>
  <si>
    <t>10049.14680794702</t>
  </si>
  <si>
    <t>29.391531291611177</t>
  </si>
  <si>
    <t>28.831041348917502</t>
  </si>
  <si>
    <t>4586.444812362031</t>
  </si>
  <si>
    <t>7.665335108743897</t>
  </si>
  <si>
    <t>7659.337796909493</t>
  </si>
  <si>
    <t>940.2420529801324</t>
  </si>
  <si>
    <t>8.14613404349756</t>
  </si>
  <si>
    <t>7847.586525386314</t>
  </si>
  <si>
    <t>7.019099237034955</t>
  </si>
  <si>
    <t>7266.6646710816785</t>
  </si>
  <si>
    <t>876.9894057796508</t>
  </si>
  <si>
    <t>8.285920700058576</t>
  </si>
  <si>
    <t>7461.106560706402</t>
  </si>
  <si>
    <t>8.022825774783948</t>
  </si>
  <si>
    <t>6677.329465783664</t>
  </si>
  <si>
    <t>960.7564250451536</t>
  </si>
  <si>
    <t>6.950075265403344</t>
  </si>
  <si>
    <t>186.4124812362031</t>
  </si>
  <si>
    <t>11.982753154524127</t>
  </si>
  <si>
    <t>166.33061368653424</t>
  </si>
  <si>
    <t>10.461940829193097</t>
  </si>
  <si>
    <t>147.25033554083888</t>
  </si>
  <si>
    <t>9.57054791142674</t>
  </si>
  <si>
    <t>178.46653863134657</t>
  </si>
  <si>
    <t>10.544952409133497</t>
  </si>
  <si>
    <t>140.48960706401766</t>
  </si>
  <si>
    <t>9.338659565024411</t>
  </si>
  <si>
    <t>110.49200441501104</t>
  </si>
  <si>
    <t>16.5824507525587</t>
  </si>
  <si>
    <t>6.663189058346031</t>
  </si>
  <si>
    <t>7697.567904594328</t>
  </si>
  <si>
    <t>7.694396888804346</t>
  </si>
  <si>
    <t>7668.22499574454</t>
  </si>
  <si>
    <t>6.875844028293244</t>
  </si>
  <si>
    <t>7669.753207348312</t>
  </si>
  <si>
    <t>7.181437096217389</t>
  </si>
  <si>
    <t>7637.7828549862115</t>
  </si>
  <si>
    <t>8.393887515059285</t>
  </si>
  <si>
    <t>7670.751130292636</t>
  </si>
  <si>
    <t>200.26780132450332</t>
  </si>
  <si>
    <t>1.9524633821571238</t>
  </si>
  <si>
    <t>6588.658373311837</t>
  </si>
  <si>
    <t>151.40693156732894</t>
  </si>
  <si>
    <t>1.4761059328303006</t>
  </si>
  <si>
    <t>6498.012299452984</t>
  </si>
  <si>
    <t>186.54602649006623</t>
  </si>
  <si>
    <t>1.8186861961828673</t>
  </si>
  <si>
    <t>6492.527655444899</t>
  </si>
  <si>
    <t>186.8465033112583</t>
  </si>
  <si>
    <t>1.8216156236129606</t>
  </si>
  <si>
    <t>6561.968115707011</t>
  </si>
  <si>
    <t>1.7075306998076638</t>
  </si>
  <si>
    <t>6516.06239839198</t>
  </si>
  <si>
    <t>672.7342163355409</t>
  </si>
  <si>
    <t>16.396656310105044</t>
  </si>
  <si>
    <t>5430.950925899143</t>
  </si>
  <si>
    <t>664.387637969095</t>
  </si>
  <si>
    <t>16.193223849681903</t>
  </si>
  <si>
    <t>5645.7821129763615</t>
  </si>
  <si>
    <t>5584.305964465328</t>
  </si>
  <si>
    <t>671.0649006622516</t>
  </si>
  <si>
    <t>16.355969818020412</t>
  </si>
  <si>
    <t>5292.338613986601</t>
  </si>
  <si>
    <t>679.4114790286976</t>
  </si>
  <si>
    <t>16.559402278443557</t>
  </si>
  <si>
    <t>5658.797672470833</t>
  </si>
  <si>
    <t>16740.565298013247</t>
  </si>
  <si>
    <t>27.978542895187374</t>
  </si>
  <si>
    <t>27.978821888275952</t>
  </si>
  <si>
    <t>12567.276114790287</t>
  </si>
  <si>
    <t>21.00371568067973</t>
  </si>
  <si>
    <t>1108.360498527793</t>
  </si>
  <si>
    <t>14719.024017660044</t>
  </si>
  <si>
    <t>24.599936592479867</t>
  </si>
  <si>
    <t>1021.9143190908119</t>
  </si>
  <si>
    <t>13439.493554083885</t>
  </si>
  <si>
    <t>22.461454568511826</t>
  </si>
  <si>
    <t>1105.2904171456958</t>
  </si>
  <si>
    <t>86.47055187637969</t>
  </si>
  <si>
    <t>3.0771558097531604</t>
  </si>
  <si>
    <t>28.100803866449674</t>
  </si>
  <si>
    <t>9116.432725574316</t>
  </si>
  <si>
    <t>81.46260485651214</t>
  </si>
  <si>
    <t>26.473344183064558</t>
  </si>
  <si>
    <t>8723.499687097492</t>
  </si>
  <si>
    <t>31.355723233219912</t>
  </si>
  <si>
    <t>9116.83064820164</t>
  </si>
  <si>
    <t>100.65973509933775</t>
  </si>
  <si>
    <t>32.71193963604084</t>
  </si>
  <si>
    <t>9078.845548538837</t>
  </si>
  <si>
    <t>77.28931567328918</t>
  </si>
  <si>
    <t>25.117127780243628</t>
  </si>
  <si>
    <t>8780.907275139287</t>
  </si>
  <si>
    <t>615.1428256070641</t>
  </si>
  <si>
    <t>5.370616955170883</t>
  </si>
  <si>
    <t>4070.924340307075</t>
  </si>
  <si>
    <t>4238.871600486153</t>
  </si>
  <si>
    <t>4180.966729161804</t>
  </si>
  <si>
    <t>3969.6025119607352</t>
  </si>
  <si>
    <t>4210.007337393427</t>
  </si>
  <si>
    <t>857.9614834437086</t>
  </si>
  <si>
    <t>11.406125166444742</t>
  </si>
  <si>
    <t>4081.619708845696</t>
  </si>
  <si>
    <t>1143.2308388520971</t>
  </si>
  <si>
    <t>5.39306014919176</t>
  </si>
  <si>
    <t>4250.008209807582</t>
  </si>
  <si>
    <t>934.7500044150111</t>
  </si>
  <si>
    <t>21.871495783399908</t>
  </si>
  <si>
    <t>4191.951207446834</t>
  </si>
  <si>
    <t>951.3096158940398</t>
  </si>
  <si>
    <t>8.431424766977363</t>
  </si>
  <si>
    <t>3980.0316819153027</t>
  </si>
  <si>
    <t>946.5186799116998</t>
  </si>
  <si>
    <t>7.098353192893805</t>
  </si>
  <si>
    <t>4221.068112848743</t>
  </si>
  <si>
    <t>1.7694746136865342</t>
  </si>
  <si>
    <t>0.1035064358632934</t>
  </si>
  <si>
    <t>5323.063109066519</t>
  </si>
  <si>
    <t>0.06469152241455836</t>
  </si>
  <si>
    <t>5280.769072310086</t>
  </si>
  <si>
    <t>0.06900429057552893</t>
  </si>
  <si>
    <t>5335.68512979366</t>
  </si>
  <si>
    <t>5298.758162058806</t>
  </si>
  <si>
    <t>0.05750357547960743</t>
  </si>
  <si>
    <t>5306.653783145428</t>
  </si>
  <si>
    <t>18070.00830022075</t>
  </si>
  <si>
    <t>943.6611149909692</t>
  </si>
  <si>
    <t>19.148832152942617</t>
  </si>
  <si>
    <t>18353.791964679913</t>
  </si>
  <si>
    <t>16.3660918233683</t>
  </si>
  <si>
    <t>20355.96918322296</t>
  </si>
  <si>
    <t>959.0468940397351</t>
  </si>
  <si>
    <t>21.225207348807256</t>
  </si>
  <si>
    <t>16185.85169977925</t>
  </si>
  <si>
    <t>18.27800598772636</t>
  </si>
  <si>
    <t>11842.96004415011</t>
  </si>
  <si>
    <t>12.900572875727043</t>
  </si>
  <si>
    <t>1.8855747891699957</t>
  </si>
  <si>
    <t>384.77726269315673</t>
  </si>
  <si>
    <t>1.8756472851013462</t>
  </si>
  <si>
    <t>385.812238410596</t>
  </si>
  <si>
    <t>1.8806924101198401</t>
  </si>
  <si>
    <t>385.44498896247245</t>
  </si>
  <si>
    <t>1.8789022044681167</t>
  </si>
  <si>
    <t>387.3146225165563</t>
  </si>
  <si>
    <t>1.8880159786950732</t>
  </si>
  <si>
    <t>1735.4372671081678</t>
  </si>
  <si>
    <t>4.635406469709591</t>
  </si>
  <si>
    <t>2347.8003944630846</t>
  </si>
  <si>
    <t>1748.7917924944813</t>
  </si>
  <si>
    <t>4.671076818934471</t>
  </si>
  <si>
    <t>2005.4740723432856</t>
  </si>
  <si>
    <t>2067.365126034415</t>
  </si>
  <si>
    <t>1904.0381501103755</t>
  </si>
  <si>
    <t>5.085744628673693</t>
  </si>
  <si>
    <t>2007.5070417170089</t>
  </si>
  <si>
    <t>2069.8400288398557</t>
  </si>
  <si>
    <t>9026.4906401766</t>
  </si>
  <si>
    <t>572.6928868151716</t>
  </si>
  <si>
    <t>15.761485515167172</t>
  </si>
  <si>
    <t>1572.4910966947818</t>
  </si>
  <si>
    <t>10849.04949227373</t>
  </si>
  <si>
    <t>10.186539224675643</t>
  </si>
  <si>
    <t>1337.2225328846912</t>
  </si>
  <si>
    <t>9381.387152317882</t>
  </si>
  <si>
    <t>1198.3812347983144</t>
  </si>
  <si>
    <t>7.828382888435962</t>
  </si>
  <si>
    <t>1452.6522821084482</t>
  </si>
  <si>
    <t>10784.280044150111</t>
  </si>
  <si>
    <t>11.596188741808309</t>
  </si>
  <si>
    <t>1342.3892222022328</t>
  </si>
  <si>
    <t>5276.873774834437</t>
  </si>
  <si>
    <t>490.63539855508725</t>
  </si>
  <si>
    <t>10.755183564770784</t>
  </si>
  <si>
    <t>277.44026490066227</t>
  </si>
  <si>
    <t>5.409675987572126</t>
  </si>
  <si>
    <t>5989.689431403143</t>
  </si>
  <si>
    <t>5907.283909697871</t>
  </si>
  <si>
    <t>5902.29786968959</t>
  </si>
  <si>
    <t>5965.425560848771</t>
  </si>
  <si>
    <t>5923.693090554574</t>
  </si>
  <si>
    <t>10959.207633554084</t>
  </si>
  <si>
    <t>345.3252630945214</t>
  </si>
  <si>
    <t>31.73589888948948</t>
  </si>
  <si>
    <t>362.5606170366224</t>
  </si>
  <si>
    <t>16143.784944812362</t>
  </si>
  <si>
    <t>661.5884990969296</t>
  </si>
  <si>
    <t>24.401550158215688</t>
  </si>
  <si>
    <t>410.28983119559126</t>
  </si>
  <si>
    <t>10997.952450331126</t>
  </si>
  <si>
    <t>706.0363052378086</t>
  </si>
  <si>
    <t>15.577035300793453</t>
  </si>
  <si>
    <t>354.53766141973495</t>
  </si>
  <si>
    <t>6587.620441501103</t>
  </si>
  <si>
    <t>533.3736736905479</t>
  </si>
  <si>
    <t>12.350854131812852</t>
  </si>
  <si>
    <t>12805.487461368653</t>
  </si>
  <si>
    <t>736.8078633353401</t>
  </si>
  <si>
    <t>17.379683494963665</t>
  </si>
  <si>
    <t>343.71132012292003</t>
  </si>
  <si>
    <t>1210.086931567329</t>
  </si>
  <si>
    <t>384.64447621914513</t>
  </si>
  <si>
    <t>3.145988065295655</t>
  </si>
  <si>
    <t>502.4583270484769</t>
  </si>
  <si>
    <t>1200.7387637969096</t>
  </si>
  <si>
    <t>198.30559662853702</t>
  </si>
  <si>
    <t>6.054991811684038</t>
  </si>
  <si>
    <t>423.1452391862719</t>
  </si>
  <si>
    <t>753.9031733895243</t>
  </si>
  <si>
    <t>1.5926962588556655</t>
  </si>
  <si>
    <t>427.30287302235513</t>
  </si>
  <si>
    <t>1239.1330242825607</t>
  </si>
  <si>
    <t>411.99697230583985</t>
  </si>
  <si>
    <t>3.0076265302326264</t>
  </si>
  <si>
    <t>429.8752839223772</t>
  </si>
  <si>
    <t>873.5703437688139</t>
  </si>
  <si>
    <t>1.3745186891494099</t>
  </si>
  <si>
    <t>415.797920342805</t>
  </si>
  <si>
    <t>10.850551876379692</t>
  </si>
  <si>
    <t>0.2115697588400651</t>
  </si>
  <si>
    <t>7080.4593564835495</t>
  </si>
  <si>
    <t>7092.684101359657</t>
  </si>
  <si>
    <t>7116.176200243126</t>
  </si>
  <si>
    <t>6984.934858555696</t>
  </si>
  <si>
    <t>7099.838872194137</t>
  </si>
  <si>
    <t>313.43071081677704</t>
  </si>
  <si>
    <t>11.458943630714602</t>
  </si>
  <si>
    <t>8739.173079021133</t>
  </si>
  <si>
    <t>16.463382157123835</t>
  </si>
  <si>
    <t>4289.136014993225</t>
  </si>
  <si>
    <t>194.90929801324506</t>
  </si>
  <si>
    <t>7.125832223701732</t>
  </si>
  <si>
    <t>8783.517905470117</t>
  </si>
  <si>
    <t>219.94903311258278</t>
  </si>
  <si>
    <t>8.041278295605858</t>
  </si>
  <si>
    <t>8795.023544437725</t>
  </si>
  <si>
    <t>687.357421633554</t>
  </si>
  <si>
    <t>25.129604971149575</t>
  </si>
  <si>
    <t>4262.203345149821</t>
  </si>
  <si>
    <t>-0.005858854860186416</t>
  </si>
  <si>
    <t>4946.462547756975</t>
  </si>
  <si>
    <t>4905.404035498434</t>
  </si>
  <si>
    <t>4882.197910826027</t>
  </si>
  <si>
    <t>4793.513528615902</t>
  </si>
  <si>
    <t>4887.256141248043</t>
  </si>
  <si>
    <t>250.93153200883003</t>
  </si>
  <si>
    <t>3.413577761950475</t>
  </si>
  <si>
    <t>8009.049649867683</t>
  </si>
  <si>
    <t>1.9566134043497563</t>
  </si>
  <si>
    <t>7948.740566676395</t>
  </si>
  <si>
    <t>614.6420309050773</t>
  </si>
  <si>
    <t>3.5248862083670582</t>
  </si>
  <si>
    <t>4631.394813490647</t>
  </si>
  <si>
    <t>524.9997792494481</t>
  </si>
  <si>
    <t>6.142032845095427</t>
  </si>
  <si>
    <t>4398.575565536206</t>
  </si>
  <si>
    <t>293.4656953642384</t>
  </si>
  <si>
    <t>5.537562819466518</t>
  </si>
  <si>
    <t>8012.583490577138</t>
  </si>
  <si>
    <t>157.1660706401766</t>
  </si>
  <si>
    <t>1.671549045716822</t>
  </si>
  <si>
    <t>158.8353863134658</t>
  </si>
  <si>
    <t>1.6893031513537506</t>
  </si>
  <si>
    <t>158.1676600441501</t>
  </si>
  <si>
    <t>1.682201509098979</t>
  </si>
  <si>
    <t>158.50152317880796</t>
  </si>
  <si>
    <t>1.685752330226365</t>
  </si>
  <si>
    <t>65011.49889624724</t>
  </si>
  <si>
    <t>4427.685304033715</t>
  </si>
  <si>
    <t>14.68295383075676</t>
  </si>
  <si>
    <t>67463.72362030906</t>
  </si>
  <si>
    <t>4872.163365442504</t>
  </si>
  <si>
    <t>13.84676960933181</t>
  </si>
  <si>
    <t>66881.13245033113</t>
  </si>
  <si>
    <t>15.105213640499928</t>
  </si>
  <si>
    <t>72226.2812362031</t>
  </si>
  <si>
    <t>15.647844026894182</t>
  </si>
  <si>
    <t>65839.47947019868</t>
  </si>
  <si>
    <t>4684.114954846478</t>
  </si>
  <si>
    <t>14.055905993954534</t>
  </si>
  <si>
    <t>236.45856512141282</t>
  </si>
  <si>
    <t>2.76635596981802</t>
  </si>
  <si>
    <t>5124.512070868364</t>
  </si>
  <si>
    <t>2.487083888149134</t>
  </si>
  <si>
    <t>5054.0095689404925</t>
  </si>
  <si>
    <t>214.75746136865342</t>
  </si>
  <si>
    <t>2.5124722592099418</t>
  </si>
  <si>
    <t>5049.743734709701</t>
  </si>
  <si>
    <t>2.444118952507767</t>
  </si>
  <si>
    <t>5103.752981609081</t>
  </si>
  <si>
    <t>208.41406181015452</t>
  </si>
  <si>
    <t>2.4382600976475803</t>
  </si>
  <si>
    <t>5068.048534789433</t>
  </si>
  <si>
    <t>294.4672847682119</t>
  </si>
  <si>
    <t>2.296671105193076</t>
  </si>
  <si>
    <t>228.1879586242988</t>
  </si>
  <si>
    <t>336.2001766004415</t>
  </si>
  <si>
    <t>2.6221630418700994</t>
  </si>
  <si>
    <t>231.23325082294332</t>
  </si>
  <si>
    <t>300.8106843267108</t>
  </si>
  <si>
    <t>2.3461458795679837</t>
  </si>
  <si>
    <t>230.53490666383536</t>
  </si>
  <si>
    <t>301.8122737306843</t>
  </si>
  <si>
    <t>2.353957686048232</t>
  </si>
  <si>
    <t>223.71089000104104</t>
  </si>
  <si>
    <t>2.369581299008729</t>
  </si>
  <si>
    <t>228.68572926342762</t>
  </si>
  <si>
    <t>0.7396079155185824</t>
  </si>
  <si>
    <t>7263.507273509749</t>
  </si>
  <si>
    <t>7051.7720213613475</t>
  </si>
  <si>
    <t>7092.864117182247</t>
  </si>
  <si>
    <t>7292.07911773163</t>
  </si>
  <si>
    <t>7162.184100978739</t>
  </si>
  <si>
    <t>0.7190412782956059</t>
  </si>
  <si>
    <t>8063.974865359831</t>
  </si>
  <si>
    <t>8143.579085502783</t>
  </si>
  <si>
    <t>8131.349810027928</t>
  </si>
  <si>
    <t>8080.813148419856</t>
  </si>
  <si>
    <t>7848.753034217132</t>
  </si>
  <si>
    <t>620.7851125827815</t>
  </si>
  <si>
    <t>1.891311584553928</t>
  </si>
  <si>
    <t>4504.807708186927</t>
  </si>
  <si>
    <t>804.5934613686535</t>
  </si>
  <si>
    <t>3.1168978521647377</t>
  </si>
  <si>
    <t>4694.210004488572</t>
  </si>
  <si>
    <t>803.7921898454747</t>
  </si>
  <si>
    <t>2.4877400385611663</t>
  </si>
  <si>
    <t>4638.409513335335</t>
  </si>
  <si>
    <t>814.4257306843267</t>
  </si>
  <si>
    <t>2.8698976999876997</t>
  </si>
  <si>
    <t>4398.978149578381</t>
  </si>
  <si>
    <t>752.3772671081678</t>
  </si>
  <si>
    <t>2.6673176505400207</t>
  </si>
  <si>
    <t>4653.413437894238</t>
  </si>
  <si>
    <t>2066.611134216336</t>
  </si>
  <si>
    <t>35.55517871596042</t>
  </si>
  <si>
    <t>3685.2240126653</t>
  </si>
  <si>
    <t>2320.233603090508</t>
  </si>
  <si>
    <t>46.80117238318258</t>
  </si>
  <si>
    <t>3153.3585776360765</t>
  </si>
  <si>
    <t>2538.30215209713</t>
  </si>
  <si>
    <t>57.107478916999554</t>
  </si>
  <si>
    <t>871.8991380768414</t>
  </si>
  <si>
    <t>2069.9479293156733</t>
  </si>
  <si>
    <t>29.532389118032327</t>
  </si>
  <si>
    <t>3155.858399205734</t>
  </si>
  <si>
    <t>2123.367032450331</t>
  </si>
  <si>
    <t>17.014736515695965</t>
  </si>
  <si>
    <t>3254.433861941359</t>
  </si>
  <si>
    <t>116184.88834878588</t>
  </si>
  <si>
    <t>1699.0754771415893</t>
  </si>
  <si>
    <t>11.633645633674586</t>
  </si>
  <si>
    <t>112058.35669757174</t>
  </si>
  <si>
    <t>1524.3995499540665</t>
  </si>
  <si>
    <t>12.083992304481358</t>
  </si>
  <si>
    <t>117469.94424724062</t>
  </si>
  <si>
    <t>1598.016742534502</t>
  </si>
  <si>
    <t>11.52998555406174</t>
  </si>
  <si>
    <t>112360.65307284768</t>
  </si>
  <si>
    <t>1825.7225181239826</t>
  </si>
  <si>
    <t>10.52002284063352</t>
  </si>
  <si>
    <t>119893.64036644592</t>
  </si>
  <si>
    <t>1895.472295197994</t>
  </si>
  <si>
    <t>10.933650970517371</t>
  </si>
  <si>
    <t>7.812397350993378</t>
  </si>
  <si>
    <t>0.19869159960632202</t>
  </si>
  <si>
    <t>8086.642038919075</t>
  </si>
  <si>
    <t>7.311602649006622</t>
  </si>
  <si>
    <t>0.18595495860591674</t>
  </si>
  <si>
    <t>8105.811376284107</t>
  </si>
  <si>
    <t>9.815576158940397</t>
  </si>
  <si>
    <t>0.249638163607943</t>
  </si>
  <si>
    <t>8091.569525550983</t>
  </si>
  <si>
    <t>6.1430816777041946</t>
  </si>
  <si>
    <t>0.15623612960497116</t>
  </si>
  <si>
    <t>8189.465731833584</t>
  </si>
  <si>
    <t>6.643876379690949</t>
  </si>
  <si>
    <t>0.16897277060537638</t>
  </si>
  <si>
    <t>8142.768266977249</t>
  </si>
  <si>
    <t>2862.6176357615896</t>
  </si>
  <si>
    <t>2.5332899552991375</t>
  </si>
  <si>
    <t>334.08052707681946</t>
  </si>
  <si>
    <t>1557.2211258278148</t>
  </si>
  <si>
    <t>967.5945490668274</t>
  </si>
  <si>
    <t>1.6093736031580976</t>
  </si>
  <si>
    <t>214.01300764262777</t>
  </si>
  <si>
    <t>1782.3116512141282</t>
  </si>
  <si>
    <t>1044.523444310656</t>
  </si>
  <si>
    <t>1.7063395378266335</t>
  </si>
  <si>
    <t>211.7485803515166</t>
  </si>
  <si>
    <t>1609.053377483444</t>
  </si>
  <si>
    <t>1051.3615683323299</t>
  </si>
  <si>
    <t>1.530447208599916</t>
  </si>
  <si>
    <t>216.60914759411648</t>
  </si>
  <si>
    <t>2057.030931567329</t>
  </si>
  <si>
    <t>1.7338214433269248</t>
  </si>
  <si>
    <t>206.87416348612456</t>
  </si>
  <si>
    <t>37.70984105960265</t>
  </si>
  <si>
    <t>0.6893308921438083</t>
  </si>
  <si>
    <t>9.531792494481238</t>
  </si>
  <si>
    <t>0.16399049633168847</t>
  </si>
  <si>
    <t>7412.7057286597465</t>
  </si>
  <si>
    <t>7309.611433689866</t>
  </si>
  <si>
    <t>7382.789127906466</t>
  </si>
  <si>
    <t>7371.32493751334</t>
  </si>
  <si>
    <t>7410.963560162459</t>
  </si>
  <si>
    <t>85.46896247240619</t>
  </si>
  <si>
    <t>1.162687476130018</t>
  </si>
  <si>
    <t>1.1581457281763852</t>
  </si>
  <si>
    <t>85.80282560706402</t>
  </si>
  <si>
    <t>1.167229224083651</t>
  </si>
  <si>
    <t>86.63748344370862</t>
  </si>
  <si>
    <t>1.1785835939677332</t>
  </si>
  <si>
    <t>1.1445204843154866</t>
  </si>
  <si>
    <t>508.2732362030905</t>
  </si>
  <si>
    <t>8.494781561093147</t>
  </si>
  <si>
    <t>8383.023579803943</t>
  </si>
  <si>
    <t>509.57530242825607</t>
  </si>
  <si>
    <t>8.516543022002411</t>
  </si>
  <si>
    <t>8482.332994400631</t>
  </si>
  <si>
    <t>510.10948344370865</t>
  </si>
  <si>
    <t>8.525470800836981</t>
  </si>
  <si>
    <t>8410.542805906081</t>
  </si>
  <si>
    <t>509.1078940397351</t>
  </si>
  <si>
    <t>8.508731215522161</t>
  </si>
  <si>
    <t>8534.709947191086</t>
  </si>
  <si>
    <t>508.60709933774837</t>
  </si>
  <si>
    <t>8.500361422864753</t>
  </si>
  <si>
    <t>8414.510353237682</t>
  </si>
  <si>
    <t>7270.070075055188</t>
  </si>
  <si>
    <t>945.3706459963877</t>
  </si>
  <si>
    <t>7.690179619859878</t>
  </si>
  <si>
    <t>7297.697249448123</t>
  </si>
  <si>
    <t>7.636547414022407</t>
  </si>
  <si>
    <t>7220.858649006623</t>
  </si>
  <si>
    <t>7.693775633702726</t>
  </si>
  <si>
    <t>7523.388728476822</t>
  </si>
  <si>
    <t>8.060163981602065</t>
  </si>
  <si>
    <t>7777.158097130243</t>
  </si>
  <si>
    <t>1104.357029500301</t>
  </si>
  <si>
    <t>7.0422498244514715</t>
  </si>
  <si>
    <t>0.02034324604231395</t>
  </si>
  <si>
    <t>9364.35314102899</t>
  </si>
  <si>
    <t>9292.935620363853</t>
  </si>
  <si>
    <t>9368.592762758137</t>
  </si>
  <si>
    <t>9248.277093721224</t>
  </si>
  <si>
    <t>9114.98855518316</t>
  </si>
  <si>
    <t>2725.324768211921</t>
  </si>
  <si>
    <t>19.927430093209058</t>
  </si>
  <si>
    <t>2201.7159391012315</t>
  </si>
  <si>
    <t>2941.000353200883</t>
  </si>
  <si>
    <t>21.504438526409235</t>
  </si>
  <si>
    <t>1887.716812440418</t>
  </si>
  <si>
    <t>2643.194437086093</t>
  </si>
  <si>
    <t>19.32689747003995</t>
  </si>
  <si>
    <t>1945.4276004223655</t>
  </si>
  <si>
    <t>1973.9657836644592</t>
  </si>
  <si>
    <t>14.43353306702175</t>
  </si>
  <si>
    <t>1888.1089901069295</t>
  </si>
  <si>
    <t>2051.4220309050775</t>
  </si>
  <si>
    <t>14.999889036839772</t>
  </si>
  <si>
    <t>1947.455297256281</t>
  </si>
  <si>
    <t>237.8774834437086</t>
  </si>
  <si>
    <t>1.5812250332889481</t>
  </si>
  <si>
    <t>5255.046223702297</t>
  </si>
  <si>
    <t>5281.94026887038</t>
  </si>
  <si>
    <t>5283.301208514898</t>
  </si>
  <si>
    <t>5129.484525246591</t>
  </si>
  <si>
    <t>5271.312742613655</t>
  </si>
  <si>
    <t>339.20494481236204</t>
  </si>
  <si>
    <t>3.306998076638556</t>
  </si>
  <si>
    <t>4049.613545301512</t>
  </si>
  <si>
    <t>315.83452538631343</t>
  </si>
  <si>
    <t>3.0791537209646394</t>
  </si>
  <si>
    <t>4038.3480779225197</t>
  </si>
  <si>
    <t>3.2907234798047047</t>
  </si>
  <si>
    <t>4054.481289253816</t>
  </si>
  <si>
    <t>312.4958940397351</t>
  </si>
  <si>
    <t>3.0466045272969375</t>
  </si>
  <si>
    <t>4034.501840971045</t>
  </si>
  <si>
    <t>325.8504194260486</t>
  </si>
  <si>
    <t>3.1768013019677466</t>
  </si>
  <si>
    <t>4013.1179478711574</t>
  </si>
  <si>
    <t>233.20339955849892</t>
  </si>
  <si>
    <t>9.09424471075603</t>
  </si>
  <si>
    <t>7513.327653832488</t>
  </si>
  <si>
    <t>244.05395143487857</t>
  </si>
  <si>
    <t>9.517384228436159</t>
  </si>
  <si>
    <t>7324.69452567531</t>
  </si>
  <si>
    <t>254.23677704194262</t>
  </si>
  <si>
    <t>9.914484391182128</t>
  </si>
  <si>
    <t>7336.982056800795</t>
  </si>
  <si>
    <t>248.39417218543048</t>
  </si>
  <si>
    <t>9.686640035508212</t>
  </si>
  <si>
    <t>7655.149983123274</t>
  </si>
  <si>
    <t>7493.997859505272</t>
  </si>
  <si>
    <t>12211.044150110376</t>
  </si>
  <si>
    <t>4.464325343985796</t>
  </si>
  <si>
    <t>20981.628697571745</t>
  </si>
  <si>
    <t>7.817404112280582</t>
  </si>
  <si>
    <t>78429.4582781457</t>
  </si>
  <si>
    <t>30.38262449184752</t>
  </si>
  <si>
    <t>20550.945253863134</t>
  </si>
  <si>
    <t>7.656938660695858</t>
  </si>
  <si>
    <t>68273.3417218543</t>
  </si>
  <si>
    <t>24.960552596537944</t>
  </si>
  <si>
    <t>20.162592341760934</t>
  </si>
  <si>
    <t>5.709059602649007</t>
  </si>
  <si>
    <t>0.3373280071016422</t>
  </si>
  <si>
    <t>14.531013546056593</t>
  </si>
  <si>
    <t>0.4020782747186757</t>
  </si>
  <si>
    <t>5.859298013245033</t>
  </si>
  <si>
    <t>0.35702396804260983</t>
  </si>
  <si>
    <t>0.3646202226818143</t>
  </si>
  <si>
    <t>0.7010595559197423</t>
  </si>
  <si>
    <t>538.3543046357615</t>
  </si>
  <si>
    <t>6.845944537717824</t>
  </si>
  <si>
    <t>6199.479917218312</t>
  </si>
  <si>
    <t>6444.430604084401</t>
  </si>
  <si>
    <t>6370.427758596127</t>
  </si>
  <si>
    <t>6039.300577400631</t>
  </si>
  <si>
    <t>6386.020557198356</t>
  </si>
  <si>
    <t>7949.281236203091</t>
  </si>
  <si>
    <t>46.49977807367953</t>
  </si>
  <si>
    <t>7940.984737306843</t>
  </si>
  <si>
    <t>46.45124722592098</t>
  </si>
  <si>
    <t>68.12477262693156</t>
  </si>
  <si>
    <t>1.0486836265096828</t>
  </si>
  <si>
    <t>5287.1312987428455</t>
  </si>
  <si>
    <t>69.79408830022076</t>
  </si>
  <si>
    <t>1.0743803583526061</t>
  </si>
  <si>
    <t>5164.535583217078</t>
  </si>
  <si>
    <t>63.11682560706402</t>
  </si>
  <si>
    <t>0.9715934309809144</t>
  </si>
  <si>
    <t>5204.320079998211</t>
  </si>
  <si>
    <t>5394.023172542267</t>
  </si>
  <si>
    <t>5242.1331169322575</t>
  </si>
  <si>
    <t>0.7554125363712582</t>
  </si>
  <si>
    <t>6492.997593747643</t>
  </si>
  <si>
    <t>0.6026250713334602</t>
  </si>
  <si>
    <t>6536.421927701021</t>
  </si>
  <si>
    <t>0.7811806480248559</t>
  </si>
  <si>
    <t>6497.536288767671</t>
  </si>
  <si>
    <t>66.60569536423841</t>
  </si>
  <si>
    <t>0.6387112265613062</t>
  </si>
  <si>
    <t>6560.786800188</t>
  </si>
  <si>
    <t>72.28136865342164</t>
  </si>
  <si>
    <t>0.6819581060378278</t>
  </si>
  <si>
    <t>6571.172631052713</t>
  </si>
  <si>
    <t>19.697924944812364</t>
  </si>
  <si>
    <t>0.4115148056559508</t>
  </si>
  <si>
    <t>5553.359699975553</t>
  </si>
  <si>
    <t>5467.7452597132315</t>
  </si>
  <si>
    <t>22.201898454746136</t>
  </si>
  <si>
    <t>5480.791644846265</t>
  </si>
  <si>
    <t>15.524635761589405</t>
  </si>
  <si>
    <t>0.3243294654746052</t>
  </si>
  <si>
    <t>5445.735549990829</t>
  </si>
  <si>
    <t>5468.16399978756</t>
  </si>
  <si>
    <t>7.645465783664459</t>
  </si>
  <si>
    <t>0.1118064802485575</t>
  </si>
  <si>
    <t>4817.591250246282</t>
  </si>
  <si>
    <t>4805.6932113359135</t>
  </si>
  <si>
    <t>4799.698927516665</t>
  </si>
  <si>
    <t>4826.213931236367</t>
  </si>
  <si>
    <t>4808.079574012119</t>
  </si>
  <si>
    <t>43612.411073730684</t>
  </si>
  <si>
    <t>923.1467429259483</t>
  </si>
  <si>
    <t>47.24320527362693</t>
  </si>
  <si>
    <t>50628.14087417219</t>
  </si>
  <si>
    <t>935.1134599638773</t>
  </si>
  <si>
    <t>54.14117435132194</t>
  </si>
  <si>
    <t>59730.70222958057</t>
  </si>
  <si>
    <t>996.6565761589404</t>
  </si>
  <si>
    <t>59.93107722198494</t>
  </si>
  <si>
    <t>32189.59107549669</t>
  </si>
  <si>
    <t>34.36037691836675</t>
  </si>
  <si>
    <t>42492.37704547461</t>
  </si>
  <si>
    <t>42.20061204943117</t>
  </si>
  <si>
    <t>82.09694481236203</t>
  </si>
  <si>
    <t>1.1434066746982856</t>
  </si>
  <si>
    <t>5191.064175524886</t>
  </si>
  <si>
    <t>61.34735099337748</t>
  </si>
  <si>
    <t>1.1214214380825565</t>
  </si>
  <si>
    <t>5119.646056691059</t>
  </si>
  <si>
    <t>65.85450331125827</t>
  </si>
  <si>
    <t>1.0137360712033077</t>
  </si>
  <si>
    <t>5115.324822015845</t>
  </si>
  <si>
    <t>88.85767328918323</t>
  </si>
  <si>
    <t>1.4048056045392927</t>
  </si>
  <si>
    <t>5170.035487704445</t>
  </si>
  <si>
    <t>1.0992327690064043</t>
  </si>
  <si>
    <t>5133.867346771367</t>
  </si>
  <si>
    <t>24948.757395143486</t>
  </si>
  <si>
    <t>136.3917684001808</t>
  </si>
  <si>
    <t>266.3766762057645</t>
  </si>
  <si>
    <t>24957.103973509933</t>
  </si>
  <si>
    <t>136.43739811092993</t>
  </si>
  <si>
    <t>25329.52830022075</t>
  </si>
  <si>
    <t>138.47339580455548</t>
  </si>
  <si>
    <t>258.045434803303</t>
  </si>
  <si>
    <t>25617.485253863135</t>
  </si>
  <si>
    <t>140.04762082539995</t>
  </si>
  <si>
    <t>325.94801664363706</t>
  </si>
  <si>
    <t>253.52700021357387</t>
  </si>
  <si>
    <t>35.5414</t>
  </si>
  <si>
    <t>1.3860097647581004</t>
  </si>
  <si>
    <t>6250.513128778297</t>
  </si>
  <si>
    <t>6311.346139882563</t>
  </si>
  <si>
    <t>6315.590919506446</t>
  </si>
  <si>
    <t>6402.98554922107</t>
  </si>
  <si>
    <t>6367.267343402375</t>
  </si>
  <si>
    <t>523.9981898454746</t>
  </si>
  <si>
    <t>3.483133599644918</t>
  </si>
  <si>
    <t>4111.772542465071</t>
  </si>
  <si>
    <t>525.500573951435</t>
  </si>
  <si>
    <t>3.4931202840656908</t>
  </si>
  <si>
    <t>4283.708432881232</t>
  </si>
  <si>
    <t>522.9966004415012</t>
  </si>
  <si>
    <t>3.4764758100310704</t>
  </si>
  <si>
    <t>4230.3467816832</t>
  </si>
  <si>
    <t>525.6675055187638</t>
  </si>
  <si>
    <t>3.4942299156679986</t>
  </si>
  <si>
    <t>4013.179898651387</t>
  </si>
  <si>
    <t>526.0013686534217</t>
  </si>
  <si>
    <t>3.4964491788726146</t>
  </si>
  <si>
    <t>4244.842952854591</t>
  </si>
  <si>
    <t>7167.155421052075</t>
  </si>
  <si>
    <t>7143.5136470424095</t>
  </si>
  <si>
    <t>7160.146987448786</t>
  </si>
  <si>
    <t>7174.168228216094</t>
  </si>
  <si>
    <t>7160.384762814387</t>
  </si>
  <si>
    <t>1014.6935320088301</t>
  </si>
  <si>
    <t>5.762629331333843</t>
  </si>
  <si>
    <t>1412.2820690132837</t>
  </si>
  <si>
    <t>1024.6676931567329</t>
  </si>
  <si>
    <t>196.5960656231186</t>
  </si>
  <si>
    <t>5.212045774715838</t>
  </si>
  <si>
    <t>2541.7415656685816</t>
  </si>
  <si>
    <t>989.5703311258279</t>
  </si>
  <si>
    <t>4.194600436133466</t>
  </si>
  <si>
    <t>1406.6543948618587</t>
  </si>
  <si>
    <t>989.5536379690949</t>
  </si>
  <si>
    <t>4.905466910409472</t>
  </si>
  <si>
    <t>1326.510242157456</t>
  </si>
  <si>
    <t>1004.6108653421634</t>
  </si>
  <si>
    <t>4.663911962180937</t>
  </si>
  <si>
    <t>1423.9583137510306</t>
  </si>
  <si>
    <t>12.853730684326711</t>
  </si>
  <si>
    <t>0.5783741336337874</t>
  </si>
  <si>
    <t>7824.291240200184</t>
  </si>
  <si>
    <t>0.20321253343889825</t>
  </si>
  <si>
    <t>7911.835012979708</t>
  </si>
  <si>
    <t>0.2784764347125644</t>
  </si>
  <si>
    <t>7907.234100288493</t>
  </si>
  <si>
    <t>0.3580411303447255</t>
  </si>
  <si>
    <t>7936.838770085681</t>
  </si>
  <si>
    <t>7921.562835779463</t>
  </si>
  <si>
    <t>10.93401766004415</t>
  </si>
  <si>
    <t>0.29072347980470487</t>
  </si>
  <si>
    <t>6047.2096900194965</t>
  </si>
  <si>
    <t>0.28450954283177987</t>
  </si>
  <si>
    <t>6014.182754788478</t>
  </si>
  <si>
    <t>11.100949227373068</t>
  </si>
  <si>
    <t>0.29516200621393696</t>
  </si>
  <si>
    <t>6077.2502437357</t>
  </si>
  <si>
    <t>0.2822902796271638</t>
  </si>
  <si>
    <t>6036.670418347988</t>
  </si>
  <si>
    <t>11.267880794701988</t>
  </si>
  <si>
    <t>0.29960053262316916</t>
  </si>
  <si>
    <t>6043.067397865647</t>
  </si>
  <si>
    <t>0.9764758100310696</t>
  </si>
  <si>
    <t>5268.3819019860475</t>
  </si>
  <si>
    <t>5257.643140541719</t>
  </si>
  <si>
    <t>5271.336055029737</t>
  </si>
  <si>
    <t>5177.711529309676</t>
  </si>
  <si>
    <t>5265.637551572996</t>
  </si>
  <si>
    <t>12.085845474613688</t>
  </si>
  <si>
    <t>1.0099549806607062</t>
  </si>
  <si>
    <t>5693.108768365834</t>
  </si>
  <si>
    <t>5678.961095768551</t>
  </si>
  <si>
    <t>5676.677927775317</t>
  </si>
  <si>
    <t>5701.631139387145</t>
  </si>
  <si>
    <t>5692.485638635586</t>
  </si>
  <si>
    <t>4837.843752759382</t>
  </si>
  <si>
    <t>512.8593016255268</t>
  </si>
  <si>
    <t>9.433081816836811</t>
  </si>
  <si>
    <t>4782.756335540838</t>
  </si>
  <si>
    <t>9.325669477733392</t>
  </si>
  <si>
    <t>4722.660971302428</t>
  </si>
  <si>
    <t>9.208492380529664</t>
  </si>
  <si>
    <t>4764.393863134658</t>
  </si>
  <si>
    <t>9.28986536469892</t>
  </si>
  <si>
    <t>4737.684812362031</t>
  </si>
  <si>
    <t>9.237786654830597</t>
  </si>
  <si>
    <t>21.03337748344371</t>
  </si>
  <si>
    <t>0.7237408944936164</t>
  </si>
  <si>
    <t>5395.286994837798</t>
  </si>
  <si>
    <t>57.75832229580574</t>
  </si>
  <si>
    <t>1.987415472180883</t>
  </si>
  <si>
    <t>5320.250519729605</t>
  </si>
  <si>
    <t>66.10490066225167</t>
  </si>
  <si>
    <t>2.416777629826898</t>
  </si>
  <si>
    <t>5373.512402282497</t>
  </si>
  <si>
    <t>171.27178807947018</t>
  </si>
  <si>
    <t>5.272969374167776</t>
  </si>
  <si>
    <t>5246.206347942556</t>
  </si>
  <si>
    <t>0.615179760319574</t>
  </si>
  <si>
    <t>5394.018969452697</t>
  </si>
  <si>
    <t>5879.980834437087</t>
  </si>
  <si>
    <t>21.23165820058852</t>
  </si>
  <si>
    <t>294.6275285172421</t>
  </si>
  <si>
    <t>5702.115249448124</t>
  </si>
  <si>
    <t>21.110665385674235</t>
  </si>
  <si>
    <t>266.9857742969191</t>
  </si>
  <si>
    <t>4798.063960264901</t>
  </si>
  <si>
    <t>16.70628051486906</t>
  </si>
  <si>
    <t>262.3075857812247</t>
  </si>
  <si>
    <t>5434.941275938189</t>
  </si>
  <si>
    <t>17.09247407280138</t>
  </si>
  <si>
    <t>245.48939125792532</t>
  </si>
  <si>
    <t>5502.698799116998</t>
  </si>
  <si>
    <t>18.393344746686957</t>
  </si>
  <si>
    <t>263.55830488867144</t>
  </si>
  <si>
    <t>15045.709094922739</t>
  </si>
  <si>
    <t>2.7503356635596976</t>
  </si>
  <si>
    <t>36.30591661496287</t>
  </si>
  <si>
    <t>10836.22914790287</t>
  </si>
  <si>
    <t>2.321873480861497</t>
  </si>
  <si>
    <t>37.32438133731049</t>
  </si>
  <si>
    <t>82271.22136865342</t>
  </si>
  <si>
    <t>5555.975767609874</t>
  </si>
  <si>
    <t>14.807699819044691</t>
  </si>
  <si>
    <t>61.579164362513914</t>
  </si>
  <si>
    <t>66211.9037969095</t>
  </si>
  <si>
    <t>4735.400885009032</t>
  </si>
  <si>
    <t>13.982322807456079</t>
  </si>
  <si>
    <t>73.23159965087461</t>
  </si>
  <si>
    <t>18137.81590286976</t>
  </si>
  <si>
    <t>5128.593016255267</t>
  </si>
  <si>
    <t>3.536606598609263</t>
  </si>
  <si>
    <t>58.93143383967919</t>
  </si>
  <si>
    <t>46.15657836644592</t>
  </si>
  <si>
    <t>0.6136262760763428</t>
  </si>
  <si>
    <t>41.833050772626926</t>
  </si>
  <si>
    <t>0.6613644270102325</t>
  </si>
  <si>
    <t>58.84337748344371</t>
  </si>
  <si>
    <t>0.4470230169298079</t>
  </si>
  <si>
    <t>93.44829139072849</t>
  </si>
  <si>
    <t>0.8816631587990209</t>
  </si>
  <si>
    <t>48.49362030905077</t>
  </si>
  <si>
    <t>0.4807902081593656</t>
  </si>
  <si>
    <t>431.01730684326714</t>
  </si>
  <si>
    <t>4.58411007545495</t>
  </si>
  <si>
    <t>853.9721134386243</t>
  </si>
  <si>
    <t>874.8172946211989</t>
  </si>
  <si>
    <t>858.1640313018992</t>
  </si>
  <si>
    <t>845.6345580238012</t>
  </si>
  <si>
    <t>855.1751408421472</t>
  </si>
  <si>
    <t>5398.149558498897</t>
  </si>
  <si>
    <t>5.34294187933667</t>
  </si>
  <si>
    <t>5396.480242825607</t>
  </si>
  <si>
    <t>5.3412896360032835</t>
  </si>
  <si>
    <t>894.0020088300221</t>
  </si>
  <si>
    <t>4.75410563692854</t>
  </si>
  <si>
    <t>2492.3644245503356</t>
  </si>
  <si>
    <t>894.0353951434879</t>
  </si>
  <si>
    <t>4.7542831779849095</t>
  </si>
  <si>
    <t>2135.7652221332655</t>
  </si>
  <si>
    <t>4.753661784287616</t>
  </si>
  <si>
    <t>2198.3767531136186</t>
  </si>
  <si>
    <t>893.9686225165564</t>
  </si>
  <si>
    <t>4.753928095872171</t>
  </si>
  <si>
    <t>2135.3632388266087</t>
  </si>
  <si>
    <t>893.9519293598233</t>
  </si>
  <si>
    <t>4.753839325343986</t>
  </si>
  <si>
    <t>2208.3862340547066</t>
  </si>
  <si>
    <t>3092.4874119205297</t>
  </si>
  <si>
    <t>361.7936617842876</t>
  </si>
  <si>
    <t>3092.0800988962474</t>
  </si>
  <si>
    <t>361.7460097647581</t>
  </si>
  <si>
    <t>3092.1902737306846</t>
  </si>
  <si>
    <t>361.75889924545055</t>
  </si>
  <si>
    <t>3092.1134852097134</t>
  </si>
  <si>
    <t>361.7499156679983</t>
  </si>
  <si>
    <t>3092.4506869757174</t>
  </si>
  <si>
    <t>361.78936529072354</t>
  </si>
  <si>
    <t>701.6133774834437</t>
  </si>
  <si>
    <t>5.863039756515124</t>
  </si>
  <si>
    <t>5318.3812135746675</t>
  </si>
  <si>
    <t>5395.549245859671</t>
  </si>
  <si>
    <t>5420.597852104592</t>
  </si>
  <si>
    <t>721.6451655629139</t>
  </si>
  <si>
    <t>6.030435609663307</t>
  </si>
  <si>
    <t>5225.944823097164</t>
  </si>
  <si>
    <t>5329.5091777041</t>
  </si>
  <si>
    <t>7023.742916678704</t>
  </si>
  <si>
    <t>7026.429563397534</t>
  </si>
  <si>
    <t>7026.392450184719</t>
  </si>
  <si>
    <t>7044.812018271371</t>
  </si>
  <si>
    <t>6974.322542283473</t>
  </si>
  <si>
    <t>7625.76315419749</t>
  </si>
  <si>
    <t>7678.049096114312</t>
  </si>
  <si>
    <t>7676.280966109865</t>
  </si>
  <si>
    <t>7659.928905908055</t>
  </si>
  <si>
    <t>7683.636503257668</t>
  </si>
  <si>
    <t>144.81313465783663</t>
  </si>
  <si>
    <t>2.0168875361951253</t>
  </si>
  <si>
    <t>5150.486987981405</t>
  </si>
  <si>
    <t>96.40298013245034</t>
  </si>
  <si>
    <t>1.3426542387927207</t>
  </si>
  <si>
    <t>5000.347445192685</t>
  </si>
  <si>
    <t>5029.48547684391</t>
  </si>
  <si>
    <t>5170.747023023169</t>
  </si>
  <si>
    <t>5078.63964728895</t>
  </si>
  <si>
    <t>93.01426931567329</t>
  </si>
  <si>
    <t>3.200543066760659</t>
  </si>
  <si>
    <t>103.06354966887417</t>
  </si>
  <si>
    <t>3.349312028406569</t>
  </si>
  <si>
    <t>86.35369977924945</t>
  </si>
  <si>
    <t>2.5256546826453623</t>
  </si>
  <si>
    <t>94.68358498896247</t>
  </si>
  <si>
    <t>3.4616067465601414</t>
  </si>
  <si>
    <t>108.03811037527593</t>
  </si>
  <si>
    <t>3.717500848541813</t>
  </si>
  <si>
    <t>6.426865342163356</t>
  </si>
  <si>
    <t>0.1634535595052008</t>
  </si>
  <si>
    <t>6457.088269359932</t>
  </si>
  <si>
    <t>88.22333333333333</t>
  </si>
  <si>
    <t>2.2437715895713923</t>
  </si>
  <si>
    <t>6715.369279383328</t>
  </si>
  <si>
    <t>3.9228918322295803</t>
  </si>
  <si>
    <t>0.0997703545031745</t>
  </si>
  <si>
    <t>6461.195567141147</t>
  </si>
  <si>
    <t>15.608101545253863</t>
  </si>
  <si>
    <t>0.39695864451263047</t>
  </si>
  <si>
    <t>6445.880795457383</t>
  </si>
  <si>
    <t>6713.476567380827</t>
  </si>
  <si>
    <t>3614.903090507726</t>
  </si>
  <si>
    <t>14.38475079334885</t>
  </si>
  <si>
    <t>18.417170030944277</t>
  </si>
  <si>
    <t>9563.84335540839</t>
  </si>
  <si>
    <t>10.025851632311836</t>
  </si>
  <si>
    <t>17.170527036337102</t>
  </si>
  <si>
    <t>13451.01183222958</t>
  </si>
  <si>
    <t>61.954699071404356</t>
  </si>
  <si>
    <t>17.50693931123254</t>
  </si>
  <si>
    <t>15302.9506401766</t>
  </si>
  <si>
    <t>27.713774135346195</t>
  </si>
  <si>
    <t>15.681342724688282</t>
  </si>
  <si>
    <t>22054.66481236203</t>
  </si>
  <si>
    <t>680.3933401565323</t>
  </si>
  <si>
    <t>32.41458067077508</t>
  </si>
  <si>
    <t>46.306816777041945</t>
  </si>
  <si>
    <t>1.128643290427578</t>
  </si>
  <si>
    <t>47.6255761589404</t>
  </si>
  <si>
    <t>1.21125455913854</t>
  </si>
  <si>
    <t>45.47215894039735</t>
  </si>
  <si>
    <t>1.1564870028367973</t>
  </si>
  <si>
    <t>8000.5640047918105</t>
  </si>
  <si>
    <t>45.455465783664465</t>
  </si>
  <si>
    <t>1.1560624481367838</t>
  </si>
  <si>
    <t>8089.459056278482</t>
  </si>
  <si>
    <t>46.64067991169978</t>
  </si>
  <si>
    <t>1.1862058318377429</t>
  </si>
  <si>
    <t>-0.09154460719041278</t>
  </si>
  <si>
    <t>4612.929639156488</t>
  </si>
  <si>
    <t>4574.63964376918</t>
  </si>
  <si>
    <t>4552.998274957067</t>
  </si>
  <si>
    <t>4470.293754043862</t>
  </si>
  <si>
    <t>4557.715436122273</t>
  </si>
  <si>
    <t>30942.017991169978</t>
  </si>
  <si>
    <t>288.91073991571346</t>
  </si>
  <si>
    <t>107.09888459043431</t>
  </si>
  <si>
    <t>254.0733973842826</t>
  </si>
  <si>
    <t>30962.04977924945</t>
  </si>
  <si>
    <t>98.96955850002063</t>
  </si>
  <si>
    <t>293.03158398857187</t>
  </si>
  <si>
    <t>30963.719094922737</t>
  </si>
  <si>
    <t>113.20253550821128</t>
  </si>
  <si>
    <t>251.83467101550792</t>
  </si>
  <si>
    <t>30958.711147902868</t>
  </si>
  <si>
    <t>114.61693831571968</t>
  </si>
  <si>
    <t>284.3581043798717</t>
  </si>
  <si>
    <t>30957.04183222958</t>
  </si>
  <si>
    <t>113.1781236129605</t>
  </si>
  <si>
    <t>240.00818186445923</t>
  </si>
  <si>
    <t>15042.871258278146</t>
  </si>
  <si>
    <t>2.444281698476106</t>
  </si>
  <si>
    <t>6826.666445916115</t>
  </si>
  <si>
    <t>6564.599060806743</t>
  </si>
  <si>
    <t>1.0399213086255363</t>
  </si>
  <si>
    <t>12363.786534216335</t>
  </si>
  <si>
    <t>2.2460459897500367</t>
  </si>
  <si>
    <t>12355.773818984548</t>
  </si>
  <si>
    <t>6427.8365803732695</t>
  </si>
  <si>
    <t>1.9222289901880234</t>
  </si>
  <si>
    <t>25772.898543046358</t>
  </si>
  <si>
    <t>5521.785147501505</t>
  </si>
  <si>
    <t>4.66749390905006</t>
  </si>
  <si>
    <t>583.2295905784002</t>
  </si>
  <si>
    <t>479.9282560706402</t>
  </si>
  <si>
    <t>6.528762683347269</t>
  </si>
  <si>
    <t>4505.483584618505</t>
  </si>
  <si>
    <t>4682.677090349649</t>
  </si>
  <si>
    <t>4629.0172067390295</t>
  </si>
  <si>
    <t>4388.308544339852</t>
  </si>
  <si>
    <t>4691.663572182033</t>
  </si>
  <si>
    <t>66067.50799116997</t>
  </si>
  <si>
    <t>1020.5900102347982</t>
  </si>
  <si>
    <t>64.7346214725053</t>
  </si>
  <si>
    <t>58219.888079470205</t>
  </si>
  <si>
    <t>51.91472345815336</t>
  </si>
  <si>
    <t>63205.800132450335</t>
  </si>
  <si>
    <t>1063.3282853702585</t>
  </si>
  <si>
    <t>59.441473533680735</t>
  </si>
  <si>
    <t>75090.42629580574</t>
  </si>
  <si>
    <t>972.7231420830826</t>
  </si>
  <si>
    <t>77.19609316069102</t>
  </si>
  <si>
    <t>59626.37</t>
  </si>
  <si>
    <t>59.82639499535211</t>
  </si>
  <si>
    <t>257.7116725196197</t>
  </si>
  <si>
    <t>936.6530242825608</t>
  </si>
  <si>
    <t>8.560946515756768</t>
  </si>
  <si>
    <t>3297.720068919117</t>
  </si>
  <si>
    <t>1026.29527593819</t>
  </si>
  <si>
    <t>9.380270750110963</t>
  </si>
  <si>
    <t>3437.1612129012437</t>
  </si>
  <si>
    <t>1194.8961589403975</t>
  </si>
  <si>
    <t>10.921271637816247</t>
  </si>
  <si>
    <t>3396.082843113236</t>
  </si>
  <si>
    <t>10.974672658677319</t>
  </si>
  <si>
    <t>3211.3646422010115</t>
  </si>
  <si>
    <t>1208.2506843267108</t>
  </si>
  <si>
    <t>11.043331114070128</t>
  </si>
  <si>
    <t>3418.327892599459</t>
  </si>
  <si>
    <t>54.3696114790287</t>
  </si>
  <si>
    <t>0.8595626252084307</t>
  </si>
  <si>
    <t>5018.960888694177</t>
  </si>
  <si>
    <t>55.37120088300221</t>
  </si>
  <si>
    <t>0.9254200748208739</t>
  </si>
  <si>
    <t>5071.998843711885</t>
  </si>
  <si>
    <t>55.03733774834437</t>
  </si>
  <si>
    <t>0.785229450164009</t>
  </si>
  <si>
    <t>5025.958043054208</t>
  </si>
  <si>
    <t>55.538132450331126</t>
  </si>
  <si>
    <t>1.0152296937416778</t>
  </si>
  <si>
    <t>5104.950306460649</t>
  </si>
  <si>
    <t>54.53654304635762</t>
  </si>
  <si>
    <t>0.9114704203918587</t>
  </si>
  <si>
    <t>5033.521148031234</t>
  </si>
  <si>
    <t>120.30758057395144</t>
  </si>
  <si>
    <t>1.5638802584208706</t>
  </si>
  <si>
    <t>4381.558993758203</t>
  </si>
  <si>
    <t>124.8981986754967</t>
  </si>
  <si>
    <t>1.6235537801449917</t>
  </si>
  <si>
    <t>4325.03558787253</t>
  </si>
  <si>
    <t>128.23683002207505</t>
  </si>
  <si>
    <t>1.6669527050352613</t>
  </si>
  <si>
    <t>4325.561619334872</t>
  </si>
  <si>
    <t>113.21298896247241</t>
  </si>
  <si>
    <t>1.4716575430290475</t>
  </si>
  <si>
    <t>4218.50421634825</t>
  </si>
  <si>
    <t>128.63746578366445</t>
  </si>
  <si>
    <t>1.6721605760220937</t>
  </si>
  <si>
    <t>4314.49163131522</t>
  </si>
  <si>
    <t>0.24063153890051356</t>
  </si>
  <si>
    <t>175.46177041942607</t>
  </si>
  <si>
    <t>1.282967154904572</t>
  </si>
  <si>
    <t>818.4654746136865</t>
  </si>
  <si>
    <t>8.54939445818274</t>
  </si>
  <si>
    <t>321.3337463105271</t>
  </si>
  <si>
    <t>328.3017927527343</t>
  </si>
  <si>
    <t>322.42451176890705</t>
  </si>
  <si>
    <t>315.4652132676199</t>
  </si>
  <si>
    <t>320.60997534166034</t>
  </si>
  <si>
    <t>38.74481677704195</t>
  </si>
  <si>
    <t>0.39075868191070917</t>
  </si>
  <si>
    <t>6405.734252995128</t>
  </si>
  <si>
    <t>6357.498322784415</t>
  </si>
  <si>
    <t>6398.947331987319</t>
  </si>
  <si>
    <t>6470.0466635090515</t>
  </si>
  <si>
    <t>6408.560661304078</t>
  </si>
  <si>
    <t>13091.608167770419</t>
  </si>
  <si>
    <t>396.61119325707404</t>
  </si>
  <si>
    <t>33.00867043176148</t>
  </si>
  <si>
    <t>210.09007726269846</t>
  </si>
  <si>
    <t>12507.347682119205</t>
  </si>
  <si>
    <t>32.230154214351494</t>
  </si>
  <si>
    <t>184.959811643916</t>
  </si>
  <si>
    <t>11647.666803532009</t>
  </si>
  <si>
    <t>420.544627332932</t>
  </si>
  <si>
    <t>27.696624915649952</t>
  </si>
  <si>
    <t>184.6214611107584</t>
  </si>
  <si>
    <t>12741.051876379692</t>
  </si>
  <si>
    <t>415.41603431667676</t>
  </si>
  <si>
    <t>30.670582798609626</t>
  </si>
  <si>
    <t>190.42225415395845</t>
  </si>
  <si>
    <t>11605.93391169978</t>
  </si>
  <si>
    <t>30.858899245450512</t>
  </si>
  <si>
    <t>189.79949845750838</t>
  </si>
  <si>
    <t>870.6315894039735</t>
  </si>
  <si>
    <t>7.8350916726416076</t>
  </si>
  <si>
    <t>871.4662472406181</t>
  </si>
  <si>
    <t>7.842603025026462</t>
  </si>
  <si>
    <t>872.3009050772627</t>
  </si>
  <si>
    <t>7.850114377411316</t>
  </si>
  <si>
    <t>869.7969315673289</t>
  </si>
  <si>
    <t>7.827580320256753</t>
  </si>
  <si>
    <t>127.86958057395144</t>
  </si>
  <si>
    <t>7.479804704837995</t>
  </si>
  <si>
    <t>101.1605298013245</t>
  </si>
  <si>
    <t>5.917443408788283</t>
  </si>
  <si>
    <t>6.112738570794496</t>
  </si>
  <si>
    <t>111.1764238410596</t>
  </si>
  <si>
    <t>6.503328894806924</t>
  </si>
  <si>
    <t>129.53889624724061</t>
  </si>
  <si>
    <t>7.577452285841101</t>
  </si>
  <si>
    <t>163.9267991169978</t>
  </si>
  <si>
    <t>2.9057552892439715</t>
  </si>
  <si>
    <t>10872.310747930807</t>
  </si>
  <si>
    <t>10958.386512221265</t>
  </si>
  <si>
    <t>11112.818279100302</t>
  </si>
  <si>
    <t>11399.349741443819</t>
  </si>
  <si>
    <t>11090.172610815924</t>
  </si>
  <si>
    <t>44.120013245033114</t>
  </si>
  <si>
    <t>0.7820683533067022</t>
  </si>
  <si>
    <t>4600.221285442788</t>
  </si>
  <si>
    <t>4466.12229205925</t>
  </si>
  <si>
    <t>45.121602649006626</t>
  </si>
  <si>
    <t>0.7998224589436308</t>
  </si>
  <si>
    <t>4492.147286148284</t>
  </si>
  <si>
    <t>45.7893289183223</t>
  </si>
  <si>
    <t>0.8116585293682498</t>
  </si>
  <si>
    <t>4618.316786831379</t>
  </si>
  <si>
    <t>46.12319205298014</t>
  </si>
  <si>
    <t>0.8175765645805594</t>
  </si>
  <si>
    <t>4536.0499426693505</t>
  </si>
  <si>
    <t>5363.093929359824</t>
  </si>
  <si>
    <t>34.099702811709996</t>
  </si>
  <si>
    <t>367.2315170266476</t>
  </si>
  <si>
    <t>5222.871412803532</t>
  </si>
  <si>
    <t>33.20813794168162</t>
  </si>
  <si>
    <t>323.4313047310878</t>
  </si>
  <si>
    <t>5326.368984547462</t>
  </si>
  <si>
    <t>33.86619772670256</t>
  </si>
  <si>
    <t>338.2765201881155</t>
  </si>
  <si>
    <t>5301.329249448124</t>
  </si>
  <si>
    <t>33.7069897141975</t>
  </si>
  <si>
    <t>330.00874035845794</t>
  </si>
  <si>
    <t>5241.233885209714</t>
  </si>
  <si>
    <t>33.32489048418534</t>
  </si>
  <si>
    <t>335.29481405285526</t>
  </si>
  <si>
    <t>2.4893256565580786</t>
  </si>
  <si>
    <t>10771.665521902178</t>
  </si>
  <si>
    <t>1.2624437258258827</t>
  </si>
  <si>
    <t>10627.076034505559</t>
  </si>
  <si>
    <t>2.42112495363868</t>
  </si>
  <si>
    <t>10848.61936477829</t>
  </si>
  <si>
    <t>28.545298013245034</t>
  </si>
  <si>
    <t>1.2844412578100994</t>
  </si>
  <si>
    <t>10959.570259434495</t>
  </si>
  <si>
    <t>2.356561621541648</t>
  </si>
  <si>
    <t>10824.213690767365</t>
  </si>
  <si>
    <t>179.93553642384106</t>
  </si>
  <si>
    <t>5.262716378162451</t>
  </si>
  <si>
    <t>7305.7688950599695</t>
  </si>
  <si>
    <t>175.07782781456953</t>
  </si>
  <si>
    <t>5.12063914780293</t>
  </si>
  <si>
    <t>7240.557504284797</t>
  </si>
  <si>
    <t>156.73204856512143</t>
  </si>
  <si>
    <t>4.584065690190857</t>
  </si>
  <si>
    <t>7339.054361021526</t>
  </si>
  <si>
    <t>159.68673730684327</t>
  </si>
  <si>
    <t>4.670483799378607</t>
  </si>
  <si>
    <t>7251.097318828831</t>
  </si>
  <si>
    <t>147.06671081677706</t>
  </si>
  <si>
    <t>4.301375943186863</t>
  </si>
  <si>
    <t>7315.544170221785</t>
  </si>
  <si>
    <t>78.35767770419426</t>
  </si>
  <si>
    <t>2.546431917936578</t>
  </si>
  <si>
    <t>6545.9434023809235</t>
  </si>
  <si>
    <t>6409.335310850207</t>
  </si>
  <si>
    <t>6465.306548913436</t>
  </si>
  <si>
    <t>6451.366211214175</t>
  </si>
  <si>
    <t>6382.812926440363</t>
  </si>
  <si>
    <t>5.093541944074567</t>
  </si>
  <si>
    <t>4762.672027556717</t>
  </si>
  <si>
    <t>4950.003010636318</t>
  </si>
  <si>
    <t>4866.4229678435395</t>
  </si>
  <si>
    <t>698.2747461368654</t>
  </si>
  <si>
    <t>5.105747891699957</t>
  </si>
  <si>
    <t>4649.094886900222</t>
  </si>
  <si>
    <t>694.936114790287</t>
  </si>
  <si>
    <t>5.081335996449179</t>
  </si>
  <si>
    <t>4876.5337961077485</t>
  </si>
  <si>
    <t>214.87431346578367</t>
  </si>
  <si>
    <t>2.9926658635047443</t>
  </si>
  <si>
    <t>218.5468079470199</t>
  </si>
  <si>
    <t>3.043814596411134</t>
  </si>
  <si>
    <t>218.21294481236203</t>
  </si>
  <si>
    <t>3.0391647116014617</t>
  </si>
  <si>
    <t>216.54362913907283</t>
  </si>
  <si>
    <t>3.015915287553103</t>
  </si>
  <si>
    <t>25.77423399558499</t>
  </si>
  <si>
    <t>0.5384566609599898</t>
  </si>
  <si>
    <t>25.79092715231788</t>
  </si>
  <si>
    <t>0.5388054023207152</t>
  </si>
  <si>
    <t>24782.493554083885</t>
  </si>
  <si>
    <t>65.89391921881935</t>
  </si>
  <si>
    <t>-1.8195540838852098</t>
  </si>
  <si>
    <t>-0.038012808319066636</t>
  </si>
  <si>
    <t>8961.220397350993</t>
  </si>
  <si>
    <t>23.29741085959461</t>
  </si>
  <si>
    <t>719.6885859163851</t>
  </si>
  <si>
    <t>572.2864392041957</t>
  </si>
  <si>
    <t>559.4286580674859</t>
  </si>
  <si>
    <t>558.848552604423</t>
  </si>
  <si>
    <t>572.1283289236147</t>
  </si>
  <si>
    <t>0.22377570646545344</t>
  </si>
  <si>
    <t>7.8457836644591605</t>
  </si>
  <si>
    <t>0.1912265127977511</t>
  </si>
  <si>
    <t>0.1627459683385116</t>
  </si>
  <si>
    <t>0.18308921438082557</t>
  </si>
  <si>
    <t>4.005076564580559</t>
  </si>
  <si>
    <t>1.4287382904665125</t>
  </si>
  <si>
    <t>1.428444613531165</t>
  </si>
  <si>
    <t>77.95704194260486</t>
  </si>
  <si>
    <t>1.2667061202347487</t>
  </si>
  <si>
    <t>297.8059161147903</t>
  </si>
  <si>
    <t>4.708196878636293</t>
  </si>
  <si>
    <t>4491.036087938082</t>
  </si>
  <si>
    <t>571.4067549668874</t>
  </si>
  <si>
    <t>8.57045307111885</t>
  </si>
  <si>
    <t>4355.95095135235</t>
  </si>
  <si>
    <t>8.795991309832504</t>
  </si>
  <si>
    <t>4528.072280951035</t>
  </si>
  <si>
    <t>8.35619174434088</t>
  </si>
  <si>
    <t>4476.541452116982</t>
  </si>
  <si>
    <t>8.152382189600859</t>
  </si>
  <si>
    <t>4243.031754167214</t>
  </si>
  <si>
    <t>9.033720804692841</t>
  </si>
  <si>
    <t>4501.670482825108</t>
  </si>
  <si>
    <t>32.88551876379691</t>
  </si>
  <si>
    <t>0.6011429205503772</t>
  </si>
  <si>
    <t>11509.177393943604</t>
  </si>
  <si>
    <t>30.097761589403973</t>
  </si>
  <si>
    <t>0.5501830892143807</t>
  </si>
  <si>
    <t>11457.31691368803</t>
  </si>
  <si>
    <t>30.715408388520974</t>
  </si>
  <si>
    <t>0.5614735907678651</t>
  </si>
  <si>
    <t>11520.995815133036</t>
  </si>
  <si>
    <t>34.237664459161145</t>
  </si>
  <si>
    <t>0.6258599644917886</t>
  </si>
  <si>
    <t>11616.525469882949</t>
  </si>
  <si>
    <t>28.912547461368654</t>
  </si>
  <si>
    <t>0.5285175321793164</t>
  </si>
  <si>
    <t>11341.379718255635</t>
  </si>
  <si>
    <t>235.37350993377484</t>
  </si>
  <si>
    <t>9.834506372455772</t>
  </si>
  <si>
    <t>7036.88915976204</t>
  </si>
  <si>
    <t>6890.0354613205545</t>
  </si>
  <si>
    <t>6950.204542257362</t>
  </si>
  <si>
    <t>6935.218679225962</t>
  </si>
  <si>
    <t>6861.523898071045</t>
  </si>
  <si>
    <t>9583.541280353202</t>
  </si>
  <si>
    <t>24.91532277950387</t>
  </si>
  <si>
    <t>10376.466225165563</t>
  </si>
  <si>
    <t>26.97677171179168</t>
  </si>
  <si>
    <t>10308.024282560706</t>
  </si>
  <si>
    <t>26.798836119741573</t>
  </si>
  <si>
    <t>9416.609713024283</t>
  </si>
  <si>
    <t>24.481333530601173</t>
  </si>
  <si>
    <t>8081.157174392936</t>
  </si>
  <si>
    <t>21.009419539379593</t>
  </si>
  <si>
    <t>1429.6621794591179</t>
  </si>
  <si>
    <t>177.6151876379691</t>
  </si>
  <si>
    <t>3.710608078118064</t>
  </si>
  <si>
    <t>2520.9617659734276</t>
  </si>
  <si>
    <t>2526.622436794533</t>
  </si>
  <si>
    <t>2405.5689845595107</t>
  </si>
  <si>
    <t>2556.7040153641424</t>
  </si>
  <si>
    <t>2470.169279852391</t>
  </si>
  <si>
    <t>210.66763796909493</t>
  </si>
  <si>
    <t>3.850976475810031</t>
  </si>
  <si>
    <t>4972.604651189842</t>
  </si>
  <si>
    <t>3.957778517532179</t>
  </si>
  <si>
    <t>4926.974117747825</t>
  </si>
  <si>
    <t>241.38304635761588</t>
  </si>
  <si>
    <t>4.412450066577896</t>
  </si>
  <si>
    <t>4931.051921284274</t>
  </si>
  <si>
    <t>227.6946578366446</t>
  </si>
  <si>
    <t>4.162228140257435</t>
  </si>
  <si>
    <t>4805.671501416308</t>
  </si>
  <si>
    <t>3.625166444740346</t>
  </si>
  <si>
    <t>4912.451152550607</t>
  </si>
  <si>
    <t>460.2804105960265</t>
  </si>
  <si>
    <t>2.99159638999852</t>
  </si>
  <si>
    <t>406.86230905077264</t>
  </si>
  <si>
    <t>2.644404990876362</t>
  </si>
  <si>
    <t>436.90999116997796</t>
  </si>
  <si>
    <t>2.839700152882576</t>
  </si>
  <si>
    <t>363.4601015452539</t>
  </si>
  <si>
    <t>2.362311979089609</t>
  </si>
  <si>
    <t>385.1612052980132</t>
  </si>
  <si>
    <t>2.503358484982985</t>
  </si>
  <si>
    <t>-6.343399558498896</t>
  </si>
  <si>
    <t>-0.10601737366051614</t>
  </si>
  <si>
    <t>-8.012715231788079</t>
  </si>
  <si>
    <t>-0.1339166825185467</t>
  </si>
  <si>
    <t>-8.763907284768212</t>
  </si>
  <si>
    <t>-0.14647137150466047</t>
  </si>
  <si>
    <t>-7.762317880794702</t>
  </si>
  <si>
    <t>-0.12973178618984213</t>
  </si>
  <si>
    <t>-8.346578366445916</t>
  </si>
  <si>
    <t>-0.13949654429015282</t>
  </si>
  <si>
    <t>10.903979878680277</t>
  </si>
  <si>
    <t>4635.8219768878425</t>
  </si>
  <si>
    <t>681.0807947019867</t>
  </si>
  <si>
    <t>10.484266591912538</t>
  </si>
  <si>
    <t>4829.671264798391</t>
  </si>
  <si>
    <t>675.6555187637969</t>
  </si>
  <si>
    <t>12.350893253439857</t>
  </si>
  <si>
    <t>4769.5086189341</t>
  </si>
  <si>
    <t>668.3939955849889</t>
  </si>
  <si>
    <t>11.499438656954124</t>
  </si>
  <si>
    <t>4524.6636041348265</t>
  </si>
  <si>
    <t>663.8534569536424</t>
  </si>
  <si>
    <t>10.219076319293574</t>
  </si>
  <si>
    <t>4785.852341307609</t>
  </si>
  <si>
    <t>2602.880463576159</t>
  </si>
  <si>
    <t>623.9788169777244</t>
  </si>
  <si>
    <t>4.171424402166973</t>
  </si>
  <si>
    <t>23.646707144297963</t>
  </si>
  <si>
    <t>2602.7969977924945</t>
  </si>
  <si>
    <t>4.171290638357379</t>
  </si>
  <si>
    <t>21.348543186297487</t>
  </si>
  <si>
    <t>21.734228321919126</t>
  </si>
  <si>
    <t>3997.693867549669</t>
  </si>
  <si>
    <t>12.053989869177867</t>
  </si>
  <si>
    <t>2170.7681279689064</t>
  </si>
  <si>
    <t>4117.383801324504</t>
  </si>
  <si>
    <t>333.3585460565924</t>
  </si>
  <si>
    <t>12.351217180511458</t>
  </si>
  <si>
    <t>1941.3046378510226</t>
  </si>
  <si>
    <t>2119.112781456954</t>
  </si>
  <si>
    <t>7.845488715467985</t>
  </si>
  <si>
    <t>1332.764940397351</t>
  </si>
  <si>
    <t>4.124912814659819</t>
  </si>
  <si>
    <t>1873.7400706401766</t>
  </si>
  <si>
    <t>5.59211753942589</t>
  </si>
  <si>
    <t>21.283774834437086</t>
  </si>
  <si>
    <t>1.778580939699448</t>
  </si>
  <si>
    <t>7743.575086644448</t>
  </si>
  <si>
    <t>7784.777260094394</t>
  </si>
  <si>
    <t>7796.79836177279</t>
  </si>
  <si>
    <t>7943.784876196757</t>
  </si>
  <si>
    <t>7829.4544670070245</t>
  </si>
  <si>
    <t>386987.31979249447</t>
  </si>
  <si>
    <t>158849.62102347982</t>
  </si>
  <si>
    <t>2.436186610324322</t>
  </si>
  <si>
    <t>359292.5548079471</t>
  </si>
  <si>
    <t>168422.994653823</t>
  </si>
  <si>
    <t>2.1332749458970124</t>
  </si>
  <si>
    <t>327230.82663576165</t>
  </si>
  <si>
    <t>166183.50903672483</t>
  </si>
  <si>
    <t>1.969093254394135</t>
  </si>
  <si>
    <t>348774.06320529804</t>
  </si>
  <si>
    <t>170491.5271703793</t>
  </si>
  <si>
    <t>2.0456973375383845</t>
  </si>
  <si>
    <t>405282.96949227375</t>
  </si>
  <si>
    <t>158011.95083082482</t>
  </si>
  <si>
    <t>2.564888081953935</t>
  </si>
  <si>
    <t>196.97924944812362</t>
  </si>
  <si>
    <t>6.777890916686248</t>
  </si>
  <si>
    <t>6420.7773499006225</t>
  </si>
  <si>
    <t>6.772146941333124</t>
  </si>
  <si>
    <t>6393.467438191963</t>
  </si>
  <si>
    <t>6356.339160710783</t>
  </si>
  <si>
    <t>197.31311258278149</t>
  </si>
  <si>
    <t>6.789378867392497</t>
  </si>
  <si>
    <t>6683.738020416755</t>
  </si>
  <si>
    <t>198.98242825607065</t>
  </si>
  <si>
    <t>6.846818620923735</t>
  </si>
  <si>
    <t>6447.248160785439</t>
  </si>
  <si>
    <t>9.09294274300932</t>
  </si>
  <si>
    <t>3897.685165562914</t>
  </si>
  <si>
    <t>9.119893475366178</t>
  </si>
  <si>
    <t>3898.853686534216</t>
  </si>
  <si>
    <t>9.122627607634264</t>
  </si>
  <si>
    <t>3884.4975717439293</t>
  </si>
  <si>
    <t>9.089036839769197</t>
  </si>
  <si>
    <t>16275.460565121413</t>
  </si>
  <si>
    <t>1550.5446219145094</t>
  </si>
  <si>
    <t>10.496608956036077</t>
  </si>
  <si>
    <t>27431.0798807947</t>
  </si>
  <si>
    <t>24.423086822846045</t>
  </si>
  <si>
    <t>14069.827152317881</t>
  </si>
  <si>
    <t>3863.540072245635</t>
  </si>
  <si>
    <t>3.6416930817906508</t>
  </si>
  <si>
    <t>45023.11302428256</t>
  </si>
  <si>
    <t>4273.827513546057</t>
  </si>
  <si>
    <t>10.53461162893919</t>
  </si>
  <si>
    <t>26696.197041942603</t>
  </si>
  <si>
    <t>30.146899800694733</t>
  </si>
  <si>
    <t>2.2621689599053116</t>
  </si>
  <si>
    <t>142.80995584988963</t>
  </si>
  <si>
    <t>2.0884376387039505</t>
  </si>
  <si>
    <t>142.25908167770422</t>
  </si>
  <si>
    <t>2.0803817132711946</t>
  </si>
  <si>
    <t>141.8918322295806</t>
  </si>
  <si>
    <t>2.0750110963160235</t>
  </si>
  <si>
    <t>142.92680794701988</t>
  </si>
  <si>
    <t>2.0901464713715052</t>
  </si>
  <si>
    <t>5907.147095992763</t>
  </si>
  <si>
    <t>142.19230905077262</t>
  </si>
  <si>
    <t>2.079405237461163</t>
  </si>
  <si>
    <t>89.14145695364238</t>
  </si>
  <si>
    <t>1.1587512945702023</t>
  </si>
  <si>
    <t>6043.593362730998</t>
  </si>
  <si>
    <t>1.1847906495043645</t>
  </si>
  <si>
    <t>5989.648167622271</t>
  </si>
  <si>
    <t>89.97611479028697</t>
  </si>
  <si>
    <t>1.1696010257927698</t>
  </si>
  <si>
    <t>6071.128290820043</t>
  </si>
  <si>
    <t>85.63589403973509</t>
  </si>
  <si>
    <t>1.113182423435419</t>
  </si>
  <si>
    <t>5998.367079230029</t>
  </si>
  <si>
    <t>88.64066225165563</t>
  </si>
  <si>
    <t>6051.679820013649</t>
  </si>
  <si>
    <t>553.5450772626932</t>
  </si>
  <si>
    <t>10.445141245364606</t>
  </si>
  <si>
    <t>558.5530242825607</t>
  </si>
  <si>
    <t>10.53963890439987</t>
  </si>
  <si>
    <t>568.5689183222958</t>
  </si>
  <si>
    <t>10.728634222470399</t>
  </si>
  <si>
    <t>598.6166004415012</t>
  </si>
  <si>
    <t>11.29562017668199</t>
  </si>
  <si>
    <t>625.325651214128</t>
  </si>
  <si>
    <t>11.799607691536734</t>
  </si>
  <si>
    <t>106.26863576158941</t>
  </si>
  <si>
    <t>2.8255659121171774</t>
  </si>
  <si>
    <t>5056.287388842187</t>
  </si>
  <si>
    <t>108.38866666666668</t>
  </si>
  <si>
    <t>2.8819351975144256</t>
  </si>
  <si>
    <t>4950.444697212045</t>
  </si>
  <si>
    <t>106.56911258278146</t>
  </si>
  <si>
    <t>2.833555259653795</t>
  </si>
  <si>
    <t>5023.94788092236</t>
  </si>
  <si>
    <t>108.28850772626932</t>
  </si>
  <si>
    <t>2.879272081668886</t>
  </si>
  <si>
    <t>4981.282640462019</t>
  </si>
  <si>
    <t>106.31871523178809</t>
  </si>
  <si>
    <t>2.826897470039947</t>
  </si>
  <si>
    <t>5025.936412022357</t>
  </si>
  <si>
    <t>461.5657836644592</t>
  </si>
  <si>
    <t>5.624907530699808</t>
  </si>
  <si>
    <t>4521.357393575612</t>
  </si>
  <si>
    <t>4699.244864769127</t>
  </si>
  <si>
    <t>4647.759363255624</t>
  </si>
  <si>
    <t>4407.521774519989</t>
  </si>
  <si>
    <t>4655.922450204317</t>
  </si>
  <si>
    <t>114.34812362030905</t>
  </si>
  <si>
    <t>2.1576965479718804</t>
  </si>
  <si>
    <t>7443.999834750373</t>
  </si>
  <si>
    <t>91.47849889624725</t>
  </si>
  <si>
    <t>1.0290552767250505</t>
  </si>
  <si>
    <t>7246.735641284346</t>
  </si>
  <si>
    <t>93.8155408388521</t>
  </si>
  <si>
    <t>2.385997414075918</t>
  </si>
  <si>
    <t>7340.830344340403</t>
  </si>
  <si>
    <t>2.558728279988822</t>
  </si>
  <si>
    <t>7551.76750853906</t>
  </si>
  <si>
    <t>88.47373068432671</t>
  </si>
  <si>
    <t>1.2622736080889438</t>
  </si>
  <si>
    <t>7403.146604680277</t>
  </si>
  <si>
    <t>3.5810495229309365</t>
  </si>
  <si>
    <t>623.1963767011268</t>
  </si>
  <si>
    <t>632.5668927239179</t>
  </si>
  <si>
    <t>605.2944640213726</t>
  </si>
  <si>
    <t>150.75589845474616</t>
  </si>
  <si>
    <t>2.204638260097648</t>
  </si>
  <si>
    <t>135.7320573951435</t>
  </si>
  <si>
    <t>1.9849312028406572</t>
  </si>
  <si>
    <t>2.0337549933422108</t>
  </si>
  <si>
    <t>137.40137306843266</t>
  </si>
  <si>
    <t>2.0093430980914335</t>
  </si>
  <si>
    <t>152.42521412803532</t>
  </si>
  <si>
    <t>2.2290501553484248</t>
  </si>
  <si>
    <t>20657.781456953642</t>
  </si>
  <si>
    <t>9111.800258880194</t>
  </si>
  <si>
    <t>2.2671459942090966</t>
  </si>
  <si>
    <t>4.67849004299774</t>
  </si>
  <si>
    <t>19898.576688741723</t>
  </si>
  <si>
    <t>9385.32521974714</t>
  </si>
  <si>
    <t>2.1201797724466958</t>
  </si>
  <si>
    <t>4.132446998413185</t>
  </si>
  <si>
    <t>18942.192353200884</t>
  </si>
  <si>
    <t>7966.414485249851</t>
  </si>
  <si>
    <t>2.377756315375398</t>
  </si>
  <si>
    <t>5.0122224264057555</t>
  </si>
  <si>
    <t>18642.80058719647</t>
  </si>
  <si>
    <t>8068.986345574955</t>
  </si>
  <si>
    <t>2.3104265875254844</t>
  </si>
  <si>
    <t>4.345945692998077</t>
  </si>
  <si>
    <t>18786.979381898454</t>
  </si>
  <si>
    <t>8120.272275737509</t>
  </si>
  <si>
    <t>2.313589833438456</t>
  </si>
  <si>
    <t>3.838919884064741</t>
  </si>
  <si>
    <t>-0.0732356857523302</t>
  </si>
  <si>
    <t>5535.851921375672</t>
  </si>
  <si>
    <t>-0.05326231691078562</t>
  </si>
  <si>
    <t>5546.841266452447</t>
  </si>
  <si>
    <t>24.70587196467991</t>
  </si>
  <si>
    <t>0.3905903240124278</t>
  </si>
  <si>
    <t>5493.904740082022</t>
  </si>
  <si>
    <t>0.2535410875168391</t>
  </si>
  <si>
    <t>5609.039921292512</t>
  </si>
  <si>
    <t>0.3211520441879962</t>
  </si>
  <si>
    <t>5554.411600935668</t>
  </si>
  <si>
    <t>440.19854304635766</t>
  </si>
  <si>
    <t>5.048954335395944</t>
  </si>
  <si>
    <t>420.1667549668874</t>
  </si>
  <si>
    <t>4.819195321270986</t>
  </si>
  <si>
    <t>340.03960264900667</t>
  </si>
  <si>
    <t>3.900159264771156</t>
  </si>
  <si>
    <t>10245.154688541006</t>
  </si>
  <si>
    <t>366.74865342163355</t>
  </si>
  <si>
    <t>4.206504616937766</t>
  </si>
  <si>
    <t>10136.287979704288</t>
  </si>
  <si>
    <t>69.77739514348785</t>
  </si>
  <si>
    <t>1.103153752954019</t>
  </si>
  <si>
    <t>1.0204172214824678</t>
  </si>
  <si>
    <t>0.9276520195295161</t>
  </si>
  <si>
    <t>1.0465817656230438</t>
  </si>
  <si>
    <t>1.632667554371948</t>
  </si>
  <si>
    <t>667.2254746136865</t>
  </si>
  <si>
    <t>1.766051498956645</t>
  </si>
  <si>
    <t>688.4257836644591</t>
  </si>
  <si>
    <t>1.8221657197140864</t>
  </si>
  <si>
    <t>672.567284768212</t>
  </si>
  <si>
    <t>1.7801905152104884</t>
  </si>
  <si>
    <t>652.5354966887418</t>
  </si>
  <si>
    <t>1.7271692042585753</t>
  </si>
  <si>
    <t>6194.830463576159</t>
  </si>
  <si>
    <t>5.583515764291679</t>
  </si>
  <si>
    <t>1148.8048356411803</t>
  </si>
  <si>
    <t>5.3924132902162185</t>
  </si>
  <si>
    <t>6.335142886407866</t>
  </si>
  <si>
    <t>1058.1996923540034</t>
  </si>
  <si>
    <t>5.854122344144265</t>
  </si>
  <si>
    <t>5.609445404063932</t>
  </si>
  <si>
    <t>-0.007917371432684346</t>
  </si>
  <si>
    <t>-0.1502384105960265</t>
  </si>
  <si>
    <t>-0.002510937797222751</t>
  </si>
  <si>
    <t>6078.55808858596</t>
  </si>
  <si>
    <t>-0.10015894039735099</t>
  </si>
  <si>
    <t>-0.0013625243860898647</t>
  </si>
  <si>
    <t>-0.20031788079470197</t>
  </si>
  <si>
    <t>-0.003254919366770232</t>
  </si>
  <si>
    <t>199.31629139072848</t>
  </si>
  <si>
    <t>3.76100682960354</t>
  </si>
  <si>
    <t>5085.981901125257</t>
  </si>
  <si>
    <t>5016.009493249076</t>
  </si>
  <si>
    <t>5011.775732963032</t>
  </si>
  <si>
    <t>5065.378895259246</t>
  </si>
  <si>
    <t>5029.942902953413</t>
  </si>
  <si>
    <t>1.0636611502124151</t>
  </si>
  <si>
    <t>4371.1786741071355</t>
  </si>
  <si>
    <t>4307.905737306578</t>
  </si>
  <si>
    <t>4303.7001558557795</t>
  </si>
  <si>
    <t>4351.966393972396</t>
  </si>
  <si>
    <t>4322.172707321235</t>
  </si>
  <si>
    <t>31.934008830022076</t>
  </si>
  <si>
    <t>0.41511071657543025</t>
  </si>
  <si>
    <t>174.62711258278148</t>
  </si>
  <si>
    <t>5.107456724367511</t>
  </si>
  <si>
    <t>4536.365237034772</t>
  </si>
  <si>
    <t>175.02774834437088</t>
  </si>
  <si>
    <t>5.119174434087884</t>
  </si>
  <si>
    <t>4569.661664903229</t>
  </si>
  <si>
    <t>175.21137306843266</t>
  </si>
  <si>
    <t>5.124545051043054</t>
  </si>
  <si>
    <t>4567.325696815879</t>
  </si>
  <si>
    <t>174.91089624724063</t>
  </si>
  <si>
    <t>5.1157567687527745</t>
  </si>
  <si>
    <t>4541.913350829209</t>
  </si>
  <si>
    <t>175.1279072847682</t>
  </si>
  <si>
    <t>5.122103861517976</t>
  </si>
  <si>
    <t>4581.414819406118</t>
  </si>
  <si>
    <t>48471.66880794702</t>
  </si>
  <si>
    <t>1863.3887959060808</t>
  </si>
  <si>
    <t>26.012643692202445</t>
  </si>
  <si>
    <t>48.1308550762562</t>
  </si>
  <si>
    <t>49757.82645474614</t>
  </si>
  <si>
    <t>28.258375671704176</t>
  </si>
  <si>
    <t>48.94512798024148</t>
  </si>
  <si>
    <t>45227.97144370861</t>
  </si>
  <si>
    <t>1569.3494629741124</t>
  </si>
  <si>
    <t>28.81956664897057</t>
  </si>
  <si>
    <t>48.98663677803516</t>
  </si>
  <si>
    <t>45089.167845474614</t>
  </si>
  <si>
    <t>25.85800805897148</t>
  </si>
  <si>
    <t>47.12979968554182</t>
  </si>
  <si>
    <t>48624.11071523179</t>
  </si>
  <si>
    <t>26.094452656396978</t>
  </si>
  <si>
    <t>46.9826306836905</t>
  </si>
  <si>
    <t>213.00467991169978</t>
  </si>
  <si>
    <t>2.9666265085705827</t>
  </si>
  <si>
    <t>235.20657836644594</t>
  </si>
  <si>
    <t>3.275843848413755</t>
  </si>
  <si>
    <t>229.03011037527597</t>
  </si>
  <si>
    <t>3.5255916088490205</t>
  </si>
  <si>
    <t>251.56587196467993</t>
  </si>
  <si>
    <t>3.503688204087671</t>
  </si>
  <si>
    <t>226.69306843267108</t>
  </si>
  <si>
    <t>4.143919218819351</t>
  </si>
  <si>
    <t>374.24388079470197</t>
  </si>
  <si>
    <t>5.212288377401558</t>
  </si>
  <si>
    <t>2846.247179282497</t>
  </si>
  <si>
    <t>388.4664503311258</t>
  </si>
  <si>
    <t>5.4103734702935755</t>
  </si>
  <si>
    <t>401.7542030905077</t>
  </si>
  <si>
    <t>5.595438885718512</t>
  </si>
  <si>
    <t>369.2693200883002</t>
  </si>
  <si>
    <t>5.143005093737449</t>
  </si>
  <si>
    <t>2884.1755171797727</t>
  </si>
  <si>
    <t>503.3654481236203</t>
  </si>
  <si>
    <t>7.010631327542112</t>
  </si>
  <si>
    <t>3535.7942207505516</t>
  </si>
  <si>
    <t>581.2405418422638</t>
  </si>
  <si>
    <t>6.083185817602672</t>
  </si>
  <si>
    <t>98.99041942604858</t>
  </si>
  <si>
    <t>0.965083592247374</t>
  </si>
  <si>
    <t>106.50233995584989</t>
  </si>
  <si>
    <t>1.0383192779997041</t>
  </si>
  <si>
    <t>91.979293598234</t>
  </si>
  <si>
    <t>0.896730285545199</t>
  </si>
  <si>
    <t>95.6517880794702</t>
  </si>
  <si>
    <t>0.9325343985796715</t>
  </si>
  <si>
    <t>583.1754304635762</t>
  </si>
  <si>
    <t>4.548424323124723</t>
  </si>
  <si>
    <t>8.66374834437086</t>
  </si>
  <si>
    <t>0.10135818908122501</t>
  </si>
  <si>
    <t>4986.9284047148385</t>
  </si>
  <si>
    <t>5040.153609177498</t>
  </si>
  <si>
    <t>4985.949869117578</t>
  </si>
  <si>
    <t>5072.626416963981</t>
  </si>
  <si>
    <t>4997.679141099909</t>
  </si>
  <si>
    <t>88.27341280353201</t>
  </si>
  <si>
    <t>1.2909010208610743</t>
  </si>
  <si>
    <t>5339.516952339816</t>
  </si>
  <si>
    <t>5325.301559951301</t>
  </si>
  <si>
    <t>91.61204415011038</t>
  </si>
  <si>
    <t>1.3397248113626279</t>
  </si>
  <si>
    <t>5300.194585736936</t>
  </si>
  <si>
    <t>5374.977218636706</t>
  </si>
  <si>
    <t>94.95067549668875</t>
  </si>
  <si>
    <t>1.3885486018641813</t>
  </si>
  <si>
    <t>5339.322531227654</t>
  </si>
  <si>
    <t>104974.24838852098</t>
  </si>
  <si>
    <t>11282.90463576159</t>
  </si>
  <si>
    <t>9.30383192779997</t>
  </si>
  <si>
    <t>26.68744854250756</t>
  </si>
  <si>
    <t>102727.18256070641</t>
  </si>
  <si>
    <t>9.104675247817724</t>
  </si>
  <si>
    <t>28.823679097754262</t>
  </si>
  <si>
    <t>99142.32715231788</t>
  </si>
  <si>
    <t>8.786950732356857</t>
  </si>
  <si>
    <t>28.199897088622777</t>
  </si>
  <si>
    <t>103311.77690949227</t>
  </si>
  <si>
    <t>9.156487646101494</t>
  </si>
  <si>
    <t>104983.09576158941</t>
  </si>
  <si>
    <t>9.304616067465602</t>
  </si>
  <si>
    <t>26.90117526192332</t>
  </si>
  <si>
    <t>136.88388520971301</t>
  </si>
  <si>
    <t>3.2028406569019077</t>
  </si>
  <si>
    <t>138.43634878587196</t>
  </si>
  <si>
    <t>3.2391655570350633</t>
  </si>
  <si>
    <t>138.08579249448124</t>
  </si>
  <si>
    <t>3.230963160230803</t>
  </si>
  <si>
    <t>136.03253421633553</t>
  </si>
  <si>
    <t>3.1829205503772737</t>
  </si>
  <si>
    <t>137.48483885209714</t>
  </si>
  <si>
    <t>3.2169019085663555</t>
  </si>
  <si>
    <t>269.0102207505519</t>
  </si>
  <si>
    <t>4.1410283364870235</t>
  </si>
  <si>
    <t>48561.72838852097</t>
  </si>
  <si>
    <t>27.313906244665237</t>
  </si>
  <si>
    <t>48994.114534216336</t>
  </si>
  <si>
    <t>24.08352038551772</t>
  </si>
  <si>
    <t>48550.76098454746</t>
  </si>
  <si>
    <t>23.66670587364995</t>
  </si>
  <si>
    <t>48977.64673509934</t>
  </si>
  <si>
    <t>23.87479693741678</t>
  </si>
  <si>
    <t>48300.079849889626</t>
  </si>
  <si>
    <t>23.349925352055845</t>
  </si>
  <si>
    <t>3082.391390728477</t>
  </si>
  <si>
    <t>707.7458362432269</t>
  </si>
  <si>
    <t>4.355223630971909</t>
  </si>
  <si>
    <t>32715.281951434878</t>
  </si>
  <si>
    <t>21.92095355613414</t>
  </si>
  <si>
    <t>20319.544715231787</t>
  </si>
  <si>
    <t>423.96368934376875</t>
  </si>
  <si>
    <t>47.9275589536532</t>
  </si>
  <si>
    <t>47562.91004856512</t>
  </si>
  <si>
    <t>729.9697393136665</t>
  </si>
  <si>
    <t>65.15737226762963</t>
  </si>
  <si>
    <t>5121.076543046358</t>
  </si>
  <si>
    <t>516.2783636363636</t>
  </si>
  <si>
    <t>9.919215879930514</t>
  </si>
  <si>
    <t>10372.126004415011</t>
  </si>
  <si>
    <t>20.224115993490162</t>
  </si>
  <si>
    <t>767.5782354674859</t>
  </si>
  <si>
    <t>660.0289188207598</t>
  </si>
  <si>
    <t>679.5803089659844</t>
  </si>
  <si>
    <t>655.2838859215817</t>
  </si>
  <si>
    <t>692.6017992747159</t>
  </si>
  <si>
    <t>8219.210099306281</t>
  </si>
  <si>
    <t>8267.166580270667</t>
  </si>
  <si>
    <t>8248.383517863484</t>
  </si>
  <si>
    <t>8258.580724421396</t>
  </si>
  <si>
    <t>8211.978429845774</t>
  </si>
  <si>
    <t>-0.1627459683385116</t>
  </si>
  <si>
    <t>-1.6693156732891832</t>
  </si>
  <si>
    <t>-0.0813729841692558</t>
  </si>
  <si>
    <t>-0.1220594762538837</t>
  </si>
  <si>
    <t>161.0889624724062</t>
  </si>
  <si>
    <t>7.852492972333185</t>
  </si>
  <si>
    <t>5726.6825135617855</t>
  </si>
  <si>
    <t>5769.693174732744</t>
  </si>
  <si>
    <t>5988.257488130658</t>
  </si>
  <si>
    <t>5810.772298104297</t>
  </si>
  <si>
    <t>5725.252665281858</t>
  </si>
  <si>
    <t>-17.277417218543047</t>
  </si>
  <si>
    <t>-0.5614735907678651</t>
  </si>
  <si>
    <t>4944.023894517513</t>
  </si>
  <si>
    <t>4898.8216428079495</t>
  </si>
  <si>
    <t>4890.6857114835675</t>
  </si>
  <si>
    <t>4856.612923332323</t>
  </si>
  <si>
    <t>4846.948629119662</t>
  </si>
  <si>
    <t>0.1522153468577844</t>
  </si>
  <si>
    <t>6313.907783606818</t>
  </si>
  <si>
    <t>0.115635293293153</t>
  </si>
  <si>
    <t>6202.695178512129</t>
  </si>
  <si>
    <t>6260.371921660894</t>
  </si>
  <si>
    <t>0.10356561621541648</t>
  </si>
  <si>
    <t>6254.991242970354</t>
  </si>
  <si>
    <t>6291.914422879383</t>
  </si>
  <si>
    <t>316.2518543046358</t>
  </si>
  <si>
    <t>2.534155372745016</t>
  </si>
  <si>
    <t>10822.505359008706</t>
  </si>
  <si>
    <t>319.08969094922736</t>
  </si>
  <si>
    <t>6.9130870773125555</t>
  </si>
  <si>
    <t>10762.100308852463</t>
  </si>
  <si>
    <t>316.7526490066225</t>
  </si>
  <si>
    <t>5.9769769339805</t>
  </si>
  <si>
    <t>10877.421552743379</t>
  </si>
  <si>
    <t>8.86500538963921</t>
  </si>
  <si>
    <t>10891.670022050468</t>
  </si>
  <si>
    <t>320.92593818984545</t>
  </si>
  <si>
    <t>2.5716092394311385</t>
  </si>
  <si>
    <t>10660.37433018781</t>
  </si>
  <si>
    <t>44080.951258278146</t>
  </si>
  <si>
    <t>3675.491661649609</t>
  </si>
  <si>
    <t>11.993212151240206</t>
  </si>
  <si>
    <t>47508.72406181016</t>
  </si>
  <si>
    <t>3555.8244912703185</t>
  </si>
  <si>
    <t>13.360818054559735</t>
  </si>
  <si>
    <t>44997.906357615895</t>
  </si>
  <si>
    <t>13.567930045163152</t>
  </si>
  <si>
    <t>43867.94657836644</t>
  </si>
  <si>
    <t>13.092248883574733</t>
  </si>
  <si>
    <t>45280.02070640177</t>
  </si>
  <si>
    <t>12.094433196124093</t>
  </si>
  <si>
    <t>3570.666225165563</t>
  </si>
  <si>
    <t>7.822778118563514</t>
  </si>
  <si>
    <t>180.73948442828618</t>
  </si>
  <si>
    <t>157.57309999359973</t>
  </si>
  <si>
    <t>166.83981755530678</t>
  </si>
  <si>
    <t>160.74866058682576</t>
  </si>
  <si>
    <t>162.38943695053499</t>
  </si>
  <si>
    <t>47.742428256070646</t>
  </si>
  <si>
    <t>0.7979202333396742</t>
  </si>
  <si>
    <t>4808.455590235795</t>
  </si>
  <si>
    <t>0.742121615623613</t>
  </si>
  <si>
    <t>4790.3696512720335</t>
  </si>
  <si>
    <t>47.4085651214128</t>
  </si>
  <si>
    <t>0.792340371568068</t>
  </si>
  <si>
    <t>4796.5043121776425</t>
  </si>
  <si>
    <t>47.57549668874172</t>
  </si>
  <si>
    <t>0.7951303024538712</t>
  </si>
  <si>
    <t>4884.65301312384</t>
  </si>
  <si>
    <t>0.8035000951112803</t>
  </si>
  <si>
    <t>4858.223382234232</t>
  </si>
  <si>
    <t>2184.633421633554</t>
  </si>
  <si>
    <t>19.36233170587365</t>
  </si>
  <si>
    <t>479.27169945496007</t>
  </si>
  <si>
    <t>0.14647137150466047</t>
  </si>
  <si>
    <t>75.45306843267107</t>
  </si>
  <si>
    <t>1.3792720816688857</t>
  </si>
  <si>
    <t>7655.013728545064</t>
  </si>
  <si>
    <t>7535.329263290092</t>
  </si>
  <si>
    <t>7538.22334769882</t>
  </si>
  <si>
    <t>7786.290906696796</t>
  </si>
  <si>
    <t>7597.178647978244</t>
  </si>
  <si>
    <t>(90,95]</t>
  </si>
  <si>
    <t>518.9902428256071</t>
  </si>
  <si>
    <t>2.976336562143722</t>
  </si>
  <si>
    <t>4532.42812647201</t>
  </si>
  <si>
    <t>4693.544931049011</t>
  </si>
  <si>
    <t>4652.2481733293225</t>
  </si>
  <si>
    <t>4413.452261844532</t>
  </si>
  <si>
    <t>4675.1696342811465</t>
  </si>
  <si>
    <t>0.5182833145549524</t>
  </si>
  <si>
    <t>5207.500795634804</t>
  </si>
  <si>
    <t>5300.566285973377</t>
  </si>
  <si>
    <t>5215.159070523214</t>
  </si>
  <si>
    <t>5234.383535940447</t>
  </si>
  <si>
    <t>5240.492213947908</t>
  </si>
  <si>
    <t>488.02443708609275</t>
  </si>
  <si>
    <t>4.838520390891241</t>
  </si>
  <si>
    <t>3316.9520460333706</t>
  </si>
  <si>
    <t>499.1253863134658</t>
  </si>
  <si>
    <t>4.948580799987963</t>
  </si>
  <si>
    <t>3453.0350561910914</t>
  </si>
  <si>
    <t>502.8813465783665</t>
  </si>
  <si>
    <t>4.985819284268809</t>
  </si>
  <si>
    <t>3403.9010761560303</t>
  </si>
  <si>
    <t>502.2136203090508</t>
  </si>
  <si>
    <t>4.979199109285547</t>
  </si>
  <si>
    <t>3232.7876814712317</t>
  </si>
  <si>
    <t>504.56735540838855</t>
  </si>
  <si>
    <t>5.002535226101544</t>
  </si>
  <si>
    <t>3428.200213507461</t>
  </si>
  <si>
    <t>24.555633554083887</t>
  </si>
  <si>
    <t>0.15612999092996777</t>
  </si>
  <si>
    <t>6533.614449166481</t>
  </si>
  <si>
    <t>23.988066225165564</t>
  </si>
  <si>
    <t>0.15252127597985296</t>
  </si>
  <si>
    <t>6475.295319292696</t>
  </si>
  <si>
    <t>23.88790728476821</t>
  </si>
  <si>
    <t>0.15188444392983266</t>
  </si>
  <si>
    <t>6563.381939006016</t>
  </si>
  <si>
    <t>24.488860927152317</t>
  </si>
  <si>
    <t>0.15570543622995425</t>
  </si>
  <si>
    <t>6484.721169683742</t>
  </si>
  <si>
    <t>23.720975717439295</t>
  </si>
  <si>
    <t>0.1508230571797989</t>
  </si>
  <si>
    <t>6542.356565151701</t>
  </si>
  <si>
    <t>847.2110905077263</t>
  </si>
  <si>
    <t>11.012911180154854</t>
  </si>
  <si>
    <t>2499.952868641055</t>
  </si>
  <si>
    <t>845.9257174392936</t>
  </si>
  <si>
    <t>10.9962025940721</t>
  </si>
  <si>
    <t>2464.2914532043424</t>
  </si>
  <si>
    <t>845.9090242825607</t>
  </si>
  <si>
    <t>10.995985599447648</t>
  </si>
  <si>
    <t>2494.2983759632107</t>
  </si>
  <si>
    <t>848.9304856512142</t>
  </si>
  <si>
    <t>11.035261626473343</t>
  </si>
  <si>
    <t>2364.0614772345393</t>
  </si>
  <si>
    <t>845.5417748344371</t>
  </si>
  <si>
    <t>10.991211717709719</t>
  </si>
  <si>
    <t>2524.9376459936548</t>
  </si>
  <si>
    <t>60.829863134657835</t>
  </si>
  <si>
    <t>0.6713731795760787</t>
  </si>
  <si>
    <t>8361.536855904025</t>
  </si>
  <si>
    <t>67.50712582781458</t>
  </si>
  <si>
    <t>0.7450694671255935</t>
  </si>
  <si>
    <t>8203.082780214301</t>
  </si>
  <si>
    <t>79.86006181015453</t>
  </si>
  <si>
    <t>0.8814075990921957</t>
  </si>
  <si>
    <t>8277.401779387015</t>
  </si>
  <si>
    <t>76.68836203090508</t>
  </si>
  <si>
    <t>0.8464018625061761</t>
  </si>
  <si>
    <t>8639.902723100697</t>
  </si>
  <si>
    <t>77.52301986754966</t>
  </si>
  <si>
    <t>0.8556138984498654</t>
  </si>
  <si>
    <t>8436.662606992793</t>
  </si>
  <si>
    <t>29532.03050772627</t>
  </si>
  <si>
    <t>6308.1694099939805</t>
  </si>
  <si>
    <t>4.681553171501532</t>
  </si>
  <si>
    <t>342.9579684837273</t>
  </si>
  <si>
    <t>28158.350640176603</t>
  </si>
  <si>
    <t>7180.030222757376</t>
  </si>
  <si>
    <t>3.9217593473252594</t>
  </si>
  <si>
    <t>397.7850180108231</t>
  </si>
  <si>
    <t>28554.312317880795</t>
  </si>
  <si>
    <t>7607.412974111983</t>
  </si>
  <si>
    <t>3.753485240652911</t>
  </si>
  <si>
    <t>336.6970750805398</t>
  </si>
  <si>
    <t>33007.71267108168</t>
  </si>
  <si>
    <t>6530.408440698375</t>
  </si>
  <si>
    <t>5.05446374002784</t>
  </si>
  <si>
    <t>387.73327241720125</t>
  </si>
  <si>
    <t>28684.185077262693</t>
  </si>
  <si>
    <t>7829.652004816375</t>
  </si>
  <si>
    <t>3.663532563084253</t>
  </si>
  <si>
    <t>323.5901663295108</t>
  </si>
  <si>
    <t>186.07861810154526</t>
  </si>
  <si>
    <t>1.251123661427165</t>
  </si>
  <si>
    <t>197.26303311258278</t>
  </si>
  <si>
    <t>1.625213330582697</t>
  </si>
  <si>
    <t>184.86001766004418</t>
  </si>
  <si>
    <t>4.004997451957063</t>
  </si>
  <si>
    <t>186.3290154525386</t>
  </si>
  <si>
    <t>1.4930716426803832</t>
  </si>
  <si>
    <t>1.7918331114070132</t>
  </si>
  <si>
    <t>1005.5790684326712</t>
  </si>
  <si>
    <t>5.251957707184071</t>
  </si>
  <si>
    <t>3052.3623806967666</t>
  </si>
  <si>
    <t>2080.635055187638</t>
  </si>
  <si>
    <t>23.405374031206257</t>
  </si>
  <si>
    <t>1598.230916602581</t>
  </si>
  <si>
    <t>965.1649359823399</t>
  </si>
  <si>
    <t>6.885107120045901</t>
  </si>
  <si>
    <t>3140.9779702758433</t>
  </si>
  <si>
    <t>1163.0289227373069</t>
  </si>
  <si>
    <t>5.967723347427601</t>
  </si>
  <si>
    <t>2980.215009768434</t>
  </si>
  <si>
    <t>2320.6826490066223</t>
  </si>
  <si>
    <t>9.981593169891124</t>
  </si>
  <si>
    <t>1648.0643955774642</t>
  </si>
  <si>
    <t>1255.3587726269316</t>
  </si>
  <si>
    <t>10.96013938297858</t>
  </si>
  <si>
    <t>2287.5505432841646</t>
  </si>
  <si>
    <t>288.89177041942605</t>
  </si>
  <si>
    <t>2.0608402888289867</t>
  </si>
  <si>
    <t>6324.127136931741</t>
  </si>
  <si>
    <t>162.75827814569536</t>
  </si>
  <si>
    <t>3.661784287616511</t>
  </si>
  <si>
    <t>6407.011532063671</t>
  </si>
  <si>
    <t>514.4330110375276</t>
  </si>
  <si>
    <t>7.71591154813525</t>
  </si>
  <si>
    <t>3655.1153525161935</t>
  </si>
  <si>
    <t>1375.5995805739515</t>
  </si>
  <si>
    <t>5.125254084433777</t>
  </si>
  <si>
    <t>2022.9829499958275</t>
  </si>
  <si>
    <t>11527.476075055189</t>
  </si>
  <si>
    <t>1085.5521884406985</t>
  </si>
  <si>
    <t>10.61899759201205</t>
  </si>
  <si>
    <t>25.713727335780288</t>
  </si>
  <si>
    <t>21018.687505518763</t>
  </si>
  <si>
    <t>20.355963939177492</t>
  </si>
  <si>
    <t>14671.281589403974</t>
  </si>
  <si>
    <t>1003.4947001806141</t>
  </si>
  <si>
    <t>14.620188414311865</t>
  </si>
  <si>
    <t>23.550849279301794</t>
  </si>
  <si>
    <t>15619.653209713026</t>
  </si>
  <si>
    <t>17.014536380625543</t>
  </si>
  <si>
    <t>21724.3072406181</t>
  </si>
  <si>
    <t>24.532352401859722</t>
  </si>
  <si>
    <t>264.41960264900666</t>
  </si>
  <si>
    <t>4.4192505231120425</t>
  </si>
  <si>
    <t>261.0809713024283</t>
  </si>
  <si>
    <t>4.363451905395981</t>
  </si>
  <si>
    <t>20.29887858719647</t>
  </si>
  <si>
    <t>0.848138989284129</t>
  </si>
  <si>
    <t>5278.72188367425</t>
  </si>
  <si>
    <t>8.947532008830022</t>
  </si>
  <si>
    <t>0.3738507386976095</t>
  </si>
  <si>
    <t>5337.708575939405</t>
  </si>
  <si>
    <t>12.786958057395145</t>
  </si>
  <si>
    <t>0.5342717646312852</t>
  </si>
  <si>
    <t>5325.471979893888</t>
  </si>
  <si>
    <t>8.27980573951435</t>
  </si>
  <si>
    <t>0.34595142983957894</t>
  </si>
  <si>
    <t>5392.407675937452</t>
  </si>
  <si>
    <t>47.0079293598234</t>
  </si>
  <si>
    <t>1.9641113436053512</t>
  </si>
  <si>
    <t>5307.711051760808</t>
  </si>
  <si>
    <t>65.93796909492274</t>
  </si>
  <si>
    <t>2.268870264483956</t>
  </si>
  <si>
    <t>8016.150650167273</t>
  </si>
  <si>
    <t>7831.619072172604</t>
  </si>
  <si>
    <t>7935.3106653704035</t>
  </si>
  <si>
    <t>8161.542298769331</t>
  </si>
  <si>
    <t>7995.9176362488015</t>
  </si>
  <si>
    <t>20.198719646799116</t>
  </si>
  <si>
    <t>0.6950210177279966</t>
  </si>
  <si>
    <t>4766.145454147637</t>
  </si>
  <si>
    <t>0.6218609105987338</t>
  </si>
  <si>
    <t>4847.203186845396</t>
  </si>
  <si>
    <t>4783.811352735034</t>
  </si>
  <si>
    <t>0.6564087389653301</t>
  </si>
  <si>
    <t>4856.20695128057</t>
  </si>
  <si>
    <t>0.7384598313359964</t>
  </si>
  <si>
    <t>4759.129331743669</t>
  </si>
  <si>
    <t>0.3234576120727918</t>
  </si>
  <si>
    <t>10466.710718341692</t>
  </si>
  <si>
    <t>28.712229580573954</t>
  </si>
  <si>
    <t>0.34990383192779995</t>
  </si>
  <si>
    <t>10542.159983397683</t>
  </si>
  <si>
    <t>0.38652167480396504</t>
  </si>
  <si>
    <t>10366.195283975674</t>
  </si>
  <si>
    <t>10466.614032826117</t>
  </si>
  <si>
    <t>30.0476821192053</t>
  </si>
  <si>
    <t>0.36617842876165113</t>
  </si>
  <si>
    <t>10479.643595242487</t>
  </si>
  <si>
    <t>0.4882379050155348</t>
  </si>
  <si>
    <t>10172.281432986749</t>
  </si>
  <si>
    <t>10046.095748680791</t>
  </si>
  <si>
    <t>10203.731575030626</t>
  </si>
  <si>
    <t>10187.061738431436</t>
  </si>
  <si>
    <t>10135.557955026605</t>
  </si>
  <si>
    <t>1761.962693156733</t>
  </si>
  <si>
    <t>5.541237728429001</t>
  </si>
  <si>
    <t>687.5489372226264</t>
  </si>
  <si>
    <t>667.1386715490687</t>
  </si>
  <si>
    <t>554.5633598233995</t>
  </si>
  <si>
    <t>9.830152389406717</t>
  </si>
  <si>
    <t>7842.119566148491</t>
  </si>
  <si>
    <t>553.8956335540839</t>
  </si>
  <si>
    <t>9.818316318982099</t>
  </si>
  <si>
    <t>7917.828840262337</t>
  </si>
  <si>
    <t>553.3948388520972</t>
  </si>
  <si>
    <t>9.809439266163634</t>
  </si>
  <si>
    <t>7857.324873710137</t>
  </si>
  <si>
    <t>552.2263178807948</t>
  </si>
  <si>
    <t>9.788726142920552</t>
  </si>
  <si>
    <t>8068.991929502384</t>
  </si>
  <si>
    <t>553.2279072847682</t>
  </si>
  <si>
    <t>9.80648024855748</t>
  </si>
  <si>
    <t>7814.750142592575</t>
  </si>
  <si>
    <t>84.05004415011038</t>
  </si>
  <si>
    <t>1.3657099176406766</t>
  </si>
  <si>
    <t>6357.829620565497</t>
  </si>
  <si>
    <t>6431.161035135867</t>
  </si>
  <si>
    <t>6351.406243863019</t>
  </si>
  <si>
    <t>6565.575859855659</t>
  </si>
  <si>
    <t>6403.019174468212</t>
  </si>
  <si>
    <t>3.2481089102950027</t>
  </si>
  <si>
    <t>103.30086200855</t>
  </si>
  <si>
    <t>9455.612452402038</t>
  </si>
  <si>
    <t>9462.212284528574</t>
  </si>
  <si>
    <t>9634.08810457741</t>
  </si>
  <si>
    <t>9650.675186403285</t>
  </si>
  <si>
    <t>9421.881684812615</t>
  </si>
  <si>
    <t>72368.50693156733</t>
  </si>
  <si>
    <t>28.410989672234184</t>
  </si>
  <si>
    <t>74613.45272847683</t>
  </si>
  <si>
    <t>31.627223605241323</t>
  </si>
  <si>
    <t>72503.37094481236</t>
  </si>
  <si>
    <t>2649.7730583985553</t>
  </si>
  <si>
    <t>27.362105866013767</t>
  </si>
  <si>
    <t>75214.69015452538</t>
  </si>
  <si>
    <t>28.203375556238406</t>
  </si>
  <si>
    <t>72354.66830463576</t>
  </si>
  <si>
    <t>30.449122033930784</t>
  </si>
  <si>
    <t>1447.296688741722</t>
  </si>
  <si>
    <t>200.01512763395547</t>
  </si>
  <si>
    <t>7.235936130743054</t>
  </si>
  <si>
    <t>2770.9556667644147</t>
  </si>
  <si>
    <t>1467.328476821192</t>
  </si>
  <si>
    <t>7.3360874958744455</t>
  </si>
  <si>
    <t>2266.6363669045504</t>
  </si>
  <si>
    <t>2321.9399636127796</t>
  </si>
  <si>
    <t>2270.893289776508</t>
  </si>
  <si>
    <t>2302.2836667650818</t>
  </si>
  <si>
    <t>762.7937969094922</t>
  </si>
  <si>
    <t>2.9746708092913154</t>
  </si>
  <si>
    <t>355.2061926673867</t>
  </si>
  <si>
    <t>699.3598013245032</t>
  </si>
  <si>
    <t>2.7272969374167775</t>
  </si>
  <si>
    <t>362.8665784032332</t>
  </si>
  <si>
    <t>751.1085871964681</t>
  </si>
  <si>
    <t>2.9291019381565326</t>
  </si>
  <si>
    <t>354.4035795228707</t>
  </si>
  <si>
    <t>664.3041721854304</t>
  </si>
  <si>
    <t>2.5905903240124277</t>
  </si>
  <si>
    <t>346.9323364212422</t>
  </si>
  <si>
    <t>679.3280132450332</t>
  </si>
  <si>
    <t>2.6491788726142924</t>
  </si>
  <si>
    <t>352.5116949908803</t>
  </si>
  <si>
    <t>30944.27156732892</t>
  </si>
  <si>
    <t>1983.0559662853705</t>
  </si>
  <si>
    <t>15.604335981143915</t>
  </si>
  <si>
    <t>29856.37854304636</t>
  </si>
  <si>
    <t>14.084403590911043</t>
  </si>
  <si>
    <t>31565.09006622517</t>
  </si>
  <si>
    <t>15.917397492997843</t>
  </si>
  <si>
    <t>31031.075982339957</t>
  </si>
  <si>
    <t>14.638553613103674</t>
  </si>
  <si>
    <t>31008.874083885214</t>
  </si>
  <si>
    <t>14.867884714733725</t>
  </si>
  <si>
    <t>1353.48114790287</t>
  </si>
  <si>
    <t>5.27817724515461</t>
  </si>
  <si>
    <t>182.25182831937</t>
  </si>
  <si>
    <t>1460.4842825607063</t>
  </si>
  <si>
    <t>5.695457907974553</t>
  </si>
  <si>
    <t>154.6726095127437</t>
  </si>
  <si>
    <t>1410.237880794702</t>
  </si>
  <si>
    <t>5.499511762094985</t>
  </si>
  <si>
    <t>153.70767982881202</t>
  </si>
  <si>
    <t>1348.6401324503313</t>
  </si>
  <si>
    <t>5.259298712827342</t>
  </si>
  <si>
    <t>158.27691864899145</t>
  </si>
  <si>
    <t>150.44946395837707</t>
  </si>
  <si>
    <t>-1.365500220750552</t>
  </si>
  <si>
    <t>-0.0570540866146725</t>
  </si>
  <si>
    <t>4568.08420492442</t>
  </si>
  <si>
    <t>4554.901238816229</t>
  </si>
  <si>
    <t>4580.850241907623</t>
  </si>
  <si>
    <t>4550.806817324449</t>
  </si>
  <si>
    <t>4530.282593898626</t>
  </si>
  <si>
    <t>102.16211920529803</t>
  </si>
  <si>
    <t>1.8109187749667113</t>
  </si>
  <si>
    <t>8.029408388520972</t>
  </si>
  <si>
    <t>0.16774459450890875</t>
  </si>
  <si>
    <t>5356.428181288562</t>
  </si>
  <si>
    <t>5381.988500139967</t>
  </si>
  <si>
    <t>5391.4167478893705</t>
  </si>
  <si>
    <t>5462.318713277045</t>
  </si>
  <si>
    <t>5409.431783237278</t>
  </si>
  <si>
    <t>73.1994922737307</t>
  </si>
  <si>
    <t>1.1894017852739558</t>
  </si>
  <si>
    <t>4524.116615324101</t>
  </si>
  <si>
    <t>4512.305199739018</t>
  </si>
  <si>
    <t>4555.223299459135</t>
  </si>
  <si>
    <t>4498.044851433784</t>
  </si>
  <si>
    <t>4510.4162856010325</t>
  </si>
  <si>
    <t>14.355170883266752</t>
  </si>
  <si>
    <t>1009.8511195625676</t>
  </si>
  <si>
    <t>860.1627359989641</t>
  </si>
  <si>
    <t>858.883365117689</t>
  </si>
  <si>
    <t>878.7825186746401</t>
  </si>
  <si>
    <t>841.1627374232406</t>
  </si>
  <si>
    <t>55.92207505518764</t>
  </si>
  <si>
    <t>1.9242317432965197</t>
  </si>
  <si>
    <t>5041.15851673466</t>
  </si>
  <si>
    <t>5027.997225076138</t>
  </si>
  <si>
    <t>5075.820250502429</t>
  </si>
  <si>
    <t>5012.107122670947</t>
  </si>
  <si>
    <t>5025.892435035619</t>
  </si>
  <si>
    <t>1163.6465695364238</t>
  </si>
  <si>
    <t>7.914904158796025</t>
  </si>
  <si>
    <t>84.63430463576158</t>
  </si>
  <si>
    <t>0.9707318346779459</t>
  </si>
  <si>
    <t>10450.837636916009</t>
  </si>
  <si>
    <t>10496.189918764856</t>
  </si>
  <si>
    <t>10219.8551326164</t>
  </si>
  <si>
    <t>10232.767189001297</t>
  </si>
  <si>
    <t>10090.105223977647</t>
  </si>
  <si>
    <t>29.51350110375276</t>
  </si>
  <si>
    <t>0.5231543127681609</t>
  </si>
  <si>
    <t>29.530194260485654</t>
  </si>
  <si>
    <t>0.5234502145287765</t>
  </si>
  <si>
    <t>0.5249297233318538</t>
  </si>
  <si>
    <t>29.480114790286976</t>
  </si>
  <si>
    <t>0.52256250924693</t>
  </si>
  <si>
    <t>29.546887417218542</t>
  </si>
  <si>
    <t>0.5237461162893919</t>
  </si>
  <si>
    <t>217.6286843267108</t>
  </si>
  <si>
    <t>2.357465765810196</t>
  </si>
  <si>
    <t>373.19886924341404</t>
  </si>
  <si>
    <t>696.5219646799118</t>
  </si>
  <si>
    <t>2.69824193202294</t>
  </si>
  <si>
    <t>395.99313004402654</t>
  </si>
  <si>
    <t>567.4003973509933</t>
  </si>
  <si>
    <t>8.734319153409489</t>
  </si>
  <si>
    <t>390.31295531428697</t>
  </si>
  <si>
    <t>444.20490066225165</t>
  </si>
  <si>
    <t>1.1200009183158088</t>
  </si>
  <si>
    <t>1075.9801521090596</t>
  </si>
  <si>
    <t>554.5466666666666</t>
  </si>
  <si>
    <t>3.686196182867288</t>
  </si>
  <si>
    <t>388.0474003641573</t>
  </si>
  <si>
    <t>29.563580573951437</t>
  </si>
  <si>
    <t>0.6917354638260097</t>
  </si>
  <si>
    <t>3911.4194194761526</t>
  </si>
  <si>
    <t>42.20030022075055</t>
  </si>
  <si>
    <t>3838.460240157691</t>
  </si>
  <si>
    <t>40.28058719646799</t>
  </si>
  <si>
    <t>1.1220172045737955</t>
  </si>
  <si>
    <t>3861.23764436701</t>
  </si>
  <si>
    <t>0.9045716822015092</t>
  </si>
  <si>
    <t>3814.2285582019517</t>
  </si>
  <si>
    <t>25.674075055187636</t>
  </si>
  <si>
    <t>0.6007279183311138</t>
  </si>
  <si>
    <t>3860.2844817904747</t>
  </si>
  <si>
    <t>757.6022251655629</t>
  </si>
  <si>
    <t>5.755373787331178</t>
  </si>
  <si>
    <t>683.2675982339956</t>
  </si>
  <si>
    <t>4.34436210656323</t>
  </si>
  <si>
    <t>748.1372052980133</t>
  </si>
  <si>
    <t>4.420476401834591</t>
  </si>
  <si>
    <t>802.4901236203091</t>
  </si>
  <si>
    <t>5.724648977515075</t>
  </si>
  <si>
    <t>847.9288962472406</t>
  </si>
  <si>
    <t>5.767452182619556</t>
  </si>
  <si>
    <t>282102.32971302426</t>
  </si>
  <si>
    <t>43.65539187021654</t>
  </si>
  <si>
    <t>282407.8144812362</t>
  </si>
  <si>
    <t>55.809485250896714</t>
  </si>
  <si>
    <t>290679.2736423841</t>
  </si>
  <si>
    <t>57.44409256126967</t>
  </si>
  <si>
    <t>286008.52838852094</t>
  </si>
  <si>
    <t>5846.596038531005</t>
  </si>
  <si>
    <t>48.918811305523754</t>
  </si>
  <si>
    <t>283182.37695364235</t>
  </si>
  <si>
    <t>5111.497706201084</t>
  </si>
  <si>
    <t>55.401057230270446</t>
  </si>
  <si>
    <t>89756.59977924945</t>
  </si>
  <si>
    <t>10735.854714027695</t>
  </si>
  <si>
    <t>8.360452164276364</t>
  </si>
  <si>
    <t>24.433576847559873</t>
  </si>
  <si>
    <t>88382.75298013244</t>
  </si>
  <si>
    <t>10496.520373269115</t>
  </si>
  <si>
    <t>8.420195439739413</t>
  </si>
  <si>
    <t>24.826945192116078</t>
  </si>
  <si>
    <t>93217.09116997792</t>
  </si>
  <si>
    <t>9334.039289584587</t>
  </si>
  <si>
    <t>9.986790099972524</t>
  </si>
  <si>
    <t>24.88155062166152</t>
  </si>
  <si>
    <t>85915.50441501103</t>
  </si>
  <si>
    <t>10052.042311860327</t>
  </si>
  <si>
    <t>8.547069515777903</t>
  </si>
  <si>
    <t>23.92925088128981</t>
  </si>
  <si>
    <t>91637.91854304635</t>
  </si>
  <si>
    <t>10171.709482239616</t>
  </si>
  <si>
    <t>9.009097114211862</t>
  </si>
  <si>
    <t>23.89919653930235</t>
  </si>
  <si>
    <t>931.1442825607064</t>
  </si>
  <si>
    <t>3.9757533345644567</t>
  </si>
  <si>
    <t>2953.7873112582784</t>
  </si>
  <si>
    <t>52.35863293386596</t>
  </si>
  <si>
    <t>1784.4316821192053</t>
  </si>
  <si>
    <t>57.98964343837846</t>
  </si>
  <si>
    <t>3786.775832229581</t>
  </si>
  <si>
    <t>223.74710262859395</t>
  </si>
  <si>
    <t>2117.4601589403974</t>
  </si>
  <si>
    <t>72.86002976423592</t>
  </si>
  <si>
    <t>1908.7956997792496</t>
  </si>
  <si>
    <t>33.83518271933718</t>
  </si>
  <si>
    <t>-17.360883002207505</t>
  </si>
  <si>
    <t>-5.64186023573507</t>
  </si>
  <si>
    <t>5394.811727624507</t>
  </si>
  <si>
    <t>5373.998454508168</t>
  </si>
  <si>
    <t>5368.103318899808</t>
  </si>
  <si>
    <t>5395.89635826765</t>
  </si>
  <si>
    <t>5391.4528536317675</t>
  </si>
  <si>
    <t>1531.5971302428256</t>
  </si>
  <si>
    <t>11.198956946293832</t>
  </si>
  <si>
    <t>1530.7624724061811</t>
  </si>
  <si>
    <t>11.192853972481139</t>
  </si>
  <si>
    <t>269.2606181015453</t>
  </si>
  <si>
    <t>0.8422756585989922</t>
  </si>
  <si>
    <t>208.1135849889625</t>
  </si>
  <si>
    <t>0.8062068823614138</t>
  </si>
  <si>
    <t>246.55792494481238</t>
  </si>
  <si>
    <t>2.8845095428317795</t>
  </si>
  <si>
    <t>197.94745253863132</t>
  </si>
  <si>
    <t>2.105281846426986</t>
  </si>
  <si>
    <t>244.2208830022075</t>
  </si>
  <si>
    <t>1.700695369137446</t>
  </si>
  <si>
    <t>36.307615894039735</t>
  </si>
  <si>
    <t>2.359816540908418</t>
  </si>
  <si>
    <t>8352.238184710342</t>
  </si>
  <si>
    <t>2.315332642895892</t>
  </si>
  <si>
    <t>8269.695921225284</t>
  </si>
  <si>
    <t>35.556423841059605</t>
  </si>
  <si>
    <t>2.310992750406865</t>
  </si>
  <si>
    <t>8221.539232987772</t>
  </si>
  <si>
    <t>35.82351434878587</t>
  </si>
  <si>
    <t>2.3283523203629723</t>
  </si>
  <si>
    <t>8369.880418420928</t>
  </si>
  <si>
    <t>35.25594701986755</t>
  </si>
  <si>
    <t>2.291463234206243</t>
  </si>
  <si>
    <t>8286.589721448372</t>
  </si>
  <si>
    <t>2.8378366445916114</t>
  </si>
  <si>
    <t>0.11857206264662987</t>
  </si>
  <si>
    <t>6726.763645812523</t>
  </si>
  <si>
    <t>6726.744207413722</t>
  </si>
  <si>
    <t>6740.113381284784</t>
  </si>
  <si>
    <t>6859.217944610292</t>
  </si>
  <si>
    <t>6818.539874104974</t>
  </si>
  <si>
    <t>94.98406181015453</t>
  </si>
  <si>
    <t>5.7279869681203985</t>
  </si>
  <si>
    <t>6644.449544297817</t>
  </si>
  <si>
    <t>5.717920207192242</t>
  </si>
  <si>
    <t>6524.855518068032</t>
  </si>
  <si>
    <t>93.214587196468</t>
  </si>
  <si>
    <t>5.621279302281953</t>
  </si>
  <si>
    <t>6693.354151770759</t>
  </si>
  <si>
    <t>97.9053642384106</t>
  </si>
  <si>
    <t>5.904155284363117</t>
  </si>
  <si>
    <t>6716.457414778204</t>
  </si>
  <si>
    <t>6.040056556893214</t>
  </si>
  <si>
    <t>6654.311048246871</t>
  </si>
  <si>
    <t>1638.7838896247242</t>
  </si>
  <si>
    <t>18.79639347971768</t>
  </si>
  <si>
    <t>1934.8455021530008</t>
  </si>
  <si>
    <t>1462.9214834437087</t>
  </si>
  <si>
    <t>13.165297551981975</t>
  </si>
  <si>
    <t>1659.2708576396446</t>
  </si>
  <si>
    <t>1351.294344370861</t>
  </si>
  <si>
    <t>15.498968695334328</t>
  </si>
  <si>
    <t>1710.9842909763677</t>
  </si>
  <si>
    <t>1637.6988344370861</t>
  </si>
  <si>
    <t>13.883787799841759</t>
  </si>
  <si>
    <t>1660.0763671790469</t>
  </si>
  <si>
    <t>1677.37846799117</t>
  </si>
  <si>
    <t>18.869080542183074</t>
  </si>
  <si>
    <t>1712.4399075600854</t>
  </si>
  <si>
    <t>60.629545253863135</t>
  </si>
  <si>
    <t>1.1440516587202727</t>
  </si>
  <si>
    <t>6125.152279383304</t>
  </si>
  <si>
    <t>6137.311457952737</t>
  </si>
  <si>
    <t>6078.73975304343</t>
  </si>
  <si>
    <t>6206.131259833117</t>
  </si>
  <si>
    <t>6145.6876667412225</t>
  </si>
  <si>
    <t>510.8105960264901</t>
  </si>
  <si>
    <t>8.537188510557353</t>
  </si>
  <si>
    <t>1177.7518584234372</t>
  </si>
  <si>
    <t>1162.469197984387</t>
  </si>
  <si>
    <t>1180.8438191168202</t>
  </si>
  <si>
    <t>1121.366826164046</t>
  </si>
  <si>
    <t>1195.8191583694627</t>
  </si>
  <si>
    <t>10601.670170009067</t>
  </si>
  <si>
    <t>160.75509933774833</t>
  </si>
  <si>
    <t>6.2689747003994665</t>
  </si>
  <si>
    <t>10410.84978497361</t>
  </si>
  <si>
    <t>161.422825607064</t>
  </si>
  <si>
    <t>6.2950140553336285</t>
  </si>
  <si>
    <t>10679.700790117673</t>
  </si>
  <si>
    <t>162.0905518763797</t>
  </si>
  <si>
    <t>6.321053410267791</t>
  </si>
  <si>
    <t>10716.56361413687</t>
  </si>
  <si>
    <t>158.6684547461369</t>
  </si>
  <si>
    <t>6.187601716230212</t>
  </si>
  <si>
    <t>10617.404868805572</t>
  </si>
  <si>
    <t>9849.797130242827</t>
  </si>
  <si>
    <t>68.59161329867055</t>
  </si>
  <si>
    <t>1148.4943263538796</t>
  </si>
  <si>
    <t>7203.998560706403</t>
  </si>
  <si>
    <t>44.830004438526416</t>
  </si>
  <si>
    <t>1017.641132618787</t>
  </si>
  <si>
    <t>6203.010110375276</t>
  </si>
  <si>
    <t>41.23280071016423</t>
  </si>
  <si>
    <t>7438.63757174393</t>
  </si>
  <si>
    <t>54.390923213493124</t>
  </si>
  <si>
    <t>1028.6543150830412</t>
  </si>
  <si>
    <t>5041.333333333333</t>
  </si>
  <si>
    <t>31.371882407381175</t>
  </si>
  <si>
    <t>1034.703683128981</t>
  </si>
  <si>
    <t>107.01982781456954</t>
  </si>
  <si>
    <t>2.7218201817866032</t>
  </si>
  <si>
    <t>107.47054304635762</t>
  </si>
  <si>
    <t>2.733283158686968</t>
  </si>
  <si>
    <t>106.95305518763797</t>
  </si>
  <si>
    <t>2.7201219629865494</t>
  </si>
  <si>
    <t>105.21696688741723</t>
  </si>
  <si>
    <t>2.6759682741851445</t>
  </si>
  <si>
    <t>105.35051214128036</t>
  </si>
  <si>
    <t>2.6793647117852526</t>
  </si>
  <si>
    <t>0.16433373388327757</t>
  </si>
  <si>
    <t>6335.7742063570095</t>
  </si>
  <si>
    <t>6274.655147135354</t>
  </si>
  <si>
    <t>6359.17087004925</t>
  </si>
  <si>
    <t>6286.18768544433</t>
  </si>
  <si>
    <t>6343.014604473722</t>
  </si>
  <si>
    <t>437.1103090507726</t>
  </si>
  <si>
    <t>3.5512526507866053</t>
  </si>
  <si>
    <t>3777.7394229243573</t>
  </si>
  <si>
    <t>501.04509933774835</t>
  </si>
  <si>
    <t>4.0706835330670215</t>
  </si>
  <si>
    <t>3927.44547849566</t>
  </si>
  <si>
    <t>560.6396688741721</t>
  </si>
  <si>
    <t>4.554852788874093</t>
  </si>
  <si>
    <t>3882.6410870549444</t>
  </si>
  <si>
    <t>447.96086092715234</t>
  </si>
  <si>
    <t>3.6394067169699658</t>
  </si>
  <si>
    <t>3681.419810599752</t>
  </si>
  <si>
    <t>478.00854304635766</t>
  </si>
  <si>
    <t>3.8835256694777334</t>
  </si>
  <si>
    <t>3890.092439301755</t>
  </si>
  <si>
    <t>121.42602207505519</t>
  </si>
  <si>
    <t>0.9224526028787013</t>
  </si>
  <si>
    <t>8008.401482523678</t>
  </si>
  <si>
    <t>0.5530187392419863</t>
  </si>
  <si>
    <t>7796.180782030451</t>
  </si>
  <si>
    <t>91.04447682119206</t>
  </si>
  <si>
    <t>0.6192673334778437</t>
  </si>
  <si>
    <t>7897.409714886421</t>
  </si>
  <si>
    <t>93.88231346578367</t>
  </si>
  <si>
    <t>0.6779876488413255</t>
  </si>
  <si>
    <t>8124.340066308779</t>
  </si>
  <si>
    <t>81.52937748344371</t>
  </si>
  <si>
    <t>0.5610715124931462</t>
  </si>
  <si>
    <t>7964.450773829148</t>
  </si>
  <si>
    <t>71.94750551876379</t>
  </si>
  <si>
    <t>0.9149153785291109</t>
  </si>
  <si>
    <t>4473.01559099352</t>
  </si>
  <si>
    <t>4405.271625118612</t>
  </si>
  <si>
    <t>4432.531056208014</t>
  </si>
  <si>
    <t>4377.607772904763</t>
  </si>
  <si>
    <t>4427.6958639532495</t>
  </si>
  <si>
    <t>336.6191748344371</t>
  </si>
  <si>
    <t>1.0878857655722387</t>
  </si>
  <si>
    <t>241.46818145695363</t>
  </si>
  <si>
    <t>0.7803768088221227</t>
  </si>
  <si>
    <t>411.73838013245035</t>
  </si>
  <si>
    <t>1.3306559945854879</t>
  </si>
  <si>
    <t>445.124693598234</t>
  </si>
  <si>
    <t>1.438553874146932</t>
  </si>
  <si>
    <t>254.8227068432671</t>
  </si>
  <si>
    <t>0.8235359606467004</t>
  </si>
  <si>
    <t>4862.933567328919</t>
  </si>
  <si>
    <t>22.3984328856363</t>
  </si>
  <si>
    <t>4401.701646799117</t>
  </si>
  <si>
    <t>20.27402133987579</t>
  </si>
  <si>
    <t>7235.0311390728475</t>
  </si>
  <si>
    <t>33.32419765771622</t>
  </si>
  <si>
    <t>6203.394052980133</t>
  </si>
  <si>
    <t>28.572527967958735</t>
  </si>
  <si>
    <t>3792.902220750552</t>
  </si>
  <si>
    <t>17.46992112004641</t>
  </si>
  <si>
    <t>45.08821633554084</t>
  </si>
  <si>
    <t>0.5382573801824325</t>
  </si>
  <si>
    <t>2630.2239022217555</t>
  </si>
  <si>
    <t>45.372</t>
  </si>
  <si>
    <t>0.5416451534009076</t>
  </si>
  <si>
    <t>2722.548244156224</t>
  </si>
  <si>
    <t>45.27184105960265</t>
  </si>
  <si>
    <t>0.5404494687355634</t>
  </si>
  <si>
    <t>2613.355060330332</t>
  </si>
  <si>
    <t>0.5414458726233503</t>
  </si>
  <si>
    <t>2740.1286326787917</t>
  </si>
  <si>
    <t>45.28853421633554</t>
  </si>
  <si>
    <t>0.5406487495131208</t>
  </si>
  <si>
    <t>2669.218560178705</t>
  </si>
  <si>
    <t>1.6359293598233997</t>
  </si>
  <si>
    <t>0.045568871134783244</t>
  </si>
  <si>
    <t>5174.622656930245</t>
  </si>
  <si>
    <t>0.047847314691522425</t>
  </si>
  <si>
    <t>5128.433905952466</t>
  </si>
  <si>
    <t>5198.19850894325</t>
  </si>
  <si>
    <t>8.313192052980131</t>
  </si>
  <si>
    <t>0.2210386151797603</t>
  </si>
  <si>
    <t>5135.899179481207</t>
  </si>
  <si>
    <t>5181.546412808188</t>
  </si>
  <si>
    <t>133.32273408388522</t>
  </si>
  <si>
    <t>4.874243786063027</t>
  </si>
  <si>
    <t>5936.955126452229</t>
  </si>
  <si>
    <t>96.5932821192053</t>
  </si>
  <si>
    <t>3.5314247669773633</t>
  </si>
  <si>
    <t>6009.91960324643</t>
  </si>
  <si>
    <t>124.96230039735097</t>
  </si>
  <si>
    <t>4.060967598757212</t>
  </si>
  <si>
    <t>5960.239395123843</t>
  </si>
  <si>
    <t>96.5979562030905</t>
  </si>
  <si>
    <t>3.7670353602603934</t>
  </si>
  <si>
    <t>6009.858577140406</t>
  </si>
  <si>
    <t>133.28928099779253</t>
  </si>
  <si>
    <t>5.197888800118362</t>
  </si>
  <si>
    <t>5908.19163009893</t>
  </si>
  <si>
    <t>2.4538940397350992</t>
  </si>
  <si>
    <t>0.03588548601864181</t>
  </si>
  <si>
    <t>688.6094083885209</t>
  </si>
  <si>
    <t>2.685373575972777</t>
  </si>
  <si>
    <t>3401.6008691921807</t>
  </si>
  <si>
    <t>556.9170949227373</t>
  </si>
  <si>
    <t>2.0234277002643823</t>
  </si>
  <si>
    <t>3536.4011271624577</t>
  </si>
  <si>
    <t>646.8932097130244</t>
  </si>
  <si>
    <t>2.3650244118952513</t>
  </si>
  <si>
    <t>1833.4307267713725</t>
  </si>
  <si>
    <t>475.788353200883</t>
  </si>
  <si>
    <t>1.707454818251874</t>
  </si>
  <si>
    <t>3314.8715212081966</t>
  </si>
  <si>
    <t>720.3430993377484</t>
  </si>
  <si>
    <t>2.5383665153289585</t>
  </si>
  <si>
    <t>3502.7672217062145</t>
  </si>
  <si>
    <t>0.8910341766533513</t>
  </si>
  <si>
    <t>1.6990679094540615</t>
  </si>
  <si>
    <t>1.5037727474478475</t>
  </si>
  <si>
    <t>96.453059602649</t>
  </si>
  <si>
    <t>1.446686469322954</t>
  </si>
  <si>
    <t>99.49121412803532</t>
  </si>
  <si>
    <t>1.4194623970207745</t>
  </si>
  <si>
    <t>95.85210596026491</t>
  </si>
  <si>
    <t>1.5574789169995562</t>
  </si>
  <si>
    <t>14.539739514348787</t>
  </si>
  <si>
    <t>0.236252897371406</t>
  </si>
  <si>
    <t>4210.567365459328</t>
  </si>
  <si>
    <t>0.2384228436159195</t>
  </si>
  <si>
    <t>4166.121552092607</t>
  </si>
  <si>
    <t>4171.5630406262235</t>
  </si>
  <si>
    <t>4147.691657843204</t>
  </si>
  <si>
    <t>4182.032449439746</t>
  </si>
  <si>
    <t>80.5277880794702</t>
  </si>
  <si>
    <t>0.5675324466975759</t>
  </si>
  <si>
    <t>99.77499779249449</t>
  </si>
  <si>
    <t>1.0422135565278041</t>
  </si>
  <si>
    <t>98.18914790286975</t>
  </si>
  <si>
    <t>1.8527841014847588</t>
  </si>
  <si>
    <t>0.6719083549975693</t>
  </si>
  <si>
    <t>0.5131123414394841</t>
  </si>
  <si>
    <t>737.7874481236204</t>
  </si>
  <si>
    <t>4.795255708438131</t>
  </si>
  <si>
    <t>702.0140132450331</t>
  </si>
  <si>
    <t>5.264706886544436</t>
  </si>
  <si>
    <t>772.3088962472406</t>
  </si>
  <si>
    <t>4.964467401218401</t>
  </si>
  <si>
    <t>739.8740927152319</t>
  </si>
  <si>
    <t>5.214380825565912</t>
  </si>
  <si>
    <t>696.9226004415011</t>
  </si>
  <si>
    <t>5.160365644681915</t>
  </si>
  <si>
    <t>9335.480971302428</t>
  </si>
  <si>
    <t>1.6802594830823856</t>
  </si>
  <si>
    <t>8611.66569536424</t>
  </si>
  <si>
    <t>1.7863274499249227</t>
  </si>
  <si>
    <t>9535.96578366446</t>
  </si>
  <si>
    <t>5419.2132871764</t>
  </si>
  <si>
    <t>1.759658695521289</t>
  </si>
  <si>
    <t>9258.02472406181</t>
  </si>
  <si>
    <t>1.6561268631291473</t>
  </si>
  <si>
    <t>8012.715231788079</t>
  </si>
  <si>
    <t>5367.9273570138475</t>
  </si>
  <si>
    <t>1.4927018752067305</t>
  </si>
  <si>
    <t>347.21766004415014</t>
  </si>
  <si>
    <t>5.077674212161563</t>
  </si>
  <si>
    <t>4760.8017491957025</t>
  </si>
  <si>
    <t>330.1906401766004</t>
  </si>
  <si>
    <t>4.82867288060364</t>
  </si>
  <si>
    <t>8385.024806019508</t>
  </si>
  <si>
    <t>207.82980132450334</t>
  </si>
  <si>
    <t>3.039280958721705</t>
  </si>
  <si>
    <t>8439.69268836966</t>
  </si>
  <si>
    <t>152.40852097130244</t>
  </si>
  <si>
    <t>2.228806036395917</t>
  </si>
  <si>
    <t>8533.466941736673</t>
  </si>
  <si>
    <t>356.89969094922736</t>
  </si>
  <si>
    <t>5.219263204616068</t>
  </si>
  <si>
    <t>4920.475589201569</t>
  </si>
  <si>
    <t>8.74721412803532</t>
  </si>
  <si>
    <t>0.1311982883221232</t>
  </si>
  <si>
    <t>7646.601124105202</t>
  </si>
  <si>
    <t>79.17564238410596</t>
  </si>
  <si>
    <t>1.1296157968237472</t>
  </si>
  <si>
    <t>7359.071678445296</t>
  </si>
  <si>
    <t>32.53496247240618</t>
  </si>
  <si>
    <t>1.5859594614587953</t>
  </si>
  <si>
    <t>7581.765305121828</t>
  </si>
  <si>
    <t>17.47773509933775</t>
  </si>
  <si>
    <t>0.6815801154016866</t>
  </si>
  <si>
    <t>7575.248912242232</t>
  </si>
  <si>
    <t>61.964997792494486</t>
  </si>
  <si>
    <t>2.589055862025236</t>
  </si>
  <si>
    <t>7619.965566123517</t>
  </si>
  <si>
    <t>536.9353863134658</t>
  </si>
  <si>
    <t>3.9260430537061697</t>
  </si>
  <si>
    <t>502.3805518763797</t>
  </si>
  <si>
    <t>3.6733799378606307</t>
  </si>
  <si>
    <t>484.51887417218546</t>
  </si>
  <si>
    <t>3.5427762982689752</t>
  </si>
  <si>
    <t>493.700110375276</t>
  </si>
  <si>
    <t>3.6099090102086113</t>
  </si>
  <si>
    <t>488.6921633554084</t>
  </si>
  <si>
    <t>3.5732911673324463</t>
  </si>
  <si>
    <t>388.01573509933775</t>
  </si>
  <si>
    <t>31.967892575158</t>
  </si>
  <si>
    <t>3904.9716597380234</t>
  </si>
  <si>
    <t>387.9322693156733</t>
  </si>
  <si>
    <t>31.961015984946513</t>
  </si>
  <si>
    <t>4075.2409991157206</t>
  </si>
  <si>
    <t>421.1349580573951</t>
  </si>
  <si>
    <t>38.491455836662226</t>
  </si>
  <si>
    <t>4029.0315223933694</t>
  </si>
  <si>
    <t>388.3495982339956</t>
  </si>
  <si>
    <t>39.8539179729172</t>
  </si>
  <si>
    <t>3806.30943445616</t>
  </si>
  <si>
    <t>421.7692980132451</t>
  </si>
  <si>
    <t>39.79296421975002</t>
  </si>
  <si>
    <t>4051.2392624188424</t>
  </si>
  <si>
    <t>689.6443841059603</t>
  </si>
  <si>
    <t>4.246436330506692</t>
  </si>
  <si>
    <t>1129.6097833386507</t>
  </si>
  <si>
    <t>1086.9813648003574</t>
  </si>
  <si>
    <t>695.8208520971302</t>
  </si>
  <si>
    <t>4.284467493634218</t>
  </si>
  <si>
    <t>1169.0090425768922</t>
  </si>
  <si>
    <t>1044.718066009311</t>
  </si>
  <si>
    <t>685.6380264900662</t>
  </si>
  <si>
    <t>4.221767467937486</t>
  </si>
  <si>
    <t>1138.0734232627042</t>
  </si>
  <si>
    <t>13.321139072847682</t>
  </si>
  <si>
    <t>0.2226364846870839</t>
  </si>
  <si>
    <t>4626.05004639676</t>
  </si>
  <si>
    <t>12.92050331125828</t>
  </si>
  <si>
    <t>0.2159406505611566</t>
  </si>
  <si>
    <t>4681.71957089696</t>
  </si>
  <si>
    <t>0.1836704499820345</t>
  </si>
  <si>
    <t>4656.62334627314</t>
  </si>
  <si>
    <t>0.2229154777756642</t>
  </si>
  <si>
    <t>4661.981716287713</t>
  </si>
  <si>
    <t>13.504763796909492</t>
  </si>
  <si>
    <t>0.1926753488573501</t>
  </si>
  <si>
    <t>4687.824428005099</t>
  </si>
  <si>
    <t>9738.954569536423</t>
  </si>
  <si>
    <t>5.8131199217370035</t>
  </si>
  <si>
    <t>17.808846069884243</t>
  </si>
  <si>
    <t>13663.348785871964</t>
  </si>
  <si>
    <t>5.964518287391272</t>
  </si>
  <si>
    <t>16.614463829028654</t>
  </si>
  <si>
    <t>5823.0738631346585</t>
  </si>
  <si>
    <t>2.169579979701516</t>
  </si>
  <si>
    <t>17.17924660925449</t>
  </si>
  <si>
    <t>19675.0553200883</t>
  </si>
  <si>
    <t>3.6191939747701882</t>
  </si>
  <si>
    <t>32.61955909005104</t>
  </si>
  <si>
    <t>17266.065871964678</t>
  </si>
  <si>
    <t>3504.5385611077663</t>
  </si>
  <si>
    <t>4.926772974787005</t>
  </si>
  <si>
    <t>28.36026977516257</t>
  </si>
  <si>
    <t>0.8417894914060946</t>
  </si>
  <si>
    <t>82.63112582781457</t>
  </si>
  <si>
    <t>0.8333715964920336</t>
  </si>
  <si>
    <t>0.728989699557678</t>
  </si>
  <si>
    <t>112.67880794701988</t>
  </si>
  <si>
    <t>1.1364158133982278</t>
  </si>
  <si>
    <t>0.7273061205748658</t>
  </si>
  <si>
    <t>363.41002207505517</t>
  </si>
  <si>
    <t>1.3714760247984763</t>
  </si>
  <si>
    <t>407.8138189845475</t>
  </si>
  <si>
    <t>5.421660008877053</t>
  </si>
  <si>
    <t>408.815408388521</t>
  </si>
  <si>
    <t>3.516748909950132</t>
  </si>
  <si>
    <t>376.9314790286976</t>
  </si>
  <si>
    <t>2.5055481580115404</t>
  </si>
  <si>
    <t>364.57854304635765</t>
  </si>
  <si>
    <t>3.94930216501455</t>
  </si>
  <si>
    <t>2318.3456070640177</t>
  </si>
  <si>
    <t>12.793675518595748</t>
  </si>
  <si>
    <t>2659.8796459915898</t>
  </si>
  <si>
    <t>2315.006975717439</t>
  </si>
  <si>
    <t>12.775251446708369</t>
  </si>
  <si>
    <t>2275.501322243026</t>
  </si>
  <si>
    <t>2341.7160264900663</t>
  </si>
  <si>
    <t>12.922644021807399</t>
  </si>
  <si>
    <t>2347.6238571673</t>
  </si>
  <si>
    <t>2276.4678156186246</t>
  </si>
  <si>
    <t>2325.0228697571747</t>
  </si>
  <si>
    <t>12.830523662370508</t>
  </si>
  <si>
    <t>2355.192301744696</t>
  </si>
  <si>
    <t>551.6253642384106</t>
  </si>
  <si>
    <t>6.453528628495338</t>
  </si>
  <si>
    <t>364.20416444539876</t>
  </si>
  <si>
    <t>372.4081483337456</t>
  </si>
  <si>
    <t>367.4946759269105</t>
  </si>
  <si>
    <t>359.87444195300986</t>
  </si>
  <si>
    <t>366.10379769200097</t>
  </si>
  <si>
    <t>1.497741573327067</t>
  </si>
  <si>
    <t>10847.60507031756</t>
  </si>
  <si>
    <t>85.05163355408389</t>
  </si>
  <si>
    <t>1.4632777212083237</t>
  </si>
  <si>
    <t>10900.612723179325</t>
  </si>
  <si>
    <t>1.4604057335317617</t>
  </si>
  <si>
    <t>10774.88599312039</t>
  </si>
  <si>
    <t>86.38708609271524</t>
  </si>
  <si>
    <t>1.4862536226208192</t>
  </si>
  <si>
    <t>10790.807572592177</t>
  </si>
  <si>
    <t>84.55083885209713</t>
  </si>
  <si>
    <t>1.4546617581786374</t>
  </si>
  <si>
    <t>10654.234914832845</t>
  </si>
  <si>
    <t>129.70582781456955</t>
  </si>
  <si>
    <t>1.1324204543196135</t>
  </si>
  <si>
    <t>7473.356617167298</t>
  </si>
  <si>
    <t>129.87275938189848</t>
  </si>
  <si>
    <t>1.1338778809017496</t>
  </si>
  <si>
    <t>7417.081365340091</t>
  </si>
  <si>
    <t>1.1309630277374776</t>
  </si>
  <si>
    <t>7465.4385426701865</t>
  </si>
  <si>
    <t>129.789293598234</t>
  </si>
  <si>
    <t>1.1331491676106815</t>
  </si>
  <si>
    <t>7548.387762653154</t>
  </si>
  <si>
    <t>7476.65409352274</t>
  </si>
  <si>
    <t>43.7360706401766</t>
  </si>
  <si>
    <t>0.9137023651005007</t>
  </si>
  <si>
    <t>3338.036740164258</t>
  </si>
  <si>
    <t>3308.430308273814</t>
  </si>
  <si>
    <t>3315.463058415654</t>
  </si>
  <si>
    <t>3272.500593883051</t>
  </si>
  <si>
    <t>3289.80844466267</t>
  </si>
  <si>
    <t>69.4602251655629</t>
  </si>
  <si>
    <t>0.9449106617533212</t>
  </si>
  <si>
    <t>6061.841852404208</t>
  </si>
  <si>
    <t>269.94503752759385</t>
  </si>
  <si>
    <t>3.6722303079098677</t>
  </si>
  <si>
    <t>6006.216059330117</t>
  </si>
  <si>
    <t>279.2932052980132</t>
  </si>
  <si>
    <t>3.7993992506115877</t>
  </si>
  <si>
    <t>6011.18709601553</t>
  </si>
  <si>
    <t>29.2297174392936</t>
  </si>
  <si>
    <t>0.3976300333405589</t>
  </si>
  <si>
    <t>5858.3423939043805</t>
  </si>
  <si>
    <t>74.96896688741722</t>
  </si>
  <si>
    <t>1.019849502988264</t>
  </si>
  <si>
    <t>5988.511873208574</t>
  </si>
  <si>
    <t>0.3635814186285897</t>
  </si>
  <si>
    <t>5142.549323140131</t>
  </si>
  <si>
    <t>5051.968920851195</t>
  </si>
  <si>
    <t>5098.945453706283</t>
  </si>
  <si>
    <t>5094.563000476619</t>
  </si>
  <si>
    <t>5124.6361786662555</t>
  </si>
  <si>
    <t>1658.4985077262693</t>
  </si>
  <si>
    <t>5.988569424580669</t>
  </si>
  <si>
    <t>2593.3499384864544</t>
  </si>
  <si>
    <t>1889.6987284768213</t>
  </si>
  <si>
    <t>6.823395965872664</t>
  </si>
  <si>
    <t>2127.2602667529973</t>
  </si>
  <si>
    <t>1552.997757174393</t>
  </si>
  <si>
    <t>5.607623306099413</t>
  </si>
  <si>
    <t>2188.7269212340157</t>
  </si>
  <si>
    <t>1463.1885739514348</t>
  </si>
  <si>
    <t>5.283336895113785</t>
  </si>
  <si>
    <t>2154.7805865693927</t>
  </si>
  <si>
    <t>1421.4556821192054</t>
  </si>
  <si>
    <t>5.132646183689238</t>
  </si>
  <si>
    <t>2174.2463806447204</t>
  </si>
  <si>
    <t>1542.4476821192054</t>
  </si>
  <si>
    <t>12.889480692410123</t>
  </si>
  <si>
    <t>1908.526401488941</t>
  </si>
  <si>
    <t>1563.654313293995</t>
  </si>
  <si>
    <t>1611.9838697690045</t>
  </si>
  <si>
    <t>1583.0842528488265</t>
  </si>
  <si>
    <t>1600.2234295254905</t>
  </si>
  <si>
    <t>239.54679911699782</t>
  </si>
  <si>
    <t>56.04971149578341</t>
  </si>
  <si>
    <t>629.5640437086093</t>
  </si>
  <si>
    <t>2.0123885820727194</t>
  </si>
  <si>
    <t>686.1354825607065</t>
  </si>
  <si>
    <t>2.4929124176736064</t>
  </si>
  <si>
    <t>2224.08053141604</t>
  </si>
  <si>
    <t>635.6002891832229</t>
  </si>
  <si>
    <t>2.0206415600455427</t>
  </si>
  <si>
    <t>2289.18098080824</t>
  </si>
  <si>
    <t>577.9955439293599</t>
  </si>
  <si>
    <t>348.74432510535814</t>
  </si>
  <si>
    <t>1.6573618617442545</t>
  </si>
  <si>
    <t>2224.9102269532445</t>
  </si>
  <si>
    <t>567.2518282560707</t>
  </si>
  <si>
    <t>1.9404515876167714</t>
  </si>
  <si>
    <t>2298.457777095914</t>
  </si>
  <si>
    <t>0.12680623366375696</t>
  </si>
  <si>
    <t>5775.92517814123</t>
  </si>
  <si>
    <t>19.28059602649007</t>
  </si>
  <si>
    <t>0.15664299452581745</t>
  </si>
  <si>
    <t>5879.149225521737</t>
  </si>
  <si>
    <t>20.115253863134658</t>
  </si>
  <si>
    <t>0.16342407653992205</t>
  </si>
  <si>
    <t>5784.419391485603</t>
  </si>
  <si>
    <t>19.781390728476822</t>
  </si>
  <si>
    <t>0.1607116437342802</t>
  </si>
  <si>
    <t>5805.742302071189</t>
  </si>
  <si>
    <t>20.782980132450334</t>
  </si>
  <si>
    <t>0.1688489421512058</t>
  </si>
  <si>
    <t>5812.517772396228</t>
  </si>
  <si>
    <t>188.79960264900663</t>
  </si>
  <si>
    <t>2.2223903070439492</t>
  </si>
  <si>
    <t>84.95339547270308</t>
  </si>
  <si>
    <t>43.251969094922735</t>
  </si>
  <si>
    <t>0.5060097647581002</t>
  </si>
  <si>
    <t>0.5383082603809578</t>
  </si>
  <si>
    <t>0.5163364946511227</t>
  </si>
  <si>
    <t>41.58265342163356</t>
  </si>
  <si>
    <t>0.528782878866825</t>
  </si>
  <si>
    <t>21.43401324503311</t>
  </si>
  <si>
    <t>0.4323430827861701</t>
  </si>
  <si>
    <t>6187.978168873854</t>
  </si>
  <si>
    <t>6178.776876141141</t>
  </si>
  <si>
    <t>6160.762680645753</t>
  </si>
  <si>
    <t>6178.227867447358</t>
  </si>
  <si>
    <t>6181.820204123364</t>
  </si>
  <si>
    <t>-1.1184415011037527</t>
  </si>
  <si>
    <t>-0.010552238592271238</t>
  </si>
  <si>
    <t>6005.215180919561</t>
  </si>
  <si>
    <t>-0.6343399558498897</t>
  </si>
  <si>
    <t>-0.006626085853782258</t>
  </si>
  <si>
    <t>5972.417599391028</t>
  </si>
  <si>
    <t>-0.8513509933774834</t>
  </si>
  <si>
    <t>-0.007661579432551471</t>
  </si>
  <si>
    <t>6035.0471196924955</t>
  </si>
  <si>
    <t>-0.9181236203090508</t>
  </si>
  <si>
    <t>-0.00813729841692558</t>
  </si>
  <si>
    <t>5994.749098630067</t>
  </si>
  <si>
    <t>0.901430463576159</t>
  </si>
  <si>
    <t>0.007641984600243156</t>
  </si>
  <si>
    <t>6001.101654681641</t>
  </si>
  <si>
    <t>33.3964793791554</t>
  </si>
  <si>
    <t>565.146821192053</t>
  </si>
  <si>
    <t>33.7332536210223</t>
  </si>
  <si>
    <t>85.38549668874172</t>
  </si>
  <si>
    <t>5.045125018493859</t>
  </si>
  <si>
    <t>539.1889624724063</t>
  </si>
  <si>
    <t>31.858756226266213</t>
  </si>
  <si>
    <t>604.8765342163355</t>
  </si>
  <si>
    <t>37.64106486859128</t>
  </si>
  <si>
    <t>22.95309050772627</t>
  </si>
  <si>
    <t>2.0343246042313954</t>
  </si>
  <si>
    <t>8140.148958660308</t>
  </si>
  <si>
    <t>23.604123620309053</t>
  </si>
  <si>
    <t>11.453857736303434</t>
  </si>
  <si>
    <t>2.0608011871401977</t>
  </si>
  <si>
    <t>8103.496061032392</t>
  </si>
  <si>
    <t>33.65340397350994</t>
  </si>
  <si>
    <t>2.6966784014008724</t>
  </si>
  <si>
    <t>8152.240617785714</t>
  </si>
  <si>
    <t>22.786158940397353</t>
  </si>
  <si>
    <t>1.7310252996005326</t>
  </si>
  <si>
    <t>8156.629430610529</t>
  </si>
  <si>
    <t>26.291721854304637</t>
  </si>
  <si>
    <t>2.4030459387483356</t>
  </si>
  <si>
    <t>8159.968225395352</t>
  </si>
  <si>
    <t>50770.90075055188</t>
  </si>
  <si>
    <t>6650.075611077664</t>
  </si>
  <si>
    <t>7.634635110911816</t>
  </si>
  <si>
    <t>24.91584141582491</t>
  </si>
  <si>
    <t>49819.22388520971</t>
  </si>
  <si>
    <t>9.340397987868027</t>
  </si>
  <si>
    <t>25.032303728679153</t>
  </si>
  <si>
    <t>49499.54993377484</t>
  </si>
  <si>
    <t>7.42437092423777</t>
  </si>
  <si>
    <t>25.761258095077416</t>
  </si>
  <si>
    <t>49826.23501103753</t>
  </si>
  <si>
    <t>9.341712474535377</t>
  </si>
  <si>
    <t>24.72494982547594</t>
  </si>
  <si>
    <t>49510.066622516555</t>
  </si>
  <si>
    <t>6513.313130644191</t>
  </si>
  <si>
    <t>7.601364410008002</t>
  </si>
  <si>
    <t>26.11033497229973</t>
  </si>
  <si>
    <t>143.060353200883</t>
  </si>
  <si>
    <t>10.592908470843375</t>
  </si>
  <si>
    <t>54.75355408388521</t>
  </si>
  <si>
    <t>2.1352271046012725</t>
  </si>
  <si>
    <t>4857.739143369561</t>
  </si>
  <si>
    <t>4913.3768906543355</t>
  </si>
  <si>
    <t>4920.7057944978305</t>
  </si>
  <si>
    <t>4952.492406202474</t>
  </si>
  <si>
    <t>4910.258132057927</t>
  </si>
  <si>
    <t>6.860887417218543</t>
  </si>
  <si>
    <t>0.16053262316910782</t>
  </si>
  <si>
    <t>5361.913634663209</t>
  </si>
  <si>
    <t>5453.103583926881</t>
  </si>
  <si>
    <t>5381.787770569388</t>
  </si>
  <si>
    <t>5463.2328189140835</t>
  </si>
  <si>
    <t>5354.020496960589</t>
  </si>
  <si>
    <t>1069.029757174393</t>
  </si>
  <si>
    <t>3.2569536913744632</t>
  </si>
  <si>
    <t>606.1118877029443</t>
  </si>
  <si>
    <t>1064.0218101545254</t>
  </si>
  <si>
    <t>3.2416962568427277</t>
  </si>
  <si>
    <t>515.4062129238278</t>
  </si>
  <si>
    <t>1067.3604415011039</t>
  </si>
  <si>
    <t>3.251867879863885</t>
  </si>
  <si>
    <t>522.8475598921555</t>
  </si>
  <si>
    <t>1074.0377041942606</t>
  </si>
  <si>
    <t>3.2722111259061992</t>
  </si>
  <si>
    <t>522.4042177135914</t>
  </si>
  <si>
    <t>1127.4558057395143</t>
  </si>
  <si>
    <t>3.43495709424471</t>
  </si>
  <si>
    <t>501.0868205257883</t>
  </si>
  <si>
    <t>17.093751541155</t>
  </si>
  <si>
    <t>3722.7130766959817</t>
  </si>
  <si>
    <t>3869.178829687203</t>
  </si>
  <si>
    <t>3826.7876331812827</t>
  </si>
  <si>
    <t>3628.9851735989387</t>
  </si>
  <si>
    <t>3833.5088073519605</t>
  </si>
  <si>
    <t>0.014263129809442594</t>
  </si>
  <si>
    <t>0.012694185530403907</t>
  </si>
  <si>
    <t>0.01459101785103897</t>
  </si>
  <si>
    <t>0.013649661860649361</t>
  </si>
  <si>
    <t>0.013949654429015284</t>
  </si>
  <si>
    <t>55.5882119205298</t>
  </si>
  <si>
    <t>2.1677762982689748</t>
  </si>
  <si>
    <t>7558.526668820307</t>
  </si>
  <si>
    <t>4.608965823346648</t>
  </si>
  <si>
    <t>95.31792494481236</t>
  </si>
  <si>
    <t>6.48334520381094</t>
  </si>
  <si>
    <t>65.6041059602649</t>
  </si>
  <si>
    <t>2.5583666222814028</t>
  </si>
  <si>
    <t>7690.38027743337</t>
  </si>
  <si>
    <t>81.29567328918323</t>
  </si>
  <si>
    <t>2.067581389065787</t>
  </si>
  <si>
    <t>7595.399957817038</t>
  </si>
  <si>
    <t>4343.559381898454</t>
  </si>
  <si>
    <t>25.407900577008427</t>
  </si>
  <si>
    <t>5.006153497577665</t>
  </si>
  <si>
    <t>4009.696247240618</t>
  </si>
  <si>
    <t>23.45494895694629</t>
  </si>
  <si>
    <t>31.16007103409629</t>
  </si>
  <si>
    <t>4677.422516556292</t>
  </si>
  <si>
    <t>27.36085219707057</t>
  </si>
  <si>
    <t>44.057001601104034</t>
  </si>
  <si>
    <t>4260.093598233996</t>
  </si>
  <si>
    <t>24.919662671992896</t>
  </si>
  <si>
    <t>30.769263962936225</t>
  </si>
  <si>
    <t>35.04519164301009</t>
  </si>
  <si>
    <t>2947.6776158940397</t>
  </si>
  <si>
    <t>11.650412063195018</t>
  </si>
  <si>
    <t>22.192192205335505</t>
  </si>
  <si>
    <t>4946.148953642384</t>
  </si>
  <si>
    <t>28.090080539862708</t>
  </si>
  <si>
    <t>19.714732327279258</t>
  </si>
  <si>
    <t>2205.8337306843264</t>
  </si>
  <si>
    <t>15.545965486446446</t>
  </si>
  <si>
    <t>20.825729747363802</t>
  </si>
  <si>
    <t>3229.791964679912</t>
  </si>
  <si>
    <t>59.04016866400355</t>
  </si>
  <si>
    <t>19.798238776964684</t>
  </si>
  <si>
    <t>935.6514348785871</t>
  </si>
  <si>
    <t>8.827656314877654</t>
  </si>
  <si>
    <t>202.39607429798463</t>
  </si>
  <si>
    <t>11413.111258278146</t>
  </si>
  <si>
    <t>10.82036485118707</t>
  </si>
  <si>
    <t>2.9578434431200766</t>
  </si>
  <si>
    <t>11616.767770419427</t>
  </si>
  <si>
    <t>1256.5052889825408</t>
  </si>
  <si>
    <t>9.245299540144508</t>
  </si>
  <si>
    <t>2.038764724056141</t>
  </si>
  <si>
    <t>5510.411037527594</t>
  </si>
  <si>
    <t>5.310291019625307</t>
  </si>
  <si>
    <t>2.875881281023423</t>
  </si>
  <si>
    <t>11056.378498896247</t>
  </si>
  <si>
    <t>11.366418686430197</t>
  </si>
  <si>
    <t>2.0215520521042523</t>
  </si>
  <si>
    <t>6044.592052980132</t>
  </si>
  <si>
    <t>5.96259512330945</t>
  </si>
  <si>
    <t>2.301242087035213</t>
  </si>
  <si>
    <t>73.28295805739513</t>
  </si>
  <si>
    <t>0.8930685012575822</t>
  </si>
  <si>
    <t>3101.17119205298</t>
  </si>
  <si>
    <t>26.677175530664993</t>
  </si>
  <si>
    <t>654.4693049361242</t>
  </si>
  <si>
    <t>3257.168741721854</t>
  </si>
  <si>
    <t>28.019111772538572</t>
  </si>
  <si>
    <t>521.2393408582172</t>
  </si>
  <si>
    <t>3459.3228697571744</t>
  </si>
  <si>
    <t>29.758100310696847</t>
  </si>
  <si>
    <t>508.3675383194501</t>
  </si>
  <si>
    <t>3478.954022075055</t>
  </si>
  <si>
    <t>29.92697318607869</t>
  </si>
  <si>
    <t>508.52164390141627</t>
  </si>
  <si>
    <t>3522.5899337748347</t>
  </si>
  <si>
    <t>30.30234197540534</t>
  </si>
  <si>
    <t>522.5165115505949</t>
  </si>
  <si>
    <t>97.5047284768212</t>
  </si>
  <si>
    <t>8.387640009399233</t>
  </si>
  <si>
    <t>5781.641953511938</t>
  </si>
  <si>
    <t>87.48883443708608</t>
  </si>
  <si>
    <t>6.241109415088824</t>
  </si>
  <si>
    <t>5824.078577153863</t>
  </si>
  <si>
    <t>85.88629139072849</t>
  </si>
  <si>
    <t>6.698624056813139</t>
  </si>
  <si>
    <t>5821.1013629327435</t>
  </si>
  <si>
    <t>85.75274613686534</t>
  </si>
  <si>
    <t>6.192785476703215</t>
  </si>
  <si>
    <t>5788.71307891756</t>
  </si>
  <si>
    <t>84.15020309050773</t>
  </si>
  <si>
    <t>6.476861261008715</t>
  </si>
  <si>
    <t>5839.058087755267</t>
  </si>
  <si>
    <t>690.4289624724063</t>
  </si>
  <si>
    <t>2.884788535920361</t>
  </si>
  <si>
    <t>311.3000474391439</t>
  </si>
  <si>
    <t>308.5454338539558</t>
  </si>
  <si>
    <t>326.457971178443</t>
  </si>
  <si>
    <t>300.9982476882741</t>
  </si>
  <si>
    <t>312.29393225771753</t>
  </si>
  <si>
    <t>101172.71580573951</t>
  </si>
  <si>
    <t>21.136272271891446</t>
  </si>
  <si>
    <t>98757.21602649006</t>
  </si>
  <si>
    <t>5624.35700782661</t>
  </si>
  <si>
    <t>17.558845551422824</t>
  </si>
  <si>
    <t>99037.66105960264</t>
  </si>
  <si>
    <t>19.246727508394123</t>
  </si>
  <si>
    <t>99957.45399558499</t>
  </si>
  <si>
    <t>20.661020484661986</t>
  </si>
  <si>
    <t>95830.90565121413</t>
  </si>
  <si>
    <t>20.09205726494503</t>
  </si>
  <si>
    <t>241.88384105960264</t>
  </si>
  <si>
    <t>4.421604527296937</t>
  </si>
  <si>
    <t>228.19545253863134</t>
  </si>
  <si>
    <t>4.171382600976475</t>
  </si>
  <si>
    <t>237.5436203090508</t>
  </si>
  <si>
    <t>4.342265867731913</t>
  </si>
  <si>
    <t>6201.386660610899</t>
  </si>
  <si>
    <t>230.19863134657837</t>
  </si>
  <si>
    <t>4.208000443852641</t>
  </si>
  <si>
    <t>38.19394260485652</t>
  </si>
  <si>
    <t>1.1758824491321513</t>
  </si>
  <si>
    <t>5541.573515088482</t>
  </si>
  <si>
    <t>42.16691390728477</t>
  </si>
  <si>
    <t>1.4509281741991071</t>
  </si>
  <si>
    <t>5490.594423545356</t>
  </si>
  <si>
    <t>41.2821766004415</t>
  </si>
  <si>
    <t>1.2074123391034177</t>
  </si>
  <si>
    <t>5544.257422050154</t>
  </si>
  <si>
    <t>41.499187637969094</t>
  </si>
  <si>
    <t>1.4279522727866112</t>
  </si>
  <si>
    <t>5511.060916450362</t>
  </si>
  <si>
    <t>1.364896187798984</t>
  </si>
  <si>
    <t>5519.785014383515</t>
  </si>
  <si>
    <t>110.32507284768212</t>
  </si>
  <si>
    <t>1.8980966554398058</t>
  </si>
  <si>
    <t>3473.4984987988187</t>
  </si>
  <si>
    <t>3611.6650542900243</t>
  </si>
  <si>
    <t>3571.0843726020044</t>
  </si>
  <si>
    <t>3373.1483011939627</t>
  </si>
  <si>
    <t>3593.5436966166235</t>
  </si>
  <si>
    <t>33.33623399558499</t>
  </si>
  <si>
    <t>1.2187638703950288</t>
  </si>
  <si>
    <t>5823.204142376082</t>
  </si>
  <si>
    <t>34.120812362030904</t>
  </si>
  <si>
    <t>1.1740685621785332</t>
  </si>
  <si>
    <t>5711.444560409747</t>
  </si>
  <si>
    <t>1.4614587956798344</t>
  </si>
  <si>
    <t>5717.589022280572</t>
  </si>
  <si>
    <t>33.05245033112583</t>
  </si>
  <si>
    <t>1.611185086551265</t>
  </si>
  <si>
    <t>5742.986638634295</t>
  </si>
  <si>
    <t>35.74004856512141</t>
  </si>
  <si>
    <t>1.6081805455973233</t>
  </si>
  <si>
    <t>5728.116745728491</t>
  </si>
  <si>
    <t>-7.127977924944812</t>
  </si>
  <si>
    <t>-0.1389850569610889</t>
  </si>
  <si>
    <t>5794.231072300836</t>
  </si>
  <si>
    <t>5830.729963298294</t>
  </si>
  <si>
    <t>5810.76586153952</t>
  </si>
  <si>
    <t>5916.387231257699</t>
  </si>
  <si>
    <t>5797.906469000865</t>
  </si>
  <si>
    <t>6664.411374436129</t>
  </si>
  <si>
    <t>6710.860973304594</t>
  </si>
  <si>
    <t>6709.825979640858</t>
  </si>
  <si>
    <t>6696.612703033863</t>
  </si>
  <si>
    <t>6712.71430558322</t>
  </si>
  <si>
    <t>267.758233995585</t>
  </si>
  <si>
    <t>9.789169995561473</t>
  </si>
  <si>
    <t>9371.034761185932</t>
  </si>
  <si>
    <t>5.772057010405878</t>
  </si>
  <si>
    <t>9175.469493400698</t>
  </si>
  <si>
    <t>182.62313465783663</t>
  </si>
  <si>
    <t>5.341322680869951</t>
  </si>
  <si>
    <t>9255.59673943316</t>
  </si>
  <si>
    <t>192.63902869757175</t>
  </si>
  <si>
    <t>5.634265423879273</t>
  </si>
  <si>
    <t>9235.640045472903</t>
  </si>
  <si>
    <t>181.12075055187637</t>
  </si>
  <si>
    <t>6.232213258139473</t>
  </si>
  <si>
    <t>9137.500606263084</t>
  </si>
  <si>
    <t>368.7017527593819</t>
  </si>
  <si>
    <t>8.295162006213937</t>
  </si>
  <si>
    <t>3746.204662764131</t>
  </si>
  <si>
    <t>412.10396026490065</t>
  </si>
  <si>
    <t>9.271637816245006</t>
  </si>
  <si>
    <t>3899.898415372186</t>
  </si>
  <si>
    <t>3844.4059202884455</t>
  </si>
  <si>
    <t>3651.1484392838092</t>
  </si>
  <si>
    <t>3871.8496518780944</t>
  </si>
  <si>
    <t>568.4019867549669</t>
  </si>
  <si>
    <t>4.156125166444741</t>
  </si>
  <si>
    <t>601.7883002207506</t>
  </si>
  <si>
    <t>4.400244118952508</t>
  </si>
  <si>
    <t>4.159664891256104</t>
  </si>
  <si>
    <t>7.01112582781457</t>
  </si>
  <si>
    <t>0.20505992010652466</t>
  </si>
  <si>
    <t>0.13670661340434978</t>
  </si>
  <si>
    <t>0.11717709720372836</t>
  </si>
  <si>
    <t>0.1806480248557479</t>
  </si>
  <si>
    <t>79.54289183222959</t>
  </si>
  <si>
    <t>1.4540335108743898</t>
  </si>
  <si>
    <t>0.9951742829891115</t>
  </si>
  <si>
    <t>46.657373068432676</t>
  </si>
  <si>
    <t>0.5569897732728245</t>
  </si>
  <si>
    <t>5067.067121893298</t>
  </si>
  <si>
    <t>50.83066225165563</t>
  </si>
  <si>
    <t>0.9291777629826897</t>
  </si>
  <si>
    <t>5040.14323910955</t>
  </si>
  <si>
    <t>0.8788282290279628</t>
  </si>
  <si>
    <t>5069.040746396162</t>
  </si>
  <si>
    <t>213.47208830022075</t>
  </si>
  <si>
    <t>16.00919571625297</t>
  </si>
  <si>
    <t>6665.426185293191</t>
  </si>
  <si>
    <t>6615.234744374749</t>
  </si>
  <si>
    <t>213.45539514348786</t>
  </si>
  <si>
    <t>16.007943824188832</t>
  </si>
  <si>
    <t>6658.364118835813</t>
  </si>
  <si>
    <t>213.43870198675495</t>
  </si>
  <si>
    <t>16.006691932124685</t>
  </si>
  <si>
    <t>6732.345855724163</t>
  </si>
  <si>
    <t>6668.367177724152</t>
  </si>
  <si>
    <t>133.46178807947018</t>
  </si>
  <si>
    <t>3.1227696404793597</t>
  </si>
  <si>
    <t>5084.455103676772</t>
  </si>
  <si>
    <t>3.374944518419884</t>
  </si>
  <si>
    <t>4936.240426816672</t>
  </si>
  <si>
    <t>0.9517384228436159</t>
  </si>
  <si>
    <t>4965.004893960433</t>
  </si>
  <si>
    <t>117.43635761589404</t>
  </si>
  <si>
    <t>1.461597302886931</t>
  </si>
  <si>
    <t>5104.455394680153</t>
  </si>
  <si>
    <t>147.73443708609273</t>
  </si>
  <si>
    <t>0.8729101938156533</t>
  </si>
  <si>
    <t>5013.528882734597</t>
  </si>
  <si>
    <t>34.55483443708609</t>
  </si>
  <si>
    <t>0.54629862885522</t>
  </si>
  <si>
    <t>7521.683661691941</t>
  </si>
  <si>
    <t>1.9994504681588567</t>
  </si>
  <si>
    <t>7480.603862601645</t>
  </si>
  <si>
    <t>18.095381898454747</t>
  </si>
  <si>
    <t>0.29402771613157763</t>
  </si>
  <si>
    <t>7559.048918340518</t>
  </si>
  <si>
    <t>52.3330463576159</t>
  </si>
  <si>
    <t>2.782956058588549</t>
  </si>
  <si>
    <t>7508.574629328049</t>
  </si>
  <si>
    <t>1.5152210845309702</t>
  </si>
  <si>
    <t>7516.531366201512</t>
  </si>
  <si>
    <t>7.824012427873945</t>
  </si>
  <si>
    <t>4882.480600240133</t>
  </si>
  <si>
    <t>751.8597792494481</t>
  </si>
  <si>
    <t>7.853655443535602</t>
  </si>
  <si>
    <t>4836.5192232007585</t>
  </si>
  <si>
    <t>750.5243267108168</t>
  </si>
  <si>
    <t>7.839705789106587</t>
  </si>
  <si>
    <t>4835.058792398034</t>
  </si>
  <si>
    <t>5107.788151287774</t>
  </si>
  <si>
    <t>748.6880794701988</t>
  </si>
  <si>
    <t>7.820525014266692</t>
  </si>
  <si>
    <t>4908.126797268672</t>
  </si>
  <si>
    <t>279.1095805739514</t>
  </si>
  <si>
    <t>18.14075060413276</t>
  </si>
  <si>
    <t>18.466242540809784</t>
  </si>
  <si>
    <t>17.48976673077871</t>
  </si>
  <si>
    <t>17.923755979681413</t>
  </si>
  <si>
    <t>1039.382710816777</t>
  </si>
  <si>
    <t>8.685612833682075</t>
  </si>
  <si>
    <t>59.74724648102374</t>
  </si>
  <si>
    <t>1419.1019470198676</t>
  </si>
  <si>
    <t>16.94105818092883</t>
  </si>
  <si>
    <t>111.11761026404056</t>
  </si>
  <si>
    <t>2508.1634922737308</t>
  </si>
  <si>
    <t>50.59188514930285</t>
  </si>
  <si>
    <t>1254.2904105960265</t>
  </si>
  <si>
    <t>7.054849943664857</t>
  </si>
  <si>
    <t>103.47015075572719</t>
  </si>
  <si>
    <t>1781.3601412803534</t>
  </si>
  <si>
    <t>15.10169371594718</t>
  </si>
  <si>
    <t>108.14616180530088</t>
  </si>
  <si>
    <t>111.05957174392937</t>
  </si>
  <si>
    <t>1.4436652364748235</t>
  </si>
  <si>
    <t>245.5686796179149</t>
  </si>
  <si>
    <t>244.0836819346167</t>
  </si>
  <si>
    <t>242.75900825210334</t>
  </si>
  <si>
    <t>240.4904318806488</t>
  </si>
  <si>
    <t>246.22364053253946</t>
  </si>
  <si>
    <t>129.03810154525385</t>
  </si>
  <si>
    <t>8.204519577761051</t>
  </si>
  <si>
    <t>128.70423841059602</t>
  </si>
  <si>
    <t>8.183291842760376</t>
  </si>
  <si>
    <t>-8.463430463576158</t>
  </si>
  <si>
    <t>-Inf</t>
  </si>
  <si>
    <t>6807.204683253332</t>
  </si>
  <si>
    <t>6860.580180488649</t>
  </si>
  <si>
    <t>6875.296835148989</t>
  </si>
  <si>
    <t>6850.902602968036</t>
  </si>
  <si>
    <t>6855.209085669255</t>
  </si>
  <si>
    <t>0.054500975443594585</t>
  </si>
  <si>
    <t>3.4888697571743927</t>
  </si>
  <si>
    <t>0.04746126611546362</t>
  </si>
  <si>
    <t>3.5222560706401764</t>
  </si>
  <si>
    <t>0.04791544091082691</t>
  </si>
  <si>
    <t>0.05109466447836994</t>
  </si>
  <si>
    <t>3.889505518763797</t>
  </si>
  <si>
    <t>0.05291136365982309</t>
  </si>
  <si>
    <t>92.73048565121412</t>
  </si>
  <si>
    <t>0.6027025694136212</t>
  </si>
  <si>
    <t>3084.569491822164</t>
  </si>
  <si>
    <t>3195.841921684097</t>
  </si>
  <si>
    <t>3159.1360055599416</t>
  </si>
  <si>
    <t>2984.686833615333</t>
  </si>
  <si>
    <t>3181.6904689415423</t>
  </si>
  <si>
    <t>28820.952110375278</t>
  </si>
  <si>
    <t>67.43592720816689</t>
  </si>
  <si>
    <t>62.273321121683274</t>
  </si>
  <si>
    <t>28819.282794701987</t>
  </si>
  <si>
    <t>67.43202130492676</t>
  </si>
  <si>
    <t>74.44957685188186</t>
  </si>
  <si>
    <t>28812.60553200883</t>
  </si>
  <si>
    <t>67.41639769196627</t>
  </si>
  <si>
    <t>66.19104184632505</t>
  </si>
  <si>
    <t>72.1130406569444</t>
  </si>
  <si>
    <t>28829.29868874172</t>
  </si>
  <si>
    <t>67.45545672436751</t>
  </si>
  <si>
    <t>62.69690162556428</t>
  </si>
  <si>
    <t>17784.855796909495</t>
  </si>
  <si>
    <t>89.68408405650705</t>
  </si>
  <si>
    <t>17993.069540838853</t>
  </si>
  <si>
    <t>90.73404808913786</t>
  </si>
  <si>
    <t>17576.39165562914</t>
  </si>
  <si>
    <t>88.63285733963912</t>
  </si>
  <si>
    <t>17684.196061810155</t>
  </si>
  <si>
    <t>89.95193268878211</t>
  </si>
  <si>
    <t>18103.36122737307</t>
  </si>
  <si>
    <t>91.29021840610987</t>
  </si>
  <si>
    <t>2253.492693156733</t>
  </si>
  <si>
    <t>7.087061934147541</t>
  </si>
  <si>
    <t>3628.5951391008484</t>
  </si>
  <si>
    <t>1412.5916158940397</t>
  </si>
  <si>
    <t>4.540129643991163</t>
  </si>
  <si>
    <t>3103.6736524803614</t>
  </si>
  <si>
    <t>2372.8654569536425</t>
  </si>
  <si>
    <t>11.762892414633594</t>
  </si>
  <si>
    <t>857.6872870651086</t>
  </si>
  <si>
    <t>2740.5155408388523</t>
  </si>
  <si>
    <t>29.686672913481623</t>
  </si>
  <si>
    <t>856.6406011906047</t>
  </si>
  <si>
    <t>3003.649770419426</t>
  </si>
  <si>
    <t>7.639140083753064</t>
  </si>
  <si>
    <t>887.3257945999727</t>
  </si>
  <si>
    <t>0.600953642384106</t>
  </si>
  <si>
    <t>0.025109377972227502</t>
  </si>
  <si>
    <t>6890.669725275822</t>
  </si>
  <si>
    <t>6796.814140818968</t>
  </si>
  <si>
    <t>6871.454796413767</t>
  </si>
  <si>
    <t>6907.287802555073</t>
  </si>
  <si>
    <t>6799.572413122975</t>
  </si>
  <si>
    <t>23969.703752759382</t>
  </si>
  <si>
    <t>9.28557361340141</t>
  </si>
  <si>
    <t>23954.67991169978</t>
  </si>
  <si>
    <t>9.040276047707</t>
  </si>
  <si>
    <t>23746.01545253863</t>
  </si>
  <si>
    <t>2786.5355388320295</t>
  </si>
  <si>
    <t>8.521698403492001</t>
  </si>
  <si>
    <t>23732.660927152316</t>
  </si>
  <si>
    <t>2837.821468994582</t>
  </si>
  <si>
    <t>8.362985898320309</t>
  </si>
  <si>
    <t>23717.637086092716</t>
  </si>
  <si>
    <t>2820.7261589403975</t>
  </si>
  <si>
    <t>8.408344429649356</t>
  </si>
  <si>
    <t>1941.581059602649</t>
  </si>
  <si>
    <t>45.429560585885476</t>
  </si>
  <si>
    <t>19.46344687534202</t>
  </si>
  <si>
    <t>2025.0468432671082</t>
  </si>
  <si>
    <t>47.38251220594761</t>
  </si>
  <si>
    <t>16.081222275391468</t>
  </si>
  <si>
    <t>16.89239065676154</t>
  </si>
  <si>
    <t>1858.1152759381898</t>
  </si>
  <si>
    <t>43.47660896582334</t>
  </si>
  <si>
    <t>16.578713203759257</t>
  </si>
  <si>
    <t>3193.5678145695365</t>
  </si>
  <si>
    <t>74.72383488681756</t>
  </si>
  <si>
    <t>219.01421633554085</t>
  </si>
  <si>
    <t>1.4558366622281405</t>
  </si>
  <si>
    <t>7946.4450087576815</t>
  </si>
  <si>
    <t>7763.518052802424</t>
  </si>
  <si>
    <t>7866.307980184781</t>
  </si>
  <si>
    <t>8090.572382452281</t>
  </si>
  <si>
    <t>7926.387934049237</t>
  </si>
  <si>
    <t>169.4355408388521</t>
  </si>
  <si>
    <t>1.6518715786358928</t>
  </si>
  <si>
    <t>6151.8693139774505</t>
  </si>
  <si>
    <t>166.43077262693157</t>
  </si>
  <si>
    <t>1.6225773043349607</t>
  </si>
  <si>
    <t>6182.930882393701</t>
  </si>
  <si>
    <t>149.236821192053</t>
  </si>
  <si>
    <t>1.454948956946294</t>
  </si>
  <si>
    <t>6217.253925609677</t>
  </si>
  <si>
    <t>169.10167770419426</t>
  </si>
  <si>
    <t>1.6486166592691225</t>
  </si>
  <si>
    <t>6245.613512831013</t>
  </si>
  <si>
    <t>10.086232931968695</t>
  </si>
  <si>
    <t>0.3972104989956893</t>
  </si>
  <si>
    <t>5312.668878547309</t>
  </si>
  <si>
    <t>5333.029921376821</t>
  </si>
  <si>
    <t>5337.619915664119</t>
  </si>
  <si>
    <t>5323.967634182488</t>
  </si>
  <si>
    <t>5329.524486308376</t>
  </si>
  <si>
    <t>6581.677677704195</t>
  </si>
  <si>
    <t>454.73524744130043</t>
  </si>
  <si>
    <t>14.473647500909399</t>
  </si>
  <si>
    <t>19.845044604431003</t>
  </si>
  <si>
    <t>6401.37489183223</t>
  </si>
  <si>
    <t>471.8305574954846</t>
  </si>
  <si>
    <t>13.567105373190017</t>
  </si>
  <si>
    <t>17.426177663816922</t>
  </si>
  <si>
    <t>7012.661598233996</t>
  </si>
  <si>
    <t>4.061481940471011</t>
  </si>
  <si>
    <t>18.149683685399104</t>
  </si>
  <si>
    <t>6659.083845474614</t>
  </si>
  <si>
    <t>1131.7095255869956</t>
  </si>
  <si>
    <t>5.884092777270455</t>
  </si>
  <si>
    <t>17.788689914544314</t>
  </si>
  <si>
    <t>6599.25557174393</t>
  </si>
  <si>
    <t>8.578383390047838</t>
  </si>
  <si>
    <t>18.6989064652633</t>
  </si>
  <si>
    <t>23.086635761589406</t>
  </si>
  <si>
    <t>0.38584744150656275</t>
  </si>
  <si>
    <t>5973.914514483973</t>
  </si>
  <si>
    <t>22.085046357615894</t>
  </si>
  <si>
    <t>0.3691078561917444</t>
  </si>
  <si>
    <t>6045.80413458983</t>
  </si>
  <si>
    <t>6013.395773453367</t>
  </si>
  <si>
    <t>22.25197792494481</t>
  </si>
  <si>
    <t>0.3718977870775474</t>
  </si>
  <si>
    <t>6020.31537961478</t>
  </si>
  <si>
    <t>31.600145695364237</t>
  </si>
  <si>
    <t>0.5281339166825185</t>
  </si>
  <si>
    <t>6053.687727313949</t>
  </si>
  <si>
    <t>-0.27015830744192926</t>
  </si>
  <si>
    <t>-12.069152317880794</t>
  </si>
  <si>
    <t>-0.47066134043497554</t>
  </si>
  <si>
    <t>-22.552454746136863</t>
  </si>
  <si>
    <t>-0.8794792129013167</t>
  </si>
  <si>
    <t>-6.8942737306843265</t>
  </si>
  <si>
    <t>-0.26885633969522116</t>
  </si>
  <si>
    <t>-0.300476821192053</t>
  </si>
  <si>
    <t>-0.0062773444930568755</t>
  </si>
  <si>
    <t>593.2747902869756</t>
  </si>
  <si>
    <t>3.8559944765004674</t>
  </si>
  <si>
    <t>3470.594722873369</t>
  </si>
  <si>
    <t>3616.1263434457624</t>
  </si>
  <si>
    <t>549.872582781457</t>
  </si>
  <si>
    <t>3.573901464713715</t>
  </si>
  <si>
    <t>3571.352352276221</t>
  </si>
  <si>
    <t>3388.5617747553597</t>
  </si>
  <si>
    <t>3581.7008966301887</t>
  </si>
  <si>
    <t>206.32741721854305</t>
  </si>
  <si>
    <t>1.9466517761264555</t>
  </si>
  <si>
    <t>3365.0907100858994</t>
  </si>
  <si>
    <t>3503.3175100963135</t>
  </si>
  <si>
    <t>3436.578717172231</t>
  </si>
  <si>
    <t>3288.04015966954</t>
  </si>
  <si>
    <t>3459.171589691163</t>
  </si>
  <si>
    <t>433.354348785872</t>
  </si>
  <si>
    <t>6.1827590313186755</t>
  </si>
  <si>
    <t>3439.8021164224956</t>
  </si>
  <si>
    <t>3580.9252378464107</t>
  </si>
  <si>
    <t>3529.971480852853</t>
  </si>
  <si>
    <t>433.02048565121413</t>
  </si>
  <si>
    <t>6.1779957346843775</t>
  </si>
  <si>
    <t>3352.520553309633</t>
  </si>
  <si>
    <t>434.5228697571744</t>
  </si>
  <si>
    <t>6.199430569538719</t>
  </si>
  <si>
    <t>3555.1705862148533</t>
  </si>
  <si>
    <t>233.87112582781458</t>
  </si>
  <si>
    <t>2.4000747541289975</t>
  </si>
  <si>
    <t>210.16684326710816</t>
  </si>
  <si>
    <t>2.1196259393605463</t>
  </si>
  <si>
    <t>211.33536423841062</t>
  </si>
  <si>
    <t>1.7411526415483582</t>
  </si>
  <si>
    <t>227.19386313465785</t>
  </si>
  <si>
    <t>2.1094977419877554</t>
  </si>
  <si>
    <t>285.61991169977927</t>
  </si>
  <si>
    <t>2.784583518271934</t>
  </si>
  <si>
    <t>3905.2286111640046</t>
  </si>
  <si>
    <t>2804.2833995584992</t>
  </si>
  <si>
    <t>9.164143649559744</t>
  </si>
  <si>
    <t>13.551019424332338</t>
  </si>
  <si>
    <t>3800.6979249448127</t>
  </si>
  <si>
    <t>10.292778353142316</t>
  </si>
  <si>
    <t>12.174687236558274</t>
  </si>
  <si>
    <t>1817.0501103752758</t>
  </si>
  <si>
    <t>3.8233594216504296</t>
  </si>
  <si>
    <t>9.146974443686329</t>
  </si>
  <si>
    <t>2081.8035761589404</t>
  </si>
  <si>
    <t>3.5816558314404316</t>
  </si>
  <si>
    <t>8.814578155332287</t>
  </si>
  <si>
    <t>2007.6859602649008</t>
  </si>
  <si>
    <t>2.0639849854558303</t>
  </si>
  <si>
    <t>8.723322058196274</t>
  </si>
  <si>
    <t>426.560233995585</t>
  </si>
  <si>
    <t>2.9355160439675196</t>
  </si>
  <si>
    <t>4145.2690625965715</t>
  </si>
  <si>
    <t>4319.554743607349</t>
  </si>
  <si>
    <t>4268.207812808319</t>
  </si>
  <si>
    <t>4047.8859946332027</t>
  </si>
  <si>
    <t>4282.014241033552</t>
  </si>
  <si>
    <t>119.1557527593819</t>
  </si>
  <si>
    <t>1.700020568780921</t>
  </si>
  <si>
    <t>5454.313055427473</t>
  </si>
  <si>
    <t>111.30996909492274</t>
  </si>
  <si>
    <t>1.5880830978749203</t>
  </si>
  <si>
    <t>5454.921475767641</t>
  </si>
  <si>
    <t>116.15098454746138</t>
  </si>
  <si>
    <t>1.65715089907224</t>
  </si>
  <si>
    <t>5491.119086778353</t>
  </si>
  <si>
    <t>119.99041059602649</t>
  </si>
  <si>
    <t>1.7119288103666657</t>
  </si>
  <si>
    <t>5526.019373631941</t>
  </si>
  <si>
    <t>113.6470110375276</t>
  </si>
  <si>
    <t>1.6214261743150058</t>
  </si>
  <si>
    <t>5489.679812409869</t>
  </si>
  <si>
    <t>0.17107856191744336</t>
  </si>
  <si>
    <t>3809.5609506650717</t>
  </si>
  <si>
    <t>3769.3480718945348</t>
  </si>
  <si>
    <t>3774.271323426195</t>
  </si>
  <si>
    <t>3752.6734056646665</t>
  </si>
  <si>
    <t>3783.743645688444</t>
  </si>
  <si>
    <t>500.62777041942604</t>
  </si>
  <si>
    <t>5.856901908566354</t>
  </si>
  <si>
    <t>400.2184326710817</t>
  </si>
  <si>
    <t>2.3647482369186763</t>
  </si>
  <si>
    <t>1.0271078890697178</t>
  </si>
  <si>
    <t>1.3525998257467413</t>
  </si>
  <si>
    <t>79.12556291390729</t>
  </si>
  <si>
    <t>1.7142575331656562</t>
  </si>
  <si>
    <t>1.0126415807729614</t>
  </si>
  <si>
    <t>0.9547763475859351</t>
  </si>
  <si>
    <t>50.39664017660044</t>
  </si>
  <si>
    <t>1.0165449898219998</t>
  </si>
  <si>
    <t>30.531783664459162</t>
  </si>
  <si>
    <t>0.6614719468691952</t>
  </si>
  <si>
    <t>56.90697130242825</t>
  </si>
  <si>
    <t>1.4473069723460505</t>
  </si>
  <si>
    <t>4920.105275597542</t>
  </si>
  <si>
    <t>5.992843267108168</t>
  </si>
  <si>
    <t>0.15241513730484957</t>
  </si>
  <si>
    <t>4918.815669362182</t>
  </si>
  <si>
    <t>1770.8100662251654</t>
  </si>
  <si>
    <t>5.852234685203156</t>
  </si>
  <si>
    <t>0.5696108891847905</t>
  </si>
  <si>
    <t>6480.881434012864</t>
  </si>
  <si>
    <t>6.209854304635762</t>
  </si>
  <si>
    <t>0.6054150022192631</t>
  </si>
  <si>
    <t>6502.070733617869</t>
  </si>
  <si>
    <t>5.9761501103752765</t>
  </si>
  <si>
    <t>0.5826305666518715</t>
  </si>
  <si>
    <t>6502.881944814531</t>
  </si>
  <si>
    <t>6517.5833164789465</t>
  </si>
  <si>
    <t>0.5842580263352567</t>
  </si>
  <si>
    <t>6456.717114157169</t>
  </si>
  <si>
    <t>1019.1172185430464</t>
  </si>
  <si>
    <t>3.5911956748431804</t>
  </si>
  <si>
    <t>1067.6943046357615</t>
  </si>
  <si>
    <t>3.7398438808136047</t>
  </si>
  <si>
    <t>1074.7054304635762</t>
  </si>
  <si>
    <t>3.5517238785197893</t>
  </si>
  <si>
    <t>1076.3747461368653</t>
  </si>
  <si>
    <t>3.2793312620210084</t>
  </si>
  <si>
    <t>1077.5432671081678</t>
  </si>
  <si>
    <t>3.9893362998421233</t>
  </si>
  <si>
    <t>6.326706401766004</t>
  </si>
  <si>
    <t>0.20560240666765298</t>
  </si>
  <si>
    <t>5874.349257422185</t>
  </si>
  <si>
    <t>3.6224150110375275</t>
  </si>
  <si>
    <t>0.12464426516278947</t>
  </si>
  <si>
    <t>5945.040717010588</t>
  </si>
  <si>
    <t>-5.508741721854305</t>
  </si>
  <si>
    <t>5913.1724953086095</t>
  </si>
  <si>
    <t>0.2469909401843294</t>
  </si>
  <si>
    <t>5919.976774683111</t>
  </si>
  <si>
    <t>0.13785540847497452</t>
  </si>
  <si>
    <t>5952.792916502642</t>
  </si>
  <si>
    <t>117.26942604856512</t>
  </si>
  <si>
    <t>0.5764489550813668</t>
  </si>
  <si>
    <t>6690.969491362227</t>
  </si>
  <si>
    <t>119.77339955849891</t>
  </si>
  <si>
    <t>1.7515534842432317</t>
  </si>
  <si>
    <t>6667.358436863369</t>
  </si>
  <si>
    <t>115.900587196468</t>
  </si>
  <si>
    <t>0.7883339010518277</t>
  </si>
  <si>
    <t>6629.516761936477</t>
  </si>
  <si>
    <t>116.43476821192053</t>
  </si>
  <si>
    <t>0.597449015347957</t>
  </si>
  <si>
    <t>6967.404263687104</t>
  </si>
  <si>
    <t>1.088848026264804</t>
  </si>
  <si>
    <t>6719.864458460799</t>
  </si>
  <si>
    <t>2.7161050223633447</t>
  </si>
  <si>
    <t>5720.011985526396</t>
  </si>
  <si>
    <t>273.6008388520971</t>
  </si>
  <si>
    <t>2.581361052646651</t>
  </si>
  <si>
    <t>5553.270474236892</t>
  </si>
  <si>
    <t>262.2494922737307</t>
  </si>
  <si>
    <t>2.3243083296345617</t>
  </si>
  <si>
    <t>5585.630499739056</t>
  </si>
  <si>
    <t>2.752441189525078</t>
  </si>
  <si>
    <t>5742.512312881166</t>
  </si>
  <si>
    <t>2.465601420328451</t>
  </si>
  <si>
    <t>5640.2199870516815</t>
  </si>
  <si>
    <t>2575.086357615894</t>
  </si>
  <si>
    <t>11.587012188876372</t>
  </si>
  <si>
    <t>4031.3973509933776</t>
  </si>
  <si>
    <t>29.113445447222634</t>
  </si>
  <si>
    <t>289.7083280513162</t>
  </si>
  <si>
    <t>2842.844591611479</t>
  </si>
  <si>
    <t>437.6399373871162</t>
  </si>
  <si>
    <t>6.495852751886373</t>
  </si>
  <si>
    <t>255.08426144071555</t>
  </si>
  <si>
    <t>4154.926710816777</t>
  </si>
  <si>
    <t>9.493938637372391</t>
  </si>
  <si>
    <t>254.713600100139</t>
  </si>
  <si>
    <t>2736.843046357616</t>
  </si>
  <si>
    <t>24.25654682645362</t>
  </si>
  <si>
    <t>261.664005916715</t>
  </si>
  <si>
    <t>5124.799116997792</t>
  </si>
  <si>
    <t>17.530881501727393</t>
  </si>
  <si>
    <t>260.48600918088016</t>
  </si>
  <si>
    <t>786.0807505518763</t>
  </si>
  <si>
    <t>4.105557669139559</t>
  </si>
  <si>
    <t>4537.869643350529</t>
  </si>
  <si>
    <t>4718.374059318077</t>
  </si>
  <si>
    <t>4665.358391223729</t>
  </si>
  <si>
    <t>4406.76951027928</t>
  </si>
  <si>
    <t>4694.699841836524</t>
  </si>
  <si>
    <t>-0.26853084775854413</t>
  </si>
  <si>
    <t>6.46025165562914</t>
  </si>
  <si>
    <t>0.15115845539280956</t>
  </si>
  <si>
    <t>0.18357745228584105</t>
  </si>
  <si>
    <t>0.16404793608521967</t>
  </si>
  <si>
    <t>0.15233022636484683</t>
  </si>
  <si>
    <t>10.0158940397351</t>
  </si>
  <si>
    <t>0.2343541944074567</t>
  </si>
  <si>
    <t>51772.23975717439</t>
  </si>
  <si>
    <t>2513.0105779650817</t>
  </si>
  <si>
    <t>20.60167999734292</t>
  </si>
  <si>
    <t>126208.36108167771</t>
  </si>
  <si>
    <t>72.3787324961054</t>
  </si>
  <si>
    <t>17116.49518763797</t>
  </si>
  <si>
    <t>9.627300351667865</t>
  </si>
  <si>
    <t>119708.79704194261</t>
  </si>
  <si>
    <t>65.4433175288608</t>
  </si>
  <si>
    <t>138463.5586313466</t>
  </si>
  <si>
    <t>80.99505548158012</t>
  </si>
  <si>
    <t>6733.351699779249</t>
  </si>
  <si>
    <t>5.3587929623691455</t>
  </si>
  <si>
    <t>200.78148816728685</t>
  </si>
  <si>
    <t>6418.1849006622515</t>
  </si>
  <si>
    <t>4.692942743009319</t>
  </si>
  <si>
    <t>180.96215919819537</t>
  </si>
  <si>
    <t>6556.738101545254</t>
  </si>
  <si>
    <t>1268.47200602047</t>
  </si>
  <si>
    <t>5.169004968517567</t>
  </si>
  <si>
    <t>178.6971056804868</t>
  </si>
  <si>
    <t>6565.0846799117</t>
  </si>
  <si>
    <t>5.140942524350992</t>
  </si>
  <si>
    <t>183.17828030197154</t>
  </si>
  <si>
    <t>6399.82242825607</t>
  </si>
  <si>
    <t>1357.3676183022276</t>
  </si>
  <si>
    <t>4.714877784001404</t>
  </si>
  <si>
    <t>180.18433041840632</t>
  </si>
  <si>
    <t>9324.46348785872</t>
  </si>
  <si>
    <t>59.938445930456595</t>
  </si>
  <si>
    <t>10840.202119205298</t>
  </si>
  <si>
    <t>69.68174302395342</t>
  </si>
  <si>
    <t>6072.636556291392</t>
  </si>
  <si>
    <t>39.035425293747544</t>
  </si>
  <si>
    <t>8973.072538631346</t>
  </si>
  <si>
    <t>57.679674963296804</t>
  </si>
  <si>
    <t>8733.525739514349</t>
  </si>
  <si>
    <t>56.13984772440166</t>
  </si>
  <si>
    <t>42675.88658675497</t>
  </si>
  <si>
    <t>8.29352340843438</t>
  </si>
  <si>
    <t>30.102798688555907</t>
  </si>
  <si>
    <t>39973.598374834444</t>
  </si>
  <si>
    <t>7.7942621393697324</t>
  </si>
  <si>
    <t>32.49989493615324</t>
  </si>
  <si>
    <t>40989.3769620309</t>
  </si>
  <si>
    <t>7.6849269065747094</t>
  </si>
  <si>
    <t>31.815815398182444</t>
  </si>
  <si>
    <t>39552.09616732892</t>
  </si>
  <si>
    <t>4632.829024683926</t>
  </si>
  <si>
    <t>8.537352869400864</t>
  </si>
  <si>
    <t>28.052630910416838</t>
  </si>
  <si>
    <t>47486.019699337754</t>
  </si>
  <si>
    <t>8.734975001884282</t>
  </si>
  <si>
    <t>30.284708225328608</t>
  </si>
  <si>
    <t>8.29649889624724</t>
  </si>
  <si>
    <t>0.23109927504068642</t>
  </si>
  <si>
    <t>20.2321059602649</t>
  </si>
  <si>
    <t>0.5635660389322172</t>
  </si>
  <si>
    <t>16.643077262693158</t>
  </si>
  <si>
    <t>0.46359351552427447</t>
  </si>
  <si>
    <t>14.3060353200883</t>
  </si>
  <si>
    <t>0.3984951281888698</t>
  </si>
  <si>
    <t>9.54848565121413</t>
  </si>
  <si>
    <t>0.26597341111322464</t>
  </si>
  <si>
    <t>3400.396026490066</t>
  </si>
  <si>
    <t>31.57271785767125</t>
  </si>
  <si>
    <t>89659.41222075056</t>
  </si>
  <si>
    <t>15.94127330395002</t>
  </si>
  <si>
    <t>87938.51469315673</t>
  </si>
  <si>
    <t>6239.788169777244</t>
  </si>
  <si>
    <t>14.093189111625897</t>
  </si>
  <si>
    <t>81317.17407505518</t>
  </si>
  <si>
    <t>12.650784297060182</t>
  </si>
  <si>
    <t>85412.00542163356</t>
  </si>
  <si>
    <t>14.566251929723762</t>
  </si>
  <si>
    <t>99351.95981456953</t>
  </si>
  <si>
    <t>15.45651613451568</t>
  </si>
  <si>
    <t>149.57068432671082</t>
  </si>
  <si>
    <t>1.7498446515756765</t>
  </si>
  <si>
    <t>9089.217535285205</t>
  </si>
  <si>
    <t>87.45544812362031</t>
  </si>
  <si>
    <t>1.0231513537505545</t>
  </si>
  <si>
    <t>9020.774661231066</t>
  </si>
  <si>
    <t>291.4458233995585</t>
  </si>
  <si>
    <t>3.409658233466488</t>
  </si>
  <si>
    <t>5256.023722153301</t>
  </si>
  <si>
    <t>130.70741721854304</t>
  </si>
  <si>
    <t>1.5291611185086547</t>
  </si>
  <si>
    <t>9180.471631426693</t>
  </si>
  <si>
    <t>210.75110375275938</t>
  </si>
  <si>
    <t>2.46560142032845</t>
  </si>
  <si>
    <t>5293.544448957504</t>
  </si>
  <si>
    <t>404.4751876379691</t>
  </si>
  <si>
    <t>4.550001707125542</t>
  </si>
  <si>
    <t>406.64529801324505</t>
  </si>
  <si>
    <t>7.928983577452286</t>
  </si>
  <si>
    <t>416.49426048565124</t>
  </si>
  <si>
    <t>6.960877560078626</t>
  </si>
  <si>
    <t>425.17470198675494</t>
  </si>
  <si>
    <t>8.022851252093982</t>
  </si>
  <si>
    <t>5717.306806249791</t>
  </si>
  <si>
    <t>447.2096688741722</t>
  </si>
  <si>
    <t>8.43864095184915</t>
  </si>
  <si>
    <t>6106.4500574620815</t>
  </si>
  <si>
    <t>1008.4335982339957</t>
  </si>
  <si>
    <t>2.359556147359077</t>
  </si>
  <si>
    <t>2960.184609363737</t>
  </si>
  <si>
    <t>2538.0159882497783</t>
  </si>
  <si>
    <t>2615.6075536940243</t>
  </si>
  <si>
    <t>2538.543267119828</t>
  </si>
  <si>
    <t>2618.33377139251</t>
  </si>
  <si>
    <t>67.10649006622516</t>
  </si>
  <si>
    <t>2.6169551708832666</t>
  </si>
  <si>
    <t>6423.330709456394</t>
  </si>
  <si>
    <t>6400.664097145437</t>
  </si>
  <si>
    <t>6364.336089228354</t>
  </si>
  <si>
    <t>6688.708090795262</t>
  </si>
  <si>
    <t>6451.069877861302</t>
  </si>
  <si>
    <t>2274.6095364238413</t>
  </si>
  <si>
    <t>8.811562508267125</t>
  </si>
  <si>
    <t>2126.1410480471322</t>
  </si>
  <si>
    <t>2266.3130375275937</t>
  </si>
  <si>
    <t>7.12738093533592</t>
  </si>
  <si>
    <t>1740.5284547598549</t>
  </si>
  <si>
    <t>2269.6182825607066</t>
  </si>
  <si>
    <t>7.8095663298608375</t>
  </si>
  <si>
    <t>1791.44319522663</t>
  </si>
  <si>
    <t>2276.2788520971303</t>
  </si>
  <si>
    <t>6.971321542190401</t>
  </si>
  <si>
    <t>1755.1473517652662</t>
  </si>
  <si>
    <t>2276.195386313466</t>
  </si>
  <si>
    <t>336.7776080674293</t>
  </si>
  <si>
    <t>6.758749191715051</t>
  </si>
  <si>
    <t>1803.283244521665</t>
  </si>
  <si>
    <t>18.529403973509933</t>
  </si>
  <si>
    <t>0.9032401242787392</t>
  </si>
  <si>
    <t>4576.871577694743</t>
  </si>
  <si>
    <t>4468.040837608778</t>
  </si>
  <si>
    <t>4476.595230362676</t>
  </si>
  <si>
    <t>4470.908986163378</t>
  </si>
  <si>
    <t>4508.685704454034</t>
  </si>
  <si>
    <t>546.2000883002208</t>
  </si>
  <si>
    <t>17.750160280120333</t>
  </si>
  <si>
    <t>7364.513390445549</t>
  </si>
  <si>
    <t>7654.280443021233</t>
  </si>
  <si>
    <t>7571.207432539534</t>
  </si>
  <si>
    <t>7178.465189061564</t>
  </si>
  <si>
    <t>7608.457569601544</t>
  </si>
  <si>
    <t>2796.9384105960266</t>
  </si>
  <si>
    <t>16.36085219707057</t>
  </si>
  <si>
    <t>1537.7735982339955</t>
  </si>
  <si>
    <t>4.942469869234184</t>
  </si>
  <si>
    <t>133.38987859729917</t>
  </si>
  <si>
    <t>1041.9868432671083</t>
  </si>
  <si>
    <t>3.3125880468554008</t>
  </si>
  <si>
    <t>61.84774871534349</t>
  </si>
  <si>
    <t>3.032418908564148</t>
  </si>
  <si>
    <t>60.322422966959195</t>
  </si>
  <si>
    <t>1397.5510816777041</t>
  </si>
  <si>
    <t>4.924732217819345</t>
  </si>
  <si>
    <t>115.65564601400688</t>
  </si>
  <si>
    <t>1350.810242825607</t>
  </si>
  <si>
    <t>5.130936529072348</t>
  </si>
  <si>
    <t>110.0474625953644</t>
  </si>
  <si>
    <t>0.9115401686640037</t>
  </si>
  <si>
    <t>0.8204566750505498</t>
  </si>
  <si>
    <t>37.32589845474614</t>
  </si>
  <si>
    <t>0.5598461310844799</t>
  </si>
  <si>
    <t>63.751165562913904</t>
  </si>
  <si>
    <t>1.096812093679016</t>
  </si>
  <si>
    <t>60.646238410596034</t>
  </si>
  <si>
    <t>0.7883414706317502</t>
  </si>
  <si>
    <t>1043.422454746137</t>
  </si>
  <si>
    <t>6.56296741739807</t>
  </si>
  <si>
    <t>174.2851499043839</t>
  </si>
  <si>
    <t>869.8136247240618</t>
  </si>
  <si>
    <t>17.544913295682385</t>
  </si>
  <si>
    <t>174.04968382370447</t>
  </si>
  <si>
    <t>856.0918498896248</t>
  </si>
  <si>
    <t>12.519396360408347</t>
  </si>
  <si>
    <t>172.12929256396313</t>
  </si>
  <si>
    <t>848.1125209713024</t>
  </si>
  <si>
    <t>5.906051191004585</t>
  </si>
  <si>
    <t>172.93473068019415</t>
  </si>
  <si>
    <t>1453.0558278145695</t>
  </si>
  <si>
    <t>12.499608365316831</t>
  </si>
  <si>
    <t>323.7330726075037</t>
  </si>
  <si>
    <t>14563.109933774835</t>
  </si>
  <si>
    <t>5.604457214941481</t>
  </si>
  <si>
    <t>14686.639293598235</t>
  </si>
  <si>
    <t>6.092932040179681</t>
  </si>
  <si>
    <t>14638.22913907285</t>
  </si>
  <si>
    <t>5.63336603826477</t>
  </si>
  <si>
    <t>14698.324503311258</t>
  </si>
  <si>
    <t>5.274766568910164</t>
  </si>
  <si>
    <t>14950.391169977926</t>
  </si>
  <si>
    <t>6.3834433245534745</t>
  </si>
  <si>
    <t>1571.0931390728479</t>
  </si>
  <si>
    <t>12.943943286885093</t>
  </si>
  <si>
    <t>1529.8832885518073</t>
  </si>
  <si>
    <t>1169.6894922737308</t>
  </si>
  <si>
    <t>9.246170271469872</t>
  </si>
  <si>
    <t>1522.749757174393</t>
  </si>
  <si>
    <t>13.703711290928338</t>
  </si>
  <si>
    <t>1292.7522636111648</t>
  </si>
  <si>
    <t>1366.8022869757174</t>
  </si>
  <si>
    <t>11.421698053389132</t>
  </si>
  <si>
    <t>1260.4780957259256</t>
  </si>
  <si>
    <t>1145.3174834437086</t>
  </si>
  <si>
    <t>9.852353724445836</t>
  </si>
  <si>
    <t>2432.8272759381903</t>
  </si>
  <si>
    <t>3.4190620108368455</t>
  </si>
  <si>
    <t>711.5481580115403</t>
  </si>
  <si>
    <t>548.1704518244683</t>
  </si>
  <si>
    <t>2433.7954790286976</t>
  </si>
  <si>
    <t>711.8313359964492</t>
  </si>
  <si>
    <t>435.9132636499188</t>
  </si>
  <si>
    <t>425.9802186052217</t>
  </si>
  <si>
    <t>2433.2612980132453</t>
  </si>
  <si>
    <t>711.6750998668442</t>
  </si>
  <si>
    <t>424.1173788275213</t>
  </si>
  <si>
    <t>2433.712013245033</t>
  </si>
  <si>
    <t>711.8069241011984</t>
  </si>
  <si>
    <t>437.4036292691706</t>
  </si>
  <si>
    <t>-8.847373068432672</t>
  </si>
  <si>
    <t>-0.06088613874311375</t>
  </si>
  <si>
    <t>138.1692582781457</t>
  </si>
  <si>
    <t>3.848709656965315</t>
  </si>
  <si>
    <t>4345.377885835843</t>
  </si>
  <si>
    <t>31.182816777041943</t>
  </si>
  <si>
    <t>0.9120284065690192</t>
  </si>
  <si>
    <t>4493.958375071393</t>
  </si>
  <si>
    <t>72.01427814569537</t>
  </si>
  <si>
    <t>1.1385180120200094</t>
  </si>
  <si>
    <t>4421.547909763287</t>
  </si>
  <si>
    <t>7.83434053740312</t>
  </si>
  <si>
    <t>4339.446495419376</t>
  </si>
  <si>
    <t>16.860088300220752</t>
  </si>
  <si>
    <t>0.29886077822163043</t>
  </si>
  <si>
    <t>4443.026009633774</t>
  </si>
  <si>
    <t>-5.341810154525387</t>
  </si>
  <si>
    <t>-0.1644590837947065</t>
  </si>
  <si>
    <t>5474.358084172985</t>
  </si>
  <si>
    <t>5384.390301207166</t>
  </si>
  <si>
    <t>-0.17359569956107906</t>
  </si>
  <si>
    <t>5379.294624098196</t>
  </si>
  <si>
    <t>5365.293410978869</t>
  </si>
  <si>
    <t>5368.446884434459</t>
  </si>
  <si>
    <t>8995.942163355408</t>
  </si>
  <si>
    <t>461.57337146297414</t>
  </si>
  <si>
    <t>19.489733852805312</t>
  </si>
  <si>
    <t>2.101050451250185</t>
  </si>
  <si>
    <t>6355.568879595965</t>
  </si>
  <si>
    <t>220.5166004415011</t>
  </si>
  <si>
    <t>2.1498742417517382</t>
  </si>
  <si>
    <t>6170.300533520843</t>
  </si>
  <si>
    <t>202.1541280353201</t>
  </si>
  <si>
    <t>1.9708536765793756</t>
  </si>
  <si>
    <t>6206.256117450542</t>
  </si>
  <si>
    <t>230.5324944812362</t>
  </si>
  <si>
    <t>2.2475218227548455</t>
  </si>
  <si>
    <t>6380.569243350193</t>
  </si>
  <si>
    <t>232.2018101545254</t>
  </si>
  <si>
    <t>2.2637964195886964</t>
  </si>
  <si>
    <t>6266.911103418249</t>
  </si>
  <si>
    <t>297.3718940397351</t>
  </si>
  <si>
    <t>15.81358189081225</t>
  </si>
  <si>
    <t>12564.54032427152</t>
  </si>
  <si>
    <t>297.2717350993378</t>
  </si>
  <si>
    <t>4.347270306258323</t>
  </si>
  <si>
    <t>12936.925433042115</t>
  </si>
  <si>
    <t>297.47205298013245</t>
  </si>
  <si>
    <t>12.429142096252614</t>
  </si>
  <si>
    <t>12648.341018230962</t>
  </si>
  <si>
    <t>297.3385077262693</t>
  </si>
  <si>
    <t>17.392987128273415</t>
  </si>
  <si>
    <t>13218.37954853423</t>
  </si>
  <si>
    <t>297.1048035320089</t>
  </si>
  <si>
    <t>4.137932492126899</t>
  </si>
  <si>
    <t>12814.113278665027</t>
  </si>
  <si>
    <t>12496.497130242828</t>
  </si>
  <si>
    <t>28.554288726142925</t>
  </si>
  <si>
    <t>1293.7102417280023</t>
  </si>
  <si>
    <t>1141.8223046821945</t>
  </si>
  <si>
    <t>1197.8389973855913</t>
  </si>
  <si>
    <t>1148.6095043448158</t>
  </si>
  <si>
    <t>1160.0639196216764</t>
  </si>
  <si>
    <t>429.030821192053</t>
  </si>
  <si>
    <t>2.4847925538226256</t>
  </si>
  <si>
    <t>2908.159971716891</t>
  </si>
  <si>
    <t>3023.514672628909</t>
  </si>
  <si>
    <t>2988.045834131407</t>
  </si>
  <si>
    <t>2823.7261151033404</t>
  </si>
  <si>
    <t>3005.828088312208</t>
  </si>
  <si>
    <t>269.3273907284768</t>
  </si>
  <si>
    <t>13.12871726586773</t>
  </si>
  <si>
    <t>8348.002508244523</t>
  </si>
  <si>
    <t>262.7669801324503</t>
  </si>
  <si>
    <t>11.823619788999283</t>
  </si>
  <si>
    <t>8225.401667595299</t>
  </si>
  <si>
    <t>265.9386799116998</t>
  </si>
  <si>
    <t>12.963530108004143</t>
  </si>
  <si>
    <t>8358.38258082809</t>
  </si>
  <si>
    <t>263.53486534216336</t>
  </si>
  <si>
    <t>12.846353010800412</t>
  </si>
  <si>
    <t>8343.790464994683</t>
  </si>
  <si>
    <t>268.7431302428256</t>
  </si>
  <si>
    <t>10.480189377126793</t>
  </si>
  <si>
    <t>8234.282789294173</t>
  </si>
  <si>
    <t>8885.533624724063</t>
  </si>
  <si>
    <t>21.04309323960316</t>
  </si>
  <si>
    <t>12428.722913907284</t>
  </si>
  <si>
    <t>478.6686815171583</t>
  </si>
  <si>
    <t>25.965189271447596</t>
  </si>
  <si>
    <t>7949.047532008831</t>
  </si>
  <si>
    <t>965.8850180614088</t>
  </si>
  <si>
    <t>8.229807257972654</t>
  </si>
  <si>
    <t>13704.413951434879</t>
  </si>
  <si>
    <t>20.71440777785806</t>
  </si>
  <si>
    <t>5546.6351876379695</t>
  </si>
  <si>
    <t>14.681159158326857</t>
  </si>
  <si>
    <t>52.71698896247241</t>
  </si>
  <si>
    <t>0.4405300868683027</t>
  </si>
  <si>
    <t>52.90061368653422</t>
  </si>
  <si>
    <t>0.5428862880681509</t>
  </si>
  <si>
    <t>52.950693156732896</t>
  </si>
  <si>
    <t>0.4362508830166976</t>
  </si>
  <si>
    <t>52.58344370860927</t>
  </si>
  <si>
    <t>0.4523380590585102</t>
  </si>
  <si>
    <t>52.51667108167771</t>
  </si>
  <si>
    <t>0.4452163620808327</t>
  </si>
  <si>
    <t>28436.625562913905</t>
  </si>
  <si>
    <t>4.950645171517341</t>
  </si>
  <si>
    <t>7.918349886507029</t>
  </si>
  <si>
    <t>27932.659161147905</t>
  </si>
  <si>
    <t>1150.5143666465983</t>
  </si>
  <si>
    <t>24.278409701708608</t>
  </si>
  <si>
    <t>6.98666935265107</t>
  </si>
  <si>
    <t>27714.145739514348</t>
  </si>
  <si>
    <t>1654.8260132450332</t>
  </si>
  <si>
    <t>16.74746802243473</t>
  </si>
  <si>
    <t>8.493875445487774</t>
  </si>
  <si>
    <t>28236.474613686536</t>
  </si>
  <si>
    <t>5.50569610889185</t>
  </si>
  <si>
    <t>7.317252542864094</t>
  </si>
  <si>
    <t>27856.20450331126</t>
  </si>
  <si>
    <t>10.18415446071904</t>
  </si>
  <si>
    <t>6.467057907772123</t>
  </si>
  <si>
    <t>1983.4474966887417</t>
  </si>
  <si>
    <t>0.17095310054184226</t>
  </si>
  <si>
    <t>11602.290279627163</t>
  </si>
  <si>
    <t>2029.8878587196468</t>
  </si>
  <si>
    <t>1.8295756317377208</t>
  </si>
  <si>
    <t>1.8380721129996607</t>
  </si>
  <si>
    <t>1056.4901613485852</t>
  </si>
  <si>
    <t>1.9213504611614576</t>
  </si>
  <si>
    <t>1237.7004479229383</t>
  </si>
  <si>
    <t>1.6400477693339508</t>
  </si>
  <si>
    <t>1230.8623239012645</t>
  </si>
  <si>
    <t>1.6491591458302508</t>
  </si>
  <si>
    <t>2650.8732891832233</t>
  </si>
  <si>
    <t>43.07343295359274</t>
  </si>
  <si>
    <t>124.69788079470199</t>
  </si>
  <si>
    <t>2.084078371694883</t>
  </si>
  <si>
    <t>122.97848565121413</t>
  </si>
  <si>
    <t>2.055342083571112</t>
  </si>
  <si>
    <t>123.42920088300221</t>
  </si>
  <si>
    <t>2.06287489696278</t>
  </si>
  <si>
    <t>124.03015452538632</t>
  </si>
  <si>
    <t>2.072918648151671</t>
  </si>
  <si>
    <t>277.89098013245035</t>
  </si>
  <si>
    <t>2.426178031281674</t>
  </si>
  <si>
    <t>301.26139955849885</t>
  </si>
  <si>
    <t>2.6302177527807027</t>
  </si>
  <si>
    <t>0.01562361296049712</t>
  </si>
  <si>
    <t>11106.119787746062</t>
  </si>
  <si>
    <t>0.10015894039735099</t>
  </si>
  <si>
    <t>0.011717709720372838</t>
  </si>
  <si>
    <t>11169.691114228812</t>
  </si>
  <si>
    <t>11144.626003380366</t>
  </si>
  <si>
    <t>11154.436715743284</t>
  </si>
  <si>
    <t>11136.349933820627</t>
  </si>
  <si>
    <t>5.470499217338952</t>
  </si>
  <si>
    <t>6786.1193138222125</t>
  </si>
  <si>
    <t>6838.596231035326</t>
  </si>
  <si>
    <t>9.231467429259483</t>
  </si>
  <si>
    <t>6849.834864538339</t>
  </si>
  <si>
    <t>3.5900151113786873</t>
  </si>
  <si>
    <t>6828.674833416597</t>
  </si>
  <si>
    <t>10.770045334136062</t>
  </si>
  <si>
    <t>6827.52687796821</t>
  </si>
  <si>
    <t>22236.536754966888</t>
  </si>
  <si>
    <t>541.9213287176399</t>
  </si>
  <si>
    <t>41.0327764872914</t>
  </si>
  <si>
    <t>394.36905668939465</t>
  </si>
  <si>
    <t>22274.59715231788</t>
  </si>
  <si>
    <t>43.14454898986782</t>
  </si>
  <si>
    <t>457.46851141385906</t>
  </si>
  <si>
    <t>22430.177373068433</t>
  </si>
  <si>
    <t>40.12434660683478</t>
  </si>
  <si>
    <t>387.3609068520823</t>
  </si>
  <si>
    <t>22183.118653421632</t>
  </si>
  <si>
    <t>46.343367573394204</t>
  </si>
  <si>
    <t>444.2892950884989</t>
  </si>
  <si>
    <t>21995.821434878588</t>
  </si>
  <si>
    <t>45.46495524616569</t>
  </si>
  <si>
    <t>370.33192409261244</t>
  </si>
  <si>
    <t>38786.54966887418</t>
  </si>
  <si>
    <t>3911.7957665641215</t>
  </si>
  <si>
    <t>36344.3408388521</t>
  </si>
  <si>
    <t>4429.131528332593</t>
  </si>
  <si>
    <t>38641.319205298016</t>
  </si>
  <si>
    <t>4432.051382470432</t>
  </si>
  <si>
    <t>36828.44238410596</t>
  </si>
  <si>
    <t>4683.262895849012</t>
  </si>
  <si>
    <t>37596.32759381898</t>
  </si>
  <si>
    <t>4149.469470475425</t>
  </si>
  <si>
    <t>26447.802869757175</t>
  </si>
  <si>
    <t>28.231376817932937</t>
  </si>
  <si>
    <t>44905.25933774834</t>
  </si>
  <si>
    <t>1136.8381186032511</t>
  </si>
  <si>
    <t>39.500135158135016</t>
  </si>
  <si>
    <t>45657.78684326711</t>
  </si>
  <si>
    <t>44.43891044146721</t>
  </si>
  <si>
    <t>38761.84379690949</t>
  </si>
  <si>
    <t>1102.6474984948827</t>
  </si>
  <si>
    <t>35.15343194431541</t>
  </si>
  <si>
    <t>27215.52114790287</t>
  </si>
  <si>
    <t>947.0801770018062</t>
  </si>
  <si>
    <t>28.736237764008195</t>
  </si>
  <si>
    <t>7.587791441476724</t>
  </si>
  <si>
    <t>3722.6591941394427</t>
  </si>
  <si>
    <t>466.07293598233997</t>
  </si>
  <si>
    <t>8.01858959296102</t>
  </si>
  <si>
    <t>3869.262001747838</t>
  </si>
  <si>
    <t>6.467716247617555</t>
  </si>
  <si>
    <t>3825.6196586876767</t>
  </si>
  <si>
    <t>4.9742826558053315</t>
  </si>
  <si>
    <t>3615.762023616925</t>
  </si>
  <si>
    <t>382.6071523178808</t>
  </si>
  <si>
    <t>6.5825957546800336</t>
  </si>
  <si>
    <t>3847.761121635815</t>
  </si>
  <si>
    <t>262.66682119205296</t>
  </si>
  <si>
    <t>6.680368204712557</t>
  </si>
  <si>
    <t>237.62708609271525</t>
  </si>
  <si>
    <t>5.560053262316909</t>
  </si>
  <si>
    <t>242.6350331125828</t>
  </si>
  <si>
    <t>6.1709025646963465</t>
  </si>
  <si>
    <t>244.30434878587195</t>
  </si>
  <si>
    <t>5.954468116585293</t>
  </si>
  <si>
    <t>7632.9442467991175</t>
  </si>
  <si>
    <t>16.976937889320364</t>
  </si>
  <si>
    <t>7066.7140397350995</t>
  </si>
  <si>
    <t>612.0120999397953</t>
  </si>
  <si>
    <t>11.546690074314322</t>
  </si>
  <si>
    <t>14.763285763706055</t>
  </si>
  <si>
    <t>13.640369662996296</t>
  </si>
  <si>
    <t>14.039926731240985</t>
  </si>
  <si>
    <t>12.48574671908394</t>
  </si>
  <si>
    <t>14.106944242387922</t>
  </si>
  <si>
    <t>9.231315673289185</t>
  </si>
  <si>
    <t>0.4499926024559846</t>
  </si>
  <si>
    <t>4802.517643276322</t>
  </si>
  <si>
    <t>10.600154525386314</t>
  </si>
  <si>
    <t>0.5167184494747743</t>
  </si>
  <si>
    <t>4805.918262517393</t>
  </si>
  <si>
    <t>0.3503824965405603</t>
  </si>
  <si>
    <t>4781.39920801359</t>
  </si>
  <si>
    <t>4804.684825078102</t>
  </si>
  <si>
    <t>9.715417218543047</t>
  </si>
  <si>
    <t>0.4371607087985251</t>
  </si>
  <si>
    <t>4787.881026115525</t>
  </si>
  <si>
    <t>136.3330110375276</t>
  </si>
  <si>
    <t>1.5637015569654409</t>
  </si>
  <si>
    <t>9018.169505038986</t>
  </si>
  <si>
    <t>136.9673509933775</t>
  </si>
  <si>
    <t>1.5709772590793978</t>
  </si>
  <si>
    <t>8810.571479251696</t>
  </si>
  <si>
    <t>136.80041942604856</t>
  </si>
  <si>
    <t>1.5690626006283563</t>
  </si>
  <si>
    <t>8927.224521904503</t>
  </si>
  <si>
    <t>138.45304194260484</t>
  </si>
  <si>
    <t>1.5880177192936653</t>
  </si>
  <si>
    <t>9181.735110144358</t>
  </si>
  <si>
    <t>139.2209271523179</t>
  </si>
  <si>
    <t>1.5968251481684557</t>
  </si>
  <si>
    <t>8995.407364321141</t>
  </si>
  <si>
    <t>6.3984862288877995</t>
  </si>
  <si>
    <t>187.7980132450331</t>
  </si>
  <si>
    <t>5.231120410880729</t>
  </si>
  <si>
    <t>177.78211920529802</t>
  </si>
  <si>
    <t>6.117333751076995</t>
  </si>
  <si>
    <t>176.11280353200885</t>
  </si>
  <si>
    <t>5.42201041885673</t>
  </si>
  <si>
    <t>189.46732891832232</t>
  </si>
  <si>
    <t>6.157222468807023</t>
  </si>
  <si>
    <t>18227.341302428256</t>
  </si>
  <si>
    <t>42.64875277407901</t>
  </si>
  <si>
    <t>23347.13247240618</t>
  </si>
  <si>
    <t>54.62815801154017</t>
  </si>
  <si>
    <t>18395.942185430464</t>
  </si>
  <si>
    <t>43.04324900133156</t>
  </si>
  <si>
    <t>17998.64505518764</t>
  </si>
  <si>
    <t>42.11364403018199</t>
  </si>
  <si>
    <t>895.2061841453966</t>
  </si>
  <si>
    <t>18347.53203090508</t>
  </si>
  <si>
    <t>42.92997780736796</t>
  </si>
  <si>
    <t>1471.0363085917043</t>
  </si>
  <si>
    <t>53664.324104679916</t>
  </si>
  <si>
    <t>7.86748251231719</t>
  </si>
  <si>
    <t>22.4694626592693</t>
  </si>
  <si>
    <t>66113.85804322296</t>
  </si>
  <si>
    <t>10.285553656590269</t>
  </si>
  <si>
    <t>23.491168112053288</t>
  </si>
  <si>
    <t>66358.96716909492</t>
  </si>
  <si>
    <t>6188.50223961469</t>
  </si>
  <si>
    <t>10.722944680266703</t>
  </si>
  <si>
    <t>23.186739386669544</t>
  </si>
  <si>
    <t>50529.62737823399</t>
  </si>
  <si>
    <t>6735.552161348585</t>
  </si>
  <si>
    <t>7.501928003496747</t>
  </si>
  <si>
    <t>20.191838978140915</t>
  </si>
  <si>
    <t>53753.18628512141</t>
  </si>
  <si>
    <t>6393.645960264901</t>
  </si>
  <si>
    <t>8.407282264170647</t>
  </si>
  <si>
    <t>21.719765052730104</t>
  </si>
  <si>
    <t>332.44421633554083</t>
  </si>
  <si>
    <t>12.154072347980469</t>
  </si>
  <si>
    <t>287.3226136865342</t>
  </si>
  <si>
    <t>18.268588741581272</t>
  </si>
  <si>
    <t>6095.709418108376</t>
  </si>
  <si>
    <t>222.5531655629139</t>
  </si>
  <si>
    <t>13.149874241751736</t>
  </si>
  <si>
    <t>448.32811037527597</t>
  </si>
  <si>
    <t>13.8027425421076</t>
  </si>
  <si>
    <t>299.42515231788076</t>
  </si>
  <si>
    <t>11.67669773635153</t>
  </si>
  <si>
    <t>93.48167770419425</t>
  </si>
  <si>
    <t>6.75094387181974</t>
  </si>
  <si>
    <t>7911.015243475793</t>
  </si>
  <si>
    <t>6.467567053452539</t>
  </si>
  <si>
    <t>7907.61633279198</t>
  </si>
  <si>
    <t>103.49757174392937</t>
  </si>
  <si>
    <t>9.036044809242734</t>
  </si>
  <si>
    <t>7910.557059202171</t>
  </si>
  <si>
    <t>12.358521970705723</t>
  </si>
  <si>
    <t>7877.212317512861</t>
  </si>
  <si>
    <t>105.16688741721855</t>
  </si>
  <si>
    <t>8.788282290279627</t>
  </si>
  <si>
    <t>7967.164080696343</t>
  </si>
  <si>
    <t>180.78688741721854</t>
  </si>
  <si>
    <t>6.220725307433225</t>
  </si>
  <si>
    <t>10024.95895847562</t>
  </si>
  <si>
    <t>183.12392935982342</t>
  </si>
  <si>
    <t>6.694962272525522</t>
  </si>
  <si>
    <t>9844.518848781154</t>
  </si>
  <si>
    <t>7.14129309069389</t>
  </si>
  <si>
    <t>10098.744857447089</t>
  </si>
  <si>
    <t>184.79324503311258</t>
  </si>
  <si>
    <t>7.206391478029294</t>
  </si>
  <si>
    <t>10133.602412149306</t>
  </si>
  <si>
    <t>182.45620309050773</t>
  </si>
  <si>
    <t>5.929378113133106</t>
  </si>
  <si>
    <t>10039.837718815208</t>
  </si>
  <si>
    <t>3104.927152317881</t>
  </si>
  <si>
    <t>6.932232849838892</t>
  </si>
  <si>
    <t>139.96577840158935</t>
  </si>
  <si>
    <t>125.00215495354527</t>
  </si>
  <si>
    <t>124.56490133361669</t>
  </si>
  <si>
    <t>127.28360667551476</t>
  </si>
  <si>
    <t>126.06763354034373</t>
  </si>
  <si>
    <t>0.8202396804260986</t>
  </si>
  <si>
    <t>4065.879335710255</t>
  </si>
  <si>
    <t>4029.81736605634</t>
  </si>
  <si>
    <t>4038.383572991947</t>
  </si>
  <si>
    <t>3986.053353059827</t>
  </si>
  <si>
    <t>4007.1350961046774</t>
  </si>
  <si>
    <t>1951.2630905077262</t>
  </si>
  <si>
    <t>19.02337623908862</t>
  </si>
  <si>
    <t>3534.845600803578</t>
  </si>
  <si>
    <t>1951.9308167770419</t>
  </si>
  <si>
    <t>19.029886077822162</t>
  </si>
  <si>
    <t>3007.8644164223524</t>
  </si>
  <si>
    <t>1951.0961589403976</t>
  </si>
  <si>
    <t>19.02174877940524</t>
  </si>
  <si>
    <t>3119.384005106861</t>
  </si>
  <si>
    <t>1951.4300220750551</t>
  </si>
  <si>
    <t>19.025003698772007</t>
  </si>
  <si>
    <t>3025.504383631395</t>
  </si>
  <si>
    <t>3129.711708662584</t>
  </si>
  <si>
    <t>161.33935982339958</t>
  </si>
  <si>
    <t>6.29175913596686</t>
  </si>
  <si>
    <t>6166.167063053086</t>
  </si>
  <si>
    <t>5957.59939417449</t>
  </si>
  <si>
    <t>6036.902597415049</t>
  </si>
  <si>
    <t>6076.743327177821</t>
  </si>
  <si>
    <t>6015.4060153627015</t>
  </si>
  <si>
    <t>0.8139966383619655</t>
  </si>
  <si>
    <t>5664.094320636404</t>
  </si>
  <si>
    <t>67.6573642384106</t>
  </si>
  <si>
    <t>0.6487961406649058</t>
  </si>
  <si>
    <t>5782.378640214744</t>
  </si>
  <si>
    <t>0.5512363443723781</t>
  </si>
  <si>
    <t>5792.508297385024</t>
  </si>
  <si>
    <t>63.06674613686535</t>
  </si>
  <si>
    <t>0.7094472327494965</t>
  </si>
  <si>
    <t>5868.684976357171</t>
  </si>
  <si>
    <t>60.06197792494481</t>
  </si>
  <si>
    <t>0.548962494451842</t>
  </si>
  <si>
    <t>5811.863551599288</t>
  </si>
  <si>
    <t>776.732582781457</t>
  </si>
  <si>
    <t>6.139921546046712</t>
  </si>
  <si>
    <t>1896.6685084625788</t>
  </si>
  <si>
    <t>824.9758057395143</t>
  </si>
  <si>
    <t>6.5212749367210074</t>
  </si>
  <si>
    <t>1869.830153796295</t>
  </si>
  <si>
    <t>758.203178807947</t>
  </si>
  <si>
    <t>5.993450174542051</t>
  </si>
  <si>
    <t>1903.1024083528623</t>
  </si>
  <si>
    <t>710.961545253863</t>
  </si>
  <si>
    <t>5.620014155300439</t>
  </si>
  <si>
    <t>1802.8071216339802</t>
  </si>
  <si>
    <t>865.0393818984547</t>
  </si>
  <si>
    <t>6.837969794028382</t>
  </si>
  <si>
    <t>1925.9187538415936</t>
  </si>
  <si>
    <t>67.72413686534217</t>
  </si>
  <si>
    <t>1.3205207870986835</t>
  </si>
  <si>
    <t>0.7085959461458795</t>
  </si>
  <si>
    <t>52.700295805739515</t>
  </si>
  <si>
    <t>1.0275780440893623</t>
  </si>
  <si>
    <t>41.51588079470199</t>
  </si>
  <si>
    <t>0.8094984465157569</t>
  </si>
  <si>
    <t>40.013496688741725</t>
  </si>
  <si>
    <t>0.7802041722148247</t>
  </si>
  <si>
    <t>20492.185342163353</t>
  </si>
  <si>
    <t>23.45796819721997</t>
  </si>
  <si>
    <t>24981.809845474614</t>
  </si>
  <si>
    <t>22.208591853887487</t>
  </si>
  <si>
    <t>16650.923046357617</t>
  </si>
  <si>
    <t>859.8940957254666</t>
  </si>
  <si>
    <t>19.36392298671354</t>
  </si>
  <si>
    <t>21461.556953642383</t>
  </si>
  <si>
    <t>20.413107726283656</t>
  </si>
  <si>
    <t>23541.02348785872</t>
  </si>
  <si>
    <t>25.082799942113212</t>
  </si>
  <si>
    <t>1.5186768519167428</t>
  </si>
  <si>
    <t>51.748785871964685</t>
  </si>
  <si>
    <t>1.0810982182486841</t>
  </si>
  <si>
    <t>4736.13416161428</t>
  </si>
  <si>
    <t>4664.405256472653</t>
  </si>
  <si>
    <t>4693.268183547766</t>
  </si>
  <si>
    <t>4635.114118794602</t>
  </si>
  <si>
    <t>4688.148568212227</t>
  </si>
  <si>
    <t>151.4403178807947</t>
  </si>
  <si>
    <t>0.4429294274300931</t>
  </si>
  <si>
    <t>11.067562913907285</t>
  </si>
  <si>
    <t>0.23121552216092825</t>
  </si>
  <si>
    <t>3837.7734260485654</t>
  </si>
  <si>
    <t>36.20851051644403</t>
  </si>
  <si>
    <t>21.177994504992252</t>
  </si>
  <si>
    <t>2133.23519205298</t>
  </si>
  <si>
    <t>20.126583909625875</t>
  </si>
  <si>
    <t>14.074356502762793</t>
  </si>
  <si>
    <t>2339.228746136865</t>
  </si>
  <si>
    <t>418.83509632751355</t>
  </si>
  <si>
    <t>5.585082927978115</t>
  </si>
  <si>
    <t>14.446785173985637</t>
  </si>
  <si>
    <t>4058.790821192053</t>
  </si>
  <si>
    <t>23.981949992602456</t>
  </si>
  <si>
    <t>2926.827863134658</t>
  </si>
  <si>
    <t>432.51134437086097</t>
  </si>
  <si>
    <t>6.767054555278952</t>
  </si>
  <si>
    <t>295.46887417218545</t>
  </si>
  <si>
    <t>4.801006065986092</t>
  </si>
  <si>
    <t>11203.401558367277</t>
  </si>
  <si>
    <t>280.4450331125828</t>
  </si>
  <si>
    <t>4.433728002303235</t>
  </si>
  <si>
    <t>11275.82826066944</t>
  </si>
  <si>
    <t>267.0905077262693</t>
  </si>
  <si>
    <t>3.7199078477374075</t>
  </si>
  <si>
    <t>11225.596705748576</t>
  </si>
  <si>
    <t>4.611135769591162</t>
  </si>
  <si>
    <t>11603.474054924858</t>
  </si>
  <si>
    <t>280.2781015452539</t>
  </si>
  <si>
    <t>4.098757212605416</t>
  </si>
  <si>
    <t>11363.936084930581</t>
  </si>
  <si>
    <t>313.11354083885215</t>
  </si>
  <si>
    <t>1.237551133023836</t>
  </si>
  <si>
    <t>300.2431169977925</t>
  </si>
  <si>
    <t>0.934196485064831</t>
  </si>
  <si>
    <t>1388.967925319415</t>
  </si>
  <si>
    <t>311.0769757174393</t>
  </si>
  <si>
    <t>1.1590208101865596</t>
  </si>
  <si>
    <t>264.35283002207507</t>
  </si>
  <si>
    <t>0.9315343932320492</t>
  </si>
  <si>
    <t>275.2033818984547</t>
  </si>
  <si>
    <t>1.0877148786602846</t>
  </si>
  <si>
    <t>1342.7307549668874</t>
  </si>
  <si>
    <t>8.26776929006938</t>
  </si>
  <si>
    <t>2281.2172718111387</t>
  </si>
  <si>
    <t>1362.7625430463577</t>
  </si>
  <si>
    <t>8.39111360291541</t>
  </si>
  <si>
    <t>1954.8283008986443</t>
  </si>
  <si>
    <t>1588.1201589403975</t>
  </si>
  <si>
    <t>9.778737122433247</t>
  </si>
  <si>
    <t>2012.1355327303966</t>
  </si>
  <si>
    <t>1721.665412803532</t>
  </si>
  <si>
    <t>10.601032541406779</t>
  </si>
  <si>
    <t>1954.4603726562516</t>
  </si>
  <si>
    <t>1386.1329624724062</t>
  </si>
  <si>
    <t>8.535015301235779</t>
  </si>
  <si>
    <t>2021.297034387119</t>
  </si>
  <si>
    <t>5.00794701986755</t>
  </si>
  <si>
    <t>0.3328894806924101</t>
  </si>
  <si>
    <t>4934.117272750775</t>
  </si>
  <si>
    <t>6.00953642384106</t>
  </si>
  <si>
    <t>0.5669859542115889</t>
  </si>
  <si>
    <t>4921.3018924561</t>
  </si>
  <si>
    <t>4918.949126385684</t>
  </si>
  <si>
    <t>9.682030905077264</t>
  </si>
  <si>
    <t>0.5148690634709278</t>
  </si>
  <si>
    <t>4939.7747381407025</t>
  </si>
  <si>
    <t>8.179646799116998</t>
  </si>
  <si>
    <t>0.7476142920550378</t>
  </si>
  <si>
    <t>4935.248912350365</t>
  </si>
  <si>
    <t>122.8616335540839</t>
  </si>
  <si>
    <t>2.395620653942891</t>
  </si>
  <si>
    <t>4096.084949650727</t>
  </si>
  <si>
    <t>4257.92736793039</t>
  </si>
  <si>
    <t>4209.032630680903</t>
  </si>
  <si>
    <t>3990.252171444618</t>
  </si>
  <si>
    <t>4219.335015482592</t>
  </si>
  <si>
    <t>114.61521412803533</t>
  </si>
  <si>
    <t>2.6817931646693296</t>
  </si>
  <si>
    <t>8026.925489319934</t>
  </si>
  <si>
    <t>7909.040065609603</t>
  </si>
  <si>
    <t>8036.906328343372</t>
  </si>
  <si>
    <t>8022.875447733236</t>
  </si>
  <si>
    <t>114.665293598234</t>
  </si>
  <si>
    <t>2.6829649356413667</t>
  </si>
  <si>
    <t>7917.579605705333</t>
  </si>
  <si>
    <t>6630.521854304636</t>
  </si>
  <si>
    <t>17.238052966415147</t>
  </si>
  <si>
    <t>6605.482119205298</t>
  </si>
  <si>
    <t>17.172954579079743</t>
  </si>
  <si>
    <t>6607.151434878587</t>
  </si>
  <si>
    <t>17.177294471568768</t>
  </si>
  <si>
    <t>6760.728476821192</t>
  </si>
  <si>
    <t>17.576564580559253</t>
  </si>
  <si>
    <t>6757.389845474614</t>
  </si>
  <si>
    <t>17.5678847955812</t>
  </si>
  <si>
    <t>175238.0821192053</t>
  </si>
  <si>
    <t>36.6094730835077</t>
  </si>
  <si>
    <t>204878.45121412806</t>
  </si>
  <si>
    <t>36.87533203591792</t>
  </si>
  <si>
    <t>193446.4766887417</t>
  </si>
  <si>
    <t>39.985028207384254</t>
  </si>
  <si>
    <t>201589.89933774836</t>
  </si>
  <si>
    <t>38.789859135188166</t>
  </si>
  <si>
    <t>210378.8463576159</t>
  </si>
  <si>
    <t>43.48491763631999</t>
  </si>
  <si>
    <t>3.0796544777902963</t>
  </si>
  <si>
    <t>5866.678956380931</t>
  </si>
  <si>
    <t>2.7634265423879274</t>
  </si>
  <si>
    <t>5695.66202181637</t>
  </si>
  <si>
    <t>240.71532008830022</t>
  </si>
  <si>
    <t>4.14140622960236</t>
  </si>
  <si>
    <t>5728.851791544455</t>
  </si>
  <si>
    <t>424.3400441501104</t>
  </si>
  <si>
    <t>5.281279806593573</t>
  </si>
  <si>
    <t>3394.6236004668426</t>
  </si>
  <si>
    <t>14.90753069980766</t>
  </si>
  <si>
    <t>5784.841009271088</t>
  </si>
  <si>
    <t>848.3963046357616</t>
  </si>
  <si>
    <t>6.616990679094541</t>
  </si>
  <si>
    <t>6324.533755559068</t>
  </si>
  <si>
    <t>850.9336644591612</t>
  </si>
  <si>
    <t>7.541796123686936</t>
  </si>
  <si>
    <t>6412.771122173035</t>
  </si>
  <si>
    <t>849.6649845474614</t>
  </si>
  <si>
    <t>7.765881602308033</t>
  </si>
  <si>
    <t>6355.207661382406</t>
  </si>
  <si>
    <t>850.6999602649007</t>
  </si>
  <si>
    <t>9.047669773635153</t>
  </si>
  <si>
    <t>6188.738405426501</t>
  </si>
  <si>
    <t>848.9638719646799</t>
  </si>
  <si>
    <t>8.141086929631165</t>
  </si>
  <si>
    <t>6320.769696796579</t>
  </si>
  <si>
    <t>509.64207505518766</t>
  </si>
  <si>
    <t>8.281057355624599</t>
  </si>
  <si>
    <t>6894.145825840213</t>
  </si>
  <si>
    <t>280.111169977925</t>
  </si>
  <si>
    <t>13.654386743601124</t>
  </si>
  <si>
    <t>2799.175634196335</t>
  </si>
  <si>
    <t>310.15885209713025</t>
  </si>
  <si>
    <t>19.300979308911995</t>
  </si>
  <si>
    <t>2727.5278035840574</t>
  </si>
  <si>
    <t>276.7725386313466</t>
  </si>
  <si>
    <t>12.453822254088568</t>
  </si>
  <si>
    <t>2583.467069643385</t>
  </si>
  <si>
    <t>1278.3619426048565</t>
  </si>
  <si>
    <t>53.413226808699505</t>
  </si>
  <si>
    <t>7089.099562913908</t>
  </si>
  <si>
    <t>10.445364199539155</t>
  </si>
  <si>
    <t>7273.225081677704</t>
  </si>
  <si>
    <t>8.358575381264187</t>
  </si>
  <si>
    <t>7262.69169977925</t>
  </si>
  <si>
    <t>7.505924570145184</t>
  </si>
  <si>
    <t>7215.132896247241</t>
  </si>
  <si>
    <t>4.137777951837637</t>
  </si>
  <si>
    <t>7345.673381898455</t>
  </si>
  <si>
    <t>8.001664654038768</t>
  </si>
  <si>
    <t>0.8251908253783686</t>
  </si>
  <si>
    <t>668.8947902869756</t>
  </si>
  <si>
    <t>2.342957228020656</t>
  </si>
  <si>
    <t>4513.0907623039175</t>
  </si>
  <si>
    <t>685.5879470198677</t>
  </si>
  <si>
    <t>2.4014288334117384</t>
  </si>
  <si>
    <t>4698.247185286806</t>
  </si>
  <si>
    <t>637.678587196468</t>
  </si>
  <si>
    <t>2.2336153259393328</t>
  </si>
  <si>
    <t>630.5005298013244</t>
  </si>
  <si>
    <t>2.2084725356211674</t>
  </si>
  <si>
    <t>4664.456555352075</t>
  </si>
  <si>
    <t>5799.202649006623</t>
  </si>
  <si>
    <t>8.076849914399848</t>
  </si>
  <si>
    <t>5778.836997792495</t>
  </si>
  <si>
    <t>8.04848561706085</t>
  </si>
  <si>
    <t>5720.410949227373</t>
  </si>
  <si>
    <t>7.9671126328915935</t>
  </si>
  <si>
    <t>5287.056600441501</t>
  </si>
  <si>
    <t>7.3635575845962</t>
  </si>
  <si>
    <t>5241.317350993378</t>
  </si>
  <si>
    <t>7.299854162703697</t>
  </si>
  <si>
    <t>8375.791390728476</t>
  </si>
  <si>
    <t>8.973383474049253</t>
  </si>
  <si>
    <t>7657.985651214129</t>
  </si>
  <si>
    <t>1200.090765803733</t>
  </si>
  <si>
    <t>6.3811720491702735</t>
  </si>
  <si>
    <t>4481.277924944812</t>
  </si>
  <si>
    <t>4.881469854801501</t>
  </si>
  <si>
    <t>8674.59889624724</t>
  </si>
  <si>
    <t>8.184284752945892</t>
  </si>
  <si>
    <t>6975.235540838853</t>
  </si>
  <si>
    <t>6.267594734584985</t>
  </si>
  <si>
    <t>0.4944707293348821</t>
  </si>
  <si>
    <t>5112.67231141534</t>
  </si>
  <si>
    <t>5168.126128921462</t>
  </si>
  <si>
    <t>5140.636466369175</t>
  </si>
  <si>
    <t>5189.9282897657085</t>
  </si>
  <si>
    <t>5154.632258172128</t>
  </si>
  <si>
    <t>13436.989580573952</t>
  </si>
  <si>
    <t>15.720088770528186</t>
  </si>
  <si>
    <t>0.4569906790945405</t>
  </si>
  <si>
    <t>19.23051655629139</t>
  </si>
  <si>
    <t>0.4499600532623168</t>
  </si>
  <si>
    <t>0.44175765645805587</t>
  </si>
  <si>
    <t>18.729721854304636</t>
  </si>
  <si>
    <t>0.43824234354194397</t>
  </si>
  <si>
    <t>18.629562913907286</t>
  </si>
  <si>
    <t>0.4358988015978694</t>
  </si>
  <si>
    <t>86.00314348785872</t>
  </si>
  <si>
    <t>1.1978103269714453</t>
  </si>
  <si>
    <t>7168.895882597324</t>
  </si>
  <si>
    <t>86.98803973509935</t>
  </si>
  <si>
    <t>1.211527487159977</t>
  </si>
  <si>
    <t>7143.598324209238</t>
  </si>
  <si>
    <t>85.33541721854306</t>
  </si>
  <si>
    <t>1.1885105573521018</t>
  </si>
  <si>
    <t>7103.053672507534</t>
  </si>
  <si>
    <t>87.23843708609272</t>
  </si>
  <si>
    <t>1.2150149007672308</t>
  </si>
  <si>
    <t>7465.075995761025</t>
  </si>
  <si>
    <t>1.1943229133641913</t>
  </si>
  <si>
    <t>7199.8547759128805</t>
  </si>
  <si>
    <t>2844.2651792494485</t>
  </si>
  <si>
    <t>19.123784889623547</t>
  </si>
  <si>
    <t>5243.656062251655</t>
  </si>
  <si>
    <t>21.753948871953234</t>
  </si>
  <si>
    <t>19.74678554457483</t>
  </si>
  <si>
    <t>2034.2798282560707</t>
  </si>
  <si>
    <t>11.666310714254635</t>
  </si>
  <si>
    <t>1729.930194701987</t>
  </si>
  <si>
    <t>7.176827114674525</t>
  </si>
  <si>
    <t>183.79885973861093</t>
  </si>
  <si>
    <t>2960.032221192053</t>
  </si>
  <si>
    <t>27.054498169107855</t>
  </si>
  <si>
    <t>13.855320088300221</t>
  </si>
  <si>
    <t>0.31172112397145685</t>
  </si>
  <si>
    <t>2048.083399558499</t>
  </si>
  <si>
    <t>11.519597801222302</t>
  </si>
  <si>
    <t>1653.809904800572</t>
  </si>
  <si>
    <t>1611.0565562913907</t>
  </si>
  <si>
    <t>9.061507733278706</t>
  </si>
  <si>
    <t>1392.8799786493457</t>
  </si>
  <si>
    <t>1588.2703973509936</t>
  </si>
  <si>
    <t>8.933345283212129</t>
  </si>
  <si>
    <t>1402.6247481786918</t>
  </si>
  <si>
    <t>1567.0367019867551</t>
  </si>
  <si>
    <t>8.813914780292944</t>
  </si>
  <si>
    <t>1422.1864546908396</t>
  </si>
  <si>
    <t>1881.8195584988962</t>
  </si>
  <si>
    <t>10.584434429307931</t>
  </si>
  <si>
    <t>1374.749341493191</t>
  </si>
  <si>
    <t>-2.8378366445916114</t>
  </si>
  <si>
    <t>-0.11857206264662987</t>
  </si>
  <si>
    <t>6301.680202522963</t>
  </si>
  <si>
    <t>6331.751165826222</t>
  </si>
  <si>
    <t>6342.843221983052</t>
  </si>
  <si>
    <t>6426.257298767334</t>
  </si>
  <si>
    <t>6364.037381179706</t>
  </si>
  <si>
    <t>1.2856931498742417</t>
  </si>
  <si>
    <t>5770.95779682075</t>
  </si>
  <si>
    <t>1.3001391403222673</t>
  </si>
  <si>
    <t>5759.194614075399</t>
  </si>
  <si>
    <t>19.948322295805742</t>
  </si>
  <si>
    <t>1.1668885929871284</t>
  </si>
  <si>
    <t>5774.1937605108615</t>
  </si>
  <si>
    <t>19.881549668874175</t>
  </si>
  <si>
    <t>1.278002955765939</t>
  </si>
  <si>
    <t>5671.637947980613</t>
  </si>
  <si>
    <t>19.263902869757175</t>
  </si>
  <si>
    <t>1.2383000931602797</t>
  </si>
  <si>
    <t>5767.9516498276025</t>
  </si>
  <si>
    <t>94.8505165562914</t>
  </si>
  <si>
    <t>1.9132191560677718</t>
  </si>
  <si>
    <t>91.52857836644591</t>
  </si>
  <si>
    <t>1.8462127125518466</t>
  </si>
  <si>
    <t>96.03573068432672</t>
  </si>
  <si>
    <t>1.937125977623705</t>
  </si>
  <si>
    <t>101.6112450331126</t>
  </si>
  <si>
    <t>2.049589053675559</t>
  </si>
  <si>
    <t>91.5452715231788</t>
  </si>
  <si>
    <t>1.846549428348409</t>
  </si>
  <si>
    <t>26803.700971302427</t>
  </si>
  <si>
    <t>10.593904823598567</t>
  </si>
  <si>
    <t>39347.43973509934</t>
  </si>
  <si>
    <t>2701.0589885611084</t>
  </si>
  <si>
    <t>14.567412226735657</t>
  </si>
  <si>
    <t>29157.769933774834</t>
  </si>
  <si>
    <t>10.933336747584418</t>
  </si>
  <si>
    <t>29285.656207505523</t>
  </si>
  <si>
    <t>12.149512863856858</t>
  </si>
  <si>
    <t>22084.72918763797</t>
  </si>
  <si>
    <t>8.670194252555131</t>
  </si>
  <si>
    <t>401.3034878587197</t>
  </si>
  <si>
    <t>2.8980837621169036</t>
  </si>
  <si>
    <t>9044.950164342481</t>
  </si>
  <si>
    <t>9089.914351765914</t>
  </si>
  <si>
    <t>9064.432372634777</t>
  </si>
  <si>
    <t>444.7056953642384</t>
  </si>
  <si>
    <t>3.2115204418799626</t>
  </si>
  <si>
    <t>9246.185277200962</t>
  </si>
  <si>
    <t>374.59443708609274</t>
  </si>
  <si>
    <t>2.705199651493482</t>
  </si>
  <si>
    <t>8982.93810935425</t>
  </si>
  <si>
    <t>14807.247350993379</t>
  </si>
  <si>
    <t>57.74389702618731</t>
  </si>
  <si>
    <t>13982.605408388521</t>
  </si>
  <si>
    <t>54.52803669181832</t>
  </si>
  <si>
    <t>8458.839845474615</t>
  </si>
  <si>
    <t>32.98698032253292</t>
  </si>
  <si>
    <t>18451.363465783663</t>
  </si>
  <si>
    <t>71.95487498150614</t>
  </si>
  <si>
    <t>288.3802490429656</t>
  </si>
  <si>
    <t>10446.99481236203</t>
  </si>
  <si>
    <t>40.74019825417961</t>
  </si>
  <si>
    <t>26.22494922737307</t>
  </si>
  <si>
    <t>0.4036956572523186</t>
  </si>
  <si>
    <t>4008.5618567600586</t>
  </si>
  <si>
    <t>25.22335982339956</t>
  </si>
  <si>
    <t>0.40984859693248504</t>
  </si>
  <si>
    <t>3975.288465008708</t>
  </si>
  <si>
    <t>25.89108609271523</t>
  </si>
  <si>
    <t>0.35221255380423006</t>
  </si>
  <si>
    <t>3956.48246267736</t>
  </si>
  <si>
    <t>25.39029139072848</t>
  </si>
  <si>
    <t>0.34539993187378076</t>
  </si>
  <si>
    <t>3884.613560732671</t>
  </si>
  <si>
    <t>26.058017660044154</t>
  </si>
  <si>
    <t>0.4483172763113235</t>
  </si>
  <si>
    <t>3960.581600058196</t>
  </si>
  <si>
    <t>5.091412803532009</t>
  </si>
  <si>
    <t>0.2481876017162302</t>
  </si>
  <si>
    <t>9390.69938170012</t>
  </si>
  <si>
    <t>9154.96193060298</t>
  </si>
  <si>
    <t>9296.840554755272</t>
  </si>
  <si>
    <t>9010.336818937163</t>
  </si>
  <si>
    <t>8986.190869793934</t>
  </si>
  <si>
    <t>79.34257395143489</t>
  </si>
  <si>
    <t>1.5470631750258914</t>
  </si>
  <si>
    <t>7434.8676286620785</t>
  </si>
  <si>
    <t>82.66451214128035</t>
  </si>
  <si>
    <t>1.611836070424619</t>
  </si>
  <si>
    <t>7434.846144047844</t>
  </si>
  <si>
    <t>77.10569094922737</t>
  </si>
  <si>
    <t>1.5034472555111702</t>
  </si>
  <si>
    <t>7449.622646281238</t>
  </si>
  <si>
    <t>74.8020353200883</t>
  </si>
  <si>
    <t>1.4585293682497409</t>
  </si>
  <si>
    <t>7581.264949909079</t>
  </si>
  <si>
    <t>99.9252362030905</t>
  </si>
  <si>
    <t>1.9483947329486608</t>
  </si>
  <si>
    <t>7536.3048345370025</t>
  </si>
  <si>
    <t>198.59848565121413</t>
  </si>
  <si>
    <t>2.3234265423879266</t>
  </si>
  <si>
    <t>11433.894866985554</t>
  </si>
  <si>
    <t>288.77491832229583</t>
  </si>
  <si>
    <t>3.3784110075454943</t>
  </si>
  <si>
    <t>11743.338763269145</t>
  </si>
  <si>
    <t>327.8535982339956</t>
  </si>
  <si>
    <t>3.8355969818020412</t>
  </si>
  <si>
    <t>11273.71195694112</t>
  </si>
  <si>
    <t>366.5483355408388</t>
  </si>
  <si>
    <t>4.288291167332444</t>
  </si>
  <si>
    <t>11845.810942718355</t>
  </si>
  <si>
    <t>284.5348565121413</t>
  </si>
  <si>
    <t>3.3288060363959158</t>
  </si>
  <si>
    <t>2849.688785871965</t>
  </si>
  <si>
    <t>435.9304063816978</t>
  </si>
  <si>
    <t>6.537026883545251</t>
  </si>
  <si>
    <t>2832.9956291390727</t>
  </si>
  <si>
    <t>6.498733714524424</t>
  </si>
  <si>
    <t>2923.138675496689</t>
  </si>
  <si>
    <t>6.705516827236886</t>
  </si>
  <si>
    <t>2964.8715673289184</t>
  </si>
  <si>
    <t>6.801249749788952</t>
  </si>
  <si>
    <t>2959.863620309051</t>
  </si>
  <si>
    <t>6.789761799082704</t>
  </si>
  <si>
    <t>112.49518322295806</t>
  </si>
  <si>
    <t>0.5982245894363072</t>
  </si>
  <si>
    <t>36.558013245033116</t>
  </si>
  <si>
    <t>0.4455170883266755</t>
  </si>
  <si>
    <t>7450.158777855681</t>
  </si>
  <si>
    <t>7525.48974050415</t>
  </si>
  <si>
    <t>7484.470680953668</t>
  </si>
  <si>
    <t>7560.1215057898835</t>
  </si>
  <si>
    <t>7509.838032887963</t>
  </si>
  <si>
    <t>77.37278145695365</t>
  </si>
  <si>
    <t>2.0514372065021074</t>
  </si>
  <si>
    <t>37.71637816245006</t>
  </si>
  <si>
    <t>9552.127361186494</t>
  </si>
  <si>
    <t>72.26467549668874</t>
  </si>
  <si>
    <t>35.22636484687084</t>
  </si>
  <si>
    <t>8974.779066397772</t>
  </si>
  <si>
    <t>33.85929871282733</t>
  </si>
  <si>
    <t>9025.662337302301</t>
  </si>
  <si>
    <t>74.46817218543046</t>
  </si>
  <si>
    <t>36.30048823790501</t>
  </si>
  <si>
    <t>8988.057088654528</t>
  </si>
  <si>
    <t>37.26882674951915</t>
  </si>
  <si>
    <t>9019.997871946587</t>
  </si>
  <si>
    <t>16.743236203090508</t>
  </si>
  <si>
    <t>0.32646841248705427</t>
  </si>
  <si>
    <t>16.910167770419427</t>
  </si>
  <si>
    <t>0.3297233318538245</t>
  </si>
  <si>
    <t>15.75833995584989</t>
  </si>
  <si>
    <t>0.3072643882231099</t>
  </si>
  <si>
    <t>17.177258278145697</t>
  </si>
  <si>
    <t>0.3349312028406569</t>
  </si>
  <si>
    <t>17.360883002207505</t>
  </si>
  <si>
    <t>0.33851161414410413</t>
  </si>
  <si>
    <t>0.47866868151715836</t>
  </si>
  <si>
    <t>4.184896328704584</t>
  </si>
  <si>
    <t>5648.713442429392</t>
  </si>
  <si>
    <t>5687.443769740052</t>
  </si>
  <si>
    <t>5686.134043812019</t>
  </si>
  <si>
    <t>5674.021406636481</t>
  </si>
  <si>
    <t>5691.5825898424855</t>
  </si>
  <si>
    <t>40.59775717439294</t>
  </si>
  <si>
    <t>0.45669022499914647</t>
  </si>
  <si>
    <t>7118.579076947081</t>
  </si>
  <si>
    <t>6929.938454780111</t>
  </si>
  <si>
    <t>7019.919728194373</t>
  </si>
  <si>
    <t>7221.635595597465</t>
  </si>
  <si>
    <t>7079.511780431955</t>
  </si>
  <si>
    <t>0.5341810154525387</t>
  </si>
  <si>
    <t>0.058957030039611766</t>
  </si>
  <si>
    <t>8737.785140291016</t>
  </si>
  <si>
    <t>0.017754105636928544</t>
  </si>
  <si>
    <t>8753.359963653882</t>
  </si>
  <si>
    <t>8732.209813105852</t>
  </si>
  <si>
    <t>8748.640454220416</t>
  </si>
  <si>
    <t>0.31716997792494483</t>
  </si>
  <si>
    <t>0.027283882927338715</t>
  </si>
  <si>
    <t>8730.324316869901</t>
  </si>
  <si>
    <t>-10.850551876379692</t>
  </si>
  <si>
    <t>-0.24411895250776744</t>
  </si>
  <si>
    <t>9012.46838852097</t>
  </si>
  <si>
    <t>20.12173759838451</t>
  </si>
  <si>
    <t>297.21928518987806</t>
  </si>
  <si>
    <t>8812.985165562915</t>
  </si>
  <si>
    <t>18.95296467455158</t>
  </si>
  <si>
    <t>261.6975575350672</t>
  </si>
  <si>
    <t>8777.261810154525</t>
  </si>
  <si>
    <t>429.09228236002406</t>
  </si>
  <si>
    <t>20.455417566308224</t>
  </si>
  <si>
    <t>261.31728645541045</t>
  </si>
  <si>
    <t>9085.751346578367</t>
  </si>
  <si>
    <t>21.51725724225549</t>
  </si>
  <si>
    <t>268.4478879899867</t>
  </si>
  <si>
    <t>8529.36843267108</t>
  </si>
  <si>
    <t>21.051912031028483</t>
  </si>
  <si>
    <t>267.23935059606424</t>
  </si>
  <si>
    <t>0.3637851056978495</t>
  </si>
  <si>
    <t>0.3500573658601948</t>
  </si>
  <si>
    <t>0.3710608078118065</t>
  </si>
  <si>
    <t>59403.766754966884</t>
  </si>
  <si>
    <t>32.47530395609592</t>
  </si>
  <si>
    <t>50504.81183222958</t>
  </si>
  <si>
    <t>27.610355455446737</t>
  </si>
  <si>
    <t>59597.40737306843</t>
  </si>
  <si>
    <t>32.58116488503387</t>
  </si>
  <si>
    <t>45829.39249448124</t>
  </si>
  <si>
    <t>25.777083546724032</t>
  </si>
  <si>
    <t>46078.12052980132</t>
  </si>
  <si>
    <t>25.190338116156653</t>
  </si>
  <si>
    <t>4.473766004415011</t>
  </si>
  <si>
    <t>0.17446367805888444</t>
  </si>
  <si>
    <t>-6.7273421633554085</t>
  </si>
  <si>
    <t>-0.23148220673089473</t>
  </si>
  <si>
    <t>-4.891094922737307</t>
  </si>
  <si>
    <t>-0.17881713271193964</t>
  </si>
  <si>
    <t>-5.875991169977925</t>
  </si>
  <si>
    <t>-0.20218793242996266</t>
  </si>
  <si>
    <t>0.013426542387927207</t>
  </si>
  <si>
    <t>5.5254348785871965</t>
  </si>
  <si>
    <t>0.26934457760023667</t>
  </si>
  <si>
    <t>6885.713729523993</t>
  </si>
  <si>
    <t>7007.123568126674</t>
  </si>
  <si>
    <t>6974.775892368064</t>
  </si>
  <si>
    <t>6996.868314437101</t>
  </si>
  <si>
    <t>6940.918672943236</t>
  </si>
  <si>
    <t>-0.2868397691966267</t>
  </si>
  <si>
    <t>7650.4181018540885</t>
  </si>
  <si>
    <t>7736.016457464373</t>
  </si>
  <si>
    <t>7731.5177872772165</t>
  </si>
  <si>
    <t>7760.464575524582</t>
  </si>
  <si>
    <t>7745.52810642454</t>
  </si>
  <si>
    <t>1.8308921438082553</t>
  </si>
  <si>
    <t>68.97612362030905</t>
  </si>
  <si>
    <t>0.510733930006124</t>
  </si>
  <si>
    <t>133.94588962472406</t>
  </si>
  <si>
    <t>2.2386405427683727</t>
  </si>
  <si>
    <t>168.51741721854305</t>
  </si>
  <si>
    <t>3.520544036522731</t>
  </si>
  <si>
    <t>97.45464900662253</t>
  </si>
  <si>
    <t>2.375277407900577</t>
  </si>
  <si>
    <t>2921.302428256071</t>
  </si>
  <si>
    <t>6.472851013463531</t>
  </si>
  <si>
    <t>976.5395493287915</t>
  </si>
  <si>
    <t>882.9130560733887</t>
  </si>
  <si>
    <t>871.7228416164724</t>
  </si>
  <si>
    <t>886.5056569775361</t>
  </si>
  <si>
    <t>877.83267019644</t>
  </si>
  <si>
    <t>3.7106080781180646</t>
  </si>
  <si>
    <t>2.2841616583294346</t>
  </si>
  <si>
    <t>142.30916114790287</t>
  </si>
  <si>
    <t>3.964026800245175</t>
  </si>
  <si>
    <t>4.364846870838881</t>
  </si>
  <si>
    <t>1.0861786479481406</t>
  </si>
  <si>
    <t>0.8631608932700013</t>
  </si>
  <si>
    <t>793.32006975629</t>
  </si>
  <si>
    <t>781.0880942253675</t>
  </si>
  <si>
    <t>807.1772164889768</t>
  </si>
  <si>
    <t>195.22646799116998</t>
  </si>
  <si>
    <t>0.852230193903982</t>
  </si>
  <si>
    <t>748.2422034244967</t>
  </si>
  <si>
    <t>801.0878656673116</t>
  </si>
  <si>
    <t>54829.50794701987</t>
  </si>
  <si>
    <t>9487.897080072247</t>
  </si>
  <si>
    <t>5.778889408716306</t>
  </si>
  <si>
    <t>54896.28057395144</t>
  </si>
  <si>
    <t>9368.229909692956</t>
  </si>
  <si>
    <t>5.859834899776778</t>
  </si>
  <si>
    <t>51806.54419426049</t>
  </si>
  <si>
    <t>5.530024849268291</t>
  </si>
  <si>
    <t>49941.75165562914</t>
  </si>
  <si>
    <t>9727.231420830823</t>
  </si>
  <si>
    <t>5.134220570580761</t>
  </si>
  <si>
    <t>50927.31562913908</t>
  </si>
  <si>
    <t>5.217202515735004</t>
  </si>
  <si>
    <t>29.88075055187638</t>
  </si>
  <si>
    <t>0.3972481136262761</t>
  </si>
  <si>
    <t>8316.101578075035</t>
  </si>
  <si>
    <t>8354.044073278608</t>
  </si>
  <si>
    <t>8356.218067939337</t>
  </si>
  <si>
    <t>8333.880312913116</t>
  </si>
  <si>
    <t>8364.16998827314</t>
  </si>
  <si>
    <t>85.26864459161148</t>
  </si>
  <si>
    <t>9.591996995459047</t>
  </si>
  <si>
    <t>8058.335692516647</t>
  </si>
  <si>
    <t>43.28535540838852</t>
  </si>
  <si>
    <t>4.869234183481853</t>
  </si>
  <si>
    <t>7723.4489527823725</t>
  </si>
  <si>
    <t>9.971320290894193</t>
  </si>
  <si>
    <t>8027.142450778645</t>
  </si>
  <si>
    <t>51.23129801324503</t>
  </si>
  <si>
    <t>5.763085117279525</t>
  </si>
  <si>
    <t>7730.3550235566045</t>
  </si>
  <si>
    <t>53.36802207505519</t>
  </si>
  <si>
    <t>6.003448393594866</t>
  </si>
  <si>
    <t>7798.168214742693</t>
  </si>
  <si>
    <t>4.457072847682119</t>
  </si>
  <si>
    <t>14.189107344972909</t>
  </si>
  <si>
    <t>0.31411932684132</t>
  </si>
  <si>
    <t>6391.688941663456</t>
  </si>
  <si>
    <t>5.291730684326711</t>
  </si>
  <si>
    <t>0.3918263693415811</t>
  </si>
  <si>
    <t>6328.53168821587</t>
  </si>
  <si>
    <t>3.9562781456953644</t>
  </si>
  <si>
    <t>0.23858223399728198</t>
  </si>
  <si>
    <t>6407.389489687493</t>
  </si>
  <si>
    <t>4.624004415011038</t>
  </si>
  <si>
    <t>0.2817539576860482</t>
  </si>
  <si>
    <t>6365.477194948081</t>
  </si>
  <si>
    <t>5.959456953642384</t>
  </si>
  <si>
    <t>0.45272969374167776</t>
  </si>
  <si>
    <t>6342.330809397422</t>
  </si>
  <si>
    <t>1.067148563819669</t>
  </si>
  <si>
    <t>11127.895906163623</t>
  </si>
  <si>
    <t>96.6533774834437</t>
  </si>
  <si>
    <t>1.3461416523999743</t>
  </si>
  <si>
    <t>11097.099018345743</t>
  </si>
  <si>
    <t>81.62953642384106</t>
  </si>
  <si>
    <t>1.1368968359647451</t>
  </si>
  <si>
    <t>10859.145228580666</t>
  </si>
  <si>
    <t>11544.910173048549</t>
  </si>
  <si>
    <t>11147.070279466428</t>
  </si>
  <si>
    <t>47.492030905077264</t>
  </si>
  <si>
    <t>1.5433742664102184</t>
  </si>
  <si>
    <t>4922.279095485226</t>
  </si>
  <si>
    <t>39.145452538631346</t>
  </si>
  <si>
    <t>1.2721309858460323</t>
  </si>
  <si>
    <t>4970.185091793803</t>
  </si>
  <si>
    <t>38.79489624724062</t>
  </si>
  <si>
    <t>1.2607387680623368</t>
  </si>
  <si>
    <t>4973.527855752071</t>
  </si>
  <si>
    <t>55.13749668874173</t>
  </si>
  <si>
    <t>1.791833111407013</t>
  </si>
  <si>
    <t>5042.351126744237</t>
  </si>
  <si>
    <t>48.46023399558499</t>
  </si>
  <si>
    <t>1.574838486955664</t>
  </si>
  <si>
    <t>5014.223039624455</t>
  </si>
  <si>
    <t>6579.607726269316</t>
  </si>
  <si>
    <t>12.829264684124873</t>
  </si>
  <si>
    <t>20.809047152737968</t>
  </si>
  <si>
    <t>18.240320764735756</t>
  </si>
  <si>
    <t>20.025321513800396</t>
  </si>
  <si>
    <t>18.29631482460966</t>
  </si>
  <si>
    <t>19.13985816038112</t>
  </si>
  <si>
    <t>135.56512582781457</t>
  </si>
  <si>
    <t>2.265702872360662</t>
  </si>
  <si>
    <t>1.7883456977997594</t>
  </si>
  <si>
    <t>120.70821633554084</t>
  </si>
  <si>
    <t>2.0173990235241903</t>
  </si>
  <si>
    <t>204.99196467991172</t>
  </si>
  <si>
    <t>3.426035127766154</t>
  </si>
  <si>
    <t>204.174</t>
  </si>
  <si>
    <t>3.4123644664257187</t>
  </si>
  <si>
    <t>160.27099779249448</t>
  </si>
  <si>
    <t>2.0833653893574</t>
  </si>
  <si>
    <t>140.90693598233997</t>
  </si>
  <si>
    <t>1.8316516249938353</t>
  </si>
  <si>
    <t>167.21535099337748</t>
  </si>
  <si>
    <t>2.173635153129161</t>
  </si>
  <si>
    <t>154.8624150110375</t>
  </si>
  <si>
    <t>2.0130591310351624</t>
  </si>
  <si>
    <t>155.66368653421634</t>
  </si>
  <si>
    <t>2.0234748730088272</t>
  </si>
  <si>
    <t>326.68507726269314</t>
  </si>
  <si>
    <t>4.065879064320859</t>
  </si>
  <si>
    <t>0.17018578403398646</t>
  </si>
  <si>
    <t>0.7303011189758685</t>
  </si>
  <si>
    <t>6198.90756231037</t>
  </si>
  <si>
    <t>39.86325827814569</t>
  </si>
  <si>
    <t>1.227275912817997</t>
  </si>
  <si>
    <t>6130.316198960802</t>
  </si>
  <si>
    <t>30.89903311258278</t>
  </si>
  <si>
    <t>0.9512930128250052</t>
  </si>
  <si>
    <t>6168.726946513733</t>
  </si>
  <si>
    <t>35.13909492273731</t>
  </si>
  <si>
    <t>1.0818324105870536</t>
  </si>
  <si>
    <t>6238.6345562920715</t>
  </si>
  <si>
    <t>36.77502428256071</t>
  </si>
  <si>
    <t>1.1321980049991824</t>
  </si>
  <si>
    <t>6183.214256758105</t>
  </si>
  <si>
    <t>449.98073289183225</t>
  </si>
  <si>
    <t>36.558169354441</t>
  </si>
  <si>
    <t>4058.1431629384397</t>
  </si>
  <si>
    <t>254.6707991169978</t>
  </si>
  <si>
    <t>20.690437441436114</t>
  </si>
  <si>
    <t>8258.494189060828</t>
  </si>
  <si>
    <t>221.28448565121414</t>
  </si>
  <si>
    <t>17.978004635794253</t>
  </si>
  <si>
    <t>8374.877549691028</t>
  </si>
  <si>
    <t>144.4959646799117</t>
  </si>
  <si>
    <t>11.739409182817973</t>
  </si>
  <si>
    <t>8590.814304076177</t>
  </si>
  <si>
    <t>251.33216777041943</t>
  </si>
  <si>
    <t>20.41919416087193</t>
  </si>
  <si>
    <t>8357.811248942704</t>
  </si>
  <si>
    <t>-145.7646445916115</t>
  </si>
  <si>
    <t>-2.507819639173912</t>
  </si>
  <si>
    <t>-19.063584988962475</t>
  </si>
  <si>
    <t>-0.48484146741542683</t>
  </si>
  <si>
    <t>-6.326706401766004</t>
  </si>
  <si>
    <t>-0.16090623130511972</t>
  </si>
  <si>
    <t>-12.620026490066227</t>
  </si>
  <si>
    <t>-0.3209633532102125</t>
  </si>
  <si>
    <t>-7.1780573951434885</t>
  </si>
  <si>
    <t>-0.1825585210058087</t>
  </si>
  <si>
    <t>2.7543708609271524</t>
  </si>
  <si>
    <t>0.07005152550222891</t>
  </si>
  <si>
    <t>208.2972097130243</t>
  </si>
  <si>
    <t>4.873786063027074</t>
  </si>
  <si>
    <t>199.95063134657838</t>
  </si>
  <si>
    <t>2.542658098380903</t>
  </si>
  <si>
    <t>206.6278940397351</t>
  </si>
  <si>
    <t>9.297551981972754</t>
  </si>
  <si>
    <t>4.873428021896729</t>
  </si>
  <si>
    <t>2.137625466239945</t>
  </si>
  <si>
    <t>5.675673289183223</t>
  </si>
  <si>
    <t>0.0754549489569463</t>
  </si>
  <si>
    <t>0.07323568575233023</t>
  </si>
  <si>
    <t>0.10430537061695518</t>
  </si>
  <si>
    <t>5.341810154525387</t>
  </si>
  <si>
    <t>0.07101642254771418</t>
  </si>
  <si>
    <t>771.0569094922737</t>
  </si>
  <si>
    <t>32.21672690381079</t>
  </si>
  <si>
    <t>3345.735475602343</t>
  </si>
  <si>
    <t>662.3844591611479</t>
  </si>
  <si>
    <t>27.67611438716631</t>
  </si>
  <si>
    <t>3459.518056779142</t>
  </si>
  <si>
    <t>782.0743929359824</t>
  </si>
  <si>
    <t>32.67706549996829</t>
  </si>
  <si>
    <t>3421.171755069657</t>
  </si>
  <si>
    <t>515.9854746136866</t>
  </si>
  <si>
    <t>21.559190920043118</t>
  </si>
  <si>
    <t>3267.4959608925205</t>
  </si>
  <si>
    <t>27.927208166888587</t>
  </si>
  <si>
    <t>3438.7465377170033</t>
  </si>
  <si>
    <t>4.2574345317354645</t>
  </si>
  <si>
    <t>3060.255915481034</t>
  </si>
  <si>
    <t>2.064959139448056</t>
  </si>
  <si>
    <t>3127.996813274128</t>
  </si>
  <si>
    <t>121.69311258278145</t>
  </si>
  <si>
    <t>2.0936790162136756</t>
  </si>
  <si>
    <t>3004.76200350138</t>
  </si>
  <si>
    <t>90.30997792494482</t>
  </si>
  <si>
    <t>4.063641640206221</t>
  </si>
  <si>
    <t>3065.3472087541095</t>
  </si>
  <si>
    <t>113.34653421633554</t>
  </si>
  <si>
    <t>3.315135375055482</t>
  </si>
  <si>
    <t>2983.845569754628</t>
  </si>
  <si>
    <t>184.04205298013247</t>
  </si>
  <si>
    <t>1.5162881416327527</t>
  </si>
  <si>
    <t>7569.339165141713</t>
  </si>
  <si>
    <t>187.38068432671082</t>
  </si>
  <si>
    <t>1.543794502478698</t>
  </si>
  <si>
    <t>7348.688744294314</t>
  </si>
  <si>
    <t>180.7034216335541</t>
  </si>
  <si>
    <t>1.488781780786807</t>
  </si>
  <si>
    <t>7391.511033659849</t>
  </si>
  <si>
    <t>7599.114034408756</t>
  </si>
  <si>
    <t>1.5025349612097798</t>
  </si>
  <si>
    <t>7463.749753677568</t>
  </si>
  <si>
    <t>60893.38393465784</t>
  </si>
  <si>
    <t>4188.350963275135</t>
  </si>
  <si>
    <t>14.53874913267571</t>
  </si>
  <si>
    <t>63116.85231611479</t>
  </si>
  <si>
    <t>2205.2949969897654</t>
  </si>
  <si>
    <t>28.620593799137755</t>
  </si>
  <si>
    <t>64986.51925651215</t>
  </si>
  <si>
    <t>20.007493914546686</t>
  </si>
  <si>
    <t>64521.85522295806</t>
  </si>
  <si>
    <t>5248.260186634558</t>
  </si>
  <si>
    <t>12.29395131500381</t>
  </si>
  <si>
    <t>64247.5516022075</t>
  </si>
  <si>
    <t>5487.5945273931375</t>
  </si>
  <si>
    <t>11.707780391115755</t>
  </si>
  <si>
    <t>4247.991059602649</t>
  </si>
  <si>
    <t>6.807909089250861</t>
  </si>
  <si>
    <t>214.1748701986755</t>
  </si>
  <si>
    <t>1.392031365586625</t>
  </si>
  <si>
    <t>213.00634922737308</t>
  </si>
  <si>
    <t>1.3844365537308279</t>
  </si>
  <si>
    <t>214.3418017660044</t>
  </si>
  <si>
    <t>1.3931163387088816</t>
  </si>
  <si>
    <t>212.83941766004415</t>
  </si>
  <si>
    <t>1.383351580608571</t>
  </si>
  <si>
    <t>214.00793863134658</t>
  </si>
  <si>
    <t>1.3909463924643681</t>
  </si>
  <si>
    <t>12680.95651214128</t>
  </si>
  <si>
    <t>12.745358231788698</t>
  </si>
  <si>
    <t>13976.345474613687</t>
  </si>
  <si>
    <t>1225.7337308850088</t>
  </si>
  <si>
    <t>11.402431965809111</t>
  </si>
  <si>
    <t>31287.149006622516</t>
  </si>
  <si>
    <t>1188.1240487658035</t>
  </si>
  <si>
    <t>26.33323434461486</t>
  </si>
  <si>
    <t>9714.582560706402</t>
  </si>
  <si>
    <t>8.393797601884506</t>
  </si>
  <si>
    <t>14213.388300220751</t>
  </si>
  <si>
    <t>1145.3857736303432</t>
  </si>
  <si>
    <t>12.409258633596332</t>
  </si>
  <si>
    <t>596.1126269315673</t>
  </si>
  <si>
    <t>2.4048242190489306</t>
  </si>
  <si>
    <t>6616.416474547621</t>
  </si>
  <si>
    <t>6709.758940879971</t>
  </si>
  <si>
    <t>597.7819426048566</t>
  </si>
  <si>
    <t>2.4115585349801796</t>
  </si>
  <si>
    <t>6611.546183160363</t>
  </si>
  <si>
    <t>6608.685683350981</t>
  </si>
  <si>
    <t>175.19467991169978</t>
  </si>
  <si>
    <t>2.2773585836169055</t>
  </si>
  <si>
    <t>152.82584988962472</t>
  </si>
  <si>
    <t>1.986585786852098</t>
  </si>
  <si>
    <t>160.33777041942605</t>
  </si>
  <si>
    <t>2.084233367855205</t>
  </si>
  <si>
    <t>2.003945356808206</t>
  </si>
  <si>
    <t>150.15494481236203</t>
  </si>
  <si>
    <t>1.9518666469398822</t>
  </si>
  <si>
    <t>9628.21216777042</t>
  </si>
  <si>
    <t>40.2291294147486</t>
  </si>
  <si>
    <t>218.02474790852906</t>
  </si>
  <si>
    <t>6174.898834437086</t>
  </si>
  <si>
    <t>22.717249118575648</t>
  </si>
  <si>
    <t>191.92973760628266</t>
  </si>
  <si>
    <t>9844.054684326711</t>
  </si>
  <si>
    <t>32.35020472079674</t>
  </si>
  <si>
    <t>204.14510879518667</t>
  </si>
  <si>
    <t>9043.117024282561</t>
  </si>
  <si>
    <t>33.06139591655571</t>
  </si>
  <si>
    <t>195.34916619568165</t>
  </si>
  <si>
    <t>6839.286472406181</t>
  </si>
  <si>
    <t>21.742825990466816</t>
  </si>
  <si>
    <t>195.69892649157552</t>
  </si>
  <si>
    <t>45.321920529801325</t>
  </si>
  <si>
    <t>0.407866434497593</t>
  </si>
  <si>
    <t>6612.4932450331125</t>
  </si>
  <si>
    <t>8.595591063766829</t>
  </si>
  <si>
    <t>6612.82710816777</t>
  </si>
  <si>
    <t>8.596025053015731</t>
  </si>
  <si>
    <t>6611.825518763798</t>
  </si>
  <si>
    <t>8.594723085269024</t>
  </si>
  <si>
    <t>6611.975757174393</t>
  </si>
  <si>
    <t>8.594918380431029</t>
  </si>
  <si>
    <t>6611.992450331126</t>
  </si>
  <si>
    <t>8.594940079893474</t>
  </si>
  <si>
    <t>67.85768211920531</t>
  </si>
  <si>
    <t>1.3231247225920995</t>
  </si>
  <si>
    <t>8251.302607776332</t>
  </si>
  <si>
    <t>8157.598622063454</t>
  </si>
  <si>
    <t>8218.21102853255</t>
  </si>
  <si>
    <t>8118.302697619241</t>
  </si>
  <si>
    <t>8005.482521786075</t>
  </si>
  <si>
    <t>53.65180573951435</t>
  </si>
  <si>
    <t>0.8966837866971024</t>
  </si>
  <si>
    <t>6406.966547566726</t>
  </si>
  <si>
    <t>-8.563589403973511</t>
  </si>
  <si>
    <t>-0.13538705149890237</t>
  </si>
  <si>
    <t>6603.310038302201</t>
  </si>
  <si>
    <t>-17.84498454746137</t>
  </si>
  <si>
    <t>-0.25459820510322284</t>
  </si>
  <si>
    <t>6547.988054364357</t>
  </si>
  <si>
    <t>-25.056428256070642</t>
  </si>
  <si>
    <t>-0.3408581839201479</t>
  </si>
  <si>
    <t>6646.286514669015</t>
  </si>
  <si>
    <t>-14.456273730684327</t>
  </si>
  <si>
    <t>-0.20134001225878717</t>
  </si>
  <si>
    <t>6549.86666169088</t>
  </si>
  <si>
    <t>8181.483046357616</t>
  </si>
  <si>
    <t>43.50732356857524</t>
  </si>
  <si>
    <t>1126.9683302055055</t>
  </si>
  <si>
    <t>978.9603226724223</t>
  </si>
  <si>
    <t>995.6692322801264</t>
  </si>
  <si>
    <t>972.0972624512857</t>
  </si>
  <si>
    <t>1033.3675699740784</t>
  </si>
  <si>
    <t>6787.95987332671</t>
  </si>
  <si>
    <t>6820.351312703955</t>
  </si>
  <si>
    <t>6832.299305887604</t>
  </si>
  <si>
    <t>6922.150169131282</t>
  </si>
  <si>
    <t>6855.128947753305</t>
  </si>
  <si>
    <t>5712.732097130242</t>
  </si>
  <si>
    <t>33.416955170883256</t>
  </si>
  <si>
    <t>822.5161901486978</t>
  </si>
  <si>
    <t>5544.131214128035</t>
  </si>
  <si>
    <t>32.43071460275188</t>
  </si>
  <si>
    <t>653.9799335033744</t>
  </si>
  <si>
    <t>5673.720189845474</t>
  </si>
  <si>
    <t>33.18875277407899</t>
  </si>
  <si>
    <t>639.2380831882016</t>
  </si>
  <si>
    <t>3167.8603532008833</t>
  </si>
  <si>
    <t>18.53058144695961</t>
  </si>
  <si>
    <t>638.4722285493656</t>
  </si>
  <si>
    <t>6991.0940397351</t>
  </si>
  <si>
    <t>40.89480692410119</t>
  </si>
  <si>
    <t>654.0943898952557</t>
  </si>
  <si>
    <t>1498.0438852097132</t>
  </si>
  <si>
    <t>14.85236257494715</t>
  </si>
  <si>
    <t>3564.3228256070643</t>
  </si>
  <si>
    <t>20.849711495783396</t>
  </si>
  <si>
    <t>3565.9921412803533</t>
  </si>
  <si>
    <t>20.859476253883706</t>
  </si>
  <si>
    <t>3566.49293598234</t>
  </si>
  <si>
    <t>20.8624056813138</t>
  </si>
  <si>
    <t>3565.6582781456955</t>
  </si>
  <si>
    <t>20.857523302263644</t>
  </si>
  <si>
    <t>105.93477262693156</t>
  </si>
  <si>
    <t>1.2393430980914333</t>
  </si>
  <si>
    <t>4842.8846568859935</t>
  </si>
  <si>
    <t>1.2391478029294272</t>
  </si>
  <si>
    <t>4877.975901542996</t>
  </si>
  <si>
    <t>105.71776158940398</t>
  </si>
  <si>
    <t>1.2368042609853527</t>
  </si>
  <si>
    <t>4850.805137079342</t>
  </si>
  <si>
    <t>106.16847682119206</t>
  </si>
  <si>
    <t>1.2420772303595204</t>
  </si>
  <si>
    <t>4898.390628075801</t>
  </si>
  <si>
    <t>4868.121491183962</t>
  </si>
  <si>
    <t>-0.041500221926320455</t>
  </si>
  <si>
    <t>5344.881869174269</t>
  </si>
  <si>
    <t>5295.712220634207</t>
  </si>
  <si>
    <t>5347.470514009338</t>
  </si>
  <si>
    <t>5315.452279401938</t>
  </si>
  <si>
    <t>5323.866725721353</t>
  </si>
  <si>
    <t>502.9230794701987</t>
  </si>
  <si>
    <t>5.1611885906510615</t>
  </si>
  <si>
    <t>6270.148305634075</t>
  </si>
  <si>
    <t>6531.284147848535</t>
  </si>
  <si>
    <t>6453.363976173763</t>
  </si>
  <si>
    <t>6123.949501136899</t>
  </si>
  <si>
    <t>6471.011983434355</t>
  </si>
  <si>
    <t>20856.43002207506</t>
  </si>
  <si>
    <t>21.328826521902425</t>
  </si>
  <si>
    <t>21307.81298013245</t>
  </si>
  <si>
    <t>20.635973227749318</t>
  </si>
  <si>
    <t>18771.621677704192</t>
  </si>
  <si>
    <t>984.6898591210115</t>
  </si>
  <si>
    <t>19.063486339202047</t>
  </si>
  <si>
    <t>20343.950110375277</t>
  </si>
  <si>
    <t>19.605124706505187</t>
  </si>
  <si>
    <t>19711.279470198675</t>
  </si>
  <si>
    <t>1039.394851294401</t>
  </si>
  <si>
    <t>18.96418810007709</t>
  </si>
  <si>
    <t>198.91565562913908</t>
  </si>
  <si>
    <t>1.6863312684536562</t>
  </si>
  <si>
    <t>6447.767986257734</t>
  </si>
  <si>
    <t>6393.7224913204645</t>
  </si>
  <si>
    <t>201.92042384105963</t>
  </si>
  <si>
    <t>1.711804550454467</t>
  </si>
  <si>
    <t>6433.122417208442</t>
  </si>
  <si>
    <t>202.25428697571743</t>
  </si>
  <si>
    <t>1.7146349151212235</t>
  </si>
  <si>
    <t>6507.408984819075</t>
  </si>
  <si>
    <t>196.91247682119206</t>
  </si>
  <si>
    <t>1.669349080453116</t>
  </si>
  <si>
    <t>6492.498586783655</t>
  </si>
  <si>
    <t>0.6125166444740346</t>
  </si>
  <si>
    <t>4491.834587928644</t>
  </si>
  <si>
    <t>4498.434740907689</t>
  </si>
  <si>
    <t>4522.2652079761765</t>
  </si>
  <si>
    <t>4555.091316108889</t>
  </si>
  <si>
    <t>4546.731552620627</t>
  </si>
  <si>
    <t>14.523046357615895</t>
  </si>
  <si>
    <t>0.4719633081816837</t>
  </si>
  <si>
    <t>12.352935982339956</t>
  </si>
  <si>
    <t>0.3612960497114958</t>
  </si>
  <si>
    <t>14.689977924944813</t>
  </si>
  <si>
    <t>0.5054698310749066</t>
  </si>
  <si>
    <t>0.4471231340668583</t>
  </si>
  <si>
    <t>14.65659161147903</t>
  </si>
  <si>
    <t>0.47630320067071064</t>
  </si>
  <si>
    <t>20543.600264900662</t>
  </si>
  <si>
    <t>16.195548792086736</t>
  </si>
  <si>
    <t>20162.161633554082</t>
  </si>
  <si>
    <t>1391.558238410596</t>
  </si>
  <si>
    <t>14.48890968198558</t>
  </si>
  <si>
    <t>19038.712185430464</t>
  </si>
  <si>
    <t>1381.3010523780856</t>
  </si>
  <si>
    <t>13.783173590328406</t>
  </si>
  <si>
    <t>20046.97885209713</t>
  </si>
  <si>
    <t>1324.8865291992777</t>
  </si>
  <si>
    <t>15.131091161605314</t>
  </si>
  <si>
    <t>18504.531169977927</t>
  </si>
  <si>
    <t>1453.1013546056593</t>
  </si>
  <si>
    <t>12.734508237382837</t>
  </si>
  <si>
    <t>63.13351876379691</t>
  </si>
  <si>
    <t>2.1723714785514736</t>
  </si>
  <si>
    <t>8947.92486817924</t>
  </si>
  <si>
    <t>63.9681766004415</t>
  </si>
  <si>
    <t>2.2010913553170934</t>
  </si>
  <si>
    <t>8819.264172103502</t>
  </si>
  <si>
    <t>106.53572626931567</t>
  </si>
  <si>
    <t>3.6658050703636977</t>
  </si>
  <si>
    <t>8855.989078445327</t>
  </si>
  <si>
    <t>63.46738189845475</t>
  </si>
  <si>
    <t>2.183859429257722</t>
  </si>
  <si>
    <t>9306.244993061615</t>
  </si>
  <si>
    <t>107.37038410596027</t>
  </si>
  <si>
    <t>3.6945249471293176</t>
  </si>
  <si>
    <t>9058.91762035323</t>
  </si>
  <si>
    <t>-6.259933774834437</t>
  </si>
  <si>
    <t>6413.858230060502</t>
  </si>
  <si>
    <t>-4.924481236203091</t>
  </si>
  <si>
    <t>-0.09602012131972186</t>
  </si>
  <si>
    <t>6354.854651931545</t>
  </si>
  <si>
    <t>-2.9213024282560704</t>
  </si>
  <si>
    <t>-0.05696108891847906</t>
  </si>
  <si>
    <t>6416.964603856313</t>
  </si>
  <si>
    <t>6378.542722404999</t>
  </si>
  <si>
    <t>6388.640057967911</t>
  </si>
  <si>
    <t>12422.546445916114</t>
  </si>
  <si>
    <t>6.264344858196733</t>
  </si>
  <si>
    <t>12122.069624724063</t>
  </si>
  <si>
    <t>6.16597773017619</t>
  </si>
  <si>
    <t>11889.20008830022</t>
  </si>
  <si>
    <t>5.795546678502737</t>
  </si>
  <si>
    <t>11900.21757174393</t>
  </si>
  <si>
    <t>5.313817369885108</t>
  </si>
  <si>
    <t>6.356432968602252</t>
  </si>
  <si>
    <t>485.77086092715234</t>
  </si>
  <si>
    <t>3.643005906654375</t>
  </si>
  <si>
    <t>28.461832229580576</t>
  </si>
  <si>
    <t>0.3699758346895497</t>
  </si>
  <si>
    <t>0.37323075405631995</t>
  </si>
  <si>
    <t>2943.170463576159</t>
  </si>
  <si>
    <t>9.837854289518736</t>
  </si>
  <si>
    <t>2976.556777041943</t>
  </si>
  <si>
    <t>9.94945152495086</t>
  </si>
  <si>
    <t>2954.855673289183</t>
  </si>
  <si>
    <t>9.876913321919979</t>
  </si>
  <si>
    <t>2958.194304635762</t>
  </si>
  <si>
    <t>9.888073045463193</t>
  </si>
  <si>
    <t>2926.4773068432673</t>
  </si>
  <si>
    <t>9.782055671802677</t>
  </si>
  <si>
    <t>0.01952951620062139</t>
  </si>
  <si>
    <t>88.80759381898454</t>
  </si>
  <si>
    <t>0.8658085515608817</t>
  </si>
  <si>
    <t>20.098560706401766</t>
  </si>
  <si>
    <t>0.391892291759136</t>
  </si>
  <si>
    <t>4999.200762057217</t>
  </si>
  <si>
    <t>15.240852097130242</t>
  </si>
  <si>
    <t>1.1578213176082681</t>
  </si>
  <si>
    <t>5088.543632750934</t>
  </si>
  <si>
    <t>0.26965755061627233</t>
  </si>
  <si>
    <t>5006.5527059475135</t>
  </si>
  <si>
    <t>0.24900133155792273</t>
  </si>
  <si>
    <t>5025.00819274159</t>
  </si>
  <si>
    <t>5.7758322295805735</t>
  </si>
  <si>
    <t>0.3071460275188637</t>
  </si>
  <si>
    <t>5030.872523626694</t>
  </si>
  <si>
    <t>59.81158057395143</t>
  </si>
  <si>
    <t>0.7605897450742005</t>
  </si>
  <si>
    <t>7493.441899179239</t>
  </si>
  <si>
    <t>143.14381898454747</t>
  </si>
  <si>
    <t>1.820278276307918</t>
  </si>
  <si>
    <t>7457.34324918692</t>
  </si>
  <si>
    <t>97.88867108167771</t>
  </si>
  <si>
    <t>1.244794380439607</t>
  </si>
  <si>
    <t>7458.792856509809</t>
  </si>
  <si>
    <t>0.696269708022154</t>
  </si>
  <si>
    <t>7580.221708429957</t>
  </si>
  <si>
    <t>50.44671964679912</t>
  </si>
  <si>
    <t>0.6415021517204114</t>
  </si>
  <si>
    <t>7618.25842989238</t>
  </si>
  <si>
    <t>1777.8211920529802</t>
  </si>
  <si>
    <t>904.3419018663456</t>
  </si>
  <si>
    <t>1.9658728500625506</t>
  </si>
  <si>
    <t>-12.453094922737307</t>
  </si>
  <si>
    <t>-0.2428169847610593</t>
  </si>
  <si>
    <t>6924.40738403535</t>
  </si>
  <si>
    <t>6949.8243228730835</t>
  </si>
  <si>
    <t>6959.514862450749</t>
  </si>
  <si>
    <t>6943.8368827028335</t>
  </si>
  <si>
    <t>6944.1672126191315</t>
  </si>
  <si>
    <t>10.516688741721856</t>
  </si>
  <si>
    <t>0.4394141145139813</t>
  </si>
  <si>
    <t>4742.310882712975</t>
  </si>
  <si>
    <t>9.481713024282561</t>
  </si>
  <si>
    <t>0.3961701857840339</t>
  </si>
  <si>
    <t>4669.200132877133</t>
  </si>
  <si>
    <t>4680.341138959759</t>
  </si>
  <si>
    <t>4650.4048645025</t>
  </si>
  <si>
    <t>4669.557717423927</t>
  </si>
  <si>
    <t>642.1690463576159</t>
  </si>
  <si>
    <t>3.996175312349492</t>
  </si>
  <si>
    <t>625.1086401766005</t>
  </si>
  <si>
    <t>3.8900095381099438</t>
  </si>
  <si>
    <t>633.9560132450331</t>
  </si>
  <si>
    <t>3.945066152930844</t>
  </si>
  <si>
    <t>637.1610993377484</t>
  </si>
  <si>
    <t>3.965011190752756</t>
  </si>
  <si>
    <t>644.456008830022</t>
  </si>
  <si>
    <t>4.010406927878668</t>
  </si>
  <si>
    <t>0.7959199055347586</t>
  </si>
  <si>
    <t>74.6184105960265</t>
  </si>
  <si>
    <t>0.8235560133658265</t>
  </si>
  <si>
    <t>0.8290832349320401</t>
  </si>
  <si>
    <t>72.78216335540839</t>
  </si>
  <si>
    <t>0.80328953428971</t>
  </si>
  <si>
    <t>192919.47373068435</t>
  </si>
  <si>
    <t>40.303341576310956</t>
  </si>
  <si>
    <t>182532.99161147902</t>
  </si>
  <si>
    <t>32.454019429683086</t>
  </si>
  <si>
    <t>193390.22075055187</t>
  </si>
  <si>
    <t>35.241346601900126</t>
  </si>
  <si>
    <t>173533.71081677705</t>
  </si>
  <si>
    <t>4957.639915713425</t>
  </si>
  <si>
    <t>35.003290631648234</t>
  </si>
  <si>
    <t>186132.0362030905</t>
  </si>
  <si>
    <t>34.34668951737676</t>
  </si>
  <si>
    <t>18.86326710816777</t>
  </si>
  <si>
    <t>1.149393401390738</t>
  </si>
  <si>
    <t>7951.01481382209</t>
  </si>
  <si>
    <t>7967.368753044127</t>
  </si>
  <si>
    <t>7944.486185922583</t>
  </si>
  <si>
    <t>7958.284992536288</t>
  </si>
  <si>
    <t>7944.061565634443</t>
  </si>
  <si>
    <t>7903.062883671296</t>
  </si>
  <si>
    <t>7678.765232152793</t>
  </si>
  <si>
    <t>7871.8716428876</t>
  </si>
  <si>
    <t>7669.004006062944</t>
  </si>
  <si>
    <t>8.376701926550274</t>
  </si>
  <si>
    <t>7678.458144567119</t>
  </si>
  <si>
    <t>503.6325386313466</t>
  </si>
  <si>
    <t>5.356413670661341</t>
  </si>
  <si>
    <t>511.9791169977925</t>
  </si>
  <si>
    <t>5.4451841988459835</t>
  </si>
  <si>
    <t>5.178872614292056</t>
  </si>
  <si>
    <t>139.90534657836645</t>
  </si>
  <si>
    <t>1.3199748006242575</t>
  </si>
  <si>
    <t>93.1645077262693</t>
  </si>
  <si>
    <t>0.8789857251263549</t>
  </si>
  <si>
    <t>70.62874613686535</t>
  </si>
  <si>
    <t>0.6663659922970091</t>
  </si>
  <si>
    <t>76.13748785871965</t>
  </si>
  <si>
    <t>0.7183397047664049</t>
  </si>
  <si>
    <t>81.47929801324503</t>
  </si>
  <si>
    <t>0.7687384562518793</t>
  </si>
  <si>
    <t>574.0776600441501</t>
  </si>
  <si>
    <t>13.43240124278739</t>
  </si>
  <si>
    <t>3914.45761117921</t>
  </si>
  <si>
    <t>4069.5816001750086</t>
  </si>
  <si>
    <t>4023.1557164771875</t>
  </si>
  <si>
    <t>3814.6521462278965</t>
  </si>
  <si>
    <t>4030.8767367093146</t>
  </si>
  <si>
    <t>17962.721381898456</t>
  </si>
  <si>
    <t>3419.0620108368453</t>
  </si>
  <si>
    <t>5.253698624056813</t>
  </si>
  <si>
    <t>17954.37480353201</t>
  </si>
  <si>
    <t>5.251257434531736</t>
  </si>
  <si>
    <t>17943.524251655632</t>
  </si>
  <si>
    <t>5.248083888149135</t>
  </si>
  <si>
    <t>17938.516304635763</t>
  </si>
  <si>
    <t>5.246619174434088</t>
  </si>
  <si>
    <t>17963.5560397351</t>
  </si>
  <si>
    <t>5.253942743009321</t>
  </si>
  <si>
    <t>-72.44830022075055</t>
  </si>
  <si>
    <t>-6.054150022192631</t>
  </si>
  <si>
    <t>4982.265918438257</t>
  </si>
  <si>
    <t>-70.9459161147903</t>
  </si>
  <si>
    <t>-5.928603132331494</t>
  </si>
  <si>
    <t>5006.040773839594</t>
  </si>
  <si>
    <t>-72.28136865342164</t>
  </si>
  <si>
    <t>-6.0402003677636165</t>
  </si>
  <si>
    <t>5014.81043075323</t>
  </si>
  <si>
    <t>-113.8473289183223</t>
  </si>
  <si>
    <t>-9.51366432058842</t>
  </si>
  <si>
    <t>5080.759685320913</t>
  </si>
  <si>
    <t>-97.15417218543047</t>
  </si>
  <si>
    <t>-8.118698877686892</t>
  </si>
  <si>
    <t>5031.567062896061</t>
  </si>
  <si>
    <t>2817.8048565121417</t>
  </si>
  <si>
    <t>71.66483336228025</t>
  </si>
  <si>
    <t>2299.991481236203</t>
  </si>
  <si>
    <t>58.495358845211214</t>
  </si>
  <si>
    <t>558.63349718245</t>
  </si>
  <si>
    <t>3333.623399558499</t>
  </si>
  <si>
    <t>84.78357359269765</t>
  </si>
  <si>
    <t>2579.092715231788</t>
  </si>
  <si>
    <t>65.59370115208706</t>
  </si>
  <si>
    <t>2867.884326710817</t>
  </si>
  <si>
    <t>72.93849746232077</t>
  </si>
  <si>
    <t>52501.814172185426</t>
  </si>
  <si>
    <t>777.8366074653824</t>
  </si>
  <si>
    <t>67.4972271403696</t>
  </si>
  <si>
    <t>16.689224557877427</t>
  </si>
  <si>
    <t>50003.8501986755</t>
  </si>
  <si>
    <t>64.14482444460019</t>
  </si>
  <si>
    <t>17.425316625833343</t>
  </si>
  <si>
    <t>54234.73077262693</t>
  </si>
  <si>
    <t>784.6747314870562</t>
  </si>
  <si>
    <t>69.11746816396823</t>
  </si>
  <si>
    <t>17.13803686203101</t>
  </si>
  <si>
    <t>54348.411169977924</t>
  </si>
  <si>
    <t>67.21229575036902</t>
  </si>
  <si>
    <t>14.895407368353636</t>
  </si>
  <si>
    <t>54040.92322295806</t>
  </si>
  <si>
    <t>65.72047618652145</t>
  </si>
  <si>
    <t>16.047438587011193</t>
  </si>
  <si>
    <t>0.03905903240124278</t>
  </si>
  <si>
    <t>5771.245755582647</t>
  </si>
  <si>
    <t>5739.7260019206415</t>
  </si>
  <si>
    <t>5799.915411013337</t>
  </si>
  <si>
    <t>5761.187442737718</t>
  </si>
  <si>
    <t>5767.292496602604</t>
  </si>
  <si>
    <t>282804.9947593819</t>
  </si>
  <si>
    <t>7026.172432269717</t>
  </si>
  <si>
    <t>40.250221224363735</t>
  </si>
  <si>
    <t>17.354763389611882</t>
  </si>
  <si>
    <t>281290.14086534217</t>
  </si>
  <si>
    <t>43.4148513796322</t>
  </si>
  <si>
    <t>17.612134865176802</t>
  </si>
  <si>
    <t>283185.71558498894</t>
  </si>
  <si>
    <t>6889.409951836244</t>
  </si>
  <si>
    <t>41.104494806483544</t>
  </si>
  <si>
    <t>18.455516391938694</t>
  </si>
  <si>
    <t>291679.3940485652</t>
  </si>
  <si>
    <t>43.304451819457874</t>
  </si>
  <si>
    <t>16.673806996120835</t>
  </si>
  <si>
    <t>285692.5269315673</t>
  </si>
  <si>
    <t>6068.8350692354</t>
  </si>
  <si>
    <t>47.07534867438095</t>
  </si>
  <si>
    <t>16.77770318195821</t>
  </si>
  <si>
    <t>55.321121412803535</t>
  </si>
  <si>
    <t>0.874605630930531</t>
  </si>
  <si>
    <t>85.034940397351</t>
  </si>
  <si>
    <t>1.3443696692698022</t>
  </si>
  <si>
    <t>32.78535982339956</t>
  </si>
  <si>
    <t>0.5183239164597353</t>
  </si>
  <si>
    <t>1.2889480692410118</t>
  </si>
  <si>
    <t>67.00633112582781</t>
  </si>
  <si>
    <t>1.0593442976931657</t>
  </si>
  <si>
    <t>162.2591527593819</t>
  </si>
  <si>
    <t>2.6365118114119444</t>
  </si>
  <si>
    <t>7192.594253623056</t>
  </si>
  <si>
    <t>7126.108986216532</t>
  </si>
  <si>
    <t>7163.099020970565</t>
  </si>
  <si>
    <t>7509.163575004105</t>
  </si>
  <si>
    <t>7274.033573662595</t>
  </si>
  <si>
    <t>297.6389845474614</t>
  </si>
  <si>
    <t>2.598591595948354</t>
  </si>
  <si>
    <t>3476.8032979927566</t>
  </si>
  <si>
    <t>369.58649006622517</t>
  </si>
  <si>
    <t>4.003550821127386</t>
  </si>
  <si>
    <t>3622.5952612645187</t>
  </si>
  <si>
    <t>3.9315999719672012</t>
  </si>
  <si>
    <t>3577.741173538114</t>
  </si>
  <si>
    <t>308.9903311258278</t>
  </si>
  <si>
    <t>2.868978927567476</t>
  </si>
  <si>
    <t>351.3909492273731</t>
  </si>
  <si>
    <t>3.1622793540236955</t>
  </si>
  <si>
    <t>3588.1082304872216</t>
  </si>
  <si>
    <t>0.20280651439106834</t>
  </si>
  <si>
    <t>7631.496575631488</t>
  </si>
  <si>
    <t>0.2996005326231691</t>
  </si>
  <si>
    <t>7728.080965156773</t>
  </si>
  <si>
    <t>0.16478029294274302</t>
  </si>
  <si>
    <t>7752.558278490525</t>
  </si>
  <si>
    <t>0.10985352862849533</t>
  </si>
  <si>
    <t>7669.98996521663</t>
  </si>
  <si>
    <t>0.1883203347917063</t>
  </si>
  <si>
    <t>7806.8979471827815</t>
  </si>
  <si>
    <t>163.49277704194262</t>
  </si>
  <si>
    <t>1.125129892169917</t>
  </si>
  <si>
    <t>40.2789178807947</t>
  </si>
  <si>
    <t>0.27719276259105496</t>
  </si>
  <si>
    <t>50.9124587196468</t>
  </si>
  <si>
    <t>0.350371008589854</t>
  </si>
  <si>
    <t>61.01348785871964</t>
  </si>
  <si>
    <t>0.41988459831335984</t>
  </si>
  <si>
    <t>63.91809713024282</t>
  </si>
  <si>
    <t>0.4398736325422311</t>
  </si>
  <si>
    <t>35917.58028697572</t>
  </si>
  <si>
    <t>22.66471984375621</t>
  </si>
  <si>
    <t>78713.49233995585</t>
  </si>
  <si>
    <t>745.3555183624322</t>
  </si>
  <si>
    <t>105.60529894900581</t>
  </si>
  <si>
    <t>35945.975346578365</t>
  </si>
  <si>
    <t>22.929994709586296</t>
  </si>
  <si>
    <t>30733.186600441502</t>
  </si>
  <si>
    <t>23.842910307624027</t>
  </si>
  <si>
    <t>81403.16052538632</t>
  </si>
  <si>
    <t>84.72819791089145</t>
  </si>
  <si>
    <t>82369.04326710818</t>
  </si>
  <si>
    <t>803.4795725466587</t>
  </si>
  <si>
    <t>102.51541679651719</t>
  </si>
  <si>
    <t>82025.1642384106</t>
  </si>
  <si>
    <t>104.53396923201886</t>
  </si>
  <si>
    <t>81975.08476821192</t>
  </si>
  <si>
    <t>827.4130066225166</t>
  </si>
  <si>
    <t>99.07396199007384</t>
  </si>
  <si>
    <t>82449.17041942605</t>
  </si>
  <si>
    <t>97.82782298832569</t>
  </si>
  <si>
    <t>72727.07593818985</t>
  </si>
  <si>
    <t>84.57678253603105</t>
  </si>
  <si>
    <t>72.1311302428256</t>
  </si>
  <si>
    <t>1.2055291357555007</t>
  </si>
  <si>
    <t>8245.183525886336</t>
  </si>
  <si>
    <t>8055.379617091821</t>
  </si>
  <si>
    <t>8162.033827238127</t>
  </si>
  <si>
    <t>8394.729221591308</t>
  </si>
  <si>
    <t>8224.372425855912</t>
  </si>
  <si>
    <t>218.93075055187637</t>
  </si>
  <si>
    <t>1.4073055218195034</t>
  </si>
  <si>
    <t>3628.0153261899613</t>
  </si>
  <si>
    <t>3770.890944163012</t>
  </si>
  <si>
    <t>1.0853904196114583</t>
  </si>
  <si>
    <t>3728.3581520819184</t>
  </si>
  <si>
    <t>152.15812362030906</t>
  </si>
  <si>
    <t>0.9780853855421101</t>
  </si>
  <si>
    <t>1.0102768957629145</t>
  </si>
  <si>
    <t>427.67867549668875</t>
  </si>
  <si>
    <t>7.5810031069684864</t>
  </si>
  <si>
    <t>5291.057734394375</t>
  </si>
  <si>
    <t>437.828114790287</t>
  </si>
  <si>
    <t>6.739738827761815</t>
  </si>
  <si>
    <t>5501.337718498655</t>
  </si>
  <si>
    <t>434.1055408388521</t>
  </si>
  <si>
    <t>7.053681511071657</t>
  </si>
  <si>
    <t>5441.868878337844</t>
  </si>
  <si>
    <t>440.448940397351</t>
  </si>
  <si>
    <t>7.577739484608757</t>
  </si>
  <si>
    <t>5156.461774926208</t>
  </si>
  <si>
    <t>403.80746136865343</t>
  </si>
  <si>
    <t>5.761207279183312</t>
  </si>
  <si>
    <t>11930.416508851433</t>
  </si>
  <si>
    <t>342.6270419426049</t>
  </si>
  <si>
    <t>6.680722000295902</t>
  </si>
  <si>
    <t>392.70651214128037</t>
  </si>
  <si>
    <t>7.657197810326972</t>
  </si>
  <si>
    <t>330.107174392936</t>
  </si>
  <si>
    <t>6.436603047788134</t>
  </si>
  <si>
    <t>350.9736203090508</t>
  </si>
  <si>
    <t>6.843467968634413</t>
  </si>
  <si>
    <t>-418.8313024282561</t>
  </si>
  <si>
    <t>-1.2249889036839767</t>
  </si>
  <si>
    <t>172.24794632624122</t>
  </si>
  <si>
    <t>142.6683534501328</t>
  </si>
  <si>
    <t>149.75520101995832</t>
  </si>
  <si>
    <t>146.06350866102576</t>
  </si>
  <si>
    <t>141.7536364159434</t>
  </si>
  <si>
    <t>23.5039646799117</t>
  </si>
  <si>
    <t>1.5986952796787746</t>
  </si>
  <si>
    <t>7841.000832087639</t>
  </si>
  <si>
    <t>1.6973801734861063</t>
  </si>
  <si>
    <t>7815.974248990087</t>
  </si>
  <si>
    <t>7838.097269744563</t>
  </si>
  <si>
    <t>23.537350993377483</t>
  </si>
  <si>
    <t>1.6790620635900102</t>
  </si>
  <si>
    <t>7849.8304407728865</t>
  </si>
  <si>
    <t>1.9364478035545718</t>
  </si>
  <si>
    <t>7840.991913778227</t>
  </si>
  <si>
    <t>402.6222472406181</t>
  </si>
  <si>
    <t>6.038876939010095</t>
  </si>
  <si>
    <t>3107.643044274686</t>
  </si>
  <si>
    <t>192.43871081677705</t>
  </si>
  <si>
    <t>1.4811596234260753</t>
  </si>
  <si>
    <t>184.99356291390728</t>
  </si>
  <si>
    <t>1.0714163293826053</t>
  </si>
  <si>
    <t>178.88386754966888</t>
  </si>
  <si>
    <t>0.850724778885605</t>
  </si>
  <si>
    <t>396.8297218543047</t>
  </si>
  <si>
    <t>2.763426542387927</t>
  </si>
  <si>
    <t>3213.098991667056</t>
  </si>
  <si>
    <t>1616.732229580574</t>
  </si>
  <si>
    <t>10.060817255479693</t>
  </si>
  <si>
    <t>1268.8491600998536</t>
  </si>
  <si>
    <t>1533.266445916115</t>
  </si>
  <si>
    <t>20.857977477059016</t>
  </si>
  <si>
    <t>1068.369983438741</t>
  </si>
  <si>
    <t>1833.7432671081679</t>
  </si>
  <si>
    <t>20.628051486906347</t>
  </si>
  <si>
    <t>1076.9018727814953</t>
  </si>
  <si>
    <t>15.73496546514978</t>
  </si>
  <si>
    <t>1085.289693143574</t>
  </si>
  <si>
    <t>1700.198013245033</t>
  </si>
  <si>
    <t>11.982417018272823</t>
  </si>
  <si>
    <t>1047.693263643022</t>
  </si>
  <si>
    <t>10.782109933774835</t>
  </si>
  <si>
    <t>1.5383066480465073</t>
  </si>
  <si>
    <t>9066.480290558928</t>
  </si>
  <si>
    <t>10.74872362030905</t>
  </si>
  <si>
    <t>1.3099016126645953</t>
  </si>
  <si>
    <t>9084.106238719449</t>
  </si>
  <si>
    <t>10.715337306843267</t>
  </si>
  <si>
    <t>1.3058329634561325</t>
  </si>
  <si>
    <t>9057.327328999716</t>
  </si>
  <si>
    <t>1.2871545422429955</t>
  </si>
  <si>
    <t>9071.595722802153</t>
  </si>
  <si>
    <t>10.732030463576159</t>
  </si>
  <si>
    <t>7.180030222757375</t>
  </si>
  <si>
    <t>1.4947054720689874</t>
  </si>
  <si>
    <t>9061.620958839001</t>
  </si>
  <si>
    <t>392.456114790287</t>
  </si>
  <si>
    <t>4.414797364198163</t>
  </si>
  <si>
    <t>3565.9444313321924</t>
  </si>
  <si>
    <t>4.416675202294377</t>
  </si>
  <si>
    <t>3653.0028082088684</t>
  </si>
  <si>
    <t>3486.6534794214394</t>
  </si>
  <si>
    <t>3785.423300168734</t>
  </si>
  <si>
    <t>3602.546196085016</t>
  </si>
  <si>
    <t>0.2178292191607771</t>
  </si>
  <si>
    <t>2320.8495805739512</t>
  </si>
  <si>
    <t>28.283214972629082</t>
  </si>
  <si>
    <t>2525.976159169858</t>
  </si>
  <si>
    <t>2187.137395143488</t>
  </si>
  <si>
    <t>25.587572126054145</t>
  </si>
  <si>
    <t>2161.1913759850604</t>
  </si>
  <si>
    <t>3007.7729801324504</t>
  </si>
  <si>
    <t>35.90641050028533</t>
  </si>
  <si>
    <t>597.3293600630575</t>
  </si>
  <si>
    <t>2519.998940397351</t>
  </si>
  <si>
    <t>32.04538875701962</t>
  </si>
  <si>
    <t>596.594030557418</t>
  </si>
  <si>
    <t>43.0936529072348</t>
  </si>
  <si>
    <t>612.8186564024903</t>
  </si>
  <si>
    <t>0.7989347536617845</t>
  </si>
  <si>
    <t>6017.580856078044</t>
  </si>
  <si>
    <t>35.05562913907285</t>
  </si>
  <si>
    <t>3.7283621837549936</t>
  </si>
  <si>
    <t>6014.564973858676</t>
  </si>
  <si>
    <t>1.6693156732891832</t>
  </si>
  <si>
    <t>0.1775410563692854</t>
  </si>
  <si>
    <t>6011.071918594981</t>
  </si>
  <si>
    <t>6028.845092707124</t>
  </si>
  <si>
    <t>5975.6654018903455</t>
  </si>
  <si>
    <t>-10.11605298013245</t>
  </si>
  <si>
    <t>-0.8453490583983259</t>
  </si>
  <si>
    <t>1.2694185530403905</t>
  </si>
  <si>
    <t>13986.014022926855</t>
  </si>
  <si>
    <t>14504.69046775903</t>
  </si>
  <si>
    <t>14045.142141078579</t>
  </si>
  <si>
    <t>14650.039310270096</t>
  </si>
  <si>
    <t>14028.329822844786</t>
  </si>
  <si>
    <t>8539.384326710817</t>
  </si>
  <si>
    <t>12.487905015534839</t>
  </si>
  <si>
    <t>845.9668997335262</t>
  </si>
  <si>
    <t>765.4587138308818</t>
  </si>
  <si>
    <t>770.6853574351868</t>
  </si>
  <si>
    <t>772.4289141889332</t>
  </si>
  <si>
    <t>762.9624561087302</t>
  </si>
  <si>
    <t>4949.020176600441</t>
  </si>
  <si>
    <t>4.93178506643801</t>
  </si>
  <si>
    <t>2408.6555849889623</t>
  </si>
  <si>
    <t>244.46293377483445</t>
  </si>
  <si>
    <t>9.852845778278533</t>
  </si>
  <si>
    <t>5270.196512141281</t>
  </si>
  <si>
    <t>712.8744292594823</t>
  </si>
  <si>
    <t>7.392881966064965</t>
  </si>
  <si>
    <t>1851.9388079470198</t>
  </si>
  <si>
    <t>3.243419951043319</t>
  </si>
  <si>
    <t>900.7074505382989</t>
  </si>
  <si>
    <t>6555.736512141281</t>
  </si>
  <si>
    <t>25.229051323381693</t>
  </si>
  <si>
    <t>853.5211037527595</t>
  </si>
  <si>
    <t>1.981238419320976</t>
  </si>
  <si>
    <t>324.31180684301086</t>
  </si>
  <si>
    <t>768.386004415011</t>
  </si>
  <si>
    <t>1.783618314909926</t>
  </si>
  <si>
    <t>331.3059234727092</t>
  </si>
  <si>
    <t>1087.225298013245</t>
  </si>
  <si>
    <t>2.523724980449348</t>
  </si>
  <si>
    <t>316.7575768657788</t>
  </si>
  <si>
    <t>1035.4765121412804</t>
  </si>
  <si>
    <t>2.403602956199494</t>
  </si>
  <si>
    <t>2.035576496295538</t>
  </si>
  <si>
    <t>7682.685111362635</t>
  </si>
  <si>
    <t>7688.047474961111</t>
  </si>
  <si>
    <t>7827.696578637835</t>
  </si>
  <si>
    <t>7841.173582610456</t>
  </si>
  <si>
    <t>7655.278862718398</t>
  </si>
  <si>
    <t>1.1457316171031215</t>
  </si>
  <si>
    <t>6890.568432305915</t>
  </si>
  <si>
    <t>3.0199990994294237</t>
  </si>
  <si>
    <t>6754.064641845672</t>
  </si>
  <si>
    <t>36.15737748344371</t>
  </si>
  <si>
    <t>2.1804604170384505</t>
  </si>
  <si>
    <t>6778.280083873357</t>
  </si>
  <si>
    <t>36.59139955849889</t>
  </si>
  <si>
    <t>1.2590793974047674</t>
  </si>
  <si>
    <t>6810.826210100873</t>
  </si>
  <si>
    <t>35.79012803532009</t>
  </si>
  <si>
    <t>1.495402954790438</t>
  </si>
  <si>
    <t>6721.587893674975</t>
  </si>
  <si>
    <t>0.47025019272548885</t>
  </si>
  <si>
    <t>1.1168442077230358</t>
  </si>
  <si>
    <t>0.2627868724054202</t>
  </si>
  <si>
    <t>0.44673768308921447</t>
  </si>
  <si>
    <t>0.27075011096316026</t>
  </si>
  <si>
    <t>7192.246578366447</t>
  </si>
  <si>
    <t>44.2857476580933</t>
  </si>
  <si>
    <t>7392.564459161148</t>
  </si>
  <si>
    <t>45.519190786553594</t>
  </si>
  <si>
    <t>0.9243971001627459</t>
  </si>
  <si>
    <t>131.74239293598237</t>
  </si>
  <si>
    <t>2.3352566947773346</t>
  </si>
  <si>
    <t>6048.795416503624</t>
  </si>
  <si>
    <t>134.59692273730687</t>
  </si>
  <si>
    <t>2.385855895842581</t>
  </si>
  <si>
    <t>6114.402749954223</t>
  </si>
  <si>
    <t>2.01880114263603</t>
  </si>
  <si>
    <t>6081.879768875179</t>
  </si>
  <si>
    <t>135.14779690949229</t>
  </si>
  <si>
    <t>2.080407410003037</t>
  </si>
  <si>
    <t>6140.196855766579</t>
  </si>
  <si>
    <t>134.36321854304637</t>
  </si>
  <si>
    <t>1.8713461416523998</t>
  </si>
  <si>
    <t>6098.438170460787</t>
  </si>
  <si>
    <t>1211.4240534216335</t>
  </si>
  <si>
    <t>3.6154564888538636</t>
  </si>
  <si>
    <t>1275.1902428256071</t>
  </si>
  <si>
    <t>4.286953283234105</t>
  </si>
  <si>
    <t>1245.8102869757174</t>
  </si>
  <si>
    <t>4.526359608858307</t>
  </si>
  <si>
    <t>1299.562251655629</t>
  </si>
  <si>
    <t>4.44553460882566</t>
  </si>
  <si>
    <t>1407.5669757174394</t>
  </si>
  <si>
    <t>5.346522097520766</t>
  </si>
  <si>
    <t>1344.2999116997794</t>
  </si>
  <si>
    <t>3.991654669127007</t>
  </si>
  <si>
    <t>19.430834437086094</t>
  </si>
  <si>
    <t>5.683089214380826</t>
  </si>
  <si>
    <t>4436.559294263384</t>
  </si>
  <si>
    <t>4412.580934095852</t>
  </si>
  <si>
    <t>4408.36238351072</t>
  </si>
  <si>
    <t>4374.6120518110965</t>
  </si>
  <si>
    <t>4363.625707084292</t>
  </si>
  <si>
    <t>14222.536150110376</t>
  </si>
  <si>
    <t>868.4417507525587</t>
  </si>
  <si>
    <t>16.37707553533172</t>
  </si>
  <si>
    <t>10623.324626931568</t>
  </si>
  <si>
    <t>27.618555013068992</t>
  </si>
  <si>
    <t>10950.777589403973</t>
  </si>
  <si>
    <t>9.764817641518626</t>
  </si>
  <si>
    <t>8437.38913907285</t>
  </si>
  <si>
    <t>1653.1164822396145</t>
  </si>
  <si>
    <t>5.103928990921448</t>
  </si>
  <si>
    <t>13540.60400441501</t>
  </si>
  <si>
    <t>1682.178509331728</t>
  </si>
  <si>
    <t>8.049445364626747</t>
  </si>
  <si>
    <t>726.8200441501103</t>
  </si>
  <si>
    <t>5.314469596094097</t>
  </si>
  <si>
    <t>996.6732010511165</t>
  </si>
  <si>
    <t>713.4655187637969</t>
  </si>
  <si>
    <t>5.21682201509099</t>
  </si>
  <si>
    <t>982.6850679605884</t>
  </si>
  <si>
    <t>736.9027108167771</t>
  </si>
  <si>
    <t>5.388193519751444</t>
  </si>
  <si>
    <t>1000.5482066509958</t>
  </si>
  <si>
    <t>657.0426490066225</t>
  </si>
  <si>
    <t>4.804260985352863</t>
  </si>
  <si>
    <t>944.0205699592873</t>
  </si>
  <si>
    <t>704.517986754967</t>
  </si>
  <si>
    <t>5.151398135818909</t>
  </si>
  <si>
    <t>1007.2405752070939</t>
  </si>
  <si>
    <t>2750.5314348785873</t>
  </si>
  <si>
    <t>7.380455010037585</t>
  </si>
  <si>
    <t>3789.179646799117</t>
  </si>
  <si>
    <t>73.8834147063175</t>
  </si>
  <si>
    <t>764.0246123926429</t>
  </si>
  <si>
    <t>608.8884227826554</t>
  </si>
  <si>
    <t>2370.2613245033117</t>
  </si>
  <si>
    <t>46.216600088770534</t>
  </si>
  <si>
    <t>2219.75385355012</t>
  </si>
  <si>
    <t>594.4085166215489</t>
  </si>
  <si>
    <t>2220.895894839287</t>
  </si>
  <si>
    <t>1223.4414569536425</t>
  </si>
  <si>
    <t>15.903536026039353</t>
  </si>
  <si>
    <t>774.9638263451897</t>
  </si>
  <si>
    <t>845.8422516556292</t>
  </si>
  <si>
    <t>10.995117620949843</t>
  </si>
  <si>
    <t>658.0065205583371</t>
  </si>
  <si>
    <t>4462.414657836645</t>
  </si>
  <si>
    <t>58.007003008334564</t>
  </si>
  <si>
    <t>912.5578290869056</t>
  </si>
  <si>
    <t>3266.016114790287</t>
  </si>
  <si>
    <t>42.454998273906384</t>
  </si>
  <si>
    <t>921.4557638838523</t>
  </si>
  <si>
    <t>657.7103752759382</t>
  </si>
  <si>
    <t>8.549588203383141</t>
  </si>
  <si>
    <t>351.1517196394361</t>
  </si>
  <si>
    <t>10.537801449918625</t>
  </si>
  <si>
    <t>-37.75992052980133</t>
  </si>
  <si>
    <t>-2.9450510430537062</t>
  </si>
  <si>
    <t>-36.35769536423841</t>
  </si>
  <si>
    <t>-2.8356857523302264</t>
  </si>
  <si>
    <t>-38.19394260485652</t>
  </si>
  <si>
    <t>-2.978902204468117</t>
  </si>
  <si>
    <t>-37.57629580573952</t>
  </si>
  <si>
    <t>-2.9307293978399174</t>
  </si>
  <si>
    <t>-37.47613686534217</t>
  </si>
  <si>
    <t>-2.9229175913596688</t>
  </si>
  <si>
    <t>1131.6290949227373</t>
  </si>
  <si>
    <t>22.065098387335404</t>
  </si>
  <si>
    <t>2258.715535391776</t>
  </si>
  <si>
    <t>1935.338526834827</t>
  </si>
  <si>
    <t>1991.0771346945144</t>
  </si>
  <si>
    <t>1934.8963939036535</t>
  </si>
  <si>
    <t>1129.7928476821191</t>
  </si>
  <si>
    <t>22.02929427430093</t>
  </si>
  <si>
    <t>1999.4707625330157</t>
  </si>
  <si>
    <t>491.2796026490067</t>
  </si>
  <si>
    <t>23.948069241011982</t>
  </si>
  <si>
    <t>6360.6847081368</t>
  </si>
  <si>
    <t>441.533995584989</t>
  </si>
  <si>
    <t>11.739902352418998</t>
  </si>
  <si>
    <t>6613.4743669274785</t>
  </si>
  <si>
    <t>431.9187373068433</t>
  </si>
  <si>
    <t>8.421778369581299</t>
  </si>
  <si>
    <t>6541.983455051274</t>
  </si>
  <si>
    <t>9.78510134635301</t>
  </si>
  <si>
    <t>6198.8791667606465</t>
  </si>
  <si>
    <t>469.41156732891835</t>
  </si>
  <si>
    <t>15.254722098929822</t>
  </si>
  <si>
    <t>6577.448052029737</t>
  </si>
  <si>
    <t>26.126459602649007</t>
  </si>
  <si>
    <t>0.2183260414685182</t>
  </si>
  <si>
    <t>238.36674766875657</t>
  </si>
  <si>
    <t>236.434302250455</t>
  </si>
  <si>
    <t>232.45065680252037</t>
  </si>
  <si>
    <t>238.76654149682477</t>
  </si>
  <si>
    <t>241.41791483637695</t>
  </si>
  <si>
    <t>59.76150110375276</t>
  </si>
  <si>
    <t>0.8739458499778074</t>
  </si>
  <si>
    <t>117.01902869757176</t>
  </si>
  <si>
    <t>0.8450735096688642</t>
  </si>
  <si>
    <t>0.8257850986065219</t>
  </si>
  <si>
    <t>0.8860613831763411</t>
  </si>
  <si>
    <t>111.84415011037528</t>
  </si>
  <si>
    <t>0.8077022132355762</t>
  </si>
  <si>
    <t>0.8089077389269727</t>
  </si>
  <si>
    <t>0.6258322237017311</t>
  </si>
  <si>
    <t>3711.568413499047</t>
  </si>
  <si>
    <t>0.327816879081859</t>
  </si>
  <si>
    <t>3700.857253544804</t>
  </si>
  <si>
    <t>0.30596242047640176</t>
  </si>
  <si>
    <t>3721.9408185395114</t>
  </si>
  <si>
    <t>0.655633758163718</t>
  </si>
  <si>
    <t>3697.5305360854263</t>
  </si>
  <si>
    <t>0.8605193075898802</t>
  </si>
  <si>
    <t>3680.854604565434</t>
  </si>
  <si>
    <t>0.8788282290279624</t>
  </si>
  <si>
    <t>6664.286749141806</t>
  </si>
  <si>
    <t>6604.801236572423</t>
  </si>
  <si>
    <t>6694.649588828203</t>
  </si>
  <si>
    <t>6614.415603987154</t>
  </si>
  <si>
    <t>6673.203707461436</t>
  </si>
  <si>
    <t>0.05492676431424768</t>
  </si>
  <si>
    <t>5322.463051602679</t>
  </si>
  <si>
    <t>5302.525577678655</t>
  </si>
  <si>
    <t>5297.1117910513485</t>
  </si>
  <si>
    <t>5325.396160329332</t>
  </si>
  <si>
    <t>5317.347490710422</t>
  </si>
  <si>
    <t>11903.072101545255</t>
  </si>
  <si>
    <t>27.851082112738574</t>
  </si>
  <si>
    <t>1056.6512432473664</t>
  </si>
  <si>
    <t>11620.957752759383</t>
  </si>
  <si>
    <t>27.19098446515757</t>
  </si>
  <si>
    <t>952.1260395711382</t>
  </si>
  <si>
    <t>11913.421858719646</t>
  </si>
  <si>
    <t>27.87529871282734</t>
  </si>
  <si>
    <t>934.6669018571736</t>
  </si>
  <si>
    <t>11974.835982339957</t>
  </si>
  <si>
    <t>28.018996893031517</t>
  </si>
  <si>
    <t>962.4545843989392</t>
  </si>
  <si>
    <t>11652.507818984548</t>
  </si>
  <si>
    <t>27.264806036395917</t>
  </si>
  <si>
    <t>947.6837304184977</t>
  </si>
  <si>
    <t>4.056437086092715</t>
  </si>
  <si>
    <t>0.23728362183754995</t>
  </si>
  <si>
    <t>0.21571238348868177</t>
  </si>
  <si>
    <t>147.20025607064017</t>
  </si>
  <si>
    <t>1.2662593665961723</t>
  </si>
  <si>
    <t>158.5849889624724</t>
  </si>
  <si>
    <t>1.3641941463669356</t>
  </si>
  <si>
    <t>1.2837784914232004</t>
  </si>
  <si>
    <t>162.6748123620309</t>
  </si>
  <si>
    <t>1.3993759954048197</t>
  </si>
  <si>
    <t>0.6997425654682643</t>
  </si>
  <si>
    <t>17.077099337748344</t>
  </si>
  <si>
    <t>0.1997869507323568</t>
  </si>
  <si>
    <t>15.57471523178808</t>
  </si>
  <si>
    <t>0.18221038615179758</t>
  </si>
  <si>
    <t>0.17830448291167328</t>
  </si>
  <si>
    <t>18.078688741721855</t>
  </si>
  <si>
    <t>0.21150466045272964</t>
  </si>
  <si>
    <t>4989.067059602649</t>
  </si>
  <si>
    <t>20.995564666775238</t>
  </si>
  <si>
    <t>768.6414821095557</t>
  </si>
  <si>
    <t>4914.882671081678</t>
  </si>
  <si>
    <t>25.66954378289265</t>
  </si>
  <si>
    <t>611.1458434261872</t>
  </si>
  <si>
    <t>5488.309298013245</t>
  </si>
  <si>
    <t>30.575410563692852</t>
  </si>
  <si>
    <t>597.4317456851122</t>
  </si>
  <si>
    <t>6524.8040927152315</t>
  </si>
  <si>
    <t>29.586989956543725</t>
  </si>
  <si>
    <t>596.6000544602488</t>
  </si>
  <si>
    <t>6239.200874172186</t>
  </si>
  <si>
    <t>27.236242224297946</t>
  </si>
  <si>
    <t>613.2470308033246</t>
  </si>
  <si>
    <t>175204.19501103752</t>
  </si>
  <si>
    <t>56.00366239064368</t>
  </si>
  <si>
    <t>18.857064790871725</t>
  </si>
  <si>
    <t>173143.7586754967</t>
  </si>
  <si>
    <t>25.131870491949527</t>
  </si>
  <si>
    <t>19.175138344520807</t>
  </si>
  <si>
    <t>181464.46264900663</t>
  </si>
  <si>
    <t>34.022013383864255</t>
  </si>
  <si>
    <t>19.17520120101546</t>
  </si>
  <si>
    <t>181931.03637969095</t>
  </si>
  <si>
    <t>7197.12553281156</t>
  </si>
  <si>
    <t>25.27829138873162</t>
  </si>
  <si>
    <t>169833.3387637969</t>
  </si>
  <si>
    <t>7692.889524382902</t>
  </si>
  <si>
    <t>22.07666420081866</t>
  </si>
  <si>
    <t>18.686463082699085</t>
  </si>
  <si>
    <t>47.85928035320089</t>
  </si>
  <si>
    <t>0.5184363235850143</t>
  </si>
  <si>
    <t>5550.901371922288</t>
  </si>
  <si>
    <t>48.0262119205298</t>
  </si>
  <si>
    <t>0.5202446121221089</t>
  </si>
  <si>
    <t>5611.108373842945</t>
  </si>
  <si>
    <t>5581.262454472274</t>
  </si>
  <si>
    <t>5634.779291353342</t>
  </si>
  <si>
    <t>5596.457885586973</t>
  </si>
  <si>
    <t>961.3588962472406</t>
  </si>
  <si>
    <t>4.045700856092756</t>
  </si>
  <si>
    <t>948.0043708609272</t>
  </si>
  <si>
    <t>3.989500809472263</t>
  </si>
  <si>
    <t>11105.840322295806</t>
  </si>
  <si>
    <t>981.2707971101745</t>
  </si>
  <si>
    <t>11.317813956149834</t>
  </si>
  <si>
    <t>11.233606678720095</t>
  </si>
  <si>
    <t>10279.52906401766</t>
  </si>
  <si>
    <t>10.475731158300743</t>
  </si>
  <si>
    <t>9.995341176635895</t>
  </si>
  <si>
    <t>11231.038997792493</t>
  </si>
  <si>
    <t>11.44540225885424</t>
  </si>
  <si>
    <t>10.42206193307067</t>
  </si>
  <si>
    <t>10.066702401207388</t>
  </si>
  <si>
    <t>10336.285796909493</t>
  </si>
  <si>
    <t>10.533571188860074</t>
  </si>
  <si>
    <t>10.396116079617547</t>
  </si>
  <si>
    <t>227.26230507726268</t>
  </si>
  <si>
    <t>1.4608614643235152</t>
  </si>
  <si>
    <t>4587.7680731277815</t>
  </si>
  <si>
    <t>228.93162075055187</t>
  </si>
  <si>
    <t>1.4715919677304499</t>
  </si>
  <si>
    <t>4752.051379887608</t>
  </si>
  <si>
    <t>4696.297072816896</t>
  </si>
  <si>
    <t>227.93003134657835</t>
  </si>
  <si>
    <t>1.465153665686289</t>
  </si>
  <si>
    <t>4453.164449571944</t>
  </si>
  <si>
    <t>4711.769786935941</t>
  </si>
  <si>
    <t>2.363645857810501</t>
  </si>
  <si>
    <t>44.1533995584989</t>
  </si>
  <si>
    <t>1.4348769541845439</t>
  </si>
  <si>
    <t>61.64782781456954</t>
  </si>
  <si>
    <t>2.003402870247078</t>
  </si>
  <si>
    <t>1.2415192441823597</t>
  </si>
  <si>
    <t>58.342582781456954</t>
  </si>
  <si>
    <t>2.132989347536618</t>
  </si>
  <si>
    <t>152.55875938189845</t>
  </si>
  <si>
    <t>2.288208314839473</t>
  </si>
  <si>
    <t>140.65653863134656</t>
  </si>
  <si>
    <t>0.7911331899347878</t>
  </si>
  <si>
    <t>128.5873863134658</t>
  </si>
  <si>
    <t>1.0446934950929625</t>
  </si>
  <si>
    <t>150.35526269315673</t>
  </si>
  <si>
    <t>0.6563520612649136</t>
  </si>
  <si>
    <t>176.34650772626932</t>
  </si>
  <si>
    <t>1.063452624450332</t>
  </si>
  <si>
    <t>14.873602649006624</t>
  </si>
  <si>
    <t>0.4579157614408859</t>
  </si>
  <si>
    <t>0.543774966711052</t>
  </si>
  <si>
    <t>0.511788203963343</t>
  </si>
  <si>
    <t>0.43501997336884163</t>
  </si>
  <si>
    <t>15.207465783664459</t>
  </si>
  <si>
    <t>0.5232761546695908</t>
  </si>
  <si>
    <t>3.388710816777042</t>
  </si>
  <si>
    <t>0.03303743157271786</t>
  </si>
  <si>
    <t>1.719395143487859</t>
  </si>
  <si>
    <t>0.016762834738866698</t>
  </si>
  <si>
    <t>1.178280810770824</t>
  </si>
  <si>
    <t>9031.651857162096</t>
  </si>
  <si>
    <t>0.5701358761794312</t>
  </si>
  <si>
    <t>9120.80858380077</t>
  </si>
  <si>
    <t>0.3398886954146608</t>
  </si>
  <si>
    <t>9107.11179525687</t>
  </si>
  <si>
    <t>0.8416291505505885</t>
  </si>
  <si>
    <t>9050.510734205953</t>
  </si>
  <si>
    <t>0.5355821867140109</t>
  </si>
  <si>
    <t>8790.603406069848</t>
  </si>
  <si>
    <t>16168.323885209713</t>
  </si>
  <si>
    <t>18.472175987572125</t>
  </si>
  <si>
    <t>15992.044150110376</t>
  </si>
  <si>
    <t>17.101715283542315</t>
  </si>
  <si>
    <t>20950.913289183223</t>
  </si>
  <si>
    <t>18.82543364266658</t>
  </si>
  <si>
    <t>17803.41858719647</t>
  </si>
  <si>
    <t>17.893835329144956</t>
  </si>
  <si>
    <t>16569.927849889624</t>
  </si>
  <si>
    <t>18.15107613485806</t>
  </si>
  <si>
    <t>-14.172490066225166</t>
  </si>
  <si>
    <t>-0.2960814152558493</t>
  </si>
  <si>
    <t>-0.18797159343098085</t>
  </si>
  <si>
    <t>-11.501584988962474</t>
  </si>
  <si>
    <t>-0.2402827975397882</t>
  </si>
  <si>
    <t>-14.84021633554084</t>
  </si>
  <si>
    <t>-0.3100310696848646</t>
  </si>
  <si>
    <t>-9.66533774834437</t>
  </si>
  <si>
    <t>-0.20192124785999616</t>
  </si>
  <si>
    <t>994.9121412803532</t>
  </si>
  <si>
    <t>1.6166099521625485</t>
  </si>
  <si>
    <t>1448.1148673604812</t>
  </si>
  <si>
    <t>1173.4889428775384</t>
  </si>
  <si>
    <t>1222.724857450055</t>
  </si>
  <si>
    <t>1183.1324101556684</t>
  </si>
  <si>
    <t>1208.6282326326368</t>
  </si>
  <si>
    <t>18.746415011037527</t>
  </si>
  <si>
    <t>0.25501914759648636</t>
  </si>
  <si>
    <t>8609.810784966478</t>
  </si>
  <si>
    <t>9.56517880794702</t>
  </si>
  <si>
    <t>0.16955170883266757</t>
  </si>
  <si>
    <t>8548.870530964366</t>
  </si>
  <si>
    <t>26.074710816777042</t>
  </si>
  <si>
    <t>0.4920178113769455</t>
  </si>
  <si>
    <t>8498.204923843374</t>
  </si>
  <si>
    <t>0.14321645213789022</t>
  </si>
  <si>
    <t>8933.29053195786</t>
  </si>
  <si>
    <t>23.58743046357616</t>
  </si>
  <si>
    <t>0.4181091877496671</t>
  </si>
  <si>
    <t>8621.297352734911</t>
  </si>
  <si>
    <t>44521.65059602649</t>
  </si>
  <si>
    <t>62.007608902415825</t>
  </si>
  <si>
    <t>40971.18309050772</t>
  </si>
  <si>
    <t>800.0605105358219</t>
  </si>
  <si>
    <t>51.21010542448624</t>
  </si>
  <si>
    <t>33.67646613186312</t>
  </si>
  <si>
    <t>44501.451876379695</t>
  </si>
  <si>
    <t>70.35508211273859</t>
  </si>
  <si>
    <t>43228.765607064015</t>
  </si>
  <si>
    <t>68.3430141193124</t>
  </si>
  <si>
    <t>48171.108520971306</t>
  </si>
  <si>
    <t>644.4931890427453</t>
  </si>
  <si>
    <t>74.74261844802275</t>
  </si>
  <si>
    <t>116194.55368653421</t>
  </si>
  <si>
    <t>54.81344587145454</t>
  </si>
  <si>
    <t>181117.54546578365</t>
  </si>
  <si>
    <t>92.1267396128833</t>
  </si>
  <si>
    <t>76403.15944812362</t>
  </si>
  <si>
    <t>41.38191464878105</t>
  </si>
  <si>
    <t>38299.46004856512</t>
  </si>
  <si>
    <t>20.00311568702048</t>
  </si>
  <si>
    <t>117353.10884326711</t>
  </si>
  <si>
    <t>66.00613114138415</t>
  </si>
  <si>
    <t>156.3481059602649</t>
  </si>
  <si>
    <t>3.2663115845539274</t>
  </si>
  <si>
    <t>4450.896379690949</t>
  </si>
  <si>
    <t>9.199920326098377</t>
  </si>
  <si>
    <t>383.0240069146469</t>
  </si>
  <si>
    <t>4451.897969094923</t>
  </si>
  <si>
    <t>9.201990592833425</t>
  </si>
  <si>
    <t>337.5928816776817</t>
  </si>
  <si>
    <t>4442.549801324503</t>
  </si>
  <si>
    <t>9.182668103306307</t>
  </si>
  <si>
    <t>336.033337347881</t>
  </si>
  <si>
    <t>4445.888432671081</t>
  </si>
  <si>
    <t>9.189568992423135</t>
  </si>
  <si>
    <t>348.4179119278091</t>
  </si>
  <si>
    <t>4420.848697571744</t>
  </si>
  <si>
    <t>9.13781232404693</t>
  </si>
  <si>
    <t>351.2529301112566</t>
  </si>
  <si>
    <t>88.44034437086093</t>
  </si>
  <si>
    <t>5.173368841544607</t>
  </si>
  <si>
    <t>6831.100597216791</t>
  </si>
  <si>
    <t>6846.849819488858</t>
  </si>
  <si>
    <t>6842.5597582734945</t>
  </si>
  <si>
    <t>6799.657837786581</t>
  </si>
  <si>
    <t>6841.742632861637</t>
  </si>
  <si>
    <t>40.39743929359823</t>
  </si>
  <si>
    <t>0.6751632743643396</t>
  </si>
  <si>
    <t>7487.021512812459</t>
  </si>
  <si>
    <t>34.82192494481236</t>
  </si>
  <si>
    <t>0.5819795827785176</t>
  </si>
  <si>
    <t>7446.131021618645</t>
  </si>
  <si>
    <t>32.13432671081678</t>
  </si>
  <si>
    <t>7524.214579277676</t>
  </si>
  <si>
    <t>31.833849889624727</t>
  </si>
  <si>
    <t>0.5320398199226429</t>
  </si>
  <si>
    <t>7473.972890757202</t>
  </si>
  <si>
    <t>1.4940079893475369</t>
  </si>
  <si>
    <t>7338.942949343937</t>
  </si>
  <si>
    <t>1217.5988520971302</t>
  </si>
  <si>
    <t>5.087438970261873</t>
  </si>
  <si>
    <t>104.95698236566673</t>
  </si>
  <si>
    <t>1216.0964679911701</t>
  </si>
  <si>
    <t>5.081161625768817</t>
  </si>
  <si>
    <t>88.8556091080087</t>
  </si>
  <si>
    <t>1215.929536423841</t>
  </si>
  <si>
    <t>5.080464143047366</t>
  </si>
  <si>
    <t>88.35712900573114</t>
  </si>
  <si>
    <t>1221.7721412803533</t>
  </si>
  <si>
    <t>5.104876038298143</t>
  </si>
  <si>
    <t>90.63923851334508</t>
  </si>
  <si>
    <t>1219.9358940397353</t>
  </si>
  <si>
    <t>5.097203728362185</t>
  </si>
  <si>
    <t>86.74985551551377</t>
  </si>
  <si>
    <t>-1.0015894039735098</t>
  </si>
  <si>
    <t>-0.041848963287045834</t>
  </si>
  <si>
    <t>5138.002661138447</t>
  </si>
  <si>
    <t>5142.502553871918</t>
  </si>
  <si>
    <t>5175.450056586108</t>
  </si>
  <si>
    <t>5137.939059157402</t>
  </si>
  <si>
    <t>5112.094381446152</t>
  </si>
  <si>
    <t>-1.986485651214128</t>
  </si>
  <si>
    <t>-0.05810031069684865</t>
  </si>
  <si>
    <t>-2.0365651214128038</t>
  </si>
  <si>
    <t>-0.05956502441189526</t>
  </si>
  <si>
    <t>109.50710816777043</t>
  </si>
  <si>
    <t>1.7312652199469774</t>
  </si>
  <si>
    <t>1984.3749847810457</t>
  </si>
  <si>
    <t>1.469363599856276</t>
  </si>
  <si>
    <t>1978.2102297881315</t>
  </si>
  <si>
    <t>1.9907506836762456</t>
  </si>
  <si>
    <t>1946.8883467150852</t>
  </si>
  <si>
    <t>1.7632363198275318</t>
  </si>
  <si>
    <t>1896.7178836870953</t>
  </si>
  <si>
    <t>1894.8885865423727</t>
  </si>
  <si>
    <t>256.4068874172185</t>
  </si>
  <si>
    <t>6.249445184198844</t>
  </si>
  <si>
    <t>6850.386976216318</t>
  </si>
  <si>
    <t>261.4148344370861</t>
  </si>
  <si>
    <t>6.371504660452729</t>
  </si>
  <si>
    <t>6678.39794765961</t>
  </si>
  <si>
    <t>6689.601284858535</t>
  </si>
  <si>
    <t>6.391847906495044</t>
  </si>
  <si>
    <t>6979.695570526679</t>
  </si>
  <si>
    <t>6.5139073827489264</t>
  </si>
  <si>
    <t>6832.762751982647</t>
  </si>
  <si>
    <t>100.82666666666667</t>
  </si>
  <si>
    <t>2.2684284202260234</t>
  </si>
  <si>
    <t>4246.267979761595</t>
  </si>
  <si>
    <t>4167.062915373189</t>
  </si>
  <si>
    <t>4191.790246243035</t>
  </si>
  <si>
    <t>4140.756809034379</t>
  </si>
  <si>
    <t>4190.755485381518</t>
  </si>
  <si>
    <t>0.4122897864575627</t>
  </si>
  <si>
    <t>5444.6787186307265</t>
  </si>
  <si>
    <t>40.89823399558499</t>
  </si>
  <si>
    <t>0.5316368299058045</t>
  </si>
  <si>
    <t>5396.07944363779</t>
  </si>
  <si>
    <t>5469.48496021375</t>
  </si>
  <si>
    <t>5403.934318979522</t>
  </si>
  <si>
    <t>5451.963815299785</t>
  </si>
  <si>
    <t>108.83938189845475</t>
  </si>
  <si>
    <t>1.8190349375435928</t>
  </si>
  <si>
    <t>6232.037489358034</t>
  </si>
  <si>
    <t>107.82109933774834</t>
  </si>
  <si>
    <t>1.802016359140194</t>
  </si>
  <si>
    <t>6118.641107459041</t>
  </si>
  <si>
    <t>6215.992774270135</t>
  </si>
  <si>
    <t>1.817360979012111</t>
  </si>
  <si>
    <t>6206.500097768788</t>
  </si>
  <si>
    <t>108.88946136865343</t>
  </si>
  <si>
    <t>1.8198719168093338</t>
  </si>
  <si>
    <t>6128.87575926345</t>
  </si>
  <si>
    <t>955.0321898454747</t>
  </si>
  <si>
    <t>11.638574493268234</t>
  </si>
  <si>
    <t>665.5774672011548</t>
  </si>
  <si>
    <t>380.7875982339956</t>
  </si>
  <si>
    <t>4.640497854712235</t>
  </si>
  <si>
    <t>655.0613905293401</t>
  </si>
  <si>
    <t>287.30592052980137</t>
  </si>
  <si>
    <t>3.5012760763426543</t>
  </si>
  <si>
    <t>676.8172824033476</t>
  </si>
  <si>
    <t>1464.1734701986757</t>
  </si>
  <si>
    <t>17.84326453617399</t>
  </si>
  <si>
    <t>1205.3812938629046</t>
  </si>
  <si>
    <t>537.7032715231788</t>
  </si>
  <si>
    <t>6.552762982689747</t>
  </si>
  <si>
    <t>672.0752730476003</t>
  </si>
  <si>
    <t>118.07069757174393</t>
  </si>
  <si>
    <t>1.6061891638022692</t>
  </si>
  <si>
    <t>118.15416335540839</t>
  </si>
  <si>
    <t>1.6073246007906772</t>
  </si>
  <si>
    <t>118.20424282560707</t>
  </si>
  <si>
    <t>1.6080058629837222</t>
  </si>
  <si>
    <t>545.6492141280354</t>
  </si>
  <si>
    <t>3.2905221445861423</t>
  </si>
  <si>
    <t>543.1452406181015</t>
  </si>
  <si>
    <t>4.180472819865909</t>
  </si>
  <si>
    <t>504.8177527593819</t>
  </si>
  <si>
    <t>3.209739670777128</t>
  </si>
  <si>
    <t>485.2700662251656</t>
  </si>
  <si>
    <t>3.1193573403959562</t>
  </si>
  <si>
    <t>507.2549536423841</t>
  </si>
  <si>
    <t>3.1233863620435907</t>
  </si>
  <si>
    <t>27.22653863134658</t>
  </si>
  <si>
    <t>0.38844684052699385</t>
  </si>
  <si>
    <t>58.74321854304636</t>
  </si>
  <si>
    <t>0.9817766787140957</t>
  </si>
  <si>
    <t>6719.367436209764</t>
  </si>
  <si>
    <t>1.0412782956058588</t>
  </si>
  <si>
    <t>6595.278088687735</t>
  </si>
  <si>
    <t>57.90856070640177</t>
  </si>
  <si>
    <t>0.826193801218971</t>
  </si>
  <si>
    <t>6650.177995434514</t>
  </si>
  <si>
    <t>60.41253421633554</t>
  </si>
  <si>
    <t>1.1043331114070127</t>
  </si>
  <si>
    <t>6885.954740258497</t>
  </si>
  <si>
    <t>60.91332891832229</t>
  </si>
  <si>
    <t>1.113487572126054</t>
  </si>
  <si>
    <t>6725.123129337591</t>
  </si>
  <si>
    <t>90.61045474613687</t>
  </si>
  <si>
    <t>1.432516404553688</t>
  </si>
  <si>
    <t>6180.949503997927</t>
  </si>
  <si>
    <t>91.72889624724061</t>
  </si>
  <si>
    <t>1.450198534086683</t>
  </si>
  <si>
    <t>6162.903135351423</t>
  </si>
  <si>
    <t>1.085999448183203</t>
  </si>
  <si>
    <t>6311.738900540403</t>
  </si>
  <si>
    <t>1.250944686364127</t>
  </si>
  <si>
    <t>6057.964352822755</t>
  </si>
  <si>
    <t>106.91966887417219</t>
  </si>
  <si>
    <t>1.6903588008781083</t>
  </si>
  <si>
    <t>6176.932361226853</t>
  </si>
  <si>
    <t>3375.0224282560707</t>
  </si>
  <si>
    <t>11.545256097782557</t>
  </si>
  <si>
    <t>28182.889580573952</t>
  </si>
  <si>
    <t>1598.4114900662253</t>
  </si>
  <si>
    <t>17.631811179864755</t>
  </si>
  <si>
    <t>290.9485534401193</t>
  </si>
  <si>
    <t>345.76911553524354</t>
  </si>
  <si>
    <t>292.45985574978374</t>
  </si>
  <si>
    <t>339.390069301933</t>
  </si>
  <si>
    <t>285.3725335560638</t>
  </si>
  <si>
    <t>582.7581015452539</t>
  </si>
  <si>
    <t>7.1018271933718005</t>
  </si>
  <si>
    <t>4950.922748086624</t>
  </si>
  <si>
    <t>616.1444150110375</t>
  </si>
  <si>
    <t>7.5086921142180785</t>
  </si>
  <si>
    <t>5145.710961242029</t>
  </si>
  <si>
    <t>549.3717880794702</t>
  </si>
  <si>
    <t>6.694962272525521</t>
  </si>
  <si>
    <t>5089.33392256731</t>
  </si>
  <si>
    <t>574.4115231788079</t>
  </si>
  <si>
    <t>7.000110963160229</t>
  </si>
  <si>
    <t>4826.271828713203</t>
  </si>
  <si>
    <t>589.4353642384107</t>
  </si>
  <si>
    <t>7.183200177541056</t>
  </si>
  <si>
    <t>5098.272568498358</t>
  </si>
  <si>
    <t>703.4496247240618</t>
  </si>
  <si>
    <t>4.377520280288221</t>
  </si>
  <si>
    <t>4842.831020376416</t>
  </si>
  <si>
    <t>783.5767770419426</t>
  </si>
  <si>
    <t>4.876146225836002</t>
  </si>
  <si>
    <t>5039.9202138347355</t>
  </si>
  <si>
    <t>678.4098896247241</t>
  </si>
  <si>
    <t>4.22169967230454</t>
  </si>
  <si>
    <t>4966.39445525046</t>
  </si>
  <si>
    <t>736.8359381898456</t>
  </si>
  <si>
    <t>4.5852810909331305</t>
  </si>
  <si>
    <t>4712.652917099424</t>
  </si>
  <si>
    <t>741.843885209713</t>
  </si>
  <si>
    <t>4.616445212529865</t>
  </si>
  <si>
    <t>5030.696958364933</t>
  </si>
  <si>
    <t>2.9062027092113185</t>
  </si>
  <si>
    <t>0.10913553170935486</t>
  </si>
  <si>
    <t>7960.784641043239</t>
  </si>
  <si>
    <t>8021.442490711221</t>
  </si>
  <si>
    <t>8034.013843824907</t>
  </si>
  <si>
    <t>8007.903999939389</t>
  </si>
  <si>
    <t>8012.0736762878005</t>
  </si>
  <si>
    <t>-16.726543046357616</t>
  </si>
  <si>
    <t>-0.8153573013759431</t>
  </si>
  <si>
    <t>5764.155153746465</t>
  </si>
  <si>
    <t>5743.1788704106675</t>
  </si>
  <si>
    <t>5740.188822182894</t>
  </si>
  <si>
    <t>5768.182196602853</t>
  </si>
  <si>
    <t>5764.053699092899</t>
  </si>
  <si>
    <t>58540.39668874172</t>
  </si>
  <si>
    <t>4581.543094521373</t>
  </si>
  <si>
    <t>12.77744102390842</t>
  </si>
  <si>
    <t>68345.79002207506</t>
  </si>
  <si>
    <t>2324.9621673690554</t>
  </si>
  <si>
    <t>29.39651706221769</t>
  </si>
  <si>
    <t>81982.06250772627</t>
  </si>
  <si>
    <t>5658.54762793498</t>
  </si>
  <si>
    <t>14.48818104896727</t>
  </si>
  <si>
    <t>70276.353598234</t>
  </si>
  <si>
    <t>27.965005087698636</t>
  </si>
  <si>
    <t>67243.87474613686</t>
  </si>
  <si>
    <t>6410.741270319086</t>
  </si>
  <si>
    <t>10.48925107264388</t>
  </si>
  <si>
    <t>1130.9613686534215</t>
  </si>
  <si>
    <t>16.53905903240124</t>
  </si>
  <si>
    <t>1.45674248394431</t>
  </si>
  <si>
    <t>115.34971302428256</t>
  </si>
  <si>
    <t>1.3770301729213656</t>
  </si>
  <si>
    <t>123.69629139072849</t>
  </si>
  <si>
    <t>1.4766705617000464</t>
  </si>
  <si>
    <t>1.0232366234691772</t>
  </si>
  <si>
    <t>107.17006622516556</t>
  </si>
  <si>
    <t>0.9356678657312636</t>
  </si>
  <si>
    <t>100.99359823399558</t>
  </si>
  <si>
    <t>0.9088736385673803</t>
  </si>
  <si>
    <t>115.55003090507726</t>
  </si>
  <si>
    <t>1.1456212808534005</t>
  </si>
  <si>
    <t>103.66450331125827</t>
  </si>
  <si>
    <t>0.9474866844207722</t>
  </si>
  <si>
    <t>12.519867549668874</t>
  </si>
  <si>
    <t>0.9896714290855436</t>
  </si>
  <si>
    <t>10188.203438723356</t>
  </si>
  <si>
    <t>10229.770860897459</t>
  </si>
  <si>
    <t>10326.036538101409</t>
  </si>
  <si>
    <t>10235.93573374433</t>
  </si>
  <si>
    <t>9985.444054122845</t>
  </si>
  <si>
    <t>545.1317262693157</t>
  </si>
  <si>
    <t>6.643290427578043</t>
  </si>
  <si>
    <t>3787.4399604140017</t>
  </si>
  <si>
    <t>319.55709933774835</t>
  </si>
  <si>
    <t>3.8943075898801593</t>
  </si>
  <si>
    <t>6313.412949927725</t>
  </si>
  <si>
    <t>196.2447505518764</t>
  </si>
  <si>
    <t>2.391552004734428</t>
  </si>
  <si>
    <t>6399.297404333454</t>
  </si>
  <si>
    <t>231.90133333333335</t>
  </si>
  <si>
    <t>2.826083740198254</t>
  </si>
  <si>
    <t>6322.60315407882</t>
  </si>
  <si>
    <t>393.27407947019867</t>
  </si>
  <si>
    <t>4.792665335108743</t>
  </si>
  <si>
    <t>6378.797664781287</t>
  </si>
  <si>
    <t>1.9197130242825609</t>
  </si>
  <si>
    <t>5978.933340681287</t>
  </si>
  <si>
    <t>1.8362472406181016</t>
  </si>
  <si>
    <t>5979.008287939895</t>
  </si>
  <si>
    <t>1.802860927152318</t>
  </si>
  <si>
    <t>0.10545938748335554</t>
  </si>
  <si>
    <t>5977.120324169686</t>
  </si>
  <si>
    <t>2.136724061810155</t>
  </si>
  <si>
    <t>0.12498890368397696</t>
  </si>
  <si>
    <t>6004.865741628631</t>
  </si>
  <si>
    <t>0.10252996005326233</t>
  </si>
  <si>
    <t>5992.657325245012</t>
  </si>
  <si>
    <t>-0.8346578366445916</t>
  </si>
  <si>
    <t>-0.030514869063470926</t>
  </si>
  <si>
    <t>4582.542914577665</t>
  </si>
  <si>
    <t>-1.1685209713024283</t>
  </si>
  <si>
    <t>-0.0427208166888593</t>
  </si>
  <si>
    <t>4586.556332421547</t>
  </si>
  <si>
    <t>4615.941942954199</t>
  </si>
  <si>
    <t>4582.486188486455</t>
  </si>
  <si>
    <t>4559.4355299842655</t>
  </si>
  <si>
    <t>2683.852289624724</t>
  </si>
  <si>
    <t>504.31164659843466</t>
  </si>
  <si>
    <t>5.32181302519428</t>
  </si>
  <si>
    <t>905.5903626544857</t>
  </si>
  <si>
    <t>792.1841704670912</t>
  </si>
  <si>
    <t>843.6102599394704</t>
  </si>
  <si>
    <t>802.7294814185058</t>
  </si>
  <si>
    <t>815.5050894048087</t>
  </si>
  <si>
    <t>10.650233995584989</t>
  </si>
  <si>
    <t>0.16394514915784802</t>
  </si>
  <si>
    <t>292801.3077262693</t>
  </si>
  <si>
    <t>3008.7745695364238</t>
  </si>
  <si>
    <t>97.31580115401687</t>
  </si>
  <si>
    <t>228445.84988962472</t>
  </si>
  <si>
    <t>75.49757887161122</t>
  </si>
  <si>
    <t>190149.0774392936</t>
  </si>
  <si>
    <t>56.46131835499649</t>
  </si>
  <si>
    <t>64809.86225607064</t>
  </si>
  <si>
    <t>21.540285175321795</t>
  </si>
  <si>
    <t>228326.49381898454</t>
  </si>
  <si>
    <t>77.2028303944131</t>
  </si>
  <si>
    <t>2160.7622075055187</t>
  </si>
  <si>
    <t>1.2639502885042166</t>
  </si>
  <si>
    <t>2494.6253421633555</t>
  </si>
  <si>
    <t>1.4592454505104306</t>
  </si>
  <si>
    <t>2095.158101545254</t>
  </si>
  <si>
    <t>1.2255747891699955</t>
  </si>
  <si>
    <t>2645.5314790286975</t>
  </si>
  <si>
    <t>1.5475188637372392</t>
  </si>
  <si>
    <t>2060.937130242826</t>
  </si>
  <si>
    <t>1.2055570350643587</t>
  </si>
  <si>
    <t>784.6618322295807</t>
  </si>
  <si>
    <t>2.6228140257434536</t>
  </si>
  <si>
    <t>91.5316462446122</t>
  </si>
  <si>
    <t>93.4969339024171</t>
  </si>
  <si>
    <t>91.64165540752599</t>
  </si>
  <si>
    <t>91.58075267167105</t>
  </si>
  <si>
    <t>92.12295858878743</t>
  </si>
  <si>
    <t>3592.5342604856514</t>
  </si>
  <si>
    <t>7.641722148246783</t>
  </si>
  <si>
    <t>1535.0927282218022</t>
  </si>
  <si>
    <t>3520.7536865342163</t>
  </si>
  <si>
    <t>7.489036839769197</t>
  </si>
  <si>
    <t>1356.6365914856933</t>
  </si>
  <si>
    <t>3475.682163355408</t>
  </si>
  <si>
    <t>7.393164669329782</t>
  </si>
  <si>
    <t>1428.295690468129</t>
  </si>
  <si>
    <t>3550.801368653422</t>
  </si>
  <si>
    <t>7.5529516200621405</t>
  </si>
  <si>
    <t>1372.2617701114068</t>
  </si>
  <si>
    <t>4761.055231788079</t>
  </si>
  <si>
    <t>10.127296937416778</t>
  </si>
  <si>
    <t>1383.7970167467042</t>
  </si>
  <si>
    <t>852.3025033112583</t>
  </si>
  <si>
    <t>9.232578783843767</t>
  </si>
  <si>
    <t>4424.014719125092</t>
  </si>
  <si>
    <t>834.1069624724063</t>
  </si>
  <si>
    <t>9.382993615350474</t>
  </si>
  <si>
    <t>4606.528833600853</t>
  </si>
  <si>
    <t>848.6300088300221</t>
  </si>
  <si>
    <t>8.864482277598123</t>
  </si>
  <si>
    <t>4543.60160095456</t>
  </si>
  <si>
    <t>845.6252406181015</t>
  </si>
  <si>
    <t>8.109071329302278</t>
  </si>
  <si>
    <t>4313.904772955208</t>
  </si>
  <si>
    <t>846.1260353200882</t>
  </si>
  <si>
    <t>7.499186270158307</t>
  </si>
  <si>
    <t>4575.161037468026</t>
  </si>
  <si>
    <t>341.70891832229586</t>
  </si>
  <si>
    <t>2.815276032582535</t>
  </si>
  <si>
    <t>6905.632033975206</t>
  </si>
  <si>
    <t>383.45850331125826</t>
  </si>
  <si>
    <t>5.902796271637816</t>
  </si>
  <si>
    <t>6732.255997086048</t>
  </si>
  <si>
    <t>460.2470242825607</t>
  </si>
  <si>
    <t>10.354774830141007</t>
  </si>
  <si>
    <t>4066.721664650089</t>
  </si>
  <si>
    <t>431.85363399558497</t>
  </si>
  <si>
    <t>6.1613480129475064</t>
  </si>
  <si>
    <t>3855.874220853183</t>
  </si>
  <si>
    <t>425.19139514348785</t>
  </si>
  <si>
    <t>9.566082829731299</t>
  </si>
  <si>
    <t>4119.585064160199</t>
  </si>
  <si>
    <t>203.07225165562915</t>
  </si>
  <si>
    <t>1.6498372540316615</t>
  </si>
  <si>
    <t>224.856821192053</t>
  </si>
  <si>
    <t>1.5847143567612658</t>
  </si>
  <si>
    <t>224.7733554083885</t>
  </si>
  <si>
    <t>2.05441355969818</t>
  </si>
  <si>
    <t>218.0960927152318</t>
  </si>
  <si>
    <t>1.9041278295605857</t>
  </si>
  <si>
    <t>1.5492957746478873</t>
  </si>
  <si>
    <t>470.4131567328919</t>
  </si>
  <si>
    <t>1.5724050472386026</t>
  </si>
  <si>
    <t>314.67104753965043</t>
  </si>
  <si>
    <t>378.6007947019868</t>
  </si>
  <si>
    <t>1.2655126498002665</t>
  </si>
  <si>
    <t>321.72253771419906</t>
  </si>
  <si>
    <t>1663.9738631346577</t>
  </si>
  <si>
    <t>5.562006213936972</t>
  </si>
  <si>
    <t>585.6676642194433</t>
  </si>
  <si>
    <t>211.66922737306842</t>
  </si>
  <si>
    <t>0.7075264726396551</t>
  </si>
  <si>
    <t>793.7445768697978</t>
  </si>
  <si>
    <t>1.7565404857016045</t>
  </si>
  <si>
    <t>314.0169900376065</t>
  </si>
  <si>
    <t>700.6117880794702</t>
  </si>
  <si>
    <t>4.098268974700399</t>
  </si>
  <si>
    <t>2141.785755717082</t>
  </si>
  <si>
    <t>2105.372982054461</t>
  </si>
  <si>
    <t>2121.6979708630242</t>
  </si>
  <si>
    <t>1997.6904317985914</t>
  </si>
  <si>
    <t>2143.761586758746</t>
  </si>
  <si>
    <t>48.34338189845475</t>
  </si>
  <si>
    <t>0.6897253526463362</t>
  </si>
  <si>
    <t>0.8317276311323465</t>
  </si>
  <si>
    <t>0.6733033204404708</t>
  </si>
  <si>
    <t>0.7855205405138828</t>
  </si>
  <si>
    <t>291.29558498896245</t>
  </si>
  <si>
    <t>7.099792868767567</t>
  </si>
  <si>
    <t>8748.076229620943</t>
  </si>
  <si>
    <t>659.3796909492274</t>
  </si>
  <si>
    <t>16.76991065053359</t>
  </si>
  <si>
    <t>773.7278145695365</t>
  </si>
  <si>
    <t>15.606777170668995</t>
  </si>
  <si>
    <t>938.8231346578367</t>
  </si>
  <si>
    <t>21.121922906210525</t>
  </si>
  <si>
    <t>307.6548785871965</t>
  </si>
  <si>
    <t>8.180204172214825</t>
  </si>
  <si>
    <t>8862.576267462357</t>
  </si>
  <si>
    <t>405.1262207505519</t>
  </si>
  <si>
    <t>10.77185974256547</t>
  </si>
  <si>
    <t>4288.135326671456</t>
  </si>
  <si>
    <t>3.70282678650688</t>
  </si>
  <si>
    <t>4467.445917907185</t>
  </si>
  <si>
    <t>2.300785576081945</t>
  </si>
  <si>
    <t>4411.795470508016</t>
  </si>
  <si>
    <t>4185.313831921668</t>
  </si>
  <si>
    <t>2.8551917389932564</t>
  </si>
  <si>
    <t>4426.913413696637</t>
  </si>
  <si>
    <t>1.292988658799761</t>
  </si>
  <si>
    <t>1.2887209818433305</t>
  </si>
  <si>
    <t>19.26223355408389</t>
  </si>
  <si>
    <t>1.1986759970157994</t>
  </si>
  <si>
    <t>18.763108167770422</t>
  </si>
  <si>
    <t>1.1801707639515295</t>
  </si>
  <si>
    <t>19.09530198675497</t>
  </si>
  <si>
    <t>1.2411007545494896</t>
  </si>
  <si>
    <t>474.58644591611477</t>
  </si>
  <si>
    <t>7.93177350833809</t>
  </si>
  <si>
    <t>446.29154525386315</t>
  </si>
  <si>
    <t>6.367336775897719</t>
  </si>
  <si>
    <t>484.98628256070646</t>
  </si>
  <si>
    <t>6.304344824185037</t>
  </si>
  <si>
    <t>482.78278587196473</t>
  </si>
  <si>
    <t>8.068759114831021</t>
  </si>
  <si>
    <t>508.1563841059603</t>
  </si>
  <si>
    <t>6.6055333629235085</t>
  </si>
  <si>
    <t>27.7941059602649</t>
  </si>
  <si>
    <t>1.625832223701731</t>
  </si>
  <si>
    <t>5436.50843803914</t>
  </si>
  <si>
    <t>1.5623612960497115</t>
  </si>
  <si>
    <t>5416.724490814952</t>
  </si>
  <si>
    <t>26.79251655629139</t>
  </si>
  <si>
    <t>1.5672436750998668</t>
  </si>
  <si>
    <t>5146.581039334437</t>
  </si>
  <si>
    <t>5227.469117113667</t>
  </si>
  <si>
    <t>5436.412750281703</t>
  </si>
  <si>
    <t>1.045093029114334</t>
  </si>
  <si>
    <t>7682.488304220513</t>
  </si>
  <si>
    <t>62.59933774834437</t>
  </si>
  <si>
    <t>1.0462240821761462</t>
  </si>
  <si>
    <t>7431.973875674019</t>
  </si>
  <si>
    <t>1.5158624479529936</t>
  </si>
  <si>
    <t>7473.395060405343</t>
  </si>
  <si>
    <t>1.0999712801232344</t>
  </si>
  <si>
    <t>7684.980945271341</t>
  </si>
  <si>
    <t>71.61364238410596</t>
  </si>
  <si>
    <t>1.3513165242042868</t>
  </si>
  <si>
    <t>7552.81010534777</t>
  </si>
  <si>
    <t>1.6817083394979533</t>
  </si>
  <si>
    <t>12209.601311991382</t>
  </si>
  <si>
    <t>12176.158736457824</t>
  </si>
  <si>
    <t>12339.61496464051</t>
  </si>
  <si>
    <t>12289.15364391841</t>
  </si>
  <si>
    <t>12082.378200070349</t>
  </si>
  <si>
    <t>348.0523178807947</t>
  </si>
  <si>
    <t>6.362350199733688</t>
  </si>
  <si>
    <t>348.18586313465784</t>
  </si>
  <si>
    <t>6.364791389258766</t>
  </si>
  <si>
    <t>348.38618101545256</t>
  </si>
  <si>
    <t>6.368453173546382</t>
  </si>
  <si>
    <t>132.0428697571744</t>
  </si>
  <si>
    <t>1.430356232841808</t>
  </si>
  <si>
    <t>1781.5206796607993</t>
  </si>
  <si>
    <t>131.64223399558497</t>
  </si>
  <si>
    <t>1.2834147063175023</t>
  </si>
  <si>
    <t>1805.563160139925</t>
  </si>
  <si>
    <t>131.0078940397351</t>
  </si>
  <si>
    <t>1.393342210386152</t>
  </si>
  <si>
    <t>1762.9867770830638</t>
  </si>
  <si>
    <t>131.8258587196468</t>
  </si>
  <si>
    <t>1.1863429956639011</t>
  </si>
  <si>
    <t>1783.4333777773656</t>
  </si>
  <si>
    <t>131.57546136865344</t>
  </si>
  <si>
    <t>1.221679735661094</t>
  </si>
  <si>
    <t>1759.2827630739212</t>
  </si>
  <si>
    <t>32029.193209713023</t>
  </si>
  <si>
    <t>1000.075638169777</t>
  </si>
  <si>
    <t>32.02677076338861</t>
  </si>
  <si>
    <t>39.583698929810915</t>
  </si>
  <si>
    <t>30490.626686534215</t>
  </si>
  <si>
    <t>38.43893869476713</t>
  </si>
  <si>
    <t>47.34822344697606</t>
  </si>
  <si>
    <t>30064.55890066225</t>
  </si>
  <si>
    <t>851.3464406983744</t>
  </si>
  <si>
    <t>35.31413002208568</t>
  </si>
  <si>
    <t>41.42862272119911</t>
  </si>
  <si>
    <t>34193.86161589404</t>
  </si>
  <si>
    <t>43.482382909743535</t>
  </si>
  <si>
    <t>45.88615192074797</t>
  </si>
  <si>
    <t>31366.52496688742</t>
  </si>
  <si>
    <t>31.36415263978514</t>
  </si>
  <si>
    <t>39.93239925429628</t>
  </si>
  <si>
    <t>22647.605739514347</t>
  </si>
  <si>
    <t>610.3025689343768</t>
  </si>
  <si>
    <t>37.108816007539275</t>
  </si>
  <si>
    <t>346.8273843553592</t>
  </si>
  <si>
    <t>29311.513907284767</t>
  </si>
  <si>
    <t>48.02783963119202</t>
  </si>
  <si>
    <t>402.36346971879374</t>
  </si>
  <si>
    <t>24425.42693156733</t>
  </si>
  <si>
    <t>40.02183207948071</t>
  </si>
  <si>
    <t>342.8095441317638</t>
  </si>
  <si>
    <t>18883.29889624724</t>
  </si>
  <si>
    <t>30.940880568827623</t>
  </si>
  <si>
    <t>19535.333598233996</t>
  </si>
  <si>
    <t>32.009259984508674</t>
  </si>
  <si>
    <t>-9.765496688741722</t>
  </si>
  <si>
    <t>-0.6882389745399707</t>
  </si>
  <si>
    <t>7447.450000196904</t>
  </si>
  <si>
    <t>-9.54848565121413</t>
  </si>
  <si>
    <t>-0.6137847948766725</t>
  </si>
  <si>
    <t>7461.909939390716</t>
  </si>
  <si>
    <t>-9.047690949227373</t>
  </si>
  <si>
    <t>-0.5630317968477019</t>
  </si>
  <si>
    <t>7439.13852596283</t>
  </si>
  <si>
    <t>-0.7160822606894511</t>
  </si>
  <si>
    <t>7452.305473185986</t>
  </si>
  <si>
    <t>-9.448326710816776</t>
  </si>
  <si>
    <t>-0.6502180099736298</t>
  </si>
  <si>
    <t>7419.23453465246</t>
  </si>
  <si>
    <t>4324.362251655629</t>
  </si>
  <si>
    <t>13.313476767818345</t>
  </si>
  <si>
    <t>341.3249757174393</t>
  </si>
  <si>
    <t>7.130714602751886</t>
  </si>
  <si>
    <t>8044.265701748644</t>
  </si>
  <si>
    <t>350.0054172185431</t>
  </si>
  <si>
    <t>7.5828771514523865</t>
  </si>
  <si>
    <t>8037.891959914591</t>
  </si>
  <si>
    <t>377.6826710816777</t>
  </si>
  <si>
    <t>8.49721738536652</t>
  </si>
  <si>
    <t>8102.954708461033</t>
  </si>
  <si>
    <t>371.82337306843266</t>
  </si>
  <si>
    <t>8.365393151012325</t>
  </si>
  <si>
    <t>8244.548232003877</t>
  </si>
  <si>
    <t>354.82973951434883</t>
  </si>
  <si>
    <t>7.6873962288964535</t>
  </si>
  <si>
    <t>8044.830754025037</t>
  </si>
  <si>
    <t>130.3735540838852</t>
  </si>
  <si>
    <t>1.694728016965034</t>
  </si>
  <si>
    <t>138.72013245033114</t>
  </si>
  <si>
    <t>1.8032253291907085</t>
  </si>
  <si>
    <t>140.3894481236203</t>
  </si>
  <si>
    <t>1.824924791635843</t>
  </si>
  <si>
    <t>1.868323716526113</t>
  </si>
  <si>
    <t>688.292238410596</t>
  </si>
  <si>
    <t>10.595276473473964</t>
  </si>
  <si>
    <t>3244.207426999533</t>
  </si>
  <si>
    <t>664.4711037527594</t>
  </si>
  <si>
    <t>16.89939983403771</t>
  </si>
  <si>
    <t>3360.3791940607466</t>
  </si>
  <si>
    <t>772.5592935982339</t>
  </si>
  <si>
    <t>26.583117934257587</t>
  </si>
  <si>
    <t>3320.9529340138424</t>
  </si>
  <si>
    <t>671.6992406181016</t>
  </si>
  <si>
    <t>11.22612389829434</t>
  </si>
  <si>
    <t>3149.02343594325</t>
  </si>
  <si>
    <t>707.756459161148</t>
  </si>
  <si>
    <t>18.000270171172737</t>
  </si>
  <si>
    <t>3331.8943532967546</t>
  </si>
  <si>
    <t>279.44344370860927</t>
  </si>
  <si>
    <t>7.430093209054594</t>
  </si>
  <si>
    <t>8441.953487846837</t>
  </si>
  <si>
    <t>341.04119205298014</t>
  </si>
  <si>
    <t>7.9797603195738995</t>
  </si>
  <si>
    <t>4546.966995532415</t>
  </si>
  <si>
    <t>350.5562913907285</t>
  </si>
  <si>
    <t>7.594811855797211</t>
  </si>
  <si>
    <t>4497.346537320407</t>
  </si>
  <si>
    <t>6.827193371800562</t>
  </si>
  <si>
    <t>8629.772926539827</t>
  </si>
  <si>
    <t>286.0372406181016</t>
  </si>
  <si>
    <t>3.2176755778619963</t>
  </si>
  <si>
    <t>4507.49199054989</t>
  </si>
  <si>
    <t>167.26543046357617</t>
  </si>
  <si>
    <t>9.78428761651132</t>
  </si>
  <si>
    <t>7496.839659865029</t>
  </si>
  <si>
    <t>5.7554633038301874</t>
  </si>
  <si>
    <t>7454.996578189814</t>
  </si>
  <si>
    <t>4.254038094135356</t>
  </si>
  <si>
    <t>7534.880564951413</t>
  </si>
  <si>
    <t>8.8948069241012</t>
  </si>
  <si>
    <t>7544.750598391021</t>
  </si>
  <si>
    <t>6.522858411007546</t>
  </si>
  <si>
    <t>7384.530144957064</t>
  </si>
  <si>
    <t>9.685369536423842</t>
  </si>
  <si>
    <t>0.35409454061251666</t>
  </si>
  <si>
    <t>7845.541140450138</t>
  </si>
  <si>
    <t>7.0979302428256075</t>
  </si>
  <si>
    <t>0.25949844651575676</t>
  </si>
  <si>
    <t>7887.8249390731435</t>
  </si>
  <si>
    <t>7.3483275938189845</t>
  </si>
  <si>
    <t>0.268652907234798</t>
  </si>
  <si>
    <t>7969.389675058548</t>
  </si>
  <si>
    <t>7979.01896551266</t>
  </si>
  <si>
    <t>22.0383055187638</t>
  </si>
  <si>
    <t>0.8057146027518864</t>
  </si>
  <si>
    <t>7998.472276150764</t>
  </si>
  <si>
    <t>-18.529403973509933</t>
  </si>
  <si>
    <t>-0.4516200621393696</t>
  </si>
  <si>
    <t>173.308353200883</t>
  </si>
  <si>
    <t>3.4957833999112298</t>
  </si>
  <si>
    <t>1603.8784988962473</t>
  </si>
  <si>
    <t>8.15824311545958</t>
  </si>
  <si>
    <t>1161.9550668134295</t>
  </si>
  <si>
    <t>966.9314020837371</t>
  </si>
  <si>
    <t>1024.4780768038559</t>
  </si>
  <si>
    <t>988.7513021932203</t>
  </si>
  <si>
    <t>963.5017530873707</t>
  </si>
  <si>
    <t>10965.400794701985</t>
  </si>
  <si>
    <t>755.6127043949429</t>
  </si>
  <si>
    <t>14.511932807538663</t>
  </si>
  <si>
    <t>8460.041752759382</t>
  </si>
  <si>
    <t>1159.0620216736907</t>
  </si>
  <si>
    <t>7.2990414615975805</t>
  </si>
  <si>
    <t>10654.023342163357</t>
  </si>
  <si>
    <t>9.47132563539057</t>
  </si>
  <si>
    <t>15428.065849889625</t>
  </si>
  <si>
    <t>2803.630848886213</t>
  </si>
  <si>
    <t>5.502887748584544</t>
  </si>
  <si>
    <t>9910.677072847684</t>
  </si>
  <si>
    <t>12.630299760087492</t>
  </si>
  <si>
    <t>51.08105960264901</t>
  </si>
  <si>
    <t>0.5064433862195039</t>
  </si>
  <si>
    <t>5288.829021952877</t>
  </si>
  <si>
    <t>50.58026490066225</t>
  </si>
  <si>
    <t>0.5014782549820578</t>
  </si>
  <si>
    <t>5319.648093853117</t>
  </si>
  <si>
    <t>0.503133298727873</t>
  </si>
  <si>
    <t>5371.638081758794</t>
  </si>
  <si>
    <t>6.760728476821193</t>
  </si>
  <si>
    <t>0.2636484687083888</t>
  </si>
  <si>
    <t>5785.269215666921</t>
  </si>
  <si>
    <t>5853.80435619501</t>
  </si>
  <si>
    <t>5804.260708425121</t>
  </si>
  <si>
    <t>5889.95059504361</t>
  </si>
  <si>
    <t>5806.998781295932</t>
  </si>
  <si>
    <t>-0.14298395789740662</t>
  </si>
  <si>
    <t>5666.762800526956</t>
  </si>
  <si>
    <t>-0.08996743418263789</t>
  </si>
  <si>
    <t>5662.678232527343</t>
  </si>
  <si>
    <t>4.615733714629742</t>
  </si>
  <si>
    <t>-0.29655932008351</t>
  </si>
  <si>
    <t>5656.126065259225</t>
  </si>
  <si>
    <t>-0.088967796025053</t>
  </si>
  <si>
    <t>5674.547344672966</t>
  </si>
  <si>
    <t>-0.19529516200621394</t>
  </si>
  <si>
    <t>5623.886336650626</t>
  </si>
  <si>
    <t>161.9236203090508</t>
  </si>
  <si>
    <t>3.1572717857671257</t>
  </si>
  <si>
    <t>8126.500910656663</t>
  </si>
  <si>
    <t>3.1409971889332744</t>
  </si>
  <si>
    <t>8081.948921953328</t>
  </si>
  <si>
    <t>3.167036543867436</t>
  </si>
  <si>
    <t>8128.388533670257</t>
  </si>
  <si>
    <t>8095.827460941875</t>
  </si>
  <si>
    <t>8119.004199060046</t>
  </si>
  <si>
    <t>294613.6837527594</t>
  </si>
  <si>
    <t>153.87140162323254</t>
  </si>
  <si>
    <t>391831.82411479024</t>
  </si>
  <si>
    <t>2478.8199578567123</t>
  </si>
  <si>
    <t>158.07191759646145</t>
  </si>
  <si>
    <t>359184.8171743929</t>
  </si>
  <si>
    <t>1579.6066490066225</t>
  </si>
  <si>
    <t>227.38877264176864</t>
  </si>
  <si>
    <t>286262.6650066225</t>
  </si>
  <si>
    <t>119.60785238729312</t>
  </si>
  <si>
    <t>243014.16808830024</t>
  </si>
  <si>
    <t>204.53602327192846</t>
  </si>
  <si>
    <t>4.200519941665082</t>
  </si>
  <si>
    <t>1358.1552317880796</t>
  </si>
  <si>
    <t>15.577661157672129</t>
  </si>
  <si>
    <t>4326.782759381898</t>
  </si>
  <si>
    <t>5.061952951620062</t>
  </si>
  <si>
    <t>0.13019677467080928</t>
  </si>
  <si>
    <t>0.07486314543571534</t>
  </si>
  <si>
    <t>7612.227182347825</t>
  </si>
  <si>
    <t>0.0911377422695665</t>
  </si>
  <si>
    <t>7576.767009790981</t>
  </si>
  <si>
    <t>0.10415741973664744</t>
  </si>
  <si>
    <t>-8.29649889624724</t>
  </si>
  <si>
    <t>-0.2696158208808008</t>
  </si>
  <si>
    <t>6627.653515186372</t>
  </si>
  <si>
    <t>6566.6831510205175</t>
  </si>
  <si>
    <t>6630.863434780603</t>
  </si>
  <si>
    <t>6591.160823882936</t>
  </si>
  <si>
    <t>6601.594737314937</t>
  </si>
  <si>
    <t>13233.166136865342</t>
  </si>
  <si>
    <t>1487.2919747140277</t>
  </si>
  <si>
    <t>8.897490446964712</t>
  </si>
  <si>
    <t>55.35794914038826</t>
  </si>
  <si>
    <t>42611.61960264901</t>
  </si>
  <si>
    <t>33.23454948956947</t>
  </si>
  <si>
    <t>63.00249976635193</t>
  </si>
  <si>
    <t>24165.347549668873</t>
  </si>
  <si>
    <t>1360.7866803130646</t>
  </si>
  <si>
    <t>17.758365730115287</t>
  </si>
  <si>
    <t>56.39390260401984</t>
  </si>
  <si>
    <t>8663.765037527595</t>
  </si>
  <si>
    <t>6.642095961755376</t>
  </si>
  <si>
    <t>67.20455463107461</t>
  </si>
  <si>
    <t>12917.331611479029</t>
  </si>
  <si>
    <t>1359.0771493076459</t>
  </si>
  <si>
    <t>9.504487378114995</t>
  </si>
  <si>
    <t>54.08648539855666</t>
  </si>
  <si>
    <t>839.999646799117</t>
  </si>
  <si>
    <t>12.28406569019086</t>
  </si>
  <si>
    <t>3512.4441870773385</t>
  </si>
  <si>
    <t>749.8566004415011</t>
  </si>
  <si>
    <t>10.965823346648913</t>
  </si>
  <si>
    <t>3658.7286170962498</t>
  </si>
  <si>
    <t>781.5735982339957</t>
  </si>
  <si>
    <t>11.429649356413673</t>
  </si>
  <si>
    <t>773.2270198675496</t>
  </si>
  <si>
    <t>3430.5457827680902</t>
  </si>
  <si>
    <t>714.8009713024283</t>
  </si>
  <si>
    <t>10.453173546382603</t>
  </si>
  <si>
    <t>3624.96504353788</t>
  </si>
  <si>
    <t>127.35209271523179</t>
  </si>
  <si>
    <t>1.0955196992245633</t>
  </si>
  <si>
    <t>9548.551365137591</t>
  </si>
  <si>
    <t>9408.318965447726</t>
  </si>
  <si>
    <t>9560.424224080816</t>
  </si>
  <si>
    <t>9543.733576536843</t>
  </si>
  <si>
    <t>9418.47730531861</t>
  </si>
  <si>
    <t>245.689880794702</t>
  </si>
  <si>
    <t>4.226991462363907</t>
  </si>
  <si>
    <t>232.33535540838852</t>
  </si>
  <si>
    <t>2.954476157394006</t>
  </si>
  <si>
    <t>236.6755761589404</t>
  </si>
  <si>
    <t>3.146471371504661</t>
  </si>
  <si>
    <t>235.0062604856512</t>
  </si>
  <si>
    <t>3.6175859088466837</t>
  </si>
  <si>
    <t>244.0205651214128</t>
  </si>
  <si>
    <t>4.198271585598287</t>
  </si>
  <si>
    <t>130.87434878587197</t>
  </si>
  <si>
    <t>5.103713567095724</t>
  </si>
  <si>
    <t>131.14143929359824</t>
  </si>
  <si>
    <t>5.114129309069389</t>
  </si>
  <si>
    <t>5.110874389702618</t>
  </si>
  <si>
    <t>131.09135982339959</t>
  </si>
  <si>
    <t>5.112176357449328</t>
  </si>
  <si>
    <t>425.37501986754967</t>
  </si>
  <si>
    <t>3.3625076474610425</t>
  </si>
  <si>
    <t>4408.864075090462</t>
  </si>
  <si>
    <t>430.71683002207504</t>
  </si>
  <si>
    <t>3.4047336284353586</t>
  </si>
  <si>
    <t>4429.711786415778</t>
  </si>
  <si>
    <t>4430.042737850503</t>
  </si>
  <si>
    <t>427.21126710816776</t>
  </si>
  <si>
    <t>3.3770228284209636</t>
  </si>
  <si>
    <t>4300.318485987452</t>
  </si>
  <si>
    <t>431.55148785871967</t>
  </si>
  <si>
    <t>3.411331437962596</t>
  </si>
  <si>
    <t>4422.384987519764</t>
  </si>
  <si>
    <t>60.93002207505519</t>
  </si>
  <si>
    <t>0.869301635759367</t>
  </si>
  <si>
    <t>5688.813395576264</t>
  </si>
  <si>
    <t>1.8457774457904368</t>
  </si>
  <si>
    <t>5521.7958532206085</t>
  </si>
  <si>
    <t>0.7502192199019194</t>
  </si>
  <si>
    <t>5691.568614077734</t>
  </si>
  <si>
    <t>0.7859439446591536</t>
  </si>
  <si>
    <t>5657.490075693607</t>
  </si>
  <si>
    <t>5558.182126194758</t>
  </si>
  <si>
    <t>0.5260369686296408</t>
  </si>
  <si>
    <t>7497.178450686422</t>
  </si>
  <si>
    <t>7486.495785355985</t>
  </si>
  <si>
    <t>0.4529762785421906</t>
  </si>
  <si>
    <t>7570.348011185575</t>
  </si>
  <si>
    <t>0.3261429205503772</t>
  </si>
  <si>
    <t>7348.239326442585</t>
  </si>
  <si>
    <t>0.3397322089066429</t>
  </si>
  <si>
    <t>7564.484524508602</t>
  </si>
  <si>
    <t>0.6469152241455836</t>
  </si>
  <si>
    <t>14.02225165562914</t>
  </si>
  <si>
    <t>0.4317050949611045</t>
  </si>
  <si>
    <t>0.9764758100310699</t>
  </si>
  <si>
    <t>0.5885607622105078</t>
  </si>
  <si>
    <t>0.6075849484637766</t>
  </si>
  <si>
    <t>0.8051642644115836</t>
  </si>
  <si>
    <t>1.4561814021434203</t>
  </si>
  <si>
    <t>3874.595217106928</t>
  </si>
  <si>
    <t>4032.2139720863224</t>
  </si>
  <si>
    <t>3955.2266427544264</t>
  </si>
  <si>
    <t>3786.560637899621</t>
  </si>
  <si>
    <t>3979.244974891442</t>
  </si>
  <si>
    <t>-0.03338631346578367</t>
  </si>
  <si>
    <t>-0.0012205947625388372</t>
  </si>
  <si>
    <t>0.005077674212161561</t>
  </si>
  <si>
    <t>0.004339892489026977</t>
  </si>
  <si>
    <t>8.877052818464272e-4</t>
  </si>
  <si>
    <t>271.14694481236205</t>
  </si>
  <si>
    <t>4.956530181979583</t>
  </si>
  <si>
    <t>7468.93435518052</t>
  </si>
  <si>
    <t>280.0777836644592</t>
  </si>
  <si>
    <t>5.119784731469153</t>
  </si>
  <si>
    <t>7517.218823271648</t>
  </si>
  <si>
    <t>284.70178807947025</t>
  </si>
  <si>
    <t>5.204310918774968</t>
  </si>
  <si>
    <t>7506.121500059639</t>
  </si>
  <si>
    <t>261.8822428256071</t>
  </si>
  <si>
    <t>4.787172658677319</t>
  </si>
  <si>
    <t>7735.649352276213</t>
  </si>
  <si>
    <t>308.8400927152318</t>
  </si>
  <si>
    <t>5.645555925432756</t>
  </si>
  <si>
    <t>4241.463064634971</t>
  </si>
  <si>
    <t>333.27887417218545</t>
  </si>
  <si>
    <t>4.430758988015979</t>
  </si>
  <si>
    <t>4754.295682153601</t>
  </si>
  <si>
    <t>335.7828476821192</t>
  </si>
  <si>
    <t>4.46404793608522</t>
  </si>
  <si>
    <t>4615.7053349366115</t>
  </si>
  <si>
    <t>334.6143267108168</t>
  </si>
  <si>
    <t>4.448513093652908</t>
  </si>
  <si>
    <t>4642.60197954306</t>
  </si>
  <si>
    <t>332.2772847682119</t>
  </si>
  <si>
    <t>4.417443408788283</t>
  </si>
  <si>
    <t>4772.997252965079</t>
  </si>
  <si>
    <t>4.541722148246782</t>
  </si>
  <si>
    <t>4687.975059962836</t>
  </si>
  <si>
    <t>2559.060927152318</t>
  </si>
  <si>
    <t>16.449861722831102</t>
  </si>
  <si>
    <t>2725.9924944812365</t>
  </si>
  <si>
    <t>17.717611086452628</t>
  </si>
  <si>
    <t>682.3899510937216</t>
  </si>
  <si>
    <t>1971.4618101545254</t>
  </si>
  <si>
    <t>13.728784900555869</t>
  </si>
  <si>
    <t>3064.8635761589403</t>
  </si>
  <si>
    <t>21.863531551427364</t>
  </si>
  <si>
    <t>666.393537385818</t>
  </si>
  <si>
    <t>18.759823503302783</t>
  </si>
  <si>
    <t>682.7725070648121</t>
  </si>
  <si>
    <t>30.381545253863138</t>
  </si>
  <si>
    <t>0.32312472259209946</t>
  </si>
  <si>
    <t>65973.85938189845</t>
  </si>
  <si>
    <t>66.88351598984907</t>
  </si>
  <si>
    <t>45.768866197714395</t>
  </si>
  <si>
    <t>66053.15187637969</t>
  </si>
  <si>
    <t>61.62387771470398</t>
  </si>
  <si>
    <t>45.88638419384911</t>
  </si>
  <si>
    <t>66027.27748344372</t>
  </si>
  <si>
    <t>71.92371685672983</t>
  </si>
  <si>
    <t>47.27769737356657</t>
  </si>
  <si>
    <t>66034.78940397351</t>
  </si>
  <si>
    <t>924.8562739313666</t>
  </si>
  <si>
    <t>71.40005562515537</t>
  </si>
  <si>
    <t>45.34357197452849</t>
  </si>
  <si>
    <t>66058.99448123621</t>
  </si>
  <si>
    <t>73.46309694382985</t>
  </si>
  <si>
    <t>47.99744104954688</t>
  </si>
  <si>
    <t>119.35607064017661</t>
  </si>
  <si>
    <t>6070.724065777873</t>
  </si>
  <si>
    <t>6115.282520708986</t>
  </si>
  <si>
    <t>6112.156445769297</t>
  </si>
  <si>
    <t>6078.148747471618</t>
  </si>
  <si>
    <t>6131.011006878262</t>
  </si>
  <si>
    <t>172.44030905077264</t>
  </si>
  <si>
    <t>0.6188340562957638</t>
  </si>
  <si>
    <t>175.94587196467992</t>
  </si>
  <si>
    <t>176.78052980132452</t>
  </si>
  <si>
    <t>0.5713192722778467</t>
  </si>
  <si>
    <t>178.44984547461368</t>
  </si>
  <si>
    <t>0.7101038373627302</t>
  </si>
  <si>
    <t>172.2733774834437</t>
  </si>
  <si>
    <t>0.5962858200899785</t>
  </si>
  <si>
    <t>1101.731651214128</t>
  </si>
  <si>
    <t>9.61886969943889</t>
  </si>
  <si>
    <t>1103.9351479028699</t>
  </si>
  <si>
    <t>9.638107730323084</t>
  </si>
  <si>
    <t>1096.49</t>
  </si>
  <si>
    <t>9.57310650475982</t>
  </si>
  <si>
    <t>1110.1783885209713</t>
  </si>
  <si>
    <t>9.692615484494967</t>
  </si>
  <si>
    <t>1097.558362030905</t>
  </si>
  <si>
    <t>9.582434034885491</t>
  </si>
  <si>
    <t>83.76626048565122</t>
  </si>
  <si>
    <t>1.3999873184959737</t>
  </si>
  <si>
    <t>509.92585871964684</t>
  </si>
  <si>
    <t>18.64275410563693</t>
  </si>
  <si>
    <t>1424.9370612599175</t>
  </si>
  <si>
    <t>509.22474613686535</t>
  </si>
  <si>
    <t>18.617121615623613</t>
  </si>
  <si>
    <t>1401.8674777431802</t>
  </si>
  <si>
    <t>18.678151353750554</t>
  </si>
  <si>
    <t>1420.6300206058452</t>
  </si>
  <si>
    <t>512.3964459161148</t>
  </si>
  <si>
    <t>18.7330781180648</t>
  </si>
  <si>
    <t>1336.2138349122172</t>
  </si>
  <si>
    <t>511.06099337748344</t>
  </si>
  <si>
    <t>18.68425432756325</t>
  </si>
  <si>
    <t>1434.1662575525238</t>
  </si>
  <si>
    <t>77.32270198675496</t>
  </si>
  <si>
    <t>1.459043855504489</t>
  </si>
  <si>
    <t>7955.2881004131095</t>
  </si>
  <si>
    <t>77.6565651214128</t>
  </si>
  <si>
    <t>1.465343699440173</t>
  </si>
  <si>
    <t>7755.558905985253</t>
  </si>
  <si>
    <t>77.99042825607063</t>
  </si>
  <si>
    <t>1.4716435433758572</t>
  </si>
  <si>
    <t>7768.569233053342</t>
  </si>
  <si>
    <t>77.4896335540839</t>
  </si>
  <si>
    <t>1.4621937774723313</t>
  </si>
  <si>
    <t>8105.452919593375</t>
  </si>
  <si>
    <t>7934.821259370134</t>
  </si>
  <si>
    <t>293.13183222958054</t>
  </si>
  <si>
    <t>4.634301411931237</t>
  </si>
  <si>
    <t>6972.966982569361</t>
  </si>
  <si>
    <t>6769.701140506899</t>
  </si>
  <si>
    <t>6809.14955249496</t>
  </si>
  <si>
    <t>7000.395953022366</t>
  </si>
  <si>
    <t>6875.696736939588</t>
  </si>
  <si>
    <t>0.08825839052203899</t>
  </si>
  <si>
    <t>9802.94145831768</t>
  </si>
  <si>
    <t>0.06953691374463677</t>
  </si>
  <si>
    <t>9984.267637981498</t>
  </si>
  <si>
    <t>0.04988517725158725</t>
  </si>
  <si>
    <t>0.22947181535730138</t>
  </si>
  <si>
    <t>0.11473590767865069</t>
  </si>
  <si>
    <t>8646.051305808698</t>
  </si>
  <si>
    <t>3473.3117350993375</t>
  </si>
  <si>
    <t>10.472854063997143</t>
  </si>
  <si>
    <t>1002.4645738119268</t>
  </si>
  <si>
    <t>3000.4446843267106</t>
  </si>
  <si>
    <t>11.17915532298054</t>
  </si>
  <si>
    <t>906.3524985526159</t>
  </si>
  <si>
    <t>3131.485964679912</t>
  </si>
  <si>
    <t>10.775180804678726</t>
  </si>
  <si>
    <t>894.8652079721911</t>
  </si>
  <si>
    <t>2746.5417704194265</t>
  </si>
  <si>
    <t>352.16338711619505</t>
  </si>
  <si>
    <t>7.799055412632134</t>
  </si>
  <si>
    <t>910.0404752830284</t>
  </si>
  <si>
    <t>3094.594088300221</t>
  </si>
  <si>
    <t>10.775003698772005</t>
  </si>
  <si>
    <t>901.1372393586219</t>
  </si>
  <si>
    <t>3880.4838659397356</t>
  </si>
  <si>
    <t>3845.005354467002</t>
  </si>
  <si>
    <t>3838.619594423716</t>
  </si>
  <si>
    <t>3811.876417709882</t>
  </si>
  <si>
    <t>3804.2910705173854</t>
  </si>
  <si>
    <t>-16.10889624724062</t>
  </si>
  <si>
    <t>-0.7248455051384479</t>
  </si>
  <si>
    <t>8576.717714436056</t>
  </si>
  <si>
    <t>8512.558381526549</t>
  </si>
  <si>
    <t>8526.069562582436</t>
  </si>
  <si>
    <t>8523.891430137659</t>
  </si>
  <si>
    <t>8516.661288088348</t>
  </si>
  <si>
    <t>890.1792759381898</t>
  </si>
  <si>
    <t>10.414309809143361</t>
  </si>
  <si>
    <t>7468.72686064229</t>
  </si>
  <si>
    <t>892.2492273730685</t>
  </si>
  <si>
    <t>10.438526409232134</t>
  </si>
  <si>
    <t>7567.848016139035</t>
  </si>
  <si>
    <t>891.9654437086093</t>
  </si>
  <si>
    <t>10.435206391478028</t>
  </si>
  <si>
    <t>7415.646313855805</t>
  </si>
  <si>
    <t>888.9940618101544</t>
  </si>
  <si>
    <t>10.40044385264092</t>
  </si>
  <si>
    <t>7262.959298852457</t>
  </si>
  <si>
    <t>893.3676688741722</t>
  </si>
  <si>
    <t>10.451611185086549</t>
  </si>
  <si>
    <t>7418.83103720287</t>
  </si>
  <si>
    <t>152.2415894039735</t>
  </si>
  <si>
    <t>6.361042419630967</t>
  </si>
  <si>
    <t>257.58256639504503</t>
  </si>
  <si>
    <t>6.486589309492104</t>
  </si>
  <si>
    <t>260.8049132501757</t>
  </si>
  <si>
    <t>6.626085853782257</t>
  </si>
  <si>
    <t>258.57269743816244</t>
  </si>
  <si>
    <t>150.90613686534215</t>
  </si>
  <si>
    <t>6.305243801914905</t>
  </si>
  <si>
    <t>251.17866631025987</t>
  </si>
  <si>
    <t>145.64779249448122</t>
  </si>
  <si>
    <t>6.085536744657915</t>
  </si>
  <si>
    <t>256.7198482898078</t>
  </si>
  <si>
    <t>90.64384105960265</t>
  </si>
  <si>
    <t>0.9640479360852198</t>
  </si>
  <si>
    <t>21.402052165739796</t>
  </si>
  <si>
    <t>218.42995584988964</t>
  </si>
  <si>
    <t>7.098436652364748</t>
  </si>
  <si>
    <t>8553.75040946738</t>
  </si>
  <si>
    <t>226.94346578366446</t>
  </si>
  <si>
    <t>7.375104798540217</t>
  </si>
  <si>
    <t>8572.025929372887</t>
  </si>
  <si>
    <t>227.4442604856512</t>
  </si>
  <si>
    <t>7.391379395374068</t>
  </si>
  <si>
    <t>8787.827015502327</t>
  </si>
  <si>
    <t>220.7669977924945</t>
  </si>
  <si>
    <t>7.17438477092272</t>
  </si>
  <si>
    <t>8991.638501215633</t>
  </si>
  <si>
    <t>238.62867549668877</t>
  </si>
  <si>
    <t>7.754845391330079</t>
  </si>
  <si>
    <t>8786.00201686243</t>
  </si>
  <si>
    <t>35642.17658719647</t>
  </si>
  <si>
    <t>14.183058718383045</t>
  </si>
  <si>
    <t>13245.38552759382</t>
  </si>
  <si>
    <t>4.695736055629531</t>
  </si>
  <si>
    <t>20044.575037527597</t>
  </si>
  <si>
    <t>6342.360030102349</t>
  </si>
  <si>
    <t>3.160428443417163</t>
  </si>
  <si>
    <t>16615.04945253863</t>
  </si>
  <si>
    <t>3983.2072426249256</t>
  </si>
  <si>
    <t>4.1712741618709614</t>
  </si>
  <si>
    <t>12263.327116997794</t>
  </si>
  <si>
    <t>11.440994852866744</t>
  </si>
  <si>
    <t>509.80900662251656</t>
  </si>
  <si>
    <t>11.928628495339545</t>
  </si>
  <si>
    <t>6021.830201547906</t>
  </si>
  <si>
    <t>509.3082119205298</t>
  </si>
  <si>
    <t>11.916910785619171</t>
  </si>
  <si>
    <t>6260.481664974495</t>
  </si>
  <si>
    <t>510.3098013245033</t>
  </si>
  <si>
    <t>11.940346205059917</t>
  </si>
  <si>
    <t>6189.70633835309</t>
  </si>
  <si>
    <t>508.64048565121414</t>
  </si>
  <si>
    <t>11.901287172658675</t>
  </si>
  <si>
    <t>5867.779232024489</t>
  </si>
  <si>
    <t>505.63571743929356</t>
  </si>
  <si>
    <t>11.830980914336436</t>
  </si>
  <si>
    <t>6221.170371242134</t>
  </si>
  <si>
    <t>144.21218101545256</t>
  </si>
  <si>
    <t>2.1089436307146032</t>
  </si>
  <si>
    <t>4103.213762470083</t>
  </si>
  <si>
    <t>4046.6101952514523</t>
  </si>
  <si>
    <t>4106.081965576726</t>
  </si>
  <si>
    <t>4054.122311214219</t>
  </si>
  <si>
    <t>4073.2756256835687</t>
  </si>
  <si>
    <t>24715.88785871965</t>
  </si>
  <si>
    <t>993.2375141481037</t>
  </si>
  <si>
    <t>24.88416668385545</t>
  </si>
  <si>
    <t>24397.71629139073</t>
  </si>
  <si>
    <t>1008.6232931968693</t>
  </si>
  <si>
    <t>24.189126362589995</t>
  </si>
  <si>
    <t>23252.398807947022</t>
  </si>
  <si>
    <t>1193.252641782059</t>
  </si>
  <si>
    <t>19.48656805252977</t>
  </si>
  <si>
    <t>23277.1046799117</t>
  </si>
  <si>
    <t>21.716230211569755</t>
  </si>
  <si>
    <t>23989.06781456954</t>
  </si>
  <si>
    <t>25.14792701726253</t>
  </si>
  <si>
    <t>4311.174657836645</t>
  </si>
  <si>
    <t>360.7110421432872</t>
  </si>
  <si>
    <t>11.951878800882655</t>
  </si>
  <si>
    <t>619.44106272674</t>
  </si>
  <si>
    <t>4298.654790286976</t>
  </si>
  <si>
    <t>11.917169945075864</t>
  </si>
  <si>
    <t>560.7234386302895</t>
  </si>
  <si>
    <t>4286.134922737307</t>
  </si>
  <si>
    <t>11.882461089269071</t>
  </si>
  <si>
    <t>552.1843496058855</t>
  </si>
  <si>
    <t>4443.050596026491</t>
  </si>
  <si>
    <t>12.317478748714196</t>
  </si>
  <si>
    <t>513.4452830389521</t>
  </si>
  <si>
    <t>4552.390772626932</t>
  </si>
  <si>
    <t>12.620602756093508</t>
  </si>
  <si>
    <t>551.5337545009551</t>
  </si>
  <si>
    <t>714.6340397350993</t>
  </si>
  <si>
    <t>6.431219911912323</t>
  </si>
  <si>
    <t>3973.561702274487</t>
  </si>
  <si>
    <t>4139.7182350953735</t>
  </si>
  <si>
    <t>4088.150252824763</t>
  </si>
  <si>
    <t>3878.283096870604</t>
  </si>
  <si>
    <t>4102.159157743836</t>
  </si>
  <si>
    <t>1.6209498446515758</t>
  </si>
  <si>
    <t>5753.262209606475</t>
  </si>
  <si>
    <t>38.22732891832229</t>
  </si>
  <si>
    <t>1.4907530699807663</t>
  </si>
  <si>
    <t>5728.478426290392</t>
  </si>
  <si>
    <t>1.6925580707205208</t>
  </si>
  <si>
    <t>5778.234435672465</t>
  </si>
  <si>
    <t>41.8998233995585</t>
  </si>
  <si>
    <t>1.6339695221186565</t>
  </si>
  <si>
    <t>5747.531762330942</t>
  </si>
  <si>
    <t>1.5753809735167923</t>
  </si>
  <si>
    <t>5780.485060104943</t>
  </si>
  <si>
    <t>2.3370419426048565</t>
  </si>
  <si>
    <t>0.182275484539133</t>
  </si>
  <si>
    <t>0.07195084916018409</t>
  </si>
  <si>
    <t>0.09764758100310696</t>
  </si>
  <si>
    <t>0.13949654429015276</t>
  </si>
  <si>
    <t>61184.626101545255</t>
  </si>
  <si>
    <t>17.206874594557686</t>
  </si>
  <si>
    <t>33.256112451152106</t>
  </si>
  <si>
    <t>63421.50910375276</t>
  </si>
  <si>
    <t>17.17535960283408</t>
  </si>
  <si>
    <t>34.20219418135996</t>
  </si>
  <si>
    <t>59621.31197350993</t>
  </si>
  <si>
    <t>16.14621738916013</t>
  </si>
  <si>
    <t>34.18563392382753</t>
  </si>
  <si>
    <t>61928.30623399559</t>
  </si>
  <si>
    <t>16.848985641883175</t>
  </si>
  <si>
    <t>32.510805420774574</t>
  </si>
  <si>
    <t>68762.4846004415</t>
  </si>
  <si>
    <t>18.366671733477638</t>
  </si>
  <si>
    <t>32.40059001795</t>
  </si>
  <si>
    <t>285.2860485651214</t>
  </si>
  <si>
    <t>239.21186057453443</t>
  </si>
  <si>
    <t>269.92834437086094</t>
  </si>
  <si>
    <t>2.9240025644819263</t>
  </si>
  <si>
    <t>235.0111310715502</t>
  </si>
  <si>
    <t>218.3464900662252</t>
  </si>
  <si>
    <t>1.4680808730122292</t>
  </si>
  <si>
    <t>231.81864840262224</t>
  </si>
  <si>
    <t>321.17633554083886</t>
  </si>
  <si>
    <t>5.367827024285081</t>
  </si>
  <si>
    <t>229.32302444729635</t>
  </si>
  <si>
    <t>249.5626931567329</t>
  </si>
  <si>
    <t>1.1965830622921714</t>
  </si>
  <si>
    <t>239.0784766025882</t>
  </si>
  <si>
    <t>3.5389492273730685</t>
  </si>
  <si>
    <t>6146.989876708266</t>
  </si>
  <si>
    <t>3.605721854304636</t>
  </si>
  <si>
    <t>0.49050877899235135</t>
  </si>
  <si>
    <t>6159.617970473073</t>
  </si>
  <si>
    <t>6141.287905091678</t>
  </si>
  <si>
    <t>3.5556423841059606</t>
  </si>
  <si>
    <t>0.5199733688415447</t>
  </si>
  <si>
    <t>6153.150099157823</t>
  </si>
  <si>
    <t>0.5175321793164669</t>
  </si>
  <si>
    <t>6121.6270897973955</t>
  </si>
  <si>
    <t>1.5214825948223965</t>
  </si>
  <si>
    <t>3.851045048549499</t>
  </si>
  <si>
    <t>9439.884661136595</t>
  </si>
  <si>
    <t>5.9260706401766</t>
  </si>
  <si>
    <t>1.4872919747140276</t>
  </si>
  <si>
    <t>3.9844702593221806</t>
  </si>
  <si>
    <t>9458.213103515267</t>
  </si>
  <si>
    <t>1.4701966646598437</t>
  </si>
  <si>
    <t>4.22382559687858</t>
  </si>
  <si>
    <t>9429.349597707962</t>
  </si>
  <si>
    <t>1.5898638350391332</t>
  </si>
  <si>
    <t>3.9059032401242786</t>
  </si>
  <si>
    <t>9446.039130786068</t>
  </si>
  <si>
    <t>1.6924356953642385</t>
  </si>
  <si>
    <t>3.3732800710164224</t>
  </si>
  <si>
    <t>9404.120642527165</t>
  </si>
  <si>
    <t>60.312375275938194</t>
  </si>
  <si>
    <t>0.7840015781427232</t>
  </si>
  <si>
    <t>4515.146645597912</t>
  </si>
  <si>
    <t>123.0285651214128</t>
  </si>
  <si>
    <t>1.5992503822064403</t>
  </si>
  <si>
    <t>4367.914481104514</t>
  </si>
  <si>
    <t>0.618434679686344</t>
  </si>
  <si>
    <t>4392.258510784792</t>
  </si>
  <si>
    <t>101.32746136865343</t>
  </si>
  <si>
    <t>1.3171573704196873</t>
  </si>
  <si>
    <t>4516.61161885054</t>
  </si>
  <si>
    <t>0.436159195147211</t>
  </si>
  <si>
    <t>4438.932265378708</t>
  </si>
  <si>
    <t>21.11684326710817</t>
  </si>
  <si>
    <t>0.4940967598757212</t>
  </si>
  <si>
    <t>18.279006622516558</t>
  </si>
  <si>
    <t>0.4276964047936085</t>
  </si>
  <si>
    <t>0.4335552596537948</t>
  </si>
  <si>
    <t>0.46675543719485124</t>
  </si>
  <si>
    <t>0.41793164669329774</t>
  </si>
  <si>
    <t>-0.08346578366445917</t>
  </si>
  <si>
    <t>-0.0010613867500337715</t>
  </si>
  <si>
    <t>6025.145542092377</t>
  </si>
  <si>
    <t>6007.757664392419</t>
  </si>
  <si>
    <t>6041.983504653711</t>
  </si>
  <si>
    <t>6002.357263635351</t>
  </si>
  <si>
    <t>5975.2865206867655</t>
  </si>
  <si>
    <t>0.11624712024179401</t>
  </si>
  <si>
    <t>7404.137498494226</t>
  </si>
  <si>
    <t>0.12055256913963822</t>
  </si>
  <si>
    <t>7416.921088850388</t>
  </si>
  <si>
    <t>0.10278692737169154</t>
  </si>
  <si>
    <t>7441.487112254237</t>
  </si>
  <si>
    <t>0.10971638314955841</t>
  </si>
  <si>
    <t>7304.246166375383</t>
  </si>
  <si>
    <t>7424.402934923014</t>
  </si>
  <si>
    <t>0.6461014943038912</t>
  </si>
  <si>
    <t>8194.328426417022</t>
  </si>
  <si>
    <t>0.6519412025795671</t>
  </si>
  <si>
    <t>8203.461743286369</t>
  </si>
  <si>
    <t>16.960247240618102</t>
  </si>
  <si>
    <t>0.522157591048193</t>
  </si>
  <si>
    <t>8117.3263262336795</t>
  </si>
  <si>
    <t>0.7396804260985352</t>
  </si>
  <si>
    <t>8588.646636204137</t>
  </si>
  <si>
    <t>23.971373068432673</t>
  </si>
  <si>
    <t>0.7380101385287453</t>
  </si>
  <si>
    <t>8257.607542267466</t>
  </si>
  <si>
    <t>0.6087250897108939</t>
  </si>
  <si>
    <t>-0.020713123243083296</t>
  </si>
  <si>
    <t>6921.941907892721</t>
  </si>
  <si>
    <t>-0.017754105636928537</t>
  </si>
  <si>
    <t>6815.228456218571</t>
  </si>
  <si>
    <t>6831.490021267065</t>
  </si>
  <si>
    <t>6787.794625107519</t>
  </si>
  <si>
    <t>6815.750391520009</t>
  </si>
  <si>
    <t>1762.5970331125827</t>
  </si>
  <si>
    <t>6.966495123618957</t>
  </si>
  <si>
    <t>160.49691274252643</t>
  </si>
  <si>
    <t>2180.937556732892</t>
  </si>
  <si>
    <t>9.380529229001855</t>
  </si>
  <si>
    <t>133.03486057931934</t>
  </si>
  <si>
    <t>2062.312646357616</t>
  </si>
  <si>
    <t>8.042411007545494</t>
  </si>
  <si>
    <t>132.89817190932996</t>
  </si>
  <si>
    <t>1956.7818481236202</t>
  </si>
  <si>
    <t>7.894005540505378</t>
  </si>
  <si>
    <t>137.76641013426723</t>
  </si>
  <si>
    <t>1942.395685651214</t>
  </si>
  <si>
    <t>7.191237562293875</t>
  </si>
  <si>
    <t>132.66425115118906</t>
  </si>
  <si>
    <t>2.59579819499926</t>
  </si>
  <si>
    <t>6567.083414043676</t>
  </si>
  <si>
    <t>6548.003551133135</t>
  </si>
  <si>
    <t>6558.718122173961</t>
  </si>
  <si>
    <t>6676.370601563996</t>
  </si>
  <si>
    <t>6592.2477846552765</t>
  </si>
  <si>
    <t>835.676119205298</t>
  </si>
  <si>
    <t>8.729170629636673</t>
  </si>
  <si>
    <t>865.5568697571745</t>
  </si>
  <si>
    <t>7.556902571032984</t>
  </si>
  <si>
    <t>949.3398233995586</t>
  </si>
  <si>
    <t>8.814631637534434</t>
  </si>
  <si>
    <t>3993.7450008145497</t>
  </si>
  <si>
    <t>858.3788123620309</t>
  </si>
  <si>
    <t>9.656031274539929</t>
  </si>
  <si>
    <t>827.1626092715233</t>
  </si>
  <si>
    <t>7.680214740134847</t>
  </si>
  <si>
    <t>4571.921766004415</t>
  </si>
  <si>
    <t>15.731599697135842</t>
  </si>
  <si>
    <t>482.84721461568677</t>
  </si>
  <si>
    <t>425.1404367883154</t>
  </si>
  <si>
    <t>424.5226678858233</t>
  </si>
  <si>
    <t>436.1066776088298</t>
  </si>
  <si>
    <t>434.1433497109054</t>
  </si>
  <si>
    <t>1367.052684326711</t>
  </si>
  <si>
    <t>14.808617316828595</t>
  </si>
  <si>
    <t>2599.7673669296755</t>
  </si>
  <si>
    <t>1373.9970375275939</t>
  </si>
  <si>
    <t>14.883842119971728</t>
  </si>
  <si>
    <t>2228.6403510537375</t>
  </si>
  <si>
    <t>1376.9350331125827</t>
  </si>
  <si>
    <t>14.915667998224592</t>
  </si>
  <si>
    <t>2297.998463600702</t>
  </si>
  <si>
    <t>1370.9254966887418</t>
  </si>
  <si>
    <t>14.850569610889188</t>
  </si>
  <si>
    <t>2230.9739699010033</t>
  </si>
  <si>
    <t>1364.1647682119205</t>
  </si>
  <si>
    <t>14.777333925136858</t>
  </si>
  <si>
    <t>2298.8071796092445</t>
  </si>
  <si>
    <t>8127.898013245033</t>
  </si>
  <si>
    <t>7.680873536415636</t>
  </si>
  <si>
    <t>496.7641223961655</t>
  </si>
  <si>
    <t>6174.79867549669</t>
  </si>
  <si>
    <t>8.135099147083169</t>
  </si>
  <si>
    <t>443.1851883833371</t>
  </si>
  <si>
    <t>6333.383664459162</t>
  </si>
  <si>
    <t>9.450890875657855</t>
  </si>
  <si>
    <t>440.3282671794037</t>
  </si>
  <si>
    <t>7031.157615894041</t>
  </si>
  <si>
    <t>379.5158832028898</t>
  </si>
  <si>
    <t>18.52664915248138</t>
  </si>
  <si>
    <t>450.2074235362028</t>
  </si>
  <si>
    <t>6249.917880794702</t>
  </si>
  <si>
    <t>3.5153129161118515</t>
  </si>
  <si>
    <t>446.9820762544329</t>
  </si>
  <si>
    <t>0.5224145583666223</t>
  </si>
  <si>
    <t>8788.629849889625</t>
  </si>
  <si>
    <t>28.403091764694334</t>
  </si>
  <si>
    <t>3930.086582781457</t>
  </si>
  <si>
    <t>15.224680558372503</t>
  </si>
  <si>
    <t>3516.5803973509937</t>
  </si>
  <si>
    <t>14.384922667212948</t>
  </si>
  <si>
    <t>4275.801858719647</t>
  </si>
  <si>
    <t>13.742609365778476</t>
  </si>
  <si>
    <t>4621.834304635761</t>
  </si>
  <si>
    <t>19.591076632123354</t>
  </si>
  <si>
    <t>6006.197792494481</t>
  </si>
  <si>
    <t>4.359007400113882</t>
  </si>
  <si>
    <t>6129.727152317881</t>
  </si>
  <si>
    <t>1292.4054400963275</t>
  </si>
  <si>
    <t>4.742882505865196</t>
  </si>
  <si>
    <t>6042.922737306843</t>
  </si>
  <si>
    <t>1330.015122215533</t>
  </si>
  <si>
    <t>4.543499270324514</t>
  </si>
  <si>
    <t>6119.711258278146</t>
  </si>
  <si>
    <t>4.601234343925323</t>
  </si>
  <si>
    <t>6061.285209713024</t>
  </si>
  <si>
    <t>1287.2768470800725</t>
  </si>
  <si>
    <t>4.708610446511041</t>
  </si>
  <si>
    <t>1.4809883118804557</t>
  </si>
  <si>
    <t>9115.47810029781</t>
  </si>
  <si>
    <t>2.6202100902500365</t>
  </si>
  <si>
    <t>9072.439673876936</t>
  </si>
  <si>
    <t>9121.749594982073</t>
  </si>
  <si>
    <t>21.8680353200883</t>
  </si>
  <si>
    <t>2.1319721852345017</t>
  </si>
  <si>
    <t>9129.39148232629</t>
  </si>
  <si>
    <t>1.8064802485574785</t>
  </si>
  <si>
    <t>9132.143565435765</t>
  </si>
  <si>
    <t>-2.6709050772626934</t>
  </si>
  <si>
    <t>318.839293598234</t>
  </si>
  <si>
    <t>3.7301375943186854</t>
  </si>
  <si>
    <t>1494.3462519021025</t>
  </si>
  <si>
    <t>330.5245033112583</t>
  </si>
  <si>
    <t>3.866844207723035</t>
  </si>
  <si>
    <t>1514.0181116185786</t>
  </si>
  <si>
    <t>3.5543719485130927</t>
  </si>
  <si>
    <t>1506.695808556293</t>
  </si>
  <si>
    <t>3.984021304926763</t>
  </si>
  <si>
    <t>1464.6669957637143</t>
  </si>
  <si>
    <t>327.1858719646799</t>
  </si>
  <si>
    <t>3.827785175321792</t>
  </si>
  <si>
    <t>1494.30575723761</t>
  </si>
  <si>
    <t>212.001421192053</t>
  </si>
  <si>
    <t>6.200572569906792</t>
  </si>
  <si>
    <t>9407.56130313127</t>
  </si>
  <si>
    <t>9413.412968267474</t>
  </si>
  <si>
    <t>9321.369945992485</t>
  </si>
  <si>
    <t>9942.037488143624</t>
  </si>
  <si>
    <t>9557.199512599213</t>
  </si>
  <si>
    <t>7.8033885853344955</t>
  </si>
  <si>
    <t>8359.602323154966</t>
  </si>
  <si>
    <t>69.02620309050772</t>
  </si>
  <si>
    <t>6.961599093928401</t>
  </si>
  <si>
    <t>8364.838377196798</t>
  </si>
  <si>
    <t>62.348940397350994</t>
  </si>
  <si>
    <t>6.288167500803525</t>
  </si>
  <si>
    <t>8366.666307764153</t>
  </si>
  <si>
    <t>122.44430463576158</t>
  </si>
  <si>
    <t>12.349051838927405</t>
  </si>
  <si>
    <t>8658.493275875302</t>
  </si>
  <si>
    <t>37.30920529801325</t>
  </si>
  <si>
    <t>3.7627990265852422</t>
  </si>
  <si>
    <t>8375.474053742833</t>
  </si>
  <si>
    <t>5886.579734631811</t>
  </si>
  <si>
    <t>0.42656574859251994</t>
  </si>
  <si>
    <t>5778.054847556751</t>
  </si>
  <si>
    <t>0.8479921508164553</t>
  </si>
  <si>
    <t>5871.699985293022</t>
  </si>
  <si>
    <t>0.6102973812694186</t>
  </si>
  <si>
    <t>5917.895867558456</t>
  </si>
  <si>
    <t>27.04291390728477</t>
  </si>
  <si>
    <t>0.7909454061251666</t>
  </si>
  <si>
    <t>5806.542887476209</t>
  </si>
  <si>
    <t>4.629383044829117</t>
  </si>
  <si>
    <t>8261.848435612952</t>
  </si>
  <si>
    <t>79.7098233995585</t>
  </si>
  <si>
    <t>4.238792720816689</t>
  </si>
  <si>
    <t>8281.64714642736</t>
  </si>
  <si>
    <t>4.753661784287617</t>
  </si>
  <si>
    <t>8322.657454035156</t>
  </si>
  <si>
    <t>81.37913907284768</t>
  </si>
  <si>
    <t>4.327563249001332</t>
  </si>
  <si>
    <t>8540.75885694354</t>
  </si>
  <si>
    <t>8435.275905940598</t>
  </si>
  <si>
    <t>2422.677836644592</t>
  </si>
  <si>
    <t>7.01564031236679</t>
  </si>
  <si>
    <t>1060.639685422372</t>
  </si>
  <si>
    <t>2509.131695364238</t>
  </si>
  <si>
    <t>7.265995174750496</t>
  </si>
  <si>
    <t>956.3992368796055</t>
  </si>
  <si>
    <t>2420.607885209713</t>
  </si>
  <si>
    <t>7.009646104424023</t>
  </si>
  <si>
    <t>945.3694348790466</t>
  </si>
  <si>
    <t>2721.385183222958</t>
  </si>
  <si>
    <t>7.880643190817083</t>
  </si>
  <si>
    <t>954.5873006651497</t>
  </si>
  <si>
    <t>2421.6929403973513</t>
  </si>
  <si>
    <t>7.012788229555313</t>
  </si>
  <si>
    <t>949.9463767132868</t>
  </si>
  <si>
    <t>88.18994701986756</t>
  </si>
  <si>
    <t>2.456534144949591</t>
  </si>
  <si>
    <t>9620.666860927151</t>
  </si>
  <si>
    <t>6291.074099939795</t>
  </si>
  <si>
    <t>1.529256643316158</t>
  </si>
  <si>
    <t>195.03207208454089</t>
  </si>
  <si>
    <t>10649.132247240617</t>
  </si>
  <si>
    <t>6581.694370860927</t>
  </si>
  <si>
    <t>1.6179925179126244</t>
  </si>
  <si>
    <t>171.26853047089702</t>
  </si>
  <si>
    <t>9387.980949227373</t>
  </si>
  <si>
    <t>7316.792703190848</t>
  </si>
  <si>
    <t>1.2830732439820633</t>
  </si>
  <si>
    <t>178.53000863407883</t>
  </si>
  <si>
    <t>6159.674675496689</t>
  </si>
  <si>
    <t>1.0207187395087947</t>
  </si>
  <si>
    <t>174.49045580451855</t>
  </si>
  <si>
    <t>6286.158724061811</t>
  </si>
  <si>
    <t>0.947712557369098</t>
  </si>
  <si>
    <t>181.0218103817977</t>
  </si>
  <si>
    <t>-0.3338631346578367</t>
  </si>
  <si>
    <t>-0.010278692737169156</t>
  </si>
  <si>
    <t>5635.305088552068</t>
  </si>
  <si>
    <t>5683.557256671711</t>
  </si>
  <si>
    <t>5697.533064990896</t>
  </si>
  <si>
    <t>5768.4549894527645</t>
  </si>
  <si>
    <t>5709.619157202568</t>
  </si>
  <si>
    <t>3.338184745920169</t>
  </si>
  <si>
    <t>2.9904571682201513</t>
  </si>
  <si>
    <t>27.209845474613687</t>
  </si>
  <si>
    <t>1.4469596094096762</t>
  </si>
  <si>
    <t>4.704837993786064</t>
  </si>
  <si>
    <t>26.174869757174395</t>
  </si>
  <si>
    <t>1.8672122806447775</t>
  </si>
  <si>
    <t>2537.0259602649007</t>
  </si>
  <si>
    <t>9.636674909644285</t>
  </si>
  <si>
    <t>2897.765077262693</t>
  </si>
  <si>
    <t>10.089668801386509</t>
  </si>
  <si>
    <t>2354.0689624724064</t>
  </si>
  <si>
    <t>8.148083948555115</t>
  </si>
  <si>
    <t>2356.906799116998</t>
  </si>
  <si>
    <t>9.641162211069004</t>
  </si>
  <si>
    <t>2802.447152317881</t>
  </si>
  <si>
    <t>249.59152679108973</t>
  </si>
  <si>
    <t>11.228134177261367</t>
  </si>
  <si>
    <t>137.60169094922736</t>
  </si>
  <si>
    <t>6.707575085071754</t>
  </si>
  <si>
    <t>2324.1882119205297</t>
  </si>
  <si>
    <t>23.85170649660102</t>
  </si>
  <si>
    <t>2201.6096210858736</t>
  </si>
  <si>
    <t>2254.076953642384</t>
  </si>
  <si>
    <t>23.132198004999182</t>
  </si>
  <si>
    <t>1883.541849492439</t>
  </si>
  <si>
    <t>2317.510949227373</t>
  </si>
  <si>
    <t>23.78318187835323</t>
  </si>
  <si>
    <t>1933.5363181678822</t>
  </si>
  <si>
    <t>1889.2101816209943</t>
  </si>
  <si>
    <t>23.817444187477122</t>
  </si>
  <si>
    <t>1932.5795519437324</t>
  </si>
  <si>
    <t>1535.6034878587197</t>
  </si>
  <si>
    <t>23.03231019609182</t>
  </si>
  <si>
    <t>2246.194505578279</t>
  </si>
  <si>
    <t>19.961335503279575</t>
  </si>
  <si>
    <t>1842.4062043089118</t>
  </si>
  <si>
    <t>18.331838727501655</t>
  </si>
  <si>
    <t>1894.042009246256</t>
  </si>
  <si>
    <t>21.908782869453198</t>
  </si>
  <si>
    <t>1869.8877426410804</t>
  </si>
  <si>
    <t>20.415002219263208</t>
  </si>
  <si>
    <t>1911.7638893498447</t>
  </si>
  <si>
    <t>11150.861766004415</t>
  </si>
  <si>
    <t>44.372522200180555</t>
  </si>
  <si>
    <t>11149.175757174393</t>
  </si>
  <si>
    <t>44.365813080669454</t>
  </si>
  <si>
    <t>11169.057306843268</t>
  </si>
  <si>
    <t>44.44492754935973</t>
  </si>
  <si>
    <t>11619.22166445916</t>
  </si>
  <si>
    <t>46.23626245882285</t>
  </si>
  <si>
    <t>11424.462604856511</t>
  </si>
  <si>
    <t>45.46125951490227</t>
  </si>
  <si>
    <t>59.11046799116998</t>
  </si>
  <si>
    <t>3.1433644030181984</t>
  </si>
  <si>
    <t>7611.926369165863</t>
  </si>
  <si>
    <t>49.2615055187638</t>
  </si>
  <si>
    <t>1.800987572126054</t>
  </si>
  <si>
    <t>7535.085066992428</t>
  </si>
  <si>
    <t>72.74877704194262</t>
  </si>
  <si>
    <t>1.8502093826588706</t>
  </si>
  <si>
    <t>7619.756084037335</t>
  </si>
  <si>
    <t>2.2319447086424447</t>
  </si>
  <si>
    <t>7657.8138524170845</t>
  </si>
  <si>
    <t>63.567540838852096</t>
  </si>
  <si>
    <t>0.885338067761503</t>
  </si>
  <si>
    <t>7533.6804304190755</t>
  </si>
  <si>
    <t>549.2048565121413</t>
  </si>
  <si>
    <t>2.278443556739163</t>
  </si>
  <si>
    <t>573.2430022075056</t>
  </si>
  <si>
    <t>2.3781687458487193</t>
  </si>
  <si>
    <t>573.2763885209713</t>
  </si>
  <si>
    <t>2.3783072530558154</t>
  </si>
  <si>
    <t>485.93779249448124</t>
  </si>
  <si>
    <t>2.015972399291095</t>
  </si>
  <si>
    <t>639.1809713024282</t>
  </si>
  <si>
    <t>2.651720479864515</t>
  </si>
  <si>
    <t>5.128593016255269</t>
  </si>
  <si>
    <t>5.110223405829264</t>
  </si>
  <si>
    <t>4785.266366537217</t>
  </si>
  <si>
    <t>4781.817175780801</t>
  </si>
  <si>
    <t>4776.284234530262</t>
  </si>
  <si>
    <t>4791.839981596109</t>
  </si>
  <si>
    <t>4749.059574806958</t>
  </si>
  <si>
    <t>1.2817306393407824</t>
  </si>
  <si>
    <t>6153.764111819196</t>
  </si>
  <si>
    <t>6040.1199956595265</t>
  </si>
  <si>
    <t>6090.39869809511</t>
  </si>
  <si>
    <t>6306.328915407024</t>
  </si>
  <si>
    <t>6159.035318989354</t>
  </si>
  <si>
    <t>9910.77723178808</t>
  </si>
  <si>
    <t>118.31359547813801</t>
  </si>
  <si>
    <t>4578.93289183223</t>
  </si>
  <si>
    <t>12.400338643126041</t>
  </si>
  <si>
    <t>11592.395761589405</t>
  </si>
  <si>
    <t>43.468196251152314</t>
  </si>
  <si>
    <t>6091.165960264901</t>
  </si>
  <si>
    <t>35.277847358637324</t>
  </si>
  <si>
    <t>4242.56578366446</t>
  </si>
  <si>
    <t>12.993263199968396</t>
  </si>
  <si>
    <t>1054.6736423841062</t>
  </si>
  <si>
    <t>3.3897660262507148</t>
  </si>
  <si>
    <t>158.64063121707065</t>
  </si>
  <si>
    <t>138.01775579229118</t>
  </si>
  <si>
    <t>142.9637950262603</t>
  </si>
  <si>
    <t>127.71482367784665</t>
  </si>
  <si>
    <t>139.44076359983336</t>
  </si>
  <si>
    <t>-2.904609271523179</t>
  </si>
  <si>
    <t>-0.04144068071839174</t>
  </si>
  <si>
    <t>6938.7160952934255</t>
  </si>
  <si>
    <t>6809.407638951196</t>
  </si>
  <si>
    <t>23.804441501103753</t>
  </si>
  <si>
    <t>0.33962305002544035</t>
  </si>
  <si>
    <t>6828.571125950172</t>
  </si>
  <si>
    <t>7125.26856894221</t>
  </si>
  <si>
    <t>6902.977789561512</t>
  </si>
  <si>
    <t>79373.87362030905</t>
  </si>
  <si>
    <t>29.386205172287855</t>
  </si>
  <si>
    <t>71922.24877262693</t>
  </si>
  <si>
    <t>26.29458333333333</t>
  </si>
  <si>
    <t>67351.67915231788</t>
  </si>
  <si>
    <t>28.54909589146838</t>
  </si>
  <si>
    <t>76045.12462251655</t>
  </si>
  <si>
    <t>2752.34491872366</t>
  </si>
  <si>
    <t>27.62921322294911</t>
  </si>
  <si>
    <t>63546.924790286976</t>
  </si>
  <si>
    <t>23.232587106080775</t>
  </si>
  <si>
    <t>192.88942604856513</t>
  </si>
  <si>
    <t>1.5891799978745085</t>
  </si>
  <si>
    <t>5889.756215194013</t>
  </si>
  <si>
    <t>10855.710061810154</t>
  </si>
  <si>
    <t>43.19802772418332</t>
  </si>
  <si>
    <t>11332.800481236203</t>
  </si>
  <si>
    <t>398.3207242624925</t>
  </si>
  <si>
    <t>28.451445759492827</t>
  </si>
  <si>
    <t>8652.213373068433</t>
  </si>
  <si>
    <t>27.357632466021286</t>
  </si>
  <si>
    <t>8772.070238410595</t>
  </si>
  <si>
    <t>22.02263076984621</t>
  </si>
  <si>
    <t>8800.448604856512</t>
  </si>
  <si>
    <t>400.03025526791095</t>
  </si>
  <si>
    <t>21.99945751343887</t>
  </si>
  <si>
    <t>326.2343620309051</t>
  </si>
  <si>
    <t>3.600616368950414</t>
  </si>
  <si>
    <t>2517.828830022075</t>
  </si>
  <si>
    <t>8.872400387167845</t>
  </si>
  <si>
    <t>2668.0672406181016</t>
  </si>
  <si>
    <t>9.516471263247919</t>
  </si>
  <si>
    <t>2833.329492273731</t>
  </si>
  <si>
    <t>10.105929221742285</t>
  </si>
  <si>
    <t>3836.58821192053</t>
  </si>
  <si>
    <t>12.608058169631501</t>
  </si>
  <si>
    <t>3761.4690066225166</t>
  </si>
  <si>
    <t>12.292139344933013</t>
  </si>
  <si>
    <t>67.91348908526005</t>
  </si>
  <si>
    <t>1287.5044100301693</t>
  </si>
  <si>
    <t>4100.673951434878</t>
  </si>
  <si>
    <t>19.82407295323407</t>
  </si>
  <si>
    <t>1165.3237399244952</t>
  </si>
  <si>
    <t>14116.567991169979</t>
  </si>
  <si>
    <t>68.24436105394827</t>
  </si>
  <si>
    <t>1147.1449981854655</t>
  </si>
  <si>
    <t>3826.9061810154526</t>
  </si>
  <si>
    <t>18.500585078481215</t>
  </si>
  <si>
    <t>1070.9570579090885</t>
  </si>
  <si>
    <t>17023.84816777042</t>
  </si>
  <si>
    <t>82.29915667998223</t>
  </si>
  <si>
    <t>0.27352496086694766</t>
  </si>
  <si>
    <t>1.0375055481580115</t>
  </si>
  <si>
    <t>9886.272018760435</t>
  </si>
  <si>
    <t>9852.552090730289</t>
  </si>
  <si>
    <t>9874.74208434179</t>
  </si>
  <si>
    <t>9892.48341116725</t>
  </si>
  <si>
    <t>9880.279372926861</t>
  </si>
  <si>
    <t>24.372008830022075</t>
  </si>
  <si>
    <t>0.2851309365290723</t>
  </si>
  <si>
    <t>0.5429205503772746</t>
  </si>
  <si>
    <t>0.25583666222814017</t>
  </si>
  <si>
    <t>0.7264980026631157</t>
  </si>
  <si>
    <t>0.5546382600976474</t>
  </si>
  <si>
    <t>15645.293898454747</t>
  </si>
  <si>
    <t>70.94422251812398</t>
  </si>
  <si>
    <t>19196.462516556294</t>
  </si>
  <si>
    <t>618.8502239614692</t>
  </si>
  <si>
    <t>31.019561395119577</t>
  </si>
  <si>
    <t>571.9353970584395</t>
  </si>
  <si>
    <t>16354.118719646798</t>
  </si>
  <si>
    <t>62.119713398009</t>
  </si>
  <si>
    <t>17342.971245033114</t>
  </si>
  <si>
    <t>630.8169409993981</t>
  </si>
  <si>
    <t>27.49287490211786</t>
  </si>
  <si>
    <t>625.4395267898756</t>
  </si>
  <si>
    <t>47640.76693156733</t>
  </si>
  <si>
    <t>798.3509795304033</t>
  </si>
  <si>
    <t>59.67396314787517</t>
  </si>
  <si>
    <t>0.5675673289183224</t>
  </si>
  <si>
    <t>0.06775546436950279</t>
  </si>
  <si>
    <t>0.07904804176441994</t>
  </si>
  <si>
    <t>0.05107719621700981</t>
  </si>
  <si>
    <t>0.04882379050155349</t>
  </si>
  <si>
    <t>0.053548673453316736</t>
  </si>
  <si>
    <t>1350.1425165562914</t>
  </si>
  <si>
    <t>14.359520639147803</t>
  </si>
  <si>
    <t>1343.6321854304636</t>
  </si>
  <si>
    <t>14.290279627163782</t>
  </si>
  <si>
    <t>1353.7983178807947</t>
  </si>
  <si>
    <t>14.398402130492677</t>
  </si>
  <si>
    <t>1353.431068432671</t>
  </si>
  <si>
    <t>14.394496227252553</t>
  </si>
  <si>
    <t>1351.1441059602648</t>
  </si>
  <si>
    <t>14.370173102529959</t>
  </si>
  <si>
    <t>223.85523178807946</t>
  </si>
  <si>
    <t>1.7937726866461154</t>
  </si>
  <si>
    <t>6498.565569365068</t>
  </si>
  <si>
    <t>6546.264334438541</t>
  </si>
  <si>
    <t>6542.91794564699</t>
  </si>
  <si>
    <t>6506.513514337639</t>
  </si>
  <si>
    <t>6563.101304389801</t>
  </si>
  <si>
    <t>19818.282604856515</t>
  </si>
  <si>
    <t>46.37127385707946</t>
  </si>
  <si>
    <t>36.90266076026997</t>
  </si>
  <si>
    <t>42.45837409286082</t>
  </si>
  <si>
    <t>37.70739107340576</t>
  </si>
  <si>
    <t>45.250500998308404</t>
  </si>
  <si>
    <t>19819.951920529802</t>
  </si>
  <si>
    <t>46.375179760319575</t>
  </si>
  <si>
    <t>36.05815599447345</t>
  </si>
  <si>
    <t>893.083885209713</t>
  </si>
  <si>
    <t>15.830744192927947</t>
  </si>
  <si>
    <t>1086.2903119842313</t>
  </si>
  <si>
    <t>1135.1346578366447</t>
  </si>
  <si>
    <t>19.529516200621394</t>
  </si>
  <si>
    <t>1075.4513631097238</t>
  </si>
  <si>
    <t>16.85208252795556</t>
  </si>
  <si>
    <t>1085.557273947716</t>
  </si>
  <si>
    <t>1043.3222958057395</t>
  </si>
  <si>
    <t>15.257434531735464</t>
  </si>
  <si>
    <t>933.2902307138165</t>
  </si>
  <si>
    <t>978.2189845474614</t>
  </si>
  <si>
    <t>15.894856241061301</t>
  </si>
  <si>
    <t>1088.537755689766</t>
  </si>
  <si>
    <t>7776.43645185097</t>
  </si>
  <si>
    <t>7783.247100305211</t>
  </si>
  <si>
    <t>7833.113590846753</t>
  </si>
  <si>
    <t>7776.340189393268</t>
  </si>
  <si>
    <t>7737.223920466391</t>
  </si>
  <si>
    <t>0.6995647594252438</t>
  </si>
  <si>
    <t>8650.989509892834</t>
  </si>
  <si>
    <t>0.27571081694994903</t>
  </si>
  <si>
    <t>8666.388151454315</t>
  </si>
  <si>
    <t>0.6420662860478267</t>
  </si>
  <si>
    <t>8644.548085828428</t>
  </si>
  <si>
    <t>4.957639915713426</t>
  </si>
  <si>
    <t>1.6162358234997012</t>
  </si>
  <si>
    <t>8662.496639858336</t>
  </si>
  <si>
    <t>0.9190360564998302</t>
  </si>
  <si>
    <t>8615.47318538944</t>
  </si>
  <si>
    <t>161109.07772626932</t>
  </si>
  <si>
    <t>16189.25862131246</t>
  </si>
  <si>
    <t>9.951603189177309</t>
  </si>
  <si>
    <t>150768.41832229582</t>
  </si>
  <si>
    <t>15231.921258278147</t>
  </si>
  <si>
    <t>9.898187875699342</t>
  </si>
  <si>
    <t>150891.26326269316</t>
  </si>
  <si>
    <t>16838.880403371466</t>
  </si>
  <si>
    <t>8.960884550999118</t>
  </si>
  <si>
    <t>148776.70771302428</t>
  </si>
  <si>
    <t>9.767428887683362</t>
  </si>
  <si>
    <t>147493.88869757176</t>
  </si>
  <si>
    <t>16719.213232992177</t>
  </si>
  <si>
    <t>8.821819941055642</t>
  </si>
  <si>
    <t>1.1187016345355951</t>
  </si>
  <si>
    <t>6317.744846878971</t>
  </si>
  <si>
    <t>30.465011037527596</t>
  </si>
  <si>
    <t>0.7748123275246531</t>
  </si>
  <si>
    <t>6276.952392301535</t>
  </si>
  <si>
    <t>19.113664459161146</t>
  </si>
  <si>
    <t>0.657685177932691</t>
  </si>
  <si>
    <t>6285.636827710051</t>
  </si>
  <si>
    <t>0.8729693741677761</t>
  </si>
  <si>
    <t>6399.792257061452</t>
  </si>
  <si>
    <t>17.5778940397351</t>
  </si>
  <si>
    <t>0.6426431424766977</t>
  </si>
  <si>
    <t>6323.10838235657</t>
  </si>
  <si>
    <t>0.3661784287616512</t>
  </si>
  <si>
    <t>4440.125772155914</t>
  </si>
  <si>
    <t>0.3640859805972989</t>
  </si>
  <si>
    <t>4372.87992365163</t>
  </si>
  <si>
    <t>4399.938917757993</t>
  </si>
  <si>
    <t>4345.41948210541</t>
  </si>
  <si>
    <t>4395.139278385635</t>
  </si>
  <si>
    <t>4487.55455187638</t>
  </si>
  <si>
    <t>480.3782125225768</t>
  </si>
  <si>
    <t>9.341711249374105</t>
  </si>
  <si>
    <t>240.7782059296406</t>
  </si>
  <si>
    <t>217.01076344544487</t>
  </si>
  <si>
    <t>214.29449947456487</t>
  </si>
  <si>
    <t>219.6683474107827</t>
  </si>
  <si>
    <t>216.0779871231476</t>
  </si>
  <si>
    <t>1568.3220750551875</t>
  </si>
  <si>
    <t>26.211400672119712</t>
  </si>
  <si>
    <t>2679.0168447048563</t>
  </si>
  <si>
    <t>2297.4519529327117</t>
  </si>
  <si>
    <t>2369.0551682036144</t>
  </si>
  <si>
    <t>2298.567273831577</t>
  </si>
  <si>
    <t>2371.070637316199</t>
  </si>
  <si>
    <t>688.9599646799118</t>
  </si>
  <si>
    <t>40.301109631602316</t>
  </si>
  <si>
    <t>4495.518581804624</t>
  </si>
  <si>
    <t>495.9870728476821</t>
  </si>
  <si>
    <t>7.841364666930578</t>
  </si>
  <si>
    <t>4646.632284921048</t>
  </si>
  <si>
    <t>820.3518013245033</t>
  </si>
  <si>
    <t>39.98912561029738</t>
  </si>
  <si>
    <t>4594.926720442217</t>
  </si>
  <si>
    <t>694.9027284768213</t>
  </si>
  <si>
    <t>31.268257707671825</t>
  </si>
  <si>
    <t>4391.182586313904</t>
  </si>
  <si>
    <t>568.1182030905078</t>
  </si>
  <si>
    <t>12.781692785687461</t>
  </si>
  <si>
    <t>4616.229273133141</t>
  </si>
  <si>
    <t>0.002219263204616068</t>
  </si>
  <si>
    <t>3895.348123620309</t>
  </si>
  <si>
    <t>12.519814850041216</t>
  </si>
  <si>
    <t>2184.8965000711046</t>
  </si>
  <si>
    <t>3859.4578366445917</t>
  </si>
  <si>
    <t>12.404461938416668</t>
  </si>
  <si>
    <t>1954.2564679473194</t>
  </si>
  <si>
    <t>3887.0015452538632</t>
  </si>
  <si>
    <t>12.492988591523881</t>
  </si>
  <si>
    <t>1955.4960994554585</t>
  </si>
  <si>
    <t>3855.785342163356</t>
  </si>
  <si>
    <t>12.39265838466904</t>
  </si>
  <si>
    <t>3866.969757174393</t>
  </si>
  <si>
    <t>12.428605571082272</t>
  </si>
  <si>
    <t>1974.4375466229856</t>
  </si>
  <si>
    <t>927.2213907284769</t>
  </si>
  <si>
    <t>5.215225852709208</t>
  </si>
  <si>
    <t>2959.187751235644</t>
  </si>
  <si>
    <t>891.4980353200883</t>
  </si>
  <si>
    <t>5.014297176414353</t>
  </si>
  <si>
    <t>3080.939624848597</t>
  </si>
  <si>
    <t>873.6363576158941</t>
  </si>
  <si>
    <t>4.913832838266926</t>
  </si>
  <si>
    <t>3037.3313171479213</t>
  </si>
  <si>
    <t>875.1387417218543</t>
  </si>
  <si>
    <t>4.922283109699888</t>
  </si>
  <si>
    <t>2885.110620595647</t>
  </si>
  <si>
    <t>840.2500441501104</t>
  </si>
  <si>
    <t>4.7260490286455665</t>
  </si>
  <si>
    <t>3057.400792724701</t>
  </si>
  <si>
    <t>-0.16693156732891834</t>
  </si>
  <si>
    <t>-0.01148795070624788</t>
  </si>
  <si>
    <t>8268.346201841223</t>
  </si>
  <si>
    <t>-0.012055256913963823</t>
  </si>
  <si>
    <t>8325.974901932323</t>
  </si>
  <si>
    <t>-0.010388040532245423</t>
  </si>
  <si>
    <t>8324.69081464424</t>
  </si>
  <si>
    <t>-0.011764768795555058</t>
  </si>
  <si>
    <t>8308.297477062108</t>
  </si>
  <si>
    <t>-0.010730503406934834</t>
  </si>
  <si>
    <t>8328.274278733332</t>
  </si>
  <si>
    <t>72.3481412803532</t>
  </si>
  <si>
    <t>4.274794101691571</t>
  </si>
  <si>
    <t>5780.664639014627</t>
  </si>
  <si>
    <t>72.36483443708609</t>
  </si>
  <si>
    <t>4.4093985796715485</t>
  </si>
  <si>
    <t>6311.954759694288</t>
  </si>
  <si>
    <t>2.2368830022075055</t>
  </si>
  <si>
    <t>0.15393853946372155</t>
  </si>
  <si>
    <t>5757.334718412845</t>
  </si>
  <si>
    <t>28.96262693156733</t>
  </si>
  <si>
    <t>1.882428367115451</t>
  </si>
  <si>
    <t>5748.394576655395</t>
  </si>
  <si>
    <t>0.14699635849930082</t>
  </si>
  <si>
    <t>5779.306040387331</t>
  </si>
  <si>
    <t>108.67411964679911</t>
  </si>
  <si>
    <t>3.5316417616018145</t>
  </si>
  <si>
    <t>42.23535584988962</t>
  </si>
  <si>
    <t>1.1229915667998225</t>
  </si>
  <si>
    <t>36.89354569536424</t>
  </si>
  <si>
    <t>1.0790545938748337</t>
  </si>
  <si>
    <t>55.25601810154526</t>
  </si>
  <si>
    <t>2.9383932534398585</t>
  </si>
  <si>
    <t>92.81562075055189</t>
  </si>
  <si>
    <t>4.9357301375943194</t>
  </si>
  <si>
    <t>186.1286975717439</t>
  </si>
  <si>
    <t>9.897913892587662</t>
  </si>
  <si>
    <t>10709.96095947432</t>
  </si>
  <si>
    <t>10583.603870887326</t>
  </si>
  <si>
    <t>10936.931291796707</t>
  </si>
  <si>
    <t>10979.195399387907</t>
  </si>
  <si>
    <t>10850.139314457972</t>
  </si>
  <si>
    <t>34.220971302428254</t>
  </si>
  <si>
    <t>0.19064527719654215</t>
  </si>
  <si>
    <t>5.20787098683237</t>
  </si>
  <si>
    <t>9119.602954415479</t>
  </si>
  <si>
    <t>5.28691902859679</t>
  </si>
  <si>
    <t>8979.910295111422</t>
  </si>
  <si>
    <t>188.6326710816777</t>
  </si>
  <si>
    <t>5.254369834929088</t>
  </si>
  <si>
    <t>9277.357567048426</t>
  </si>
  <si>
    <t>5.2590197197387605</t>
  </si>
  <si>
    <t>9315.24857155659</t>
  </si>
  <si>
    <t>5.2218206412613855</t>
  </si>
  <si>
    <t>9211.511760321378</t>
  </si>
  <si>
    <t>287.8901810154525</t>
  </si>
  <si>
    <t>3.118574411073302</t>
  </si>
  <si>
    <t>7946.6562305374955</t>
  </si>
  <si>
    <t>256.2900353200883</t>
  </si>
  <si>
    <t>2.1727294364357994</t>
  </si>
  <si>
    <t>7829.949661121391</t>
  </si>
  <si>
    <t>296.38699779249447</t>
  </si>
  <si>
    <t>2.8895546678502733</t>
  </si>
  <si>
    <t>7956.537261165863</t>
  </si>
  <si>
    <t>290.3607682119205</t>
  </si>
  <si>
    <t>2.7843967606033484</t>
  </si>
  <si>
    <t>7942.646689368628</t>
  </si>
  <si>
    <t>312.8297571743929</t>
  </si>
  <si>
    <t>3.101551979658007</t>
  </si>
  <si>
    <t>7838.403805812023</t>
  </si>
  <si>
    <t>90.9443178807947</t>
  </si>
  <si>
    <t>89.27500220750552</t>
  </si>
  <si>
    <t>1.135259267836122</t>
  </si>
  <si>
    <t>26.675664459161148</t>
  </si>
  <si>
    <t>1.6778584348705907</t>
  </si>
  <si>
    <t>9766.406165166474</t>
  </si>
  <si>
    <t>25.84100662251656</t>
  </si>
  <si>
    <t>1.9133981695292355</t>
  </si>
  <si>
    <t>9721.388321310458</t>
  </si>
  <si>
    <t>1.6610819273935125</t>
  </si>
  <si>
    <t>9774.968935439796</t>
  </si>
  <si>
    <t>1.7935728096892518</t>
  </si>
  <si>
    <t>9784.736157906327</t>
  </si>
  <si>
    <t>1.7731913004882378</t>
  </si>
  <si>
    <t>9780.947516153374</t>
  </si>
  <si>
    <t>41.91651655629139</t>
  </si>
  <si>
    <t>0.9430502919184677</t>
  </si>
  <si>
    <t>6253.511787797136</t>
  </si>
  <si>
    <t>6195.98329899732</t>
  </si>
  <si>
    <t>6256.540502254586</t>
  </si>
  <si>
    <t>6219.079167758753</t>
  </si>
  <si>
    <t>6228.924069953832</t>
  </si>
  <si>
    <t>7.4284547461368655</t>
  </si>
  <si>
    <t>0.6390172580350383</t>
  </si>
  <si>
    <t>7968.719346857431</t>
  </si>
  <si>
    <t>8012.900878789539</t>
  </si>
  <si>
    <t>7994.281390777629</t>
  </si>
  <si>
    <t>8002.694989160719</t>
  </si>
  <si>
    <t>8051.258615943671</t>
  </si>
  <si>
    <t>93.6319161147903</t>
  </si>
  <si>
    <t>1.3692632046160678</t>
  </si>
  <si>
    <t>6453.755426123915</t>
  </si>
  <si>
    <t>6466.419775008259</t>
  </si>
  <si>
    <t>6462.296107458483</t>
  </si>
  <si>
    <t>6439.566547531268</t>
  </si>
  <si>
    <t>6443.638055112557</t>
  </si>
  <si>
    <t>59.71142163355409</t>
  </si>
  <si>
    <t>1.1642846574937122</t>
  </si>
  <si>
    <t>0.9938692853972481</t>
  </si>
  <si>
    <t>1.029079506894034</t>
  </si>
  <si>
    <t>9079.58744465103</t>
  </si>
  <si>
    <t>54.035748344370866</t>
  </si>
  <si>
    <t>0.9578339991122948</t>
  </si>
  <si>
    <t>62.54925827814569</t>
  </si>
  <si>
    <t>1.1433921438082555</t>
  </si>
  <si>
    <t>9093.227979513602</t>
  </si>
  <si>
    <t>146.9331655629139</t>
  </si>
  <si>
    <t>1.9099866844207718</t>
  </si>
  <si>
    <t>133.57864017660043</t>
  </si>
  <si>
    <t>1.7363909848596928</t>
  </si>
  <si>
    <t>124.56433554083885</t>
  </si>
  <si>
    <t>1.6192138876559645</t>
  </si>
  <si>
    <t>126.40058278145695</t>
  </si>
  <si>
    <t>1.6430832963456128</t>
  </si>
  <si>
    <t>124.0635408388521</t>
  </si>
  <si>
    <t>1.6127040489224242</t>
  </si>
  <si>
    <t>435.5244591611479</t>
  </si>
  <si>
    <t>1.9597118372085085</t>
  </si>
  <si>
    <t>1975.5565965199166</t>
  </si>
  <si>
    <t>420.6675496688742</t>
  </si>
  <si>
    <t>1.8928608009833048</t>
  </si>
  <si>
    <t>1565.8416499978753</t>
  </si>
  <si>
    <t>399.1333774834437</t>
  </si>
  <si>
    <t>1.7959643552186833</t>
  </si>
  <si>
    <t>1731.4873571604523</t>
  </si>
  <si>
    <t>421.33527593818985</t>
  </si>
  <si>
    <t>1.8958653419372464</t>
  </si>
  <si>
    <t>1591.8795112674377</t>
  </si>
  <si>
    <t>430.01571743929355</t>
  </si>
  <si>
    <t>1.934924374338489</t>
  </si>
  <si>
    <t>1650.5064160420454</t>
  </si>
  <si>
    <t>660.0974966887418</t>
  </si>
  <si>
    <t>5.362886521674804</t>
  </si>
  <si>
    <t>665.7731699779249</t>
  </si>
  <si>
    <t>6.600810971435449</t>
  </si>
  <si>
    <t>665.0887505518764</t>
  </si>
  <si>
    <t>5.403437392119149</t>
  </si>
  <si>
    <t>660.7652229580574</t>
  </si>
  <si>
    <t>6.135213014041243</t>
  </si>
  <si>
    <t>662.0172097130244</t>
  </si>
  <si>
    <t>6.5635724871546035</t>
  </si>
  <si>
    <t>1635.7624282560707</t>
  </si>
  <si>
    <t>11.126147049412156</t>
  </si>
  <si>
    <t>3614.1731252363197</t>
  </si>
  <si>
    <t>2975.1126998559866</t>
  </si>
  <si>
    <t>3056.7928507222705</t>
  </si>
  <si>
    <t>2728.756541042984</t>
  </si>
  <si>
    <t>3012.4360656241556</t>
  </si>
  <si>
    <t>7.678852097130243</t>
  </si>
  <si>
    <t>0.10208610741233912</t>
  </si>
  <si>
    <t>4874.5322656365</t>
  </si>
  <si>
    <t>19.197130242825605</t>
  </si>
  <si>
    <t>0.25521526853084775</t>
  </si>
  <si>
    <t>4829.689546159227</t>
  </si>
  <si>
    <t>0.2862849533954727</t>
  </si>
  <si>
    <t>4876.893109726542</t>
  </si>
  <si>
    <t>0.2063914780292943</t>
  </si>
  <si>
    <t>4847.692479758904</t>
  </si>
  <si>
    <t>0.3550821127385708</t>
  </si>
  <si>
    <t>4855.366454803707</t>
  </si>
  <si>
    <t>16436.082119205297</t>
  </si>
  <si>
    <t>1212.057482841662</t>
  </si>
  <si>
    <t>13.560480713068984</t>
  </si>
  <si>
    <t>16694.826048565123</t>
  </si>
  <si>
    <t>1275.3101300421433</t>
  </si>
  <si>
    <t>13.09079701892859</t>
  </si>
  <si>
    <t>16741.56688741722</t>
  </si>
  <si>
    <t>13.52634792652154</t>
  </si>
  <si>
    <t>16806.6701986755</t>
  </si>
  <si>
    <t>1218.8956068633354</t>
  </si>
  <si>
    <t>13.788441031406467</t>
  </si>
  <si>
    <t>16544.587637969096</t>
  </si>
  <si>
    <t>14.775346188118982</t>
  </si>
  <si>
    <t>11.718596026490067</t>
  </si>
  <si>
    <t>3.607821150746374</t>
  </si>
  <si>
    <t>4003.825192657236</t>
  </si>
  <si>
    <t>2.0365651214128038</t>
  </si>
  <si>
    <t>0.1921452400383718</t>
  </si>
  <si>
    <t>4016.578189005949</t>
  </si>
  <si>
    <t>0.18362472406181016</t>
  </si>
  <si>
    <t>0.026198131488638456</t>
  </si>
  <si>
    <t>3652.1376585781086</t>
  </si>
  <si>
    <t>0.11685209713024283</t>
  </si>
  <si>
    <t>0.00865231730407277</t>
  </si>
  <si>
    <t>4008.0042054974206</t>
  </si>
  <si>
    <t>148.7527196467991</t>
  </si>
  <si>
    <t>18.91603465910187</t>
  </si>
  <si>
    <t>3586.0709707170486</t>
  </si>
  <si>
    <t>5.759139072847682</t>
  </si>
  <si>
    <t>0.224589436307146</t>
  </si>
  <si>
    <t>8671.830268299274</t>
  </si>
  <si>
    <t>11.20110816777042</t>
  </si>
  <si>
    <t>0.4368101790205652</t>
  </si>
  <si>
    <t>8819.139482244394</t>
  </si>
  <si>
    <t>9.765496688741722</t>
  </si>
  <si>
    <t>0.3808255659121172</t>
  </si>
  <si>
    <t>8668.65986063159</t>
  </si>
  <si>
    <t>0.4426690338807516</t>
  </si>
  <si>
    <t>9016.838006668086</t>
  </si>
  <si>
    <t>8764.775193068479</t>
  </si>
  <si>
    <t>237.39338189845475</t>
  </si>
  <si>
    <t>1.3482002421797905</t>
  </si>
  <si>
    <t>168.50072406181016</t>
  </si>
  <si>
    <t>1.350211894034742</t>
  </si>
  <si>
    <t>201.80357174392935</t>
  </si>
  <si>
    <t>3.807940666924388</t>
  </si>
  <si>
    <t>155.2964370860927</t>
  </si>
  <si>
    <t>2.930372406683562</t>
  </si>
  <si>
    <t>148.7861059602649</t>
  </si>
  <si>
    <t>0.596118417452529</t>
  </si>
  <si>
    <t>39.615623612960505</t>
  </si>
  <si>
    <t>12366.191178822886</t>
  </si>
  <si>
    <t>97.77181898454745</t>
  </si>
  <si>
    <t>57.19218819351974</t>
  </si>
  <si>
    <t>11755.368580941105</t>
  </si>
  <si>
    <t>130.32347461368653</t>
  </si>
  <si>
    <t>76.2334664891256</t>
  </si>
  <si>
    <t>11692.078055440208</t>
  </si>
  <si>
    <t>77.23923620309051</t>
  </si>
  <si>
    <t>45.1815357301376</t>
  </si>
  <si>
    <t>12116.195176372874</t>
  </si>
  <si>
    <t>98.60647682119206</t>
  </si>
  <si>
    <t>57.680426098535285</t>
  </si>
  <si>
    <t>11353.752402985303</t>
  </si>
  <si>
    <t>-16.492838852097133</t>
  </si>
  <si>
    <t>-1.2059476253883712</t>
  </si>
  <si>
    <t>5242.7599985600955</t>
  </si>
  <si>
    <t>-16.175668874172185</t>
  </si>
  <si>
    <t>-1.1827563249001332</t>
  </si>
  <si>
    <t>5331.923504510583</t>
  </si>
  <si>
    <t>-16.192362030905077</t>
  </si>
  <si>
    <t>-1.183976919662672</t>
  </si>
  <si>
    <t>5262.192487002519</t>
  </si>
  <si>
    <t>-16.39267991169978</t>
  </si>
  <si>
    <t>-1.198624056813138</t>
  </si>
  <si>
    <t>5341.827645387381</t>
  </si>
  <si>
    <t>-16.359293598233997</t>
  </si>
  <si>
    <t>-1.1961828672880603</t>
  </si>
  <si>
    <t>5235.042263917204</t>
  </si>
  <si>
    <t>124.4474834437086</t>
  </si>
  <si>
    <t>0.8272303595206392</t>
  </si>
  <si>
    <t>45.989646799117</t>
  </si>
  <si>
    <t>0.3448962636712304</t>
  </si>
  <si>
    <t>104.41569536423842</t>
  </si>
  <si>
    <t>0.7830584861210693</t>
  </si>
  <si>
    <t>2.108075308870873</t>
  </si>
  <si>
    <t>0.7358862881619687</t>
  </si>
  <si>
    <t>608630.8251655629</t>
  </si>
  <si>
    <t>18924.508229981937</t>
  </si>
  <si>
    <t>32.160984992007045</t>
  </si>
  <si>
    <t>2.0000789024324326</t>
  </si>
  <si>
    <t>608984.7200883003</t>
  </si>
  <si>
    <t>18155.21927754365</t>
  </si>
  <si>
    <t>33.543231330813995</t>
  </si>
  <si>
    <t>1.5956083588445662</t>
  </si>
  <si>
    <t>598376.2189845475</t>
  </si>
  <si>
    <t>35.53539217873067</t>
  </si>
  <si>
    <t>2.195860886247657</t>
  </si>
  <si>
    <t>607115.0865342163</t>
  </si>
  <si>
    <t>36.05436180974718</t>
  </si>
  <si>
    <t>1.4945476443958283</t>
  </si>
  <si>
    <t>597531.5452538631</t>
  </si>
  <si>
    <t>35.48523007112907</t>
  </si>
  <si>
    <t>1.6332706553106373</t>
  </si>
  <si>
    <t>3503.392803532009</t>
  </si>
  <si>
    <t>9.108132366720914</t>
  </si>
  <si>
    <t>131.04128035320088</t>
  </si>
  <si>
    <t>1.742121615623613</t>
  </si>
  <si>
    <t>6812.427891807543</t>
  </si>
  <si>
    <t>6661.393451599428</t>
  </si>
  <si>
    <t>6756.114527166404</t>
  </si>
  <si>
    <t>6705.033956506212</t>
  </si>
  <si>
    <t>6765.767702007474</t>
  </si>
  <si>
    <t>143.4776821192053</t>
  </si>
  <si>
    <t>1.311376498002663</t>
  </si>
  <si>
    <t>5880.253015241828</t>
  </si>
  <si>
    <t>5827.765798257302</t>
  </si>
  <si>
    <t>5907.0437561474855</t>
  </si>
  <si>
    <t>5836.249063625106</t>
  </si>
  <si>
    <t>5888.12091964323</t>
  </si>
  <si>
    <t>1270.8500220750552</t>
  </si>
  <si>
    <t>6.194925284805445</t>
  </si>
  <si>
    <t>2032.8439796811658</t>
  </si>
  <si>
    <t>1272.8532008830023</t>
  </si>
  <si>
    <t>6.204690042905756</t>
  </si>
  <si>
    <t>1741.804672290793</t>
  </si>
  <si>
    <t>1791.9694193109258</t>
  </si>
  <si>
    <t>1272.3524061810156</t>
  </si>
  <si>
    <t>6.202248853380678</t>
  </si>
  <si>
    <t>1741.4067526531612</t>
  </si>
  <si>
    <t>1271.8516114790286</t>
  </si>
  <si>
    <t>6.1998076638556</t>
  </si>
  <si>
    <t>1799.5236843575071</t>
  </si>
  <si>
    <t>74.51825165562914</t>
  </si>
  <si>
    <t>0.7030625832223704</t>
  </si>
  <si>
    <t>11322.169233789436</t>
  </si>
  <si>
    <t>11566.305878799258</t>
  </si>
  <si>
    <t>11758.340895534824</t>
  </si>
  <si>
    <t>11491.275948470156</t>
  </si>
  <si>
    <t>3135.7093333333337</t>
  </si>
  <si>
    <t>1174.4478007224566</t>
  </si>
  <si>
    <t>2.6699435525396833</t>
  </si>
  <si>
    <t>18.397018760496685</t>
  </si>
  <si>
    <t>1622.9754701986756</t>
  </si>
  <si>
    <t>1.7013778522304788</t>
  </si>
  <si>
    <t>11.536201477865474</t>
  </si>
  <si>
    <t>1417.8666534216336</t>
  </si>
  <si>
    <t>969.3040800722455</t>
  </si>
  <si>
    <t>1.4627676521447792</t>
  </si>
  <si>
    <t>12.208027503338148</t>
  </si>
  <si>
    <t>982.0751037527594</t>
  </si>
  <si>
    <t>2.62315289406109</t>
  </si>
  <si>
    <t>166.6437945724472</t>
  </si>
  <si>
    <t>656.6086269315673</t>
  </si>
  <si>
    <t>1.1534143997526154</t>
  </si>
  <si>
    <t>167.94667776403583</t>
  </si>
  <si>
    <t>7070.8670685037705</t>
  </si>
  <si>
    <t>7070.1600306225055</t>
  </si>
  <si>
    <t>7067.389869927132</t>
  </si>
  <si>
    <t>7099.051124575414</t>
  </si>
  <si>
    <t>7089.498861767775</t>
  </si>
  <si>
    <t>261.91562913907285</t>
  </si>
  <si>
    <t>3.3306316216059746</t>
  </si>
  <si>
    <t>11456.84357029195</t>
  </si>
  <si>
    <t>256.23995584988967</t>
  </si>
  <si>
    <t>3.568786591423076</t>
  </si>
  <si>
    <t>11547.547063738062</t>
  </si>
  <si>
    <t>272.76618101545256</t>
  </si>
  <si>
    <t>3.8916133502213857</t>
  </si>
  <si>
    <t>11710.281613590188</t>
  </si>
  <si>
    <t>251.44901986754968</t>
  </si>
  <si>
    <t>3.19753372315174</t>
  </si>
  <si>
    <t>12012.217992906928</t>
  </si>
  <si>
    <t>251.89973509933776</t>
  </si>
  <si>
    <t>3.5939073105777664</t>
  </si>
  <si>
    <t>11686.418436286487</t>
  </si>
  <si>
    <t>271.61435320088304</t>
  </si>
  <si>
    <t>1.271059032401243</t>
  </si>
  <si>
    <t>395.14371302428253</t>
  </si>
  <si>
    <t>1.849132711939636</t>
  </si>
  <si>
    <t>4299.426908146019</t>
  </si>
  <si>
    <t>244.57143929359825</t>
  </si>
  <si>
    <t>1.1445077674212163</t>
  </si>
  <si>
    <t>428.53002649006623</t>
  </si>
  <si>
    <t>2.005368841544607</t>
  </si>
  <si>
    <t>4026.311118414298</t>
  </si>
  <si>
    <t>358.4187682119205</t>
  </si>
  <si>
    <t>1.6772729693741677</t>
  </si>
  <si>
    <t>4270.150298443937</t>
  </si>
  <si>
    <t>1342.1298013245032</t>
  </si>
  <si>
    <t>5.1650431004275</t>
  </si>
  <si>
    <t>2900.537842179125</t>
  </si>
  <si>
    <t>1298.7275938189846</t>
  </si>
  <si>
    <t>4.998014343448502</t>
  </si>
  <si>
    <t>2322.469217976974</t>
  </si>
  <si>
    <t>2536.8432028730035</t>
  </si>
  <si>
    <t>2361.513457452167</t>
  </si>
  <si>
    <t>2462.569121475076</t>
  </si>
  <si>
    <t>120.60805739514349</t>
  </si>
  <si>
    <t>3.5275188637372397</t>
  </si>
  <si>
    <t>6340.031896013322</t>
  </si>
  <si>
    <t>6349.057246930515</t>
  </si>
  <si>
    <t>6337.2754789351075</t>
  </si>
  <si>
    <t>6320.18833280742</t>
  </si>
  <si>
    <t>6341.140179988253</t>
  </si>
  <si>
    <t>6092.501412803532</t>
  </si>
  <si>
    <t>882.1179987959061</t>
  </si>
  <si>
    <t>6.906673960989137</t>
  </si>
  <si>
    <t>6218.033951434879</t>
  </si>
  <si>
    <t>888.9561228175796</t>
  </si>
  <si>
    <t>6.9947591245860234</t>
  </si>
  <si>
    <t>6246.746181015453</t>
  </si>
  <si>
    <t>6.907504969219785</t>
  </si>
  <si>
    <t>5881.166048565122</t>
  </si>
  <si>
    <t>892.3751848284166</t>
  </si>
  <si>
    <t>6.590463460384027</t>
  </si>
  <si>
    <t>6173.296291390729</t>
  </si>
  <si>
    <t>812.0272275737508</t>
  </si>
  <si>
    <t>7.60232672226505</t>
  </si>
  <si>
    <t>65.95466225165562</t>
  </si>
  <si>
    <t>1.0152778751138831</t>
  </si>
  <si>
    <t>6822.523770778978</t>
  </si>
  <si>
    <t>6771.149366616903</t>
  </si>
  <si>
    <t>66.45545695364238</t>
  </si>
  <si>
    <t>1.0229868946667602</t>
  </si>
  <si>
    <t>6815.295258312273</t>
  </si>
  <si>
    <t>6891.020672485791</t>
  </si>
  <si>
    <t>6825.534079529255</t>
  </si>
  <si>
    <t>-15.107306843267109</t>
  </si>
  <si>
    <t>-0.21040728763764713</t>
  </si>
  <si>
    <t>263.66841059602655</t>
  </si>
  <si>
    <t>5.508369792657409</t>
  </si>
  <si>
    <t>5410.831338743262</t>
  </si>
  <si>
    <t>5336.189272031422</t>
  </si>
  <si>
    <t>5414.613584600706</t>
  </si>
  <si>
    <t>5346.095359021916</t>
  </si>
  <si>
    <t>5371.352477020363</t>
  </si>
  <si>
    <t>168.2670198675497</t>
  </si>
  <si>
    <t>7.571443203933218</t>
  </si>
  <si>
    <t>1572.461977924945</t>
  </si>
  <si>
    <t>16.724012427873948</t>
  </si>
  <si>
    <t>3240.8090732236983</t>
  </si>
  <si>
    <t>2093.772569536424</t>
  </si>
  <si>
    <t>18.280064391756262</t>
  </si>
  <si>
    <t>2771.5385594209274</t>
  </si>
  <si>
    <t>2049.302</t>
  </si>
  <si>
    <t>19.6516557158761</t>
  </si>
  <si>
    <t>2860.6793926113196</t>
  </si>
  <si>
    <t>2141.4482251655627</t>
  </si>
  <si>
    <t>18.69630542361428</t>
  </si>
  <si>
    <t>2775.2982300706103</t>
  </si>
  <si>
    <t>2041.0388874172188</t>
  </si>
  <si>
    <t>23.410145949191936</t>
  </si>
  <si>
    <t>2890.5095485712186</t>
  </si>
  <si>
    <t>6125.887726269316</t>
  </si>
  <si>
    <t>33.17938222287979</t>
  </si>
  <si>
    <t>4489.958366445916</t>
  </si>
  <si>
    <t>24.318768391116375</t>
  </si>
  <si>
    <t>4368.098322295806</t>
  </si>
  <si>
    <t>23.658743075076856</t>
  </si>
  <si>
    <t>6751.881103752759</t>
  </si>
  <si>
    <t>36.569923229932115</t>
  </si>
  <si>
    <t>25157.755717439293</t>
  </si>
  <si>
    <t>136.26087027995598</t>
  </si>
  <si>
    <t>7.061205298013245</t>
  </si>
  <si>
    <t>0.06258322237017311</t>
  </si>
  <si>
    <t>8862.817194813399</t>
  </si>
  <si>
    <t>0.06309536003277683</t>
  </si>
  <si>
    <t>8764.749477493917</t>
  </si>
  <si>
    <t>0.0645976305097477</t>
  </si>
  <si>
    <t>8819.666804531917</t>
  </si>
  <si>
    <t>7.612079470198675</t>
  </si>
  <si>
    <t>0.06850353374987198</t>
  </si>
  <si>
    <t>8919.616410129975</t>
  </si>
  <si>
    <t>7.627103311258279</t>
  </si>
  <si>
    <t>0.0619655274448883</t>
  </si>
  <si>
    <t>8840.379870672969</t>
  </si>
  <si>
    <t>1056.0090949227372</t>
  </si>
  <si>
    <t>65.02301025533207</t>
  </si>
  <si>
    <t>2077.326768201713</t>
  </si>
  <si>
    <t>1251.5193465783664</t>
  </si>
  <si>
    <t>89.27846881664556</t>
  </si>
  <si>
    <t>1698.827456032623</t>
  </si>
  <si>
    <t>6946.623470198675</t>
  </si>
  <si>
    <t>410.4512501849385</t>
  </si>
  <si>
    <t>3211.1290154525386</t>
  </si>
  <si>
    <t>197.7229892307333</t>
  </si>
  <si>
    <t>2044.3274392935984</t>
  </si>
  <si>
    <t>145.83428057982314</t>
  </si>
  <si>
    <t>1727.4526593854202</t>
  </si>
  <si>
    <t>270.09527593818984</t>
  </si>
  <si>
    <t>5.64263521653668</t>
  </si>
  <si>
    <t>9695.165345598356</t>
  </si>
  <si>
    <t>9622.159613465006</t>
  </si>
  <si>
    <t>9684.893248948789</t>
  </si>
  <si>
    <t>9792.503047894543</t>
  </si>
  <si>
    <t>9699.443152764125</t>
  </si>
  <si>
    <t>2355.9052097130243</t>
  </si>
  <si>
    <t>7.656112837204714</t>
  </si>
  <si>
    <t>2337.5427373068433</t>
  </si>
  <si>
    <t>7.596439315480592</t>
  </si>
  <si>
    <t>2352.566578366446</t>
  </si>
  <si>
    <t>7.645263105982146</t>
  </si>
  <si>
    <t>2367.590419426049</t>
  </si>
  <si>
    <t>7.6940868964837</t>
  </si>
  <si>
    <t>2332.5347902869757</t>
  </si>
  <si>
    <t>7.580164718646741</t>
  </si>
  <si>
    <t>14.272649006622517</t>
  </si>
  <si>
    <t>0.1814971342557749</t>
  </si>
  <si>
    <t>8834.94026338192</t>
  </si>
  <si>
    <t>8862.627690382942</t>
  </si>
  <si>
    <t>8889.842488259648</t>
  </si>
  <si>
    <t>9110.94300359027</t>
  </si>
  <si>
    <t>8863.777457817225</t>
  </si>
  <si>
    <t>46267.77148344371</t>
  </si>
  <si>
    <t>1459.939478627333</t>
  </si>
  <si>
    <t>31.691568151130262</t>
  </si>
  <si>
    <t>16571.096370860927</t>
  </si>
  <si>
    <t>12.270073657064838</t>
  </si>
  <si>
    <t>586.0636270407006</t>
  </si>
  <si>
    <t>32024.602591611478</t>
  </si>
  <si>
    <t>23.18437572785241</t>
  </si>
  <si>
    <t>11972.866189845474</t>
  </si>
  <si>
    <t>1442.8441685731489</t>
  </si>
  <si>
    <t>8.298100689338911</t>
  </si>
  <si>
    <t>636.7425475110548</t>
  </si>
  <si>
    <t>45502.37355408388</t>
  </si>
  <si>
    <t>1326.596060204696</t>
  </si>
  <si>
    <t>34.30009700696894</t>
  </si>
  <si>
    <t>52.917306843267106</t>
  </si>
  <si>
    <t>30.954283177984905</t>
  </si>
  <si>
    <t>9663.265271017739</t>
  </si>
  <si>
    <t>46.77422516556292</t>
  </si>
  <si>
    <t>27.360852197070574</t>
  </si>
  <si>
    <t>9559.584279916151</t>
  </si>
  <si>
    <t>66.52222958057396</t>
  </si>
  <si>
    <t>38.91256102973813</t>
  </si>
  <si>
    <t>9828.31534056769</t>
  </si>
  <si>
    <t>26.540612516644472</t>
  </si>
  <si>
    <t>9935.090501712453</t>
  </si>
  <si>
    <t>66.08820750551877</t>
  </si>
  <si>
    <t>38.65867731913005</t>
  </si>
  <si>
    <t>9793.733686442778</t>
  </si>
  <si>
    <t>24667.043682119205</t>
  </si>
  <si>
    <t>59.62450066577896</t>
  </si>
  <si>
    <t>27369.164962472405</t>
  </si>
  <si>
    <t>75.87559504652037</t>
  </si>
  <si>
    <t>25361.579161147904</t>
  </si>
  <si>
    <t>770.9984834437087</t>
  </si>
  <si>
    <t>32.89446050252779</t>
  </si>
  <si>
    <t>26345.30688741722</t>
  </si>
  <si>
    <t>897.503777844672</t>
  </si>
  <si>
    <t>29.353978821888276</t>
  </si>
  <si>
    <t>23465.737350993375</t>
  </si>
  <si>
    <t>810.3176965683323</t>
  </si>
  <si>
    <t>28.95868799406698</t>
  </si>
  <si>
    <t>0.5257946669398067</t>
  </si>
  <si>
    <t>0.5270465590039491</t>
  </si>
  <si>
    <t>157.5833995584989</t>
  </si>
  <si>
    <t>4.60896582334665</t>
  </si>
  <si>
    <t>3.77896138482024</t>
  </si>
  <si>
    <t>8644.865634615544</t>
  </si>
  <si>
    <t>4.462494451841989</t>
  </si>
  <si>
    <t>8933.469414202273</t>
  </si>
  <si>
    <t>8967.99144807184</t>
  </si>
  <si>
    <t>164.26066225165562</t>
  </si>
  <si>
    <t>1.5493416185826305</t>
  </si>
  <si>
    <t>10664.227802260544</t>
  </si>
  <si>
    <t>10635.018065212551</t>
  </si>
  <si>
    <t>10777.785581407075</t>
  </si>
  <si>
    <t>10733.711167703255</t>
  </si>
  <si>
    <t>10553.107364125857</t>
  </si>
  <si>
    <t>31165.70629139073</t>
  </si>
  <si>
    <t>5.507721829101982</t>
  </si>
  <si>
    <t>321.3282801053765</t>
  </si>
  <si>
    <t>30106.358565121413</t>
  </si>
  <si>
    <t>5.060599915310876</t>
  </si>
  <si>
    <t>362.7607247815075</t>
  </si>
  <si>
    <t>29482.702229580573</t>
  </si>
  <si>
    <t>4991.830535821795</t>
  </si>
  <si>
    <t>5.906190528306245</t>
  </si>
  <si>
    <t>27546.145810154525</t>
  </si>
  <si>
    <t>5709.833558097531</t>
  </si>
  <si>
    <t>4.824334287483622</t>
  </si>
  <si>
    <t>396.1070222422064</t>
  </si>
  <si>
    <t>28916.653977924943</t>
  </si>
  <si>
    <t>6.019559843498507</t>
  </si>
  <si>
    <t>305.5307211486849</t>
  </si>
  <si>
    <t>20.86644591611479</t>
  </si>
  <si>
    <t>1.3267334375422142</t>
  </si>
  <si>
    <t>1.3124674866009003</t>
  </si>
  <si>
    <t>20.56596909492274</t>
  </si>
  <si>
    <t>1.2402249463487403</t>
  </si>
  <si>
    <t>1.4213147901563346</t>
  </si>
  <si>
    <t>1.301967746708093</t>
  </si>
  <si>
    <t>4988.498736934135</t>
  </si>
  <si>
    <t>5.168811954431129</t>
  </si>
  <si>
    <t>7036.160799774628</t>
  </si>
  <si>
    <t>3.4762538837106076</t>
  </si>
  <si>
    <t>7015.718089516199</t>
  </si>
  <si>
    <t>7027.197987058334</t>
  </si>
  <si>
    <t>7153.254214958552</t>
  </si>
  <si>
    <t>7063.122625426135</t>
  </si>
  <si>
    <t>66382.67479028697</t>
  </si>
  <si>
    <t>18.849964879621126</t>
  </si>
  <si>
    <t>66463.30273730685</t>
  </si>
  <si>
    <t>19.439045716822015</t>
  </si>
  <si>
    <t>68184.70105960265</t>
  </si>
  <si>
    <t>19.268132023646412</t>
  </si>
  <si>
    <t>67009.00203090507</t>
  </si>
  <si>
    <t>20.849628391459138</t>
  </si>
  <si>
    <t>68572.98388520972</t>
  </si>
  <si>
    <t>20.258667455738028</t>
  </si>
  <si>
    <t>139.48801766004416</t>
  </si>
  <si>
    <t>0.8588875651178546</t>
  </si>
  <si>
    <t>7547.784091740466</t>
  </si>
  <si>
    <t>139.821880794702</t>
  </si>
  <si>
    <t>0.8609433036652884</t>
  </si>
  <si>
    <t>7478.015601266625</t>
  </si>
  <si>
    <t>7516.832304395514</t>
  </si>
  <si>
    <t>7879.986465960219</t>
  </si>
  <si>
    <t>146.99993818984547</t>
  </si>
  <si>
    <t>0.9051416824351156</t>
  </si>
  <si>
    <t>7633.24510657902</t>
  </si>
  <si>
    <t>455.4060088300221</t>
  </si>
  <si>
    <t>5.12293011028031</t>
  </si>
  <si>
    <t>4080.94935540562</t>
  </si>
  <si>
    <t>453.68661368653426</t>
  </si>
  <si>
    <t>5.10358837788931</t>
  </si>
  <si>
    <t>4236.453124093276</t>
  </si>
  <si>
    <t>431.4847152317881</t>
  </si>
  <si>
    <t>4.853835911092902</t>
  </si>
  <si>
    <t>4182.624354552631</t>
  </si>
  <si>
    <t>447.4266799116998</t>
  </si>
  <si>
    <t>5.0331694492813</t>
  </si>
  <si>
    <t>3968.776499099563</t>
  </si>
  <si>
    <t>434.48948344370865</t>
  </si>
  <si>
    <t>4.887636996824747</t>
  </si>
  <si>
    <t>4200.503044807208</t>
  </si>
  <si>
    <t>96.98724061810154</t>
  </si>
  <si>
    <t>0.8595946145879567</t>
  </si>
  <si>
    <t>33.386313465783665</t>
  </si>
  <si>
    <t>0.8491094000270171</t>
  </si>
  <si>
    <t>6577.743844453519</t>
  </si>
  <si>
    <t>6689.4806111198295</t>
  </si>
  <si>
    <t>6575.339031527607</t>
  </si>
  <si>
    <t>6839.43860289917</t>
  </si>
  <si>
    <t>6648.244291055749</t>
  </si>
  <si>
    <t>170.60406181015452</t>
  </si>
  <si>
    <t>2.494895694629383</t>
  </si>
  <si>
    <t>282330.19130242825</t>
  </si>
  <si>
    <t>38977.30692354003</t>
  </si>
  <si>
    <t>7.24345044813543</t>
  </si>
  <si>
    <t>1.658037599443493</t>
  </si>
  <si>
    <t>311998.93876379693</t>
  </si>
  <si>
    <t>39832.07242624925</t>
  </si>
  <si>
    <t>7.83285728708884</t>
  </si>
  <si>
    <t>1.3099843651878587</t>
  </si>
  <si>
    <t>281435.43810154527</t>
  </si>
  <si>
    <t>38122.54142083083</t>
  </si>
  <si>
    <t>7.382389201045342</t>
  </si>
  <si>
    <t>1.794591267949258</t>
  </si>
  <si>
    <t>282334.69845474616</t>
  </si>
  <si>
    <t>41524.50812161349</t>
  </si>
  <si>
    <t>6.799230411781592</t>
  </si>
  <si>
    <t>1.229831366565289</t>
  </si>
  <si>
    <t>282053.25183222955</t>
  </si>
  <si>
    <t>41182.6019205298</t>
  </si>
  <si>
    <t>6.848844868435186</t>
  </si>
  <si>
    <t>1.3552752018552499</t>
  </si>
  <si>
    <t>0.3743157271785767</t>
  </si>
  <si>
    <t>5158.387405314197</t>
  </si>
  <si>
    <t>5268.182729874714</t>
  </si>
  <si>
    <t>5192.9966175516165</t>
  </si>
  <si>
    <t>5277.871317782907</t>
  </si>
  <si>
    <t>5194.581142227433</t>
  </si>
  <si>
    <t>0.5602181218692537</t>
  </si>
  <si>
    <t>33.85372185430463</t>
  </si>
  <si>
    <t>0.5657979836408598</t>
  </si>
  <si>
    <t>33.01906401766004</t>
  </si>
  <si>
    <t>0.5518483292118446</t>
  </si>
  <si>
    <t>30.51509050772627</t>
  </si>
  <si>
    <t>0.5099993659247988</t>
  </si>
  <si>
    <t>285.28771788079473</t>
  </si>
  <si>
    <t>8.344034620505994</t>
  </si>
  <si>
    <t>10605.212310535642</t>
  </si>
  <si>
    <t>277.60886578366444</t>
  </si>
  <si>
    <t>10.149306480248557</t>
  </si>
  <si>
    <t>10762.26308172589</t>
  </si>
  <si>
    <t>279.0277841059603</t>
  </si>
  <si>
    <t>9.067717117916851</t>
  </si>
  <si>
    <t>10870.703403251013</t>
  </si>
  <si>
    <t>280.61363399558496</t>
  </si>
  <si>
    <t>7.461207279183311</t>
  </si>
  <si>
    <t>11099.081487708503</t>
  </si>
  <si>
    <t>281.1144286975717</t>
  </si>
  <si>
    <t>9.672911934414243</t>
  </si>
  <si>
    <t>10714.074149472634</t>
  </si>
  <si>
    <t>405.1429139072848</t>
  </si>
  <si>
    <t>18.230052238041587</t>
  </si>
  <si>
    <t>9381.768531540367</t>
  </si>
  <si>
    <t>28.17804856512141</t>
  </si>
  <si>
    <t>0.45785865759234595</t>
  </si>
  <si>
    <t>9261.668592068152</t>
  </si>
  <si>
    <t>211.41883002207507</t>
  </si>
  <si>
    <t>18.458307662751487</t>
  </si>
  <si>
    <t>9346.746508134021</t>
  </si>
  <si>
    <t>19.831470198675497</t>
  </si>
  <si>
    <t>10.428139133052376</t>
  </si>
  <si>
    <t>1.9017266595359197</t>
  </si>
  <si>
    <t>9249.895183406315</t>
  </si>
  <si>
    <t>6.867346270546377</t>
  </si>
  <si>
    <t>9261.298201339789</t>
  </si>
  <si>
    <t>3407.123368653422</t>
  </si>
  <si>
    <t>51.10298519353113</t>
  </si>
  <si>
    <t>3406.1050860927153</t>
  </si>
  <si>
    <t>51.08771211034859</t>
  </si>
  <si>
    <t>2984.6195717439296</t>
  </si>
  <si>
    <t>44.76590756484232</t>
  </si>
  <si>
    <t>3405.7545298013247</t>
  </si>
  <si>
    <t>51.082454163679195</t>
  </si>
  <si>
    <t>3404.5693156732896</t>
  </si>
  <si>
    <t>51.06467729636838</t>
  </si>
  <si>
    <t>117.5198233995585</t>
  </si>
  <si>
    <t>1.718597425654683</t>
  </si>
  <si>
    <t>117.18596026490066</t>
  </si>
  <si>
    <t>1.7137150466045274</t>
  </si>
  <si>
    <t>1.71127385707945</t>
  </si>
  <si>
    <t>174.7439646799117</t>
  </si>
  <si>
    <t>6.388592987128273</t>
  </si>
  <si>
    <t>10557.584003221189</t>
  </si>
  <si>
    <t>64.56913024282561</t>
  </si>
  <si>
    <t>2.905391102461675</t>
  </si>
  <si>
    <t>11844.375982112433</t>
  </si>
  <si>
    <t>182.38943046357616</t>
  </si>
  <si>
    <t>7.112649800266311</t>
  </si>
  <si>
    <t>10529.291122263132</t>
  </si>
  <si>
    <t>58.30919646799117</t>
  </si>
  <si>
    <t>2.6237153880296358</t>
  </si>
  <si>
    <t>11921.401961868632</t>
  </si>
  <si>
    <t>41.24879028697572</t>
  </si>
  <si>
    <t>1.6085811510578487</t>
  </si>
  <si>
    <t>11905.958275650595</t>
  </si>
  <si>
    <t>345.21448123620314</t>
  </si>
  <si>
    <t>8.077407900577008</t>
  </si>
  <si>
    <t>11086.615684593538</t>
  </si>
  <si>
    <t>338.5372185430463</t>
  </si>
  <si>
    <t>7.921171770972035</t>
  </si>
  <si>
    <t>11110.302799125693</t>
  </si>
  <si>
    <t>340.20653421633557</t>
  </si>
  <si>
    <t>7.960230803373279</t>
  </si>
  <si>
    <t>11390.005104162192</t>
  </si>
  <si>
    <t>348.55311258278147</t>
  </si>
  <si>
    <t>8.155525965379493</t>
  </si>
  <si>
    <t>11654.167548241525</t>
  </si>
  <si>
    <t>11387.63970213655</t>
  </si>
  <si>
    <t>85.41888300220751</t>
  </si>
  <si>
    <t>1.249156679982246</t>
  </si>
  <si>
    <t>1770.148597747156</t>
  </si>
  <si>
    <t>1824.1653948868047</t>
  </si>
  <si>
    <t>1760.2233821687446</t>
  </si>
  <si>
    <t>1801.2976259958225</t>
  </si>
  <si>
    <t>1781.4536197767297</t>
  </si>
  <si>
    <t>18599.364993377483</t>
  </si>
  <si>
    <t>1608.6686760987357</t>
  </si>
  <si>
    <t>11.561961309822822</t>
  </si>
  <si>
    <t>52247.29361147903</t>
  </si>
  <si>
    <t>1418.910734497291</t>
  </si>
  <si>
    <t>36.82211455676233</t>
  </si>
  <si>
    <t>53885.092604856516</t>
  </si>
  <si>
    <t>28.39675227824362</t>
  </si>
  <si>
    <t>272600.9187637969</t>
  </si>
  <si>
    <t>220.24789537829236</t>
  </si>
  <si>
    <t>96654.49592494481</t>
  </si>
  <si>
    <t>77.5563835934042</t>
  </si>
  <si>
    <t>4.347000933621072</t>
  </si>
  <si>
    <t>372.5912582781457</t>
  </si>
  <si>
    <t>3.158686968100504</t>
  </si>
  <si>
    <t>387.6150993377484</t>
  </si>
  <si>
    <t>2.9068933729386464</t>
  </si>
  <si>
    <t>1.3449049809080407</t>
  </si>
  <si>
    <t>457.7263576158941</t>
  </si>
  <si>
    <t>2.231247225920994</t>
  </si>
  <si>
    <t>134.12951434878588</t>
  </si>
  <si>
    <t>2.377570646545347</t>
  </si>
  <si>
    <t>5924.357221755845</t>
  </si>
  <si>
    <t>133.54525386313466</t>
  </si>
  <si>
    <t>2.3672140849238055</t>
  </si>
  <si>
    <t>5875.470736022899</t>
  </si>
  <si>
    <t>133.79565121412804</t>
  </si>
  <si>
    <t>2.3716526113330376</t>
  </si>
  <si>
    <t>5912.9946189804305</t>
  </si>
  <si>
    <t>2.382009172954579</t>
  </si>
  <si>
    <t>5981.768213766112</t>
  </si>
  <si>
    <t>2.3701731025299604</t>
  </si>
  <si>
    <t>5925.815589631072</t>
  </si>
  <si>
    <t>993.9940176600442</t>
  </si>
  <si>
    <t>7.650559487934217</t>
  </si>
  <si>
    <t>7.75256694777334</t>
  </si>
  <si>
    <t>6.683247368770121</t>
  </si>
  <si>
    <t>7.360031912443043</t>
  </si>
  <si>
    <t>124.98166445916115</t>
  </si>
  <si>
    <t>3.3231247225921</t>
  </si>
  <si>
    <t>119.97371743929361</t>
  </si>
  <si>
    <t>3.189968930315136</t>
  </si>
  <si>
    <t>114.96577041942605</t>
  </si>
  <si>
    <t>3.0568131380381716</t>
  </si>
  <si>
    <t>113.29645474613686</t>
  </si>
  <si>
    <t>3.01242787394585</t>
  </si>
  <si>
    <t>60980.38115562914</t>
  </si>
  <si>
    <t>5316.6414268512945</t>
  </si>
  <si>
    <t>11.46971861740616</t>
  </si>
  <si>
    <t>65901.49454746136</t>
  </si>
  <si>
    <t>20.182962565328832</t>
  </si>
  <si>
    <t>56386.39520971303</t>
  </si>
  <si>
    <t>10.957988831428898</t>
  </si>
  <si>
    <t>63772.48272406181</t>
  </si>
  <si>
    <t>5077.3070860927155</t>
  </si>
  <si>
    <t>12.560296559320083</t>
  </si>
  <si>
    <t>66975.04815011038</t>
  </si>
  <si>
    <t>8393.797236604454</t>
  </si>
  <si>
    <t>7.979111987366021</t>
  </si>
  <si>
    <t>40.4809050772627</t>
  </si>
  <si>
    <t>1.1839769196626722</t>
  </si>
  <si>
    <t>9751.100335946985</t>
  </si>
  <si>
    <t>42.267072847682115</t>
  </si>
  <si>
    <t>1.4543745594109811</t>
  </si>
  <si>
    <t>9757.906412823571</t>
  </si>
  <si>
    <t>40.79807505518764</t>
  </si>
  <si>
    <t>1.3258371553977413</t>
  </si>
  <si>
    <t>9935.153352147277</t>
  </si>
  <si>
    <t>40.99839293598234</t>
  </si>
  <si>
    <t>1.4107203467272393</t>
  </si>
  <si>
    <t>9952.258780270397</t>
  </si>
  <si>
    <t>40.0635761589404</t>
  </si>
  <si>
    <t>1.2334431284602987</t>
  </si>
  <si>
    <t>9716.315481890344</t>
  </si>
  <si>
    <t>492.4815099337748</t>
  </si>
  <si>
    <t>5.761597869507322</t>
  </si>
  <si>
    <t>1064.9304258478287</t>
  </si>
  <si>
    <t>365.5801324503311</t>
  </si>
  <si>
    <t>1.8758614245333707</t>
  </si>
  <si>
    <t>377.48652093056165</t>
  </si>
  <si>
    <t>452.7184105960265</t>
  </si>
  <si>
    <t>5.0926969169312715</t>
  </si>
  <si>
    <t>1061.4448262162393</t>
  </si>
  <si>
    <t>511.3113907284768</t>
  </si>
  <si>
    <t>3.93545448174364</t>
  </si>
  <si>
    <t>994.8901484882115</t>
  </si>
  <si>
    <t>848.0123620309051</t>
  </si>
  <si>
    <t>15.501553484243232</t>
  </si>
  <si>
    <t>1066.5550810827285</t>
  </si>
  <si>
    <t>-0.7495227373068433</t>
  </si>
  <si>
    <t>-0.029229175913596684</t>
  </si>
  <si>
    <t>9596.396752594483</t>
  </si>
  <si>
    <t>9563.665526179493</t>
  </si>
  <si>
    <t>9585.20488724799</t>
  </si>
  <si>
    <t>9602.426020837225</t>
  </si>
  <si>
    <t>9590.579817059264</t>
  </si>
  <si>
    <t>15.007147902869757</t>
  </si>
  <si>
    <t>0.5163833842458421</t>
  </si>
  <si>
    <t>38.594578366445916</t>
  </si>
  <si>
    <t>1.0750533679961107</t>
  </si>
  <si>
    <t>58.19234437086093</t>
  </si>
  <si>
    <t>2.127496671105193</t>
  </si>
  <si>
    <t>26.50873289183223</t>
  </si>
  <si>
    <t>0.8614686590718548</t>
  </si>
  <si>
    <t>32.93559823399559</t>
  </si>
  <si>
    <t>1.2843911821275338</t>
  </si>
  <si>
    <t>75.15259161147904</t>
  </si>
  <si>
    <t>4.579264684124871</t>
  </si>
  <si>
    <t>5257.59654551314</t>
  </si>
  <si>
    <t>67.60728476821191</t>
  </si>
  <si>
    <t>4.119507323568574</t>
  </si>
  <si>
    <t>5234.947980438212</t>
  </si>
  <si>
    <t>101.72809713024283</t>
  </si>
  <si>
    <t>6.198587069093061</t>
  </si>
  <si>
    <t>5280.417318270394</t>
  </si>
  <si>
    <t>76.0373289183223</t>
  </si>
  <si>
    <t>4.633174286137002</t>
  </si>
  <si>
    <t>5252.359798307392</t>
  </si>
  <si>
    <t>178.68354966887418</t>
  </si>
  <si>
    <t>10.887705281846426</t>
  </si>
  <si>
    <t>5841.378978032922</t>
  </si>
  <si>
    <t>5851.46439257114</t>
  </si>
  <si>
    <t>5870.845374179642</t>
  </si>
  <si>
    <t>5762.571267121911</t>
  </si>
  <si>
    <t>5857.367078518611</t>
  </si>
  <si>
    <t>41893.14613686534</t>
  </si>
  <si>
    <t>1167.6096767007828</t>
  </si>
  <si>
    <t>35.87940985144908</t>
  </si>
  <si>
    <t>41959.91876379691</t>
  </si>
  <si>
    <t>32.72626128125463</t>
  </si>
  <si>
    <t>42008.328918322295</t>
  </si>
  <si>
    <t>31.871613176954426</t>
  </si>
  <si>
    <t>41996.64370860927</t>
  </si>
  <si>
    <t>1406.9440174593622</t>
  </si>
  <si>
    <t>29.849548516113785</t>
  </si>
  <si>
    <t>42470.7293598234</t>
  </si>
  <si>
    <t>34.843615089495756</t>
  </si>
  <si>
    <t>8111.37178807947</t>
  </si>
  <si>
    <t>8.383027576893939</t>
  </si>
  <si>
    <t>9607.579426048565</t>
  </si>
  <si>
    <t>866.7322197471402</t>
  </si>
  <si>
    <t>11.084830132254082</t>
  </si>
  <si>
    <t>9404.423708609273</t>
  </si>
  <si>
    <t>8.622526286790029</t>
  </si>
  <si>
    <t>9984.010110375277</t>
  </si>
  <si>
    <t>9.98325499523902</t>
  </si>
  <si>
    <t>9999.033951434878</t>
  </si>
  <si>
    <t>1133.419056592414</t>
  </si>
  <si>
    <t>8.822009735301817</t>
  </si>
  <si>
    <t>14870.097086092717</t>
  </si>
  <si>
    <t>20.859349803778816</t>
  </si>
  <si>
    <t>446.69218101545255</t>
  </si>
  <si>
    <t>2.693764556765092</t>
  </si>
  <si>
    <t>425.14131567328917</t>
  </si>
  <si>
    <t>2.5638026731826065</t>
  </si>
  <si>
    <t>375.6127196467992</t>
  </si>
  <si>
    <t>2.5254807128171386</t>
  </si>
  <si>
    <t>429.9823311258278</t>
  </si>
  <si>
    <t>2.763963067558274</t>
  </si>
  <si>
    <t>409.0824988962473</t>
  </si>
  <si>
    <t>2.4669604330537522</t>
  </si>
  <si>
    <t>30.548476821192054</t>
  </si>
  <si>
    <t>0.5105573521019594</t>
  </si>
  <si>
    <t>27.310004415011036</t>
  </si>
  <si>
    <t>0.45643269291738003</t>
  </si>
  <si>
    <t>25.740847682119206</t>
  </si>
  <si>
    <t>0.4302073425908313</t>
  </si>
  <si>
    <t>38.8282825607064</t>
  </si>
  <si>
    <t>0.6489379240377909</t>
  </si>
  <si>
    <t>0.3886373723923658</t>
  </si>
  <si>
    <t>6.5912117177097205</t>
  </si>
  <si>
    <t>7663.01181241055</t>
  </si>
  <si>
    <t>7626.831157219244</t>
  </si>
  <si>
    <t>7668.284002998711</t>
  </si>
  <si>
    <t>7674.708226977253</t>
  </si>
  <si>
    <t>7677.021791350357</t>
  </si>
  <si>
    <t>2.725994969670069</t>
  </si>
  <si>
    <t>5234.259988090338</t>
  </si>
  <si>
    <t>5112.89022966569</t>
  </si>
  <si>
    <t>171.10485651214128</t>
  </si>
  <si>
    <t>2.7802436257829064</t>
  </si>
  <si>
    <t>5152.276881496579</t>
  </si>
  <si>
    <t>2.747694432115204</t>
  </si>
  <si>
    <t>5340.082943198972</t>
  </si>
  <si>
    <t>5189.711788077984</t>
  </si>
  <si>
    <t>0.5715255476358319</t>
  </si>
  <si>
    <t>2.734132268086995</t>
  </si>
  <si>
    <t>6436.7578060526785</t>
  </si>
  <si>
    <t>85.20187196467991</t>
  </si>
  <si>
    <t>19.168971286148384</t>
  </si>
  <si>
    <t>6669.391773448599</t>
  </si>
  <si>
    <t>5.007568256569588</t>
  </si>
  <si>
    <t>6416.947342520197</t>
  </si>
  <si>
    <t>133.04445916114793</t>
  </si>
  <si>
    <t>8.279268304199602</t>
  </si>
  <si>
    <t>6643.513959811287</t>
  </si>
  <si>
    <t>3.161921670576797</t>
  </si>
  <si>
    <t>6408.890259534906</t>
  </si>
  <si>
    <t>166.08021633554085</t>
  </si>
  <si>
    <t>1.3308161416437139</t>
  </si>
  <si>
    <t>6028.48687373963</t>
  </si>
  <si>
    <t>1.4793608521970705</t>
  </si>
  <si>
    <t>6012.437237193075</t>
  </si>
  <si>
    <t>213.3719293598234</t>
  </si>
  <si>
    <t>2.0131151296479253</t>
  </si>
  <si>
    <t>5984.09065343997</t>
  </si>
  <si>
    <t>170.32027814569537</t>
  </si>
  <si>
    <t>1.779104051740536</t>
  </si>
  <si>
    <t>6068.522658215684</t>
  </si>
  <si>
    <t>227.32740838852098</t>
  </si>
  <si>
    <t>2.1107377112703345</t>
  </si>
  <si>
    <t>6028.267366032638</t>
  </si>
  <si>
    <t>7.228136865342163</t>
  </si>
  <si>
    <t>0.12812546234650096</t>
  </si>
  <si>
    <t>13.404604856512142</t>
  </si>
  <si>
    <t>0.23760911377422697</t>
  </si>
  <si>
    <t>10.733699779249449</t>
  </si>
  <si>
    <t>0.19026483207575087</t>
  </si>
  <si>
    <t>613.4735099337748</t>
  </si>
  <si>
    <t>18.887097904548323</t>
  </si>
  <si>
    <t>7169.073024693857</t>
  </si>
  <si>
    <t>254.57064017660042</t>
  </si>
  <si>
    <t>7.837503212091479</t>
  </si>
  <si>
    <t>2420.818944244989</t>
  </si>
  <si>
    <t>1197.733995584989</t>
  </si>
  <si>
    <t>36.874810194594346</t>
  </si>
  <si>
    <t>7481.6253148658625</t>
  </si>
  <si>
    <t>279.61037527593817</t>
  </si>
  <si>
    <t>2401.679987572425</t>
  </si>
  <si>
    <t>5.010862709369962</t>
  </si>
  <si>
    <t>2407.54547510895</t>
  </si>
  <si>
    <t>0.5879854339972033</t>
  </si>
  <si>
    <t>0.557986177160611</t>
  </si>
  <si>
    <t>0.6144117456375271</t>
  </si>
  <si>
    <t>0.729101938156532</t>
  </si>
  <si>
    <t>0.8041565494373515</t>
  </si>
  <si>
    <t>197.8306004415011</t>
  </si>
  <si>
    <t>3.214504117966168</t>
  </si>
  <si>
    <t>4553.043044469959</t>
  </si>
  <si>
    <t>197.93075938189844</t>
  </si>
  <si>
    <t>3.1292091025779434</t>
  </si>
  <si>
    <t>4586.461885632596</t>
  </si>
  <si>
    <t>198.01422516556292</t>
  </si>
  <si>
    <t>3.5099866844207726</t>
  </si>
  <si>
    <t>4584.117329430334</t>
  </si>
  <si>
    <t>197.32980573951437</t>
  </si>
  <si>
    <t>3.206366819549243</t>
  </si>
  <si>
    <t>4558.61155573432</t>
  </si>
  <si>
    <t>2.756684209413902</t>
  </si>
  <si>
    <t>4598.25825024695</t>
  </si>
  <si>
    <t>1753.1153200883002</t>
  </si>
  <si>
    <t>6.976155753024689</t>
  </si>
  <si>
    <t>1758.2901986754969</t>
  </si>
  <si>
    <t>6.99674810003895</t>
  </si>
  <si>
    <t>1758.54059602649</t>
  </si>
  <si>
    <t>6.997744503926736</t>
  </si>
  <si>
    <t>1754.1669889624725</t>
  </si>
  <si>
    <t>6.980340649353393</t>
  </si>
  <si>
    <t>248023.63418543048</t>
  </si>
  <si>
    <t>8342.511306441904</t>
  </si>
  <si>
    <t>29.73009266333413</t>
  </si>
  <si>
    <t>313819.6613686534</t>
  </si>
  <si>
    <t>37.616929703928456</t>
  </si>
  <si>
    <t>313807.64229580574</t>
  </si>
  <si>
    <t>37.61548900191365</t>
  </si>
  <si>
    <t>18.562367869065405</t>
  </si>
  <si>
    <t>248635.93917439293</t>
  </si>
  <si>
    <t>8410.892546658639</t>
  </si>
  <si>
    <t>29.561183643128043</t>
  </si>
  <si>
    <t>312306.25977924943</t>
  </si>
  <si>
    <t>37.435521308564894</t>
  </si>
  <si>
    <t>17.67421612293456</t>
  </si>
  <si>
    <t>5485.321222958058</t>
  </si>
  <si>
    <t>20.30803935118857</t>
  </si>
  <si>
    <t>8705.731633554084</t>
  </si>
  <si>
    <t>30.493819285530133</t>
  </si>
  <si>
    <t>7219.640048565121</t>
  </si>
  <si>
    <t>24.411387257580778</t>
  </si>
  <si>
    <t>20.141261655395216</t>
  </si>
  <si>
    <t>4750.805633554084</t>
  </si>
  <si>
    <t>18.045526599454696</t>
  </si>
  <si>
    <t>6917.627456953642</t>
  </si>
  <si>
    <t>22.356386696191443</t>
  </si>
  <si>
    <t>1339.1250331125827</t>
  </si>
  <si>
    <t>10.7305328055743</t>
  </si>
  <si>
    <t>1378.8380529801325</t>
  </si>
  <si>
    <t>16.460392945460473</t>
  </si>
  <si>
    <t>1131.1283002207506</t>
  </si>
  <si>
    <t>10.846885391427096</t>
  </si>
  <si>
    <t>1649.1755591240085</t>
  </si>
  <si>
    <t>2948.1784105960264</t>
  </si>
  <si>
    <t>24.63648468708389</t>
  </si>
  <si>
    <t>2592.9480353200884</t>
  </si>
  <si>
    <t>10.318094392661635</t>
  </si>
  <si>
    <t>2709.048940397351</t>
  </si>
  <si>
    <t>11.08163474341903</t>
  </si>
  <si>
    <t>288.60004533974404</t>
  </si>
  <si>
    <t>7768.160485651214</t>
  </si>
  <si>
    <t>29.128398602433222</t>
  </si>
  <si>
    <t>257.13666316945705</t>
  </si>
  <si>
    <t>5783.786518763797</t>
  </si>
  <si>
    <t>12.86410345985665</t>
  </si>
  <si>
    <t>254.56615276459564</t>
  </si>
  <si>
    <t>6277.96238410596</t>
  </si>
  <si>
    <t>20.865512649800266</t>
  </si>
  <si>
    <t>259.7717162793813</t>
  </si>
  <si>
    <t>7919.066622516557</t>
  </si>
  <si>
    <t>67.13483471313613</t>
  </si>
  <si>
    <t>258.3113021916331</t>
  </si>
  <si>
    <t>1349.8086534216336</t>
  </si>
  <si>
    <t>26.3192779997041</t>
  </si>
  <si>
    <t>216.49832306334014</t>
  </si>
  <si>
    <t>1596.8673730684327</t>
  </si>
  <si>
    <t>31.136558662524042</t>
  </si>
  <si>
    <t>183.2052754461114</t>
  </si>
  <si>
    <t>675.4051214128035</t>
  </si>
  <si>
    <t>13.16940375795236</t>
  </si>
  <si>
    <t>97.75872567959667</t>
  </si>
  <si>
    <t>1600.206004415011</t>
  </si>
  <si>
    <t>31.201657049859445</t>
  </si>
  <si>
    <t>186.10352672829774</t>
  </si>
  <si>
    <t>765.5481677704194</t>
  </si>
  <si>
    <t>14.927060216008284</t>
  </si>
  <si>
    <t>97.8763484795119</t>
  </si>
  <si>
    <t>879.6458940397351</t>
  </si>
  <si>
    <t>6.053575624657318</t>
  </si>
  <si>
    <t>826.8738654435887</t>
  </si>
  <si>
    <t>687.7308216341864</t>
  </si>
  <si>
    <t>740.3987366081976</t>
  </si>
  <si>
    <t>702.8837716215914</t>
  </si>
  <si>
    <t>684.2856967443555</t>
  </si>
  <si>
    <t>22914.345690949227</t>
  </si>
  <si>
    <t>6.873783786859685</t>
  </si>
  <si>
    <t>41047.67113465784</t>
  </si>
  <si>
    <t>7.342835308952656</t>
  </si>
  <si>
    <t>154521.47397792494</t>
  </si>
  <si>
    <t>82.92497750196475</t>
  </si>
  <si>
    <t>128122.7656821192</t>
  </si>
  <si>
    <t>27.352609173170563</t>
  </si>
  <si>
    <t>302611.30837086093</t>
  </si>
  <si>
    <t>54.46591580456826</t>
  </si>
  <si>
    <t>1608.2187196467992</t>
  </si>
  <si>
    <t>5.314897149061766</t>
  </si>
  <si>
    <t>2215.3794267316644</t>
  </si>
  <si>
    <t>1894.9934535221212</t>
  </si>
  <si>
    <t>1955.255555994563</t>
  </si>
  <si>
    <t>1890.6054522444956</t>
  </si>
  <si>
    <t>1961.8988269831175</t>
  </si>
  <si>
    <t>662.8852538631347</t>
  </si>
  <si>
    <t>7.913439676802812</t>
  </si>
  <si>
    <t>464.4036203090508</t>
  </si>
  <si>
    <t>5.543991231645787</t>
  </si>
  <si>
    <t>780.4050772626932</t>
  </si>
  <si>
    <t>2.1036978856660147</t>
  </si>
  <si>
    <t>471.99900662251656</t>
  </si>
  <si>
    <t>5.634663985434387</t>
  </si>
  <si>
    <t>390.95373068432673</t>
  </si>
  <si>
    <t>2.3821941115549636</t>
  </si>
  <si>
    <t>178.13267549668876</t>
  </si>
  <si>
    <t>1.1453857736303432</t>
  </si>
  <si>
    <t>155.52199057972456</t>
  </si>
  <si>
    <t>9865.585283567121</t>
  </si>
  <si>
    <t>10069.431396078842</t>
  </si>
  <si>
    <t>178.24952759381898</t>
  </si>
  <si>
    <t>155.62401044047405</t>
  </si>
  <si>
    <t>10060.940134278328</t>
  </si>
  <si>
    <t>155.85719869361583</t>
  </si>
  <si>
    <t>10298.322430728056</t>
  </si>
  <si>
    <t>9897.827024477567</t>
  </si>
  <si>
    <t>184136.48616777043</t>
  </si>
  <si>
    <t>38.885089275270346</t>
  </si>
  <si>
    <t>95359.4074392936</t>
  </si>
  <si>
    <t>20.583407445259535</t>
  </si>
  <si>
    <t>111169.83004415012</t>
  </si>
  <si>
    <t>20.514016362340577</t>
  </si>
  <si>
    <t>176737.74524061813</t>
  </si>
  <si>
    <t>39.45945084247298</t>
  </si>
  <si>
    <t>104916.54014569536</t>
  </si>
  <si>
    <t>19.733612204092292</t>
  </si>
  <si>
    <t>77669.91964679911</t>
  </si>
  <si>
    <t>13.284639324305733</t>
  </si>
  <si>
    <t>77314.35540838852</t>
  </si>
  <si>
    <t>11.96441194221931</t>
  </si>
  <si>
    <t>77102.3523178808</t>
  </si>
  <si>
    <t>12.849420146357563</t>
  </si>
  <si>
    <t>77421.52547461368</t>
  </si>
  <si>
    <t>14.60908609309451</t>
  </si>
  <si>
    <t>77519.84816777041</t>
  </si>
  <si>
    <t>8154.462895845877</t>
  </si>
  <si>
    <t>9.50643214125866</t>
  </si>
  <si>
    <t>19.09697130242826</t>
  </si>
  <si>
    <t>0.20310696848646254</t>
  </si>
  <si>
    <t>5180.146740821862</t>
  </si>
  <si>
    <t>5101.693250799639</t>
  </si>
  <si>
    <t>5133.262077297526</t>
  </si>
  <si>
    <t>5069.656068954644</t>
  </si>
  <si>
    <t>5127.662498022596</t>
  </si>
  <si>
    <t>0.7458254893858</t>
  </si>
  <si>
    <t>453.88693156732893</t>
  </si>
  <si>
    <t>2.950041919416087</t>
  </si>
  <si>
    <t>4349.925330307022</t>
  </si>
  <si>
    <t>729.3240176600442</t>
  </si>
  <si>
    <t>4.740247571139714</t>
  </si>
  <si>
    <t>4532.3297114686375</t>
  </si>
  <si>
    <t>555.7151876379692</t>
  </si>
  <si>
    <t>3.6118755239927007</t>
  </si>
  <si>
    <t>4476.211514479599</t>
  </si>
  <si>
    <t>854.522693156733</t>
  </si>
  <si>
    <t>5.553977412832273</t>
  </si>
  <si>
    <t>4247.1080245045</t>
  </si>
  <si>
    <t>612.4719205298013</t>
  </si>
  <si>
    <t>3.9807663855599933</t>
  </si>
  <si>
    <t>4489.182027838722</t>
  </si>
  <si>
    <t>258.0762030905077</t>
  </si>
  <si>
    <t>3.3547368940178517</t>
  </si>
  <si>
    <t>549.7891169977925</t>
  </si>
  <si>
    <t>8.246213026505968</t>
  </si>
  <si>
    <t>5925.073099018514</t>
  </si>
  <si>
    <t>525.9012097130243</t>
  </si>
  <si>
    <t>7.503144858346054</t>
  </si>
  <si>
    <t>6154.311548754246</t>
  </si>
  <si>
    <t>524.1818145695364</t>
  </si>
  <si>
    <t>6.968708388814914</t>
  </si>
  <si>
    <t>6083.445681975152</t>
  </si>
  <si>
    <t>495.7700618101545</t>
  </si>
  <si>
    <t>6.5909897913892594</t>
  </si>
  <si>
    <t>5771.002515317936</t>
  </si>
  <si>
    <t>549.203187196468</t>
  </si>
  <si>
    <t>8.031489125610298</t>
  </si>
  <si>
    <t>6166.622237457098</t>
  </si>
  <si>
    <t>269136.5879470199</t>
  </si>
  <si>
    <t>50.62154212389912</t>
  </si>
  <si>
    <t>269958.8928476821</t>
  </si>
  <si>
    <t>4649.924334738111</t>
  </si>
  <si>
    <t>58.056620584318935</t>
  </si>
  <si>
    <t>519566.4905960265</t>
  </si>
  <si>
    <t>4530.25716435882</t>
  </si>
  <si>
    <t>114.68807878803105</t>
  </si>
  <si>
    <t>265127.5594260486</t>
  </si>
  <si>
    <t>57.22800431732679</t>
  </si>
  <si>
    <t>268643.97289183224</t>
  </si>
  <si>
    <t>65.20532696837596</t>
  </si>
  <si>
    <t>103.68119646799119</t>
  </si>
  <si>
    <t>4.043260837401983</t>
  </si>
  <si>
    <t>9231.37756620387</t>
  </si>
  <si>
    <t>4.125610297381268</t>
  </si>
  <si>
    <t>9006.532900374445</t>
  </si>
  <si>
    <t>1.6860482319869803</t>
  </si>
  <si>
    <t>9082.892171474177</t>
  </si>
  <si>
    <t>1.4419292794792131</t>
  </si>
  <si>
    <t>9065.293185128303</t>
  </si>
  <si>
    <t>56.85689183222958</t>
  </si>
  <si>
    <t>0.8314691522414559</t>
  </si>
  <si>
    <t>8974.575955716417</t>
  </si>
  <si>
    <t>1.2824996440804293</t>
  </si>
  <si>
    <t>249.5960794701987</t>
  </si>
  <si>
    <t>1.3773836143004294</t>
  </si>
  <si>
    <t>241.5833642384106</t>
  </si>
  <si>
    <t>1.3331658417707206</t>
  </si>
  <si>
    <t>245.2558587196468</t>
  </si>
  <si>
    <t>1.353432320846837</t>
  </si>
  <si>
    <t>256.27334216335544</t>
  </si>
  <si>
    <t>1.4142317580751869</t>
  </si>
  <si>
    <t>34.85531125827815</t>
  </si>
  <si>
    <t>0.2792988344308046</t>
  </si>
  <si>
    <t>8563.70557537069</t>
  </si>
  <si>
    <t>0.471656240316894</t>
  </si>
  <si>
    <t>8749.635872700836</t>
  </si>
  <si>
    <t>38.377567328918325</t>
  </si>
  <si>
    <t>0.5907678650687972</t>
  </si>
  <si>
    <t>8614.731501979453</t>
  </si>
  <si>
    <t>40.113655629139075</t>
  </si>
  <si>
    <t>1.020204944132461</t>
  </si>
  <si>
    <t>8640.487547767998</t>
  </si>
  <si>
    <t>25.9578587196468</t>
  </si>
  <si>
    <t>0.3893384319482855</t>
  </si>
  <si>
    <t>1493.0359381898456</t>
  </si>
  <si>
    <t>2.4463864551590726</t>
  </si>
  <si>
    <t>707.0386534216335</t>
  </si>
  <si>
    <t>8.27172658677319</t>
  </si>
  <si>
    <t>943.4035204790777</t>
  </si>
  <si>
    <t>928.346484533575</t>
  </si>
  <si>
    <t>946.3492718487485</t>
  </si>
  <si>
    <t>886.093408492927</t>
  </si>
  <si>
    <t>950.0859716996854</t>
  </si>
  <si>
    <t>8426.198190038232</t>
  </si>
  <si>
    <t>8455.101164401876</t>
  </si>
  <si>
    <t>8439.38798579531</t>
  </si>
  <si>
    <t>8443.861363978289</t>
  </si>
  <si>
    <t>8406.516813171336</t>
  </si>
  <si>
    <t>100.44272406181015</t>
  </si>
  <si>
    <t>1.678701413987699</t>
  </si>
  <si>
    <t>98.9403399558499</t>
  </si>
  <si>
    <t>1.6535920360154717</t>
  </si>
  <si>
    <t>99.44113465783666</t>
  </si>
  <si>
    <t>1.661961828672881</t>
  </si>
  <si>
    <t>101.94510816777043</t>
  </si>
  <si>
    <t>1.7038107919599268</t>
  </si>
  <si>
    <t>1.675911483101896</t>
  </si>
  <si>
    <t>70.1112582781457</t>
  </si>
  <si>
    <t>5335.755269594744</t>
  </si>
  <si>
    <t>5320.252880992469</t>
  </si>
  <si>
    <t>5328.958469956101</t>
  </si>
  <si>
    <t>5424.551109383185</t>
  </si>
  <si>
    <t>5356.201320700132</t>
  </si>
  <si>
    <t>854.0218984547462</t>
  </si>
  <si>
    <t>23.788810686280723</t>
  </si>
  <si>
    <t>3867.685600044964</t>
  </si>
  <si>
    <t>4020.9560855260534</t>
  </si>
  <si>
    <t>3975.084922856</t>
  </si>
  <si>
    <t>3769.072663607596</t>
  </si>
  <si>
    <t>3982.713688252301</t>
  </si>
  <si>
    <t>29.813977924944812</t>
  </si>
  <si>
    <t>0.3875523992701089</t>
  </si>
  <si>
    <t>7071.5686693994885</t>
  </si>
  <si>
    <t>41.415721854304635</t>
  </si>
  <si>
    <t>0.5383636632637964</t>
  </si>
  <si>
    <t>7138.614113688194</t>
  </si>
  <si>
    <t>44.50395584988962</t>
  </si>
  <si>
    <t>0.5785076687872958</t>
  </si>
  <si>
    <t>7045.354550370347</t>
  </si>
  <si>
    <t>51.631933774834444</t>
  </si>
  <si>
    <t>0.6711643734280218</t>
  </si>
  <si>
    <t>7291.013986935739</t>
  </si>
  <si>
    <t>41.94990286975718</t>
  </si>
  <si>
    <t>0.5453074912462396</t>
  </si>
  <si>
    <t>7004.593043194701</t>
  </si>
  <si>
    <t>380.68743929359823</t>
  </si>
  <si>
    <t>1.2102462417260078</t>
  </si>
  <si>
    <t>5927.703700383836</t>
  </si>
  <si>
    <t>527.5872185430464</t>
  </si>
  <si>
    <t>1.8933446611062552</t>
  </si>
  <si>
    <t>3722.5105661508373</t>
  </si>
  <si>
    <t>567.6507947019867</t>
  </si>
  <si>
    <t>1.8759920858817243</t>
  </si>
  <si>
    <t>3677.427680595533</t>
  </si>
  <si>
    <t>429.26452538631344</t>
  </si>
  <si>
    <t>1.4684254652016937</t>
  </si>
  <si>
    <t>3500.441822207967</t>
  </si>
  <si>
    <t>404.05785871964684</t>
  </si>
  <si>
    <t>1.5969997960677054</t>
  </si>
  <si>
    <t>5924.820057448185</t>
  </si>
  <si>
    <t>156.21456070640178</t>
  </si>
  <si>
    <t>1.522976771711792</t>
  </si>
  <si>
    <t>157.5500132450331</t>
  </si>
  <si>
    <t>1.5359964491788725</t>
  </si>
  <si>
    <t>4851.398596026491</t>
  </si>
  <si>
    <t>7.041820170294034</t>
  </si>
  <si>
    <t>6381.877284768212</t>
  </si>
  <si>
    <t>7.192901436491872</t>
  </si>
  <si>
    <t>11744.537192052981</t>
  </si>
  <si>
    <t>5.126891507840293</t>
  </si>
  <si>
    <t>6252.722331125828</t>
  </si>
  <si>
    <t>2.6125470800836976</t>
  </si>
  <si>
    <t>5799.58659161148</t>
  </si>
  <si>
    <t>8.880894119068701</t>
  </si>
  <si>
    <t>334.2136909492274</t>
  </si>
  <si>
    <t>5.144742682271591</t>
  </si>
  <si>
    <t>8379.50073322407</t>
  </si>
  <si>
    <t>166.84810154525385</t>
  </si>
  <si>
    <t>2.637804248989335</t>
  </si>
  <si>
    <t>8255.020968445595</t>
  </si>
  <si>
    <t>205.5762251655629</t>
  </si>
  <si>
    <t>3.3403610001479502</t>
  </si>
  <si>
    <t>8342.642972145228</t>
  </si>
  <si>
    <t>212.7542825607064</t>
  </si>
  <si>
    <t>3.19107287149897</t>
  </si>
  <si>
    <t>8392.383253924269</t>
  </si>
  <si>
    <t>344.1795055187638</t>
  </si>
  <si>
    <t>4.910482500297706</t>
  </si>
  <si>
    <t>8215.74324132497</t>
  </si>
  <si>
    <t>225.8584105960265</t>
  </si>
  <si>
    <t>3.4767678183474664</t>
  </si>
  <si>
    <t>42.817947019867546</t>
  </si>
  <si>
    <t>0.455392809587217</t>
  </si>
  <si>
    <t>3749.439546686293</t>
  </si>
  <si>
    <t>26.124790286975717</t>
  </si>
  <si>
    <t>0.27785175321793165</t>
  </si>
  <si>
    <t>3692.654163417747</t>
  </si>
  <si>
    <t>3715.503980698189</t>
  </si>
  <si>
    <t>3669.465346076459</t>
  </si>
  <si>
    <t>3711.4509518886443</t>
  </si>
  <si>
    <t>0.7079449622725255</t>
  </si>
  <si>
    <t>5116.44784732299</t>
  </si>
  <si>
    <t>5113.28724617934</t>
  </si>
  <si>
    <t>5107.934494945714</t>
  </si>
  <si>
    <t>5117.49251928344</t>
  </si>
  <si>
    <t>5103.810925234917</t>
  </si>
  <si>
    <t>1269.2307858719646</t>
  </si>
  <si>
    <t>33.74744784731469</t>
  </si>
  <si>
    <t>2138.7881675483645</t>
  </si>
  <si>
    <t>1186.4327284768212</t>
  </si>
  <si>
    <t>31.545938748335555</t>
  </si>
  <si>
    <t>3652.653476596063</t>
  </si>
  <si>
    <t>1436.329284768212</t>
  </si>
  <si>
    <t>38.19041278295606</t>
  </si>
  <si>
    <t>1894.9701237624026</t>
  </si>
  <si>
    <t>1435.995421633554</t>
  </si>
  <si>
    <t>38.1815357301376</t>
  </si>
  <si>
    <t>1831.7044046193914</t>
  </si>
  <si>
    <t>1435.8284900662252</t>
  </si>
  <si>
    <t>38.177097203728366</t>
  </si>
  <si>
    <t>1896.199787077908</t>
  </si>
  <si>
    <t>3883.9133112582786</t>
  </si>
  <si>
    <t>5.67979360852197</t>
  </si>
  <si>
    <t>0.20103913735933784</t>
  </si>
  <si>
    <t>5749.531000505741</t>
  </si>
  <si>
    <t>5570.026064713936</t>
  </si>
  <si>
    <t>5614.965151699879</t>
  </si>
  <si>
    <t>5439.689851168637</t>
  </si>
  <si>
    <t>5438.84627323285</t>
  </si>
  <si>
    <t>137.65177041942607</t>
  </si>
  <si>
    <t>4.473344183064556</t>
  </si>
  <si>
    <t>10858.90755743848</t>
  </si>
  <si>
    <t>3.5286752166701714</t>
  </si>
  <si>
    <t>10759.692823548412</t>
  </si>
  <si>
    <t>142.65971743929362</t>
  </si>
  <si>
    <t>4.39208540659238</t>
  </si>
  <si>
    <t>10451.148372162592</t>
  </si>
  <si>
    <t>135.88229580573952</t>
  </si>
  <si>
    <t>5.299008729101938</t>
  </si>
  <si>
    <t>11104.789011425057</t>
  </si>
  <si>
    <t>129.30519205298012</t>
  </si>
  <si>
    <t>4.202100902500369</t>
  </si>
  <si>
    <t>10756.664303341204</t>
  </si>
  <si>
    <t>3.3367573394204557</t>
  </si>
  <si>
    <t>174.44348785871966</t>
  </si>
  <si>
    <t>2.55104305370617</t>
  </si>
  <si>
    <t>173.1080353200883</t>
  </si>
  <si>
    <t>2.5315135375055484</t>
  </si>
  <si>
    <t>2.536395916555704</t>
  </si>
  <si>
    <t>173.77576158940397</t>
  </si>
  <si>
    <t>2.541278295605859</t>
  </si>
  <si>
    <t>4794.274613686534</t>
  </si>
  <si>
    <t>18.210639781878132</t>
  </si>
  <si>
    <t>1033.3159518636485</t>
  </si>
  <si>
    <t>9354.845033112584</t>
  </si>
  <si>
    <t>931.6526121033427</t>
  </si>
  <si>
    <t>6294.98940397351</t>
  </si>
  <si>
    <t>22.452989509921732</t>
  </si>
  <si>
    <t>915.8253810299675</t>
  </si>
  <si>
    <t>7059.535982339956</t>
  </si>
  <si>
    <t>22.815006633267362</t>
  </si>
  <si>
    <t>925.2306837053504</t>
  </si>
  <si>
    <t>2996.4216335540837</t>
  </si>
  <si>
    <t>9.958943630714602</t>
  </si>
  <si>
    <t>920.5272714121853</t>
  </si>
  <si>
    <t>874.721412803532</t>
  </si>
  <si>
    <t>31.97958277851753</t>
  </si>
  <si>
    <t>170.66624377970442</t>
  </si>
  <si>
    <t>141.37470201500213</t>
  </si>
  <si>
    <t>149.22089294309973</t>
  </si>
  <si>
    <t>145.46757291899664</t>
  </si>
  <si>
    <t>141.20675682515918</t>
  </si>
  <si>
    <t>5998.09777660985</t>
  </si>
  <si>
    <t>6022.409033402815</t>
  </si>
  <si>
    <t>6031.07016239031</t>
  </si>
  <si>
    <t>6013.844580907036</t>
  </si>
  <si>
    <t>6020.770754265808</t>
  </si>
  <si>
    <t>4795.842942066932</t>
  </si>
  <si>
    <t>4741.706144498642</t>
  </si>
  <si>
    <t>4830.879194244944</t>
  </si>
  <si>
    <t>4837.477895771652</t>
  </si>
  <si>
    <t>4721.018440897494</t>
  </si>
  <si>
    <t>60.68421591723856</t>
  </si>
  <si>
    <t>2814.459857294626</t>
  </si>
  <si>
    <t>2408.272357424377</t>
  </si>
  <si>
    <t>2486.03666885131</t>
  </si>
  <si>
    <t>2409.964184325232</t>
  </si>
  <si>
    <t>2493.5741246622065</t>
  </si>
  <si>
    <t>944.5822737306843</t>
  </si>
  <si>
    <t>9.69366380887861</t>
  </si>
  <si>
    <t>4546.073531559339</t>
  </si>
  <si>
    <t>837.7460706401766</t>
  </si>
  <si>
    <t>7.903941697807943</t>
  </si>
  <si>
    <t>4724.8633753662525</t>
  </si>
  <si>
    <t>841.084701986755</t>
  </si>
  <si>
    <t>6.149966711051932</t>
  </si>
  <si>
    <t>4670.720069324344</t>
  </si>
  <si>
    <t>1251.736357615894</t>
  </si>
  <si>
    <t>10.312822340166163</t>
  </si>
  <si>
    <t>2375.6225142270746</t>
  </si>
  <si>
    <t>1134.8842604856513</t>
  </si>
  <si>
    <t>12.76648229710813</t>
  </si>
  <si>
    <t>4733.930816503872</t>
  </si>
  <si>
    <t>380.7709050772627</t>
  </si>
  <si>
    <t>3.051152496823109</t>
  </si>
  <si>
    <t>6345.093628015691</t>
  </si>
  <si>
    <t>6302.790242932754</t>
  </si>
  <si>
    <t>6350.013870904935</t>
  </si>
  <si>
    <t>6195.398240132257</t>
  </si>
  <si>
    <t>6320.367619886197</t>
  </si>
  <si>
    <t>58.82668432671082</t>
  </si>
  <si>
    <t>0.6256546826453617</t>
  </si>
  <si>
    <t>7611.805204692665</t>
  </si>
  <si>
    <t>58.87676379690949</t>
  </si>
  <si>
    <t>0.5218227548453913</t>
  </si>
  <si>
    <t>7570.233205312284</t>
  </si>
  <si>
    <t>58.97692273730684</t>
  </si>
  <si>
    <t>0.6509224597810884</t>
  </si>
  <si>
    <t>7649.618155598966</t>
  </si>
  <si>
    <t>68.00792052980132</t>
  </si>
  <si>
    <t>0.5525225625092469</t>
  </si>
  <si>
    <t>7598.539105603154</t>
  </si>
  <si>
    <t>58.70983222958058</t>
  </si>
  <si>
    <t>0.6359750784961616</t>
  </si>
  <si>
    <t>7606.591176638028</t>
  </si>
  <si>
    <t>936.3191611479028</t>
  </si>
  <si>
    <t>6.223923657345761</t>
  </si>
  <si>
    <t>48.113755681491774</t>
  </si>
  <si>
    <t>3.27967234638579</t>
  </si>
  <si>
    <t>48.68671398732936</t>
  </si>
  <si>
    <t>911.1124944812362</t>
  </si>
  <si>
    <t>6.832826886089203</t>
  </si>
  <si>
    <t>261.33747901707255</t>
  </si>
  <si>
    <t>889.4948565121413</t>
  </si>
  <si>
    <t>8.392179602823477</t>
  </si>
  <si>
    <t>47.72733960271641</t>
  </si>
  <si>
    <t>886.4066225165564</t>
  </si>
  <si>
    <t>4.082745315956677</t>
  </si>
  <si>
    <t>261.73455041742886</t>
  </si>
  <si>
    <t>0.9389917386137481</t>
  </si>
  <si>
    <t>9379.400590185918</t>
  </si>
  <si>
    <t>67.57389845474614</t>
  </si>
  <si>
    <t>1.2750884125825068</t>
  </si>
  <si>
    <t>9193.592445998172</t>
  </si>
  <si>
    <t>65.3870949227373</t>
  </si>
  <si>
    <t>1.0337447967274862</t>
  </si>
  <si>
    <t>9226.554361038623</t>
  </si>
  <si>
    <t>80.26069757174393</t>
  </si>
  <si>
    <t>1.2688907282782116</t>
  </si>
  <si>
    <t>9270.85595364968</t>
  </si>
  <si>
    <t>69.76070198675497</t>
  </si>
  <si>
    <t>1.27521637816245</t>
  </si>
  <si>
    <t>9149.385290383634</t>
  </si>
  <si>
    <t>17.527814569536424</t>
  </si>
  <si>
    <t>0.1708832667554372</t>
  </si>
  <si>
    <t>4649.324398842626</t>
  </si>
  <si>
    <t>0.15650365722415774</t>
  </si>
  <si>
    <t>4577.6471930591415</t>
  </si>
  <si>
    <t>0.1842704351187664</t>
  </si>
  <si>
    <t>4588.569748051569</t>
  </si>
  <si>
    <t>0.18014295116090423</t>
  </si>
  <si>
    <t>4559.220459342567</t>
  </si>
  <si>
    <t>0.14847782864855988</t>
  </si>
  <si>
    <t>4577.997766144541</t>
  </si>
  <si>
    <t>268.25902869757175</t>
  </si>
  <si>
    <t>26.59655299525303</t>
  </si>
  <si>
    <t>455.7624797490249</t>
  </si>
  <si>
    <t>472.7521914878847</t>
  </si>
  <si>
    <t>104.61601324503312</t>
  </si>
  <si>
    <t>2.185562107665969</t>
  </si>
  <si>
    <t>463.90973731665747</t>
  </si>
  <si>
    <t>202.7717748344371</t>
  </si>
  <si>
    <t>10.782956058588551</t>
  </si>
  <si>
    <t>431.0406295332521</t>
  </si>
  <si>
    <t>93.56514348785872</t>
  </si>
  <si>
    <t>6.9280340699039815</t>
  </si>
  <si>
    <t>457.3052019135968</t>
  </si>
  <si>
    <t>157.85049006622518</t>
  </si>
  <si>
    <t>2.198465538012808</t>
  </si>
  <si>
    <t>104.83302428256071</t>
  </si>
  <si>
    <t>1.3047378908500253</t>
  </si>
  <si>
    <t>7223.189414131122</t>
  </si>
  <si>
    <t>7091.758313671237</t>
  </si>
  <si>
    <t>7204.592925202169</t>
  </si>
  <si>
    <t>7193.590520204862</t>
  </si>
  <si>
    <t>7103.620698757521</t>
  </si>
  <si>
    <t>567.0665342163355</t>
  </si>
  <si>
    <t>15.795658698454966</t>
  </si>
  <si>
    <t>15.809608352883984</t>
  </si>
  <si>
    <t>567.90119205298015</t>
  </si>
  <si>
    <t>15.818908122503325</t>
  </si>
  <si>
    <t>564.8964238410596</t>
  </si>
  <si>
    <t>15.735210195929232</t>
  </si>
  <si>
    <t>571.2398233995585</t>
  </si>
  <si>
    <t>15.911905818696761</t>
  </si>
  <si>
    <t>-3.00476821192053</t>
  </si>
  <si>
    <t>-0.0925082346345224</t>
  </si>
  <si>
    <t>8229.347194043894</t>
  </si>
  <si>
    <t>8227.197082498464</t>
  </si>
  <si>
    <t>8228.358816660122</t>
  </si>
  <si>
    <t>8267.748517449074</t>
  </si>
  <si>
    <t>8248.40725857757</t>
  </si>
  <si>
    <t>-0.05797825122059475</t>
  </si>
  <si>
    <t>36.841796909492274</t>
  </si>
  <si>
    <t>0.8288777356686811</t>
  </si>
  <si>
    <t>5676.17408388521</t>
  </si>
  <si>
    <t>80.98318772801578</t>
  </si>
  <si>
    <t>1249.2548909457264</t>
  </si>
  <si>
    <t>1134.6583285674965</t>
  </si>
  <si>
    <t>72.18066732279667</t>
  </si>
  <si>
    <t>1123.8246513048853</t>
  </si>
  <si>
    <t>77.21652783368947</t>
  </si>
  <si>
    <t>1032.020520819945</t>
  </si>
  <si>
    <t>69.17313951768013</t>
  </si>
  <si>
    <t>1114.841971750689</t>
  </si>
  <si>
    <t>2133.385430463576</t>
  </si>
  <si>
    <t>23.109927504068654</t>
  </si>
  <si>
    <t>1937.062057494307</t>
  </si>
  <si>
    <t>1649.7112978521363</t>
  </si>
  <si>
    <t>1699.7607850693378</t>
  </si>
  <si>
    <t>1655.7539499153565</t>
  </si>
  <si>
    <t>1710.8568014282191</t>
  </si>
  <si>
    <t>15.637562614926127</t>
  </si>
  <si>
    <t>4278.311287572851</t>
  </si>
  <si>
    <t>514.8169536423841</t>
  </si>
  <si>
    <t>15.849744200714836</t>
  </si>
  <si>
    <t>4422.882434052401</t>
  </si>
  <si>
    <t>560.8900662251656</t>
  </si>
  <si>
    <t>18.2275484539133</t>
  </si>
  <si>
    <t>4397.697301912542</t>
  </si>
  <si>
    <t>16.41944074567244</t>
  </si>
  <si>
    <t>4170.496220865119</t>
  </si>
  <si>
    <t>515.6516114790287</t>
  </si>
  <si>
    <t>17.743139865799847</t>
  </si>
  <si>
    <t>4419.7168393263455</t>
  </si>
  <si>
    <t>271.8480573951435</t>
  </si>
  <si>
    <t>1.7474624798193377</t>
  </si>
  <si>
    <t>11209.571598233997</t>
  </si>
  <si>
    <t>1454.8108856110778</t>
  </si>
  <si>
    <t>7.705174403837057</t>
  </si>
  <si>
    <t>11167.755240618102</t>
  </si>
  <si>
    <t>7.676430903201006</t>
  </si>
  <si>
    <t>11167.771933774835</t>
  </si>
  <si>
    <t>7.676442377652358</t>
  </si>
  <si>
    <t>59.093774834437085</t>
  </si>
  <si>
    <t>0.7201509098979137</t>
  </si>
  <si>
    <t>7.522270048204463</t>
  </si>
  <si>
    <t>4132.986620170418</t>
  </si>
  <si>
    <t>4296.287078424561</t>
  </si>
  <si>
    <t>4246.951847995295</t>
  </si>
  <si>
    <t>4026.200393400729</t>
  </si>
  <si>
    <t>4257.347047085305</t>
  </si>
  <si>
    <t>63.784551876379695</t>
  </si>
  <si>
    <t>7.4622281402574355</t>
  </si>
  <si>
    <t>7.458322237017311</t>
  </si>
  <si>
    <t>63.71777924944813</t>
  </si>
  <si>
    <t>7.454416333777187</t>
  </si>
  <si>
    <t>63.68439293598234</t>
  </si>
  <si>
    <t>7.450510430537062</t>
  </si>
  <si>
    <t>0.607856191744341</t>
  </si>
  <si>
    <t>5844.214917119915</t>
  </si>
  <si>
    <t>0.5712383488681758</t>
  </si>
  <si>
    <t>5878.580584722016</t>
  </si>
  <si>
    <t>38.728123620309056</t>
  </si>
  <si>
    <t>0.5663559698180205</t>
  </si>
  <si>
    <t>5853.618439522459</t>
  </si>
  <si>
    <t>5905.742100932372</t>
  </si>
  <si>
    <t>0.5956502441189526</t>
  </si>
  <si>
    <t>5841.371888872893</t>
  </si>
  <si>
    <t>11707.912406181016</t>
  </si>
  <si>
    <t>175.60540362138232</t>
  </si>
  <si>
    <t>750.9512277828977</t>
  </si>
  <si>
    <t>595.8193163505946</t>
  </si>
  <si>
    <t>580.6241365177384</t>
  </si>
  <si>
    <t>581.1012118843823</t>
  </si>
  <si>
    <t>597.4027042969759</t>
  </si>
  <si>
    <t>16214.614008830022</t>
  </si>
  <si>
    <t>24.382600976475807</t>
  </si>
  <si>
    <t>729.24125020673</t>
  </si>
  <si>
    <t>16295.559125827816</t>
  </si>
  <si>
    <t>21.18262464861666</t>
  </si>
  <si>
    <t>16399.056697571745</t>
  </si>
  <si>
    <t>20.280597446298994</t>
  </si>
  <si>
    <t>706.4659528969368</t>
  </si>
  <si>
    <t>15913.769938189846</t>
  </si>
  <si>
    <t>654.7503750752559</t>
  </si>
  <si>
    <t>24.30509480252034</t>
  </si>
  <si>
    <t>15862.338322295805</t>
  </si>
  <si>
    <t>835.9606616496086</t>
  </si>
  <si>
    <t>18.974981778442196</t>
  </si>
  <si>
    <t>691.5297424252727</t>
  </si>
  <si>
    <t>4507.736578366446</t>
  </si>
  <si>
    <t>19.532047804573327</t>
  </si>
  <si>
    <t>2660.304922737307</t>
  </si>
  <si>
    <t>11.87908911951156</t>
  </si>
  <si>
    <t>3452.562141280353</t>
  </si>
  <si>
    <t>21.2589062536501</t>
  </si>
  <si>
    <t>3226.1027770419428</t>
  </si>
  <si>
    <t>14.628894462852287</t>
  </si>
  <si>
    <t>2923.1887549668877</t>
  </si>
  <si>
    <t>14.490983773048365</t>
  </si>
  <si>
    <t>39695.53879381899</t>
  </si>
  <si>
    <t>3487.4432510535826</t>
  </si>
  <si>
    <t>11.382418561743384</t>
  </si>
  <si>
    <t>35930.564057350995</t>
  </si>
  <si>
    <t>3436.15732089103</t>
  </si>
  <si>
    <t>10.456612052917833</t>
  </si>
  <si>
    <t>35787.55812384106</t>
  </si>
  <si>
    <t>4068.6837928958466</t>
  </si>
  <si>
    <t>8.795856337208651</t>
  </si>
  <si>
    <t>39601.998022339954</t>
  </si>
  <si>
    <t>3470.347940999398</t>
  </si>
  <si>
    <t>11.411535297217284</t>
  </si>
  <si>
    <t>37775.71125448123</t>
  </si>
  <si>
    <t>9.443213546230858</t>
  </si>
  <si>
    <t>0.11624712024179398</t>
  </si>
  <si>
    <t>5772.472417844971</t>
  </si>
  <si>
    <t>5719.369197429643</t>
  </si>
  <si>
    <t>5775.268154266426</t>
  </si>
  <si>
    <t>5740.688460895603</t>
  </si>
  <si>
    <t>5749.776062919214</t>
  </si>
  <si>
    <t>1.179582778517532</t>
  </si>
  <si>
    <t>523.2803841059603</t>
  </si>
  <si>
    <t>12.243834886817574</t>
  </si>
  <si>
    <t>4908.43961859227</t>
  </si>
  <si>
    <t>5102.601916198456</t>
  </si>
  <si>
    <t>5047.040382487846</t>
  </si>
  <si>
    <t>4783.163184925444</t>
  </si>
  <si>
    <t>5114.3652498673655</t>
  </si>
  <si>
    <t>87.63907284768213</t>
  </si>
  <si>
    <t>0.7120136114809883</t>
  </si>
  <si>
    <t>0.7133698278838091</t>
  </si>
  <si>
    <t>0.7038763130640627</t>
  </si>
  <si>
    <t>0.7011638802584209</t>
  </si>
  <si>
    <t>11.685209713024282</t>
  </si>
  <si>
    <t>0.27341322680869945</t>
  </si>
  <si>
    <t>11636.060116873816</t>
  </si>
  <si>
    <t>11337.641901227646</t>
  </si>
  <si>
    <t>14.856909492273731</t>
  </si>
  <si>
    <t>0.3476253883710607</t>
  </si>
  <si>
    <t>11523.780803842474</t>
  </si>
  <si>
    <t>11170.357760784094</t>
  </si>
  <si>
    <t>11.601743929359824</t>
  </si>
  <si>
    <t>0.2714602751886373</t>
  </si>
  <si>
    <t>11259.141638215513</t>
  </si>
  <si>
    <t>1.9583764856734232</t>
  </si>
  <si>
    <t>649.8645916114791</t>
  </si>
  <si>
    <t>1.9199092567934115</t>
  </si>
  <si>
    <t>655.5402649006622</t>
  </si>
  <si>
    <t>1.9366770232282882</t>
  </si>
  <si>
    <t>661.5498013245033</t>
  </si>
  <si>
    <t>1.9544311288652165</t>
  </si>
  <si>
    <t>654.8725386313465</t>
  </si>
  <si>
    <t>1.9347043448241847</t>
  </si>
  <si>
    <t>6.076684079347196</t>
  </si>
  <si>
    <t>2804.023833239818</t>
  </si>
  <si>
    <t>402.638940397351</t>
  </si>
  <si>
    <t>7.137150466045274</t>
  </si>
  <si>
    <t>2901.759258317105</t>
  </si>
  <si>
    <t>403.47359823399563</t>
  </si>
  <si>
    <t>6.555950091236376</t>
  </si>
  <si>
    <t>2864.963366133451</t>
  </si>
  <si>
    <t>5.780260465720504</t>
  </si>
  <si>
    <t>2727.8955576647422</t>
  </si>
  <si>
    <t>5.477348032081257</t>
  </si>
  <si>
    <t>2890.5345250682667</t>
  </si>
  <si>
    <t>1.0601737366051611</t>
  </si>
  <si>
    <t>7236.185842956419</t>
  </si>
  <si>
    <t>7118.188684109087</t>
  </si>
  <si>
    <t>7145.51283027171</t>
  </si>
  <si>
    <t>7178.249833699275</t>
  </si>
  <si>
    <t>7079.767413517517</t>
  </si>
  <si>
    <t>9.93242825607064</t>
  </si>
  <si>
    <t>0.16138975193569066</t>
  </si>
  <si>
    <t>4105.514966887417</t>
  </si>
  <si>
    <t>11.545887534569292</t>
  </si>
  <si>
    <t>652.4190966468677</t>
  </si>
  <si>
    <t>519.8021882807873</t>
  </si>
  <si>
    <t>507.85514846775624</t>
  </si>
  <si>
    <t>507.74612890546257</t>
  </si>
  <si>
    <t>519.8068157962921</t>
  </si>
  <si>
    <t>439.6977483443709</t>
  </si>
  <si>
    <t>1.6075233022636488</t>
  </si>
  <si>
    <t>474.7533774834437</t>
  </si>
  <si>
    <t>1.7356857523302267</t>
  </si>
  <si>
    <t>512.813774834437</t>
  </si>
  <si>
    <t>1.8748335552596538</t>
  </si>
  <si>
    <t>463.06816777041945</t>
  </si>
  <si>
    <t>1.6929649356413674</t>
  </si>
  <si>
    <t>539.8566887417219</t>
  </si>
  <si>
    <t>1.9737017310253</t>
  </si>
  <si>
    <t>0.9625261556020542</t>
  </si>
  <si>
    <t>6775.597207617997</t>
  </si>
  <si>
    <t>33.21938189845475</t>
  </si>
  <si>
    <t>0.6939953078435102</t>
  </si>
  <si>
    <t>6847.198446975186</t>
  </si>
  <si>
    <t>0.354211813442643</t>
  </si>
  <si>
    <t>6785.043366015026</t>
  </si>
  <si>
    <t>31.6836114790287</t>
  </si>
  <si>
    <t>0.3309555513283875</t>
  </si>
  <si>
    <t>6891.682921737755</t>
  </si>
  <si>
    <t>56.92366445916115</t>
  </si>
  <si>
    <t>0.9249395867238743</t>
  </si>
  <si>
    <t>6795.253557745887</t>
  </si>
  <si>
    <t>8609.495584988963</t>
  </si>
  <si>
    <t>25.435222172905263</t>
  </si>
  <si>
    <t>51363.85837086093</t>
  </si>
  <si>
    <t>823.9939446116797</t>
  </si>
  <si>
    <t>62.33523766375124</t>
  </si>
  <si>
    <t>6663.073509933775</t>
  </si>
  <si>
    <t>33.60002754947427</t>
  </si>
  <si>
    <t>19833.8072406181</t>
  </si>
  <si>
    <t>43.45280782510544</t>
  </si>
  <si>
    <t>48198.33505960265</t>
  </si>
  <si>
    <t>243.05080582212224</t>
  </si>
  <si>
    <t>0.007811806480248556</t>
  </si>
  <si>
    <t>4323.871685741627</t>
  </si>
  <si>
    <t>-0.0013019677467080932</t>
  </si>
  <si>
    <t>4257.211884442877</t>
  </si>
  <si>
    <t>0.8012715231788079</t>
  </si>
  <si>
    <t>0.031247225920994225</t>
  </si>
  <si>
    <t>4267.369860573658</t>
  </si>
  <si>
    <t>-1.6192362030905076</t>
  </si>
  <si>
    <t>-0.06314543571534251</t>
  </si>
  <si>
    <t>4240.075022107</t>
  </si>
  <si>
    <t>0.027992306554224</t>
  </si>
  <si>
    <t>4257.537917411907</t>
  </si>
  <si>
    <t>0.06677262693156734</t>
  </si>
  <si>
    <t>9988.804931681454</t>
  </si>
  <si>
    <t>10.082666666666666</t>
  </si>
  <si>
    <t>0.393194259505844</t>
  </si>
  <si>
    <t>10045.955869010724</t>
  </si>
  <si>
    <t>0.7344988962472406</t>
  </si>
  <si>
    <t>0.028643290427578044</t>
  </si>
  <si>
    <t>10022.368936546924</t>
  </si>
  <si>
    <t>10033.140848797111</t>
  </si>
  <si>
    <t>9983.397917269756</t>
  </si>
  <si>
    <t>1490.6988962472408</t>
  </si>
  <si>
    <t>7.649060511910046</t>
  </si>
  <si>
    <t>3256.477348391085</t>
  </si>
  <si>
    <t>2785.4286339170085</t>
  </si>
  <si>
    <t>2874.946433668732</t>
  </si>
  <si>
    <t>2789.2016801302516</t>
  </si>
  <si>
    <t>2873.1521702211276</t>
  </si>
  <si>
    <t>20.532582781456952</t>
  </si>
  <si>
    <t>0.7065089684342445</t>
  </si>
  <si>
    <t>24.388701986754967</t>
  </si>
  <si>
    <t>0.8391947990914075</t>
  </si>
  <si>
    <t>20.749593818984547</t>
  </si>
  <si>
    <t>0.7139761363933056</t>
  </si>
  <si>
    <t>32.184406181015454</t>
  </si>
  <si>
    <t>1.1074384480822954</t>
  </si>
  <si>
    <t>33.98726710816777</t>
  </si>
  <si>
    <t>1.169473381896034</t>
  </si>
  <si>
    <t>4247.573730684327</t>
  </si>
  <si>
    <t>2.484642698624057</t>
  </si>
  <si>
    <t>5846.778145695364</t>
  </si>
  <si>
    <t>3.420106524633822</t>
  </si>
  <si>
    <t>7472.691611479029</t>
  </si>
  <si>
    <t>4.3711939636040835</t>
  </si>
  <si>
    <t>9617.76225165563</t>
  </si>
  <si>
    <t>5.6259653794940085</t>
  </si>
  <si>
    <t>9843.119867549669</t>
  </si>
  <si>
    <t>5.757789613848202</t>
  </si>
  <si>
    <t>-0.8847373068432671</t>
  </si>
  <si>
    <t>-0.01617288060363959</t>
  </si>
  <si>
    <t>78.62476821192053</t>
  </si>
  <si>
    <t>0.8362183754993342</t>
  </si>
  <si>
    <t>0.8397691966267199</t>
  </si>
  <si>
    <t>6365.534626943191</t>
  </si>
  <si>
    <t>6394.577594346057</t>
  </si>
  <si>
    <t>6396.241671938392</t>
  </si>
  <si>
    <t>6379.1433053813425</t>
  </si>
  <si>
    <t>6402.328445140992</t>
  </si>
  <si>
    <t>66.4387637969095</t>
  </si>
  <si>
    <t>0.4857967154904573</t>
  </si>
  <si>
    <t>0.46748779405237467</t>
  </si>
  <si>
    <t>84.96816777041943</t>
  </si>
  <si>
    <t>0.6212827341322682</t>
  </si>
  <si>
    <t>0.49189968930315137</t>
  </si>
  <si>
    <t>5164.028035320089</t>
  </si>
  <si>
    <t>28.768837317439182</t>
  </si>
  <si>
    <t>82.46419426048564</t>
  </si>
  <si>
    <t>1.0719534447896628</t>
  </si>
  <si>
    <t>5115.024887770662</t>
  </si>
  <si>
    <t>5037.55767032028</t>
  </si>
  <si>
    <t>5068.729631520126</t>
  </si>
  <si>
    <t>5005.923241669871</t>
  </si>
  <si>
    <t>5063.200446965063</t>
  </si>
  <si>
    <t>0.8131962483537433</t>
  </si>
  <si>
    <t>365.56074867473575</t>
  </si>
  <si>
    <t>361.37840243126027</t>
  </si>
  <si>
    <t>358.69962184502435</t>
  </si>
  <si>
    <t>352.9778451808697</t>
  </si>
  <si>
    <t>364.8504163836995</t>
  </si>
  <si>
    <t>188.89976158940397</t>
  </si>
  <si>
    <t>1.1049800266311582</t>
  </si>
  <si>
    <t>3538.8837254147593</t>
  </si>
  <si>
    <t>3661.5003798897087</t>
  </si>
  <si>
    <t>3495.761910123079</t>
  </si>
  <si>
    <t>3669.7770323211394</t>
  </si>
  <si>
    <t>3571.632413359891</t>
  </si>
  <si>
    <t>29959.3753200883</t>
  </si>
  <si>
    <t>5.528362463788206</t>
  </si>
  <si>
    <t>42256.05536423841</t>
  </si>
  <si>
    <t>5778.2147983142695</t>
  </si>
  <si>
    <t>7.312994902260495</t>
  </si>
  <si>
    <t>43616.397399558504</t>
  </si>
  <si>
    <t>7.087128519998028</t>
  </si>
  <si>
    <t>48201.82392935982</t>
  </si>
  <si>
    <t>8.102279974083087</t>
  </si>
  <si>
    <t>47258.32671081678</t>
  </si>
  <si>
    <t>6598.789680915112</t>
  </si>
  <si>
    <t>7.161665850253778</t>
  </si>
  <si>
    <t>135.66528476821193</t>
  </si>
  <si>
    <t>4.4087882822902795</t>
  </si>
  <si>
    <t>5736.448374329654</t>
  </si>
  <si>
    <t>93.78215452538632</t>
  </si>
  <si>
    <t>3.226965353385029</t>
  </si>
  <si>
    <t>5688.36519388124</t>
  </si>
  <si>
    <t>91.42841942604856</t>
  </si>
  <si>
    <t>3.3425987572126052</t>
  </si>
  <si>
    <t>5723.41850865474</t>
  </si>
  <si>
    <t>93.5985298013245</t>
  </si>
  <si>
    <t>2.737549933422104</t>
  </si>
  <si>
    <t>5789.509760838874</t>
  </si>
  <si>
    <t>5.316585293682498</t>
  </si>
  <si>
    <t>5776.244282187475</t>
  </si>
  <si>
    <t>2337.0419426048566</t>
  </si>
  <si>
    <t>8.386908797812868</t>
  </si>
  <si>
    <t>2628.8861084323917</t>
  </si>
  <si>
    <t>2395.467991169978</t>
  </si>
  <si>
    <t>8.59658151775819</t>
  </si>
  <si>
    <t>2248.9810785475524</t>
  </si>
  <si>
    <t>2377.105518763797</t>
  </si>
  <si>
    <t>8.530684377203947</t>
  </si>
  <si>
    <t>2320.021490642261</t>
  </si>
  <si>
    <t>2373.7668874172186</t>
  </si>
  <si>
    <t>8.518703078921357</t>
  </si>
  <si>
    <t>2250.139204963103</t>
  </si>
  <si>
    <t>2325.356732891832</t>
  </si>
  <si>
    <t>8.344974253823803</t>
  </si>
  <si>
    <t>2320.1736602931996</t>
  </si>
  <si>
    <t>89761.60772626931</t>
  </si>
  <si>
    <t>15.626955065204067</t>
  </si>
  <si>
    <t>88080.43991169977</t>
  </si>
  <si>
    <t>15.334273878215287</t>
  </si>
  <si>
    <t>88416.97395143488</t>
  </si>
  <si>
    <t>5795.310108368451</t>
  </si>
  <si>
    <t>15.2566424053409</t>
  </si>
  <si>
    <t>87536.9441147903</t>
  </si>
  <si>
    <t>16.153072314376487</t>
  </si>
  <si>
    <t>88640.9961147903</t>
  </si>
  <si>
    <t>14.605932621918821</t>
  </si>
  <si>
    <t>407.1961721854305</t>
  </si>
  <si>
    <t>1.9055339547270307</t>
  </si>
  <si>
    <t>423.1381368653422</t>
  </si>
  <si>
    <t>1.9801367066134044</t>
  </si>
  <si>
    <t>409.3328962472406</t>
  </si>
  <si>
    <t>1.9155330670217487</t>
  </si>
  <si>
    <t>402.1047593818985</t>
  </si>
  <si>
    <t>1.8817079449622727</t>
  </si>
  <si>
    <t>426.81063134657836</t>
  </si>
  <si>
    <t>1.9973226808699511</t>
  </si>
  <si>
    <t>1479.1806181015452</t>
  </si>
  <si>
    <t>5.768368101790205</t>
  </si>
  <si>
    <t>2373.298066296945</t>
  </si>
  <si>
    <t>1974.8637471949035</t>
  </si>
  <si>
    <t>2090.631118783852</t>
  </si>
  <si>
    <t>2023.374455701319</t>
  </si>
  <si>
    <t>1997.812477787879</t>
  </si>
  <si>
    <t>1281.8174260485653</t>
  </si>
  <si>
    <t>13.63284509542832</t>
  </si>
  <si>
    <t>2324.2574923490315</t>
  </si>
  <si>
    <t>1465.2585253863135</t>
  </si>
  <si>
    <t>15.583843763870396</t>
  </si>
  <si>
    <t>1990.2622236031002</t>
  </si>
  <si>
    <t>1470.0494613686535</t>
  </si>
  <si>
    <t>15.634798047048381</t>
  </si>
  <si>
    <t>2048.3371766456785</t>
  </si>
  <si>
    <t>1463.4389713024284</t>
  </si>
  <si>
    <t>15.564491788726144</t>
  </si>
  <si>
    <t>1990.6472391768052</t>
  </si>
  <si>
    <t>1285.9740220750552</t>
  </si>
  <si>
    <t>13.67705281846427</t>
  </si>
  <si>
    <t>2059.0317347941864</t>
  </si>
  <si>
    <t>1884.457077262693</t>
  </si>
  <si>
    <t>18.68345783776057</t>
  </si>
  <si>
    <t>169.99029101187944</t>
  </si>
  <si>
    <t>1098.8938145695363</t>
  </si>
  <si>
    <t>11.478647517595583</t>
  </si>
  <si>
    <t>78.7668668517002</t>
  </si>
  <si>
    <t>1227.6147461368653</t>
  </si>
  <si>
    <t>12.381039839600838</t>
  </si>
  <si>
    <t>77.19173811231335</t>
  </si>
  <si>
    <t>2102.2026136865343</t>
  </si>
  <si>
    <t>24.593910341766527</t>
  </si>
  <si>
    <t>147.1595246547624</t>
  </si>
  <si>
    <t>3482.409505518764</t>
  </si>
  <si>
    <t>37.723249658891035</t>
  </si>
  <si>
    <t>201.78041372655292</t>
  </si>
  <si>
    <t>152.97608830022077</t>
  </si>
  <si>
    <t>4270.771144269872</t>
  </si>
  <si>
    <t>122.92840618101546</t>
  </si>
  <si>
    <t>0.8988459831335998</t>
  </si>
  <si>
    <t>4205.36865209391</t>
  </si>
  <si>
    <t>141.29087858719646</t>
  </si>
  <si>
    <t>1.0331114070128717</t>
  </si>
  <si>
    <t>4208.26921200078</t>
  </si>
  <si>
    <t>121.25909050772627</t>
  </si>
  <si>
    <t>0.8866400355082114</t>
  </si>
  <si>
    <t>4188.216095408963</t>
  </si>
  <si>
    <t>136.28293156732892</t>
  </si>
  <si>
    <t>0.9964935641367066</t>
  </si>
  <si>
    <t>4202.127035262127</t>
  </si>
  <si>
    <t>3852.5635629139074</t>
  </si>
  <si>
    <t>15.435474162304141</t>
  </si>
  <si>
    <t>21231.358322295808</t>
  </si>
  <si>
    <t>45.161473590767876</t>
  </si>
  <si>
    <t>4380.401178807947</t>
  </si>
  <si>
    <t>9.85515722626242</t>
  </si>
  <si>
    <t>6412.959942604857</t>
  </si>
  <si>
    <t>29.77220496128619</t>
  </si>
  <si>
    <t>3072.4923487858723</t>
  </si>
  <si>
    <t>12.656845645555535</t>
  </si>
  <si>
    <t>6188.987858719647</t>
  </si>
  <si>
    <t>30.16903388075159</t>
  </si>
  <si>
    <t>5335.967549668875</t>
  </si>
  <si>
    <t>45.90154304065168</t>
  </si>
  <si>
    <t>43122.59713024282</t>
  </si>
  <si>
    <t>127.3980371849879</t>
  </si>
  <si>
    <t>16280.00110375276</t>
  </si>
  <si>
    <t>101.30936529072349</t>
  </si>
  <si>
    <t>82284.74282560706</t>
  </si>
  <si>
    <t>391.32466557688207</t>
  </si>
  <si>
    <t>384530.2039735099</t>
  </si>
  <si>
    <t>44191.37649006622</t>
  </si>
  <si>
    <t>8.7014760461229</t>
  </si>
  <si>
    <t>381992.8441501104</t>
  </si>
  <si>
    <t>8.644058512999218</t>
  </si>
  <si>
    <t>345663.52715231787</t>
  </si>
  <si>
    <t>7.821967872623736</t>
  </si>
  <si>
    <t>345601.7624724062</t>
  </si>
  <si>
    <t>7.82057020898849</t>
  </si>
  <si>
    <t>386398.1682119206</t>
  </si>
  <si>
    <t>8.74374592741593</t>
  </si>
  <si>
    <t>0.4101198402130493</t>
  </si>
  <si>
    <t>5554.151904375114</t>
  </si>
  <si>
    <t>6.610490066225166</t>
  </si>
  <si>
    <t>0.24167776298268975</t>
  </si>
  <si>
    <t>5533.261194155812</t>
  </si>
  <si>
    <t>33.035757174392934</t>
  </si>
  <si>
    <t>1.1367327223832275</t>
  </si>
  <si>
    <t>5540.347219577528</t>
  </si>
  <si>
    <t>25.440370860927153</t>
  </si>
  <si>
    <t>0.8753818438160883</t>
  </si>
  <si>
    <t>5642.16603978722</t>
  </si>
  <si>
    <t>5611.637696126205</t>
  </si>
  <si>
    <t>5327.225454386288</t>
  </si>
  <si>
    <t>5264.8847956607215</t>
  </si>
  <si>
    <t>5281.172693576762</t>
  </si>
  <si>
    <t>5243.752016718931</t>
  </si>
  <si>
    <t>5262.597434127107</t>
  </si>
  <si>
    <t>0.16185086551264982</t>
  </si>
  <si>
    <t>6751.4016084640225</t>
  </si>
  <si>
    <t>10.48330242825607</t>
  </si>
  <si>
    <t>0.15330670217487796</t>
  </si>
  <si>
    <t>6691.138507496328</t>
  </si>
  <si>
    <t>0.24485130936529073</t>
  </si>
  <si>
    <t>6782.161348014952</t>
  </si>
  <si>
    <t>0.16429205503772748</t>
  </si>
  <si>
    <t>6700.878552916271</t>
  </si>
  <si>
    <t>6760.435128330125</t>
  </si>
  <si>
    <t>474.88692273730686</t>
  </si>
  <si>
    <t>11.111513537505546</t>
  </si>
  <si>
    <t>4619.553345152027</t>
  </si>
  <si>
    <t>8.96089801411738</t>
  </si>
  <si>
    <t>10.288438460653287</t>
  </si>
  <si>
    <t>4750.718173606378</t>
  </si>
  <si>
    <t>4761.435201666548</t>
  </si>
  <si>
    <t>196.612</t>
  </si>
  <si>
    <t>2.805105387938034</t>
  </si>
  <si>
    <t>2852.846044864541</t>
  </si>
  <si>
    <t>202.12074172185433</t>
  </si>
  <si>
    <t>3.9410563692853975</t>
  </si>
  <si>
    <t>2936.957173855883</t>
  </si>
  <si>
    <t>202.83854746136868</t>
  </si>
  <si>
    <t>6.591754204270849</t>
  </si>
  <si>
    <t>2836.402797263133</t>
  </si>
  <si>
    <t>206.67797350993376</t>
  </si>
  <si>
    <t>8.05983133599645</t>
  </si>
  <si>
    <t>2950.224101585815</t>
  </si>
  <si>
    <t>200.5015055187638</t>
  </si>
  <si>
    <t>5.331114070128717</t>
  </si>
  <si>
    <t>2907.535142915112</t>
  </si>
  <si>
    <t>270.42913907284765</t>
  </si>
  <si>
    <t>0.5878384376387039</t>
  </si>
  <si>
    <t>15.107306843267109</t>
  </si>
  <si>
    <t>0.589140405385412</t>
  </si>
  <si>
    <t>3151.0002649006624</t>
  </si>
  <si>
    <t>22.755502950798114</t>
  </si>
  <si>
    <t>809.1981601819334</t>
  </si>
  <si>
    <t>1496.207637969095</t>
  </si>
  <si>
    <t>7.814422040453997</t>
  </si>
  <si>
    <t>2009.8643648685477</t>
  </si>
  <si>
    <t>1130.6275055187639</t>
  </si>
  <si>
    <t>7.348522957044927</t>
  </si>
  <si>
    <t>3951.503675137249</t>
  </si>
  <si>
    <t>915.4527152317881</t>
  </si>
  <si>
    <t>7.874990209132921</t>
  </si>
  <si>
    <t>3738.8363825397237</t>
  </si>
  <si>
    <t>3.1479339023378663</t>
  </si>
  <si>
    <t>3975.404508541053</t>
  </si>
  <si>
    <t>5072.382604856512</t>
  </si>
  <si>
    <t>1235.9909169175196</t>
  </si>
  <si>
    <t>4.103899580028227</t>
  </si>
  <si>
    <t>4895.1012803532</t>
  </si>
  <si>
    <t>439.3494683925347</t>
  </si>
  <si>
    <t>11.14170297795762</t>
  </si>
  <si>
    <t>4876.404944812362</t>
  </si>
  <si>
    <t>38.03308181683681</t>
  </si>
  <si>
    <t>4943.845298013245</t>
  </si>
  <si>
    <t>8.310145859160967</t>
  </si>
  <si>
    <t>5034.989933774835</t>
  </si>
  <si>
    <t>30.363364311502192</t>
  </si>
  <si>
    <t>2899.985267108168</t>
  </si>
  <si>
    <t>80.77919387906071</t>
  </si>
  <si>
    <t>1120.9909840354817</t>
  </si>
  <si>
    <t>891.4921497926355</t>
  </si>
  <si>
    <t>870.5940149027904</t>
  </si>
  <si>
    <t>891.9919309581358</t>
  </si>
  <si>
    <t>8416.689624724062</t>
  </si>
  <si>
    <t>24.01654163013002</t>
  </si>
  <si>
    <t>4803.789713024283</t>
  </si>
  <si>
    <t>10.181175501907282</t>
  </si>
  <si>
    <t>3933.2415894039736</t>
  </si>
  <si>
    <t>1087.261719446117</t>
  </si>
  <si>
    <t>3.6175665150868017</t>
  </si>
  <si>
    <t>27754.042384105964</t>
  </si>
  <si>
    <t>31.2810921340589</t>
  </si>
  <si>
    <t>6105.271677704195</t>
  </si>
  <si>
    <t>531.6641426851293</t>
  </si>
  <si>
    <t>11.483324128029372</t>
  </si>
  <si>
    <t>37.12558057395143</t>
  </si>
  <si>
    <t>0.8352623851958072</t>
  </si>
  <si>
    <t>6667.863173911409</t>
  </si>
  <si>
    <t>1.0230461948171667</t>
  </si>
  <si>
    <t>6672.023073440313</t>
  </si>
  <si>
    <t>35.28933333333334</t>
  </si>
  <si>
    <t>0.7939499470791084</t>
  </si>
  <si>
    <t>6672.786318793551</t>
  </si>
  <si>
    <t>37.45944370860927</t>
  </si>
  <si>
    <t>0.8427737375806617</t>
  </si>
  <si>
    <t>6678.198682462976</t>
  </si>
  <si>
    <t>0.8728191471200794</t>
  </si>
  <si>
    <t>6658.781935871763</t>
  </si>
  <si>
    <t>3869.8075938189845</t>
  </si>
  <si>
    <t>23.33676518364975</t>
  </si>
  <si>
    <t>3827.573907284768</t>
  </si>
  <si>
    <t>22.84654474306367</t>
  </si>
  <si>
    <t>3883.996777041943</t>
  </si>
  <si>
    <t>16.113235937583617</t>
  </si>
  <si>
    <t>33.85066065758477</t>
  </si>
  <si>
    <t>3738.599381898455</t>
  </si>
  <si>
    <t>33.64484960223975</t>
  </si>
  <si>
    <t>-0.0271243280564186</t>
  </si>
  <si>
    <t>6903.447887461448</t>
  </si>
  <si>
    <t>0.7511920529801325</t>
  </si>
  <si>
    <t>0.009986684420772305</t>
  </si>
  <si>
    <t>6915.3670137413665</t>
  </si>
  <si>
    <t>-5.00794701986755</t>
  </si>
  <si>
    <t>-0.10849731222567444</t>
  </si>
  <si>
    <t>6938.271810202148</t>
  </si>
  <si>
    <t>-0.1394965442901528</t>
  </si>
  <si>
    <t>6810.311501780908</t>
  </si>
  <si>
    <t>0.4173289183222958</t>
  </si>
  <si>
    <t>6922.342915320031</t>
  </si>
  <si>
    <t>356.0650331125828</t>
  </si>
  <si>
    <t>9.918204299029863</t>
  </si>
  <si>
    <t>4826.851320628159</t>
  </si>
  <si>
    <t>343.54516556291395</t>
  </si>
  <si>
    <t>9.569462938304483</t>
  </si>
  <si>
    <t>4851.222705142148</t>
  </si>
  <si>
    <t>298.97443708609273</t>
  </si>
  <si>
    <t>8.327943694122121</t>
  </si>
  <si>
    <t>4878.153092967292</t>
  </si>
  <si>
    <t>297.65567770419426</t>
  </si>
  <si>
    <t>8.291209604125715</t>
  </si>
  <si>
    <t>4912.486426558726</t>
  </si>
  <si>
    <t>7.774607401771181</t>
  </si>
  <si>
    <t>4900.404461461216</t>
  </si>
  <si>
    <t>18.41255187637969</t>
  </si>
  <si>
    <t>0.979138925876609</t>
  </si>
  <si>
    <t>5579.465137397917</t>
  </si>
  <si>
    <t>17.978529801324505</t>
  </si>
  <si>
    <t>0.956058588548602</t>
  </si>
  <si>
    <t>5679.178162746694</t>
  </si>
  <si>
    <t>18.379165562913908</t>
  </si>
  <si>
    <t>0.9773635153129162</t>
  </si>
  <si>
    <t>5587.670431920064</t>
  </si>
  <si>
    <t>5608.268073435639</t>
  </si>
  <si>
    <t>18.061995584988964</t>
  </si>
  <si>
    <t>0.9604971149578341</t>
  </si>
  <si>
    <t>5614.81308558557</t>
  </si>
  <si>
    <t>7868.152494481236</t>
  </si>
  <si>
    <t>37.72558264754462</t>
  </si>
  <si>
    <t>8043.430640176601</t>
  </si>
  <si>
    <t>38.56599215617792</t>
  </si>
  <si>
    <t>7831.928344370861</t>
  </si>
  <si>
    <t>37.5518980157604</t>
  </si>
  <si>
    <t>148.90295805739515</t>
  </si>
  <si>
    <t>2.177541056369286</t>
  </si>
  <si>
    <t>7575.957372644875</t>
  </si>
  <si>
    <t>78637.78887417218</t>
  </si>
  <si>
    <t>6718.456851294402</t>
  </si>
  <si>
    <t>11.704739736331199</t>
  </si>
  <si>
    <t>65710.60830022075</t>
  </si>
  <si>
    <t>10.250079597573603</t>
  </si>
  <si>
    <t>71698.44362030906</t>
  </si>
  <si>
    <t>12.632655789603152</t>
  </si>
  <si>
    <t>74928.56944812361</t>
  </si>
  <si>
    <t>5829.500728476822</t>
  </si>
  <si>
    <t>12.853342496742693</t>
  </si>
  <si>
    <t>65550.35399558498</t>
  </si>
  <si>
    <t>10.621622385910815</t>
  </si>
  <si>
    <t>25.52383664459161</t>
  </si>
  <si>
    <t>0.39290302987829095</t>
  </si>
  <si>
    <t>372.30747461368657</t>
  </si>
  <si>
    <t>7.509772410732052</t>
  </si>
  <si>
    <t>87.22174392935983</t>
  </si>
  <si>
    <t>0.5864466790129127</t>
  </si>
  <si>
    <t>94.39980132450331</t>
  </si>
  <si>
    <t>1.4531501857172893</t>
  </si>
  <si>
    <t>146.48245033112582</t>
  </si>
  <si>
    <t>0.7323568575233022</t>
  </si>
  <si>
    <t>115.13270198675497</t>
  </si>
  <si>
    <t>0.7741096162970447</t>
  </si>
  <si>
    <t>125.44907284768213</t>
  </si>
  <si>
    <t>1.3342210386151798</t>
  </si>
  <si>
    <t>102.49598233995586</t>
  </si>
  <si>
    <t>0.7494451841988461</t>
  </si>
  <si>
    <t>9918.843290970446</t>
  </si>
  <si>
    <t>9983.3019435048809</t>
  </si>
  <si>
    <t>10026.140866114045</t>
  </si>
  <si>
    <t>9996.182377430336</t>
  </si>
  <si>
    <t>10008.234769492869</t>
  </si>
  <si>
    <t>75.53653421633554</t>
  </si>
  <si>
    <t>1.1627771158922606</t>
  </si>
  <si>
    <t>10162.887032575545</t>
  </si>
  <si>
    <t>82.21379690949227</t>
  </si>
  <si>
    <t>1.3740409612580053</t>
  </si>
  <si>
    <t>10530.595324312479</t>
  </si>
  <si>
    <t>77.70664459161148</t>
  </si>
  <si>
    <t>1.1086572916328366</t>
  </si>
  <si>
    <t>10139.305278210817</t>
  </si>
  <si>
    <t>1.1184054335820974</t>
  </si>
  <si>
    <t>10371.575852938331</t>
  </si>
  <si>
    <t>80.21061810154526</t>
  </si>
  <si>
    <t>1.234727965052445</t>
  </si>
  <si>
    <t>10235.822193802398</t>
  </si>
  <si>
    <t>-0.050079470198675494</t>
  </si>
  <si>
    <t>-0.0029294274300932094</t>
  </si>
  <si>
    <t>4644.737233169476</t>
  </si>
  <si>
    <t>4658.899338985906</t>
  </si>
  <si>
    <t>4656.793712126889</t>
  </si>
  <si>
    <t>4668.718230777963</t>
  </si>
  <si>
    <t>4624.619388636626</t>
  </si>
  <si>
    <t>11.01748344370861</t>
  </si>
  <si>
    <t>0.37910237330617996</t>
  </si>
  <si>
    <t>8.513509933774834</t>
  </si>
  <si>
    <t>0.2621066647978134</t>
  </si>
  <si>
    <t>10.349757174392936</t>
  </si>
  <si>
    <t>0.3783843763870395</t>
  </si>
  <si>
    <t>0.3417665335108744</t>
  </si>
  <si>
    <t>9.01430463576159</t>
  </si>
  <si>
    <t>0.31017466906869273</t>
  </si>
  <si>
    <t>59.260706401766</t>
  </si>
  <si>
    <t>0.9904254644600851</t>
  </si>
  <si>
    <t>8939.24720168447</t>
  </si>
  <si>
    <t>1.0183247733181158</t>
  </si>
  <si>
    <t>8817.488605761513</t>
  </si>
  <si>
    <t>1.037854289518737</t>
  </si>
  <si>
    <t>8914.319726430413</t>
  </si>
  <si>
    <t>59.92843267108167</t>
  </si>
  <si>
    <t>1.001585188003297</t>
  </si>
  <si>
    <t>8960.805788402253</t>
  </si>
  <si>
    <t>1.0545938748335555</t>
  </si>
  <si>
    <t>8821.066904962918</t>
  </si>
  <si>
    <t>1102.4327637969095</t>
  </si>
  <si>
    <t>8.060929871282735</t>
  </si>
  <si>
    <t>5788.838634450267</t>
  </si>
  <si>
    <t>1316.2554083885211</t>
  </si>
  <si>
    <t>9.624389702618732</t>
  </si>
  <si>
    <t>2792.431258278146</t>
  </si>
  <si>
    <t>20.41810918774967</t>
  </si>
  <si>
    <t>835.6126717737243</t>
  </si>
  <si>
    <t>1852.2726710816778</t>
  </si>
  <si>
    <t>13.54371948513094</t>
  </si>
  <si>
    <t>2714.858158940397</t>
  </si>
  <si>
    <t>19.850898801597868</t>
  </si>
  <si>
    <t>857.8074432543277</t>
  </si>
  <si>
    <t>133.5118675496689</t>
  </si>
  <si>
    <t>2.231386722465285</t>
  </si>
  <si>
    <t>7511.328278136546</t>
  </si>
  <si>
    <t>131.29167770419429</t>
  </si>
  <si>
    <t>2.4774136277078598</t>
  </si>
  <si>
    <t>7312.27989722066</t>
  </si>
  <si>
    <t>96.23604856512141</t>
  </si>
  <si>
    <t>1.37302025483637</t>
  </si>
  <si>
    <t>7407.225654821088</t>
  </si>
  <si>
    <t>131.35845033112582</t>
  </si>
  <si>
    <t>2.076726526793104</t>
  </si>
  <si>
    <t>7620.070673833428</t>
  </si>
  <si>
    <t>81.86324061810154</t>
  </si>
  <si>
    <t>1.330177047886768</t>
  </si>
  <si>
    <t>7470.105544513388</t>
  </si>
  <si>
    <t>91.21140838852097</t>
  </si>
  <si>
    <t>1.0670927652019526</t>
  </si>
  <si>
    <t>6743.6830938880175</t>
  </si>
  <si>
    <t>87.35528918322296</t>
  </si>
  <si>
    <t>1.0219795827785174</t>
  </si>
  <si>
    <t>6826.428703999404</t>
  </si>
  <si>
    <t>90.72730684326712</t>
  </si>
  <si>
    <t>1.0614292055037726</t>
  </si>
  <si>
    <t>6742.664196255765</t>
  </si>
  <si>
    <t>87.92285651214128</t>
  </si>
  <si>
    <t>1.0286196182867287</t>
  </si>
  <si>
    <t>6966.445494249849</t>
  </si>
  <si>
    <t>91.49519205298013</t>
  </si>
  <si>
    <t>1.0704127829560584</t>
  </si>
  <si>
    <t>6792.939667699669</t>
  </si>
  <si>
    <t>3999.680353200883</t>
  </si>
  <si>
    <t>3.892905226014048</t>
  </si>
  <si>
    <t>794.9319175195665</t>
  </si>
  <si>
    <t>5.031475356633211</t>
  </si>
  <si>
    <t>818.8653515954245</t>
  </si>
  <si>
    <t>4.884417621783806</t>
  </si>
  <si>
    <t>1372.7533973509935</t>
  </si>
  <si>
    <t>2.9136189798685463</t>
  </si>
  <si>
    <t>668.4266231186033</t>
  </si>
  <si>
    <t>5.983723889602156</t>
  </si>
  <si>
    <t>123.52935982339956</t>
  </si>
  <si>
    <t>1.5374299987723226</t>
  </si>
  <si>
    <t>7353.198546848912</t>
  </si>
  <si>
    <t>7331.729591048267</t>
  </si>
  <si>
    <t>7391.877068543288</t>
  </si>
  <si>
    <t>7206.888625643389</t>
  </si>
  <si>
    <t>7348.419532173638</t>
  </si>
  <si>
    <t>4750.872406181015</t>
  </si>
  <si>
    <t>15.103533452980566</t>
  </si>
  <si>
    <t>4749.203090507726</t>
  </si>
  <si>
    <t>14.246531689940479</t>
  </si>
  <si>
    <t>17.588925033850785</t>
  </si>
  <si>
    <t>4583.940838852097</t>
  </si>
  <si>
    <t>17.18847804067511</t>
  </si>
  <si>
    <t>15.87470674021939</t>
  </si>
  <si>
    <t>836.293766004415</t>
  </si>
  <si>
    <t>16.86878797618501</t>
  </si>
  <si>
    <t>3292.655934943191</t>
  </si>
  <si>
    <t>836.6610154525387</t>
  </si>
  <si>
    <t>14.83059624204764</t>
  </si>
  <si>
    <t>3427.1892767056206</t>
  </si>
  <si>
    <t>852.4694348785872</t>
  </si>
  <si>
    <t>16.621896730285545</t>
  </si>
  <si>
    <t>3380.224523710167</t>
  </si>
  <si>
    <t>844.6570375275938</t>
  </si>
  <si>
    <t>14.53197044463591</t>
  </si>
  <si>
    <t>3211.283018679796</t>
  </si>
  <si>
    <t>857.5107682119205</t>
  </si>
  <si>
    <t>17.914494959102147</t>
  </si>
  <si>
    <t>3402.0068376350546</t>
  </si>
  <si>
    <t>1510.8141501103753</t>
  </si>
  <si>
    <t>9.40169608370872</t>
  </si>
  <si>
    <t>1650.0350772626932</t>
  </si>
  <si>
    <t>10.268058664097989</t>
  </si>
  <si>
    <t>1482.936578366446</t>
  </si>
  <si>
    <t>9.228215806820222</t>
  </si>
  <si>
    <t>2000.424437086093</t>
  </si>
  <si>
    <t>12.448508371816304</t>
  </si>
  <si>
    <t>2342.968013245033</t>
  </si>
  <si>
    <t>14.580134289033063</t>
  </si>
  <si>
    <t>399.3003090507726</t>
  </si>
  <si>
    <t>4.32542618073022</t>
  </si>
  <si>
    <t>399.31700220750554</t>
  </si>
  <si>
    <t>4.325607009583931</t>
  </si>
  <si>
    <t>2833.997218543046</t>
  </si>
  <si>
    <t>15.940028679709105</t>
  </si>
  <si>
    <t>1142.1457836644593</t>
  </si>
  <si>
    <t>6.424084127146711</t>
  </si>
  <si>
    <t>111.25179463043578</t>
  </si>
  <si>
    <t>1102.4160706401765</t>
  </si>
  <si>
    <t>22.236711204983393</t>
  </si>
  <si>
    <t>213.5660718721293</t>
  </si>
  <si>
    <t>4669.910596026491</t>
  </si>
  <si>
    <t>113.82046160674656</t>
  </si>
  <si>
    <t>4499.640397350993</t>
  </si>
  <si>
    <t>39.88015978695073</t>
  </si>
  <si>
    <t>275.1199161147903</t>
  </si>
  <si>
    <t>2.4383784583518278</t>
  </si>
  <si>
    <t>263.0507637969095</t>
  </si>
  <si>
    <t>2.331409971889333</t>
  </si>
  <si>
    <t>298.3901766004415</t>
  </si>
  <si>
    <t>2.6446219855008137</t>
  </si>
  <si>
    <t>294.150114790287</t>
  </si>
  <si>
    <t>2.6070424619026484</t>
  </si>
  <si>
    <t>253.31865342163357</t>
  </si>
  <si>
    <t>2.245154608669922</t>
  </si>
  <si>
    <t>1864.2917439293599</t>
  </si>
  <si>
    <t>26.59824840591948</t>
  </si>
  <si>
    <t>1672.1535099337748</t>
  </si>
  <si>
    <t>23.856971192881037</t>
  </si>
  <si>
    <t>1699.1964238410596</t>
  </si>
  <si>
    <t>24.242798220259168</t>
  </si>
  <si>
    <t>1776.6192847682119</t>
  </si>
  <si>
    <t>27.348517765785967</t>
  </si>
  <si>
    <t>1664.4746578366446</t>
  </si>
  <si>
    <t>23.747415370292185</t>
  </si>
  <si>
    <t>85.96975717439292</t>
  </si>
  <si>
    <t>0.6447244130333344</t>
  </si>
  <si>
    <t>86.80441501103753</t>
  </si>
  <si>
    <t>0.6509838733540465</t>
  </si>
  <si>
    <t>85.30203090507726</t>
  </si>
  <si>
    <t>0.6397168447767648</t>
  </si>
  <si>
    <t>141.8584459161148</t>
  </si>
  <si>
    <t>5.532060955762686</t>
  </si>
  <si>
    <t>175.011055187638</t>
  </si>
  <si>
    <t>6.824914928243824</t>
  </si>
  <si>
    <t>165.4124900662252</t>
  </si>
  <si>
    <t>6.450599201065247</t>
  </si>
  <si>
    <t>134.53015011037527</t>
  </si>
  <si>
    <t>5.24627903536026</t>
  </si>
  <si>
    <t>5.90572569906791</t>
  </si>
  <si>
    <t>2500.217549668874</t>
  </si>
  <si>
    <t>29.250332889480685</t>
  </si>
  <si>
    <t>957.3042444516814</t>
  </si>
  <si>
    <t>761.1826717046777</t>
  </si>
  <si>
    <t>744.4716410235919</t>
  </si>
  <si>
    <t>743.3406757587394</t>
  </si>
  <si>
    <t>770.0504631998205</t>
  </si>
  <si>
    <t>971.2078587196469</t>
  </si>
  <si>
    <t>6.928214954586298</t>
  </si>
  <si>
    <t>1689.5477792494482</t>
  </si>
  <si>
    <t>13.919868969699243</t>
  </si>
  <si>
    <t>2130.168719325034</t>
  </si>
  <si>
    <t>1107.257086092715</t>
  </si>
  <si>
    <t>10.446716206348524</t>
  </si>
  <si>
    <t>2192.616184702423</t>
  </si>
  <si>
    <t>1768.3895584988961</t>
  </si>
  <si>
    <t>10.241877716400134</t>
  </si>
  <si>
    <t>2129.7677893648242</t>
  </si>
  <si>
    <t>1027.6307284768213</t>
  </si>
  <si>
    <t>7.806733878638007</t>
  </si>
  <si>
    <t>2202.599437063884</t>
  </si>
  <si>
    <t>407.14609271523176</t>
  </si>
  <si>
    <t>10.354889133329472</t>
  </si>
  <si>
    <t>8091.826921015602</t>
  </si>
  <si>
    <t>418.49743929359823</t>
  </si>
  <si>
    <t>10.643586329338659</t>
  </si>
  <si>
    <t>8046.662959917383</t>
  </si>
  <si>
    <t>407.4799558498896</t>
  </si>
  <si>
    <t>10.363380227329744</t>
  </si>
  <si>
    <t>8132.886945485081</t>
  </si>
  <si>
    <t>412.98869757174396</t>
  </si>
  <si>
    <t>10.503483278334201</t>
  </si>
  <si>
    <t>8143.540314894262</t>
  </si>
  <si>
    <t>10.61811304733785</t>
  </si>
  <si>
    <t>7970.603952744879</t>
  </si>
  <si>
    <t>610.218344370861</t>
  </si>
  <si>
    <t>10.198592353053074</t>
  </si>
  <si>
    <t>3228.4602063135562</t>
  </si>
  <si>
    <t>3152.150487157897</t>
  </si>
  <si>
    <t>54.72016777041942</t>
  </si>
  <si>
    <t>6.401775410563693</t>
  </si>
  <si>
    <t>55.020644591611486</t>
  </si>
  <si>
    <t>6.436928539724812</t>
  </si>
  <si>
    <t>7.182956058588549</t>
  </si>
  <si>
    <t>66.42207064017661</t>
  </si>
  <si>
    <t>7.770794496227255</t>
  </si>
  <si>
    <t>53.71857836644592</t>
  </si>
  <si>
    <t>6.284598313359965</t>
  </si>
  <si>
    <t>1940.078675496689</t>
  </si>
  <si>
    <t>9.45716822015091</t>
  </si>
  <si>
    <t>2659.4432290767827</t>
  </si>
  <si>
    <t>2273.967658097057</t>
  </si>
  <si>
    <t>2346.840271356585</t>
  </si>
  <si>
    <t>2276.6390883993445</t>
  </si>
  <si>
    <t>2348.105439131494</t>
  </si>
  <si>
    <t>152.49198675496692</t>
  </si>
  <si>
    <t>5.5750665778961395</t>
  </si>
  <si>
    <t>7203.034900024068</t>
  </si>
  <si>
    <t>5.258609435784966</t>
  </si>
  <si>
    <t>7163.545637299096</t>
  </si>
  <si>
    <t>4.9718893327415294</t>
  </si>
  <si>
    <t>7204.70802042293</t>
  </si>
  <si>
    <t>5.587272525521526</t>
  </si>
  <si>
    <t>7175.84706958772</t>
  </si>
  <si>
    <t>154.32823399558498</t>
  </si>
  <si>
    <t>4.513759431868619</t>
  </si>
  <si>
    <t>7196.390087470723</t>
  </si>
  <si>
    <t>3949.6843487858723</t>
  </si>
  <si>
    <t>16.38574886754619</t>
  </si>
  <si>
    <t>4403.721518763798</t>
  </si>
  <si>
    <t>15.333227654133113</t>
  </si>
  <si>
    <t>3249.055867549669</t>
  </si>
  <si>
    <t>11.380562443687857</t>
  </si>
  <si>
    <t>6053.623050772627</t>
  </si>
  <si>
    <t>9.782048735510415</t>
  </si>
  <si>
    <t>5178.100366445916</t>
  </si>
  <si>
    <t>17.92283792550104</t>
  </si>
  <si>
    <t>66.4053774834437</t>
  </si>
  <si>
    <t>0.9033536679775803</t>
  </si>
  <si>
    <t>1.0282517367024846</t>
  </si>
  <si>
    <t>65.4037880794702</t>
  </si>
  <si>
    <t>0.8897284241166818</t>
  </si>
  <si>
    <t>69.0762825607064</t>
  </si>
  <si>
    <t>0.9396876516066435</t>
  </si>
  <si>
    <t>73.08264017660045</t>
  </si>
  <si>
    <t>0.9941886270502381</t>
  </si>
  <si>
    <t>1034.3079911699779</t>
  </si>
  <si>
    <t>8.643205884217869</t>
  </si>
  <si>
    <t>4291.947639677355</t>
  </si>
  <si>
    <t>4461.52888461572</t>
  </si>
  <si>
    <t>1037.4796909492275</t>
  </si>
  <si>
    <t>8.669710227632999</t>
  </si>
  <si>
    <t>4410.2961453756625</t>
  </si>
  <si>
    <t>534.6818101545254</t>
  </si>
  <si>
    <t>4.468074313613594</t>
  </si>
  <si>
    <t>4181.054250451887</t>
  </si>
  <si>
    <t>1041.8199116997791</t>
  </si>
  <si>
    <t>8.705979329148438</t>
  </si>
  <si>
    <t>4421.091159804362</t>
  </si>
  <si>
    <t>263.4180132450331</t>
  </si>
  <si>
    <t>6.4203284509542815</t>
  </si>
  <si>
    <t>10194.13514860426</t>
  </si>
  <si>
    <t>264.0857395143488</t>
  </si>
  <si>
    <t>10186.057993016962</t>
  </si>
  <si>
    <t>263.0841501103753</t>
  </si>
  <si>
    <t>6.412191152537357</t>
  </si>
  <si>
    <t>10268.509080091066</t>
  </si>
  <si>
    <t>10447.94416698147</t>
  </si>
  <si>
    <t>264.58653421633556</t>
  </si>
  <si>
    <t>6.448808995413523</t>
  </si>
  <si>
    <t>10194.851213871763</t>
  </si>
  <si>
    <t>0.021943276629911683</t>
  </si>
  <si>
    <t>5613.419660699759</t>
  </si>
  <si>
    <t>5616.472764119449</t>
  </si>
  <si>
    <t>5613.449862702756</t>
  </si>
  <si>
    <t>5626.444921815462</t>
  </si>
  <si>
    <t>5575.695998486547</t>
  </si>
  <si>
    <t>148.08499337748344</t>
  </si>
  <si>
    <t>2.6249445184198845</t>
  </si>
  <si>
    <t>8483.307310672619</t>
  </si>
  <si>
    <t>245.13900662251655</t>
  </si>
  <si>
    <t>14.339547270306259</t>
  </si>
  <si>
    <t>8144.931048026333</t>
  </si>
  <si>
    <t>8.495339547270305</t>
  </si>
  <si>
    <t>8192.968441608944</t>
  </si>
  <si>
    <t>279.9943178807947</t>
  </si>
  <si>
    <t>4.963160230803373</t>
  </si>
  <si>
    <t>8243.647943138316</t>
  </si>
  <si>
    <t>334.59763355408387</t>
  </si>
  <si>
    <t>13.048320757508506</t>
  </si>
  <si>
    <t>8181.096612032682</t>
  </si>
  <si>
    <t>75944.34803532009</t>
  </si>
  <si>
    <t>4290.92282360024</t>
  </si>
  <si>
    <t>17.698838025616137</t>
  </si>
  <si>
    <t>44.14896104184736</t>
  </si>
  <si>
    <t>80529.62432671082</t>
  </si>
  <si>
    <t>28.549252848054447</t>
  </si>
  <si>
    <t>45.43924969944461</t>
  </si>
  <si>
    <t>91785.00194701986</t>
  </si>
  <si>
    <t>30.33342661761718</t>
  </si>
  <si>
    <t>45.31772377295982</t>
  </si>
  <si>
    <t>39818.85448123621</t>
  </si>
  <si>
    <t>19.573334526886654</t>
  </si>
  <si>
    <t>43.23474895901596</t>
  </si>
  <si>
    <t>49232.4761192053</t>
  </si>
  <si>
    <t>2923.2980192655027</t>
  </si>
  <si>
    <t>16.841415344842353</t>
  </si>
  <si>
    <t>43.57713641606616</t>
  </si>
  <si>
    <t>1096.4065342163356</t>
  </si>
  <si>
    <t>9.162133028977237</t>
  </si>
  <si>
    <t>1049.6656953642384</t>
  </si>
  <si>
    <t>8.77154270496481</t>
  </si>
  <si>
    <t>1052.0027373068433</t>
  </si>
  <si>
    <t>8.79107222116543</t>
  </si>
  <si>
    <t>8.980787521400039</t>
  </si>
  <si>
    <t>0.5940227844355674</t>
  </si>
  <si>
    <t>5929.308191386971</t>
  </si>
  <si>
    <t>66.77262693156733</t>
  </si>
  <si>
    <t>0.6509838733540464</t>
  </si>
  <si>
    <t>5957.602234135369</t>
  </si>
  <si>
    <t>116.68516556291391</t>
  </si>
  <si>
    <t>1.137594318686196</t>
  </si>
  <si>
    <t>5875.113420907915</t>
  </si>
  <si>
    <t>0.9741973664743304</t>
  </si>
  <si>
    <t>5912.454287213431</t>
  </si>
  <si>
    <t>59.69472847682119</t>
  </si>
  <si>
    <t>0.5819795827785175</t>
  </si>
  <si>
    <t>5987.98062767677</t>
  </si>
  <si>
    <t>126.5341280353201</t>
  </si>
  <si>
    <t>2.9606746560142025</t>
  </si>
  <si>
    <t>126.18357174392936</t>
  </si>
  <si>
    <t>2.9524722592099417</t>
  </si>
  <si>
    <t>455.1889977924945</t>
  </si>
  <si>
    <t>14.792523548848449</t>
  </si>
  <si>
    <t>745.9837880794702</t>
  </si>
  <si>
    <t>24.242639443704686</t>
  </si>
  <si>
    <t>4258.6746799117</t>
  </si>
  <si>
    <t>11.323346648912562</t>
  </si>
  <si>
    <t>3987.8282119205296</t>
  </si>
  <si>
    <t>394.90166225165564</t>
  </si>
  <si>
    <t>10.098281656204426</t>
  </si>
  <si>
    <t>6465.927328918322</t>
  </si>
  <si>
    <t>22.51357977722824</t>
  </si>
  <si>
    <t>5286.422260485651</t>
  </si>
  <si>
    <t>7.17476363044685</t>
  </si>
  <si>
    <t>15.173253711722765</t>
  </si>
  <si>
    <t>3955.4935673289183</t>
  </si>
  <si>
    <t>12.242268392290585</t>
  </si>
  <si>
    <t>17.00057526003222</t>
  </si>
  <si>
    <t>64.68598233995586</t>
  </si>
  <si>
    <t>0.945960940967599</t>
  </si>
  <si>
    <t>1954.7639528143088</t>
  </si>
  <si>
    <t>64.33542604856513</t>
  </si>
  <si>
    <t>0.9408344429649358</t>
  </si>
  <si>
    <t>2031.8545650913504</t>
  </si>
  <si>
    <t>0.9354638260097649</t>
  </si>
  <si>
    <t>1932.9696248492837</t>
  </si>
  <si>
    <t>59.96181898454746</t>
  </si>
  <si>
    <t>0.8768752774079007</t>
  </si>
  <si>
    <t>2028.1061206212569</t>
  </si>
  <si>
    <t>64.55243708609272</t>
  </si>
  <si>
    <t>0.9440079893475368</t>
  </si>
  <si>
    <t>1968.3453131289505</t>
  </si>
  <si>
    <t>18629.0621192053</t>
  </si>
  <si>
    <t>1066.7473473810958</t>
  </si>
  <si>
    <t>17.463424835262387</t>
  </si>
  <si>
    <t>56652.901456953645</t>
  </si>
  <si>
    <t>77.60993148869423</t>
  </si>
  <si>
    <t>3560.650331125828</t>
  </si>
  <si>
    <t>8.136026964047936</t>
  </si>
  <si>
    <t>113548.18754966887</t>
  </si>
  <si>
    <t>112.00786809268362</t>
  </si>
  <si>
    <t>16880.787814569536</t>
  </si>
  <si>
    <t>38.57232023968042</t>
  </si>
  <si>
    <t>258.4267593818985</t>
  </si>
  <si>
    <t>5.814162313496535</t>
  </si>
  <si>
    <t>10734.11020403173</t>
  </si>
  <si>
    <t>10727.914666374836</t>
  </si>
  <si>
    <t>10881.663279861526</t>
  </si>
  <si>
    <t>10714.368614908164</t>
  </si>
  <si>
    <t>10484.951255055359</t>
  </si>
  <si>
    <t>88.13986754966888</t>
  </si>
  <si>
    <t>1.3567874413063286</t>
  </si>
  <si>
    <t>8542.294892336493</t>
  </si>
  <si>
    <t>1.27969724577756</t>
  </si>
  <si>
    <t>8315.926145736132</t>
  </si>
  <si>
    <t>8423.903673833252</t>
  </si>
  <si>
    <t>8665.962714716958</t>
  </si>
  <si>
    <t>1.2540005139346369</t>
  </si>
  <si>
    <t>8495.414136518348</t>
  </si>
  <si>
    <t>8112.707240618101</t>
  </si>
  <si>
    <t>9.073756767055443</t>
  </si>
  <si>
    <t>31680.10591611479</t>
  </si>
  <si>
    <t>64.34534817773832</t>
  </si>
  <si>
    <t>12407.85646799117</t>
  </si>
  <si>
    <t>921.4372119205299</t>
  </si>
  <si>
    <t>13.465764468237362</t>
  </si>
  <si>
    <t>8852.21408388521</t>
  </si>
  <si>
    <t>6.6987756442610085</t>
  </si>
  <si>
    <t>4583.773907284768</t>
  </si>
  <si>
    <t>6.508021666903676</t>
  </si>
  <si>
    <t>52636.09392494481</t>
  </si>
  <si>
    <t>767.5794214328718</t>
  </si>
  <si>
    <t>68.57413377066163</t>
  </si>
  <si>
    <t>50458.32139072847</t>
  </si>
  <si>
    <t>62.933657752704995</t>
  </si>
  <si>
    <t>50552.33724944812</t>
  </si>
  <si>
    <t>63.0509181314277</t>
  </si>
  <si>
    <t>51626.25810154525</t>
  </si>
  <si>
    <t>64.39035562154986</t>
  </si>
  <si>
    <t>51472.03002649007</t>
  </si>
  <si>
    <t>64.19799613308767</t>
  </si>
  <si>
    <t>55.45466666666667</t>
  </si>
  <si>
    <t>2.9489569462938308</t>
  </si>
  <si>
    <t>6555.6791027989775</t>
  </si>
  <si>
    <t>6560.50724730564</t>
  </si>
  <si>
    <t>6561.756880999246</t>
  </si>
  <si>
    <t>6568.138502484695</t>
  </si>
  <si>
    <t>6544.533100790384</t>
  </si>
  <si>
    <t>74.78534216335541</t>
  </si>
  <si>
    <t>1.1823274672808626</t>
  </si>
  <si>
    <t>5446.624250016195</t>
  </si>
  <si>
    <t>74.45147902869758</t>
  </si>
  <si>
    <t>1.2809065037466385</t>
  </si>
  <si>
    <t>5371.690162365177</t>
  </si>
  <si>
    <t>1.0369243125568024</t>
  </si>
  <si>
    <t>5367.156189989533</t>
  </si>
  <si>
    <t>1.2443091750681632</t>
  </si>
  <si>
    <t>5424.560303750833</t>
  </si>
  <si>
    <t>1.088770528184643</t>
  </si>
  <si>
    <t>5386.6115774736845</t>
  </si>
  <si>
    <t>288.47444150110374</t>
  </si>
  <si>
    <t>2.596073611253372</t>
  </si>
  <si>
    <t>7628.972845529774</t>
  </si>
  <si>
    <t>289.47603090507727</t>
  </si>
  <si>
    <t>2.605087234115197</t>
  </si>
  <si>
    <t>7524.014233800231</t>
  </si>
  <si>
    <t>292.3138675496689</t>
  </si>
  <si>
    <t>2.630625832223702</t>
  </si>
  <si>
    <t>7517.6635933762855</t>
  </si>
  <si>
    <t>286.80512582781455</t>
  </si>
  <si>
    <t>2.581050906483663</t>
  </si>
  <si>
    <t>7598.068336755702</t>
  </si>
  <si>
    <t>290.4776203090508</t>
  </si>
  <si>
    <t>2.6141008569770228</t>
  </si>
  <si>
    <t>7544.914348339864</t>
  </si>
  <si>
    <t>32.084247240618105</t>
  </si>
  <si>
    <t>0.5362247162513475</t>
  </si>
  <si>
    <t>91.17802207505518</t>
  </si>
  <si>
    <t>1.5238602498256293</t>
  </si>
  <si>
    <t>8309.745252983796</t>
  </si>
  <si>
    <t>17.728132450331128</t>
  </si>
  <si>
    <t>0.2962906600722846</t>
  </si>
  <si>
    <t>8345.469750380467</t>
  </si>
  <si>
    <t>37.75992052980133</t>
  </si>
  <si>
    <t>0.6310823663686514</t>
  </si>
  <si>
    <t>1.20171623021157</t>
  </si>
  <si>
    <t>2025.7747080357512</t>
  </si>
  <si>
    <t>153.74397350993377</t>
  </si>
  <si>
    <t>1.1991122947181536</t>
  </si>
  <si>
    <t>2006.8921441988714</t>
  </si>
  <si>
    <t>153.9109050772627</t>
  </si>
  <si>
    <t>1.2004142624648617</t>
  </si>
  <si>
    <t>1949.318064709802</t>
  </si>
  <si>
    <t>1.2030181979582781</t>
  </si>
  <si>
    <t>1906.9458132937657</t>
  </si>
  <si>
    <t>1911.814213433853</t>
  </si>
  <si>
    <t>3406.238631346578</t>
  </si>
  <si>
    <t>446.1875924142083</t>
  </si>
  <si>
    <t>7.634095365396159</t>
  </si>
  <si>
    <t>48501.5495584989</t>
  </si>
  <si>
    <t>108.70214766858322</t>
  </si>
  <si>
    <t>88514.6289183223</t>
  </si>
  <si>
    <t>2427.5340276941597</t>
  </si>
  <si>
    <t>36.4627757668961</t>
  </si>
  <si>
    <t>9100.992198675496</t>
  </si>
  <si>
    <t>17.284668061632107</t>
  </si>
  <si>
    <t>6049.983942604857</t>
  </si>
  <si>
    <t>13.559283237505378</t>
  </si>
  <si>
    <t>1.812928673718061</t>
  </si>
  <si>
    <t>19735.48454746137</t>
  </si>
  <si>
    <t>545.3403907284768</t>
  </si>
  <si>
    <t>36.18929549872201</t>
  </si>
  <si>
    <t>28.168667685583948</t>
  </si>
  <si>
    <t>14658.611483443708</t>
  </si>
  <si>
    <t>96.34426008767335</t>
  </si>
  <si>
    <t>18775.794966887417</t>
  </si>
  <si>
    <t>74.2095224385504</t>
  </si>
  <si>
    <t>29.940806559656828</t>
  </si>
  <si>
    <t>15702.601505518765</t>
  </si>
  <si>
    <t>116.26996353666279</t>
  </si>
  <si>
    <t>16409.89055629139</t>
  </si>
  <si>
    <t>107.85460584389351</t>
  </si>
  <si>
    <t>64.67716247617555</t>
  </si>
  <si>
    <t>801.9013594284179</t>
  </si>
  <si>
    <t>2920.634701986755</t>
  </si>
  <si>
    <t>50.248296389128214</t>
  </si>
  <si>
    <t>637.5485976076843</t>
  </si>
  <si>
    <t>4180.467240618102</t>
  </si>
  <si>
    <t>59.64361880636117</t>
  </si>
  <si>
    <t>623.2396728335447</t>
  </si>
  <si>
    <t>3234.7999116997794</t>
  </si>
  <si>
    <t>51.1409412075191</t>
  </si>
  <si>
    <t>622.5795072180865</t>
  </si>
  <si>
    <t>2934.8238852097134</t>
  </si>
  <si>
    <t>42.9185530403906</t>
  </si>
  <si>
    <t>644.4365782747484</t>
  </si>
  <si>
    <t>83.71618101545255</t>
  </si>
  <si>
    <t>9.068567013529286</t>
  </si>
  <si>
    <t>6356.001463151784</t>
  </si>
  <si>
    <t>93.71538189845474</t>
  </si>
  <si>
    <t>10.151731847248934</t>
  </si>
  <si>
    <t>6364.3671464009885</t>
  </si>
  <si>
    <t>83.83303311258278</t>
  </si>
  <si>
    <t>9.081225033288947</t>
  </si>
  <si>
    <t>6349.376768405013</t>
  </si>
  <si>
    <t>92.04606622516556</t>
  </si>
  <si>
    <t>9.970902993539477</t>
  </si>
  <si>
    <t>6335.173649704443</t>
  </si>
  <si>
    <t>85.4355761589404</t>
  </si>
  <si>
    <t>9.254820732850026</t>
  </si>
  <si>
    <t>6351.114334370707</t>
  </si>
  <si>
    <t>31066.29854304636</t>
  </si>
  <si>
    <t>1518.0635328115593</t>
  </si>
  <si>
    <t>20.46442581063087</t>
  </si>
  <si>
    <t>39.14053917043137</t>
  </si>
  <si>
    <t>31210.360485651214</t>
  </si>
  <si>
    <t>20.55932430433096</t>
  </si>
  <si>
    <t>43.99375840559783</t>
  </si>
  <si>
    <t>31075.14591611479</t>
  </si>
  <si>
    <t>20.470253875713265</t>
  </si>
  <si>
    <t>39.50871575970605</t>
  </si>
  <si>
    <t>31228.22216335541</t>
  </si>
  <si>
    <t>20.57109039798787</t>
  </si>
  <si>
    <t>47.51439594906731</t>
  </si>
  <si>
    <t>31285.47969094923</t>
  </si>
  <si>
    <t>20.60880787578524</t>
  </si>
  <si>
    <t>38.31798889695555</t>
  </si>
  <si>
    <t>51.88233112582781</t>
  </si>
  <si>
    <t>1.68604823198698</t>
  </si>
  <si>
    <t>5328.785013969524</t>
  </si>
  <si>
    <t>5287.75140589038</t>
  </si>
  <si>
    <t>184.9434834437086</t>
  </si>
  <si>
    <t>6.761484687083888</t>
  </si>
  <si>
    <t>6528.961203926085</t>
  </si>
  <si>
    <t>184.87671081677706</t>
  </si>
  <si>
    <t>6.759043497558811</t>
  </si>
  <si>
    <t>6365.042041571277</t>
  </si>
  <si>
    <t>185.22726710816778</t>
  </si>
  <si>
    <t>6.771859742565468</t>
  </si>
  <si>
    <t>6375.719709005283</t>
  </si>
  <si>
    <t>6652.202532995191</t>
  </si>
  <si>
    <t>185.21057395143487</t>
  </si>
  <si>
    <t>6.771249445184198</t>
  </si>
  <si>
    <t>6512.163922740311</t>
  </si>
  <si>
    <t>7022.609883421172</t>
  </si>
  <si>
    <t>42.06675496688742</t>
  </si>
  <si>
    <t>7083.108126032836</t>
  </si>
  <si>
    <t>7083.873584606028</t>
  </si>
  <si>
    <t>0.8625536321941115</t>
  </si>
  <si>
    <t>7037.845768667839</t>
  </si>
  <si>
    <t>7098.395955933646</t>
  </si>
  <si>
    <t>31.51667991169978</t>
  </si>
  <si>
    <t>0.3762421080282979</t>
  </si>
  <si>
    <t>5401.905518763798</t>
  </si>
  <si>
    <t>13.738590092437141</t>
  </si>
  <si>
    <t>2665.1793245033114</t>
  </si>
  <si>
    <t>7.0864181091877505</t>
  </si>
  <si>
    <t>2663.8939514348785</t>
  </si>
  <si>
    <t>7.083000443852641</t>
  </si>
  <si>
    <t>2665.22940397351</t>
  </si>
  <si>
    <t>7.086551264980027</t>
  </si>
  <si>
    <t>2667.9003090507726</t>
  </si>
  <si>
    <t>7.093652907234798</t>
  </si>
  <si>
    <t>3.088233995584989</t>
  </si>
  <si>
    <t>0.25806860693678263</t>
  </si>
  <si>
    <t>5300.282445649127</t>
  </si>
  <si>
    <t>5390.424234613663</t>
  </si>
  <si>
    <t>5319.928143219671</t>
  </si>
  <si>
    <t>5400.437041616642</t>
  </si>
  <si>
    <t>5292.480033664006</t>
  </si>
  <si>
    <t>0.8501083522623429</t>
  </si>
  <si>
    <t>8755.172719231286</t>
  </si>
  <si>
    <t>1.5566173206965874</t>
  </si>
  <si>
    <t>8841.600158325264</t>
  </si>
  <si>
    <t>32.51826931567329</t>
  </si>
  <si>
    <t>1.1189263987885432</t>
  </si>
  <si>
    <t>8828.322659225738</t>
  </si>
  <si>
    <t>51.9157174392936</t>
  </si>
  <si>
    <t>1.7863763348215451</t>
  </si>
  <si>
    <t>8773.454283713729</t>
  </si>
  <si>
    <t>33.135916114790284</t>
  </si>
  <si>
    <t>1.1401791075951018</t>
  </si>
  <si>
    <t>8521.503302341367</t>
  </si>
  <si>
    <t>202672.9179602649</t>
  </si>
  <si>
    <t>75.99659599166922</t>
  </si>
  <si>
    <t>175251.52011037528</t>
  </si>
  <si>
    <t>65.71434952826431</t>
  </si>
  <si>
    <t>270163.3673245033</t>
  </si>
  <si>
    <t>141.101443313677</t>
  </si>
  <si>
    <t>174483.76844591612</t>
  </si>
  <si>
    <t>100.06400442112042</t>
  </si>
  <si>
    <t>32.376643680730425</t>
  </si>
  <si>
    <t>125692.92648123621</t>
  </si>
  <si>
    <t>228.3378904042368</t>
  </si>
  <si>
    <t>8935.596401766004</t>
  </si>
  <si>
    <t>8.471521134075868</t>
  </si>
  <si>
    <t>247.2604921031394</t>
  </si>
  <si>
    <t>217.93250696356927</t>
  </si>
  <si>
    <t>216.92574579068787</t>
  </si>
  <si>
    <t>224.92058671407517</t>
  </si>
  <si>
    <t>226.75072785015496</t>
  </si>
  <si>
    <t>-3.5389492273730685</t>
  </si>
  <si>
    <t>-0.1217722774862275</t>
  </si>
  <si>
    <t>7279.04869301211</t>
  </si>
  <si>
    <t>7239.294048795903</t>
  </si>
  <si>
    <t>7315.2086187421855</t>
  </si>
  <si>
    <t>7266.362532680614</t>
  </si>
  <si>
    <t>7274.062600610133</t>
  </si>
  <si>
    <t>437.360706401766</t>
  </si>
  <si>
    <t>3.8184576451961223</t>
  </si>
  <si>
    <t>1460.3173509933774</t>
  </si>
  <si>
    <t>71.18508655126497</t>
  </si>
  <si>
    <t>6103.747835902969</t>
  </si>
  <si>
    <t>2342.550684326711</t>
  </si>
  <si>
    <t>68.51442521083001</t>
  </si>
  <si>
    <t>5028.277395663319</t>
  </si>
  <si>
    <t>1610.0549668874173</t>
  </si>
  <si>
    <t>40.948300816302904</t>
  </si>
  <si>
    <t>5155.004901236228</t>
  </si>
  <si>
    <t>2059.935540838852</t>
  </si>
  <si>
    <t>50.20713123243082</t>
  </si>
  <si>
    <t>4616.455205929198</t>
  </si>
  <si>
    <t>1921.3823399558498</t>
  </si>
  <si>
    <t>51.08743897026187</t>
  </si>
  <si>
    <t>5154.21144582329</t>
  </si>
  <si>
    <t>475.28755849889626</t>
  </si>
  <si>
    <t>5.054948956946294</t>
  </si>
  <si>
    <t>4338.435538982038</t>
  </si>
  <si>
    <t>476.1222163355408</t>
  </si>
  <si>
    <t>5.0638260097647585</t>
  </si>
  <si>
    <t>4516.4264653886885</t>
  </si>
  <si>
    <t>5.22503328894807</t>
  </si>
  <si>
    <t>4452.161259803139</t>
  </si>
  <si>
    <t>499.82649889624724</t>
  </si>
  <si>
    <t>5.315934309809143</t>
  </si>
  <si>
    <t>4228.352045080195</t>
  </si>
  <si>
    <t>500.66115673289187</t>
  </si>
  <si>
    <t>5.324811362627608</t>
  </si>
  <si>
    <t>4483.9435224313</t>
  </si>
  <si>
    <t>2944.338984547461</t>
  </si>
  <si>
    <t>24.257859630039444</t>
  </si>
  <si>
    <t>845.6376065737898</t>
  </si>
  <si>
    <t>673.3436309642121</t>
  </si>
  <si>
    <t>656.33697840955</t>
  </si>
  <si>
    <t>656.7324060981136</t>
  </si>
  <si>
    <t>674.7333668451728</t>
  </si>
  <si>
    <t>67.08979690949228</t>
  </si>
  <si>
    <t>0.7848912561029737</t>
  </si>
  <si>
    <t>66.58900220750552</t>
  </si>
  <si>
    <t>0.7790324012427872</t>
  </si>
  <si>
    <t>86.72094922737307</t>
  </si>
  <si>
    <t>1.268197958277852</t>
  </si>
  <si>
    <t>5599.034165700544</t>
  </si>
  <si>
    <t>30.965805739514348</t>
  </si>
  <si>
    <t>0.4528406569019086</t>
  </si>
  <si>
    <t>5636.479787066839</t>
  </si>
  <si>
    <t>30.68202207505519</t>
  </si>
  <si>
    <t>0.4486906347092766</t>
  </si>
  <si>
    <t>0.1564802485574789</t>
  </si>
  <si>
    <t>98.65655629139074</t>
  </si>
  <si>
    <t>1.4427430093209057</t>
  </si>
  <si>
    <t>85647.27877262695</t>
  </si>
  <si>
    <t>15.754675666546635</t>
  </si>
  <si>
    <t>86383.26335982341</t>
  </si>
  <si>
    <t>14.314557234986655</t>
  </si>
  <si>
    <t>81039.9675143488</t>
  </si>
  <si>
    <t>16.691829360539632</t>
  </si>
  <si>
    <t>74577.99646357616</t>
  </si>
  <si>
    <t>5966.263208910296</t>
  </si>
  <si>
    <t>12.499950781956434</t>
  </si>
  <si>
    <t>85293.50070198676</t>
  </si>
  <si>
    <t>14.89341017946221</t>
  </si>
  <si>
    <t>6904.45046296763</t>
  </si>
  <si>
    <t>6958.588467294748</t>
  </si>
  <si>
    <t>6973.515359875617</t>
  </si>
  <si>
    <t>6948.772638668794</t>
  </si>
  <si>
    <t>6953.140642550522</t>
  </si>
  <si>
    <t>1.2743836842778367</t>
  </si>
  <si>
    <t>8909.887271106101</t>
  </si>
  <si>
    <t>141.2241059602649</t>
  </si>
  <si>
    <t>1.4001670089598048</t>
  </si>
  <si>
    <t>8779.034451111309</t>
  </si>
  <si>
    <t>94.2328697571744</t>
  </si>
  <si>
    <t>0.9342721945127777</t>
  </si>
  <si>
    <t>8920.96600239472</t>
  </si>
  <si>
    <t>1.196596628224514</t>
  </si>
  <si>
    <t>8905.391724955993</t>
  </si>
  <si>
    <t>97.4880353200883</t>
  </si>
  <si>
    <t>0.9665455475561773</t>
  </si>
  <si>
    <t>8788.513340594127</t>
  </si>
  <si>
    <t>26.9761412803532</t>
  </si>
  <si>
    <t>2.586860506574113</t>
  </si>
  <si>
    <t>5630.13098990596</t>
  </si>
  <si>
    <t>84.0166578366446</t>
  </si>
  <si>
    <t>4.095502293238645</t>
  </si>
  <si>
    <t>5266.90919740054</t>
  </si>
  <si>
    <t>36.992035320088306</t>
  </si>
  <si>
    <t>1.442580263352567</t>
  </si>
  <si>
    <t>5624.041138932419</t>
  </si>
  <si>
    <t>68.99281677704194</t>
  </si>
  <si>
    <t>5.310229635340015</t>
  </si>
  <si>
    <t>5640.669963829173</t>
  </si>
  <si>
    <t>72.04766445916115</t>
  </si>
  <si>
    <t>5.773246022046709</t>
  </si>
  <si>
    <t>5590.914317422071</t>
  </si>
  <si>
    <t>-22.602534216335542</t>
  </si>
  <si>
    <t>-0.48968453584521066</t>
  </si>
  <si>
    <t>-21.93480794701987</t>
  </si>
  <si>
    <t>-0.47521822754845405</t>
  </si>
  <si>
    <t>-17.427655629139075</t>
  </si>
  <si>
    <t>-0.37757064654534706</t>
  </si>
  <si>
    <t>-26.60889183222958</t>
  </si>
  <si>
    <t>-0.5764823856257502</t>
  </si>
  <si>
    <t>-23.904600441501106</t>
  </si>
  <si>
    <t>-0.517893837023886</t>
  </si>
  <si>
    <t>14.957068432671083</t>
  </si>
  <si>
    <t>4160.360305242944</t>
  </si>
  <si>
    <t>4038.3906264000325</t>
  </si>
  <si>
    <t>16.626384105960263</t>
  </si>
  <si>
    <t>0.20261873058144692</t>
  </si>
  <si>
    <t>4039.7272883963124</t>
  </si>
  <si>
    <t>4185.258500453144</t>
  </si>
  <si>
    <t>15.124</t>
  </si>
  <si>
    <t>0.1843098091433644</t>
  </si>
  <si>
    <t>4077.702677944862</t>
  </si>
  <si>
    <t>269.9784238410596</t>
  </si>
  <si>
    <t>6.580226364846871</t>
  </si>
  <si>
    <t>7366.007510135778</t>
  </si>
  <si>
    <t>276.65568653421633</t>
  </si>
  <si>
    <t>6.7429723331853815</t>
  </si>
  <si>
    <t>7181.073070605856</t>
  </si>
  <si>
    <t>285.0022649006622</t>
  </si>
  <si>
    <t>6.9464047936085205</t>
  </si>
  <si>
    <t>7193.11966975892</t>
  </si>
  <si>
    <t>253.2852671081678</t>
  </si>
  <si>
    <t>6.173361444000592</t>
  </si>
  <si>
    <t>7505.049009560869</t>
  </si>
  <si>
    <t>281.6636335540839</t>
  </si>
  <si>
    <t>6.865031809439266</t>
  </si>
  <si>
    <t>7347.05673136719</t>
  </si>
  <si>
    <t>-0.06238595452976278</t>
  </si>
  <si>
    <t>7916.497535750001</t>
  </si>
  <si>
    <t>8013.633686636839</t>
  </si>
  <si>
    <t>7915.301438530941</t>
  </si>
  <si>
    <t>8178.001222825767</t>
  </si>
  <si>
    <t>7974.320470156992</t>
  </si>
  <si>
    <t>5181.836404181156</t>
  </si>
  <si>
    <t>5181.318256322236</t>
  </si>
  <si>
    <t>5179.288163068088</t>
  </si>
  <si>
    <t>5202.490896247634</t>
  </si>
  <si>
    <t>5195.49058600571</t>
  </si>
  <si>
    <t>2697.781059602649</t>
  </si>
  <si>
    <t>5.636009130682899</t>
  </si>
  <si>
    <t>530.8298499457426</t>
  </si>
  <si>
    <t>2671.572803532009</t>
  </si>
  <si>
    <t>5.5812567370490145</t>
  </si>
  <si>
    <t>447.91305299753367</t>
  </si>
  <si>
    <t>2648.5362472406177</t>
  </si>
  <si>
    <t>5.533130429268911</t>
  </si>
  <si>
    <t>451.7751912717351</t>
  </si>
  <si>
    <t>2699.2834437086094</t>
  </si>
  <si>
    <t>5.639147802929428</t>
  </si>
  <si>
    <t>457.97780081675467</t>
  </si>
  <si>
    <t>2890.253156732892</t>
  </si>
  <si>
    <t>6.038107919599265</t>
  </si>
  <si>
    <t>5037.543986754967</t>
  </si>
  <si>
    <t>4.707252949209361</t>
  </si>
  <si>
    <t>170.55398233995584</t>
  </si>
  <si>
    <t>4.156938896286432</t>
  </si>
  <si>
    <t>10901.838728394136</t>
  </si>
  <si>
    <t>10925.131057624003</t>
  </si>
  <si>
    <t>11200.171656867049</t>
  </si>
  <si>
    <t>11459.931392874974</t>
  </si>
  <si>
    <t>11197.845678214504</t>
  </si>
  <si>
    <t>1586.8514790286977</t>
  </si>
  <si>
    <t>4.885462657976499</t>
  </si>
  <si>
    <t>952.2415630519217</t>
  </si>
  <si>
    <t>1706.040618101545</t>
  </si>
  <si>
    <t>5.252411988693437</t>
  </si>
  <si>
    <t>1201.5734216335543</t>
  </si>
  <si>
    <t>3.699301516107179</t>
  </si>
  <si>
    <t>1054.3397792494482</t>
  </si>
  <si>
    <t>3.2460111663980187</t>
  </si>
  <si>
    <t>1147.9883885209715</t>
  </si>
  <si>
    <t>3.534328497675614</t>
  </si>
  <si>
    <t>0.2734132268086995</t>
  </si>
  <si>
    <t>5405.656705863073</t>
  </si>
  <si>
    <t>0.2531603951932403</t>
  </si>
  <si>
    <t>5423.456272578178</t>
  </si>
  <si>
    <t>0.24706014470665616</t>
  </si>
  <si>
    <t>5421.5085988554965</t>
  </si>
  <si>
    <t>0.24124696483120545</t>
  </si>
  <si>
    <t>5412.096908177953</t>
  </si>
  <si>
    <t>0.23040440461407266</t>
  </si>
  <si>
    <t>5432.271303378764</t>
  </si>
  <si>
    <t>27.15976600441501</t>
  </si>
  <si>
    <t>0.8361716541687108</t>
  </si>
  <si>
    <t>6852.1262929768145</t>
  </si>
  <si>
    <t>0.7858060597565819</t>
  </si>
  <si>
    <t>6832.351843856115</t>
  </si>
  <si>
    <t>25.490450331125828</t>
  </si>
  <si>
    <t>0.784778190482865</t>
  </si>
  <si>
    <t>6871.275348411356</t>
  </si>
  <si>
    <t>23.837827814569536</t>
  </si>
  <si>
    <t>0.7338986614338776</t>
  </si>
  <si>
    <t>6826.210211631362</t>
  </si>
  <si>
    <t>25.623995584988965</t>
  </si>
  <si>
    <t>0.7888896675777327</t>
  </si>
  <si>
    <t>6795.423876557374</t>
  </si>
  <si>
    <t>48411.656909492274</t>
  </si>
  <si>
    <t>7.866299255313901</t>
  </si>
  <si>
    <t>30.672904878676462</t>
  </si>
  <si>
    <t>47199.733730684326</t>
  </si>
  <si>
    <t>7077.4583624322695</t>
  </si>
  <si>
    <t>6.669023159673308</t>
  </si>
  <si>
    <t>31.158369196292295</t>
  </si>
  <si>
    <t>47288.20746136865</t>
  </si>
  <si>
    <t>7.092694640763881</t>
  </si>
  <si>
    <t>31.257592753738454</t>
  </si>
  <si>
    <t>50047.586269315674</t>
  </si>
  <si>
    <t>7299.697393136665</t>
  </si>
  <si>
    <t>6.856117942145316</t>
  </si>
  <si>
    <t>29.878699827095193</t>
  </si>
  <si>
    <t>46935.981854304635</t>
  </si>
  <si>
    <t>6.429853092052127</t>
  </si>
  <si>
    <t>29.801449192988763</t>
  </si>
  <si>
    <t>0.20310696848646242</t>
  </si>
  <si>
    <t>21871.373951434878</t>
  </si>
  <si>
    <t>12.793786063027074</t>
  </si>
  <si>
    <t>22.16611650240942</t>
  </si>
  <si>
    <t>25.503236006723913</t>
  </si>
  <si>
    <t>22.64948939494601</t>
  </si>
  <si>
    <t>27.18036738426121</t>
  </si>
  <si>
    <t>21.65885251006231</t>
  </si>
  <si>
    <t>-0.13426542387927207</t>
  </si>
  <si>
    <t>4685.647242576765</t>
  </si>
  <si>
    <t>-0.14647137150466044</t>
  </si>
  <si>
    <t>4613.410058671379</t>
  </si>
  <si>
    <t>-0.14203284509542835</t>
  </si>
  <si>
    <t>4624.417946117326</t>
  </si>
  <si>
    <t>-0.14414642909982453</t>
  </si>
  <si>
    <t>4594.839366110055</t>
  </si>
  <si>
    <t>-5.842604856512141</t>
  </si>
  <si>
    <t>-0.14859414500472798</t>
  </si>
  <si>
    <t>4613.763370608771</t>
  </si>
  <si>
    <t>131.87593818984547</t>
  </si>
  <si>
    <t>7.871590713515763</t>
  </si>
  <si>
    <t>8528.975809540598</t>
  </si>
  <si>
    <t>8523.93629213151</t>
  </si>
  <si>
    <t>8531.653090741911</t>
  </si>
  <si>
    <t>8498.288179638632</t>
  </si>
  <si>
    <t>8586.778663107802</t>
  </si>
  <si>
    <t>8.67043176148277</t>
  </si>
  <si>
    <t>7121.986422612729</t>
  </si>
  <si>
    <t>8.333715964920335</t>
  </si>
  <si>
    <t>72.61523178807947</t>
  </si>
  <si>
    <t>7.323568575233022</t>
  </si>
  <si>
    <t>6.650136982108146</t>
  </si>
  <si>
    <t>8.838789659763993</t>
  </si>
  <si>
    <t>6944.500464768904</t>
  </si>
  <si>
    <t>112.47849006622516</t>
  </si>
  <si>
    <t>1.3998923421253933</t>
  </si>
  <si>
    <t>243.3862251655629</t>
  </si>
  <si>
    <t>3.559254327563249</t>
  </si>
  <si>
    <t>0.38601309365290726</t>
  </si>
  <si>
    <t>4237.844051324103</t>
  </si>
  <si>
    <t>0.34939525077674205</t>
  </si>
  <si>
    <t>4137.074847590664</t>
  </si>
  <si>
    <t>4144.995581618133</t>
  </si>
  <si>
    <t>22.70269315673289</t>
  </si>
  <si>
    <t>0.4150022192632046</t>
  </si>
  <si>
    <t>4139.730540695464</t>
  </si>
  <si>
    <t>0.3616011984021305</t>
  </si>
  <si>
    <t>4174.708983539873</t>
  </si>
  <si>
    <t>485.1031346578366</t>
  </si>
  <si>
    <t>3.783518271933718</t>
  </si>
  <si>
    <t>4093.262400293722</t>
  </si>
  <si>
    <t>4235.2515333644815</t>
  </si>
  <si>
    <t>4183.775938606058</t>
  </si>
  <si>
    <t>3984.830616242086</t>
  </si>
  <si>
    <t>4218.207041425622</t>
  </si>
  <si>
    <t>97091.73977924944</t>
  </si>
  <si>
    <t>14838.72912703191</t>
  </si>
  <si>
    <t>6.543130408814872</t>
  </si>
  <si>
    <t>102389.980794702</t>
  </si>
  <si>
    <t>6.900185313591096</t>
  </si>
  <si>
    <t>96644.19624724062</t>
  </si>
  <si>
    <t>5.780427278511631</t>
  </si>
  <si>
    <t>107298.4366004415</t>
  </si>
  <si>
    <t>17061.119434075863</t>
  </si>
  <si>
    <t>6.289061923225055</t>
  </si>
  <si>
    <t>106105.71055187639</t>
  </si>
  <si>
    <t>16137.97269114991</t>
  </si>
  <si>
    <t>6.57490953681344</t>
  </si>
  <si>
    <t>25.089814569536426</t>
  </si>
  <si>
    <t>0.733821571238349</t>
  </si>
  <si>
    <t>28.92924061810155</t>
  </si>
  <si>
    <t>0.8461162893919221</t>
  </si>
  <si>
    <t>0.8509986684420774</t>
  </si>
  <si>
    <t>8232.357179467735</t>
  </si>
  <si>
    <t>1.0970992924466725</t>
  </si>
  <si>
    <t>7998.713792214519</t>
  </si>
  <si>
    <t>34.72176600441501</t>
  </si>
  <si>
    <t>1.1283720471470138</t>
  </si>
  <si>
    <t>8199.866303615952</t>
  </si>
  <si>
    <t>0.9825787838437637</t>
  </si>
  <si>
    <t>7988.545848359841</t>
  </si>
  <si>
    <t>26.04132450331126</t>
  </si>
  <si>
    <t>0.8462790353602604</t>
  </si>
  <si>
    <t>7998.393909312425</t>
  </si>
  <si>
    <t>722.8136865342163</t>
  </si>
  <si>
    <t>5.7919729553897685</t>
  </si>
  <si>
    <t>2039.2319481811805</t>
  </si>
  <si>
    <t>1666.1034792837886</t>
  </si>
  <si>
    <t>1710.0944533571812</t>
  </si>
  <si>
    <t>1668.3904752775065</t>
  </si>
  <si>
    <t>1694.4575820698337</t>
  </si>
  <si>
    <t>11076.49068853242</t>
  </si>
  <si>
    <t>11108.293298494576</t>
  </si>
  <si>
    <t>11087.43359912828</t>
  </si>
  <si>
    <t>11099.77582152057</t>
  </si>
  <si>
    <t>11160.817519541964</t>
  </si>
  <si>
    <t>44.18678587196468</t>
  </si>
  <si>
    <t>3.191026505126224</t>
  </si>
  <si>
    <t>8615.829756659627</t>
  </si>
  <si>
    <t>2.749714328885363</t>
  </si>
  <si>
    <t>8425.78290819219</t>
  </si>
  <si>
    <t>8508.293032495776</t>
  </si>
  <si>
    <t>2.664671617682723</t>
  </si>
  <si>
    <t>8964.637791565667</t>
  </si>
  <si>
    <t>3.00550170831656</t>
  </si>
  <si>
    <t>8580.025004869169</t>
  </si>
  <si>
    <t>202682.26612803532</t>
  </si>
  <si>
    <t>1461.6490096327514</t>
  </si>
  <si>
    <t>138.66685147548557</t>
  </si>
  <si>
    <t>193564.46392052982</t>
  </si>
  <si>
    <t>69.46420069763832</t>
  </si>
  <si>
    <t>203523.60122737306</t>
  </si>
  <si>
    <t>1680.4689783263095</t>
  </si>
  <si>
    <t>121.11119208524498</t>
  </si>
  <si>
    <t>205351.50188962472</t>
  </si>
  <si>
    <t>174.3418618748619</t>
  </si>
  <si>
    <t>206611.83522295806</t>
  </si>
  <si>
    <t>4598.638404575557</t>
  </si>
  <si>
    <t>44.928915267045845</t>
  </si>
  <si>
    <t>0.037106080781180634</t>
  </si>
  <si>
    <t>7471.105400624425</t>
  </si>
  <si>
    <t>7484.004614201798</t>
  </si>
  <si>
    <t>7508.792828921161</t>
  </si>
  <si>
    <t>7370.310585425432</t>
  </si>
  <si>
    <t>7491.5541310241415</t>
  </si>
  <si>
    <t>112332.42494481236</t>
  </si>
  <si>
    <t>8479.273786875377</t>
  </si>
  <si>
    <t>13.247882751313659</t>
  </si>
  <si>
    <t>103722.76242825607</t>
  </si>
  <si>
    <t>8838.275298013246</t>
  </si>
  <si>
    <t>11.735633812127563</t>
  </si>
  <si>
    <t>116719.38653421633</t>
  </si>
  <si>
    <t>8257.03475617098</t>
  </si>
  <si>
    <t>14.135750905854538</t>
  </si>
  <si>
    <t>112130.6046799117</t>
  </si>
  <si>
    <t>8650.226887417219</t>
  </si>
  <si>
    <t>12.96273567610336</t>
  </si>
  <si>
    <t>103144.01068432671</t>
  </si>
  <si>
    <t>13.558355650643083</t>
  </si>
  <si>
    <t>421.00141280353205</t>
  </si>
  <si>
    <t>5.239727644464592</t>
  </si>
  <si>
    <t>490.61187637969095</t>
  </si>
  <si>
    <t>6.10609022485386</t>
  </si>
  <si>
    <t>433.1874172185431</t>
  </si>
  <si>
    <t>5.3913930362353755</t>
  </si>
  <si>
    <t>411.48631346578367</t>
  </si>
  <si>
    <t>5.121303982396993</t>
  </si>
  <si>
    <t>381.43863134657835</t>
  </si>
  <si>
    <t>4.747334523236158</t>
  </si>
  <si>
    <t>2179.4704545169907</t>
  </si>
  <si>
    <t>62.9498940397351</t>
  </si>
  <si>
    <t>2.301431424766977</t>
  </si>
  <si>
    <t>62.31555408388521</t>
  </si>
  <si>
    <t>1.8225920994229918</t>
  </si>
  <si>
    <t>62.56595143487859</t>
  </si>
  <si>
    <t>2.1528419623508523</t>
  </si>
  <si>
    <t>62.065156732891836</t>
  </si>
  <si>
    <t>2.2690856635596983</t>
  </si>
  <si>
    <t>62.48248565121413</t>
  </si>
  <si>
    <t>1.7404518842601395</t>
  </si>
  <si>
    <t>692.9830154525387</t>
  </si>
  <si>
    <t>5.404858706909307</t>
  </si>
  <si>
    <t>93827.39298013244</t>
  </si>
  <si>
    <t>23.967193668994472</t>
  </si>
  <si>
    <t>84424.47165562914</t>
  </si>
  <si>
    <t>18.223092457289418</t>
  </si>
  <si>
    <t>67093.46940397352</t>
  </si>
  <si>
    <t>4513.161854304636</t>
  </si>
  <si>
    <t>14.866178428761652</t>
  </si>
  <si>
    <t>78055.03077262694</t>
  </si>
  <si>
    <t>4461.875924142084</t>
  </si>
  <si>
    <t>17.493769907471176</t>
  </si>
  <si>
    <t>70212.75267108167</t>
  </si>
  <si>
    <t>17.62719045088189</t>
  </si>
  <si>
    <t>797.5990286975717</t>
  </si>
  <si>
    <t>2.2759031318675373</t>
  </si>
  <si>
    <t>3109.773583124611</t>
  </si>
  <si>
    <t>2.7079341365983574</t>
  </si>
  <si>
    <t>810.4527593818984</t>
  </si>
  <si>
    <t>2.3125805159516313</t>
  </si>
  <si>
    <t>2607.273115261749</t>
  </si>
  <si>
    <t>1047.3286534216336</t>
  </si>
  <si>
    <t>2.9884923083585035</t>
  </si>
  <si>
    <t>2548.9772400919965</t>
  </si>
  <si>
    <t>816.4622958057395</t>
  </si>
  <si>
    <t>2.3297283838351035</t>
  </si>
  <si>
    <t>2589.0505167049514</t>
  </si>
  <si>
    <t>4.891094922737307</t>
  </si>
  <si>
    <t>0.20436243738507384</t>
  </si>
  <si>
    <t>5747.800864722266</t>
  </si>
  <si>
    <t>5752.834822283291</t>
  </si>
  <si>
    <t>5789.692663176096</t>
  </si>
  <si>
    <t>5747.729714209943</t>
  </si>
  <si>
    <t>30.348158940397354</t>
  </si>
  <si>
    <t>1.268023587597489</t>
  </si>
  <si>
    <t>5718.817689305642</t>
  </si>
  <si>
    <t>6485.2913907284765</t>
  </si>
  <si>
    <t>24.31800334596606</t>
  </si>
  <si>
    <t>18193.87152317881</t>
  </si>
  <si>
    <t>53.21304926764313</t>
  </si>
  <si>
    <t>19426.66114790287</t>
  </si>
  <si>
    <t>90.18839078759184</t>
  </si>
  <si>
    <t>8117.882119205298</t>
  </si>
  <si>
    <t>29.67876165113183</t>
  </si>
  <si>
    <t>12265.296909492274</t>
  </si>
  <si>
    <t>44.841600088770534</t>
  </si>
  <si>
    <t>2029.2201324503312</t>
  </si>
  <si>
    <t>3.8044999829287445</t>
  </si>
  <si>
    <t>2354.7366887417215</t>
  </si>
  <si>
    <t>4.414797364198162</t>
  </si>
  <si>
    <t>1945.754348785872</t>
  </si>
  <si>
    <t>3.648013474910945</t>
  </si>
  <si>
    <t>2237.884591611479</t>
  </si>
  <si>
    <t>4.195716252973244</t>
  </si>
  <si>
    <t>0.0406864920846279</t>
  </si>
  <si>
    <t>5599.034249693659</t>
  </si>
  <si>
    <t>5603.937916584534</t>
  </si>
  <si>
    <t>5639.841789802408</t>
  </si>
  <si>
    <t>5598.9649407240595</t>
  </si>
  <si>
    <t>5570.801227074773</t>
  </si>
  <si>
    <t>45.90618101545254</t>
  </si>
  <si>
    <t>4.402145045222037</t>
  </si>
  <si>
    <t>5380.467250162285</t>
  </si>
  <si>
    <t>1.4133202513607588</t>
  </si>
  <si>
    <t>5366.420102368095</t>
  </si>
  <si>
    <t>5417.461985152713</t>
  </si>
  <si>
    <t>2.2377570646545344</t>
  </si>
  <si>
    <t>5349.460473880112</t>
  </si>
  <si>
    <t>5.164054764587388</t>
  </si>
  <si>
    <t>5364.173643772542</t>
  </si>
  <si>
    <t>173.27496688741724</t>
  </si>
  <si>
    <t>2.2524042018050006</t>
  </si>
  <si>
    <t>5908.000773190527</t>
  </si>
  <si>
    <t>5862.5069903445565</t>
  </si>
  <si>
    <t>5868.485033243674</t>
  </si>
  <si>
    <t>5979.507095630367</t>
  </si>
  <si>
    <t>5875.132063964786</t>
  </si>
  <si>
    <t>6.13959165557035</t>
  </si>
  <si>
    <t>253.73598233995585</t>
  </si>
  <si>
    <t>6.184346796863441</t>
  </si>
  <si>
    <t>228.36238410596027</t>
  </si>
  <si>
    <t>5.565912117177096</t>
  </si>
  <si>
    <t>241.21611479028698</t>
  </si>
  <si>
    <t>5.879198106228731</t>
  </si>
  <si>
    <t>133683.973995585</t>
  </si>
  <si>
    <t>38396.06638169777</t>
  </si>
  <si>
    <t>3.481710148811183</t>
  </si>
  <si>
    <t>140877.88988962473</t>
  </si>
  <si>
    <t>34464.1450692354</t>
  </si>
  <si>
    <t>4.087665299882344</t>
  </si>
  <si>
    <t>156431.7386754967</t>
  </si>
  <si>
    <t>40105.59738711619</t>
  </si>
  <si>
    <t>3.9004964111505775</t>
  </si>
  <si>
    <t>149095.9977218543</t>
  </si>
  <si>
    <t>37575.49149909694</t>
  </si>
  <si>
    <t>3.967905455752656</t>
  </si>
  <si>
    <t>122036.32388520971</t>
  </si>
  <si>
    <t>40071.40676700783</t>
  </si>
  <si>
    <t>3.045471415435468</t>
  </si>
  <si>
    <t>240.7653995584989</t>
  </si>
  <si>
    <t>3.061676219147417</t>
  </si>
  <si>
    <t>4037.3230593468825</t>
  </si>
  <si>
    <t>4203.884088143595</t>
  </si>
  <si>
    <t>212.38703311258277</t>
  </si>
  <si>
    <t>2.7008047241359345</t>
  </si>
  <si>
    <t>7416.930614463379</t>
  </si>
  <si>
    <t>3936.837538172344</t>
  </si>
  <si>
    <t>4175.25806976701</t>
  </si>
  <si>
    <t>432.6866225165563</t>
  </si>
  <si>
    <t>11.004457824350142</t>
  </si>
  <si>
    <t>5498.7690763901255</t>
  </si>
  <si>
    <t>5715.6700878775355</t>
  </si>
  <si>
    <t>5650.6027325037285</t>
  </si>
  <si>
    <t>5357.635758044528</t>
  </si>
  <si>
    <t>5724.055034960964</t>
  </si>
  <si>
    <t>0.4706613404349755</t>
  </si>
  <si>
    <t>10688.127461368655</t>
  </si>
  <si>
    <t>6.25208166888593</t>
  </si>
  <si>
    <t>205.4995729198662</t>
  </si>
  <si>
    <t>10751.561456953643</t>
  </si>
  <si>
    <t>6.289187749667111</t>
  </si>
  <si>
    <t>185.40422466140868</t>
  </si>
  <si>
    <t>10706.489933774834</t>
  </si>
  <si>
    <t>6.262822902796271</t>
  </si>
  <si>
    <t>182.50299198427751</t>
  </si>
  <si>
    <t>10729.860353200884</t>
  </si>
  <si>
    <t>6.2764935641367074</t>
  </si>
  <si>
    <t>188.8220483709579</t>
  </si>
  <si>
    <t>10714.83651214128</t>
  </si>
  <si>
    <t>6.267705281846427</t>
  </si>
  <si>
    <t>188.09394411101613</t>
  </si>
  <si>
    <t>25.323518763796912</t>
  </si>
  <si>
    <t>0.462910563692854</t>
  </si>
  <si>
    <t>5058.203661609155</t>
  </si>
  <si>
    <t>24.822724061810153</t>
  </si>
  <si>
    <t>0.45375610297381264</t>
  </si>
  <si>
    <t>5083.743173435492</t>
  </si>
  <si>
    <t>26.65897130242826</t>
  </si>
  <si>
    <t>0.48732245894363074</t>
  </si>
  <si>
    <t>5111.964342321209</t>
  </si>
  <si>
    <t>24.655792494481236</t>
  </si>
  <si>
    <t>0.4507046160674656</t>
  </si>
  <si>
    <t>5147.943282245307</t>
  </si>
  <si>
    <t>5135.282225163544</t>
  </si>
  <si>
    <t>669.9130728476822</t>
  </si>
  <si>
    <t>6.122961051930759</t>
  </si>
  <si>
    <t>5931.988265228674</t>
  </si>
  <si>
    <t>657.3932052980133</t>
  </si>
  <si>
    <t>5.127279183311141</t>
  </si>
  <si>
    <t>5957.430294789878</t>
  </si>
  <si>
    <t>699.1260971302429</t>
  </si>
  <si>
    <t>5.759969492945244</t>
  </si>
  <si>
    <t>5925.8594051271575</t>
  </si>
  <si>
    <t>664.0704679911701</t>
  </si>
  <si>
    <t>5.321258109430957</t>
  </si>
  <si>
    <t>5759.295320422534</t>
  </si>
  <si>
    <t>678.5601280353201</t>
  </si>
  <si>
    <t>6.106579261838917</t>
  </si>
  <si>
    <t>5917.512264235222</t>
  </si>
  <si>
    <t>565.2302869757174</t>
  </si>
  <si>
    <t>3.306347092765201</t>
  </si>
  <si>
    <t>240.3814569536424</t>
  </si>
  <si>
    <t>1.4061251664447403</t>
  </si>
  <si>
    <t>249.06189845474614</t>
  </si>
  <si>
    <t>1.4569019085663557</t>
  </si>
  <si>
    <t>345.6318101545254</t>
  </si>
  <si>
    <t>2.0217931646693295</t>
  </si>
  <si>
    <t>358.73593818984546</t>
  </si>
  <si>
    <t>2.098446515756768</t>
  </si>
  <si>
    <t>0.4676081343810755</t>
  </si>
  <si>
    <t>0.5216788574138592</t>
  </si>
  <si>
    <t>6.259933774834437</t>
  </si>
  <si>
    <t>0.5721537949400799</t>
  </si>
  <si>
    <t>0.6454670608679951</t>
  </si>
  <si>
    <t>0.0835429304137693</t>
  </si>
  <si>
    <t>31.666918322295807</t>
  </si>
  <si>
    <t>0.9749340061204944</t>
  </si>
  <si>
    <t>4.573924944812362</t>
  </si>
  <si>
    <t>0.1274068437850062</t>
  </si>
  <si>
    <t>5.358503311258278</t>
  </si>
  <si>
    <t>0.17413818612220738</t>
  </si>
  <si>
    <t>0.15344619871916806</t>
  </si>
  <si>
    <t>553.878940397351</t>
  </si>
  <si>
    <t>9.529255110832615</t>
  </si>
  <si>
    <t>397.46406181015453</t>
  </si>
  <si>
    <t>6.283753793740478</t>
  </si>
  <si>
    <t>10061.217717627082</t>
  </si>
  <si>
    <t>428.29632229580574</t>
  </si>
  <si>
    <t>7.368658781755045</t>
  </si>
  <si>
    <t>583.4258278145696</t>
  </si>
  <si>
    <t>8.750725528355357</t>
  </si>
  <si>
    <t>514.1492273730685</t>
  </si>
  <si>
    <t>8.592987128273414</t>
  </si>
  <si>
    <t>317453.761589404</t>
  </si>
  <si>
    <t>12154.765448524984</t>
  </si>
  <si>
    <t>26.117637805008236</t>
  </si>
  <si>
    <t>324857.1766004415</t>
  </si>
  <si>
    <t>11351.285875978328</t>
  </si>
  <si>
    <t>28.61853539323739</t>
  </si>
  <si>
    <t>331516.07682119205</t>
  </si>
  <si>
    <t>12650.529440096328</t>
  </si>
  <si>
    <t>26.205707705041924</t>
  </si>
  <si>
    <t>326412.9788079471</t>
  </si>
  <si>
    <t>11829.954557495485</t>
  </si>
  <si>
    <t>27.592073766769552</t>
  </si>
  <si>
    <t>316971.32935982343</t>
  </si>
  <si>
    <t>12274.432618904277</t>
  </si>
  <si>
    <t>25.823705192828626</t>
  </si>
  <si>
    <t>122.61123620309051</t>
  </si>
  <si>
    <t>2.8688859298712823</t>
  </si>
  <si>
    <t>7866.915270514619</t>
  </si>
  <si>
    <t>7826.663678070139</t>
  </si>
  <si>
    <t>7834.832748479494</t>
  </si>
  <si>
    <t>8335.4078543676</t>
  </si>
  <si>
    <t>8047.784597885671</t>
  </si>
  <si>
    <t>1514.5701103752758</t>
  </si>
  <si>
    <t>1.4765941707353158</t>
  </si>
  <si>
    <t>343.83893580536545</t>
  </si>
  <si>
    <t>1498.5446799116999</t>
  </si>
  <si>
    <t>1.4609705577748189</t>
  </si>
  <si>
    <t>302.6000423592911</t>
  </si>
  <si>
    <t>1503.5526269315674</t>
  </si>
  <si>
    <t>1.4658529368249742</t>
  </si>
  <si>
    <t>317.1841807739571</t>
  </si>
  <si>
    <t>1509.8960264900663</t>
  </si>
  <si>
    <t>1.4720372836218376</t>
  </si>
  <si>
    <t>308.4496946623568</t>
  </si>
  <si>
    <t>1508.8944370860927</t>
  </si>
  <si>
    <t>1.4710608078118066</t>
  </si>
  <si>
    <t>309.8740312980354</t>
  </si>
  <si>
    <t>1239.2999558498898</t>
  </si>
  <si>
    <t>24.164521378902208</t>
  </si>
  <si>
    <t>1899.79586157033</t>
  </si>
  <si>
    <t>1237.6306401766005</t>
  </si>
  <si>
    <t>24.131972185234503</t>
  </si>
  <si>
    <t>1549.2322052949698</t>
  </si>
  <si>
    <t>1262.6703752759383</t>
  </si>
  <si>
    <t>24.62021009025004</t>
  </si>
  <si>
    <t>1607.8820837610438</t>
  </si>
  <si>
    <t>972.2094481236204</t>
  </si>
  <si>
    <t>18.956650392069832</t>
  </si>
  <si>
    <t>740.0694175988859</t>
  </si>
  <si>
    <t>1125.7864900662253</t>
  </si>
  <si>
    <t>21.95117620949845</t>
  </si>
  <si>
    <t>1578.6666423676302</t>
  </si>
  <si>
    <t>1.4077526261281252</t>
  </si>
  <si>
    <t>9063.461724478617</t>
  </si>
  <si>
    <t>8780.493232829314</t>
  </si>
  <si>
    <t>8851.334436189081</t>
  </si>
  <si>
    <t>8575.033468775971</t>
  </si>
  <si>
    <t>8573.703667035277</t>
  </si>
  <si>
    <t>323.01258278145696</t>
  </si>
  <si>
    <t>2.6242787394584997</t>
  </si>
  <si>
    <t>5684.77117496782</t>
  </si>
  <si>
    <t>334.69779249448123</t>
  </si>
  <si>
    <t>2.7192138876559646</t>
  </si>
  <si>
    <t>5759.527762068797</t>
  </si>
  <si>
    <t>314.66600441501106</t>
  </si>
  <si>
    <t>2.5564679193174533</t>
  </si>
  <si>
    <t>5694.353011055548</t>
  </si>
  <si>
    <t>319.6739514348786</t>
  </si>
  <si>
    <t>2.597154411402081</t>
  </si>
  <si>
    <t>5677.011528245976</t>
  </si>
  <si>
    <t>5701.463058632902</t>
  </si>
  <si>
    <t>-0.3321938189845475</t>
  </si>
  <si>
    <t>-0.009715934309809144</t>
  </si>
  <si>
    <t>-0.010795482566454604</t>
  </si>
  <si>
    <t>-0.01022729927348331</t>
  </si>
  <si>
    <t>6.076309050772626</t>
  </si>
  <si>
    <t>0.07898604330029095</t>
  </si>
  <si>
    <t>4914.871356202664</t>
  </si>
  <si>
    <t>14056.806490066225</t>
  </si>
  <si>
    <t>20.556524633821567</t>
  </si>
  <si>
    <t>22.83440413664794</t>
  </si>
  <si>
    <t>14054.80331125828</t>
  </si>
  <si>
    <t>20.553595206391474</t>
  </si>
  <si>
    <t>20.452469430525316</t>
  </si>
  <si>
    <t>14055.971832229581</t>
  </si>
  <si>
    <t>20.555304039059028</t>
  </si>
  <si>
    <t>21.019620424243335</t>
  </si>
  <si>
    <t>14056.639558498897</t>
  </si>
  <si>
    <t>20.55628051486906</t>
  </si>
  <si>
    <t>20.35719255294102</t>
  </si>
  <si>
    <t>14055.637969094923</t>
  </si>
  <si>
    <t>20.554815801154014</t>
  </si>
  <si>
    <t>21.006253532254263</t>
  </si>
  <si>
    <t>25782.997902869756</t>
  </si>
  <si>
    <t>27.521739060004336</t>
  </si>
  <si>
    <t>452.2936585636692</t>
  </si>
  <si>
    <t>25620.389863134656</t>
  </si>
  <si>
    <t>24.25047653111206</t>
  </si>
  <si>
    <t>516.4737329949005</t>
  </si>
  <si>
    <t>29741.16237527594</t>
  </si>
  <si>
    <t>979.5612661047563</t>
  </si>
  <si>
    <t>30.361717438606192</t>
  </si>
  <si>
    <t>442.0870166088811</t>
  </si>
  <si>
    <t>30594.616706401765</t>
  </si>
  <si>
    <t>30.54009746579835</t>
  </si>
  <si>
    <t>556.1804184274577</t>
  </si>
  <si>
    <t>31064.161818984547</t>
  </si>
  <si>
    <t>31.275663047854337</t>
  </si>
  <si>
    <t>429.2511023333832</t>
  </si>
  <si>
    <t>-21.717796909492275</t>
  </si>
  <si>
    <t>-0.37364559672071224</t>
  </si>
  <si>
    <t>8045.571056137536</t>
  </si>
  <si>
    <t>-48.27660927152318</t>
  </si>
  <si>
    <t>-0.7059920106524634</t>
  </si>
  <si>
    <t>8057.3929517872575</t>
  </si>
  <si>
    <t>-80.1104591611479</t>
  </si>
  <si>
    <t>-0.9372214824678204</t>
  </si>
  <si>
    <t>8100.077007120842</t>
  </si>
  <si>
    <t>-12.736878587196468</t>
  </si>
  <si>
    <t>-0.17326768443109447</t>
  </si>
  <si>
    <t>8158.873648071948</t>
  </si>
  <si>
    <t>19.514300220750552</t>
  </si>
  <si>
    <t>0.27841468827471233</t>
  </si>
  <si>
    <t>8143.900017623021</t>
  </si>
  <si>
    <t>24.20507726269316</t>
  </si>
  <si>
    <t>0.4424656014203285</t>
  </si>
  <si>
    <t>0.7225920994229916</t>
  </si>
  <si>
    <t>0.17630813236672094</t>
  </si>
  <si>
    <t>2324.855938189846</t>
  </si>
  <si>
    <t>6.238247067111335</t>
  </si>
  <si>
    <t>2992.5822075055185</t>
  </si>
  <si>
    <t>8.029945801113296</t>
  </si>
  <si>
    <t>880.5610006032055</t>
  </si>
  <si>
    <t>3192.900088300221</t>
  </si>
  <si>
    <t>8.567455421313886</t>
  </si>
  <si>
    <t>872.8217698744002</t>
  </si>
  <si>
    <t>2773.901854304636</t>
  </si>
  <si>
    <t>7.443164465727654</t>
  </si>
  <si>
    <t>885.0597758958771</t>
  </si>
  <si>
    <t>4328.034746136866</t>
  </si>
  <si>
    <t>11.613343269117223</t>
  </si>
  <si>
    <t>890.991182616749</t>
  </si>
  <si>
    <t>5557.244489908748</t>
  </si>
  <si>
    <t>5466.269048668886</t>
  </si>
  <si>
    <t>5520.516275599603</t>
  </si>
  <si>
    <t>5510.593127503264</t>
  </si>
  <si>
    <t>5542.60783723464</t>
  </si>
  <si>
    <t>189.56748785871966</t>
  </si>
  <si>
    <t>2.4641909552695167</t>
  </si>
  <si>
    <t>180.20429624724062</t>
  </si>
  <si>
    <t>2.342478670414755</t>
  </si>
  <si>
    <t>196.1612847682119</t>
  </si>
  <si>
    <t>2.5499038319277996</t>
  </si>
  <si>
    <t>191.40373509933778</t>
  </si>
  <si>
    <t>2.4880603639591654</t>
  </si>
  <si>
    <t>189.9013509933775</t>
  </si>
  <si>
    <t>2.4685308477585437</t>
  </si>
  <si>
    <t>8.129567328918322</t>
  </si>
  <si>
    <t>0.3170291463234206</t>
  </si>
  <si>
    <t>6173.408192533437</t>
  </si>
  <si>
    <t>0.26419095526951714</t>
  </si>
  <si>
    <t>6283.735830117263</t>
  </si>
  <si>
    <t>20.649434878587197</t>
  </si>
  <si>
    <t>0.7105297511814312</t>
  </si>
  <si>
    <t>6182.486953880225</t>
  </si>
  <si>
    <t>14.472966887417218</t>
  </si>
  <si>
    <t>0.4703358484982985</t>
  </si>
  <si>
    <t>6205.277247528055</t>
  </si>
  <si>
    <t>6212.518986768575</t>
  </si>
  <si>
    <t>263.8019558498896</t>
  </si>
  <si>
    <t>22.044638894172845</t>
  </si>
  <si>
    <t>321.05948344370864</t>
  </si>
  <si>
    <t>13.414685181662545</t>
  </si>
  <si>
    <t>320.05789403973506</t>
  </si>
  <si>
    <t>15.601642254771411</t>
  </si>
  <si>
    <t>69.32667991169978</t>
  </si>
  <si>
    <t>7.241614355462557</t>
  </si>
  <si>
    <t>7121.793871656262</t>
  </si>
  <si>
    <t>19.262341569265672</t>
  </si>
  <si>
    <t>6129.755746015944</t>
  </si>
  <si>
    <t>6203.520747315241</t>
  </si>
  <si>
    <t>6170.266950761316</t>
  </si>
  <si>
    <t>6177.367068368496</t>
  </si>
  <si>
    <t>6211.609998957987</t>
  </si>
  <si>
    <t>2291.8034878587196</t>
  </si>
  <si>
    <t>4.124934275666632</t>
  </si>
  <si>
    <t>948.3104854616874</t>
  </si>
  <si>
    <t>855.7160612487996</t>
  </si>
  <si>
    <t>845.8782625639991</t>
  </si>
  <si>
    <t>853.6808983245235</t>
  </si>
  <si>
    <t>849.4883699243483</t>
  </si>
  <si>
    <t>80.29408388520972</t>
  </si>
  <si>
    <t>2.9355304039059034</t>
  </si>
  <si>
    <t>5277.689068668875</t>
  </si>
  <si>
    <t>5229.137552852065</t>
  </si>
  <si>
    <t>5280.245170540367</t>
  </si>
  <si>
    <t>5248.6294508815035</t>
  </si>
  <si>
    <t>5256.938115590263</t>
  </si>
  <si>
    <t>4665.737306843267</t>
  </si>
  <si>
    <t>30.665729090301564</t>
  </si>
  <si>
    <t>211374.50969094923</t>
  </si>
  <si>
    <t>38430.25700180614</t>
  </si>
  <si>
    <t>5.5002106720497626</t>
  </si>
  <si>
    <t>16.170103695566063</t>
  </si>
  <si>
    <t>202869.51326710818</t>
  </si>
  <si>
    <t>38943.11630343168</t>
  </si>
  <si>
    <t>5.209380566424554</t>
  </si>
  <si>
    <t>16.487311510181534</t>
  </si>
  <si>
    <t>218241.9074392936</t>
  </si>
  <si>
    <t>40635.55199879591</t>
  </si>
  <si>
    <t>5.370713493587104</t>
  </si>
  <si>
    <t>15.80712234109105</t>
  </si>
  <si>
    <t>210387.276401766</t>
  </si>
  <si>
    <t>40208.16924744131</t>
  </si>
  <si>
    <t>5.232451025239211</t>
  </si>
  <si>
    <t>15.984615184303909</t>
  </si>
  <si>
    <t>220232.2325165563</t>
  </si>
  <si>
    <t>37455.82432871764</t>
  </si>
  <si>
    <t>5.879786026967847</t>
  </si>
  <si>
    <t>15.290620563462307</t>
  </si>
  <si>
    <t>597.3646136865342</t>
  </si>
  <si>
    <t>365.8396351595425</t>
  </si>
  <si>
    <t>1.6328591991570944</t>
  </si>
  <si>
    <t>386.8080871854267</t>
  </si>
  <si>
    <t>585.5959381898456</t>
  </si>
  <si>
    <t>2.1680235073348055</t>
  </si>
  <si>
    <t>533.8471523178807</t>
  </si>
  <si>
    <t>1.4390643504513183</t>
  </si>
  <si>
    <t>538.7716335540839</t>
  </si>
  <si>
    <t>1.5601859786511274</t>
  </si>
  <si>
    <t>382.43257412639684</t>
  </si>
  <si>
    <t>593.9425165562914</t>
  </si>
  <si>
    <t>1.5720818697242287</t>
  </si>
  <si>
    <t>2814.1323620309054</t>
  </si>
  <si>
    <t>28.879700360532937</t>
  </si>
  <si>
    <t>794.6751141788088</t>
  </si>
  <si>
    <t>2849.187991169978</t>
  </si>
  <si>
    <t>31.446205897377915</t>
  </si>
  <si>
    <t>628.3669023677721</t>
  </si>
  <si>
    <t>2832.4948344370864</t>
  </si>
  <si>
    <t>29.58721704394141</t>
  </si>
  <si>
    <t>617.7993021218462</t>
  </si>
  <si>
    <t>2919.2992494481236</t>
  </si>
  <si>
    <t>28.943405026819228</t>
  </si>
  <si>
    <t>617.2642622628059</t>
  </si>
  <si>
    <t>2890.9208830022076</t>
  </si>
  <si>
    <t>31.90680769456238</t>
  </si>
  <si>
    <t>633.7713355517692</t>
  </si>
  <si>
    <t>2154.41880794702</t>
  </si>
  <si>
    <t>8.401597869507324</t>
  </si>
  <si>
    <t>2156.755849889625</t>
  </si>
  <si>
    <t>8.410711643734283</t>
  </si>
  <si>
    <t>2161.7637969094926</t>
  </si>
  <si>
    <t>8.430241159934903</t>
  </si>
  <si>
    <t>2155.0865342163356</t>
  </si>
  <si>
    <t>8.40420180500074</t>
  </si>
  <si>
    <t>5022.970860927153</t>
  </si>
  <si>
    <t>29.382157123834883</t>
  </si>
  <si>
    <t>706.5852587146609</t>
  </si>
  <si>
    <t>5154.846799116998</t>
  </si>
  <si>
    <t>30.153573013759427</t>
  </si>
  <si>
    <t>563.1725825546895</t>
  </si>
  <si>
    <t>4241.731125827814</t>
  </si>
  <si>
    <t>24.812250332889473</t>
  </si>
  <si>
    <t>550.2527878943282</t>
  </si>
  <si>
    <t>5183.225165562914</t>
  </si>
  <si>
    <t>30.319573901464707</t>
  </si>
  <si>
    <t>549.8019663351338</t>
  </si>
  <si>
    <t>4235.053863134658</t>
  </si>
  <si>
    <t>24.773191300488232</t>
  </si>
  <si>
    <t>563.4830660975119</t>
  </si>
  <si>
    <t>438.4791479028697</t>
  </si>
  <si>
    <t>4.274848350347684</t>
  </si>
  <si>
    <t>5000.59550060603</t>
  </si>
  <si>
    <t>439.76452097130243</t>
  </si>
  <si>
    <t>3.7829821675674262</t>
  </si>
  <si>
    <t>5197.350906226411</t>
  </si>
  <si>
    <t>434.42271081677706</t>
  </si>
  <si>
    <t>4.458211663201501</t>
  </si>
  <si>
    <t>5140.943306645489</t>
  </si>
  <si>
    <t>439.1802604856512</t>
  </si>
  <si>
    <t>4.281683681017902</t>
  </si>
  <si>
    <t>4874.266475263556</t>
  </si>
  <si>
    <t>442.60235761589405</t>
  </si>
  <si>
    <t>4.794496227252553</t>
  </si>
  <si>
    <t>5166.236609531043</t>
  </si>
  <si>
    <t>370.50461368653424</t>
  </si>
  <si>
    <t>2.8146598186544924</t>
  </si>
  <si>
    <t>390.28600441501106</t>
  </si>
  <si>
    <t>6.714707187801885</t>
  </si>
  <si>
    <t>431.18423841059604</t>
  </si>
  <si>
    <t>5.366461738957986</t>
  </si>
  <si>
    <t>432.269293598234</t>
  </si>
  <si>
    <t>9.365126333612798</t>
  </si>
  <si>
    <t>527.0029580573952</t>
  </si>
  <si>
    <t>5.7087669116075705</t>
  </si>
  <si>
    <t>30911.55298013245</t>
  </si>
  <si>
    <t>11.895980797533111</t>
  </si>
  <si>
    <t>32014.9706401766</t>
  </si>
  <si>
    <t>11.28153091727763</t>
  </si>
  <si>
    <t>29899.947682119207</t>
  </si>
  <si>
    <t>11.140220682402232</t>
  </si>
  <si>
    <t>30098.596247240617</t>
  </si>
  <si>
    <t>11.977106865826666</t>
  </si>
  <si>
    <t>30068.54856512141</t>
  </si>
  <si>
    <t>10.924702191419033</t>
  </si>
  <si>
    <t>1802.860927152318</t>
  </si>
  <si>
    <t>0.6131359737404393</t>
  </si>
  <si>
    <t>1719.3951434878588</t>
  </si>
  <si>
    <t>0.5916294613717658</t>
  </si>
  <si>
    <t>1642.6066225165562</t>
  </si>
  <si>
    <t>0.5652071747473956</t>
  </si>
  <si>
    <t>1557.471523178808</t>
  </si>
  <si>
    <t>0.5359129004464636</t>
  </si>
  <si>
    <t>1524.0852097130244</t>
  </si>
  <si>
    <t>0.5244249497402157</t>
  </si>
  <si>
    <t>3892.0094922737308</t>
  </si>
  <si>
    <t>11.919651052813816</t>
  </si>
  <si>
    <t>654.4215253844106</t>
  </si>
  <si>
    <t>5138.654437086092</t>
  </si>
  <si>
    <t>20.03923657345761</t>
  </si>
  <si>
    <t>521.4816975816819</t>
  </si>
  <si>
    <t>3805.205077262693</t>
  </si>
  <si>
    <t>916.3086189042747</t>
  </si>
  <si>
    <t>4.152754867473551</t>
  </si>
  <si>
    <t>509.2245246454324</t>
  </si>
  <si>
    <t>3770.1494481236205</t>
  </si>
  <si>
    <t>10.7056826065785</t>
  </si>
  <si>
    <t>508.9595769660219</t>
  </si>
  <si>
    <t>3816.8902869757176</t>
  </si>
  <si>
    <t>5.028630494675768</t>
  </si>
  <si>
    <t>521.5681166428152</t>
  </si>
  <si>
    <t>9566.467195338755</t>
  </si>
  <si>
    <t>9565.51061467737</t>
  </si>
  <si>
    <t>9561.762750213025</t>
  </si>
  <si>
    <t>9604.59856525829</t>
  </si>
  <si>
    <t>9591.674915597618</t>
  </si>
  <si>
    <t>44520.214984547456</t>
  </si>
  <si>
    <t>38.52419522162428</t>
  </si>
  <si>
    <t>27.5604857433983</t>
  </si>
  <si>
    <t>59634.90020309051</t>
  </si>
  <si>
    <t>907.7609638771823</t>
  </si>
  <si>
    <t>65.69449731389744</t>
  </si>
  <si>
    <t>27.993411513947677</t>
  </si>
  <si>
    <t>44855.17986754967</t>
  </si>
  <si>
    <t>49.41298607506376</t>
  </si>
  <si>
    <t>28.07197554343897</t>
  </si>
  <si>
    <t>49133.50239293598</t>
  </si>
  <si>
    <t>49.89743921684667</t>
  </si>
  <si>
    <t>26.94156439430704</t>
  </si>
  <si>
    <t>58652.073907284765</t>
  </si>
  <si>
    <t>1073.5854714027694</t>
  </si>
  <si>
    <t>54.63195569389434</t>
  </si>
  <si>
    <t>26.90515142797549</t>
  </si>
  <si>
    <t>101.51108609271525</t>
  </si>
  <si>
    <t>1.7993786063027077</t>
  </si>
  <si>
    <t>2.094392661636337</t>
  </si>
  <si>
    <t>130.34016777041944</t>
  </si>
  <si>
    <t>1.8595910060299008</t>
  </si>
  <si>
    <t>112.194706401766</t>
  </si>
  <si>
    <t>1.5625937902901947</t>
  </si>
  <si>
    <t>126.1334922737307</t>
  </si>
  <si>
    <t>2.0495142279429897</t>
  </si>
  <si>
    <t>110.00790286975717</t>
  </si>
  <si>
    <t>4.021859742565468</t>
  </si>
  <si>
    <t>3.785279757708676</t>
  </si>
  <si>
    <t>3.2174877940523747</t>
  </si>
  <si>
    <t>3.3868292568972365</t>
  </si>
  <si>
    <t>200.96891390728476</t>
  </si>
  <si>
    <t>2.218074014521518</t>
  </si>
  <si>
    <t>6473.935767863413</t>
  </si>
  <si>
    <t>6553.371553542505</t>
  </si>
  <si>
    <t>6472.957626136797</t>
  </si>
  <si>
    <t>6687.787672135821</t>
  </si>
  <si>
    <t>6521.222078706023</t>
  </si>
  <si>
    <t>10.267539262071375</t>
  </si>
  <si>
    <t>1105.4208388520972</t>
  </si>
  <si>
    <t>13.75792088090584</t>
  </si>
  <si>
    <t>741.5100220750552</t>
  </si>
  <si>
    <t>9.228735208846834</t>
  </si>
  <si>
    <t>938.4892715231788</t>
  </si>
  <si>
    <t>11.680312774456754</t>
  </si>
  <si>
    <t>14.189183222958057</t>
  </si>
  <si>
    <t>1.6600088770528185</t>
  </si>
  <si>
    <t>7855.35393229795</t>
  </si>
  <si>
    <t>4.841015452538632</t>
  </si>
  <si>
    <t>7746.1033826291505</t>
  </si>
  <si>
    <t>3.00476821192053</t>
  </si>
  <si>
    <t>0.3515312916111851</t>
  </si>
  <si>
    <t>7823.650867860943</t>
  </si>
  <si>
    <t>7811.502095687635</t>
  </si>
  <si>
    <t>0.25388371060807813</t>
  </si>
  <si>
    <t>7853.5077305658315</t>
  </si>
  <si>
    <t>24.089894481236204</t>
  </si>
  <si>
    <t>1.1742935345465304</t>
  </si>
  <si>
    <t>6909.34165749137</t>
  </si>
  <si>
    <t>6914.447399170616</t>
  </si>
  <si>
    <t>6916.484511208313</t>
  </si>
  <si>
    <t>6921.8661538780125</t>
  </si>
  <si>
    <t>6920.115075859263</t>
  </si>
  <si>
    <t>917.9566887417219</t>
  </si>
  <si>
    <t>5.966267199289835</t>
  </si>
  <si>
    <t>688.3126135240152</t>
  </si>
  <si>
    <t>917.789757174393</t>
  </si>
  <si>
    <t>5.965182226167578</t>
  </si>
  <si>
    <t>676.9853925043695</t>
  </si>
  <si>
    <t>689.7275158414486</t>
  </si>
  <si>
    <t>648.2964214147033</t>
  </si>
  <si>
    <t>918.7913465783665</t>
  </si>
  <si>
    <t>5.971692064901119</t>
  </si>
  <si>
    <t>696.4738791207582</t>
  </si>
  <si>
    <t>16.39267991169978</t>
  </si>
  <si>
    <t>7.99082704542092</t>
  </si>
  <si>
    <t>7957.698362034234</t>
  </si>
  <si>
    <t>17.344189845474617</t>
  </si>
  <si>
    <t>8.454653055185679</t>
  </si>
  <si>
    <t>7962.682682706621</t>
  </si>
  <si>
    <t>7964.422731995981</t>
  </si>
  <si>
    <t>8.112886521674804</t>
  </si>
  <si>
    <t>7969.334255933903</t>
  </si>
  <si>
    <t>16.810008830022074</t>
  </si>
  <si>
    <t>8.194259505844059</t>
  </si>
  <si>
    <t>7972.807028645312</t>
  </si>
  <si>
    <t>374.2605739514349</t>
  </si>
  <si>
    <t>3.2194981854259677</t>
  </si>
  <si>
    <t>4180.098860872415</t>
  </si>
  <si>
    <t>378.7677262693157</t>
  </si>
  <si>
    <t>3.2582700190595544</t>
  </si>
  <si>
    <t>4354.189421950976</t>
  </si>
  <si>
    <t>374.92830022075054</t>
  </si>
  <si>
    <t>3.2252421607790915</t>
  </si>
  <si>
    <t>4302.242640953143</t>
  </si>
  <si>
    <t>3.22237017310253</t>
  </si>
  <si>
    <t>4082.6329914303105</t>
  </si>
  <si>
    <t>372.0904635761589</t>
  </si>
  <si>
    <t>3.2008302655283147</t>
  </si>
  <si>
    <t>4314.00797909999</t>
  </si>
  <si>
    <t>7.595386313465784</t>
  </si>
  <si>
    <t>0.7794675325686609</t>
  </si>
  <si>
    <t>6191.804592880234</t>
  </si>
  <si>
    <t>0.7052325294668838</t>
  </si>
  <si>
    <t>6300.979331449112</t>
  </si>
  <si>
    <t>0.6731765054002072</t>
  </si>
  <si>
    <t>6271.891498989218</t>
  </si>
  <si>
    <t>0.7404941559402278</t>
  </si>
  <si>
    <t>6291.757552939215</t>
  </si>
  <si>
    <t>0.6533771964178482</t>
  </si>
  <si>
    <t>6241.446247418865</t>
  </si>
  <si>
    <t>11556.171611479029</t>
  </si>
  <si>
    <t>14.291435708461071</t>
  </si>
  <si>
    <t>3566.292618101545</t>
  </si>
  <si>
    <t>8.18087604327128</t>
  </si>
  <si>
    <t>13727.834450331125</t>
  </si>
  <si>
    <t>43.17298798734304</t>
  </si>
  <si>
    <t>4565.912229580574</t>
  </si>
  <si>
    <t>24.28051486906347</t>
  </si>
  <si>
    <t>8465.600573951435</t>
  </si>
  <si>
    <t>10.603858191457311</t>
  </si>
  <si>
    <t>137.968940397351</t>
  </si>
  <si>
    <t>4.7473956293569355</t>
  </si>
  <si>
    <t>599.4512582781457</t>
  </si>
  <si>
    <t>3.691078561917443</t>
  </si>
  <si>
    <t>214.1732008830022</t>
  </si>
  <si>
    <t>0.9491048971741382</t>
  </si>
  <si>
    <t>0.9711771040851646</t>
  </si>
  <si>
    <t>0.9078394668622193</t>
  </si>
  <si>
    <t>0.9563499727250858</t>
  </si>
  <si>
    <t>0.9637065109768174</t>
  </si>
  <si>
    <t>21994.90331125828</t>
  </si>
  <si>
    <t>51.4641810918775</t>
  </si>
  <si>
    <t>366.3215736417963</t>
  </si>
  <si>
    <t>439.2377225687429</t>
  </si>
  <si>
    <t>365.9855394755431</t>
  </si>
  <si>
    <t>427.99962888407816</t>
  </si>
  <si>
    <t>357.7737594067429</t>
  </si>
  <si>
    <t>64160.14790286976</t>
  </si>
  <si>
    <t>36.437716270431224</t>
  </si>
  <si>
    <t>67558.87461368654</t>
  </si>
  <si>
    <t>36.25591973189672</t>
  </si>
  <si>
    <t>63412.294481236204</t>
  </si>
  <si>
    <t>36.012996694806056</t>
  </si>
  <si>
    <t>59295.762030905076</t>
  </si>
  <si>
    <t>1668.5022612883806</t>
  </si>
  <si>
    <t>35.538316852575434</t>
  </si>
  <si>
    <t>68760.78189845475</t>
  </si>
  <si>
    <t>37.59066830933626</t>
  </si>
  <si>
    <t>60.429227373068436</t>
  </si>
  <si>
    <t>0.7855205405138826</t>
  </si>
  <si>
    <t>5802.043043403273</t>
  </si>
  <si>
    <t>5729.772812708518</t>
  </si>
  <si>
    <t>1.3092009008564716</t>
  </si>
  <si>
    <t>5806.252117938011</t>
  </si>
  <si>
    <t>0.9553628195439113</t>
  </si>
  <si>
    <t>5737.922014271008</t>
  </si>
  <si>
    <t>0.7684440070244505</t>
  </si>
  <si>
    <t>5792.542204887794</t>
  </si>
  <si>
    <t>1185.5479911699779</t>
  </si>
  <si>
    <t>20.396856478943107</t>
  </si>
  <si>
    <t>353.7982484560356</t>
  </si>
  <si>
    <t>1192.8762869757174</t>
  </si>
  <si>
    <t>19.93656711686006</t>
  </si>
  <si>
    <t>362.18153591723836</t>
  </si>
  <si>
    <t>1180.0058631346578</t>
  </si>
  <si>
    <t>22.266168406282667</t>
  </si>
  <si>
    <t>356.68503593698034</t>
  </si>
  <si>
    <t>1186.3993421633554</t>
  </si>
  <si>
    <t>17.34977807367954</t>
  </si>
  <si>
    <t>350.46225643921747</t>
  </si>
  <si>
    <t>1194.5789889624725</t>
  </si>
  <si>
    <t>18.885833903144157</t>
  </si>
  <si>
    <t>655.1298998380137</t>
  </si>
  <si>
    <t>1.2116437342802189</t>
  </si>
  <si>
    <t>4464.798493282395</t>
  </si>
  <si>
    <t>248.06030905077264</t>
  </si>
  <si>
    <t>1.2092025447551413</t>
  </si>
  <si>
    <t>4651.720516328945</t>
  </si>
  <si>
    <t>250.23041942604857</t>
  </si>
  <si>
    <t>1.2197810326971446</t>
  </si>
  <si>
    <t>4571.308531152988</t>
  </si>
  <si>
    <t>4368.816030667936</t>
  </si>
  <si>
    <t>246.39099337748345</t>
  </si>
  <si>
    <t>1.2010652463382157</t>
  </si>
  <si>
    <t>4584.402630742739</t>
  </si>
  <si>
    <t>307.9887417218543</t>
  </si>
  <si>
    <t>1.8383651729666566</t>
  </si>
  <si>
    <t>3908.0891056811997</t>
  </si>
  <si>
    <t>2.2241949006263253</t>
  </si>
  <si>
    <t>4069.4414840879463</t>
  </si>
  <si>
    <t>1.9797778785794766</t>
  </si>
  <si>
    <t>4020.5356463442863</t>
  </si>
  <si>
    <t>1.9372020102229288</t>
  </si>
  <si>
    <t>3814.958803847408</t>
  </si>
  <si>
    <t>2.1195269053027332</t>
  </si>
  <si>
    <t>4036.2229950392634</t>
  </si>
  <si>
    <t>142.74318322295807</t>
  </si>
  <si>
    <t>1.2279183311140702</t>
  </si>
  <si>
    <t>161.13904194260485</t>
  </si>
  <si>
    <t>1.49617793559205</t>
  </si>
  <si>
    <t>172.02298013245033</t>
  </si>
  <si>
    <t>1.7968898611375306</t>
  </si>
  <si>
    <t>217.61199116997793</t>
  </si>
  <si>
    <t>2.020529945962702</t>
  </si>
  <si>
    <t>206.77813245033113</t>
  </si>
  <si>
    <t>1.7036064589936422</t>
  </si>
  <si>
    <t>-1.3354525386313467</t>
  </si>
  <si>
    <t>-0.017359569956107903</t>
  </si>
  <si>
    <t>665.1388300220751</t>
  </si>
  <si>
    <t>5.9857967154904586</t>
  </si>
  <si>
    <t>4825.051843885758</t>
  </si>
  <si>
    <t>645.9416997792495</t>
  </si>
  <si>
    <t>5.813035610638807</t>
  </si>
  <si>
    <t>5014.887814850148</t>
  </si>
  <si>
    <t>693.5171964679912</t>
  </si>
  <si>
    <t>6.241182696575508</t>
  </si>
  <si>
    <t>4959.944090568568</t>
  </si>
  <si>
    <t>652.7858940397351</t>
  </si>
  <si>
    <t>5.874628700194614</t>
  </si>
  <si>
    <t>4703.570015352438</t>
  </si>
  <si>
    <t>768.6364017660044</t>
  </si>
  <si>
    <t>6.917204411212402</t>
  </si>
  <si>
    <t>4968.655482813197</t>
  </si>
  <si>
    <t>104.13191169977925</t>
  </si>
  <si>
    <t>0.9824606617699699</t>
  </si>
  <si>
    <t>134.32983222958057</t>
  </si>
  <si>
    <t>1.2472541021142884</t>
  </si>
  <si>
    <t>1.4414803250837964</t>
  </si>
  <si>
    <t>131.4085298013245</t>
  </si>
  <si>
    <t>1.2811362627607634</t>
  </si>
  <si>
    <t>123.4458940397351</t>
  </si>
  <si>
    <t>1.2894711812820998</t>
  </si>
  <si>
    <t>4.569906790945406</t>
  </si>
  <si>
    <t>2385.118233995585</t>
  </si>
  <si>
    <t>18.35774522858411</t>
  </si>
  <si>
    <t>2633.8462693156735</t>
  </si>
  <si>
    <t>20.272151750881868</t>
  </si>
  <si>
    <t>2484.859845474614</t>
  </si>
  <si>
    <t>19.125435092391434</t>
  </si>
  <si>
    <t>2573.5422406181015</t>
  </si>
  <si>
    <t>19.80800453196907</t>
  </si>
  <si>
    <t>2313.5463245033116</t>
  </si>
  <si>
    <t>17.806871539701454</t>
  </si>
  <si>
    <t>401.9712141280353</t>
  </si>
  <si>
    <t>2.351353750554815</t>
  </si>
  <si>
    <t>3414.016238977091</t>
  </si>
  <si>
    <t>3541.4226131474047</t>
  </si>
  <si>
    <t>3490.1499687688606</t>
  </si>
  <si>
    <t>3315.426948677234</t>
  </si>
  <si>
    <t>3518.03471632757</t>
  </si>
  <si>
    <t>50155.173664459166</t>
  </si>
  <si>
    <t>345.15949975196463</t>
  </si>
  <si>
    <t>70.09756984505843</t>
  </si>
  <si>
    <t>41489.33867549669</t>
  </si>
  <si>
    <t>500.8925845875978</t>
  </si>
  <si>
    <t>82.83081034161506</t>
  </si>
  <si>
    <t>71.19867686912748</t>
  </si>
  <si>
    <t>58434.228211920534</t>
  </si>
  <si>
    <t>101.73047048379937</t>
  </si>
  <si>
    <t>71.39849727852989</t>
  </si>
  <si>
    <t>52862.3863576159</t>
  </si>
  <si>
    <t>170.8406470930104</t>
  </si>
  <si>
    <t>68.52340011160537</t>
  </si>
  <si>
    <t>59346.94324944812</t>
  </si>
  <si>
    <t>106.81641845061284</t>
  </si>
  <si>
    <t>68.43078706862578</t>
  </si>
  <si>
    <t>73.3664238410596</t>
  </si>
  <si>
    <t>0.8253098432858752</t>
  </si>
  <si>
    <t>70.54528035320088</t>
  </si>
  <si>
    <t>0.7935743794598654</t>
  </si>
  <si>
    <t>0.8020246508928266</t>
  </si>
  <si>
    <t>69.6772362030905</t>
  </si>
  <si>
    <t>0.7838096213595547</t>
  </si>
  <si>
    <t>68.8759646799117</t>
  </si>
  <si>
    <t>0.7747959984977296</t>
  </si>
  <si>
    <t>-7.411761589403974</t>
  </si>
  <si>
    <t>-0.8180287917996132</t>
  </si>
  <si>
    <t>6093.539128447668</t>
  </si>
  <si>
    <t>6112.260416906941</t>
  </si>
  <si>
    <t>6106.542022349398</t>
  </si>
  <si>
    <t>6097.765316646281</t>
  </si>
  <si>
    <t>6119.835621339591</t>
  </si>
  <si>
    <t>295.33532891832226</t>
  </si>
  <si>
    <t>4.318952507767421</t>
  </si>
  <si>
    <t>293.83294481236203</t>
  </si>
  <si>
    <t>4.2969818020417225</t>
  </si>
  <si>
    <t>294.0666490066225</t>
  </si>
  <si>
    <t>4.300399467376831</t>
  </si>
  <si>
    <t>293.8162516556291</t>
  </si>
  <si>
    <t>4.296737683089215</t>
  </si>
  <si>
    <t>293.6993995584989</t>
  </si>
  <si>
    <t>4.2950288504216605</t>
  </si>
  <si>
    <t>9236.323620309051</t>
  </si>
  <si>
    <t>13.507101642254769</t>
  </si>
  <si>
    <t>52.46659161147903</t>
  </si>
  <si>
    <t>2.7900577008433203</t>
  </si>
  <si>
    <t>50.964207505518765</t>
  </si>
  <si>
    <t>2.7101642254771416</t>
  </si>
  <si>
    <t>50.79727593818984</t>
  </si>
  <si>
    <t>2.7012871726586773</t>
  </si>
  <si>
    <t>52.63352317880795</t>
  </si>
  <si>
    <t>2.7989347536617846</t>
  </si>
  <si>
    <t>55.972154525386316</t>
  </si>
  <si>
    <t>2.97647581003107</t>
  </si>
  <si>
    <t>1149.4907726269316</t>
  </si>
  <si>
    <t>17.241057507369092</t>
  </si>
  <si>
    <t>4595.06671604053</t>
  </si>
  <si>
    <t>4752.152054217042</t>
  </si>
  <si>
    <t>4725.298605231641</t>
  </si>
  <si>
    <t>4478.462402495388</t>
  </si>
  <si>
    <t>4751.326533601192</t>
  </si>
  <si>
    <t>516.6532008830022</t>
  </si>
  <si>
    <t>11.193306044615413</t>
  </si>
  <si>
    <t>3491.6169912376477</t>
  </si>
  <si>
    <t>518.3225165562914</t>
  </si>
  <si>
    <t>11.229471815357304</t>
  </si>
  <si>
    <t>3610.593048806495</t>
  </si>
  <si>
    <t>521.6611479028697</t>
  </si>
  <si>
    <t>11.301803356841086</t>
  </si>
  <si>
    <t>3588.393007259441</t>
  </si>
  <si>
    <t>519.9918322295806</t>
  </si>
  <si>
    <t>11.265637586099196</t>
  </si>
  <si>
    <t>3402.51201522037</t>
  </si>
  <si>
    <t>3606.9463819947973</t>
  </si>
  <si>
    <t>433.52128035320084</t>
  </si>
  <si>
    <t>6.33976919662672</t>
  </si>
  <si>
    <t>12796.064174392937</t>
  </si>
  <si>
    <t>86.03599287795075</t>
  </si>
  <si>
    <t>16946.503764679914</t>
  </si>
  <si>
    <t>27.767380685074745</t>
  </si>
  <si>
    <t>17613.585678145697</t>
  </si>
  <si>
    <t>57.55959949118122</t>
  </si>
  <si>
    <t>36795.2230022075</t>
  </si>
  <si>
    <t>620.5597549668875</t>
  </si>
  <si>
    <t>59.29360179693068</t>
  </si>
  <si>
    <t>19706.83408256071</t>
  </si>
  <si>
    <t>391.4826002408188</t>
  </si>
  <si>
    <t>50.33897820857973</t>
  </si>
  <si>
    <t>22.617558057395144</t>
  </si>
  <si>
    <t>0.38912561029738124</t>
  </si>
  <si>
    <t>42.75117439293598</t>
  </si>
  <si>
    <t>0.6251886373723924</t>
  </si>
  <si>
    <t>50.91412803532009</t>
  </si>
  <si>
    <t>0.6926165629290146</t>
  </si>
  <si>
    <t>77.07230463576158</t>
  </si>
  <si>
    <t>1.3259967102686612</t>
  </si>
  <si>
    <t>53.66849889624724</t>
  </si>
  <si>
    <t>0.7656999339633876</t>
  </si>
  <si>
    <t>5385.178975717439</t>
  </si>
  <si>
    <t>11.454877940523748</t>
  </si>
  <si>
    <t>16.114655255000407</t>
  </si>
  <si>
    <t>5634.274260485651</t>
  </si>
  <si>
    <t>4.804374860082896</t>
  </si>
  <si>
    <t>14.46997871291787</t>
  </si>
  <si>
    <t>8666.986816777042</t>
  </si>
  <si>
    <t>757.3222354003611</t>
  </si>
  <si>
    <t>11.444252408877455</t>
  </si>
  <si>
    <t>14.951180330280554</t>
  </si>
  <si>
    <t>9711.74472406181</t>
  </si>
  <si>
    <t>565.8547627934978</t>
  </si>
  <si>
    <t>17.162963648334614</t>
  </si>
  <si>
    <t>14.487342732719895</t>
  </si>
  <si>
    <t>8794.121898454747</t>
  </si>
  <si>
    <t>524.8260186634559</t>
  </si>
  <si>
    <t>16.756261286073865</t>
  </si>
  <si>
    <t>14.858827457552408</t>
  </si>
  <si>
    <t>286.4044900662252</t>
  </si>
  <si>
    <t>1.727154172443615</t>
  </si>
  <si>
    <t>54.71849845474614</t>
  </si>
  <si>
    <t>2.000493786063027</t>
  </si>
  <si>
    <t>51.079390286975716</t>
  </si>
  <si>
    <t>1.8674489569462938</t>
  </si>
  <si>
    <t>55.25267947019867</t>
  </si>
  <si>
    <t>2.020023302263648</t>
  </si>
  <si>
    <t>53.19942119205298</t>
  </si>
  <si>
    <t>1.9449567243675099</t>
  </si>
  <si>
    <t>55.03566843267108</t>
  </si>
  <si>
    <t>2.012089436307146</t>
  </si>
  <si>
    <t>39.36246357615894</t>
  </si>
  <si>
    <t>0.6772146941333124</t>
  </si>
  <si>
    <t>1.028171588209185</t>
  </si>
  <si>
    <t>30.481704194260484</t>
  </si>
  <si>
    <t>0.4952902303102036</t>
  </si>
  <si>
    <t>41.6995055187638</t>
  </si>
  <si>
    <t>0.7622614292055038</t>
  </si>
  <si>
    <t>8.530203090507726</t>
  </si>
  <si>
    <t>0.49897913892587664</t>
  </si>
  <si>
    <t>6539.225084230227</t>
  </si>
  <si>
    <t>6552.206248106346</t>
  </si>
  <si>
    <t>6489.674976311149</t>
  </si>
  <si>
    <t>6625.678409159826</t>
  </si>
  <si>
    <t>6561.148705717527</t>
  </si>
  <si>
    <t>19239.03006622517</t>
  </si>
  <si>
    <t>18.756635596981805</t>
  </si>
  <si>
    <t>16374.818233995586</t>
  </si>
  <si>
    <t>15.96424027222962</t>
  </si>
  <si>
    <t>16996.805253863135</t>
  </si>
  <si>
    <t>16.570631750258915</t>
  </si>
  <si>
    <t>16712.35386313466</t>
  </si>
  <si>
    <t>16.29331262021009</t>
  </si>
  <si>
    <t>14478.976423841059</t>
  </si>
  <si>
    <t>14.115934309809143</t>
  </si>
  <si>
    <t>273.0833509933775</t>
  </si>
  <si>
    <t>5.324722592099423</t>
  </si>
  <si>
    <t>265.77174834437085</t>
  </si>
  <si>
    <t>5.1821571238348865</t>
  </si>
  <si>
    <t>276.0714260485651</t>
  </si>
  <si>
    <t>5.38298564876461</t>
  </si>
  <si>
    <t>275.28684768211923</t>
  </si>
  <si>
    <t>5.367687527740791</t>
  </si>
  <si>
    <t>276.15489183222957</t>
  </si>
  <si>
    <t>5.3846131084479945</t>
  </si>
  <si>
    <t>196.41001280353203</t>
  </si>
  <si>
    <t>7.180697958277852</t>
  </si>
  <si>
    <t>8458.421042957209</t>
  </si>
  <si>
    <t>169.2185298013245</t>
  </si>
  <si>
    <t>5.822667815461737</t>
  </si>
  <si>
    <t>8263.708412105192</t>
  </si>
  <si>
    <t>169.00151876379692</t>
  </si>
  <si>
    <t>5.815200647502676</t>
  </si>
  <si>
    <t>8373.120920946163</t>
  </si>
  <si>
    <t>197.6803620309051</t>
  </si>
  <si>
    <t>6.424125856882181</t>
  </si>
  <si>
    <t>8611.834299977303</t>
  </si>
  <si>
    <t>223.53806181015452</t>
  </si>
  <si>
    <t>8.717325048084035</t>
  </si>
  <si>
    <t>8437.07172479203</t>
  </si>
  <si>
    <t>0.17009578626347668</t>
  </si>
  <si>
    <t>0.12667794292294954</t>
  </si>
  <si>
    <t>0.12262719474808785</t>
  </si>
  <si>
    <t>0.12403881911205476</t>
  </si>
  <si>
    <t>0.14251268578831827</t>
  </si>
  <si>
    <t>1233.373885209713</t>
  </si>
  <si>
    <t>13.874406773874151</t>
  </si>
  <si>
    <t>72.88855794141492</t>
  </si>
  <si>
    <t>1233.4573509933773</t>
  </si>
  <si>
    <t>4.654954684077143</t>
  </si>
  <si>
    <t>72.69863970037798</t>
  </si>
  <si>
    <t>1234.5924856512142</t>
  </si>
  <si>
    <t>6.506143960205213</t>
  </si>
  <si>
    <t>71.70012090068224</t>
  </si>
  <si>
    <t>1234.7928035320087</t>
  </si>
  <si>
    <t>12.671915029473372</t>
  </si>
  <si>
    <t>71.69485517327512</t>
  </si>
  <si>
    <t>1401.2235761589404</t>
  </si>
  <si>
    <t>7.127424303826782</t>
  </si>
  <si>
    <t>97.32110375275938</t>
  </si>
  <si>
    <t>1.0165810665144885</t>
  </si>
  <si>
    <t>0.3316917830899189</t>
  </si>
  <si>
    <t>4506.121452208015</t>
  </si>
  <si>
    <t>76.28772626931567</t>
  </si>
  <si>
    <t>0.6865376079756906</t>
  </si>
  <si>
    <t>4446.543304756532</t>
  </si>
  <si>
    <t>44.904591611479034</t>
  </si>
  <si>
    <t>0.4306098244235373</t>
  </si>
  <si>
    <t>4487.982636219686</t>
  </si>
  <si>
    <t>0.368728925280389</t>
  </si>
  <si>
    <t>4506.4665475886895</t>
  </si>
  <si>
    <t>65.85352862849535</t>
  </si>
  <si>
    <t>3341.844512059312</t>
  </si>
  <si>
    <t>1147.4875938189846</t>
  </si>
  <si>
    <t>67.12294718153574</t>
  </si>
  <si>
    <t>3473.6648239926812</t>
  </si>
  <si>
    <t>3434.1205220863144</t>
  </si>
  <si>
    <t>1135.8023841059603</t>
  </si>
  <si>
    <t>66.439414114514</t>
  </si>
  <si>
    <t>3256.071569273435</t>
  </si>
  <si>
    <t>65.95117620949846</t>
  </si>
  <si>
    <t>3478.7607261855883</t>
  </si>
  <si>
    <t>0.4547587343858982</t>
  </si>
  <si>
    <t>4271.2311452536405</t>
  </si>
  <si>
    <t>0.42964935641367075</t>
  </si>
  <si>
    <t>4235.777445838495</t>
  </si>
  <si>
    <t>0.47149831970071654</t>
  </si>
  <si>
    <t>4215.739141392752</t>
  </si>
  <si>
    <t>4139.160881325819</t>
  </si>
  <si>
    <t>4220.106883210222</t>
  </si>
  <si>
    <t>38.89505518763797</t>
  </si>
  <si>
    <t>1.263993687429107</t>
  </si>
  <si>
    <t>38.96182781456954</t>
  </si>
  <si>
    <t>1.2661636336736204</t>
  </si>
  <si>
    <t>38.94513465783665</t>
  </si>
  <si>
    <t>1.2656211471124919</t>
  </si>
  <si>
    <t>73003.11397792495</t>
  </si>
  <si>
    <t>1143.676242624925</t>
  </si>
  <si>
    <t>63.83197556886449</t>
  </si>
  <si>
    <t>66763.77955849889</t>
  </si>
  <si>
    <t>76.42633479344349</t>
  </si>
  <si>
    <t>66555.11509933775</t>
  </si>
  <si>
    <t>837.6701926550271</t>
  </si>
  <si>
    <t>79.45264816978722</t>
  </si>
  <si>
    <t>66637.41236203091</t>
  </si>
  <si>
    <t>1053.0710993377484</t>
  </si>
  <si>
    <t>63.279119903620575</t>
  </si>
  <si>
    <t>62706.17395143488</t>
  </si>
  <si>
    <t>1034.2662582781456</t>
  </si>
  <si>
    <t>60.62865674050761</t>
  </si>
  <si>
    <t>206.49434878587198</t>
  </si>
  <si>
    <t>4.473705840771976</t>
  </si>
  <si>
    <t>4933.735104467178</t>
  </si>
  <si>
    <t>6.039502885042167</t>
  </si>
  <si>
    <t>4812.165171069266</t>
  </si>
  <si>
    <t>2.946098968313252</t>
  </si>
  <si>
    <t>4848.304826493708</t>
  </si>
  <si>
    <t>5.490457168220152</t>
  </si>
  <si>
    <t>4806.332890494117</t>
  </si>
  <si>
    <t>2.279057692468742</t>
  </si>
  <si>
    <t>4859.605343017613</t>
  </si>
  <si>
    <t>-10.516688741721856</t>
  </si>
  <si>
    <t>-2.460719041278296</t>
  </si>
  <si>
    <t>7349.913853965192</t>
  </si>
  <si>
    <t>-9.348167770419426</t>
  </si>
  <si>
    <t>-2.1873058144695965</t>
  </si>
  <si>
    <t>7372.324219184168</t>
  </si>
  <si>
    <t>7368.9922382247605</t>
  </si>
  <si>
    <t>7387.861806175667</t>
  </si>
  <si>
    <t>-2.1482467820683535</t>
  </si>
  <si>
    <t>7318.079023097263</t>
  </si>
  <si>
    <t>-11.351346578366446</t>
  </si>
  <si>
    <t>-0.36889086156729295</t>
  </si>
  <si>
    <t>2.8616166099521627</t>
  </si>
  <si>
    <t>7320.73151221735</t>
  </si>
  <si>
    <t>2.82906741628446</t>
  </si>
  <si>
    <t>7220.013652562453</t>
  </si>
  <si>
    <t>7213.919603675972</t>
  </si>
  <si>
    <t>2.888740938008581</t>
  </si>
  <si>
    <t>7291.07567048965</t>
  </si>
  <si>
    <t>7240.06931801274</t>
  </si>
  <si>
    <t>-10.783779249448123</t>
  </si>
  <si>
    <t>0.8547655027092114</t>
  </si>
  <si>
    <t>-12.61606746560142</t>
  </si>
  <si>
    <t>6422.919638651289</t>
  </si>
  <si>
    <t>-10.8338587196468</t>
  </si>
  <si>
    <t>-12.674656014203284</t>
  </si>
  <si>
    <t>6442.652888700436</t>
  </si>
  <si>
    <t>6436.625391718637</t>
  </si>
  <si>
    <t>6427.374269466867</t>
  </si>
  <si>
    <t>6450.637563663812</t>
  </si>
  <si>
    <t>212813.04247240617</t>
  </si>
  <si>
    <t>34703.479409993975</t>
  </si>
  <si>
    <t>6.1323258097031</t>
  </si>
  <si>
    <t>19.107937946227455</t>
  </si>
  <si>
    <t>180523.13554083885</t>
  </si>
  <si>
    <t>36054.00890427454</t>
  </si>
  <si>
    <t>5.007019774697957</t>
  </si>
  <si>
    <t>19.503696975812954</t>
  </si>
  <si>
    <t>205012.49726269318</t>
  </si>
  <si>
    <t>39763.69118603252</t>
  </si>
  <si>
    <t>5.1557712865124135</t>
  </si>
  <si>
    <t>18.655515636750955</t>
  </si>
  <si>
    <t>195490.21986754966</t>
  </si>
  <si>
    <t>32019.515731487056</t>
  </si>
  <si>
    <t>6.1053459242455155</t>
  </si>
  <si>
    <t>18.98752820338388</t>
  </si>
  <si>
    <t>211597.446799117</t>
  </si>
  <si>
    <t>38549.92417218543</t>
  </si>
  <si>
    <t>5.488919922488173</t>
  </si>
  <si>
    <t>18.153376128028647</t>
  </si>
  <si>
    <t>-24.572326710816778</t>
  </si>
  <si>
    <t>-0.2994525817428613</t>
  </si>
  <si>
    <t>25.640688741721853</t>
  </si>
  <si>
    <t>0.42853338405934943</t>
  </si>
  <si>
    <t>10.266291390728476</t>
  </si>
  <si>
    <t>0.35325448421712224</t>
  </si>
  <si>
    <t>-4.2400618101545255</t>
  </si>
  <si>
    <t>-0.1550155348424323</t>
  </si>
  <si>
    <t>-1.385532008830022</t>
  </si>
  <si>
    <t>-0.010952363815213348</t>
  </si>
  <si>
    <t>237.92756291390728</t>
  </si>
  <si>
    <t>6.051178139292537</t>
  </si>
  <si>
    <t>247.64298013245033</t>
  </si>
  <si>
    <t>6.584553928095873</t>
  </si>
  <si>
    <t>184.7598587196468</t>
  </si>
  <si>
    <t>4.1567824097784145</t>
  </si>
  <si>
    <t>221.3846445916115</t>
  </si>
  <si>
    <t>5.395842580263352</t>
  </si>
  <si>
    <t>190.902940397351</t>
  </si>
  <si>
    <t>3.489680426098535</t>
  </si>
  <si>
    <t>-0.26289733346990335</t>
  </si>
  <si>
    <t>-0.15534842432312473</t>
  </si>
  <si>
    <t>-0.20103913735933784</t>
  </si>
  <si>
    <t>-0.14240272229619763</t>
  </si>
  <si>
    <t>-42.55085651214129</t>
  </si>
  <si>
    <t>-0.038292874457987645</t>
  </si>
  <si>
    <t>1962.2476971978674</t>
  </si>
  <si>
    <t>-43.15181015452539</t>
  </si>
  <si>
    <t>991.5279831426852</t>
  </si>
  <si>
    <t>-0.04352051670569509</t>
  </si>
  <si>
    <t>2010.445959766861</t>
  </si>
  <si>
    <t>-42.484083885209714</t>
  </si>
  <si>
    <t>1106.0665605057197</t>
  </si>
  <si>
    <t>-0.03841006084279863</t>
  </si>
  <si>
    <t>1944.2455045439951</t>
  </si>
  <si>
    <t>-42.75117439293598</t>
  </si>
  <si>
    <t>1141.9667116195064</t>
  </si>
  <si>
    <t>-0.03743644535164026</t>
  </si>
  <si>
    <t>2003.5192749639743</t>
  </si>
  <si>
    <t>-42.801253863134654</t>
  </si>
  <si>
    <t>-0.03720184215333823</t>
  </si>
  <si>
    <t>1952.5359801370676</t>
  </si>
  <si>
    <t>3256.5010154525385</t>
  </si>
  <si>
    <t>9.921401094836513</t>
  </si>
  <si>
    <t>3075.6473554083886</t>
  </si>
  <si>
    <t>11.532805262499004</t>
  </si>
  <si>
    <t>3859.324291390729</t>
  </si>
  <si>
    <t>11.757989347536617</t>
  </si>
  <si>
    <t>3021.761845474614</t>
  </si>
  <si>
    <t>10.911092480259518</t>
  </si>
  <si>
    <t>3290.755373068433</t>
  </si>
  <si>
    <t>11.323213493120283</t>
  </si>
  <si>
    <t>561.0569977924945</t>
  </si>
  <si>
    <t>65.63870395028852</t>
  </si>
  <si>
    <t>4823.944526147398</t>
  </si>
  <si>
    <t>253.0014834437086</t>
  </si>
  <si>
    <t>29.598934753661787</t>
  </si>
  <si>
    <t>9014.603016102876</t>
  </si>
  <si>
    <t>47.78872614292056</t>
  </si>
  <si>
    <t>9247.397181028007</t>
  </si>
  <si>
    <t>304.483178807947</t>
  </si>
  <si>
    <t>35.621837549933424</t>
  </si>
  <si>
    <t>9279.316162806532</t>
  </si>
  <si>
    <t>309.12387637969096</t>
  </si>
  <si>
    <t>36.1647581003107</t>
  </si>
  <si>
    <t>9193.456051173122</t>
  </si>
  <si>
    <t>6982.5027068357185</t>
  </si>
  <si>
    <t>7029.244165544813</t>
  </si>
  <si>
    <t>7031.372755006773</t>
  </si>
  <si>
    <t>7018.540017298794</t>
  </si>
  <si>
    <t>7033.256513410536</t>
  </si>
  <si>
    <t>0.24300298015344624</t>
  </si>
  <si>
    <t>6446.835750416421</t>
  </si>
  <si>
    <t>0.44917887261429207</t>
  </si>
  <si>
    <t>6433.694897592446</t>
  </si>
  <si>
    <t>17.19395143487859</t>
  </si>
  <si>
    <t>0.28736288123771486</t>
  </si>
  <si>
    <t>6450.450700852545</t>
  </si>
  <si>
    <t>23.32033995584989</t>
  </si>
  <si>
    <t>0.389753344746687</t>
  </si>
  <si>
    <t>6335.883846976536</t>
  </si>
  <si>
    <t>0.18274047302010019</t>
  </si>
  <si>
    <t>6443.477532146815</t>
  </si>
  <si>
    <t>639.0140397350993</t>
  </si>
  <si>
    <t>9.584485643074192</t>
  </si>
  <si>
    <t>3908.787672102094</t>
  </si>
  <si>
    <t>4075.6016518852075</t>
  </si>
  <si>
    <t>4033.9567260662793</t>
  </si>
  <si>
    <t>3812.5689873246747</t>
  </si>
  <si>
    <t>4043.3988245686023</t>
  </si>
  <si>
    <t>9724.61514790287</t>
  </si>
  <si>
    <t>10.34267199289836</t>
  </si>
  <si>
    <t>9389.182856512141</t>
  </si>
  <si>
    <t>9.985920994229916</t>
  </si>
  <si>
    <t>16.185670480756905</t>
  </si>
  <si>
    <t>9333.978587196467</t>
  </si>
  <si>
    <t>9.927208166888592</t>
  </si>
  <si>
    <t>17.020054862015993</t>
  </si>
  <si>
    <t>9549.420467991169</t>
  </si>
  <si>
    <t>10.156342654238793</t>
  </si>
  <si>
    <t>16.291548243350416</t>
  </si>
  <si>
    <t>9410.700335540838</t>
  </si>
  <si>
    <t>10.008806036395915</t>
  </si>
  <si>
    <t>16.990830785398654</t>
  </si>
  <si>
    <t>0.5194851309365289</t>
  </si>
  <si>
    <t>170.77099337748345</t>
  </si>
  <si>
    <t>2.497336884154461</t>
  </si>
  <si>
    <t>2.668220150909898</t>
  </si>
  <si>
    <t>204.15730684326712</t>
  </si>
  <si>
    <t>2.985574789169996</t>
  </si>
  <si>
    <t>20608.887200883</t>
  </si>
  <si>
    <t>10.392488941947134</t>
  </si>
  <si>
    <t>89908.60766445915</t>
  </si>
  <si>
    <t>99.98585072037451</t>
  </si>
  <si>
    <t>10000.085620309052</t>
  </si>
  <si>
    <t>11.12092706134111</t>
  </si>
  <si>
    <t>70529.73902428256</t>
  </si>
  <si>
    <t>14.630062674511208</t>
  </si>
  <si>
    <t>40457.534657836644</t>
  </si>
  <si>
    <t>8.392151677983334</t>
  </si>
  <si>
    <t>6.265719781032697</t>
  </si>
  <si>
    <t>6843.021555531304</t>
  </si>
  <si>
    <t>6718.507881314943</t>
  </si>
  <si>
    <t>6825.403829163911</t>
  </si>
  <si>
    <t>6814.980498105756</t>
  </si>
  <si>
    <t>6729.745930352763</t>
  </si>
  <si>
    <t>0.058588548601864174</t>
  </si>
  <si>
    <t>5031.740284625522</t>
  </si>
  <si>
    <t>5012.891832368632</t>
  </si>
  <si>
    <t>5007.773756770761</t>
  </si>
  <si>
    <t>5034.513181533587</t>
  </si>
  <si>
    <t>5026.904145121975</t>
  </si>
  <si>
    <t>69493.44454746137</t>
  </si>
  <si>
    <t>1589.863835039133</t>
  </si>
  <si>
    <t>43.710312176357455</t>
  </si>
  <si>
    <t>70011.43320088301</t>
  </si>
  <si>
    <t>142.19996794397593</t>
  </si>
  <si>
    <t>63359.54410596027</t>
  </si>
  <si>
    <t>128.68934013907383</t>
  </si>
  <si>
    <t>137892.48573951435</t>
  </si>
  <si>
    <t>93.14203592028693</t>
  </si>
  <si>
    <t>75593.95867549669</t>
  </si>
  <si>
    <t>1165.9001456953645</t>
  </si>
  <si>
    <t>64.83742107297795</t>
  </si>
  <si>
    <t>2.35619996383423</t>
  </si>
  <si>
    <t>5688.48164360569</t>
  </si>
  <si>
    <t>5625.538180196715</t>
  </si>
  <si>
    <t>2.916769410333548</t>
  </si>
  <si>
    <t>5660.786138030524</t>
  </si>
  <si>
    <t>5724.937466466243</t>
  </si>
  <si>
    <t>5674.080544756541</t>
  </si>
  <si>
    <t>1664.3077262693157</t>
  </si>
  <si>
    <t>10.93872340001097</t>
  </si>
  <si>
    <t>15.798699965087858</t>
  </si>
  <si>
    <t>10.817182028899737</t>
  </si>
  <si>
    <t>13.404837205157637</t>
  </si>
  <si>
    <t>4.916900922227154</t>
  </si>
  <si>
    <t>13.242694816858622</t>
  </si>
  <si>
    <t>4.941859810157241</t>
  </si>
  <si>
    <t>13.698257093103773</t>
  </si>
  <si>
    <t>5.66015338721498</t>
  </si>
  <si>
    <t>13.034023733631267</t>
  </si>
  <si>
    <t>2803.949536423841</t>
  </si>
  <si>
    <t>32.80372836218375</t>
  </si>
  <si>
    <t>627.3589811615038</t>
  </si>
  <si>
    <t>2737.176909492274</t>
  </si>
  <si>
    <t>32.02254771415889</t>
  </si>
  <si>
    <t>499.9166650226581</t>
  </si>
  <si>
    <t>2772.2325386313464</t>
  </si>
  <si>
    <t>32.43266755437194</t>
  </si>
  <si>
    <t>488.16636765783835</t>
  </si>
  <si>
    <t>2762.2166445916114</t>
  </si>
  <si>
    <t>32.31549045716821</t>
  </si>
  <si>
    <t>487.9123764613866</t>
  </si>
  <si>
    <t>32.17878384376387</t>
  </si>
  <si>
    <t>499.9995103632262</t>
  </si>
  <si>
    <t>12498.60046799117</t>
  </si>
  <si>
    <t>14.622256546826453</t>
  </si>
  <si>
    <t>1299.0731217314196</t>
  </si>
  <si>
    <t>1146.8230929589292</t>
  </si>
  <si>
    <t>1210.2182088178872</t>
  </si>
  <si>
    <t>1155.2360103119356</t>
  </si>
  <si>
    <t>1165.574655132908</t>
  </si>
  <si>
    <t>371.48950993377485</t>
  </si>
  <si>
    <t>4.346098535286284</t>
  </si>
  <si>
    <t>3906.889790054441</t>
  </si>
  <si>
    <t>164.41090066225166</t>
  </si>
  <si>
    <t>2.530871119209475</t>
  </si>
  <si>
    <t>352.92671964679914</t>
  </si>
  <si>
    <t>4.128930315135374</t>
  </si>
  <si>
    <t>4021.050316682864</t>
  </si>
  <si>
    <t>454.3877262693157</t>
  </si>
  <si>
    <t>5.537431572717857</t>
  </si>
  <si>
    <t>3815.794238758638</t>
  </si>
  <si>
    <t>269.29400441501105</t>
  </si>
  <si>
    <t>3.6633738994002836</t>
  </si>
  <si>
    <t>288.0404194260486</t>
  </si>
  <si>
    <t>3.9183930469967696</t>
  </si>
  <si>
    <t>41.98328918322296</t>
  </si>
  <si>
    <t>0.7922053749123035</t>
  </si>
  <si>
    <t>4921.495461531716</t>
  </si>
  <si>
    <t>0.2834929771057945</t>
  </si>
  <si>
    <t>4946.344716316973</t>
  </si>
  <si>
    <t>61.68121412803532</t>
  </si>
  <si>
    <t>1.1638961671176784</t>
  </si>
  <si>
    <t>4973.803150947497</t>
  </si>
  <si>
    <t>0.8331543604942515</t>
  </si>
  <si>
    <t>5008.809687139606</t>
  </si>
  <si>
    <t>0.21891957676503018</t>
  </si>
  <si>
    <t>4996.4908207722765</t>
  </si>
  <si>
    <t>308.32260485651216</t>
  </si>
  <si>
    <t>3.0059180352123094</t>
  </si>
  <si>
    <t>1424.2601324503312</t>
  </si>
  <si>
    <t>24.503798856426723</t>
  </si>
  <si>
    <t>2042.512776007321</t>
  </si>
  <si>
    <t>1486.8594701986756</t>
  </si>
  <si>
    <t>25.580794235137464</t>
  </si>
  <si>
    <t>1749.610017213293</t>
  </si>
  <si>
    <t>1418.584459161148</t>
  </si>
  <si>
    <t>24.406151275423618</t>
  </si>
  <si>
    <t>1800.8223707107459</t>
  </si>
  <si>
    <t>1473.1710816777043</t>
  </si>
  <si>
    <t>25.345291245659382</t>
  </si>
  <si>
    <t>1750.2627110355825</t>
  </si>
  <si>
    <t>26.62906973708258</t>
  </si>
  <si>
    <t>1808.120117120237</t>
  </si>
  <si>
    <t>538.6380883002208</t>
  </si>
  <si>
    <t>5.728717265867733</t>
  </si>
  <si>
    <t>478.67626931567327</t>
  </si>
  <si>
    <t>4.590236697154249</t>
  </si>
  <si>
    <t>391.8551611479029</t>
  </si>
  <si>
    <t>3.757671010601529</t>
  </si>
  <si>
    <t>510.1762560706402</t>
  </si>
  <si>
    <t>5.630764850220669</t>
  </si>
  <si>
    <t>524.7994613686535</t>
  </si>
  <si>
    <t>4.58185768891892</t>
  </si>
  <si>
    <t>5131.08659483892</t>
  </si>
  <si>
    <t>5083.883732236489</t>
  </si>
  <si>
    <t>5133.5716938807955</t>
  </si>
  <si>
    <t>5102.8341886551025</t>
  </si>
  <si>
    <t>5110.912057122422</t>
  </si>
  <si>
    <t>3677.335496688742</t>
  </si>
  <si>
    <t>27.577930280992863</t>
  </si>
  <si>
    <t>619.0404082653438</t>
  </si>
  <si>
    <t>2611.978233995585</t>
  </si>
  <si>
    <t>10.323592567267665</t>
  </si>
  <si>
    <t>492.2523962480139</t>
  </si>
  <si>
    <t>1964.9514790286976</t>
  </si>
  <si>
    <t>11.159317242597789</t>
  </si>
  <si>
    <t>1796.3167431624483</t>
  </si>
  <si>
    <t>2858.5361589403974</t>
  </si>
  <si>
    <t>17.979754592443054</t>
  </si>
  <si>
    <t>480.6937930274909</t>
  </si>
  <si>
    <t>2684.0926710816775</t>
  </si>
  <si>
    <t>14.673602382700528</t>
  </si>
  <si>
    <t>492.11639763061555</t>
  </si>
  <si>
    <t>1.1289145337081423</t>
  </si>
  <si>
    <t>4819.587240894411</t>
  </si>
  <si>
    <t>4799.099576851141</t>
  </si>
  <si>
    <t>4785.967471653864</t>
  </si>
  <si>
    <t>4755.8470137188215</t>
  </si>
  <si>
    <t>4766.051742918955</t>
  </si>
  <si>
    <t>6981.160975710676</t>
  </si>
  <si>
    <t>6852.23697822933</t>
  </si>
  <si>
    <t>1.5167924249149283</t>
  </si>
  <si>
    <t>6909.275842406541</t>
  </si>
  <si>
    <t>7154.238694277866</t>
  </si>
  <si>
    <t>6987.140916625298</t>
  </si>
  <si>
    <t>106.60249889624724</t>
  </si>
  <si>
    <t>1.6853444656374081</t>
  </si>
  <si>
    <t>110.25830022075056</t>
  </si>
  <si>
    <t>1.6537494167321065</t>
  </si>
  <si>
    <t>109.9578233995585</t>
  </si>
  <si>
    <t>1.8917782825513694</t>
  </si>
  <si>
    <t>106.70265783664459</t>
  </si>
  <si>
    <t>1.5604083444296495</t>
  </si>
  <si>
    <t>108.62237086092716</t>
  </si>
  <si>
    <t>1.9254327563249003</t>
  </si>
  <si>
    <t>5532.077018935298</t>
  </si>
  <si>
    <t>0.03254919366770232</t>
  </si>
  <si>
    <t>5501.863489264097</t>
  </si>
  <si>
    <t>5559.5585625509875</t>
  </si>
  <si>
    <t>5522.435537062017</t>
  </si>
  <si>
    <t>0.25039735099337745</t>
  </si>
  <si>
    <t>0.012205947625388368</t>
  </si>
  <si>
    <t>5528.287588701409</t>
  </si>
  <si>
    <t>87.13827814569537</t>
  </si>
  <si>
    <t>3.185752330226365</t>
  </si>
  <si>
    <t>7961.355754168617</t>
  </si>
  <si>
    <t>2.089658233466489</t>
  </si>
  <si>
    <t>7902.7239562649165</t>
  </si>
  <si>
    <t>0.8527888740938008</t>
  </si>
  <si>
    <t>8175.149947768063</t>
  </si>
  <si>
    <t>73.7837527593819</t>
  </si>
  <si>
    <t>0.9809143364403019</t>
  </si>
  <si>
    <t>8141.718688798661</t>
  </si>
  <si>
    <t>0.755141293090694</t>
  </si>
  <si>
    <t>8004.727359343235</t>
  </si>
  <si>
    <t>13.10412803532009</t>
  </si>
  <si>
    <t>0.6968486462494453</t>
  </si>
  <si>
    <t>8188.92980106929</t>
  </si>
  <si>
    <t>8144.2058262090095</t>
  </si>
  <si>
    <t>13.604922737306843</t>
  </si>
  <si>
    <t>0.7234798047048381</t>
  </si>
  <si>
    <t>8229.609717622083</t>
  </si>
  <si>
    <t>8174.657870659003</t>
  </si>
  <si>
    <t>8183.32044710239</t>
  </si>
  <si>
    <t>3922.0070949227375</t>
  </si>
  <si>
    <t>33.249284368024604</t>
  </si>
  <si>
    <t>3209.1759161147907</t>
  </si>
  <si>
    <t>110.42505417613117</t>
  </si>
  <si>
    <t>3046.494426490066</t>
  </si>
  <si>
    <t>40.501464713715045</t>
  </si>
  <si>
    <t>3681.792569536424</t>
  </si>
  <si>
    <t>31.21283699029314</t>
  </si>
  <si>
    <t>2634.2761181015453</t>
  </si>
  <si>
    <t>55.03339198528945</t>
  </si>
  <si>
    <t>196.64538631346576</t>
  </si>
  <si>
    <t>1.210830004438526</t>
  </si>
  <si>
    <t>-0.15022704769708764</t>
  </si>
  <si>
    <t>7703.614372482216</t>
  </si>
  <si>
    <t>7769.576390507655</t>
  </si>
  <si>
    <t>7788.681698231536</t>
  </si>
  <si>
    <t>7885.633885916715</t>
  </si>
  <si>
    <t>7805.203712959383</t>
  </si>
  <si>
    <t>0.9389190481067978</t>
  </si>
  <si>
    <t>6611.530868581921</t>
  </si>
  <si>
    <t>25.874392935982343</t>
  </si>
  <si>
    <t>1.1642596196524293</t>
  </si>
  <si>
    <t>6709.50230474464</t>
  </si>
  <si>
    <t>6640.555467119525</t>
  </si>
  <si>
    <t>6752.967896862212</t>
  </si>
  <si>
    <t>6687.079406736064</t>
  </si>
  <si>
    <t>44220.87329801325</t>
  </si>
  <si>
    <t>47.03137150466046</t>
  </si>
  <si>
    <t>43701.916441501104</t>
  </si>
  <si>
    <t>46.47943186861962</t>
  </si>
  <si>
    <t>43705.271766004415</t>
  </si>
  <si>
    <t>46.483000443852646</t>
  </si>
  <si>
    <t>44554.63627373069</t>
  </si>
  <si>
    <t>47.38634709276521</t>
  </si>
  <si>
    <t>44382.6967593819</t>
  </si>
  <si>
    <t>47.20347980470484</t>
  </si>
  <si>
    <t>455.68979249448125</t>
  </si>
  <si>
    <t>1.7536734646202725</t>
  </si>
  <si>
    <t>846.6333596208157</t>
  </si>
  <si>
    <t>535.3829227373068</t>
  </si>
  <si>
    <t>2.0468975280598998</t>
  </si>
  <si>
    <t>865.0936895285089</t>
  </si>
  <si>
    <t>537.3527152317881</t>
  </si>
  <si>
    <t>1.5795354937135744</t>
  </si>
  <si>
    <t>849.9269530482885</t>
  </si>
  <si>
    <t>513.3479558498897</t>
  </si>
  <si>
    <t>1.5089740758831887</t>
  </si>
  <si>
    <t>828.2498398541742</t>
  </si>
  <si>
    <t>514.5164768211921</t>
  </si>
  <si>
    <t>1.609461893945328</t>
  </si>
  <si>
    <t>840.7172779312068</t>
  </si>
  <si>
    <t>10847.547108167772</t>
  </si>
  <si>
    <t>31.72667554371948</t>
  </si>
  <si>
    <t>10934.351523178808</t>
  </si>
  <si>
    <t>31.980559254327556</t>
  </si>
  <si>
    <t>10868.246622516555</t>
  </si>
  <si>
    <t>31.7872170439414</t>
  </si>
  <si>
    <t>10771.426313465783</t>
  </si>
  <si>
    <t>31.504039059032394</t>
  </si>
  <si>
    <t>10802.05825607064</t>
  </si>
  <si>
    <t>31.593630714602746</t>
  </si>
  <si>
    <t>9054.2513598234</t>
  </si>
  <si>
    <t>10.721328826521903</t>
  </si>
  <si>
    <t>9072.764070640176</t>
  </si>
  <si>
    <t>10.656958949869608</t>
  </si>
  <si>
    <t>9114.413496688743</t>
  </si>
  <si>
    <t>10.792568073877208</t>
  </si>
  <si>
    <t>9214.95637969095</t>
  </si>
  <si>
    <t>8.344182301135467</t>
  </si>
  <si>
    <t>9141.07246799117</t>
  </si>
  <si>
    <t>8.277280103996185</t>
  </si>
  <si>
    <t>2271.9553245033117</t>
  </si>
  <si>
    <t>7.594247669773637</t>
  </si>
  <si>
    <t>2275.2939558498897</t>
  </si>
  <si>
    <t>7.605407393316847</t>
  </si>
  <si>
    <t>2280.301902869757</t>
  </si>
  <si>
    <t>7.622146978631665</t>
  </si>
  <si>
    <t>249.1286710816777</t>
  </si>
  <si>
    <t>5.60497114957834</t>
  </si>
  <si>
    <t>4167.361897726578</t>
  </si>
  <si>
    <t>237.44346136865343</t>
  </si>
  <si>
    <t>5.342073816108437</t>
  </si>
  <si>
    <t>4151.776461489871</t>
  </si>
  <si>
    <t>265.82182781456953</t>
  </si>
  <si>
    <t>5.980538768821059</t>
  </si>
  <si>
    <t>4250.773400584716</t>
  </si>
  <si>
    <t>240.78209271523178</t>
  </si>
  <si>
    <t>5.41718733995698</t>
  </si>
  <si>
    <t>4313.198158836817</t>
  </si>
  <si>
    <t>284.1843002207506</t>
  </si>
  <si>
    <t>6.3936631499880505</t>
  </si>
  <si>
    <t>4225.794326409483</t>
  </si>
  <si>
    <t>485.0196688741722</t>
  </si>
  <si>
    <t>3569.064291358902</t>
  </si>
  <si>
    <t>330.94183222958054</t>
  </si>
  <si>
    <t>4.609198317587131</t>
  </si>
  <si>
    <t>6358.060626983193</t>
  </si>
  <si>
    <t>421.4187417218543</t>
  </si>
  <si>
    <t>12.974279907491766</t>
  </si>
  <si>
    <t>3668.171387332922</t>
  </si>
  <si>
    <t>5.4444203594174185</t>
  </si>
  <si>
    <t>6399.755280135196</t>
  </si>
  <si>
    <t>426.76055187637974</t>
  </si>
  <si>
    <t>4.231119336177</t>
  </si>
  <si>
    <t>3675.21114107164</t>
  </si>
  <si>
    <t>0.8788282290279625</t>
  </si>
  <si>
    <t>4576.678701596961</t>
  </si>
  <si>
    <t>4516.873342270431</t>
  </si>
  <si>
    <t>1.6502441189525074</t>
  </si>
  <si>
    <t>5077.012659107177</t>
  </si>
  <si>
    <t>1.666518715786359</t>
  </si>
  <si>
    <t>4964.453116888771</t>
  </si>
  <si>
    <t>90.97770419426048</t>
  </si>
  <si>
    <t>1.7739310548897764</t>
  </si>
  <si>
    <t>5035.044704407237</t>
  </si>
  <si>
    <t>4996.9765284213945</t>
  </si>
  <si>
    <t>181.95540838852096</t>
  </si>
  <si>
    <t>3.547862109779553</t>
  </si>
  <si>
    <t>5042.23880490225</t>
  </si>
  <si>
    <t>0.8713168766431085</t>
  </si>
  <si>
    <t>10737.253743437894</t>
  </si>
  <si>
    <t>11130.19192437654</t>
  </si>
  <si>
    <t>10695.604626239667</t>
  </si>
  <si>
    <t>11032.646042468106</t>
  </si>
  <si>
    <t>10875.854417196302</t>
  </si>
  <si>
    <t>398.29871964679916</t>
  </si>
  <si>
    <t>12.262480435442804</t>
  </si>
  <si>
    <t>6782.85493207006</t>
  </si>
  <si>
    <t>6744.996905782908</t>
  </si>
  <si>
    <t>6817.272893823594</t>
  </si>
  <si>
    <t>6826.202924080736</t>
  </si>
  <si>
    <t>6681.241561413335</t>
  </si>
  <si>
    <t>50097.81597792495</t>
  </si>
  <si>
    <t>1553.9636839253462</t>
  </si>
  <si>
    <t>32.238730220114775</t>
  </si>
  <si>
    <t>50333.122715231795</t>
  </si>
  <si>
    <t>1670.2117922937991</t>
  </si>
  <si>
    <t>30.13577256936163</t>
  </si>
  <si>
    <t>52249.58057395144</t>
  </si>
  <si>
    <t>33.623424481817914</t>
  </si>
  <si>
    <t>50730.50331125828</t>
  </si>
  <si>
    <t>32.645874440972726</t>
  </si>
  <si>
    <t>50902.42613245034</t>
  </si>
  <si>
    <t>32.756509472518495</t>
  </si>
  <si>
    <t>35.58981015452539</t>
  </si>
  <si>
    <t>0.5626611964827677</t>
  </si>
  <si>
    <t>4697.7730103853155</t>
  </si>
  <si>
    <t>10.166132450331126</t>
  </si>
  <si>
    <t>0.15649309692340038</t>
  </si>
  <si>
    <t>4770.854934961959</t>
  </si>
  <si>
    <t>12.736878587196468</t>
  </si>
  <si>
    <t>0.22577304334960793</t>
  </si>
  <si>
    <t>4722.454460988344</t>
  </si>
  <si>
    <t>17.811598233995586</t>
  </si>
  <si>
    <t>0.31572717857671256</t>
  </si>
  <si>
    <t>4799.929245583533</t>
  </si>
  <si>
    <t>16.40937306843267</t>
  </si>
  <si>
    <t>0.2823163886060416</t>
  </si>
  <si>
    <t>4752.380069967106</t>
  </si>
  <si>
    <t>134.7137748344371</t>
  </si>
  <si>
    <t>1.3133599644917886</t>
  </si>
  <si>
    <t>5532.523454430293</t>
  </si>
  <si>
    <t>139.05399558498897</t>
  </si>
  <si>
    <t>1.3556739162598017</t>
  </si>
  <si>
    <t>5565.056286424339</t>
  </si>
  <si>
    <t>1.319869803225329</t>
  </si>
  <si>
    <t>5541.425455637323</t>
  </si>
  <si>
    <t>134.31313907284766</t>
  </si>
  <si>
    <t>1.3094540612516643</t>
  </si>
  <si>
    <t>5590.769188434748</t>
  </si>
  <si>
    <t>135.71536423841061</t>
  </si>
  <si>
    <t>5529.832054356661</t>
  </si>
  <si>
    <t>331.52609271523175</t>
  </si>
  <si>
    <t>14.917545836320802</t>
  </si>
  <si>
    <t>6752.173552248669</t>
  </si>
  <si>
    <t>327.68666666666667</t>
  </si>
  <si>
    <t>4.67517564656339</t>
  </si>
  <si>
    <t>6582.650315980497</t>
  </si>
  <si>
    <t>311.82816777041944</t>
  </si>
  <si>
    <t>15.200473442816984</t>
  </si>
  <si>
    <t>6593.693031872923</t>
  </si>
  <si>
    <t>324.34803532008834</t>
  </si>
  <si>
    <t>11.160544111119815</t>
  </si>
  <si>
    <t>6879.628260079371</t>
  </si>
  <si>
    <t>13.058736499482173</t>
  </si>
  <si>
    <t>6734.802005040813</t>
  </si>
  <si>
    <t>3026.469315673289</t>
  </si>
  <si>
    <t>11.802337623908862</t>
  </si>
  <si>
    <t>116.18270154525386</t>
  </si>
  <si>
    <t>1.0619021859742566</t>
  </si>
  <si>
    <t>8079.304454665299</t>
  </si>
  <si>
    <t>71.44504150110376</t>
  </si>
  <si>
    <t>0.6530029405237462</t>
  </si>
  <si>
    <t>8018.466344554174</t>
  </si>
  <si>
    <t>118.18588035320089</t>
  </si>
  <si>
    <t>1.080211107412339</t>
  </si>
  <si>
    <t>8070.744374123993</t>
  </si>
  <si>
    <t>126.53245871964681</t>
  </si>
  <si>
    <t>1.1564982800710164</t>
  </si>
  <si>
    <t>8160.4192065787865</t>
  </si>
  <si>
    <t>132.70892671081677</t>
  </si>
  <si>
    <t>1.2129507878384376</t>
  </si>
  <si>
    <t>8082.869293970105</t>
  </si>
  <si>
    <t>44.787739514348786</t>
  </si>
  <si>
    <t>5.23976919662672</t>
  </si>
  <si>
    <t>6164.566730074742</t>
  </si>
  <si>
    <t>44.83781898454746</t>
  </si>
  <si>
    <t>5.245628051486907</t>
  </si>
  <si>
    <t>6116.148916381304</t>
  </si>
  <si>
    <t>44.871205298013244</t>
  </si>
  <si>
    <t>5.249533954727031</t>
  </si>
  <si>
    <t>6167.71528044378</t>
  </si>
  <si>
    <t>6136.28696408689</t>
  </si>
  <si>
    <t>6175.330800497062</t>
  </si>
  <si>
    <t>112.36163796909493</t>
  </si>
  <si>
    <t>1.2639728225613713</t>
  </si>
  <si>
    <t>3055.6823399558502</t>
  </si>
  <si>
    <t>6.571466802433357</t>
  </si>
  <si>
    <t>3331.1194260485654</t>
  </si>
  <si>
    <t>7.163814260724263</t>
  </si>
  <si>
    <t>3072.375496688742</t>
  </si>
  <si>
    <t>6.607366648390381</t>
  </si>
  <si>
    <t>3239.30706401766</t>
  </si>
  <si>
    <t>6.966365107960628</t>
  </si>
  <si>
    <t>22646.103355408388</t>
  </si>
  <si>
    <t>1083.8426574352798</t>
  </si>
  <si>
    <t>20.8942720606664</t>
  </si>
  <si>
    <t>57.01406692197993</t>
  </si>
  <si>
    <t>21811.445518763798</t>
  </si>
  <si>
    <t>20.124180727834325</t>
  </si>
  <si>
    <t>16603.180618101545</t>
  </si>
  <si>
    <t>15.318810810962184</t>
  </si>
  <si>
    <t>58.40219037764882</t>
  </si>
  <si>
    <t>18262.480397350995</t>
  </si>
  <si>
    <t>16.84975238063235</t>
  </si>
  <si>
    <t>69.25689553798362</t>
  </si>
  <si>
    <t>55.70037590422868</t>
  </si>
  <si>
    <t>256.15649006622516</t>
  </si>
  <si>
    <t>3.7460053262316912</t>
  </si>
  <si>
    <t>3344.92031743099</t>
  </si>
  <si>
    <t>254.82103752759383</t>
  </si>
  <si>
    <t>3.7264758100310704</t>
  </si>
  <si>
    <t>3481.5891091675912</t>
  </si>
  <si>
    <t>270.1787417218543</t>
  </si>
  <si>
    <t>3.951065246338216</t>
  </si>
  <si>
    <t>3433.8788838657397</t>
  </si>
  <si>
    <t>255.15490066225166</t>
  </si>
  <si>
    <t>3.7313581890812255</t>
  </si>
  <si>
    <t>3262.2557675126454</t>
  </si>
  <si>
    <t>257.65887417218545</t>
  </si>
  <si>
    <t>3.767976031957391</t>
  </si>
  <si>
    <t>3456.0069488222966</t>
  </si>
  <si>
    <t>452.72675717439296</t>
  </si>
  <si>
    <t>6.459149318523812</t>
  </si>
  <si>
    <t>419.373830022075</t>
  </si>
  <si>
    <t>7.913391463711468</t>
  </si>
  <si>
    <t>440.073344370861</t>
  </si>
  <si>
    <t>7.354955297698309</t>
  </si>
  <si>
    <t>421.3770088300221</t>
  </si>
  <si>
    <t>6.16217265867732</t>
  </si>
  <si>
    <t>3247.768856511147</t>
  </si>
  <si>
    <t>390.3277373068433</t>
  </si>
  <si>
    <t>6.34234600779208</t>
  </si>
  <si>
    <t>336.7009713024283</t>
  </si>
  <si>
    <t>8.206465453469448</t>
  </si>
  <si>
    <t>336.3671081677704</t>
  </si>
  <si>
    <t>8.198328155052522</t>
  </si>
  <si>
    <t>8.251220594762536</t>
  </si>
  <si>
    <t>337.0348344370861</t>
  </si>
  <si>
    <t>337.8694922737307</t>
  </si>
  <si>
    <t>8.234945997928687</t>
  </si>
  <si>
    <t>361.23991169977927</t>
  </si>
  <si>
    <t>3.9131363942726582</t>
  </si>
  <si>
    <t>2655.1048579804674</t>
  </si>
  <si>
    <t>395.1270198675497</t>
  </si>
  <si>
    <t>3.123403030193975</t>
  </si>
  <si>
    <t>2760.717885543883</t>
  </si>
  <si>
    <t>3513.2417660044152</t>
  </si>
  <si>
    <t>32.11079671549046</t>
  </si>
  <si>
    <t>383.4747326223491</t>
  </si>
  <si>
    <t>439.36388520971303</t>
  </si>
  <si>
    <t>4.35607513898606</t>
  </si>
  <si>
    <t>2578.398247267351</t>
  </si>
  <si>
    <t>488.94256070640176</t>
  </si>
  <si>
    <t>5.296477125150007</t>
  </si>
  <si>
    <t>2746.8661148266992</t>
  </si>
  <si>
    <t>10066.384245115501</t>
  </si>
  <si>
    <t>9964.765543612275</t>
  </si>
  <si>
    <t>10076.738643542836</t>
  </si>
  <si>
    <t>10127.06810042961</t>
  </si>
  <si>
    <t>9962.907983411827</t>
  </si>
  <si>
    <t>19.98170860927152</t>
  </si>
  <si>
    <t>0.2922103861517976</t>
  </si>
  <si>
    <t>6587.609871587434</t>
  </si>
  <si>
    <t>6607.849102363417</t>
  </si>
  <si>
    <t>6601.667054190293</t>
  </si>
  <si>
    <t>6592.178723696119</t>
  </si>
  <si>
    <t>6616.0385125646035</t>
  </si>
  <si>
    <t>0.43760582597688685</t>
  </si>
  <si>
    <t>4565.96542138287</t>
  </si>
  <si>
    <t>4528.065256281867</t>
  </si>
  <si>
    <t>4506.644218157043</t>
  </si>
  <si>
    <t>4424.78171163271</t>
  </si>
  <si>
    <t>4511.313353923732</t>
  </si>
  <si>
    <t>108.07149668874173</t>
  </si>
  <si>
    <t>2.4314247669773636</t>
  </si>
  <si>
    <t>6163.533515868524</t>
  </si>
  <si>
    <t>2.5459728908463926</t>
  </si>
  <si>
    <t>5962.549926253853</t>
  </si>
  <si>
    <t>111.44351434878588</t>
  </si>
  <si>
    <t>2.507289426064393</t>
  </si>
  <si>
    <t>5995.78145883142</t>
  </si>
  <si>
    <t>123.21218984547461</t>
  </si>
  <si>
    <t>2.77206459763051</t>
  </si>
  <si>
    <t>6165.533320625972</t>
  </si>
  <si>
    <t>118.37117439293598</t>
  </si>
  <si>
    <t>2.663149988050121</t>
  </si>
  <si>
    <t>6059.494838114793</t>
  </si>
  <si>
    <t>0.5821298098262147</t>
  </si>
  <si>
    <t>6065.368185880041</t>
  </si>
  <si>
    <t>6077.408685690911</t>
  </si>
  <si>
    <t>6019.408665553377</t>
  </si>
  <si>
    <t>6145.55677701083</t>
  </si>
  <si>
    <t>6085.703139116167</t>
  </si>
  <si>
    <t>0.546826453617399</t>
  </si>
  <si>
    <t>9703.050870701994</t>
  </si>
  <si>
    <t>0.5305518567835479</t>
  </si>
  <si>
    <t>9742.638891725039</t>
  </si>
  <si>
    <t>12.953889624724061</t>
  </si>
  <si>
    <t>0.5412465918457928</t>
  </si>
  <si>
    <t>9834.320488841791</t>
  </si>
  <si>
    <t>0.6657789613848203</t>
  </si>
  <si>
    <t>9748.510199184147</t>
  </si>
  <si>
    <t>0.4421265473196232</t>
  </si>
  <si>
    <t>9509.946695356093</t>
  </si>
  <si>
    <t>0.08346578366445917</t>
  </si>
  <si>
    <t>0.00406864920846279</t>
  </si>
  <si>
    <t>9038.185740016319</t>
  </si>
  <si>
    <t>9020.740247874786</t>
  </si>
  <si>
    <t>9051.87819354462</t>
  </si>
  <si>
    <t>9056.917442880518</t>
  </si>
  <si>
    <t>9045.880438044971</t>
  </si>
  <si>
    <t>8.15357301375943</t>
  </si>
  <si>
    <t>3693.6176176574277</t>
  </si>
  <si>
    <t>3839.313751862713</t>
  </si>
  <si>
    <t>3795.606891871996</t>
  </si>
  <si>
    <t>3598.8159440759678</t>
  </si>
  <si>
    <t>3844.946064811342</t>
  </si>
  <si>
    <t>1988.655761589404</t>
  </si>
  <si>
    <t>14.7250080062027</t>
  </si>
  <si>
    <t>1991.9943929359824</t>
  </si>
  <si>
    <t>14.749728912785764</t>
  </si>
  <si>
    <t>2010.3568653421632</t>
  </si>
  <si>
    <t>14.88569389899262</t>
  </si>
  <si>
    <t>2007.018233995585</t>
  </si>
  <si>
    <t>14.860972992409557</t>
  </si>
  <si>
    <t>440.81119912418035</t>
  </si>
  <si>
    <t>65.75434437086093</t>
  </si>
  <si>
    <t>0.9157948132648531</t>
  </si>
  <si>
    <t>6560.7350328257</t>
  </si>
  <si>
    <t>162.57465342163357</t>
  </si>
  <si>
    <t>5.594057596407405</t>
  </si>
  <si>
    <t>6385.746047547368</t>
  </si>
  <si>
    <t>90.79407947019868</t>
  </si>
  <si>
    <t>1.8968042609853526</t>
  </si>
  <si>
    <t>6527.392089844989</t>
  </si>
  <si>
    <t>4.799635573621138</t>
  </si>
  <si>
    <t>6498.577669890476</t>
  </si>
  <si>
    <t>119.1724459161148</t>
  </si>
  <si>
    <t>3.0308960033964376</t>
  </si>
  <si>
    <t>6440.848191146308</t>
  </si>
  <si>
    <t>82426.98521412803</t>
  </si>
  <si>
    <t>14.098286365417907</t>
  </si>
  <si>
    <t>75432.05174834438</t>
  </si>
  <si>
    <t>11.82960128229385</t>
  </si>
  <si>
    <t>81894.47351434879</t>
  </si>
  <si>
    <t>12.639747648108006</t>
  </si>
  <si>
    <t>72916.05916556291</t>
  </si>
  <si>
    <t>11.343794798424794</t>
  </si>
  <si>
    <t>72435.29625165563</t>
  </si>
  <si>
    <t>6838.124021673691</t>
  </si>
  <si>
    <t>10.59286085219707</t>
  </si>
  <si>
    <t>1.2519867549668875</t>
  </si>
  <si>
    <t>0.030514869063470926</t>
  </si>
  <si>
    <t>6067.531740158954</t>
  </si>
  <si>
    <t>6045.4514419130255</t>
  </si>
  <si>
    <t>6042.304022726221</t>
  </si>
  <si>
    <t>6071.770732638923</t>
  </si>
  <si>
    <t>6067.42494578679</t>
  </si>
  <si>
    <t>209.21533333333335</t>
  </si>
  <si>
    <t>2.2663280235406296</t>
  </si>
  <si>
    <t>5277.293443543119</t>
  </si>
  <si>
    <t>230.9164370860927</t>
  </si>
  <si>
    <t>2.4120696214571042</t>
  </si>
  <si>
    <t>5342.150756222132</t>
  </si>
  <si>
    <t>164.1438101545254</t>
  </si>
  <si>
    <t>1.3523502309909166</t>
  </si>
  <si>
    <t>5297.990571242624</t>
  </si>
  <si>
    <t>182.5062825607064</t>
  </si>
  <si>
    <t>1.6424323124722595</t>
  </si>
  <si>
    <t>5342.09651079458</t>
  </si>
  <si>
    <t>244.27096247240618</t>
  </si>
  <si>
    <t>2.4635811255490765</t>
  </si>
  <si>
    <t>5251.7258912397</t>
  </si>
  <si>
    <t>5819.234437086093</t>
  </si>
  <si>
    <t>5.042955072249346</t>
  </si>
  <si>
    <t>7947.611920529802</t>
  </si>
  <si>
    <t>1285.5673160746537</t>
  </si>
  <si>
    <t>6.182182621752558</t>
  </si>
  <si>
    <t>3460.825253863135</t>
  </si>
  <si>
    <t>608.5930379289586</t>
  </si>
  <si>
    <t>5.686600138641611</t>
  </si>
  <si>
    <t>20614.88004415011</t>
  </si>
  <si>
    <t>25.988777415553212</t>
  </si>
  <si>
    <t>5132.144105960265</t>
  </si>
  <si>
    <t>15.968495906167664</t>
  </si>
  <si>
    <t>3.37201766004415</t>
  </si>
  <si>
    <t>0.11602830213310357</t>
  </si>
  <si>
    <t>6372.413432747184</t>
  </si>
  <si>
    <t>0.09477559332654499</t>
  </si>
  <si>
    <t>6383.415703156249</t>
  </si>
  <si>
    <t>3.038154525386313</t>
  </si>
  <si>
    <t>0.10454035142685568</t>
  </si>
  <si>
    <t>6404.558592190892</t>
  </si>
  <si>
    <t>0.10109396621498133</t>
  </si>
  <si>
    <t>6286.4413844514065</t>
  </si>
  <si>
    <t>0.1217722774862275</t>
  </si>
  <si>
    <t>6389.854996919319</t>
  </si>
  <si>
    <t>1020.1188079470198</t>
  </si>
  <si>
    <t>4.420180500073975</t>
  </si>
  <si>
    <t>5332.968965403472</t>
  </si>
  <si>
    <t>1055.5083002207505</t>
  </si>
  <si>
    <t>4.573523368019595</t>
  </si>
  <si>
    <t>5542.788336143129</t>
  </si>
  <si>
    <t>893.5846799116997</t>
  </si>
  <si>
    <t>3.8719074156269</t>
  </si>
  <si>
    <t>5482.060869181574</t>
  </si>
  <si>
    <t>3.977511466193224</t>
  </si>
  <si>
    <t>5198.699149784886</t>
  </si>
  <si>
    <t>891.4145695364239</t>
  </si>
  <si>
    <t>3.862504315234009</t>
  </si>
  <si>
    <t>5491.68928064516</t>
  </si>
  <si>
    <t>46.1899646799117</t>
  </si>
  <si>
    <t>0.4221732134931202</t>
  </si>
  <si>
    <t>5328.150930571073</t>
  </si>
  <si>
    <t>5247.455912305599</t>
  </si>
  <si>
    <t>5279.926705257513</t>
  </si>
  <si>
    <t>5214.5033824254915</t>
  </si>
  <si>
    <t>5274.167138006376</t>
  </si>
  <si>
    <t>-0.15896117837715087</t>
  </si>
  <si>
    <t>4741.543715985894</t>
  </si>
  <si>
    <t>-0.1454325674514359</t>
  </si>
  <si>
    <t>4731.878830677438</t>
  </si>
  <si>
    <t>-0.1553484243231247</t>
  </si>
  <si>
    <t>4744.202453727566</t>
  </si>
  <si>
    <t>4659.940380504902</t>
  </si>
  <si>
    <t>-0.13949654429015276</t>
  </si>
  <si>
    <t>4739.073800611962</t>
  </si>
  <si>
    <t>6529.862119205298</t>
  </si>
  <si>
    <t>48.35038514048778</t>
  </si>
  <si>
    <t>13092.793381898455</t>
  </si>
  <si>
    <t>93.3988394877291</t>
  </si>
  <si>
    <t>859.463802757928</t>
  </si>
  <si>
    <t>9060.310975717439</t>
  </si>
  <si>
    <t>67.08710186699028</t>
  </si>
  <si>
    <t>854.6200933785892</t>
  </si>
  <si>
    <t>10679.129849889625</t>
  </si>
  <si>
    <t>78.08523080337329</t>
  </si>
  <si>
    <t>858.6059155260748</t>
  </si>
  <si>
    <t>10825.84600441501</t>
  </si>
  <si>
    <t>71.9618286728806</t>
  </si>
  <si>
    <t>853.5237559469111</t>
  </si>
  <si>
    <t>32.56834878587196</t>
  </si>
  <si>
    <t>0.5443155158201762</t>
  </si>
  <si>
    <t>5280.710473085797</t>
  </si>
  <si>
    <t>5181.350771521436</t>
  </si>
  <si>
    <t>33.56993818984547</t>
  </si>
  <si>
    <t>0.5610551011349947</t>
  </si>
  <si>
    <t>5299.7746301464085</t>
  </si>
  <si>
    <t>33.23607505518764</t>
  </si>
  <si>
    <t>0.5554752393633886</t>
  </si>
  <si>
    <t>5202.628381619708</t>
  </si>
  <si>
    <t>33.06914348785872</t>
  </si>
  <si>
    <t>0.5526853084775855</t>
  </si>
  <si>
    <t>5182.097289938154</t>
  </si>
  <si>
    <t>814.1252538631346</t>
  </si>
  <si>
    <t>25.064592239586982</t>
  </si>
  <si>
    <t>6566.324473818434</t>
  </si>
  <si>
    <t>5.921918922917591</t>
  </si>
  <si>
    <t>6790.070491945075</t>
  </si>
  <si>
    <t>6.6517532179316445</t>
  </si>
  <si>
    <t>6748.321160189606</t>
  </si>
  <si>
    <t>522.4624194260485</t>
  </si>
  <si>
    <t>11.754515347058621</t>
  </si>
  <si>
    <t>6398.7539223434105</t>
  </si>
  <si>
    <t>759.7055629139073</t>
  </si>
  <si>
    <t>8.887882822902794</t>
  </si>
  <si>
    <t>6783.212581242498</t>
  </si>
  <si>
    <t>1476.2426225165561</t>
  </si>
  <si>
    <t>4.073285933221113</t>
  </si>
  <si>
    <t>1432.2895408388522</t>
  </si>
  <si>
    <t>3.9520094800224435</t>
  </si>
  <si>
    <t>1473.8388079470199</t>
  </si>
  <si>
    <t>4.066653267341657</t>
  </si>
  <si>
    <t>1475.541509933775</t>
  </si>
  <si>
    <t>4.071351405672939</t>
  </si>
  <si>
    <t>1483.0534304635762</t>
  </si>
  <si>
    <t>4.09207848654624</t>
  </si>
  <si>
    <t>0.18641810918774968</t>
  </si>
  <si>
    <t>10545.435570274247</t>
  </si>
  <si>
    <t>10568.23265608068</t>
  </si>
  <si>
    <t>10542.060776734737</t>
  </si>
  <si>
    <t>10557.560432928749</t>
  </si>
  <si>
    <t>10511.842945073262</t>
  </si>
  <si>
    <t>48.74401766004415</t>
  </si>
  <si>
    <t>1.2960497114957834</t>
  </si>
  <si>
    <t>868.1109227373069</t>
  </si>
  <si>
    <t>0.3733871178298216</t>
  </si>
  <si>
    <t>58.5749257088356</t>
  </si>
  <si>
    <t>948.2547682119206</t>
  </si>
  <si>
    <t>0.40785814991775665</t>
  </si>
  <si>
    <t>58.888229046573215</t>
  </si>
  <si>
    <t>0.3741122947181535</t>
  </si>
  <si>
    <t>60.74005264286268</t>
  </si>
  <si>
    <t>889.8287196467992</t>
  </si>
  <si>
    <t>0.3827282577478394</t>
  </si>
  <si>
    <t>56.47449291458749</t>
  </si>
  <si>
    <t>1026.7126048565121</t>
  </si>
  <si>
    <t>0.44160400511735975</t>
  </si>
  <si>
    <t>59.84594794845716</t>
  </si>
  <si>
    <t>8436.88834437086</t>
  </si>
  <si>
    <t>6.580275188637374</t>
  </si>
  <si>
    <t>6951.1973951434875</t>
  </si>
  <si>
    <t>5.42152389406717</t>
  </si>
  <si>
    <t>7870.65646799117</t>
  </si>
  <si>
    <t>6.1386477289539885</t>
  </si>
  <si>
    <t>7016.300706401767</t>
  </si>
  <si>
    <t>5.472300636188787</t>
  </si>
  <si>
    <t>10082.833598233996</t>
  </si>
  <si>
    <t>7.864015386891554</t>
  </si>
  <si>
    <t>14566.114701986755</t>
  </si>
  <si>
    <t>32.52111688232484</t>
  </si>
  <si>
    <t>13191.600176600441</t>
  </si>
  <si>
    <t>29.45229939385315</t>
  </si>
  <si>
    <t>12489.30237969095</t>
  </si>
  <si>
    <t>24.93409318481691</t>
  </si>
  <si>
    <t>10559.924017660045</t>
  </si>
  <si>
    <t>463.28290246839254</t>
  </si>
  <si>
    <t>22.793683862271383</t>
  </si>
  <si>
    <t>10410.186401766005</t>
  </si>
  <si>
    <t>22.38786193571969</t>
  </si>
  <si>
    <t>0.5463614651364318</t>
  </si>
  <si>
    <t>7431.382358502202</t>
  </si>
  <si>
    <t>7406.868998322646</t>
  </si>
  <si>
    <t>7424.115549457262</t>
  </si>
  <si>
    <t>0.5347367531122525</t>
  </si>
  <si>
    <t>7438.653702345148</t>
  </si>
  <si>
    <t>0.5579861771606112</t>
  </si>
  <si>
    <t>7424.3620907352715</t>
  </si>
  <si>
    <t>0.07672309935958403</t>
  </si>
  <si>
    <t>9296.83924116009</t>
  </si>
  <si>
    <t>0.2903036191984262</t>
  </si>
  <si>
    <t>9348.384361765067</t>
  </si>
  <si>
    <t>9326.66162574379</t>
  </si>
  <si>
    <t>9336.477490527397</t>
  </si>
  <si>
    <t>0.1220594762538837</t>
  </si>
  <si>
    <t>9393.135055126766</t>
  </si>
  <si>
    <t>6502.819205298013</t>
  </si>
  <si>
    <t>12.231065974199463</t>
  </si>
  <si>
    <t>32.63763999903155</t>
  </si>
  <si>
    <t>30.15517559167181</t>
  </si>
  <si>
    <t>31.038488423324605</t>
  </si>
  <si>
    <t>27.602615912127014</t>
  </si>
  <si>
    <t>31.186646051474145</t>
  </si>
  <si>
    <t>1668.9818101545254</t>
  </si>
  <si>
    <t>3.3664845340312533</t>
  </si>
  <si>
    <t>289.00240412958016</t>
  </si>
  <si>
    <t>259.72124479468187</t>
  </si>
  <si>
    <t>255.25352352376626</t>
  </si>
  <si>
    <t>260.9793455085895</t>
  </si>
  <si>
    <t>258.25130604111666</t>
  </si>
  <si>
    <t>6691.61880794702</t>
  </si>
  <si>
    <t>30.110007169927282</t>
  </si>
  <si>
    <t>7260.020794701987</t>
  </si>
  <si>
    <t>32.6676226569702</t>
  </si>
  <si>
    <t>6188.320132450332</t>
  </si>
  <si>
    <t>27.845334425893686</t>
  </si>
  <si>
    <t>8912.643311258278</t>
  </si>
  <si>
    <t>40.103861517976036</t>
  </si>
  <si>
    <t>1130.0878616014716</t>
  </si>
  <si>
    <t>6804.29761589404</t>
  </si>
  <si>
    <t>30.617023455904953</t>
  </si>
  <si>
    <t>1.2748434186516744</t>
  </si>
  <si>
    <t>0.4588259830266472</t>
  </si>
  <si>
    <t>0.27341322680869956</t>
  </si>
  <si>
    <t>0.40852559399259025</t>
  </si>
  <si>
    <t>0.28317798490901025</t>
  </si>
  <si>
    <t>-0.03797405927898604</t>
  </si>
  <si>
    <t>5332.413577885925</t>
  </si>
  <si>
    <t>-1.2519867549668875</t>
  </si>
  <si>
    <t>-0.0406864920846279</t>
  </si>
  <si>
    <t>5337.083736835528</t>
  </si>
  <si>
    <t>-1.2352935982339956</t>
  </si>
  <si>
    <t>-0.03803116312752587</t>
  </si>
  <si>
    <t>5371.2779018482115</t>
  </si>
  <si>
    <t>5332.3475693433675</t>
  </si>
  <si>
    <t>-1.1852141280353201</t>
  </si>
  <si>
    <t>-0.038516545840114415</t>
  </si>
  <si>
    <t>5305.524984881525</t>
  </si>
  <si>
    <t>0.32549193667702336</t>
  </si>
  <si>
    <t>28.04450331125828</t>
  </si>
  <si>
    <t>0.6075849484637769</t>
  </si>
  <si>
    <t>4673.984779653094</t>
  </si>
  <si>
    <t>0.6979993753185055</t>
  </si>
  <si>
    <t>4558.880606040193</t>
  </si>
  <si>
    <t>0.5497197152767505</t>
  </si>
  <si>
    <t>4563.198632216319</t>
  </si>
  <si>
    <t>0.7160822606894514</t>
  </si>
  <si>
    <t>4723.0408112200475</t>
  </si>
  <si>
    <t>1.150071509592149</t>
  </si>
  <si>
    <t>177426.88883002207</t>
  </si>
  <si>
    <t>16804.689783263097</t>
  </si>
  <si>
    <t>10.558176980257812</t>
  </si>
  <si>
    <t>134599.05946136866</t>
  </si>
  <si>
    <t>16479.878892233595</t>
  </si>
  <si>
    <t>8.16747867757697</t>
  </si>
  <si>
    <t>233771.33413686536</t>
  </si>
  <si>
    <t>15898.638350391333</t>
  </si>
  <si>
    <t>14.703858845314967</t>
  </si>
  <si>
    <t>174246.65884768212</t>
  </si>
  <si>
    <t>10.959847944675914</t>
  </si>
  <si>
    <t>130165.84113465784</t>
  </si>
  <si>
    <t>15915.733660445514</t>
  </si>
  <si>
    <t>8.178438010567602</t>
  </si>
  <si>
    <t>114.93238410596027</t>
  </si>
  <si>
    <t>0.7553972979847094</t>
  </si>
  <si>
    <t>6234.783848009772</t>
  </si>
  <si>
    <t>100.07547461368654</t>
  </si>
  <si>
    <t>6091.259287140288</t>
  </si>
  <si>
    <t>1.084004396254729</t>
  </si>
  <si>
    <t>6171.908304188205</t>
  </si>
  <si>
    <t>0.9297444676938686</t>
  </si>
  <si>
    <t>6347.866241529998</t>
  </si>
  <si>
    <t>135.96576158940397</t>
  </si>
  <si>
    <t>1.0747831719869</t>
  </si>
  <si>
    <t>6219.047059383827</t>
  </si>
  <si>
    <t>23.33703311258278</t>
  </si>
  <si>
    <t>0.9750808445881679</t>
  </si>
  <si>
    <t>8005.0169805722735</t>
  </si>
  <si>
    <t>14.823523178807948</t>
  </si>
  <si>
    <t>0.6193646566482784</t>
  </si>
  <si>
    <t>8037.677097966235</t>
  </si>
  <si>
    <t>21.834649006622517</t>
  </si>
  <si>
    <t>0.9123073996575992</t>
  </si>
  <si>
    <t>8113.314415703239</t>
  </si>
  <si>
    <t>12.636719646799117</t>
  </si>
  <si>
    <t>0.5279944201382283</t>
  </si>
  <si>
    <t>8042.520926627408</t>
  </si>
  <si>
    <t>0.8230296113119016</t>
  </si>
  <si>
    <t>7845.706035668247</t>
  </si>
  <si>
    <t>65.52064017660044</t>
  </si>
  <si>
    <t>0.5988543053706169</t>
  </si>
  <si>
    <t>6465.056597429679</t>
  </si>
  <si>
    <t>6535.178844052089</t>
  </si>
  <si>
    <t>0.6026686640035508</t>
  </si>
  <si>
    <t>6500.417722388186</t>
  </si>
  <si>
    <t>6562.7480280754025</t>
  </si>
  <si>
    <t>66.27183222958057</t>
  </si>
  <si>
    <t>0.6057201509098978</t>
  </si>
  <si>
    <t>6518.115626853898</t>
  </si>
  <si>
    <t>89.60886534216336</t>
  </si>
  <si>
    <t>7.180441298968195</t>
  </si>
  <si>
    <t>8268.204583532139</t>
  </si>
  <si>
    <t>8223.75740594579</t>
  </si>
  <si>
    <t>8275.15454751327</t>
  </si>
  <si>
    <t>8238.211008717924</t>
  </si>
  <si>
    <t>8268.37871481122</t>
  </si>
  <si>
    <t>37535.39757174393</t>
  </si>
  <si>
    <t>6.237655348424323</t>
  </si>
  <si>
    <t>44119.84631346578</t>
  </si>
  <si>
    <t>7.394887682389731</t>
  </si>
  <si>
    <t>36358.696953642386</t>
  </si>
  <si>
    <t>7.065856819921168</t>
  </si>
  <si>
    <t>31960.200392935985</t>
  </si>
  <si>
    <t>5932.072588801927</t>
  </si>
  <si>
    <t>5.387695432666787</t>
  </si>
  <si>
    <t>36174.40450331126</t>
  </si>
  <si>
    <t>4752.496195063214</t>
  </si>
  <si>
    <t>7.611664064221328</t>
  </si>
  <si>
    <t>-56.25593818984547</t>
  </si>
  <si>
    <t>-0.8226808699511763</t>
  </si>
  <si>
    <t>5310.820623500008</t>
  </si>
  <si>
    <t>5328.307917115497</t>
  </si>
  <si>
    <t>5326.394413107175</t>
  </si>
  <si>
    <t>5317.1478398096</t>
  </si>
  <si>
    <t>5336.968298253232</t>
  </si>
  <si>
    <t>1.9641924462473812</t>
  </si>
  <si>
    <t>10515.078734236517</t>
  </si>
  <si>
    <t>272.232</t>
  </si>
  <si>
    <t>1.8095872170439418</t>
  </si>
  <si>
    <t>10377.779884264306</t>
  </si>
  <si>
    <t>263.7351832229581</t>
  </si>
  <si>
    <t>1.590447559039265</t>
  </si>
  <si>
    <t>10683.865414632357</t>
  </si>
  <si>
    <t>1.733848002912471</t>
  </si>
  <si>
    <t>10542.112698467394</t>
  </si>
  <si>
    <t>10442.688882825812</t>
  </si>
  <si>
    <t>3174.153673289183</t>
  </si>
  <si>
    <t>517.9878946417821</t>
  </si>
  <si>
    <t>6.127852998349102</t>
  </si>
  <si>
    <t>3840.177240618101</t>
  </si>
  <si>
    <t>506.0211776038532</t>
  </si>
  <si>
    <t>7.588965463466128</t>
  </si>
  <si>
    <t>3972.8043708609275</t>
  </si>
  <si>
    <t>6.280850757548496</t>
  </si>
  <si>
    <t>3087.733200883002</t>
  </si>
  <si>
    <t>576.1119488260084</t>
  </si>
  <si>
    <t>5.359606248707625</t>
  </si>
  <si>
    <t>3124.958940397351</t>
  </si>
  <si>
    <t>20.538906925597328</t>
  </si>
  <si>
    <t>18704.28148344371</t>
  </si>
  <si>
    <t>20.18667361107699</t>
  </si>
  <si>
    <t>44.401893054335716</t>
  </si>
  <si>
    <t>17575.723929359825</t>
  </si>
  <si>
    <t>21.024582537983896</t>
  </si>
  <si>
    <t>49.90749226212331</t>
  </si>
  <si>
    <t>18619.71395143488</t>
  </si>
  <si>
    <t>17.855260381422216</t>
  </si>
  <si>
    <t>44.81956071780096</t>
  </si>
  <si>
    <t>17226.50309050773</t>
  </si>
  <si>
    <t>17.709564361363135</t>
  </si>
  <si>
    <t>53.90138133471697</t>
  </si>
  <si>
    <t>18439.594790286978</t>
  </si>
  <si>
    <t>1049.6520373269118</t>
  </si>
  <si>
    <t>17.567340541962867</t>
  </si>
  <si>
    <t>43.46877383705424</t>
  </si>
  <si>
    <t>34.471368653421635</t>
  </si>
  <si>
    <t>1.6803521230951322</t>
  </si>
  <si>
    <t>5811.655486331548</t>
  </si>
  <si>
    <t>34.805231788079475</t>
  </si>
  <si>
    <t>1.6966267199289835</t>
  </si>
  <si>
    <t>5722.058979290612</t>
  </si>
  <si>
    <t>1.7088326675543717</t>
  </si>
  <si>
    <t>5735.7121730024355</t>
  </si>
  <si>
    <t>5699.025562193334</t>
  </si>
  <si>
    <t>5722.497195646439</t>
  </si>
  <si>
    <t>5787.083417218543</t>
  </si>
  <si>
    <t>45.135836662228144</t>
  </si>
  <si>
    <t>907.0226710816777</t>
  </si>
  <si>
    <t>19.650671532606733</t>
  </si>
  <si>
    <t>2789.293190292662</t>
  </si>
  <si>
    <t>17499.26927152318</t>
  </si>
  <si>
    <t>262.46918638396664</t>
  </si>
  <si>
    <t>911.913766004415</t>
  </si>
  <si>
    <t>14.817477930660353</t>
  </si>
  <si>
    <t>2689.615592623422</t>
  </si>
  <si>
    <t>27253.314454746138</t>
  </si>
  <si>
    <t>613.1531974461402</t>
  </si>
  <si>
    <t>1405.5116661924696</t>
  </si>
  <si>
    <t>133.17800441501103</t>
  </si>
  <si>
    <t>1.025042633214194</t>
  </si>
  <si>
    <t>253.68590286975717</t>
  </si>
  <si>
    <t>3.5332149726290862</t>
  </si>
  <si>
    <t>272.88303311258284</t>
  </si>
  <si>
    <t>4.200644754362605</t>
  </si>
  <si>
    <t>271.71451214128035</t>
  </si>
  <si>
    <t>4.674734341139918</t>
  </si>
  <si>
    <t>267.04042825607064</t>
  </si>
  <si>
    <t>4.733540464565764</t>
  </si>
  <si>
    <t>273.38382781456954</t>
  </si>
  <si>
    <t>4.100447266892007</t>
  </si>
  <si>
    <t>2026.632693156733</t>
  </si>
  <si>
    <t>604.7167836215508</t>
  </si>
  <si>
    <t>1380.607527593819</t>
  </si>
  <si>
    <t>513.7380265981417</t>
  </si>
  <si>
    <t>2183.548366445916</t>
  </si>
  <si>
    <t>513.9965308027029</t>
  </si>
  <si>
    <t>1352.229161147903</t>
  </si>
  <si>
    <t>518.6458144205325</t>
  </si>
  <si>
    <t>1255.4088520971302</t>
  </si>
  <si>
    <t>498.57844207337376</t>
  </si>
  <si>
    <t>767.8017439293599</t>
  </si>
  <si>
    <t>7.879474540768254</t>
  </si>
  <si>
    <t>3414.447399801056</t>
  </si>
  <si>
    <t>772.1419646799118</t>
  </si>
  <si>
    <t>7.924015542629321</t>
  </si>
  <si>
    <t>3554.9303306678353</t>
  </si>
  <si>
    <t>703.3661589403973</t>
  </si>
  <si>
    <t>7.218211974677038</t>
  </si>
  <si>
    <t>3504.6130526322922</t>
  </si>
  <si>
    <t>730.5760044150111</t>
  </si>
  <si>
    <t>7.497449794036801</t>
  </si>
  <si>
    <t>3328.973787661089</t>
  </si>
  <si>
    <t>698.8590066225165</t>
  </si>
  <si>
    <t>7.171957857359777</t>
  </si>
  <si>
    <t>3527.770139799165</t>
  </si>
  <si>
    <t>79686.16919646799</t>
  </si>
  <si>
    <t>4034.4931727874773</t>
  </si>
  <si>
    <t>19.751221723201457</t>
  </si>
  <si>
    <t>150231.78341280355</t>
  </si>
  <si>
    <t>23.94521697379577</t>
  </si>
  <si>
    <t>111239.74098454746</t>
  </si>
  <si>
    <t>3282.2995304033716</t>
  </si>
  <si>
    <t>33.89079514351235</t>
  </si>
  <si>
    <t>160014.9748476821</t>
  </si>
  <si>
    <t>74.28704795722106</t>
  </si>
  <si>
    <t>137027.1625739514</t>
  </si>
  <si>
    <t>3453.252630945214</t>
  </si>
  <si>
    <t>39.68060759471419</t>
  </si>
  <si>
    <t>0.014359938382809847</t>
  </si>
  <si>
    <t>6459.469960285429</t>
  </si>
  <si>
    <t>0.003905903240124278</t>
  </si>
  <si>
    <t>6503.759228694064</t>
  </si>
  <si>
    <t>0.006713271193963604</t>
  </si>
  <si>
    <t>6502.261518573957</t>
  </si>
  <si>
    <t>0.01830892143808255</t>
  </si>
  <si>
    <t>6488.410361709183</t>
  </si>
  <si>
    <t>0.8680441501103753</t>
  </si>
  <si>
    <t>0.03385116141441041</t>
  </si>
  <si>
    <t>6508.492091211373</t>
  </si>
  <si>
    <t>2401.644459161148</t>
  </si>
  <si>
    <t>5.710795723136991</t>
  </si>
  <si>
    <t>2400.0252729177664</t>
  </si>
  <si>
    <t>3149.4978807947023</t>
  </si>
  <si>
    <t>7.489093133274874</t>
  </si>
  <si>
    <t>2244.728785871965</t>
  </si>
  <si>
    <t>5.33767082011699</t>
  </si>
  <si>
    <t>2009.319568998948</t>
  </si>
  <si>
    <t>2169.4426490066226</t>
  </si>
  <si>
    <t>5.158650254944626</t>
  </si>
  <si>
    <t>1970.6486840776172</t>
  </si>
  <si>
    <t>1760.9611037527593</t>
  </si>
  <si>
    <t>4.187334682934046</t>
  </si>
  <si>
    <t>2024.3440745001021</t>
  </si>
  <si>
    <t>12045.314490066225</t>
  </si>
  <si>
    <t>1041.1043822998195</t>
  </si>
  <si>
    <t>11.56974717891197</t>
  </si>
  <si>
    <t>10699.044785871964</t>
  </si>
  <si>
    <t>12.012414243154572</t>
  </si>
  <si>
    <t>10516.37157174393</t>
  </si>
  <si>
    <t>10.497631523535553</t>
  </si>
  <si>
    <t>16254.660891832229</t>
  </si>
  <si>
    <t>18.28511045102257</t>
  </si>
  <si>
    <t>15950.144326710817</t>
  </si>
  <si>
    <t>15.733775239908717</t>
  </si>
  <si>
    <t>1324.7689183222958</t>
  </si>
  <si>
    <t>9.809255732160214</t>
  </si>
  <si>
    <t>1311.4143929359825</t>
  </si>
  <si>
    <t>9.710372105827954</t>
  </si>
  <si>
    <t>1301.3984988962472</t>
  </si>
  <si>
    <t>9.636209386078757</t>
  </si>
  <si>
    <t>1313.0837086092715</t>
  </si>
  <si>
    <t>9.722732559119486</t>
  </si>
  <si>
    <t>1309.745077262693</t>
  </si>
  <si>
    <t>9.698011652536419</t>
  </si>
  <si>
    <t>1062.9033686534215</t>
  </si>
  <si>
    <t>9.869070516207666</t>
  </si>
  <si>
    <t>1308.5930758162108</t>
  </si>
  <si>
    <t>1086.9415143487859</t>
  </si>
  <si>
    <t>10.25504345460533</t>
  </si>
  <si>
    <t>1290.2272021411131</t>
  </si>
  <si>
    <t>1080.264251655629</t>
  </si>
  <si>
    <t>10.192045015248487</t>
  </si>
  <si>
    <t>1313.6808071722894</t>
  </si>
  <si>
    <t>1037.863633554084</t>
  </si>
  <si>
    <t>9.952529596239621</t>
  </si>
  <si>
    <t>1239.4622228971107</t>
  </si>
  <si>
    <t>1037.696701986755</t>
  </si>
  <si>
    <t>8.926568496906086</t>
  </si>
  <si>
    <t>1322.4676263062688</t>
  </si>
  <si>
    <t>1976.302825607064</t>
  </si>
  <si>
    <t>24.084368989495484</t>
  </si>
  <si>
    <t>1125.2477435629585</t>
  </si>
  <si>
    <t>1977.1374834437086</t>
  </si>
  <si>
    <t>24.094540612516642</t>
  </si>
  <si>
    <t>1016.7043644634781</t>
  </si>
  <si>
    <t>1978.8067991169978</t>
  </si>
  <si>
    <t>24.114883858558954</t>
  </si>
  <si>
    <t>1008.6199228091364</t>
  </si>
  <si>
    <t>1977.9721412803533</t>
  </si>
  <si>
    <t>24.1047122355378</t>
  </si>
  <si>
    <t>1019.9059438510678</t>
  </si>
  <si>
    <t>1987.1533774834438</t>
  </si>
  <si>
    <t>24.216600088770527</t>
  </si>
  <si>
    <t>1013.3230179641292</t>
  </si>
  <si>
    <t>258.960940397351</t>
  </si>
  <si>
    <t>7.574034620505993</t>
  </si>
  <si>
    <t>1.4354194407456728</t>
  </si>
  <si>
    <t>4619.949601786032</t>
  </si>
  <si>
    <t>82.29726269315674</t>
  </si>
  <si>
    <t>1.337229373181437</t>
  </si>
  <si>
    <t>4527.627294503769</t>
  </si>
  <si>
    <t>1.5257434531735463</t>
  </si>
  <si>
    <t>4560.557233211989</t>
  </si>
  <si>
    <t>1.3681821063978188</t>
  </si>
  <si>
    <t>4500.995442478125</t>
  </si>
  <si>
    <t>1.6046752478177246</t>
  </si>
  <si>
    <t>4533.7081174451505</t>
  </si>
  <si>
    <t>615.4766887417219</t>
  </si>
  <si>
    <t>1.7562274690656363</t>
  </si>
  <si>
    <t>5020.228893076046</t>
  </si>
  <si>
    <t>453.0522737306843</t>
  </si>
  <si>
    <t>1.6773135116609639</t>
  </si>
  <si>
    <t>5219.732523587561</t>
  </si>
  <si>
    <t>2.051843119294585</t>
  </si>
  <si>
    <t>5162.770262850015</t>
  </si>
  <si>
    <t>456.02365562913906</t>
  </si>
  <si>
    <t>1.4819647876904865</t>
  </si>
  <si>
    <t>4892.951462447519</t>
  </si>
  <si>
    <t>450.68184547461374</t>
  </si>
  <si>
    <t>1.6074935316596843</t>
  </si>
  <si>
    <t>5174.41682906448</t>
  </si>
  <si>
    <t>0.5786523318702634</t>
  </si>
  <si>
    <t>305.48476821192054</t>
  </si>
  <si>
    <t>2.8364297338997737</t>
  </si>
  <si>
    <t>293.04836644591614</t>
  </si>
  <si>
    <t>3.1744505268695247</t>
  </si>
  <si>
    <t>407.3130242825607</t>
  </si>
  <si>
    <t>4.581924954761173</t>
  </si>
  <si>
    <t>437.86150110375274</t>
  </si>
  <si>
    <t>2.944018447944248</t>
  </si>
  <si>
    <t>4186.611591528106</t>
  </si>
  <si>
    <t>538.3709977924944</t>
  </si>
  <si>
    <t>2.889203793514865</t>
  </si>
  <si>
    <t>4431.056962171805</t>
  </si>
  <si>
    <t>698.7755408388521</t>
  </si>
  <si>
    <t>2.2583026192210256</t>
  </si>
  <si>
    <t>87.14461093378583</t>
  </si>
  <si>
    <t>88.84010324265839</t>
  </si>
  <si>
    <t>86.57984264719681</t>
  </si>
  <si>
    <t>85.98617906190091</t>
  </si>
  <si>
    <t>86.74336428488503</t>
  </si>
  <si>
    <t>3.35907678650688</t>
  </si>
  <si>
    <t>9124.278503466989</t>
  </si>
  <si>
    <t>37.69314790286976</t>
  </si>
  <si>
    <t>3.5562619016937993</t>
  </si>
  <si>
    <t>9130.998377097616</t>
  </si>
  <si>
    <t>38.077090507726275</t>
  </si>
  <si>
    <t>2.9697884302411603</t>
  </si>
  <si>
    <t>9132.737633346891</t>
  </si>
  <si>
    <t>37.91015894039735</t>
  </si>
  <si>
    <t>5.543941411451398</t>
  </si>
  <si>
    <t>9141.61965621956</t>
  </si>
  <si>
    <t>37.55960264900662</t>
  </si>
  <si>
    <t>2.197070572569907</t>
  </si>
  <si>
    <t>9108.765354496169</t>
  </si>
  <si>
    <t>13.874093800858114</t>
  </si>
  <si>
    <t>4412.5232992224865</t>
  </si>
  <si>
    <t>169.26860927152316</t>
  </si>
  <si>
    <t>10.314025743453172</t>
  </si>
  <si>
    <t>4324.346075002663</t>
  </si>
  <si>
    <t>204.32423841059605</t>
  </si>
  <si>
    <t>12.45006657789614</t>
  </si>
  <si>
    <t>4355.7975267102365</t>
  </si>
  <si>
    <t>11.12775558514573</t>
  </si>
  <si>
    <t>4298.90993874716</t>
  </si>
  <si>
    <t>160.92203090507726</t>
  </si>
  <si>
    <t>9.805444592395324</t>
  </si>
  <si>
    <t>4330.153881411836</t>
  </si>
  <si>
    <t>7507.747240618101</t>
  </si>
  <si>
    <t>4.104392481882931</t>
  </si>
  <si>
    <t>2.7080406339861716</t>
  </si>
  <si>
    <t>7453.494481236203</t>
  </si>
  <si>
    <t>5.790125487103221</t>
  </si>
  <si>
    <t>1.7560665969149347</t>
  </si>
  <si>
    <t>7637.119205298013</t>
  </si>
  <si>
    <t>2.9390637045343047</t>
  </si>
  <si>
    <t>2.5374697450418155</t>
  </si>
  <si>
    <t>7291.737792494481</t>
  </si>
  <si>
    <t>3.412275188637372</t>
  </si>
  <si>
    <t>1.9414854514763569</t>
  </si>
  <si>
    <t>7572.182825607064</t>
  </si>
  <si>
    <t>3.818441311967185</t>
  </si>
  <si>
    <t>2.044439931976294</t>
  </si>
  <si>
    <t>22156.92709050773</t>
  </si>
  <si>
    <t>1637.730703190849</t>
  </si>
  <si>
    <t>13.529041769406044</t>
  </si>
  <si>
    <t>36.300938140789796</t>
  </si>
  <si>
    <t>21731.819161147905</t>
  </si>
  <si>
    <t>1630.8925791691754</t>
  </si>
  <si>
    <t>13.325107636591696</t>
  </si>
  <si>
    <t>41.297937399345344</t>
  </si>
  <si>
    <t>23456.005240618102</t>
  </si>
  <si>
    <t>1412.0726104756172</t>
  </si>
  <si>
    <t>16.61104752447369</t>
  </si>
  <si>
    <t>36.98841501559292</t>
  </si>
  <si>
    <t>23661.648238410595</t>
  </si>
  <si>
    <t>15.077360904415023</t>
  </si>
  <si>
    <t>43.98761867238369</t>
  </si>
  <si>
    <t>23601.385942604855</t>
  </si>
  <si>
    <t>1401.8154244431064</t>
  </si>
  <si>
    <t>16.83630065062302</t>
  </si>
  <si>
    <t>35.39801741208662</t>
  </si>
  <si>
    <t>326.6016114790287</t>
  </si>
  <si>
    <t>1.721148578671881</t>
  </si>
  <si>
    <t>5644.01627413896</t>
  </si>
  <si>
    <t>293.21529801324505</t>
  </si>
  <si>
    <t>2.598757212605415</t>
  </si>
  <si>
    <t>5494.451209262182</t>
  </si>
  <si>
    <t>299.14136865342164</t>
  </si>
  <si>
    <t>1.6353688332482959</t>
  </si>
  <si>
    <t>5565.793504687755</t>
  </si>
  <si>
    <t>324.3647284768212</t>
  </si>
  <si>
    <t>2.496565982199173</t>
  </si>
  <si>
    <t>5725.725371155599</t>
  </si>
  <si>
    <t>292.53087858719647</t>
  </si>
  <si>
    <t>0.9667662200556194</t>
  </si>
  <si>
    <t>5613.041489011966</t>
  </si>
  <si>
    <t>157.24953642384105</t>
  </si>
  <si>
    <t>1.0452729693741678</t>
  </si>
  <si>
    <t>165.76304635761588</t>
  </si>
  <si>
    <t>2.6206499442185187</t>
  </si>
  <si>
    <t>637.5116556291391</t>
  </si>
  <si>
    <t>3.3296081415255845</t>
  </si>
  <si>
    <t>3192.4064575811653</t>
  </si>
  <si>
    <t>157.08260485651215</t>
  </si>
  <si>
    <t>1.312662481770338</t>
  </si>
  <si>
    <t>347.71845474613684</t>
  </si>
  <si>
    <t>3.129229403530336</t>
  </si>
  <si>
    <t>151.0396821192053</t>
  </si>
  <si>
    <t>5.521970705725699</t>
  </si>
  <si>
    <t>9550.124154437783</t>
  </si>
  <si>
    <t>9467.418950565228</t>
  </si>
  <si>
    <t>9474.908914054648</t>
  </si>
  <si>
    <t>10082.478178527135</t>
  </si>
  <si>
    <t>9740.661295159674</t>
  </si>
  <si>
    <t>751.3589845474614</t>
  </si>
  <si>
    <t>4.938334405561623</t>
  </si>
  <si>
    <t>130.54048565121414</t>
  </si>
  <si>
    <t>1.2726734724071609</t>
  </si>
  <si>
    <t>1.2336144400059181</t>
  </si>
  <si>
    <t>140.2225165562914</t>
  </si>
  <si>
    <t>1.2661636336736206</t>
  </si>
  <si>
    <t>21222.594415011037</t>
  </si>
  <si>
    <t>68.58717535612429</t>
  </si>
  <si>
    <t>21719.132362030905</t>
  </si>
  <si>
    <t>75.17592585297183</t>
  </si>
  <si>
    <t>22174.104348785873</t>
  </si>
  <si>
    <t>71.26851621525391</t>
  </si>
  <si>
    <t>21299.59994701987</t>
  </si>
  <si>
    <t>65.57538720302755</t>
  </si>
  <si>
    <t>20617.70118763797</t>
  </si>
  <si>
    <t>70.11885444730025</t>
  </si>
  <si>
    <t>64.01825607064018</t>
  </si>
  <si>
    <t>0.44056290958460603</t>
  </si>
  <si>
    <t>5250.828935730535</t>
  </si>
  <si>
    <t>0.10741233910341763</t>
  </si>
  <si>
    <t>5160.143606579091</t>
  </si>
  <si>
    <t>4.423686534216336</t>
  </si>
  <si>
    <t>0.030443069371556875</t>
  </si>
  <si>
    <t>5154.487101583681</t>
  </si>
  <si>
    <t>43.83622958057395</t>
  </si>
  <si>
    <t>0.3016735855460692</t>
  </si>
  <si>
    <t>5210.757796678556</t>
  </si>
  <si>
    <t>0.30385629618025634</t>
  </si>
  <si>
    <t>5177.542448810507</t>
  </si>
  <si>
    <t>39.49600883002208</t>
  </si>
  <si>
    <t>0.4620683533067021</t>
  </si>
  <si>
    <t>6325.112031482278</t>
  </si>
  <si>
    <t>0.6288504216600087</t>
  </si>
  <si>
    <t>6238.091800672673</t>
  </si>
  <si>
    <t>33.1192229580574</t>
  </si>
  <si>
    <t>0.38746560142032843</t>
  </si>
  <si>
    <t>6232.826542430649</t>
  </si>
  <si>
    <t>55.60490507726269</t>
  </si>
  <si>
    <t>0.6505281846426985</t>
  </si>
  <si>
    <t>6299.489384209591</t>
  </si>
  <si>
    <t>0.49331557922769637</t>
  </si>
  <si>
    <t>6255.419895635214</t>
  </si>
  <si>
    <t>1359.6576158940397</t>
  </si>
  <si>
    <t>13.480331309666205</t>
  </si>
  <si>
    <t>3314.7897621412267</t>
  </si>
  <si>
    <t>727.3208388520972</t>
  </si>
  <si>
    <t>4.675280334401507</t>
  </si>
  <si>
    <t>5643.600016469959</t>
  </si>
  <si>
    <t>1486.9763222958056</t>
  </si>
  <si>
    <t>12.425933675733942</t>
  </si>
  <si>
    <t>2926.202837164742</t>
  </si>
  <si>
    <t>696.7723620309051</t>
  </si>
  <si>
    <t>5.0318642358885</t>
  </si>
  <si>
    <t>5289.592836884443</t>
  </si>
  <si>
    <t>486.8559161147903</t>
  </si>
  <si>
    <t>8.376152058692984</t>
  </si>
  <si>
    <t>5608.162293012254</t>
  </si>
  <si>
    <t>705.118940397351</t>
  </si>
  <si>
    <t>9.59217167807265</t>
  </si>
  <si>
    <t>6753.400181015452</t>
  </si>
  <si>
    <t>7.156594749673544</t>
  </si>
  <si>
    <t>7433.062057395144</t>
  </si>
  <si>
    <t>26.351590471963306</t>
  </si>
  <si>
    <t>3961.302785871965</t>
  </si>
  <si>
    <t>10.031111956544715</t>
  </si>
  <si>
    <t>8118.132516556292</t>
  </si>
  <si>
    <t>509.44023961468986</t>
  </si>
  <si>
    <t>15.93539709916979</t>
  </si>
  <si>
    <t>4783.240437086092</t>
  </si>
  <si>
    <t>23.512470767268294</t>
  </si>
  <si>
    <t>31496.81505518764</t>
  </si>
  <si>
    <t>3.3316895535709268</t>
  </si>
  <si>
    <t>19.014795955822553</t>
  </si>
  <si>
    <t>32375.542825607066</t>
  </si>
  <si>
    <t>3.4246401623232514</t>
  </si>
  <si>
    <t>19.858091872621596</t>
  </si>
  <si>
    <t>31045.098233995588</t>
  </si>
  <si>
    <t>3.2839075727039457</t>
  </si>
  <si>
    <t>19.646502048651634</t>
  </si>
  <si>
    <t>31109.36688741722</t>
  </si>
  <si>
    <t>3.2907058220142886</t>
  </si>
  <si>
    <t>16.998461962599745</t>
  </si>
  <si>
    <t>28520.2582781457</t>
  </si>
  <si>
    <t>3.0168334926547606</t>
  </si>
  <si>
    <t>18.294596212110218</t>
  </si>
  <si>
    <t>2.2594908616921456</t>
  </si>
  <si>
    <t>246.7248565121413</t>
  </si>
  <si>
    <t>1.8268749964885076</t>
  </si>
  <si>
    <t>266.75664459161146</t>
  </si>
  <si>
    <t>1.9752004359868975</t>
  </si>
  <si>
    <t>2.308932674858276</t>
  </si>
  <si>
    <t>303.4815894039735</t>
  </si>
  <si>
    <t>2.247130408400613</t>
  </si>
  <si>
    <t>191.3035761589404</t>
  </si>
  <si>
    <t>4.304004916521561</t>
  </si>
  <si>
    <t>218.01262693156733</t>
  </si>
  <si>
    <t>4.904913107309912</t>
  </si>
  <si>
    <t>5.881388917340981</t>
  </si>
  <si>
    <t>357.2335540838852</t>
  </si>
  <si>
    <t>8.70690930611037</t>
  </si>
  <si>
    <t>0.36889086156729295</t>
  </si>
  <si>
    <t>72.9490949227373</t>
  </si>
  <si>
    <t>0.9482665088523942</t>
  </si>
  <si>
    <t>5613.792781453667</t>
  </si>
  <si>
    <t>1.5840607584948463</t>
  </si>
  <si>
    <t>5509.065720095046</t>
  </si>
  <si>
    <t>1.4538639838240368</t>
  </si>
  <si>
    <t>5554.260568364217</t>
  </si>
  <si>
    <t>0.8072200029590175</t>
  </si>
  <si>
    <t>5538.05550087337</t>
  </si>
  <si>
    <t>125.19867549668874</t>
  </si>
  <si>
    <t>1.6274596833851158</t>
  </si>
  <si>
    <t>5521.606551202136</t>
  </si>
  <si>
    <t>2534.5219867549667</t>
  </si>
  <si>
    <t>2.7506182233212857</t>
  </si>
  <si>
    <t>60.01679527289912</t>
  </si>
  <si>
    <t>3273.1941721854305</t>
  </si>
  <si>
    <t>1206.9288898254063</t>
  </si>
  <si>
    <t>2.7120025046868577</t>
  </si>
  <si>
    <t>41.334727120939775</t>
  </si>
  <si>
    <t>6160.943355408388</t>
  </si>
  <si>
    <t>8.898467338473257</t>
  </si>
  <si>
    <t>3.2292858834429956</t>
  </si>
  <si>
    <t>1319.9279028697572</t>
  </si>
  <si>
    <t>499.18305358217947</t>
  </si>
  <si>
    <t>2.6441761061355025</t>
  </si>
  <si>
    <t>29.559881494968756</t>
  </si>
  <si>
    <t>1411.0725386313466</t>
  </si>
  <si>
    <t>0.6024927023498271</t>
  </si>
  <si>
    <t>32.57785942447451</t>
  </si>
  <si>
    <t>12037.936114790287</t>
  </si>
  <si>
    <t>17.604150022192627</t>
  </si>
  <si>
    <t>13765.677836644592</t>
  </si>
  <si>
    <t>20.13078118064802</t>
  </si>
  <si>
    <t>11002.000540838853</t>
  </si>
  <si>
    <t>16.089208832667552</t>
  </si>
  <si>
    <t>11278.397483443709</t>
  </si>
  <si>
    <t>16.493408788282288</t>
  </si>
  <si>
    <t>11779.192185430464</t>
  </si>
  <si>
    <t>17.225765645805588</t>
  </si>
  <si>
    <t>890.5298322295806</t>
  </si>
  <si>
    <t>7.441722148246783</t>
  </si>
  <si>
    <t>303.5248865272656</t>
  </si>
  <si>
    <t>885.8557483443709</t>
  </si>
  <si>
    <t>7.402663115845541</t>
  </si>
  <si>
    <t>310.933830160805</t>
  </si>
  <si>
    <t>889.0274481236204</t>
  </si>
  <si>
    <t>7.42916745926067</t>
  </si>
  <si>
    <t>305.0148080056835</t>
  </si>
  <si>
    <t>889.9121854304635</t>
  </si>
  <si>
    <t>7.436560776108046</t>
  </si>
  <si>
    <t>300.5614928503821</t>
  </si>
  <si>
    <t>887.5751434878587</t>
  </si>
  <si>
    <t>7.417031259907425</t>
  </si>
  <si>
    <t>303.9524751456728</t>
  </si>
  <si>
    <t>0.5520844002867972</t>
  </si>
  <si>
    <t>4936.508698589785</t>
  </si>
  <si>
    <t>132.71059602649007</t>
  </si>
  <si>
    <t>0.5971525145959234</t>
  </si>
  <si>
    <t>4892.445355985772</t>
  </si>
  <si>
    <t>0.5070162859776709</t>
  </si>
  <si>
    <t>4958.99969092968</t>
  </si>
  <si>
    <t>0.5032606097852437</t>
  </si>
  <si>
    <t>4899.567109619853</t>
  </si>
  <si>
    <t>121.02538631346579</t>
  </si>
  <si>
    <t>0.5445730479019428</t>
  </si>
  <si>
    <t>4943.1138528946285</t>
  </si>
  <si>
    <t>1068.0281677704195</t>
  </si>
  <si>
    <t>2.5191500937817684</t>
  </si>
  <si>
    <t>4847.745267259857</t>
  </si>
  <si>
    <t>1204.7451214128034</t>
  </si>
  <si>
    <t>2.841623355239609</t>
  </si>
  <si>
    <t>5050.456236903463</t>
  </si>
  <si>
    <t>2.552224274444111</t>
  </si>
  <si>
    <t>4987.543298656799</t>
  </si>
  <si>
    <t>1069.3636203090507</t>
  </si>
  <si>
    <t>4.314002785557952</t>
  </si>
  <si>
    <t>4731.505368895273</t>
  </si>
  <si>
    <t>994.327880794702</t>
  </si>
  <si>
    <t>8.078303003402869</t>
  </si>
  <si>
    <t>5004.634162624529</t>
  </si>
  <si>
    <t>219.5150110375276</t>
  </si>
  <si>
    <t>2.732054659980546</t>
  </si>
  <si>
    <t>7277.745767692448</t>
  </si>
  <si>
    <t>239.7137306843267</t>
  </si>
  <si>
    <t>2.983445240860885</t>
  </si>
  <si>
    <t>7170.862983664866</t>
  </si>
  <si>
    <t>3.093558470502687</t>
  </si>
  <si>
    <t>7286.795061728811</t>
  </si>
  <si>
    <t>197.81390728476822</t>
  </si>
  <si>
    <t>2.4619656061421655</t>
  </si>
  <si>
    <t>7274.073729991864</t>
  </si>
  <si>
    <t>225.52454746136868</t>
  </si>
  <si>
    <t>2.8068485518127138</t>
  </si>
  <si>
    <t>7178.605500008443</t>
  </si>
  <si>
    <t>0.11744834048429253</t>
  </si>
  <si>
    <t>5378.481973240946</t>
  </si>
  <si>
    <t>5235.953503053448</t>
  </si>
  <si>
    <t>5303.939354128021</t>
  </si>
  <si>
    <t>5456.346898501251</t>
  </si>
  <si>
    <t>5348.9644602965</t>
  </si>
  <si>
    <t>255.6556953642384</t>
  </si>
  <si>
    <t>2.9909454061251655</t>
  </si>
  <si>
    <t>258.9943267108168</t>
  </si>
  <si>
    <t>3.0300044385264084</t>
  </si>
  <si>
    <t>237.29322295805738</t>
  </si>
  <si>
    <t>2.77612072791833</t>
  </si>
  <si>
    <t>282.36474613686534</t>
  </si>
  <si>
    <t>3.303417665335108</t>
  </si>
  <si>
    <t>322.42832229580574</t>
  </si>
  <si>
    <t>3.7721260541500214</t>
  </si>
  <si>
    <t>245.8901986754967</t>
  </si>
  <si>
    <t>3.344997367850618</t>
  </si>
  <si>
    <t>349.8885651214128</t>
  </si>
  <si>
    <t>4.759751855407261</t>
  </si>
  <si>
    <t>295.16839735099336</t>
  </si>
  <si>
    <t>4.015359365806831</t>
  </si>
  <si>
    <t>270.26220750551875</t>
  </si>
  <si>
    <t>3.6765449684658185</t>
  </si>
  <si>
    <t>269.67794701986753</t>
  </si>
  <si>
    <t>3.668596909546961</t>
  </si>
  <si>
    <t>0.4882379050155349</t>
  </si>
  <si>
    <t>3914.528560706402</t>
  </si>
  <si>
    <t>584.6596038531004</t>
  </si>
  <si>
    <t>6.6953976893706395</t>
  </si>
  <si>
    <t>3914.645412803532</t>
  </si>
  <si>
    <t>6.695597552840529</t>
  </si>
  <si>
    <t>3914.7622649006626</t>
  </si>
  <si>
    <t>6.695797416310419</t>
  </si>
  <si>
    <t>3914.6120264900665</t>
  </si>
  <si>
    <t>6.69554044899199</t>
  </si>
  <si>
    <t>3913.2098013245036</t>
  </si>
  <si>
    <t>6.6931420873533165</t>
  </si>
  <si>
    <t>2.735249608669476</t>
  </si>
  <si>
    <t>8436.426441422602</t>
  </si>
  <si>
    <t>8484.155810549255</t>
  </si>
  <si>
    <t>8465.085201874641</t>
  </si>
  <si>
    <t>8475.361212111504</t>
  </si>
  <si>
    <t>8520.922945216795</t>
  </si>
  <si>
    <t>1885.3251214128034</t>
  </si>
  <si>
    <t>9.19026483207575</t>
  </si>
  <si>
    <t>1758.1232671081677</t>
  </si>
  <si>
    <t>20.988251492341277</t>
  </si>
  <si>
    <t>943.3302869757174</t>
  </si>
  <si>
    <t>11.740563409543777</t>
  </si>
  <si>
    <t>2508.4806622516553</t>
  </si>
  <si>
    <t>9.406091023933898</t>
  </si>
  <si>
    <t>2351.2311258278146</t>
  </si>
  <si>
    <t>246.17246478025288</t>
  </si>
  <si>
    <t>9.5511540168664</t>
  </si>
  <si>
    <t>264.40290949227375</t>
  </si>
  <si>
    <t>7.030181979582779</t>
  </si>
  <si>
    <t>7868.427079855176</t>
  </si>
  <si>
    <t>264.55314790286974</t>
  </si>
  <si>
    <t>7.034176653351087</t>
  </si>
  <si>
    <t>7726.802575326741</t>
  </si>
  <si>
    <t>260.1795408388521</t>
  </si>
  <si>
    <t>6.917887261429207</t>
  </si>
  <si>
    <t>7926.34043072109</t>
  </si>
  <si>
    <t>258.57699779249447</t>
  </si>
  <si>
    <t>6.875277407900577</t>
  </si>
  <si>
    <t>7953.699557924755</t>
  </si>
  <si>
    <t>264.65497615894043</t>
  </si>
  <si>
    <t>7.03688415446072</t>
  </si>
  <si>
    <t>7880.105176619023</t>
  </si>
  <si>
    <t>0.33405751395799754</t>
  </si>
  <si>
    <t>894.2524061810154</t>
  </si>
  <si>
    <t>5.230980914336439</t>
  </si>
  <si>
    <t>81.55903543142963</t>
  </si>
  <si>
    <t>1965.2853421633554</t>
  </si>
  <si>
    <t>6.386694284164323</t>
  </si>
  <si>
    <t>152.57627387511806</t>
  </si>
  <si>
    <t>3154.50582781457</t>
  </si>
  <si>
    <t>858.1845647200481</t>
  </si>
  <si>
    <t>3.6757895183579934</t>
  </si>
  <si>
    <t>1308.9104194260487</t>
  </si>
  <si>
    <t>5.03720185950896</t>
  </si>
  <si>
    <t>156.77988009842588</t>
  </si>
  <si>
    <t>1817.7178366445917</t>
  </si>
  <si>
    <t>6.181886683388558</t>
  </si>
  <si>
    <t>148.94620217802554</t>
  </si>
  <si>
    <t>3990.3321854304636</t>
  </si>
  <si>
    <t>27.460797368214923</t>
  </si>
  <si>
    <t>4035.4037086092712</t>
  </si>
  <si>
    <t>27.770972037283613</t>
  </si>
  <si>
    <t>3993.670816777042</t>
  </si>
  <si>
    <t>29.950265742542705</t>
  </si>
  <si>
    <t>3976.97766004415</t>
  </si>
  <si>
    <t>26.138831121550787</t>
  </si>
  <si>
    <t>3958.615187637969</t>
  </si>
  <si>
    <t>28.58783624577381</t>
  </si>
  <si>
    <t>8061.30988700562</t>
  </si>
  <si>
    <t>8107.524318210783</t>
  </si>
  <si>
    <t>8094.484435299477</t>
  </si>
  <si>
    <t>8346.29243598333</t>
  </si>
  <si>
    <t>8175.226787441359</t>
  </si>
  <si>
    <t>4389.148392935982</t>
  </si>
  <si>
    <t>20.539660896582333</t>
  </si>
  <si>
    <t>900.4446532349032</t>
  </si>
  <si>
    <t>4335.529973509934</t>
  </si>
  <si>
    <t>20.288745672436754</t>
  </si>
  <si>
    <t>717.527446963883</t>
  </si>
  <si>
    <t>5267.70923178808</t>
  </si>
  <si>
    <t>24.651014647137153</t>
  </si>
  <si>
    <t>700.6623143144973</t>
  </si>
  <si>
    <t>5251.683801324503</t>
  </si>
  <si>
    <t>24.576021304926766</t>
  </si>
  <si>
    <t>700.2977622451377</t>
  </si>
  <si>
    <t>5057.776092715232</t>
  </si>
  <si>
    <t>23.668601864181095</t>
  </si>
  <si>
    <t>717.6463543936006</t>
  </si>
  <si>
    <t>1907.026225165563</t>
  </si>
  <si>
    <t>2.6687224052141003</t>
  </si>
  <si>
    <t>3419.2592935982343</t>
  </si>
  <si>
    <t>4.831196622431499</t>
  </si>
  <si>
    <t>2585.936909492274</t>
  </si>
  <si>
    <t>673.5552161348586</t>
  </si>
  <si>
    <t>3.8392352216221575</t>
  </si>
  <si>
    <t>2655.380441501104</t>
  </si>
  <si>
    <t>3.5142083054670197</t>
  </si>
  <si>
    <t>2675.913024282561</t>
  </si>
  <si>
    <t>697.4886502107163</t>
  </si>
  <si>
    <t>3.8364968712740324</t>
  </si>
  <si>
    <t>850.6832671081678</t>
  </si>
  <si>
    <t>6.143358923355965</t>
  </si>
  <si>
    <t>81.9670703345758</t>
  </si>
  <si>
    <t>1180.606816777042</t>
  </si>
  <si>
    <t>23.02009172954579</t>
  </si>
  <si>
    <t>153.17512963396865</t>
  </si>
  <si>
    <t>2373.867046357616</t>
  </si>
  <si>
    <t>16.146595237357943</t>
  </si>
  <si>
    <t>212.21978371133923</t>
  </si>
  <si>
    <t>1391.2076821192054</t>
  </si>
  <si>
    <t>6.896567288812656</t>
  </si>
  <si>
    <t>156.74454325493792</t>
  </si>
  <si>
    <t>2235.380618101545</t>
  </si>
  <si>
    <t>26.151975144252102</t>
  </si>
  <si>
    <t>148.99287092771775</t>
  </si>
  <si>
    <t>113.06275055187638</t>
  </si>
  <si>
    <t>1.8896201889544102</t>
  </si>
  <si>
    <t>11648.818631346578</t>
  </si>
  <si>
    <t>19.086956575794986</t>
  </si>
  <si>
    <t>10812.825342163356</t>
  </si>
  <si>
    <t>16.259702858342546</t>
  </si>
  <si>
    <t>12731.035982339956</t>
  </si>
  <si>
    <t>523.1164876580373</t>
  </si>
  <si>
    <t>24.336904461444295</t>
  </si>
  <si>
    <t>12645.233156732893</t>
  </si>
  <si>
    <t>24.252137405135592</t>
  </si>
  <si>
    <t>7818.907682119206</t>
  </si>
  <si>
    <t>18.07792508539339</t>
  </si>
  <si>
    <t>1832.941995584989</t>
  </si>
  <si>
    <t>1.4809253714507111</t>
  </si>
  <si>
    <t>1907.8108035320088</t>
  </si>
  <si>
    <t>1.5942641557288693</t>
  </si>
  <si>
    <t>2038.96893598234</t>
  </si>
  <si>
    <t>1.7748610318517106</t>
  </si>
  <si>
    <t>1959.0921810154528</t>
  </si>
  <si>
    <t>1.7442652144510855</t>
  </si>
  <si>
    <t>1795.9666534216337</t>
  </si>
  <si>
    <t>1265.0529440096325</t>
  </si>
  <si>
    <t>1.4196770672136856</t>
  </si>
  <si>
    <t>724.1491390728477</t>
  </si>
  <si>
    <t>10.085600152178046</t>
  </si>
  <si>
    <t>723.9822075055188</t>
  </si>
  <si>
    <t>12.099930251727857</t>
  </si>
  <si>
    <t>9.346268467440236</t>
  </si>
  <si>
    <t>609.1332891832229</t>
  </si>
  <si>
    <t>10.479883031774627</t>
  </si>
  <si>
    <t>645.691302428256</t>
  </si>
  <si>
    <t>11.108848332941697</t>
  </si>
  <si>
    <t>7835.940961168091</t>
  </si>
  <si>
    <t>7814.328047173125</t>
  </si>
  <si>
    <t>7814.75699718972</t>
  </si>
  <si>
    <t>7850.242524643753</t>
  </si>
  <si>
    <t>7835.2452530982355</t>
  </si>
  <si>
    <t>1025.193527593819</t>
  </si>
  <si>
    <t>9.994880899541352</t>
  </si>
  <si>
    <t>2771.974676613935</t>
  </si>
  <si>
    <t>1294.8881677704196</t>
  </si>
  <si>
    <t>21.641493881174313</t>
  </si>
  <si>
    <t>1260.8341280353202</t>
  </si>
  <si>
    <t>24.584405977215564</t>
  </si>
  <si>
    <t>1090.5639293598235</t>
  </si>
  <si>
    <t>9.96768197958278</t>
  </si>
  <si>
    <t>2402.4440143314796</t>
  </si>
  <si>
    <t>1092.2332450331126</t>
  </si>
  <si>
    <t>14.19795827785175</t>
  </si>
  <si>
    <t>2834.77753398629</t>
  </si>
  <si>
    <t>359.60398233995585</t>
  </si>
  <si>
    <t>4.0452388268633275</t>
  </si>
  <si>
    <t>8056.570716631398</t>
  </si>
  <si>
    <t>7854.298673334772</t>
  </si>
  <si>
    <t>7867.4746411624</t>
  </si>
  <si>
    <t>8208.64735667328</t>
  </si>
  <si>
    <t>8035.843302347026</t>
  </si>
  <si>
    <t>32196.926048565125</t>
  </si>
  <si>
    <t>5.759564888677143</t>
  </si>
  <si>
    <t>33.49772843884923</t>
  </si>
  <si>
    <t>32016.606569536427</t>
  </si>
  <si>
    <t>5.709847033223995</t>
  </si>
  <si>
    <t>32074.214653421634</t>
  </si>
  <si>
    <t>5761.119488260085</t>
  </si>
  <si>
    <t>5.567357996788982</t>
  </si>
  <si>
    <t>32066.719426048567</t>
  </si>
  <si>
    <t>5.843492857567549</t>
  </si>
  <si>
    <t>38.62917136370322</t>
  </si>
  <si>
    <t>31931.471470198678</t>
  </si>
  <si>
    <t>5.542581009692319</t>
  </si>
  <si>
    <t>33.63512995488385</t>
  </si>
  <si>
    <t>2564.90353200883</t>
  </si>
  <si>
    <t>6.09900439883227</t>
  </si>
  <si>
    <t>4706.001200883002</t>
  </si>
  <si>
    <t>23.132793996426802</t>
  </si>
  <si>
    <t>5776.499955849889</t>
  </si>
  <si>
    <t>22.6778314968558</t>
  </si>
  <si>
    <t>3940.586578366446</t>
  </si>
  <si>
    <t>11.641761601814864</t>
  </si>
  <si>
    <t>2133.218498896247</t>
  </si>
  <si>
    <t>7.897711630624707</t>
  </si>
  <si>
    <t>8.726199060810947</t>
  </si>
  <si>
    <t>3753.205894039735</t>
  </si>
  <si>
    <t>51.05719505775246</t>
  </si>
  <si>
    <t>2004.553233503802</t>
  </si>
  <si>
    <t>3621.3299558498898</t>
  </si>
  <si>
    <t>49.263204616067476</t>
  </si>
  <si>
    <t>1812.575778880259</t>
  </si>
  <si>
    <t>3638.0231125827813</t>
  </si>
  <si>
    <t>49.49029201374911</t>
  </si>
  <si>
    <t>1799.5351154927243</t>
  </si>
  <si>
    <t>1829.1113939434326</t>
  </si>
  <si>
    <t>3600.129646799117</t>
  </si>
  <si>
    <t>48.97480362101178</t>
  </si>
  <si>
    <t>1811.6203456971361</t>
  </si>
  <si>
    <t>1.0059543250508756</t>
  </si>
  <si>
    <t>51.58185430463576</t>
  </si>
  <si>
    <t>0.5693038213200009</t>
  </si>
  <si>
    <t>109.00631346578366</t>
  </si>
  <si>
    <t>6.5735948860854485</t>
  </si>
  <si>
    <t>7902.0926619097545</t>
  </si>
  <si>
    <t>7.733920909686557</t>
  </si>
  <si>
    <t>7871.970110530558</t>
  </si>
  <si>
    <t>109.67403973509934</t>
  </si>
  <si>
    <t>7.290279627163781</t>
  </si>
  <si>
    <t>7873.538926791705</t>
  </si>
  <si>
    <t>6.603795168869915</t>
  </si>
  <si>
    <t>7840.719120597018</t>
  </si>
  <si>
    <t>6.608472653745622</t>
  </si>
  <si>
    <t>7874.563364597678</t>
  </si>
  <si>
    <t>0.35804113034472557</t>
  </si>
  <si>
    <t>10983.544205982069</t>
  </si>
  <si>
    <t>11030.11927319886</t>
  </si>
  <si>
    <t>10997.742971708652</t>
  </si>
  <si>
    <t>11224.028574450836</t>
  </si>
  <si>
    <t>10906.11428573367</t>
  </si>
  <si>
    <t>0.25757432784284123</t>
  </si>
  <si>
    <t>362.37461650160344</t>
  </si>
  <si>
    <t>363.4820907029417</t>
  </si>
  <si>
    <t>363.9330727801722</t>
  </si>
  <si>
    <t>369.6448450583993</t>
  </si>
  <si>
    <t>364.07155701939814</t>
  </si>
  <si>
    <t>155.96416335540837</t>
  </si>
  <si>
    <t>1.2164284657493711</t>
  </si>
  <si>
    <t>6405.640088585454</t>
  </si>
  <si>
    <t>1.2294481432164521</t>
  </si>
  <si>
    <t>6317.511961175613</t>
  </si>
  <si>
    <t>152.62553200883002</t>
  </si>
  <si>
    <t>1.1903891108152094</t>
  </si>
  <si>
    <t>6312.179668387129</t>
  </si>
  <si>
    <t>2.741032697144548</t>
  </si>
  <si>
    <t>6379.6912270113535</t>
  </si>
  <si>
    <t>137.10089624724063</t>
  </si>
  <si>
    <t>1.0693061103713568</t>
  </si>
  <si>
    <t>6335.060668486791</t>
  </si>
  <si>
    <t>1.132296418014751</t>
  </si>
  <si>
    <t>25136.889271523178</t>
  </si>
  <si>
    <t>87.5236193012491</t>
  </si>
  <si>
    <t>33.07887425024675</t>
  </si>
  <si>
    <t>10157.502088300222</t>
  </si>
  <si>
    <t>34.951113547949134</t>
  </si>
  <si>
    <t>38.05449153409482</t>
  </si>
  <si>
    <t>11449.335408388522</t>
  </si>
  <si>
    <t>38.93810836197732</t>
  </si>
  <si>
    <t>33.60975780198918</t>
  </si>
  <si>
    <t>11184.915805739514</t>
  </si>
  <si>
    <t>40.139146441418255</t>
  </si>
  <si>
    <t>40.353902997162976</t>
  </si>
  <si>
    <t>18638.24335540839</t>
  </si>
  <si>
    <t>63.38690531487734</t>
  </si>
  <si>
    <t>32.14910308739483</t>
  </si>
  <si>
    <t>1.7394894662413942</t>
  </si>
  <si>
    <t>241.29958057395146</t>
  </si>
  <si>
    <t>4.277259949696701</t>
  </si>
  <si>
    <t>6493.575853752247</t>
  </si>
  <si>
    <t>214.67399558498897</t>
  </si>
  <si>
    <t>3.924212161562361</t>
  </si>
  <si>
    <t>261.16443708609273</t>
  </si>
  <si>
    <t>4.774051264980026</t>
  </si>
  <si>
    <t>6413.584095129865</t>
  </si>
  <si>
    <t>204.34093156732894</t>
  </si>
  <si>
    <t>3.7353251220594763</t>
  </si>
  <si>
    <t>211.01819426048564</t>
  </si>
  <si>
    <t>3.248323872263882</t>
  </si>
  <si>
    <t>6331.7504216543375</t>
  </si>
  <si>
    <t>496.2207770419426</t>
  </si>
  <si>
    <t>3.8193052538136287</t>
  </si>
  <si>
    <t>3776.224580714819</t>
  </si>
  <si>
    <t>482.8662516556291</t>
  </si>
  <si>
    <t>3.716518326441937</t>
  </si>
  <si>
    <t>3933.49479797425</t>
  </si>
  <si>
    <t>486.2048830022075</t>
  </si>
  <si>
    <t>3.74221505828486</t>
  </si>
  <si>
    <t>3886.56702955968</t>
  </si>
  <si>
    <t>497.8900927152318</t>
  </si>
  <si>
    <t>3.8321536197350903</t>
  </si>
  <si>
    <t>3688.1757033513795</t>
  </si>
  <si>
    <t>492.8821456953642</t>
  </si>
  <si>
    <t>3.7936085219707056</t>
  </si>
  <si>
    <t>3897.1956200761438</t>
  </si>
  <si>
    <t>4334.044282560706</t>
  </si>
  <si>
    <t>27.859605995424907</t>
  </si>
  <si>
    <t>4357.948883002207</t>
  </si>
  <si>
    <t>7.221550365958389</t>
  </si>
  <si>
    <t>4085.065849889625</t>
  </si>
  <si>
    <t>23.895827785175317</t>
  </si>
  <si>
    <t>4916.134657836645</t>
  </si>
  <si>
    <t>43.571534250628794</t>
  </si>
  <si>
    <t>4431.699249448124</t>
  </si>
  <si>
    <t>7.343761984335649</t>
  </si>
  <si>
    <t>22507.21629139073</t>
  </si>
  <si>
    <t>3.0833081262454125</t>
  </si>
  <si>
    <t>128.25315731141592</t>
  </si>
  <si>
    <t>22173.35315673289</t>
  </si>
  <si>
    <t>3.037571554347001</t>
  </si>
  <si>
    <t>153.22811140571906</t>
  </si>
  <si>
    <t>21892.90812362031</t>
  </si>
  <si>
    <t>7333.888013245033</t>
  </si>
  <si>
    <t>2.985170769458386</t>
  </si>
  <si>
    <t>134.3334748868992</t>
  </si>
  <si>
    <t>22349.63289183223</t>
  </si>
  <si>
    <t>3.061720464309362</t>
  </si>
  <si>
    <t>148.42164986962405</t>
  </si>
  <si>
    <t>22554.958719646802</t>
  </si>
  <si>
    <t>3.089848456026885</t>
  </si>
  <si>
    <t>129.39333755086028</t>
  </si>
  <si>
    <t>1762.6304194260488</t>
  </si>
  <si>
    <t>28.640577994772404</t>
  </si>
  <si>
    <t>1845.4872734149365</t>
  </si>
  <si>
    <t>1722.733774834437</t>
  </si>
  <si>
    <t>29.638912822119526</t>
  </si>
  <si>
    <t>1513.015760922719</t>
  </si>
  <si>
    <t>1766.8037086092716</t>
  </si>
  <si>
    <t>23.488681757656458</t>
  </si>
  <si>
    <t>1581.8109571633902</t>
  </si>
  <si>
    <t>1800.0230905077262</t>
  </si>
  <si>
    <t>28.45767205287844</t>
  </si>
  <si>
    <t>1531.7909593093077</t>
  </si>
  <si>
    <t>1876.4777483443709</t>
  </si>
  <si>
    <t>28.145037386049367</t>
  </si>
  <si>
    <t>1544.1650154822833</t>
  </si>
  <si>
    <t>-3.4037346578366448</t>
  </si>
  <si>
    <t>-0.4236242929049683</t>
  </si>
  <si>
    <t>4040.8624522166383</t>
  </si>
  <si>
    <t>-0.5105215837572695</t>
  </si>
  <si>
    <t>4109.585312580696</t>
  </si>
  <si>
    <t>4055.840061895831</t>
  </si>
  <si>
    <t>-0.49775854416333776</t>
  </si>
  <si>
    <t>4117.218938953354</t>
  </si>
  <si>
    <t>4034.9140006103858</t>
  </si>
  <si>
    <t>461.282</t>
  </si>
  <si>
    <t>2.387872217574208</t>
  </si>
  <si>
    <t>4631.690103632411</t>
  </si>
  <si>
    <t>436.32573068432674</t>
  </si>
  <si>
    <t>2.477973274038068</t>
  </si>
  <si>
    <t>4815.753223215141</t>
  </si>
  <si>
    <t>623.9568123620309</t>
  </si>
  <si>
    <t>8.488072750544495</t>
  </si>
  <si>
    <t>4763.199535931577</t>
  </si>
  <si>
    <t>452.9354216335541</t>
  </si>
  <si>
    <t>3.896282081407796</t>
  </si>
  <si>
    <t>4514.263263459651</t>
  </si>
  <si>
    <t>510.6937439293598</t>
  </si>
  <si>
    <t>4.66770694629383</t>
  </si>
  <si>
    <t>4773.944720389449</t>
  </si>
  <si>
    <t>275.35362030905077</t>
  </si>
  <si>
    <t>1.9885146279583328</t>
  </si>
  <si>
    <t>7715.527087960778</t>
  </si>
  <si>
    <t>492.36465783664465</t>
  </si>
  <si>
    <t>3.5556980267736304</t>
  </si>
  <si>
    <t>7834.217263068155</t>
  </si>
  <si>
    <t>273.6843046357616</t>
  </si>
  <si>
    <t>1.976459371044369</t>
  </si>
  <si>
    <t>7740.689935808599</t>
  </si>
  <si>
    <t>392.20571743929355</t>
  </si>
  <si>
    <t>2.8323826119358</t>
  </si>
  <si>
    <t>7609.462054397547</t>
  </si>
  <si>
    <t>335.4489845474614</t>
  </si>
  <si>
    <t>2.4225038768610307</t>
  </si>
  <si>
    <t>7864.841883333703</t>
  </si>
  <si>
    <t>3.607821150746373</t>
  </si>
  <si>
    <t>7491.797119043893</t>
  </si>
  <si>
    <t>123.36242825607064</t>
  </si>
  <si>
    <t>4.008975686738669</t>
  </si>
  <si>
    <t>7381.770723644382</t>
  </si>
  <si>
    <t>4.250541761311715</t>
  </si>
  <si>
    <t>7501.1125687937265</t>
  </si>
  <si>
    <t>3.6080781180648027</t>
  </si>
  <si>
    <t>7488.017080231824</t>
  </si>
  <si>
    <t>4.032270697893005</t>
  </si>
  <si>
    <t>7389.74096106247</t>
  </si>
  <si>
    <t>-3.388710816777042</t>
  </si>
  <si>
    <t>-0.05216436564113346</t>
  </si>
  <si>
    <t>-0.7178057395143489</t>
  </si>
  <si>
    <t>-0.011049594692456843</t>
  </si>
  <si>
    <t>7.461841059602649</t>
  </si>
  <si>
    <t>0.1148643913378653</t>
  </si>
  <si>
    <t>3.288551876379691</t>
  </si>
  <si>
    <t>0.05062256173055809</t>
  </si>
  <si>
    <t>11.6518233995585</t>
  </si>
  <si>
    <t>0.5679834295014056</t>
  </si>
  <si>
    <t>0.6196182867288061</t>
  </si>
  <si>
    <t>0.3407900577008434</t>
  </si>
  <si>
    <t>0.400929479648051</t>
  </si>
  <si>
    <t>0.2726320461606746</t>
  </si>
  <si>
    <t>283.9505960264901</t>
  </si>
  <si>
    <t>6.920772303595205</t>
  </si>
  <si>
    <t>12471.626760716837</t>
  </si>
  <si>
    <t>12480.331711705458</t>
  </si>
  <si>
    <t>277.0897086092715</t>
  </si>
  <si>
    <t>6.7535508211273845</t>
  </si>
  <si>
    <t>12707.029991444779</t>
  </si>
  <si>
    <t>279.27651214128036</t>
  </si>
  <si>
    <t>6.806850125758247</t>
  </si>
  <si>
    <t>12728.907780390033</t>
  </si>
  <si>
    <t>277.173174392936</t>
  </si>
  <si>
    <t>6.755585145731617</t>
  </si>
  <si>
    <t>12427.137041426271</t>
  </si>
  <si>
    <t>2562.399558498896</t>
  </si>
  <si>
    <t>18.973295802502427</t>
  </si>
  <si>
    <t>1334.1437672615743</t>
  </si>
  <si>
    <t>2622.4949227373068</t>
  </si>
  <si>
    <t>19.4182721209976</t>
  </si>
  <si>
    <t>1206.836637815167</t>
  </si>
  <si>
    <t>2580.762030905077</t>
  </si>
  <si>
    <t>19.109260788709285</t>
  </si>
  <si>
    <t>1197.4286583462226</t>
  </si>
  <si>
    <t>2682.590286975718</t>
  </si>
  <si>
    <t>19.863248439492775</t>
  </si>
  <si>
    <t>1219.6390052225318</t>
  </si>
  <si>
    <t>18.960935349210896</t>
  </si>
  <si>
    <t>1208.0917164031562</t>
  </si>
  <si>
    <t>857.7110860927153</t>
  </si>
  <si>
    <t>7.718815937724062</t>
  </si>
  <si>
    <t>19445.524415011037</t>
  </si>
  <si>
    <t>5.0780229535222885</t>
  </si>
  <si>
    <t>274.916639481433</t>
  </si>
  <si>
    <t>19795.079116997793</t>
  </si>
  <si>
    <t>8.907111885008023</t>
  </si>
  <si>
    <t>316.0028041414593</t>
  </si>
  <si>
    <t>18941.391081677706</t>
  </si>
  <si>
    <t>7.748164840042337</t>
  </si>
  <si>
    <t>270.0187725972711</t>
  </si>
  <si>
    <t>19150.890198675497</t>
  </si>
  <si>
    <t>9.107661329609302</t>
  </si>
  <si>
    <t>308.71970079073583</t>
  </si>
  <si>
    <t>18818.36251655629</t>
  </si>
  <si>
    <t>1432.586982540638</t>
  </si>
  <si>
    <t>13.13593013611128</t>
  </si>
  <si>
    <t>259.1061563810028</t>
  </si>
  <si>
    <t>15.090613686534216</t>
  </si>
  <si>
    <t>0.46459691172004575</t>
  </si>
  <si>
    <t>0.44136706613404353</t>
  </si>
  <si>
    <t>0.49040785126004827</t>
  </si>
  <si>
    <t>859.8645033112583</t>
  </si>
  <si>
    <t>10.059653794940077</t>
  </si>
  <si>
    <t>3653.264955563705</t>
  </si>
  <si>
    <t>352.3925386313466</t>
  </si>
  <si>
    <t>4.122680869951176</t>
  </si>
  <si>
    <t>6711.3854215373085</t>
  </si>
  <si>
    <t>370.9219426048565</t>
  </si>
  <si>
    <t>4.339458499778073</t>
  </si>
  <si>
    <t>6819.889078681405</t>
  </si>
  <si>
    <t>656.8757174392937</t>
  </si>
  <si>
    <t>7.684864624944518</t>
  </si>
  <si>
    <t>3558.873558773145</t>
  </si>
  <si>
    <t>366.41479028697574</t>
  </si>
  <si>
    <t>4.286728806036395</t>
  </si>
  <si>
    <t>6718.631831269677</t>
  </si>
  <si>
    <t>28340.49801986755</t>
  </si>
  <si>
    <t>14.93507875385372</t>
  </si>
  <si>
    <t>28046.58995584989</t>
  </si>
  <si>
    <t>14.143115692486644</t>
  </si>
  <si>
    <t>27528.64303532009</t>
  </si>
  <si>
    <t>2017.2465863937387</t>
  </si>
  <si>
    <t>13.646642518073831</t>
  </si>
  <si>
    <t>26.921516876831326</t>
  </si>
  <si>
    <t>28488.933569536424</t>
  </si>
  <si>
    <t>15.14978695073236</t>
  </si>
  <si>
    <t>28448.611249448124</t>
  </si>
  <si>
    <t>15.128344429649358</t>
  </si>
  <si>
    <t>26.11014721535711</t>
  </si>
  <si>
    <t>1.4678136382530522</t>
  </si>
  <si>
    <t>2719.3914671271077</t>
  </si>
  <si>
    <t>157.75033112582784</t>
  </si>
  <si>
    <t>1.4647137150466047</t>
  </si>
  <si>
    <t>2689.455979663887</t>
  </si>
  <si>
    <t>156.08101545253862</t>
  </si>
  <si>
    <t>1.4492140990143652</t>
  </si>
  <si>
    <t>2683.9426849919164</t>
  </si>
  <si>
    <t>2637.937282941058</t>
  </si>
  <si>
    <t>1.4430142526014695</t>
  </si>
  <si>
    <t>2729.090718783011</t>
  </si>
  <si>
    <t>2.1200309050772628</t>
  </si>
  <si>
    <t>0.040004008991595445</t>
  </si>
  <si>
    <t>0.036474243492337015</t>
  </si>
  <si>
    <t>3.1216203090507726</t>
  </si>
  <si>
    <t>0.05890354079864841</t>
  </si>
  <si>
    <t>0.03351687239836374</t>
  </si>
  <si>
    <t>3.4554834437086095</t>
  </si>
  <si>
    <t>0.05319223491485038</t>
  </si>
  <si>
    <t>0.7452052234447638</t>
  </si>
  <si>
    <t>0.7962033527945647</t>
  </si>
  <si>
    <t>0.7511352384854384</t>
  </si>
  <si>
    <t>81.79646799116998</t>
  </si>
  <si>
    <t>0.7361125337157296</t>
  </si>
  <si>
    <t>0.8683123356891669</t>
  </si>
  <si>
    <t>1298.8945253863135</t>
  </si>
  <si>
    <t>149.4037527593819</t>
  </si>
  <si>
    <t>1.6184182406996435</t>
  </si>
  <si>
    <t>1.2470991059539662</t>
  </si>
  <si>
    <t>159.75350993377484</t>
  </si>
  <si>
    <t>1.5072376616124739</t>
  </si>
  <si>
    <t>163.09214128035322</t>
  </si>
  <si>
    <t>1.5387368812908957</t>
  </si>
  <si>
    <t>155.91408388520972</t>
  </si>
  <si>
    <t>1.3217802993753902</t>
  </si>
  <si>
    <t>641.8518763796909</t>
  </si>
  <si>
    <t>2.208558523276154</t>
  </si>
  <si>
    <t>0.1502384105960265</t>
  </si>
  <si>
    <t>0.01033915563562309</t>
  </si>
  <si>
    <t>7464.003837998185</t>
  </si>
  <si>
    <t>7252.167167022533</t>
  </si>
  <si>
    <t>7434.545443911191</t>
  </si>
  <si>
    <t>7242.94823126679</t>
  </si>
  <si>
    <t>7251.877139858155</t>
  </si>
  <si>
    <t>24.271849889624725</t>
  </si>
  <si>
    <t>1.5952762109945793</t>
  </si>
  <si>
    <t>21.23369536423841</t>
  </si>
  <si>
    <t>0.8871980216853718</t>
  </si>
  <si>
    <t>17.678052980132453</t>
  </si>
  <si>
    <t>0.9400798934753664</t>
  </si>
  <si>
    <t>40.43082560706402</t>
  </si>
  <si>
    <t>4.149165634903949</t>
  </si>
  <si>
    <t>1.7508039962311457</t>
  </si>
  <si>
    <t>2664.561677704194</t>
  </si>
  <si>
    <t>9.503967609582887</t>
  </si>
  <si>
    <t>249.32871883398366</t>
  </si>
  <si>
    <t>2316.0085651214126</t>
  </si>
  <si>
    <t>8.520519112183054</t>
  </si>
  <si>
    <t>225.69452525227433</t>
  </si>
  <si>
    <t>3112.272141280353</t>
  </si>
  <si>
    <t>10.90144610911333</t>
  </si>
  <si>
    <t>222.25749103776488</t>
  </si>
  <si>
    <t>2950.8493156732893</t>
  </si>
  <si>
    <t>9.807478916999557</t>
  </si>
  <si>
    <t>206.6647859086591</t>
  </si>
  <si>
    <t>2816.135540838852</t>
  </si>
  <si>
    <t>10.106225101364506</t>
  </si>
  <si>
    <t>221.99562263130503</t>
  </si>
  <si>
    <t>571.2064370860927</t>
  </si>
  <si>
    <t>6.304348918423233</t>
  </si>
  <si>
    <t>6697.066058528109</t>
  </si>
  <si>
    <t>578.3844944812362</t>
  </si>
  <si>
    <t>26.02533374304346</t>
  </si>
  <si>
    <t>6810.169728107317</t>
  </si>
  <si>
    <t>516.1190198675497</t>
  </si>
  <si>
    <t>9.43458721704394</t>
  </si>
  <si>
    <t>6834.884962633398</t>
  </si>
  <si>
    <t>557.3845033112583</t>
  </si>
  <si>
    <t>16.30226364846871</t>
  </si>
  <si>
    <t>6641.097779289067</t>
  </si>
  <si>
    <t>456.9083929359823</t>
  </si>
  <si>
    <t>14.066904945452846</t>
  </si>
  <si>
    <t>6734.723302863688</t>
  </si>
  <si>
    <t>0.9181236203090508</t>
  </si>
  <si>
    <t>0.010328109529174775</t>
  </si>
  <si>
    <t>1.085055187637969</t>
  </si>
  <si>
    <t>0.012205947625388371</t>
  </si>
  <si>
    <t>0.014083785721601967</t>
  </si>
  <si>
    <t>939.240463576159</t>
  </si>
  <si>
    <t>3.1395092257941792</t>
  </si>
  <si>
    <t>938.4058057395143</t>
  </si>
  <si>
    <t>3.136719294908376</t>
  </si>
  <si>
    <t>1385.4485430463576</t>
  </si>
  <si>
    <t>4.631006277344493</t>
  </si>
  <si>
    <t>940.0751214128036</t>
  </si>
  <si>
    <t>3.1422991566799823</t>
  </si>
  <si>
    <t>1062.7698233995584</t>
  </si>
  <si>
    <t>3.552418996893031</t>
  </si>
  <si>
    <t>3767.812406181016</t>
  </si>
  <si>
    <t>19.000030610526963</t>
  </si>
  <si>
    <t>4237.875006622517</t>
  </si>
  <si>
    <t>14.8441279890286</t>
  </si>
  <si>
    <t>3415.3197086092714</t>
  </si>
  <si>
    <t>19.209720372836216</t>
  </si>
  <si>
    <t>3500.3880353200884</t>
  </si>
  <si>
    <t>17.35230615300127</t>
  </si>
  <si>
    <t>4307.268459161148</t>
  </si>
  <si>
    <t>562.4357007826611</t>
  </si>
  <si>
    <t>7.658241561066163</t>
  </si>
  <si>
    <t>-0.4173289183222958</t>
  </si>
  <si>
    <t>-2.5540529801324507</t>
  </si>
  <si>
    <t>-0.26678714095491723</t>
  </si>
  <si>
    <t>-0.2615560205440365</t>
  </si>
  <si>
    <t>-2.5373598233995587</t>
  </si>
  <si>
    <t>-0.26504343415129034</t>
  </si>
  <si>
    <t>284.86871964679915</t>
  </si>
  <si>
    <t>2.7772599496967008</t>
  </si>
  <si>
    <t>283.36633554083886</t>
  </si>
  <si>
    <t>2.7626128125462346</t>
  </si>
  <si>
    <t>2.7797011392217783</t>
  </si>
  <si>
    <t>2.775632490013316</t>
  </si>
  <si>
    <t>0.4683933966181293</t>
  </si>
  <si>
    <t>4411.774693626699</t>
  </si>
  <si>
    <t>4402.781990200409</t>
  </si>
  <si>
    <t>4414.248519154481</t>
  </si>
  <si>
    <t>4335.846778172332</t>
  </si>
  <si>
    <t>4409.4765580837575</t>
  </si>
  <si>
    <t>-6.543717439293599</t>
  </si>
  <si>
    <t>-0.15949104897174138</t>
  </si>
  <si>
    <t>-7.545306843267108</t>
  </si>
  <si>
    <t>-0.1839029442225181</t>
  </si>
  <si>
    <t>-0.18146175469744041</t>
  </si>
  <si>
    <t>-5.675673289183223</t>
  </si>
  <si>
    <t>-0.13833407308773485</t>
  </si>
  <si>
    <t>-6.844194260485652</t>
  </si>
  <si>
    <t>-0.16681461754697438</t>
  </si>
  <si>
    <t>10591.156913907284</t>
  </si>
  <si>
    <t>46.23401633642704</t>
  </si>
  <si>
    <t>174.6070340027365</t>
  </si>
  <si>
    <t>42.974996301227996</t>
  </si>
  <si>
    <t>157.3529848720224</t>
  </si>
  <si>
    <t>13033.36574392936</t>
  </si>
  <si>
    <t>51.863553055487614</t>
  </si>
  <si>
    <t>155.32489661109076</t>
  </si>
  <si>
    <t>13085.114529801323</t>
  </si>
  <si>
    <t>55.066280929983044</t>
  </si>
  <si>
    <t>159.8605117035092</t>
  </si>
  <si>
    <t>12312.37161147903</t>
  </si>
  <si>
    <t>43.649652315431275</t>
  </si>
  <si>
    <t>157.44221239614905</t>
  </si>
  <si>
    <t>6.372292140944691</t>
  </si>
  <si>
    <t>4492.074416005742</t>
  </si>
  <si>
    <t>727.9885651214129</t>
  </si>
  <si>
    <t>6.083444296493566</t>
  </si>
  <si>
    <t>4669.574537052579</t>
  </si>
  <si>
    <t>5.1458725227034146</t>
  </si>
  <si>
    <t>4616.433369847944</t>
  </si>
  <si>
    <t>562.7263134657837</t>
  </si>
  <si>
    <t>6.21075463323535</t>
  </si>
  <si>
    <t>4375.6264939753555</t>
  </si>
  <si>
    <t>768.719867549669</t>
  </si>
  <si>
    <t>6.516914645207358</t>
  </si>
  <si>
    <t>4642.347682750834</t>
  </si>
  <si>
    <t>0.05858854860186418</t>
  </si>
  <si>
    <t>5825.2756312012525</t>
  </si>
  <si>
    <t>5902.8377299584145</t>
  </si>
  <si>
    <t>2.6709050772626934</t>
  </si>
  <si>
    <t>0.05207870986832372</t>
  </si>
  <si>
    <t>5874.833385182419</t>
  </si>
  <si>
    <t>5876.071741487058</t>
  </si>
  <si>
    <t>0.02929427430093209</t>
  </si>
  <si>
    <t>5908.096299699128</t>
  </si>
  <si>
    <t>6493.33749227373</t>
  </si>
  <si>
    <t>70.33916917361215</t>
  </si>
  <si>
    <t>595.2677059620863</t>
  </si>
  <si>
    <t>4935.365174392936</t>
  </si>
  <si>
    <t>54.47113701647278</t>
  </si>
  <si>
    <t>473.3124314407708</t>
  </si>
  <si>
    <t>6582.829505518765</t>
  </si>
  <si>
    <t>68.76185720626466</t>
  </si>
  <si>
    <t>462.4919971370774</t>
  </si>
  <si>
    <t>5596.848203090508</t>
  </si>
  <si>
    <t>56.44669941993052</t>
  </si>
  <si>
    <t>460.3952240212533</t>
  </si>
  <si>
    <t>6399.388406181015</t>
  </si>
  <si>
    <t>57.59013964286934</t>
  </si>
  <si>
    <t>475.14505523159323</t>
  </si>
  <si>
    <t>1.9989034228871303</t>
  </si>
  <si>
    <t>612.9528798291036</t>
  </si>
  <si>
    <t>209.6994348785872</t>
  </si>
  <si>
    <t>6.1332445628051495</t>
  </si>
  <si>
    <t>611.7988407004865</t>
  </si>
  <si>
    <t>1.8920531286838578</t>
  </si>
  <si>
    <t>619.4581524157477</t>
  </si>
  <si>
    <t>185.9951523178808</t>
  </si>
  <si>
    <t>2.7199733688415453</t>
  </si>
  <si>
    <t>4220.3206251089305</t>
  </si>
  <si>
    <t>165.2956379690949</t>
  </si>
  <si>
    <t>4.0287764462198545</t>
  </si>
  <si>
    <t>4728.821553862922</t>
  </si>
  <si>
    <t>133.9125033112583</t>
  </si>
  <si>
    <t>2.7976031957390144</t>
  </si>
  <si>
    <t>17.39426931567329</t>
  </si>
  <si>
    <t>0.44238599741407597</t>
  </si>
  <si>
    <t>17.64466666666667</t>
  </si>
  <si>
    <t>0.4487543179142786</t>
  </si>
  <si>
    <t>17.895064017660044</t>
  </si>
  <si>
    <t>0.45512263841448114</t>
  </si>
  <si>
    <t>193.05635761589403</t>
  </si>
  <si>
    <t>2.5095428317798487</t>
  </si>
  <si>
    <t>7860.153839355982</t>
  </si>
  <si>
    <t>183.04046357615894</t>
  </si>
  <si>
    <t>2.3793460571090392</t>
  </si>
  <si>
    <t>7752.014663655171</t>
  </si>
  <si>
    <t>2.2491492824382298</t>
  </si>
  <si>
    <t>7745.471579583263</t>
  </si>
  <si>
    <t>171.02139072847683</t>
  </si>
  <si>
    <t>2.223109927504068</t>
  </si>
  <si>
    <t>7828.312830322082</t>
  </si>
  <si>
    <t>196.06112582781458</t>
  </si>
  <si>
    <t>2.5486018641810917</t>
  </si>
  <si>
    <t>7773.548114994944</t>
  </si>
  <si>
    <t>764.0457836644591</t>
  </si>
  <si>
    <t>18.62220742713419</t>
  </si>
  <si>
    <t>5865.992631074241</t>
  </si>
  <si>
    <t>754.0298896247241</t>
  </si>
  <si>
    <t>18.378088474626423</t>
  </si>
  <si>
    <t>19.92417517384228</t>
  </si>
  <si>
    <t>6029.070410824306</t>
  </si>
  <si>
    <t>792.4241501103753</t>
  </si>
  <si>
    <t>19.313877792572864</t>
  </si>
  <si>
    <t>759.0378366445916</t>
  </si>
  <si>
    <t>18.500147950880304</t>
  </si>
  <si>
    <t>1.8611628939192184</t>
  </si>
  <si>
    <t>4387.290977983592</t>
  </si>
  <si>
    <t>1.9392809587217037</t>
  </si>
  <si>
    <t>4571.752344506165</t>
  </si>
  <si>
    <t>1.783044829116733</t>
  </si>
  <si>
    <t>4517.40751843096</t>
  </si>
  <si>
    <t>4284.222190642578</t>
  </si>
  <si>
    <t>4532.020036237656</t>
  </si>
  <si>
    <t>92.83064459161147</t>
  </si>
  <si>
    <t>2.8579905155698833</t>
  </si>
  <si>
    <t>9907.519441101655</t>
  </si>
  <si>
    <t>92.09614569536424</t>
  </si>
  <si>
    <t>2.8353773915481115</t>
  </si>
  <si>
    <t>9762.015146987233</t>
  </si>
  <si>
    <t>92.84733774834437</t>
  </si>
  <si>
    <t>2.858504450206742</t>
  </si>
  <si>
    <t>9919.838648100002</t>
  </si>
  <si>
    <t>91.59535099337748</t>
  </si>
  <si>
    <t>2.8199593524423574</t>
  </si>
  <si>
    <t>9902.52053263903</t>
  </si>
  <si>
    <t>93.24797350993377</t>
  </si>
  <si>
    <t>2.870838881491345</t>
  </si>
  <si>
    <t>9772.555379312686</t>
  </si>
  <si>
    <t>3246.134565121413</t>
  </si>
  <si>
    <t>18.988450954283174</t>
  </si>
  <si>
    <t>3242.795933774835</t>
  </si>
  <si>
    <t>18.968921438082553</t>
  </si>
  <si>
    <t>3249.473196467991</t>
  </si>
  <si>
    <t>19.007980470483794</t>
  </si>
  <si>
    <t>162.9085165562914</t>
  </si>
  <si>
    <t>14.660657584758784</t>
  </si>
  <si>
    <t>9446.47173822001</t>
  </si>
  <si>
    <t>142.7097969094923</t>
  </si>
  <si>
    <t>20.360711463306384</t>
  </si>
  <si>
    <t>7987.734379277281</t>
  </si>
  <si>
    <t>168.91805298013247</t>
  </si>
  <si>
    <t>10.740172523591733</t>
  </si>
  <si>
    <t>9588.073357518251</t>
  </si>
  <si>
    <t>150.88944370860926</t>
  </si>
  <si>
    <t>6.789511420669876</t>
  </si>
  <si>
    <t>7956.023815952778</t>
  </si>
  <si>
    <t>168.5841898454746</t>
  </si>
  <si>
    <t>24.05226635488725</t>
  </si>
  <si>
    <t>9384.803105203137</t>
  </si>
  <si>
    <t>0.2994525817428614</t>
  </si>
  <si>
    <t>10132.52412924946</t>
  </si>
  <si>
    <t>9986.727555193884</t>
  </si>
  <si>
    <t>9996.753053175751</t>
  </si>
  <si>
    <t>10316.031728208838</t>
  </si>
  <si>
    <t>10064.543628921563</t>
  </si>
  <si>
    <t>341.2915894039735</t>
  </si>
  <si>
    <t>16.636706613404346</t>
  </si>
  <si>
    <t>10354.5816656638</t>
  </si>
  <si>
    <t>341.44182781456954</t>
  </si>
  <si>
    <t>16.64403018197958</t>
  </si>
  <si>
    <t>10436.558584043323</t>
  </si>
  <si>
    <t>341.30828256070646</t>
  </si>
  <si>
    <t>16.63752034324604</t>
  </si>
  <si>
    <t>10583.636457275205</t>
  </si>
  <si>
    <t>341.3416688741722</t>
  </si>
  <si>
    <t>16.639147802929426</t>
  </si>
  <si>
    <t>10856.523564294534</t>
  </si>
  <si>
    <t>16.689599053114364</t>
  </si>
  <si>
    <t>10562.069154145209</t>
  </si>
  <si>
    <t>10900.631346578368</t>
  </si>
  <si>
    <t>79.70483799378609</t>
  </si>
  <si>
    <t>9989.184988962472</t>
  </si>
  <si>
    <t>9.738718745376534</t>
  </si>
  <si>
    <t>14.143780498529537</t>
  </si>
  <si>
    <t>10010.886092715233</t>
  </si>
  <si>
    <t>9.759875721260542</t>
  </si>
  <si>
    <t>12.697290467735924</t>
  </si>
  <si>
    <t>9968.819337748346</t>
  </si>
  <si>
    <t>9.71886373723924</t>
  </si>
  <si>
    <t>13.042213774070117</t>
  </si>
  <si>
    <t>9987.515673289185</t>
  </si>
  <si>
    <t>9.737091285693152</t>
  </si>
  <si>
    <t>12.694964530533138</t>
  </si>
  <si>
    <t>9970.82251655629</t>
  </si>
  <si>
    <t>9.720816688859298</t>
  </si>
  <si>
    <t>13.033691388183092</t>
  </si>
  <si>
    <t>1.799156679982246</t>
  </si>
  <si>
    <t>4830.343889565521</t>
  </si>
  <si>
    <t>4693.614544575399</t>
  </si>
  <si>
    <t>97.98883002207505</t>
  </si>
  <si>
    <t>1.4329782512205949</t>
  </si>
  <si>
    <t>4725.527947629886</t>
  </si>
  <si>
    <t>70.9459161147903</t>
  </si>
  <si>
    <t>1.0375055481580118</t>
  </si>
  <si>
    <t>4794.173244431105</t>
  </si>
  <si>
    <t>139.72172185430463</t>
  </si>
  <si>
    <t>4742.309322269384</t>
  </si>
  <si>
    <t>0.06815402592461751</t>
  </si>
  <si>
    <t>5.725752759381899</t>
  </si>
  <si>
    <t>0.16746560142032849</t>
  </si>
  <si>
    <t>5.742445916114791</t>
  </si>
  <si>
    <t>0.07997801872635428</t>
  </si>
  <si>
    <t>0.1244102513521067</t>
  </si>
  <si>
    <t>0.11650366561060348</t>
  </si>
  <si>
    <t>2.857935451144505</t>
  </si>
  <si>
    <t>28595.711346578366</t>
  </si>
  <si>
    <t>85476.55027092113</t>
  </si>
  <si>
    <t>0.3345445184198846</t>
  </si>
  <si>
    <t>2.7599606309264977</t>
  </si>
  <si>
    <t>28118.287064017662</t>
  </si>
  <si>
    <t>0.32895907678650693</t>
  </si>
  <si>
    <t>2.4130700277309254</t>
  </si>
  <si>
    <t>20491.18375275938</t>
  </si>
  <si>
    <t>0.23972871726586772</t>
  </si>
  <si>
    <t>2.9604249961916107</t>
  </si>
  <si>
    <t>23793.090154525387</t>
  </si>
  <si>
    <t>0.27835810031069685</t>
  </si>
  <si>
    <t>2.542239978113004</t>
  </si>
  <si>
    <t>23778.066313465784</t>
  </si>
  <si>
    <t>0.2781823346648913</t>
  </si>
  <si>
    <t>2.262368443770943</t>
  </si>
  <si>
    <t>332717.249607064</t>
  </si>
  <si>
    <t>77.84994798047047</t>
  </si>
  <si>
    <t>334120.7768388521</t>
  </si>
  <si>
    <t>3590.015111378688</t>
  </si>
  <si>
    <t>93.06946251558767</t>
  </si>
  <si>
    <t>102721.10625165563</t>
  </si>
  <si>
    <t>22.760341766533507</t>
  </si>
  <si>
    <t>173326.5971518764</t>
  </si>
  <si>
    <t>45.877099774458586</t>
  </si>
  <si>
    <t>192207.92792494482</t>
  </si>
  <si>
    <t>39.0392824998767</t>
  </si>
  <si>
    <t>17.794905077262694</t>
  </si>
  <si>
    <t>1.095708645782232</t>
  </si>
  <si>
    <t>6573.42663994059</t>
  </si>
  <si>
    <t>29.98090949227373</t>
  </si>
  <si>
    <t>1.9271984118854961</t>
  </si>
  <si>
    <t>6568.330121437214</t>
  </si>
  <si>
    <t>14.089024282560706</t>
  </si>
  <si>
    <t>0.9365290723479803</t>
  </si>
  <si>
    <t>6589.516741467237</t>
  </si>
  <si>
    <t>32.91890507726269</t>
  </si>
  <si>
    <t>1.9450609064457263</t>
  </si>
  <si>
    <t>6466.403379894562</t>
  </si>
  <si>
    <t>20.065174392935983</t>
  </si>
  <si>
    <t>1.397290385306364</t>
  </si>
  <si>
    <t>6575.603357990936</t>
  </si>
  <si>
    <t>11.217801324503311</t>
  </si>
  <si>
    <t>0.11930758988015978</t>
  </si>
  <si>
    <t>5605.74266233403</t>
  </si>
  <si>
    <t>22.385523178807947</t>
  </si>
  <si>
    <t>0.23808255659121172</t>
  </si>
  <si>
    <t>5581.594360656238</t>
  </si>
  <si>
    <t>0.22068353306702174</t>
  </si>
  <si>
    <t>5630.074574896232</t>
  </si>
  <si>
    <t>0.12623169107856191</t>
  </si>
  <si>
    <t>5600.159149607445</t>
  </si>
  <si>
    <t>16.22574834437086</t>
  </si>
  <si>
    <t>0.17256990679094542</t>
  </si>
  <si>
    <t>5632.267491008585</t>
  </si>
  <si>
    <t>44.60411479028698</t>
  </si>
  <si>
    <t>0.5435715342506288</t>
  </si>
  <si>
    <t>8310.141724798592</t>
  </si>
  <si>
    <t>8247.565382970006</t>
  </si>
  <si>
    <t>8301.33707052754</t>
  </si>
  <si>
    <t>8393.574041052463</t>
  </si>
  <si>
    <t>8313.808416654963</t>
  </si>
  <si>
    <t>1.6837697884302412</t>
  </si>
  <si>
    <t>131.49199558498896</t>
  </si>
  <si>
    <t>2.5638999852049116</t>
  </si>
  <si>
    <t>11085.778506637702</t>
  </si>
  <si>
    <t>110.05798233995586</t>
  </si>
  <si>
    <t>2.145968338511614</t>
  </si>
  <si>
    <t>84.71777041942605</t>
  </si>
  <si>
    <t>131.45860927152316</t>
  </si>
  <si>
    <t>0.14549489569462937</t>
  </si>
  <si>
    <t>4181.301898454746</t>
  </si>
  <si>
    <t>42.910115946768826</t>
  </si>
  <si>
    <t>4512.994922737307</t>
  </si>
  <si>
    <t>46.314076358228014</t>
  </si>
  <si>
    <t>3758.464238410596</t>
  </si>
  <si>
    <t>38.57079449622725</t>
  </si>
  <si>
    <t>3766.8108167770424</t>
  </si>
  <si>
    <t>38.656450269036995</t>
  </si>
  <si>
    <t>5137.363798516814</t>
  </si>
  <si>
    <t>5053.262057226063</t>
  </si>
  <si>
    <t>5103.410604821881</t>
  </si>
  <si>
    <t>5094.237205686747</t>
  </si>
  <si>
    <t>5123.833026258012</t>
  </si>
  <si>
    <t>0.4024263944370469</t>
  </si>
  <si>
    <t>0.34916407752626133</t>
  </si>
  <si>
    <t>0.32549193667702325</t>
  </si>
  <si>
    <t>-0.6509838733540464</t>
  </si>
  <si>
    <t>6009.93563462</t>
  </si>
  <si>
    <t>-7.511920529801325</t>
  </si>
  <si>
    <t>-0.5858854860186419</t>
  </si>
  <si>
    <t>6049.417079761102</t>
  </si>
  <si>
    <t>5984.934212601473</t>
  </si>
  <si>
    <t>6061.432801828875</t>
  </si>
  <si>
    <t>6004.67117729271</t>
  </si>
  <si>
    <t>677.4083002207506</t>
  </si>
  <si>
    <t>4.953173546382602</t>
  </si>
  <si>
    <t>1.27627101486517</t>
  </si>
  <si>
    <t>128.01981898454747</t>
  </si>
  <si>
    <t>1.0400823593233712</t>
  </si>
  <si>
    <t>123.12872406181015</t>
  </si>
  <si>
    <t>1.2207602669134183</t>
  </si>
  <si>
    <t>125.0651302428256</t>
  </si>
  <si>
    <t>1.0021584614729826</t>
  </si>
  <si>
    <t>124.6811876379691</t>
  </si>
  <si>
    <t>1.2795259342319403</t>
  </si>
  <si>
    <t>8.50285089965516</t>
  </si>
  <si>
    <t>8917.55650196107</t>
  </si>
  <si>
    <t>8961.887390979558</t>
  </si>
  <si>
    <t>8936.764312957577</t>
  </si>
  <si>
    <t>9115.95731749773</t>
  </si>
  <si>
    <t>8856.417856184966</t>
  </si>
  <si>
    <t>1452.972362030905</t>
  </si>
  <si>
    <t>16.99849090102086</t>
  </si>
  <si>
    <t>4206.217775614758</t>
  </si>
  <si>
    <t>3598.3697274922283</t>
  </si>
  <si>
    <t>3712.0343869011276</t>
  </si>
  <si>
    <t>3600.2227297580416</t>
  </si>
  <si>
    <t>3712.2778583427544</t>
  </si>
  <si>
    <t>1289.9803796909493</t>
  </si>
  <si>
    <t>2.5666035610871067</t>
  </si>
  <si>
    <t>4010.2471214128036</t>
  </si>
  <si>
    <t>7.978969839156257</t>
  </si>
  <si>
    <t>3.2024420953467936</t>
  </si>
  <si>
    <t>1723.0676379690951</t>
  </si>
  <si>
    <t>3.4282936432451363</t>
  </si>
  <si>
    <t>2472.7573068432675</t>
  </si>
  <si>
    <t>4.919910263261985</t>
  </si>
  <si>
    <t>2197.9879470198675</t>
  </si>
  <si>
    <t>25.210307824860976</t>
  </si>
  <si>
    <t>2106.432704283353</t>
  </si>
  <si>
    <t>2195.9847682119207</t>
  </si>
  <si>
    <t>22.14748151889435</t>
  </si>
  <si>
    <t>1795.6745171889481</t>
  </si>
  <si>
    <t>2198.4887417218542</t>
  </si>
  <si>
    <t>24.731127727133053</t>
  </si>
  <si>
    <t>1851.3234779575191</t>
  </si>
  <si>
    <t>2201.326578366446</t>
  </si>
  <si>
    <t>24.295823597886255</t>
  </si>
  <si>
    <t>1789.954643094906</t>
  </si>
  <si>
    <t>2198.822604856512</t>
  </si>
  <si>
    <t>22.968106017373657</t>
  </si>
  <si>
    <t>1860.4662065984612</t>
  </si>
  <si>
    <t>0.21287172658677314</t>
  </si>
  <si>
    <t>8551.810994995038</t>
  </si>
  <si>
    <t>8473.139557291233</t>
  </si>
  <si>
    <t>8555.952826733237</t>
  </si>
  <si>
    <t>8504.723651335536</t>
  </si>
  <si>
    <t>8518.186765453405</t>
  </si>
  <si>
    <t>-28.211434878587195</t>
  </si>
  <si>
    <t>-0.5500813729841691</t>
  </si>
  <si>
    <t>-27.376777041942606</t>
  </si>
  <si>
    <t>-0.5338067761503181</t>
  </si>
  <si>
    <t>-27.209845474613687</t>
  </si>
  <si>
    <t>-0.5305518567835479</t>
  </si>
  <si>
    <t>-0.5256694777333926</t>
  </si>
  <si>
    <t>4625.263679413817</t>
  </si>
  <si>
    <t>4586.87130432825</t>
  </si>
  <si>
    <t>4565.172070875868</t>
  </si>
  <si>
    <t>4482.2464148120725</t>
  </si>
  <si>
    <t>4569.901844775333</t>
  </si>
  <si>
    <t>0.3572472475723426</t>
  </si>
  <si>
    <t>0.29892116633604165</t>
  </si>
  <si>
    <t>0.3406310965224662</t>
  </si>
  <si>
    <t>6.509838733540465</t>
  </si>
  <si>
    <t>7558.551903243029</t>
  </si>
  <si>
    <t>4.145583666222814</t>
  </si>
  <si>
    <t>7532.77132329279</t>
  </si>
  <si>
    <t>5.509252409681467</t>
  </si>
  <si>
    <t>7549.73668881448</t>
  </si>
  <si>
    <t>2.358959983180321</t>
  </si>
  <si>
    <t>7563.3008249608665</t>
  </si>
  <si>
    <t>68.94273730684327</t>
  </si>
  <si>
    <t>2.1225500502254304</t>
  </si>
  <si>
    <t>7553.970224275989</t>
  </si>
  <si>
    <t>218.78051214128035</t>
  </si>
  <si>
    <t>3.656483418933486</t>
  </si>
  <si>
    <t>0.04482911673324456</t>
  </si>
  <si>
    <t>0.02665515049003731</t>
  </si>
  <si>
    <t>5627.309289234001</t>
  </si>
  <si>
    <t>0.028178301946610862</t>
  </si>
  <si>
    <t>0.02348191828884239</t>
  </si>
  <si>
    <t>0.049312028406569015</t>
  </si>
  <si>
    <t>2015.364812362031</t>
  </si>
  <si>
    <t>6.2707406672899495</t>
  </si>
  <si>
    <t>1997.00233995585</t>
  </si>
  <si>
    <t>5.782960453169151</t>
  </si>
  <si>
    <t>6.698291167332446</t>
  </si>
  <si>
    <t>5.807385445569016</t>
  </si>
  <si>
    <t>6.372428353786544</t>
  </si>
  <si>
    <t>16711.969920529802</t>
  </si>
  <si>
    <t>444.352862849534</t>
  </si>
  <si>
    <t>21729.699130242825</t>
  </si>
  <si>
    <t>605.2815505252255</t>
  </si>
  <si>
    <t>21728.063200883</t>
  </si>
  <si>
    <t>577.7252552152685</t>
  </si>
  <si>
    <t>21721.519483443706</t>
  </si>
  <si>
    <t>529.4219928983576</t>
  </si>
  <si>
    <t>21716.411377483444</t>
  </si>
  <si>
    <t>508.1255925432755</t>
  </si>
  <si>
    <t>462.41713465783664</t>
  </si>
  <si>
    <t>3.0054840459634065</t>
  </si>
  <si>
    <t>460.13017218543047</t>
  </si>
  <si>
    <t>2.990619914188489</t>
  </si>
  <si>
    <t>448.5618145695364</t>
  </si>
  <si>
    <t>2.9154312768160966</t>
  </si>
  <si>
    <t>465.58883443708606</t>
  </si>
  <si>
    <t>3.0260985352862844</t>
  </si>
  <si>
    <t>450.39806181015456</t>
  </si>
  <si>
    <t>2.927365981160921</t>
  </si>
  <si>
    <t>1612.558940397351</t>
  </si>
  <si>
    <t>3.7731025299600534</t>
  </si>
  <si>
    <t>1604.212362030905</t>
  </si>
  <si>
    <t>3.7535730137594316</t>
  </si>
  <si>
    <t>201.89852919329613</t>
  </si>
  <si>
    <t>1609.2203090507726</t>
  </si>
  <si>
    <t>3.7652907234798048</t>
  </si>
  <si>
    <t>209.6216145577486</t>
  </si>
  <si>
    <t>1650.9532008830022</t>
  </si>
  <si>
    <t>3.8629383044829115</t>
  </si>
  <si>
    <t>927.972582781457</t>
  </si>
  <si>
    <t>10.438901976851378</t>
  </si>
  <si>
    <t>774.8462560706402</t>
  </si>
  <si>
    <t>6.29514967697391</t>
  </si>
  <si>
    <t>51524.63016335541</t>
  </si>
  <si>
    <t>23.73199129070251</t>
  </si>
  <si>
    <t>54973.736821192055</t>
  </si>
  <si>
    <t>29.23382157123835</t>
  </si>
  <si>
    <t>56025.15529801325</t>
  </si>
  <si>
    <t>27.77308221805954</t>
  </si>
  <si>
    <t>53125.01979249449</t>
  </si>
  <si>
    <t>24.469122884273286</t>
  </si>
  <si>
    <t>55503.24375275939</t>
  </si>
  <si>
    <t>26.39588768723906</t>
  </si>
  <si>
    <t>1513.3598565121413</t>
  </si>
  <si>
    <t>18.83507569104079</t>
  </si>
  <si>
    <t>1868.4900534969324</t>
  </si>
  <si>
    <t>1602.3825448541243</t>
  </si>
  <si>
    <t>1651.262940737151</t>
  </si>
  <si>
    <t>1597.9266900242658</t>
  </si>
  <si>
    <t>1658.4468227396924</t>
  </si>
  <si>
    <t>1.62530767058064</t>
  </si>
  <si>
    <t>6626.835484478377</t>
  </si>
  <si>
    <t>6541.347348324019</t>
  </si>
  <si>
    <t>6542.142938196383</t>
  </si>
  <si>
    <t>6380.225274187178</t>
  </si>
  <si>
    <t>6525.400269770401</t>
  </si>
  <si>
    <t>137.50153200883003</t>
  </si>
  <si>
    <t>1.3405385412043203</t>
  </si>
  <si>
    <t>1218.0996467991172</t>
  </si>
  <si>
    <t>18.750905225780834</t>
  </si>
  <si>
    <t>3624.4977863354384</t>
  </si>
  <si>
    <t>1142.9804415011038</t>
  </si>
  <si>
    <t>17.5945522928493</t>
  </si>
  <si>
    <t>3768.1311094086245</t>
  </si>
  <si>
    <t>1251.4859602649008</t>
  </si>
  <si>
    <t>19.26483986263929</t>
  </si>
  <si>
    <t>3725.144180080058</t>
  </si>
  <si>
    <t>1176.3667549668874</t>
  </si>
  <si>
    <t>18.10848692970776</t>
  </si>
  <si>
    <t>3532.0853188336514</t>
  </si>
  <si>
    <t>1134.6338631346578</t>
  </si>
  <si>
    <t>17.466068633634684</t>
  </si>
  <si>
    <t>3732.2932728840483</t>
  </si>
  <si>
    <t>929.8054913907285</t>
  </si>
  <si>
    <t>4.989863057208127</t>
  </si>
  <si>
    <t>877.0718092715232</t>
  </si>
  <si>
    <t>4.706864242172516</t>
  </si>
  <si>
    <t>894.9201324503312</t>
  </si>
  <si>
    <t>4.802648456492261</t>
  </si>
  <si>
    <t>889.2411205298014</t>
  </si>
  <si>
    <t>4.7721716610268885</t>
  </si>
  <si>
    <t>903.0330066225166</t>
  </si>
  <si>
    <t>4.8461867357285096</t>
  </si>
  <si>
    <t>188.28211479028698</t>
  </si>
  <si>
    <t>3.671223553780145</t>
  </si>
  <si>
    <t>7362.078054367046</t>
  </si>
  <si>
    <t>188.39896688741723</t>
  </si>
  <si>
    <t>3.673501997336884</t>
  </si>
  <si>
    <t>7224.089943810985</t>
  </si>
  <si>
    <t>188.36558057395146</t>
  </si>
  <si>
    <t>3.6728510134635304</t>
  </si>
  <si>
    <t>7281.139978969909</t>
  </si>
  <si>
    <t>3.6731765054002072</t>
  </si>
  <si>
    <t>7179.300368836899</t>
  </si>
  <si>
    <t>7230.807692676312</t>
  </si>
  <si>
    <t>10416.195938189845</t>
  </si>
  <si>
    <t>17.408610741233908</t>
  </si>
  <si>
    <t>11106.958763796909</t>
  </si>
  <si>
    <t>18.563084141779214</t>
  </si>
  <si>
    <t>11802.011730684328</t>
  </si>
  <si>
    <t>19.724727664701035</t>
  </si>
  <si>
    <t>12645.216463576158</t>
  </si>
  <si>
    <t>21.13397755373787</t>
  </si>
  <si>
    <t>9190.701222958058</t>
  </si>
  <si>
    <t>15.360438780039313</t>
  </si>
  <si>
    <t>681.4146578366446</t>
  </si>
  <si>
    <t>1.3286580855156087</t>
  </si>
  <si>
    <t>680.0792052980133</t>
  </si>
  <si>
    <t>1.326054150022193</t>
  </si>
  <si>
    <t>689.9281677704193</t>
  </si>
  <si>
    <t>1.345258174286137</t>
  </si>
  <si>
    <t>315.97456706028794</t>
  </si>
  <si>
    <t>694.769183222958</t>
  </si>
  <si>
    <t>1.3546974404497705</t>
  </si>
  <si>
    <t>308.99336671796976</t>
  </si>
  <si>
    <t>682.0823841059603</t>
  </si>
  <si>
    <t>1.329960053262317</t>
  </si>
  <si>
    <t>14.741726710816776</t>
  </si>
  <si>
    <t>1.01450092686875</t>
  </si>
  <si>
    <t>3391.5613944099255</t>
  </si>
  <si>
    <t>3377.1441493310936</t>
  </si>
  <si>
    <t>3367.9030382590704</t>
  </si>
  <si>
    <t>3346.707160436245</t>
  </si>
  <si>
    <t>3353.8882661753255</t>
  </si>
  <si>
    <t>258.24313465783666</t>
  </si>
  <si>
    <t>2.5176801301967746</t>
  </si>
  <si>
    <t>8483.920062780977</t>
  </si>
  <si>
    <t>267.05712141280355</t>
  </si>
  <si>
    <t>2.6036100014795087</t>
  </si>
  <si>
    <t>8460.136882255407</t>
  </si>
  <si>
    <t>2.568131380381713</t>
  </si>
  <si>
    <t>262.58335540838857</t>
  </si>
  <si>
    <t>2.559994081964788</t>
  </si>
  <si>
    <t>8384.07556985009</t>
  </si>
  <si>
    <t>35.422878587196465</t>
  </si>
  <si>
    <t>0.6906938896286432</t>
  </si>
  <si>
    <t>4796.658383442558</t>
  </si>
  <si>
    <t>38.76150993377483</t>
  </si>
  <si>
    <t>0.7557922769640478</t>
  </si>
  <si>
    <t>4870.443006406291</t>
  </si>
  <si>
    <t>4794.688301483186</t>
  </si>
  <si>
    <t>0.7232430832963457</t>
  </si>
  <si>
    <t>4910.977486917586</t>
  </si>
  <si>
    <t>77.15577041942605</t>
  </si>
  <si>
    <t>1.5044237313212012</t>
  </si>
  <si>
    <t>4823.290666364708</t>
  </si>
  <si>
    <t>0.602160082852493</t>
  </si>
  <si>
    <t>7.015473621378393</t>
  </si>
  <si>
    <t>5612.263716924397</t>
  </si>
  <si>
    <t>461.23192052980136</t>
  </si>
  <si>
    <t>10.37693331967633</t>
  </si>
  <si>
    <t>5809.551846590163</t>
  </si>
  <si>
    <t>1110.2618543046358</t>
  </si>
  <si>
    <t>11.19748381468387</t>
  </si>
  <si>
    <t>5758.183943132993</t>
  </si>
  <si>
    <t>584.6778145695365</t>
  </si>
  <si>
    <t>5.896735387299693</t>
  </si>
  <si>
    <t>5465.926882266628</t>
  </si>
  <si>
    <t>511.895651214128</t>
  </si>
  <si>
    <t>5.444296493564137</t>
  </si>
  <si>
    <t>5783.670279125553</t>
  </si>
  <si>
    <t>927.4717880794702</t>
  </si>
  <si>
    <t>406.86837928958454</t>
  </si>
  <si>
    <t>2.279537647282615</t>
  </si>
  <si>
    <t>687.0903311258279</t>
  </si>
  <si>
    <t>4.186640035508211</t>
  </si>
  <si>
    <t>1156.1680353200884</t>
  </si>
  <si>
    <t>6.831385313409282</t>
  </si>
  <si>
    <t>1167.8532450331127</t>
  </si>
  <si>
    <t>2.3720224885338066</t>
  </si>
  <si>
    <t>1007.598940397351</t>
  </si>
  <si>
    <t>4.677784118529791</t>
  </si>
  <si>
    <t>489.9441501103753</t>
  </si>
  <si>
    <t>57.3191300488238</t>
  </si>
  <si>
    <t>3741.586677511715</t>
  </si>
  <si>
    <t>512.1460485651214</t>
  </si>
  <si>
    <t>59.91655570350644</t>
  </si>
  <si>
    <t>3889.1749692995354</t>
  </si>
  <si>
    <t>60.580559254327575</t>
  </si>
  <si>
    <t>3844.9004877518614</t>
  </si>
  <si>
    <t>63.08033732800712</t>
  </si>
  <si>
    <t>3645.5538133672226</t>
  </si>
  <si>
    <t>62.72880603639593</t>
  </si>
  <si>
    <t>3894.880429169401</t>
  </si>
  <si>
    <t>4269.355394678247</t>
  </si>
  <si>
    <t>4253.3627685146585</t>
  </si>
  <si>
    <t>4249.020158914773</t>
  </si>
  <si>
    <t>4271.7081556920675</t>
  </si>
  <si>
    <t>4265.252003582731</t>
  </si>
  <si>
    <t>1291.382604856512</t>
  </si>
  <si>
    <t>1266.6767328918322</t>
  </si>
  <si>
    <t>6.1745820387631305</t>
  </si>
  <si>
    <t>1080.8818984547463</t>
  </si>
  <si>
    <t>5.268900724959314</t>
  </si>
  <si>
    <t>1236.962913907285</t>
  </si>
  <si>
    <t>6.029738126941856</t>
  </si>
  <si>
    <t>865.8740397350994</t>
  </si>
  <si>
    <t>4.220816688859299</t>
  </si>
  <si>
    <t>-0.06892770423748726</t>
  </si>
  <si>
    <t>6280.537072723784</t>
  </si>
  <si>
    <t>-0.07233154148378293</t>
  </si>
  <si>
    <t>6328.392138621102</t>
  </si>
  <si>
    <t>6338.310111891946</t>
  </si>
  <si>
    <t>-0.06509838733540463</t>
  </si>
  <si>
    <t>6317.711157155677</t>
  </si>
  <si>
    <t>-0.0697482721450764</t>
  </si>
  <si>
    <t>6321.000758378204</t>
  </si>
  <si>
    <t>0.0016693156732891833</t>
  </si>
  <si>
    <t>1.627459683385116e-4</t>
  </si>
  <si>
    <t>4746.936531566439</t>
  </si>
  <si>
    <t>4760.752611489637</t>
  </si>
  <si>
    <t>4758.834815875482</t>
  </si>
  <si>
    <t>4753.448226676124</t>
  </si>
  <si>
    <t>4765.905467518223</t>
  </si>
  <si>
    <t>0.22784435567391634</t>
  </si>
  <si>
    <t>6966.708571979632</t>
  </si>
  <si>
    <t>0.220611201525538</t>
  </si>
  <si>
    <t>6961.30713356865</t>
  </si>
  <si>
    <t>0.24592724104486205</t>
  </si>
  <si>
    <t>6983.761329144155</t>
  </si>
  <si>
    <t>0.25316039519324035</t>
  </si>
  <si>
    <t>6853.282210965184</t>
  </si>
  <si>
    <t>11.184415011037528</t>
  </si>
  <si>
    <t>0.2423106639706729</t>
  </si>
  <si>
    <t>6969.015521023216</t>
  </si>
  <si>
    <t>0.8137298416925579</t>
  </si>
  <si>
    <t>8475.57471567228</t>
  </si>
  <si>
    <t>0.8734033634166788</t>
  </si>
  <si>
    <t>8463.497941887825</t>
  </si>
  <si>
    <t>55.83860927152318</t>
  </si>
  <si>
    <t>0.9073087734872022</t>
  </si>
  <si>
    <t>8558.293045108167</t>
  </si>
  <si>
    <t>8307.198748110795</t>
  </si>
  <si>
    <t>1.0551363613946838</t>
  </si>
  <si>
    <t>8551.664362097361</t>
  </si>
  <si>
    <t>3686.0159381898457</t>
  </si>
  <si>
    <t>30.802231944708648</t>
  </si>
  <si>
    <t>218.83500548813709</t>
  </si>
  <si>
    <t>3686.6836644591613</t>
  </si>
  <si>
    <t>30.807811806480252</t>
  </si>
  <si>
    <t>198.04513890179845</t>
  </si>
  <si>
    <t>193.87965678751252</t>
  </si>
  <si>
    <t>181.09615926288564</t>
  </si>
  <si>
    <t>194.72750748130687</t>
  </si>
  <si>
    <t>0.5085811510578488</t>
  </si>
  <si>
    <t>-7.228136865342163</t>
  </si>
  <si>
    <t>-0.19218819351975144</t>
  </si>
  <si>
    <t>-7.395068432671081</t>
  </si>
  <si>
    <t>-0.1310844799526557</t>
  </si>
  <si>
    <t>-0.06310657100648553</t>
  </si>
  <si>
    <t>-0.059551271231472275</t>
  </si>
  <si>
    <t>-0.1351808699511762</t>
  </si>
  <si>
    <t>3440.292671081678</t>
  </si>
  <si>
    <t>23.400220894105022</t>
  </si>
  <si>
    <t>1446.022824221454</t>
  </si>
  <si>
    <t>3396.890463576159</t>
  </si>
  <si>
    <t>23.105007277118883</t>
  </si>
  <si>
    <t>1292.7307657071292</t>
  </si>
  <si>
    <t>1287.1904408211253</t>
  </si>
  <si>
    <t>1297.2202339658738</t>
  </si>
  <si>
    <t>1297.2160353769011</t>
  </si>
  <si>
    <t>7599.726055192131</t>
  </si>
  <si>
    <t>19.03019867549669</t>
  </si>
  <si>
    <t>0.37106080781180645</t>
  </si>
  <si>
    <t>7728.823331862896</t>
  </si>
  <si>
    <t>7596.947607158411</t>
  </si>
  <si>
    <t>0.3254919366770232</t>
  </si>
  <si>
    <t>7902.08025464057</t>
  </si>
  <si>
    <t>0.3287468560437935</t>
  </si>
  <si>
    <t>7681.180136350589</t>
  </si>
  <si>
    <t>0.3875388371060808</t>
  </si>
  <si>
    <t>7215.590527701474</t>
  </si>
  <si>
    <t>7149.21150213268</t>
  </si>
  <si>
    <t>7219.085198230908</t>
  </si>
  <si>
    <t>7175.860581485055</t>
  </si>
  <si>
    <t>7187.2200840230635</t>
  </si>
  <si>
    <t>32.55165562913908</t>
  </si>
  <si>
    <t>1.586773191300488</t>
  </si>
  <si>
    <t>39.52939514348786</t>
  </si>
  <si>
    <t>1.9269122651279773</t>
  </si>
  <si>
    <t>9.982507726269317</t>
  </si>
  <si>
    <t>0.4866104453321497</t>
  </si>
  <si>
    <t>11.151028697571745</t>
  </si>
  <si>
    <t>1.3426542387927205</t>
  </si>
  <si>
    <t>-0.5174878587196469</t>
  </si>
  <si>
    <t>-0.009764758100310699</t>
  </si>
  <si>
    <t>6201.511582451023</t>
  </si>
  <si>
    <t>-0.008181283813773827</t>
  </si>
  <si>
    <t>6078.658171168035</t>
  </si>
  <si>
    <t>-0.008903161797342107</t>
  </si>
  <si>
    <t>6100.452068969671</t>
  </si>
  <si>
    <t>-0.008648785745989476</t>
  </si>
  <si>
    <t>6129.743582543148</t>
  </si>
  <si>
    <t>-0.009172954579079746</t>
  </si>
  <si>
    <t>6049.4290978456265</t>
  </si>
  <si>
    <t>498.29072847682124</t>
  </si>
  <si>
    <t>2.775981231374041</t>
  </si>
  <si>
    <t>4631.3405539165815</t>
  </si>
  <si>
    <t>4807.816870452107</t>
  </si>
  <si>
    <t>4746.728299722653</t>
  </si>
  <si>
    <t>4504.0391215254285</t>
  </si>
  <si>
    <t>4767.018260713532</t>
  </si>
  <si>
    <t>5.6537949400798935</t>
  </si>
  <si>
    <t>98.32269315673288</t>
  </si>
  <si>
    <t>5.751442521083001</t>
  </si>
  <si>
    <t>93.98247240618102</t>
  </si>
  <si>
    <t>5.497558810474923</t>
  </si>
  <si>
    <t>5.937949400798936</t>
  </si>
  <si>
    <t>94.80043708609271</t>
  </si>
  <si>
    <t>5.545406125166445</t>
  </si>
  <si>
    <t>2.2386612089230824</t>
  </si>
  <si>
    <t>4603.972626931568</t>
  </si>
  <si>
    <t>367.5491661649608</t>
  </si>
  <si>
    <t>12.526140856119493</t>
  </si>
  <si>
    <t>20.4760075984214</t>
  </si>
  <si>
    <t>1886.3267108167772</t>
  </si>
  <si>
    <t>14.712235537801451</t>
  </si>
  <si>
    <t>3220.3995674755006</t>
  </si>
  <si>
    <t>2387.121412803532</t>
  </si>
  <si>
    <t>18.61813877792573</t>
  </si>
  <si>
    <t>2653.1016104146497</t>
  </si>
  <si>
    <t>2053.2582781456954</t>
  </si>
  <si>
    <t>16.014203284509545</t>
  </si>
  <si>
    <t>2722.265434730003</t>
  </si>
  <si>
    <t>2554.0529801324506</t>
  </si>
  <si>
    <t>19.920106524633823</t>
  </si>
  <si>
    <t>2887.916114790287</t>
  </si>
  <si>
    <t>22.524042018050007</t>
  </si>
  <si>
    <t>283.56665342163353</t>
  </si>
  <si>
    <t>1.5502237929904463</t>
  </si>
  <si>
    <t>1251.1163579121853</t>
  </si>
  <si>
    <t>281.89733774834434</t>
  </si>
  <si>
    <t>1.5410978508406232</t>
  </si>
  <si>
    <t>1231.4782135730761</t>
  </si>
  <si>
    <t>1.5593497351402699</t>
  </si>
  <si>
    <t>1254.1267614122507</t>
  </si>
  <si>
    <t>288.5746004415011</t>
  </si>
  <si>
    <t>1.5776016194399156</t>
  </si>
  <si>
    <t>1181.4490108884675</t>
  </si>
  <si>
    <t>1268.4603375632464</t>
  </si>
  <si>
    <t>3598.2099337748346</t>
  </si>
  <si>
    <t>9.655016552853077</t>
  </si>
  <si>
    <t>3506.3975717439293</t>
  </si>
  <si>
    <t>9.408657976927808</t>
  </si>
  <si>
    <t>3664.648697571744</t>
  </si>
  <si>
    <t>9.527365981160921</t>
  </si>
  <si>
    <t>2939.3310375275937</t>
  </si>
  <si>
    <t>7.224279858414738</t>
  </si>
  <si>
    <t>3583.1860927152316</t>
  </si>
  <si>
    <t>9.441465433476086</t>
  </si>
  <si>
    <t>1296.2236203090506</t>
  </si>
  <si>
    <t>13.539883330162953</t>
  </si>
  <si>
    <t>2775.9744291936304</t>
  </si>
  <si>
    <t>13.295764377655189</t>
  </si>
  <si>
    <t>2374.395148967327</t>
  </si>
  <si>
    <t>1297.0582781456953</t>
  </si>
  <si>
    <t>13.548601864181089</t>
  </si>
  <si>
    <t>2449.4565686888654</t>
  </si>
  <si>
    <t>1292.8849889624723</t>
  </si>
  <si>
    <t>13.505009194090416</t>
  </si>
  <si>
    <t>1433.107505518764</t>
  </si>
  <si>
    <t>14.969722909137023</t>
  </si>
  <si>
    <t>2476.706693339522</t>
  </si>
  <si>
    <t>10913.485077262694</t>
  </si>
  <si>
    <t>760.741297411198</t>
  </si>
  <si>
    <t>14.34585596233736</t>
  </si>
  <si>
    <t>10920.16233995585</t>
  </si>
  <si>
    <t>25.050242378353914</t>
  </si>
  <si>
    <t>27.050448742542898</t>
  </si>
  <si>
    <t>10.247039973098115</t>
  </si>
  <si>
    <t>651.331313064419</t>
  </si>
  <si>
    <t>16.755658538687992</t>
  </si>
  <si>
    <t>86.88788079470199</t>
  </si>
  <si>
    <t>1.2101325217170753</t>
  </si>
  <si>
    <t>1.1294570202692704</t>
  </si>
  <si>
    <t>1.1049036067851559</t>
  </si>
  <si>
    <t>1.1819899049329576</t>
  </si>
  <si>
    <t>367.5833112582782</t>
  </si>
  <si>
    <t>15.358569526345823</t>
  </si>
  <si>
    <t>9730.037228903218</t>
  </si>
  <si>
    <t>382.4068344370861</t>
  </si>
  <si>
    <t>7.9889670914970505</t>
  </si>
  <si>
    <t>9680.252849697397</t>
  </si>
  <si>
    <t>335.198587196468</t>
  </si>
  <si>
    <t>8.525058376271252</t>
  </si>
  <si>
    <t>9690.356601482603</t>
  </si>
  <si>
    <t>22.633314311077292</t>
  </si>
  <si>
    <t>10309.482936096703</t>
  </si>
  <si>
    <t>469.8956688741722</t>
  </si>
  <si>
    <t>21.143705828126603</t>
  </si>
  <si>
    <t>853.0203090507725</t>
  </si>
  <si>
    <t>10.847372585345141</t>
  </si>
  <si>
    <t>661.132472406181</t>
  </si>
  <si>
    <t>7.031513537505548</t>
  </si>
  <si>
    <t>1734.7528476821192</t>
  </si>
  <si>
    <t>26.704043731165463</t>
  </si>
  <si>
    <t>397.16358498896244</t>
  </si>
  <si>
    <t>1.4520195295162006</t>
  </si>
  <si>
    <t>981.9415584988963</t>
  </si>
  <si>
    <t>10.837591806312755</t>
  </si>
  <si>
    <t>329.84843046357616</t>
  </si>
  <si>
    <t>3.640504484586588</t>
  </si>
  <si>
    <t>298.6322273730685</t>
  </si>
  <si>
    <t>3.2959743402926076</t>
  </si>
  <si>
    <t>220.59171964679913</t>
  </si>
  <si>
    <t>2.4346489795576547</t>
  </si>
  <si>
    <t>451.7084746136866</t>
  </si>
  <si>
    <t>4.9854617323652315</t>
  </si>
  <si>
    <t>4429.320456194251</t>
  </si>
  <si>
    <t>288.86673068432674</t>
  </si>
  <si>
    <t>3.1881935197514424</t>
  </si>
  <si>
    <t>11730.28123620309</t>
  </si>
  <si>
    <t>5.533625417006714</t>
  </si>
  <si>
    <t>11630.122295805739</t>
  </si>
  <si>
    <t>5.442485574789169</t>
  </si>
  <si>
    <t>10461.601324503312</t>
  </si>
  <si>
    <t>4.67143045913337</t>
  </si>
  <si>
    <t>10893.95408388521</t>
  </si>
  <si>
    <t>4.90190856635597</t>
  </si>
  <si>
    <t>10571.776158940398</t>
  </si>
  <si>
    <t>4.907953416608544</t>
  </si>
  <si>
    <t>6202.258918322296</t>
  </si>
  <si>
    <t>4.48460698192823</t>
  </si>
  <si>
    <t>6202.425849889625</t>
  </si>
  <si>
    <t>8.098537267769956</t>
  </si>
  <si>
    <t>2002.9216917869169</t>
  </si>
  <si>
    <t>6243.991810154525</t>
  </si>
  <si>
    <t>1516.354001806141</t>
  </si>
  <si>
    <t>4.117766565536318</t>
  </si>
  <si>
    <t>6260.7517395143495</t>
  </si>
  <si>
    <t>635.9455340156532</t>
  </si>
  <si>
    <t>9.844792367643622</t>
  </si>
  <si>
    <t>13.954402676772853</t>
  </si>
  <si>
    <t>1979.003778704989</t>
  </si>
  <si>
    <t>259.74551876379695</t>
  </si>
  <si>
    <t>5.627393927438315</t>
  </si>
  <si>
    <t>0.031923247635631126</t>
  </si>
  <si>
    <t>6033.240706401766</t>
  </si>
  <si>
    <t>26.14206572306883</t>
  </si>
  <si>
    <t>1288.2938549008304</t>
  </si>
  <si>
    <t>6063.288388520971</t>
  </si>
  <si>
    <t>21.893552081449702</t>
  </si>
  <si>
    <t>1019.0702324638272</t>
  </si>
  <si>
    <t>7389.559690949228</t>
  </si>
  <si>
    <t>28.437930712266688</t>
  </si>
  <si>
    <t>1001.975770438253</t>
  </si>
  <si>
    <t>7386.221059602649</t>
  </si>
  <si>
    <t>25.11984021304927</t>
  </si>
  <si>
    <t>1000.5025855366417</t>
  </si>
  <si>
    <t>7385.386401766004</t>
  </si>
  <si>
    <t>28.05275505674973</t>
  </si>
  <si>
    <t>1028.392513469173</t>
  </si>
  <si>
    <t>0.9459609409675988</t>
  </si>
  <si>
    <t>4317.546901424308</t>
  </si>
  <si>
    <t>4299.19336906019</t>
  </si>
  <si>
    <t>4287.429191492744</t>
  </si>
  <si>
    <t>4260.446281270999</t>
  </si>
  <si>
    <t>4269.588017842144</t>
  </si>
  <si>
    <t>981.5576158940397</t>
  </si>
  <si>
    <t>3.3577062941419245</t>
  </si>
  <si>
    <t>7538.385548469519</t>
  </si>
  <si>
    <t>984.8962472406181</t>
  </si>
  <si>
    <t>3.0644719570123997</t>
  </si>
  <si>
    <t>7646.518703344731</t>
  </si>
  <si>
    <t>1170.1902869757175</t>
  </si>
  <si>
    <t>4.387881684819102</t>
  </si>
  <si>
    <t>7579.266906584385</t>
  </si>
  <si>
    <t>1150.1584988962472</t>
  </si>
  <si>
    <t>3.330652639165381</t>
  </si>
  <si>
    <t>7382.020188708215</t>
  </si>
  <si>
    <t>1090.0631346578368</t>
  </si>
  <si>
    <t>3.156627247278656</t>
  </si>
  <si>
    <t>7534.114270891742</t>
  </si>
  <si>
    <t>7149.552007478864</t>
  </si>
  <si>
    <t>7163.433549119078</t>
  </si>
  <si>
    <t>7141.572992206023</t>
  </si>
  <si>
    <t>7154.2132615531355</t>
  </si>
  <si>
    <t>7122.465160528579</t>
  </si>
  <si>
    <t>381.92273289183225</t>
  </si>
  <si>
    <t>3.9194368522282184</t>
  </si>
  <si>
    <t>310.8265783664459</t>
  </si>
  <si>
    <t>3.1898209794348276</t>
  </si>
  <si>
    <t>395.694587196468</t>
  </si>
  <si>
    <t>4.060768877364294</t>
  </si>
  <si>
    <t>3.7294523481362076</t>
  </si>
  <si>
    <t>3.4347964896706924</t>
  </si>
  <si>
    <t>373.09205298013245</t>
  </si>
  <si>
    <t>14.549489569462938</t>
  </si>
  <si>
    <t>431.5181015452539</t>
  </si>
  <si>
    <t>14.848176287825384</t>
  </si>
  <si>
    <t>848.8470198675496</t>
  </si>
  <si>
    <t>31.03362183754993</t>
  </si>
  <si>
    <t>12.620949844651578</t>
  </si>
  <si>
    <t>553.3781456953642</t>
  </si>
  <si>
    <t>20.231358189081224</t>
  </si>
  <si>
    <t>145.06353200883004</t>
  </si>
  <si>
    <t>4.242787394584998</t>
  </si>
  <si>
    <t>8435.644948923878</t>
  </si>
  <si>
    <t>5.303484243231248</t>
  </si>
  <si>
    <t>8336.120446441295</t>
  </si>
  <si>
    <t>4.361591951472111</t>
  </si>
  <si>
    <t>8614.416948621707</t>
  </si>
  <si>
    <t>222.61993818984547</t>
  </si>
  <si>
    <t>18.34124141207654</t>
  </si>
  <si>
    <t>8647.70605276238</t>
  </si>
  <si>
    <t>140.12235761589403</t>
  </si>
  <si>
    <t>10.375364492912402</t>
  </si>
  <si>
    <t>8546.055699872531</t>
  </si>
  <si>
    <t>54.93717880794702</t>
  </si>
  <si>
    <t>3.8717854106171687</t>
  </si>
  <si>
    <t>7606.881550743872</t>
  </si>
  <si>
    <t>4.576120727918331</t>
  </si>
  <si>
    <t>7569.7447410506675</t>
  </si>
  <si>
    <t>4.237637487915657</t>
  </si>
  <si>
    <t>7614.94563496018</t>
  </si>
  <si>
    <t>53.334635761589404</t>
  </si>
  <si>
    <t>4.456914590070381</t>
  </si>
  <si>
    <t>7623.6556900631385</t>
  </si>
  <si>
    <t>52.38312582781457</t>
  </si>
  <si>
    <t>3.9284372972788413</t>
  </si>
  <si>
    <t>7618.365031290317</t>
  </si>
  <si>
    <t>175.44507726269313</t>
  </si>
  <si>
    <t>27.007265166911953</t>
  </si>
  <si>
    <t>27.135748826126573</t>
  </si>
  <si>
    <t>175.61200883002206</t>
  </si>
  <si>
    <t>27.032961898754877</t>
  </si>
  <si>
    <t>174.9442825607064</t>
  </si>
  <si>
    <t>26.930174971383188</t>
  </si>
  <si>
    <t>429.4314569536424</t>
  </si>
  <si>
    <t>9.66147700501895</t>
  </si>
  <si>
    <t>5121.309507413527</t>
  </si>
  <si>
    <t>432.2859867549669</t>
  </si>
  <si>
    <t>3.8902796271637827</t>
  </si>
  <si>
    <t>5323.660075242717</t>
  </si>
  <si>
    <t>4.342678230827365</t>
  </si>
  <si>
    <t>5262.527289713055</t>
  </si>
  <si>
    <t>328.53801766004415</t>
  </si>
  <si>
    <t>7.3915463143159545</t>
  </si>
  <si>
    <t>4988.987443812491</t>
  </si>
  <si>
    <t>628.2469536423841</t>
  </si>
  <si>
    <t>4.711495783399911</t>
  </si>
  <si>
    <t>5275.40829728064</t>
  </si>
  <si>
    <t>1460.985077262693</t>
  </si>
  <si>
    <t>7.840473659992589</t>
  </si>
  <si>
    <t>4847.62552378063</t>
  </si>
  <si>
    <t>1008.6005298013245</t>
  </si>
  <si>
    <t>5.41272187541993</t>
  </si>
  <si>
    <t>5039.729534885292</t>
  </si>
  <si>
    <t>4982.236180471414</t>
  </si>
  <si>
    <t>4.705000875489155</t>
  </si>
  <si>
    <t>4724.027424792651</t>
  </si>
  <si>
    <t>1127.1219426048565</t>
  </si>
  <si>
    <t>6.048774925990626</t>
  </si>
  <si>
    <t>4991.797815432025</t>
  </si>
  <si>
    <t>3716.731346578367</t>
  </si>
  <si>
    <t>16.853669697939353</t>
  </si>
  <si>
    <t>583.2281537744559</t>
  </si>
  <si>
    <t>1936.4061810154526</t>
  </si>
  <si>
    <t>7.307818965393811</t>
  </si>
  <si>
    <t>1640.4505955404316</t>
  </si>
  <si>
    <t>3239.807858719647</t>
  </si>
  <si>
    <t>37.90288504216599</t>
  </si>
  <si>
    <t>453.3551730541526</t>
  </si>
  <si>
    <t>1032.6386754966886</t>
  </si>
  <si>
    <t>4.507820418546414</t>
  </si>
  <si>
    <t>3059.8814047971673</t>
  </si>
  <si>
    <t>1675.3252097130244</t>
  </si>
  <si>
    <t>17.499841481199667</t>
  </si>
  <si>
    <t>1691.6162249215624</t>
  </si>
  <si>
    <t>93.89900662251655</t>
  </si>
  <si>
    <t>1.6644474034620504</t>
  </si>
  <si>
    <t>102.24558498896246</t>
  </si>
  <si>
    <t>1.8123982837697883</t>
  </si>
  <si>
    <t>85.55242825607064</t>
  </si>
  <si>
    <t>1.5164965231543128</t>
  </si>
  <si>
    <t>83.88311258278145</t>
  </si>
  <si>
    <t>1.486906347092765</t>
  </si>
  <si>
    <t>75667.07470198676</t>
  </si>
  <si>
    <t>883.8275298013245</t>
  </si>
  <si>
    <t>85.61294160976853</t>
  </si>
  <si>
    <t>78256.18331125827</t>
  </si>
  <si>
    <t>82.18385061689142</t>
  </si>
  <si>
    <t>103459.01055187639</t>
  </si>
  <si>
    <t>110.43602852320181</t>
  </si>
  <si>
    <t>88461.87854304636</t>
  </si>
  <si>
    <t>92.5693827431046</t>
  </si>
  <si>
    <t>86644.9953642384</t>
  </si>
  <si>
    <t>90.83062487770188</t>
  </si>
  <si>
    <t>103774.67814569536</t>
  </si>
  <si>
    <t>9163.086189042746</t>
  </si>
  <si>
    <t>11.325297613132738</t>
  </si>
  <si>
    <t>1.5180090759751512</t>
  </si>
  <si>
    <t>109172.92786313465</t>
  </si>
  <si>
    <t>13659.152733293196</t>
  </si>
  <si>
    <t>7.992657377425288</t>
  </si>
  <si>
    <t>1.1283399987471374</t>
  </si>
  <si>
    <t>110601.96223841059</t>
  </si>
  <si>
    <t>21.78358731567786</t>
  </si>
  <si>
    <t>1.5834176039133876</t>
  </si>
  <si>
    <t>109026.6791169978</t>
  </si>
  <si>
    <t>3709.6822817579773</t>
  </si>
  <si>
    <t>29.389761935442962</t>
  </si>
  <si>
    <t>1.1811220509857348</t>
  </si>
  <si>
    <t>108473.25089183224</t>
  </si>
  <si>
    <t>15.902770018699659</t>
  </si>
  <si>
    <t>1.204036184241622</t>
  </si>
  <si>
    <t>788.7850419426048</t>
  </si>
  <si>
    <t>3.5492642288913934</t>
  </si>
  <si>
    <t>809.8351125827814</t>
  </si>
  <si>
    <t>16.918489632870454</t>
  </si>
  <si>
    <t>919.4590728476821</t>
  </si>
  <si>
    <t>16.2982689747004</t>
  </si>
  <si>
    <t>888.7102781456954</t>
  </si>
  <si>
    <t>22.60244311931917</t>
  </si>
  <si>
    <t>690.0950993377484</t>
  </si>
  <si>
    <t>6.510888707529746</t>
  </si>
  <si>
    <t>826.6451214128035</t>
  </si>
  <si>
    <t>8.059180352123095</t>
  </si>
  <si>
    <t>2277.1969757174393</t>
  </si>
  <si>
    <t>543.6308597230585</t>
  </si>
  <si>
    <t>4.188866277527936</t>
  </si>
  <si>
    <t>2386.8277870069637</t>
  </si>
  <si>
    <t>2235.2971523178808</t>
  </si>
  <si>
    <t>4.111792243465734</t>
  </si>
  <si>
    <t>2048.120341809742</t>
  </si>
  <si>
    <t>2224.947395143488</t>
  </si>
  <si>
    <t>4.092754035848777</t>
  </si>
  <si>
    <t>2115.5200170022267</t>
  </si>
  <si>
    <t>2117.109602649007</t>
  </si>
  <si>
    <t>3.8943881951946664</t>
  </si>
  <si>
    <t>2045.5162952636897</t>
  </si>
  <si>
    <t>2233.293973509934</t>
  </si>
  <si>
    <t>4.1081074290882595</t>
  </si>
  <si>
    <t>2115.43288671169</t>
  </si>
  <si>
    <t>0.17025732072336602</t>
  </si>
  <si>
    <t>0.18444543078364656</t>
  </si>
  <si>
    <t>0.13019677467080934</t>
  </si>
  <si>
    <t>0.16600088770528187</t>
  </si>
  <si>
    <t>0.11448337083122886</t>
  </si>
  <si>
    <t>78.99201766004416</t>
  </si>
  <si>
    <t>2.8879272081668885</t>
  </si>
  <si>
    <t>10069.417618575999</t>
  </si>
  <si>
    <t>2.310341766533511</t>
  </si>
  <si>
    <t>10074.717331725493</t>
  </si>
  <si>
    <t>2.718049137098248</t>
  </si>
  <si>
    <t>10201.666986798782</t>
  </si>
  <si>
    <t>10298.1386535192</t>
  </si>
  <si>
    <t>9973.276128621317</t>
  </si>
  <si>
    <t>51.34815011037527</t>
  </si>
  <si>
    <t>0.6985208352687373</t>
  </si>
  <si>
    <t>7628.789989094473</t>
  </si>
  <si>
    <t>54.26945253863135</t>
  </si>
  <si>
    <t>0.7382611298630252</t>
  </si>
  <si>
    <t>7516.751682340774</t>
  </si>
  <si>
    <t>50.01269757174393</t>
  </si>
  <si>
    <t>0.6803538434542058</t>
  </si>
  <si>
    <t>7638.275778507379</t>
  </si>
  <si>
    <t>44.00316114790287</t>
  </si>
  <si>
    <t>0.598602380288814</t>
  </si>
  <si>
    <t>7624.940829568433</t>
  </si>
  <si>
    <t>44.754353200883</t>
  </si>
  <si>
    <t>0.608821313184488</t>
  </si>
  <si>
    <t>7524.867661252063</t>
  </si>
  <si>
    <t>0.29294274300932094</t>
  </si>
  <si>
    <t>7352.567344922261</t>
  </si>
  <si>
    <t>7313.226764764586</t>
  </si>
  <si>
    <t>7314.553964231229</t>
  </si>
  <si>
    <t>7723.679967781814</t>
  </si>
  <si>
    <t>7459.564472493403</t>
  </si>
  <si>
    <t>191.7209050772627</t>
  </si>
  <si>
    <t>1.625336909885049</t>
  </si>
  <si>
    <t>232.70384268480984</t>
  </si>
  <si>
    <t>228.61897256368735</t>
  </si>
  <si>
    <t>225.12913268825346</t>
  </si>
  <si>
    <t>222.14739797546062</t>
  </si>
  <si>
    <t>230.79797632124823</t>
  </si>
  <si>
    <t>0.5842604856512141</t>
  </si>
  <si>
    <t>0.1553484243231247</t>
  </si>
  <si>
    <t>5824.3073586368355</t>
  </si>
  <si>
    <t>5807.499076856517</t>
  </si>
  <si>
    <t>0.14240272229619766</t>
  </si>
  <si>
    <t>5840.584055783041</t>
  </si>
  <si>
    <t>5802.278689456866</t>
  </si>
  <si>
    <t>3.9319213124623724</t>
  </si>
  <si>
    <t>0.14859414500472798</t>
  </si>
  <si>
    <t>5776.110304600813</t>
  </si>
  <si>
    <t>43937.39011037528</t>
  </si>
  <si>
    <t>2256.580927152318</t>
  </si>
  <si>
    <t>19.47077970113922</t>
  </si>
  <si>
    <t>45100.23540838852</t>
  </si>
  <si>
    <t>18.320584899146812</t>
  </si>
  <si>
    <t>42086.45289183223</t>
  </si>
  <si>
    <t>18.792910555222388</t>
  </si>
  <si>
    <t>41636.40538631347</t>
  </si>
  <si>
    <t>19.177523581855862</t>
  </si>
  <si>
    <t>42480.24445916115</t>
  </si>
  <si>
    <t>17.25629407703309</t>
  </si>
  <si>
    <t>1187.9351125827814</t>
  </si>
  <si>
    <t>33.08997527106714</t>
  </si>
  <si>
    <t>2351.1436135057197</t>
  </si>
  <si>
    <t>1159.5567461368653</t>
  </si>
  <si>
    <t>28.262057996745074</t>
  </si>
  <si>
    <t>2011.380631216886</t>
  </si>
  <si>
    <t>1147.871536423841</t>
  </si>
  <si>
    <t>23.980502187559438</t>
  </si>
  <si>
    <t>2075.1318004220757</t>
  </si>
  <si>
    <t>1112.8159072847684</t>
  </si>
  <si>
    <t>8.23984897773433</t>
  </si>
  <si>
    <t>3750.5369935613076</t>
  </si>
  <si>
    <t>12.668944551918194</t>
  </si>
  <si>
    <t>2081.8217648191994</t>
  </si>
  <si>
    <t>135.54843267108168</t>
  </si>
  <si>
    <t>13.214972629087141</t>
  </si>
  <si>
    <t>8204.640331808787</t>
  </si>
  <si>
    <t>8159.6599586572465</t>
  </si>
  <si>
    <t>8206.546105041185</t>
  </si>
  <si>
    <t>8173.671945117827</t>
  </si>
  <si>
    <t>8197.071536456668</t>
  </si>
  <si>
    <t>910.2778366445916</t>
  </si>
  <si>
    <t>2.6757399960298605</t>
  </si>
  <si>
    <t>2656.9016066278627</t>
  </si>
  <si>
    <t>3.150723427277765</t>
  </si>
  <si>
    <t>2276.7609720996415</t>
  </si>
  <si>
    <t>3.169477733392513</t>
  </si>
  <si>
    <t>2343.5058973667974</t>
  </si>
  <si>
    <t>2.5848167922812735</t>
  </si>
  <si>
    <t>2276.332451261046</t>
  </si>
  <si>
    <t>3.025410563692854</t>
  </si>
  <si>
    <t>2354.1761692307077</t>
  </si>
  <si>
    <t>4.119225647854144</t>
  </si>
  <si>
    <t>532138.941589404</t>
  </si>
  <si>
    <t>52.31558594143383</t>
  </si>
  <si>
    <t>529199.2766887418</t>
  </si>
  <si>
    <t>9504.992390126428</t>
  </si>
  <si>
    <t>55.67592849821342</t>
  </si>
  <si>
    <t>534773.1217218543</t>
  </si>
  <si>
    <t>10940.998434677907</t>
  </si>
  <si>
    <t>48.87790862183754</t>
  </si>
  <si>
    <t>554504.4329801325</t>
  </si>
  <si>
    <t>10667.473473810956</t>
  </si>
  <si>
    <t>51.980858854860195</t>
  </si>
  <si>
    <t>530880.2775717439</t>
  </si>
  <si>
    <t>9316.943979530402</t>
  </si>
  <si>
    <t>56.9800868973886</t>
  </si>
  <si>
    <t>404.3082560706402</t>
  </si>
  <si>
    <t>5.255609804211668</t>
  </si>
  <si>
    <t>402.30507726269315</t>
  </si>
  <si>
    <t>5.229570449277506</t>
  </si>
  <si>
    <t>3221.6123178807948</t>
  </si>
  <si>
    <t>25.126675543719486</t>
  </si>
  <si>
    <t>751.2900502814281</t>
  </si>
  <si>
    <t>3239.974790286976</t>
  </si>
  <si>
    <t>25.269891995857378</t>
  </si>
  <si>
    <t>597.4169680145556</t>
  </si>
  <si>
    <t>3493.710772626932</t>
  </si>
  <si>
    <t>27.248882970853682</t>
  </si>
  <si>
    <t>584.0553743111726</t>
  </si>
  <si>
    <t>3189.8953200883007</t>
  </si>
  <si>
    <t>24.879301671844953</t>
  </si>
  <si>
    <t>583.3363854611805</t>
  </si>
  <si>
    <t>2829.3231346578364</t>
  </si>
  <si>
    <t>22.067051338955466</t>
  </si>
  <si>
    <t>599.200464065993</t>
  </si>
  <si>
    <t>-0.7511920529801325</t>
  </si>
  <si>
    <t>-0.03380108573184472</t>
  </si>
  <si>
    <t>5873.251108265843</t>
  </si>
  <si>
    <t>-1.1351346578366448</t>
  </si>
  <si>
    <t>-0.10375055481580117</t>
  </si>
  <si>
    <t>5856.3015804481</t>
  </si>
  <si>
    <t>-0.03661784287616512</t>
  </si>
  <si>
    <t>5889.664584352592</t>
  </si>
  <si>
    <t>-0.04577230359520639</t>
  </si>
  <si>
    <t>5851.037324255456</t>
  </si>
  <si>
    <t>-0.06657789613848203</t>
  </si>
  <si>
    <t>5824.649037049176</t>
  </si>
  <si>
    <t>547.7024724061811</t>
  </si>
  <si>
    <t>5.005964269862406</t>
  </si>
  <si>
    <t>4362.199741853566</t>
  </si>
  <si>
    <t>4509.605616616441</t>
  </si>
  <si>
    <t>4483.926658369959</t>
  </si>
  <si>
    <t>4252.270654288923</t>
  </si>
  <si>
    <t>4506.377951407294</t>
  </si>
  <si>
    <t>0.0348741360725382</t>
  </si>
  <si>
    <t>10575.574288571732</t>
  </si>
  <si>
    <t>10634.366861403405</t>
  </si>
  <si>
    <t>10615.055600337559</t>
  </si>
  <si>
    <t>10629.713978774158</t>
  </si>
  <si>
    <t>10566.487791911484</t>
  </si>
  <si>
    <t>0.8991714750702765</t>
  </si>
  <si>
    <t>40475.897130242825</t>
  </si>
  <si>
    <t>39.199683718250576</t>
  </si>
  <si>
    <t>39207.05028697572</t>
  </si>
  <si>
    <t>1114.6142155328116</t>
  </si>
  <si>
    <t>35.17544432916983</t>
  </si>
  <si>
    <t>37931.99358940397</t>
  </si>
  <si>
    <t>41.31943752216163</t>
  </si>
  <si>
    <t>42392.27152317881</t>
  </si>
  <si>
    <t>41.192031886609655</t>
  </si>
  <si>
    <t>45571.3997571744</t>
  </si>
  <si>
    <t>998.3661071643589</t>
  </si>
  <si>
    <t>45.64598039752172</t>
  </si>
  <si>
    <t>11573.532494481236</t>
  </si>
  <si>
    <t>52.07695721943393</t>
  </si>
  <si>
    <t>10859.065386313467</t>
  </si>
  <si>
    <t>48.862098398716256</t>
  </si>
  <si>
    <t>8651.56233995585</t>
  </si>
  <si>
    <t>38.92908600498481</t>
  </si>
  <si>
    <t>11766.672317880795</t>
  </si>
  <si>
    <t>52.94602069036158</t>
  </si>
  <si>
    <t>9880.178675496689</t>
  </si>
  <si>
    <t>44.45744136023764</t>
  </si>
  <si>
    <t>3714.060441501104</t>
  </si>
  <si>
    <t>13.328595274467036</t>
  </si>
  <si>
    <t>216.82550759376804</t>
  </si>
  <si>
    <t>196.24935608125503</t>
  </si>
  <si>
    <t>193.18791809760666</t>
  </si>
  <si>
    <t>180.35729111547306</t>
  </si>
  <si>
    <t>193.97625691519556</t>
  </si>
  <si>
    <t>580.88846799117</t>
  </si>
  <si>
    <t>3.997577086760136</t>
  </si>
  <si>
    <t>581.5895805739515</t>
  </si>
  <si>
    <t>4.00240202605676</t>
  </si>
  <si>
    <t>580.587991169978</t>
  </si>
  <si>
    <t>3.9955092556330114</t>
  </si>
  <si>
    <t>3737.616867165434</t>
  </si>
  <si>
    <t>580.25412803532015</t>
  </si>
  <si>
    <t>3.993211665491762</t>
  </si>
  <si>
    <t>581.5228079470198</t>
  </si>
  <si>
    <t>4.00194250802851</t>
  </si>
  <si>
    <t>3764.2982728791517</t>
  </si>
  <si>
    <t>47.27501986754967</t>
  </si>
  <si>
    <t>0.3788191087682177</t>
  </si>
  <si>
    <t>39.51270198675497</t>
  </si>
  <si>
    <t>0.37279326489411974</t>
  </si>
  <si>
    <t>50.59695805739515</t>
  </si>
  <si>
    <t>1.4798490901020864</t>
  </si>
  <si>
    <t>32.81874613686534</t>
  </si>
  <si>
    <t>0.24612197981039524</t>
  </si>
  <si>
    <t>0.36245458033356653</t>
  </si>
  <si>
    <t>2.0441750181045153</t>
  </si>
  <si>
    <t>4390.207917947098</t>
  </si>
  <si>
    <t>295.3019426048565</t>
  </si>
  <si>
    <t>2.2728759315065292</t>
  </si>
  <si>
    <t>4569.585707155279</t>
  </si>
  <si>
    <t>300.6437527593819</t>
  </si>
  <si>
    <t>2.313990702455206</t>
  </si>
  <si>
    <t>4506.966036427783</t>
  </si>
  <si>
    <t>2.118695540448992</t>
  </si>
  <si>
    <t>4281.710696146677</t>
  </si>
  <si>
    <t>2.1855070432405914</t>
  </si>
  <si>
    <t>4536.009121691992</t>
  </si>
  <si>
    <t>1542.1138189845474</t>
  </si>
  <si>
    <t>7.27474478473147</t>
  </si>
  <si>
    <t>300.5602869757175</t>
  </si>
  <si>
    <t>5.023270559888404</t>
  </si>
  <si>
    <t>5210.497929351814</t>
  </si>
  <si>
    <t>5090.552403500056</t>
  </si>
  <si>
    <t>5157.951939165848</t>
  </si>
  <si>
    <t>5305.0025010654535</t>
  </si>
  <si>
    <t>5197.346470287788</t>
  </si>
  <si>
    <t>-3.655801324503311</t>
  </si>
  <si>
    <t>-0.3564136706613404</t>
  </si>
  <si>
    <t>2056.596909492274</t>
  </si>
  <si>
    <t>8.911245910802059</t>
  </si>
  <si>
    <t>2206.8353200883003</t>
  </si>
  <si>
    <t>7.376577262063281</t>
  </si>
  <si>
    <t>2081.6366445916115</t>
  </si>
  <si>
    <t>7.379789909749962</t>
  </si>
  <si>
    <t>7.614039227584037</t>
  </si>
  <si>
    <t>8.845722043810866</t>
  </si>
  <si>
    <t>26411.829116997793</t>
  </si>
  <si>
    <t>73.22157081763545</t>
  </si>
  <si>
    <t>30451.57304635762</t>
  </si>
  <si>
    <t>84.42096162462688</t>
  </si>
  <si>
    <t>21620.89313465784</t>
  </si>
  <si>
    <t>59.93964866223656</t>
  </si>
  <si>
    <t>21837.904172185434</t>
  </si>
  <si>
    <t>60.54126882955428</t>
  </si>
  <si>
    <t>4.640697571743929</t>
  </si>
  <si>
    <t>0.15968251481684548</t>
  </si>
  <si>
    <t>403.6405298013245</t>
  </si>
  <si>
    <t>6.558662524042017</t>
  </si>
  <si>
    <t>9060.25894983445</t>
  </si>
  <si>
    <t>388.6166887417219</t>
  </si>
  <si>
    <t>5.683089214380827</t>
  </si>
  <si>
    <t>9131.988753356192</t>
  </si>
  <si>
    <t>397.7979249448124</t>
  </si>
  <si>
    <t>5.2885042166000895</t>
  </si>
  <si>
    <t>9260.68189232583</t>
  </si>
  <si>
    <t>413.6564238410596</t>
  </si>
  <si>
    <t>6.9134487350199745</t>
  </si>
  <si>
    <t>9499.458110766893</t>
  </si>
  <si>
    <t>414.3241501103753</t>
  </si>
  <si>
    <t>6.2143922064028585</t>
  </si>
  <si>
    <t>9241.81050210296</t>
  </si>
  <si>
    <t>21.450706401766006</t>
  </si>
  <si>
    <t>0.4826043907268941</t>
  </si>
  <si>
    <t>0.7079449622725256</t>
  </si>
  <si>
    <t>38.143863134657835</t>
  </si>
  <si>
    <t>0.8581720099696132</t>
  </si>
  <si>
    <t>49.82907284768212</t>
  </si>
  <si>
    <t>1.1210693434395165</t>
  </si>
  <si>
    <t>0.7830584861210694</t>
  </si>
  <si>
    <t>5542.461898454746</t>
  </si>
  <si>
    <t>32.09995034123918</t>
  </si>
  <si>
    <t>673.2324972620189</t>
  </si>
  <si>
    <t>5830.41885209713</t>
  </si>
  <si>
    <t>33.767693680153634</t>
  </si>
  <si>
    <t>535.3451981235008</t>
  </si>
  <si>
    <t>1882.487284768212</t>
  </si>
  <si>
    <t>10.90269080170334</t>
  </si>
  <si>
    <t>1953.5700589588403</t>
  </si>
  <si>
    <t>4043.0825607064016</t>
  </si>
  <si>
    <t>23.416083286091588</t>
  </si>
  <si>
    <t>522.77473065948</t>
  </si>
  <si>
    <t>2618.655496688742</t>
  </si>
  <si>
    <t>15.166312902928109</t>
  </si>
  <si>
    <t>535.1972939033681</t>
  </si>
  <si>
    <t>305.9855629139073</t>
  </si>
  <si>
    <t>3.579760319573901</t>
  </si>
  <si>
    <t>306.5698233995585</t>
  </si>
  <si>
    <t>3.5865956502441185</t>
  </si>
  <si>
    <t>305.90209713024285</t>
  </si>
  <si>
    <t>3.57878384376387</t>
  </si>
  <si>
    <t>3.5739014647137144</t>
  </si>
  <si>
    <t>306.65328918322297</t>
  </si>
  <si>
    <t>3.587572126054149</t>
  </si>
  <si>
    <t>2392.913938189846</t>
  </si>
  <si>
    <t>8.587415824572009</t>
  </si>
  <si>
    <t>572.7422075055188</t>
  </si>
  <si>
    <t>11.965316086487855</t>
  </si>
  <si>
    <t>386.9473730684327</t>
  </si>
  <si>
    <t>11.317354638260099</t>
  </si>
  <si>
    <t>387.78203090507725</t>
  </si>
  <si>
    <t>11.341766533510874</t>
  </si>
  <si>
    <t>391.1206622516557</t>
  </si>
  <si>
    <t>11.439414114513983</t>
  </si>
  <si>
    <t>389.4513465783665</t>
  </si>
  <si>
    <t>11.39059032401243</t>
  </si>
  <si>
    <t>888.8271302428257</t>
  </si>
  <si>
    <t>8.385879758887793</t>
  </si>
  <si>
    <t>850.5497218543047</t>
  </si>
  <si>
    <t>9.38743310805718</t>
  </si>
  <si>
    <t>1047.0696731685669</t>
  </si>
  <si>
    <t>876.8414437086093</t>
  </si>
  <si>
    <t>9.677612240283395</t>
  </si>
  <si>
    <t>885.8891346578366</t>
  </si>
  <si>
    <t>8.358160445570782</t>
  </si>
  <si>
    <t>1065.156944812362</t>
  </si>
  <si>
    <t>9.88999499785119</t>
  </si>
  <si>
    <t>11.401014863065464</t>
  </si>
  <si>
    <t>9466.07341116715</t>
  </si>
  <si>
    <t>65.15339072847682</t>
  </si>
  <si>
    <t>10.300500233922339</t>
  </si>
  <si>
    <t>9421.379660656374</t>
  </si>
  <si>
    <t>51.164525386313464</t>
  </si>
  <si>
    <t>8.08891448039251</t>
  </si>
  <si>
    <t>9472.586117184956</t>
  </si>
  <si>
    <t>47.17486092715232</t>
  </si>
  <si>
    <t>7.458163889588657</t>
  </si>
  <si>
    <t>9480.521923272609</t>
  </si>
  <si>
    <t>56.723346578366446</t>
  </si>
  <si>
    <t>8.967742709420474</t>
  </si>
  <si>
    <t>9483.379855732243</t>
  </si>
  <si>
    <t>812.4225518763797</t>
  </si>
  <si>
    <t>3.1060865831759545</t>
  </si>
  <si>
    <t>894.2190198675497</t>
  </si>
  <si>
    <t>2.767611438716632</t>
  </si>
  <si>
    <t>842.470233995585</t>
  </si>
  <si>
    <t>3.0609180857545364</t>
  </si>
  <si>
    <t>907.5735452538631</t>
  </si>
  <si>
    <t>2.6544518419884593</t>
  </si>
  <si>
    <t>945.9678057395143</t>
  </si>
  <si>
    <t>3.5699955614735903</t>
  </si>
  <si>
    <t>-14.472966887417218</t>
  </si>
  <si>
    <t>-1.0451907744406634</t>
  </si>
  <si>
    <t>-14.38950110375276</t>
  </si>
  <si>
    <t>-0.88602331394398115</t>
  </si>
  <si>
    <t>-0.8628857668233736</t>
  </si>
  <si>
    <t>-14.255955849889624</t>
  </si>
  <si>
    <t>-1.0295189404525105</t>
  </si>
  <si>
    <t>-14.3060353200883</t>
  </si>
  <si>
    <t>-0.8627214115429142</t>
  </si>
  <si>
    <t>38.77820309050773</t>
  </si>
  <si>
    <t>6.300981407506042</t>
  </si>
  <si>
    <t>85.90298454746137</t>
  </si>
  <si>
    <t>13.958179217833015</t>
  </si>
  <si>
    <t>8421.127589001298</t>
  </si>
  <si>
    <t>57.99202649006622</t>
  </si>
  <si>
    <t>9.422991566799823</t>
  </si>
  <si>
    <t>56.172472406181015</t>
  </si>
  <si>
    <t>9.12733639098486</t>
  </si>
  <si>
    <t>78.52460927152318</t>
  </si>
  <si>
    <t>12.759283917739312</t>
  </si>
  <si>
    <t>8466.819809308325</t>
  </si>
  <si>
    <t>19.364061810154528</t>
  </si>
  <si>
    <t>1.5953689290648463</t>
  </si>
  <si>
    <t>4887.195395759558</t>
  </si>
  <si>
    <t>4905.925792297363</t>
  </si>
  <si>
    <t>4910.14818963856</t>
  </si>
  <si>
    <t>4897.589272694187</t>
  </si>
  <si>
    <t>4902.701095536038</t>
  </si>
  <si>
    <t>87.33859602649007</t>
  </si>
  <si>
    <t>1.419144843911821</t>
  </si>
  <si>
    <t>330.6914348785872</t>
  </si>
  <si>
    <t>1.9343985796715486</t>
  </si>
  <si>
    <t>2602.0812637059544</t>
  </si>
  <si>
    <t>331.02529801324505</t>
  </si>
  <si>
    <t>1.9363515312916109</t>
  </si>
  <si>
    <t>2704.831011574818</t>
  </si>
  <si>
    <t>330.3575717439294</t>
  </si>
  <si>
    <t>1.9324456280514866</t>
  </si>
  <si>
    <t>2658.493837136953</t>
  </si>
  <si>
    <t>2531.695562296614</t>
  </si>
  <si>
    <t>1.9334221038615176</t>
  </si>
  <si>
    <t>2673.3277682905004</t>
  </si>
  <si>
    <t>3482.359426048565</t>
  </si>
  <si>
    <t>185.18419884598316</t>
  </si>
  <si>
    <t>3757.7965121412803</t>
  </si>
  <si>
    <t>27.137588839023966</t>
  </si>
  <si>
    <t>1023.8273134949546</t>
  </si>
  <si>
    <t>3853.114437086093</t>
  </si>
  <si>
    <t>25.043349607930164</t>
  </si>
  <si>
    <t>923.2048119462322</t>
  </si>
  <si>
    <t>3863.297262693157</t>
  </si>
  <si>
    <t>26.58656431946946</t>
  </si>
  <si>
    <t>3879.1557615894044</t>
  </si>
  <si>
    <t>22.920550377274747</t>
  </si>
  <si>
    <t>3845.4355849889625</t>
  </si>
  <si>
    <t>25.561473590767868</t>
  </si>
  <si>
    <t>916.9759157628778</t>
  </si>
  <si>
    <t>4.3200636698960775</t>
  </si>
  <si>
    <t>9667.344258766581</t>
  </si>
  <si>
    <t>9670.975540258632</t>
  </si>
  <si>
    <t>9457.81068937512</t>
  </si>
  <si>
    <t>9464.355079172019</t>
  </si>
  <si>
    <t>9517.496735049974</t>
  </si>
  <si>
    <t>125.6994701986755</t>
  </si>
  <si>
    <t>3.6764314247669776</t>
  </si>
  <si>
    <t>3.637372392365735</t>
  </si>
  <si>
    <t>125.53253863134657</t>
  </si>
  <si>
    <t>3.671549045716822</t>
  </si>
  <si>
    <t>3.681313803817133</t>
  </si>
  <si>
    <t>1.467863637014447</t>
  </si>
  <si>
    <t>4.854479741297318</t>
  </si>
  <si>
    <t>5.471751949781243</t>
  </si>
  <si>
    <t>266.25584988962476</t>
  </si>
  <si>
    <t>5.768440433331691</t>
  </si>
  <si>
    <t>320.75900662251655</t>
  </si>
  <si>
    <t>1.513143765302178</t>
  </si>
  <si>
    <t>-4.757549668874172</t>
  </si>
  <si>
    <t>-0.21407354296834988</t>
  </si>
  <si>
    <t>92.1796114790287</t>
  </si>
  <si>
    <t>1.9257497939255592</t>
  </si>
  <si>
    <t>9140.667175207458</t>
  </si>
  <si>
    <t>9101.788578441137</t>
  </si>
  <si>
    <t>9048.932481936014</t>
  </si>
  <si>
    <t>9515.01997368824</t>
  </si>
  <si>
    <t>9178.351221697518</t>
  </si>
  <si>
    <t>406.99585430463577</t>
  </si>
  <si>
    <t>1.7635153129161119</t>
  </si>
  <si>
    <t>7473.59453070057</t>
  </si>
  <si>
    <t>407.22955849889627</t>
  </si>
  <si>
    <t>1.7645279544968848</t>
  </si>
  <si>
    <t>7585.999977307988</t>
  </si>
  <si>
    <t>406.7120706401766</t>
  </si>
  <si>
    <t>1.7622856767108874</t>
  </si>
  <si>
    <t>7500.395919219263</t>
  </si>
  <si>
    <t>407.0793200883002</t>
  </si>
  <si>
    <t>1.7638769706235307</t>
  </si>
  <si>
    <t>7351.371532033409</t>
  </si>
  <si>
    <t>407.4131832229581</t>
  </si>
  <si>
    <t>1.7653236014532063</t>
  </si>
  <si>
    <t>7504.163042197167</t>
  </si>
  <si>
    <t>228.61278145695366</t>
  </si>
  <si>
    <t>5.349134487350199</t>
  </si>
  <si>
    <t>277.36610358456835</t>
  </si>
  <si>
    <t>273.1835099337748</t>
  </si>
  <si>
    <t>6.39201065246338</t>
  </si>
  <si>
    <t>272.6027822205068</t>
  </si>
  <si>
    <t>194.3918101545254</t>
  </si>
  <si>
    <t>4.5484243231247214</t>
  </si>
  <si>
    <t>268.4906420069617</t>
  </si>
  <si>
    <t>264.98075525149517</t>
  </si>
  <si>
    <t>190.55238410596027</t>
  </si>
  <si>
    <t>4.458588548601863</t>
  </si>
  <si>
    <t>275.10230723579764</t>
  </si>
  <si>
    <t>349.47123620309054</t>
  </si>
  <si>
    <t>20.649011194949942</t>
  </si>
  <si>
    <t>362.82576158940395</t>
  </si>
  <si>
    <t>11.790945406125164</t>
  </si>
  <si>
    <t>361.15644591611476</t>
  </si>
  <si>
    <t>6.814856177426514</t>
  </si>
  <si>
    <t>356.14849889624725</t>
  </si>
  <si>
    <t>7.715967187782547</t>
  </si>
  <si>
    <t>24.224548147689386</t>
  </si>
  <si>
    <t>122.32745253863135</t>
  </si>
  <si>
    <t>1.8830565094493892</t>
  </si>
  <si>
    <t>1.744808092134464</t>
  </si>
  <si>
    <t>142.14222958057394</t>
  </si>
  <si>
    <t>2.1880767164248835</t>
  </si>
  <si>
    <t>92.9641898454746</t>
  </si>
  <si>
    <t>1.4310509963323754</t>
  </si>
  <si>
    <t>2.0711565865395847</t>
  </si>
  <si>
    <t>-2.3370419426048565</t>
  </si>
  <si>
    <t>9604.758716798458</t>
  </si>
  <si>
    <t>9507.70226014131</t>
  </si>
  <si>
    <t>9584.280684995229</t>
  </si>
  <si>
    <t>9458.876516252549</t>
  </si>
  <si>
    <t>9326.560965063696</t>
  </si>
  <si>
    <t>0.6063027075011097</t>
  </si>
  <si>
    <t>5180.763204601785</t>
  </si>
  <si>
    <t>88.70743487858721</t>
  </si>
  <si>
    <t>0.7108208841787814</t>
  </si>
  <si>
    <t>5140.869418995654</t>
  </si>
  <si>
    <t>68.55879470198676</t>
  </si>
  <si>
    <t>0.42214591071553714</t>
  </si>
  <si>
    <t>5146.111602583003</t>
  </si>
  <si>
    <t>50.196322295805736</t>
  </si>
  <si>
    <t>1.2234428169847609</t>
  </si>
  <si>
    <t>5243.467550524319</t>
  </si>
  <si>
    <t>57.057209713024285</t>
  </si>
  <si>
    <t>0.6180730219789254</t>
  </si>
  <si>
    <t>5151.940425818111</t>
  </si>
  <si>
    <t>7830.279974796629</t>
  </si>
  <si>
    <t>7889.943433486447</t>
  </si>
  <si>
    <t>7902.30869884417</t>
  </si>
  <si>
    <t>7876.626885186282</t>
  </si>
  <si>
    <t>7880.728206184722</t>
  </si>
  <si>
    <t>1.3743897026187308</t>
  </si>
  <si>
    <t>7983.729732871933</t>
  </si>
  <si>
    <t>7949.7720137004535</t>
  </si>
  <si>
    <t>1.371948513093653</t>
  </si>
  <si>
    <t>7903.605931822315</t>
  </si>
  <si>
    <t>8310.700566677293</t>
  </si>
  <si>
    <t>8016.64409641354</t>
  </si>
  <si>
    <t>5.558821192052981</t>
  </si>
  <si>
    <t>0.14780292942743012</t>
  </si>
  <si>
    <t>4875.742704749602</t>
  </si>
  <si>
    <t>8.730520971302429</t>
  </si>
  <si>
    <t>0.23213493120284068</t>
  </si>
  <si>
    <t>4885.674079929389</t>
  </si>
  <si>
    <t>0.14913448735019974</t>
  </si>
  <si>
    <t>4908.2138387890745</t>
  </si>
  <si>
    <t>5.308423841059603</t>
  </si>
  <si>
    <t>0.1411451398135819</t>
  </si>
  <si>
    <t>4879.329854808095</t>
  </si>
  <si>
    <t>9.865655629139074</t>
  </si>
  <si>
    <t>0.2623169107856192</t>
  </si>
  <si>
    <t>4877.4522198649865</t>
  </si>
  <si>
    <t>8401.665783664459</t>
  </si>
  <si>
    <t>902.6323708609272</t>
  </si>
  <si>
    <t>9.307959757360557</t>
  </si>
  <si>
    <t>841.0012362030906</t>
  </si>
  <si>
    <t>15.869306873988807</t>
  </si>
  <si>
    <t>5620.669354459209</t>
  </si>
  <si>
    <t>5841.8224308399385</t>
  </si>
  <si>
    <t>5778.420288778127</t>
  </si>
  <si>
    <t>5478.6755296767205</t>
  </si>
  <si>
    <t>5806.849961281065</t>
  </si>
  <si>
    <t>2550.714348785872</t>
  </si>
  <si>
    <t>24.867583962124574</t>
  </si>
  <si>
    <t>224.57913137405677</t>
  </si>
  <si>
    <t>2554.420229580574</t>
  </si>
  <si>
    <t>24.903713567095725</t>
  </si>
  <si>
    <t>202.23233997603356</t>
  </si>
  <si>
    <t>2550.8979735099338</t>
  </si>
  <si>
    <t>24.869374167776297</t>
  </si>
  <si>
    <t>199.4735861986765</t>
  </si>
  <si>
    <t>2556.2731699779247</t>
  </si>
  <si>
    <t>24.921778369581297</t>
  </si>
  <si>
    <t>204.23881045067327</t>
  </si>
  <si>
    <t>2552.8343796909494</t>
  </si>
  <si>
    <t>24.888252700103568</t>
  </si>
  <si>
    <t>682.9170419426048</t>
  </si>
  <si>
    <t>10.796655510370554</t>
  </si>
  <si>
    <t>174.86081677704195</t>
  </si>
  <si>
    <t>1.278573013759432</t>
  </si>
  <si>
    <t>5862.369582772601</t>
  </si>
  <si>
    <t>178.1994481236203</t>
  </si>
  <si>
    <t>5891.969430328351</t>
  </si>
  <si>
    <t>196.69546578366447</t>
  </si>
  <si>
    <t>1.3697398178090587</t>
  </si>
  <si>
    <t>5924.6772715174275</t>
  </si>
  <si>
    <t>1.2775558514573158</t>
  </si>
  <si>
    <t>5966.376233667234</t>
  </si>
  <si>
    <t>181.78847682119206</t>
  </si>
  <si>
    <t>1.2811833218359454</t>
  </si>
  <si>
    <t>5951.702289933964</t>
  </si>
  <si>
    <t>0.7730433496079302</t>
  </si>
  <si>
    <t>5160.999212963312</t>
  </si>
  <si>
    <t>5140.258751982958</t>
  </si>
  <si>
    <t>5137.357933868252</t>
  </si>
  <si>
    <t>5165.535382767739</t>
  </si>
  <si>
    <t>5156.145421571494</t>
  </si>
  <si>
    <t>999.2189757174393</t>
  </si>
  <si>
    <t>459.8638404575557</t>
  </si>
  <si>
    <t>2.1728583285070546</t>
  </si>
  <si>
    <t>1515.6295115776259</t>
  </si>
  <si>
    <t>1199.8540264900662</t>
  </si>
  <si>
    <t>442.76853040337153</t>
  </si>
  <si>
    <t>2.70989003079549</t>
  </si>
  <si>
    <t>1238.8492780228228</t>
  </si>
  <si>
    <t>1455.3928697571744</t>
  </si>
  <si>
    <t>3.164834330764268</t>
  </si>
  <si>
    <t>1278.429168869362</t>
  </si>
  <si>
    <t>1700.7488874172186</t>
  </si>
  <si>
    <t>3.5915626336965873</t>
  </si>
  <si>
    <t>1245.7444884342008</t>
  </si>
  <si>
    <t>970.4566666666666</t>
  </si>
  <si>
    <t>2.261650247655627</t>
  </si>
  <si>
    <t>1266.333458778751</t>
  </si>
  <si>
    <t>12.837037527593818</t>
  </si>
  <si>
    <t>0.17878807093187912</t>
  </si>
  <si>
    <t>4754.990862230474</t>
  </si>
  <si>
    <t>11.251187637969094</t>
  </si>
  <si>
    <t>0.17787694485430833</t>
  </si>
  <si>
    <t>4681.6846290462445</t>
  </si>
  <si>
    <t>11.40142604856512</t>
  </si>
  <si>
    <t>0.20841655570350642</t>
  </si>
  <si>
    <t>4692.855423924339</t>
  </si>
  <si>
    <t>4662.8391059279</t>
  </si>
  <si>
    <t>0.20180500073975438</t>
  </si>
  <si>
    <t>4682.0431697017475</t>
  </si>
  <si>
    <t>-0.006509838733540465</t>
  </si>
  <si>
    <t>-0.29294274300932094</t>
  </si>
  <si>
    <t>4435.592700704662</t>
  </si>
  <si>
    <t>4485.157907475494</t>
  </si>
  <si>
    <t>4474.875767727078</t>
  </si>
  <si>
    <t>4531.120345738596</t>
  </si>
  <si>
    <t>4459.951654481317</t>
  </si>
  <si>
    <t>288.4577483443709</t>
  </si>
  <si>
    <t>9.925589410198167</t>
  </si>
  <si>
    <t>9.896869533432547</t>
  </si>
  <si>
    <t>317.0030463576159</t>
  </si>
  <si>
    <t>11.589547270306259</t>
  </si>
  <si>
    <t>14.24505887574737</t>
  </si>
  <si>
    <t>343.71209713024285</t>
  </si>
  <si>
    <t>11.82684525208219</t>
  </si>
  <si>
    <t>255.4887637969095</t>
  </si>
  <si>
    <t>1.450967210924808</t>
  </si>
  <si>
    <t>3246.3181093742896</t>
  </si>
  <si>
    <t>3375.0861476576356</t>
  </si>
  <si>
    <t>3335.4930255966997</t>
  </si>
  <si>
    <t>3152.0663624158633</t>
  </si>
  <si>
    <t>3355.342983760642</t>
  </si>
  <si>
    <t>0.5216008285249296</t>
  </si>
  <si>
    <t>5390.38653254471</t>
  </si>
  <si>
    <t>10.867245033112582</t>
  </si>
  <si>
    <t>0.5297381269418552</t>
  </si>
  <si>
    <t>5379.399083999285</t>
  </si>
  <si>
    <t>5393.409097551963</t>
  </si>
  <si>
    <t>5297.61642497311</t>
  </si>
  <si>
    <t>5387.578628755216</t>
  </si>
  <si>
    <t>0.3007101642254772</t>
  </si>
  <si>
    <t>1924.8044370860928</t>
  </si>
  <si>
    <t>8.042324519688036</t>
  </si>
  <si>
    <t>2001.764184942759</t>
  </si>
  <si>
    <t>1716.28130557118</t>
  </si>
  <si>
    <t>1768.7510117741724</t>
  </si>
  <si>
    <t>1716.6378671025814</t>
  </si>
  <si>
    <t>1770.5945606298487</t>
  </si>
  <si>
    <t>21507.94723620309</t>
  </si>
  <si>
    <t>24.669014734167078</t>
  </si>
  <si>
    <t>8.263112582781458</t>
  </si>
  <si>
    <t>0.2685308477585442</t>
  </si>
  <si>
    <t>7171.859668039989</t>
  </si>
  <si>
    <t>7105.882939669253</t>
  </si>
  <si>
    <t>7175.33315874417</t>
  </si>
  <si>
    <t>7132.370509420332</t>
  </si>
  <si>
    <t>7143.661166475848</t>
  </si>
  <si>
    <t>38.26071523178808</t>
  </si>
  <si>
    <t>1.4920550377274746</t>
  </si>
  <si>
    <t>5779.610181670081</t>
  </si>
  <si>
    <t>32.41811037527594</t>
  </si>
  <si>
    <t>0.5125178440757667</t>
  </si>
  <si>
    <t>5706.259301556166</t>
  </si>
  <si>
    <t>1.9458314839473294</t>
  </si>
  <si>
    <t>5672.3490906229445</t>
  </si>
  <si>
    <t>48.2432229580574</t>
  </si>
  <si>
    <t>5772.992228271332</t>
  </si>
  <si>
    <t>1.214491788726143</t>
  </si>
  <si>
    <t>5718.258104939111</t>
  </si>
  <si>
    <t>838.3303311258279</t>
  </si>
  <si>
    <t>13.621837549933423</t>
  </si>
  <si>
    <t>3298.2963399722876</t>
  </si>
  <si>
    <t>457.2255629139073</t>
  </si>
  <si>
    <t>7.429353454653055</t>
  </si>
  <si>
    <t>3437.00648712189</t>
  </si>
  <si>
    <t>510.49342604856514</t>
  </si>
  <si>
    <t>8.531887641874327</t>
  </si>
  <si>
    <t>3393.9717101423494</t>
  </si>
  <si>
    <t>833.823178807947</t>
  </si>
  <si>
    <t>14.780292942743008</t>
  </si>
  <si>
    <t>3210.3287333975904</t>
  </si>
  <si>
    <t>497.9067858719647</t>
  </si>
  <si>
    <t>8.090373329387976</t>
  </si>
  <si>
    <t>3416.8567160720568</t>
  </si>
  <si>
    <t>26.926061810154525</t>
  </si>
  <si>
    <t>0.40386037989233725</t>
  </si>
  <si>
    <t>5227.200342047822</t>
  </si>
  <si>
    <t>0.49220483799378606</t>
  </si>
  <si>
    <t>5135.12890430837</t>
  </si>
  <si>
    <t>0.450015851880033</t>
  </si>
  <si>
    <t>5182.878713435802</t>
  </si>
  <si>
    <t>0.3750132099000274</t>
  </si>
  <si>
    <t>5178.424121057266</t>
  </si>
  <si>
    <t>0.4256906706973284</t>
  </si>
  <si>
    <t>5208.992330993917</t>
  </si>
  <si>
    <t>1038.314348785872</t>
  </si>
  <si>
    <t>5.281460468168047</t>
  </si>
  <si>
    <t>6045.343413929202</t>
  </si>
  <si>
    <t>6257.855611409289</t>
  </si>
  <si>
    <t>6202.523817944968</t>
  </si>
  <si>
    <t>5887.714253177935</t>
  </si>
  <si>
    <t>6229.976849592998</t>
  </si>
  <si>
    <t>4497.804150110375</t>
  </si>
  <si>
    <t>622.2692859723057</t>
  </si>
  <si>
    <t>7.228067094911304</t>
  </si>
  <si>
    <t>344.4101753488984</t>
  </si>
  <si>
    <t>311.726585539404</t>
  </si>
  <si>
    <t>306.86373335716195</t>
  </si>
  <si>
    <t>286.48329685873983</t>
  </si>
  <si>
    <t>308.11594723832974</t>
  </si>
  <si>
    <t>762.2095364238411</t>
  </si>
  <si>
    <t>0.2731419835281353</t>
  </si>
  <si>
    <t>65.96097972940979</t>
  </si>
  <si>
    <t>975.2142163355409</t>
  </si>
  <si>
    <t>0.25696268838745534</t>
  </si>
  <si>
    <t>64.96353643665992</t>
  </si>
  <si>
    <t>3658.396351595424</t>
  </si>
  <si>
    <t>0.29577178507576607</t>
  </si>
  <si>
    <t>68.05450318023095</t>
  </si>
  <si>
    <t>1030.301633554084</t>
  </si>
  <si>
    <t>3607.110421432872</t>
  </si>
  <si>
    <t>0.2856307440526902</t>
  </si>
  <si>
    <t>63.83151764919368</t>
  </si>
  <si>
    <t>981.8914790286976</t>
  </si>
  <si>
    <t>0.2748148667274044</t>
  </si>
  <si>
    <t>68.13316291061462</t>
  </si>
  <si>
    <t>-48.41015452538632</t>
  </si>
  <si>
    <t>-1.4158899245450514</t>
  </si>
  <si>
    <t>6145.786464976988</t>
  </si>
  <si>
    <t>6241.394724870494</t>
  </si>
  <si>
    <t>6178.075578290203</t>
  </si>
  <si>
    <t>6279.4307270999725</t>
  </si>
  <si>
    <t>6217.225277990738</t>
  </si>
  <si>
    <t>4387.46238410596</t>
  </si>
  <si>
    <t>3.8021798096365336</t>
  </si>
  <si>
    <t>60.67962472406181</t>
  </si>
  <si>
    <t>0.6119809602522308</t>
  </si>
  <si>
    <t>6914.821058406505</t>
  </si>
  <si>
    <t>6919.135028281567</t>
  </si>
  <si>
    <t>6919.926541979987</t>
  </si>
  <si>
    <t>6925.539363554296</t>
  </si>
  <si>
    <t>6905.403478231999</t>
  </si>
  <si>
    <t>2520.4997350993376</t>
  </si>
  <si>
    <t>12.494752759033151</t>
  </si>
  <si>
    <t>1032.3029434166908</t>
  </si>
  <si>
    <t>590.1030905077263</t>
  </si>
  <si>
    <t>3.287468560437935</t>
  </si>
  <si>
    <t>468.93024212215323</t>
  </si>
  <si>
    <t>1281.216472406181</t>
  </si>
  <si>
    <t>7.80682238496819</t>
  </si>
  <si>
    <t>911.3119710535315</t>
  </si>
  <si>
    <t>1725.2878278145695</t>
  </si>
  <si>
    <t>19.788569489047287</t>
  </si>
  <si>
    <t>873.8555942399062</t>
  </si>
  <si>
    <t>774.8963355408389</t>
  </si>
  <si>
    <t>10.541397000381922</t>
  </si>
  <si>
    <t>468.59301935270776</t>
  </si>
  <si>
    <t>908.7754525386314</t>
  </si>
  <si>
    <t>9.665335108743898</t>
  </si>
  <si>
    <t>13.035223350623712</t>
  </si>
  <si>
    <t>1798.264335458207</t>
  </si>
  <si>
    <t>920.4606622516557</t>
  </si>
  <si>
    <t>8.158011540168664</t>
  </si>
  <si>
    <t>1421.2553642384105</t>
  </si>
  <si>
    <t>14.333991459662977</t>
  </si>
  <si>
    <t>1813.9980156438717</t>
  </si>
  <si>
    <t>7.0879124130788584</t>
  </si>
  <si>
    <t>234.2049889624724</t>
  </si>
  <si>
    <t>2.5848972857992276</t>
  </si>
  <si>
    <t>230.86635761589403</t>
  </si>
  <si>
    <t>1.9292372075328135</t>
  </si>
  <si>
    <t>2.190770728634223</t>
  </si>
  <si>
    <t>231.3671523178808</t>
  </si>
  <si>
    <t>2.333440470177694</t>
  </si>
  <si>
    <t>232.36874172185432</t>
  </si>
  <si>
    <t>2.0287378023332074</t>
  </si>
  <si>
    <t>1.8357745228584108</t>
  </si>
  <si>
    <t>9674.334674076012</t>
  </si>
  <si>
    <t>2.6473344183064556</t>
  </si>
  <si>
    <t>10904.875284868456</t>
  </si>
  <si>
    <t>75.51984105960265</t>
  </si>
  <si>
    <t>3.1554118318432565</t>
  </si>
  <si>
    <t>9538.42390815847</t>
  </si>
  <si>
    <t>76.08740838852097</t>
  </si>
  <si>
    <t>3.708980618434679</t>
  </si>
  <si>
    <t>10025.571782719617</t>
  </si>
  <si>
    <t>78.12397350993378</t>
  </si>
  <si>
    <t>1.5758299279122092</t>
  </si>
  <si>
    <t>9049.19795854406</t>
  </si>
  <si>
    <t>1164.681545253863</t>
  </si>
  <si>
    <t>3.4064358632933858</t>
  </si>
  <si>
    <t>8520.020264900662</t>
  </si>
  <si>
    <t>7.2544903738247095</t>
  </si>
  <si>
    <t>23.162943355378495</t>
  </si>
  <si>
    <t>8898.62105960265</t>
  </si>
  <si>
    <t>957.3373630343166</t>
  </si>
  <si>
    <t>9.295177858093972</t>
  </si>
  <si>
    <t>20.560994955291644</t>
  </si>
  <si>
    <t>9118.803796909493</t>
  </si>
  <si>
    <t>7.821256246152083</t>
  </si>
  <si>
    <t>21.298970912122765</t>
  </si>
  <si>
    <t>8316.86454746137</t>
  </si>
  <si>
    <t>7.821539840412858</t>
  </si>
  <si>
    <t>20.54502247647623</t>
  </si>
  <si>
    <t>8009.376600441502</t>
  </si>
  <si>
    <t>1080.4235954244432</t>
  </si>
  <si>
    <t>7.413181861596634</t>
  </si>
  <si>
    <t>21.301536380485793</t>
  </si>
  <si>
    <t>-40.39743929359823</t>
  </si>
  <si>
    <t>-0.7876904867583961</t>
  </si>
  <si>
    <t>-51.414922737306846</t>
  </si>
  <si>
    <t>-0.7518863737239238</t>
  </si>
  <si>
    <t>-53.58503311258278</t>
  </si>
  <si>
    <t>-0.9795272969374167</t>
  </si>
  <si>
    <t>-48.07629139072848</t>
  </si>
  <si>
    <t>-0.969741494099821</t>
  </si>
  <si>
    <t>-53.918896247240625</t>
  </si>
  <si>
    <t>-0.71682201509099</t>
  </si>
  <si>
    <t>37892.46419426049</t>
  </si>
  <si>
    <t>68.62357585826398</t>
  </si>
  <si>
    <t>23898.423973509933</t>
  </si>
  <si>
    <t>40.75661993920642</t>
  </si>
  <si>
    <t>30798.87417218543</t>
  </si>
  <si>
    <t>55.95024439463739</t>
  </si>
  <si>
    <t>24079.71165562914</t>
  </si>
  <si>
    <t>41.92132711939635</t>
  </si>
  <si>
    <t>24564.914949227375</t>
  </si>
  <si>
    <t>577.8214798314269</t>
  </si>
  <si>
    <t>42.51298334633375</t>
  </si>
  <si>
    <t>2092.4871964679915</t>
  </si>
  <si>
    <t>4.080041426246487</t>
  </si>
  <si>
    <t>2229.3710816777043</t>
  </si>
  <si>
    <t>4.346944814321645</t>
  </si>
  <si>
    <t>2142.5666666666666</t>
  </si>
  <si>
    <t>4.177689007249593</t>
  </si>
  <si>
    <t>2184.299558498896</t>
  </si>
  <si>
    <t>4.259061991418849</t>
  </si>
  <si>
    <t>0.016693156732891835</t>
  </si>
  <si>
    <t>1.8424071887378674e-4</t>
  </si>
  <si>
    <t>1.6274596833851164e-4</t>
  </si>
  <si>
    <t>1.5749609839210807e-4</t>
  </si>
  <si>
    <t>1.5257434531735465e-4</t>
  </si>
  <si>
    <t>1.808288537094574e-4</t>
  </si>
  <si>
    <t>1797.0183222958058</t>
  </si>
  <si>
    <t>14.599669576367312</t>
  </si>
  <si>
    <t>1607.2839028697572</t>
  </si>
  <si>
    <t>15.412950310333034</t>
  </si>
  <si>
    <t>298.13621599757994</t>
  </si>
  <si>
    <t>2253.4092273730685</t>
  </si>
  <si>
    <t>12.093070605146249</t>
  </si>
  <si>
    <t>1240.318238410596</t>
  </si>
  <si>
    <t>15.436835991727342</t>
  </si>
  <si>
    <t>1923.5691434878588</t>
  </si>
  <si>
    <t>9.0742164569105</t>
  </si>
  <si>
    <t>1202.24114790287</t>
  </si>
  <si>
    <t>4.395361739902353</t>
  </si>
  <si>
    <t>3510.1018649862563</t>
  </si>
  <si>
    <t>1201.4064900662252</t>
  </si>
  <si>
    <t>4.392310252996006</t>
  </si>
  <si>
    <t>3655.661532757453</t>
  </si>
  <si>
    <t>1192.7260485651213</t>
  </si>
  <si>
    <t>4.360574789169996</t>
  </si>
  <si>
    <t>3592.310827031615</t>
  </si>
  <si>
    <t>1197.2332008830024</t>
  </si>
  <si>
    <t>4.3770528184642705</t>
  </si>
  <si>
    <t>3435.261914615887</t>
  </si>
  <si>
    <t>1191.557527593819</t>
  </si>
  <si>
    <t>4.3563027075011105</t>
  </si>
  <si>
    <t>3600.8051323894374</t>
  </si>
  <si>
    <t>4.9711495783399915</t>
  </si>
  <si>
    <t>6689.3695119542335</t>
  </si>
  <si>
    <t>6704.852737609089</t>
  </si>
  <si>
    <t>6704.211601457083</t>
  </si>
  <si>
    <t>6645.578336933188</t>
  </si>
  <si>
    <t>6639.026715281977</t>
  </si>
  <si>
    <t>2632.928145695364</t>
  </si>
  <si>
    <t>2.298726076673887</t>
  </si>
  <si>
    <t>-79.96022075055187</t>
  </si>
  <si>
    <t>-5.846648912561029</t>
  </si>
  <si>
    <t>5774.492373037271</t>
  </si>
  <si>
    <t>5713.53811485227</t>
  </si>
  <si>
    <t>5721.000727680436</t>
  </si>
  <si>
    <t>-78.29090507726269</t>
  </si>
  <si>
    <t>-5.724589436307146</t>
  </si>
  <si>
    <t>5688.262831370974</t>
  </si>
  <si>
    <t>5735.358774018759</t>
  </si>
  <si>
    <t>862.3684768211921</t>
  </si>
  <si>
    <t>6.725965379494008</t>
  </si>
  <si>
    <t>446.56120592595227</t>
  </si>
  <si>
    <t>446.67268289659376</t>
  </si>
  <si>
    <t>468.3269038978312</t>
  </si>
  <si>
    <t>433.1770824659653</t>
  </si>
  <si>
    <t>446.35146625149</t>
  </si>
  <si>
    <t>566.7326710816777</t>
  </si>
  <si>
    <t>5.525225625092469</t>
  </si>
  <si>
    <t>566.5657395143488</t>
  </si>
  <si>
    <t>5.523598165409084</t>
  </si>
  <si>
    <t>434.6898013245033</t>
  </si>
  <si>
    <t>4.237905015534842</t>
  </si>
  <si>
    <t>302.8138631346579</t>
  </si>
  <si>
    <t>2.952211865660601</t>
  </si>
  <si>
    <t>3312.4599126545036</t>
  </si>
  <si>
    <t>4.107708240864033</t>
  </si>
  <si>
    <t>7.528163506858578</t>
  </si>
  <si>
    <t>5713.222442595246</t>
  </si>
  <si>
    <t>5670.201207536914</t>
  </si>
  <si>
    <t>5707.169242776692</t>
  </si>
  <si>
    <t>5770.582160088013</t>
  </si>
  <si>
    <t>5715.743293249498</t>
  </si>
  <si>
    <t>227.39251169977925</t>
  </si>
  <si>
    <t>5.32058233466489</t>
  </si>
  <si>
    <t>2718.7308507504085</t>
  </si>
  <si>
    <t>227.44259116997793</t>
  </si>
  <si>
    <t>5.321754105636927</t>
  </si>
  <si>
    <t>2756.7007397141792</t>
  </si>
  <si>
    <t>227.40920485651213</t>
  </si>
  <si>
    <t>5.320972924988903</t>
  </si>
  <si>
    <t>2693.6098975961304</t>
  </si>
  <si>
    <t>227.42589801324502</t>
  </si>
  <si>
    <t>5.321363515312915</t>
  </si>
  <si>
    <t>2724.244093301867</t>
  </si>
  <si>
    <t>2678.6554959332298</t>
  </si>
  <si>
    <t>-3.2551655629139074</t>
  </si>
  <si>
    <t>-0.025388371060807814</t>
  </si>
  <si>
    <t>8375.226394787323</t>
  </si>
  <si>
    <t>-4.957867549668874</t>
  </si>
  <si>
    <t>-0.03866844207723036</t>
  </si>
  <si>
    <t>8363.292606465402</t>
  </si>
  <si>
    <t>-4.7408565121412805</t>
  </si>
  <si>
    <t>-0.17332445628051485</t>
  </si>
  <si>
    <t>8456.965363443112</t>
  </si>
  <si>
    <t>-5.475355408388521</t>
  </si>
  <si>
    <t>-0.055221390636239806</t>
  </si>
  <si>
    <t>8208.843949339554</t>
  </si>
  <si>
    <t>-3.5890286975717443</t>
  </si>
  <si>
    <t>-0.0656069684864625</t>
  </si>
  <si>
    <t>8450.415162096635</t>
  </si>
  <si>
    <t>2083.8067549668876</t>
  </si>
  <si>
    <t>10.07384093935359</t>
  </si>
  <si>
    <t>3482.970798650863</t>
  </si>
  <si>
    <t>2853.2638392294148</t>
  </si>
  <si>
    <t>2925.217820052986</t>
  </si>
  <si>
    <t>2874.2517448155622</t>
  </si>
  <si>
    <t>2904.7221321430197</t>
  </si>
  <si>
    <t>211.6859205298013</t>
  </si>
  <si>
    <t>3.175048653077947</t>
  </si>
  <si>
    <t>5341.329051925777</t>
  </si>
  <si>
    <t>212.01978366445917</t>
  </si>
  <si>
    <t>3.4450609064457267</t>
  </si>
  <si>
    <t>5272.424328652387</t>
  </si>
  <si>
    <t>215.35841501103752</t>
  </si>
  <si>
    <t>5273.065586053244</t>
  </si>
  <si>
    <t>212.353646799117</t>
  </si>
  <si>
    <t>2.8231247225920995</t>
  </si>
  <si>
    <t>5142.557514015235</t>
  </si>
  <si>
    <t>213.02137306843267</t>
  </si>
  <si>
    <t>3.367785895082832</t>
  </si>
  <si>
    <t>5259.570743533018</t>
  </si>
  <si>
    <t>194.7924459161148</t>
  </si>
  <si>
    <t>1.752999419577316</t>
  </si>
  <si>
    <t>194.64220750551877</t>
  </si>
  <si>
    <t>1.7516473761480422</t>
  </si>
  <si>
    <t>1.7540510089111958</t>
  </si>
  <si>
    <t>194.49196909492275</t>
  </si>
  <si>
    <t>1.7502953327187685</t>
  </si>
  <si>
    <t>6.042922737306844</t>
  </si>
  <si>
    <t>0.5701358761794311</t>
  </si>
  <si>
    <t>0.294570202692706</t>
  </si>
  <si>
    <t>0.13092009008564717</t>
  </si>
  <si>
    <t>0.23565616215416482</t>
  </si>
  <si>
    <t>0.03336292350939488</t>
  </si>
  <si>
    <t>6416.759869361203</t>
  </si>
  <si>
    <t>6492.775958325693</t>
  </si>
  <si>
    <t>6437.824377173573</t>
  </si>
  <si>
    <t>6532.8677373295</t>
  </si>
  <si>
    <t>6440.861324195712</t>
  </si>
  <si>
    <t>120.34096688741722</t>
  </si>
  <si>
    <t>3.060614832397383</t>
  </si>
  <si>
    <t>4227.202798526458</t>
  </si>
  <si>
    <t>3.993272128390217</t>
  </si>
  <si>
    <t>4174.548773184407</t>
  </si>
  <si>
    <t>127.21854746136866</t>
  </si>
  <si>
    <t>2.657757910088136</t>
  </si>
  <si>
    <t>4230.269409980276</t>
  </si>
  <si>
    <t>121.50948785871965</t>
  </si>
  <si>
    <t>1.1464141001961545</t>
  </si>
  <si>
    <t>4180.486048622218</t>
  </si>
  <si>
    <t>4220.280759020623</t>
  </si>
  <si>
    <t>2032.4419116997794</t>
  </si>
  <si>
    <t>19.814809883118805</t>
  </si>
  <si>
    <t>219.28842048988935</t>
  </si>
  <si>
    <t>1553.3483134657836</t>
  </si>
  <si>
    <t>15.666207508762263</t>
  </si>
  <si>
    <t>181.80917727882678</t>
  </si>
  <si>
    <t>3350.3666357615894</t>
  </si>
  <si>
    <t>14.960429351195861</t>
  </si>
  <si>
    <t>2991.296834437086</t>
  </si>
  <si>
    <t>24.64473659533767</t>
  </si>
  <si>
    <t>909.9606666666666</t>
  </si>
  <si>
    <t>11.571450626218182</t>
  </si>
  <si>
    <t>99.751922044519</t>
  </si>
  <si>
    <t>4.924481236203091</t>
  </si>
  <si>
    <t>0.523746116289392</t>
  </si>
  <si>
    <t>4671.498928765034</t>
  </si>
  <si>
    <t>4.256754966887417</t>
  </si>
  <si>
    <t>4689.930402235536</t>
  </si>
  <si>
    <t>6.093002207505519</t>
  </si>
  <si>
    <t>0.6480248557478917</t>
  </si>
  <si>
    <t>4694.323989942122</t>
  </si>
  <si>
    <t>4683.072386557103</t>
  </si>
  <si>
    <t>4.089823399558499</t>
  </si>
  <si>
    <t>0.4349755881047493</t>
  </si>
  <si>
    <t>4684.732907489989</t>
  </si>
  <si>
    <t>-9.7647581003107e-4</t>
  </si>
  <si>
    <t>6354.794848976989</t>
  </si>
  <si>
    <t>-0.0010849731222567442</t>
  </si>
  <si>
    <t>6357.225616864192</t>
  </si>
  <si>
    <t>-0.0011624712024179403</t>
  </si>
  <si>
    <t>6357.192038349655</t>
  </si>
  <si>
    <t>-0.0010388040532245423</t>
  </si>
  <si>
    <t>6373.8573089590755</t>
  </si>
  <si>
    <t>-0.0011223859885414595</t>
  </si>
  <si>
    <t>6310.081318831179</t>
  </si>
  <si>
    <t>2.626205994346719</t>
  </si>
  <si>
    <t>2930.3014494696836</t>
  </si>
  <si>
    <t>145.56432671081677</t>
  </si>
  <si>
    <t>1.8116742688236016</t>
  </si>
  <si>
    <t>2989.263258640031</t>
  </si>
  <si>
    <t>4.501553484243232</t>
  </si>
  <si>
    <t>2925.5687406978805</t>
  </si>
  <si>
    <t>187.29721854304637</t>
  </si>
  <si>
    <t>6.44474034620506</t>
  </si>
  <si>
    <t>2951.177993531814</t>
  </si>
  <si>
    <t>2.2407550167028756</t>
  </si>
  <si>
    <t>2947.10987411031</t>
  </si>
  <si>
    <t>7903.579016656737</t>
  </si>
  <si>
    <t>8251.537282121632</t>
  </si>
  <si>
    <t>8317.951118557003</t>
  </si>
  <si>
    <t>7750.077598659567</t>
  </si>
  <si>
    <t>7437.052935470094</t>
  </si>
  <si>
    <t>29.911952022626163</t>
  </si>
  <si>
    <t>2138.8481319271073</t>
  </si>
  <si>
    <t>1297.3921412803534</t>
  </si>
  <si>
    <t>17.649232547817384</t>
  </si>
  <si>
    <t>1829.5300385900052</t>
  </si>
  <si>
    <t>1953.4332008830022</t>
  </si>
  <si>
    <t>22.85343985796715</t>
  </si>
  <si>
    <t>1887.7103591905882</t>
  </si>
  <si>
    <t>2005.1819867549668</t>
  </si>
  <si>
    <t>1825.2936228219908</t>
  </si>
  <si>
    <t>1506.0566004415011</t>
  </si>
  <si>
    <t>18.353676579375644</t>
  </si>
  <si>
    <t>1894.1241353466285</t>
  </si>
  <si>
    <t>12.903810154525386</t>
  </si>
  <si>
    <t>0.5391541436814405</t>
  </si>
  <si>
    <t>5139.415953265247</t>
  </si>
  <si>
    <t>0.5963477268404032</t>
  </si>
  <si>
    <t>5193.726819237646</t>
  </si>
  <si>
    <t>13.922092715231788</t>
  </si>
  <si>
    <t>0.5817005896899371</t>
  </si>
  <si>
    <t>14.105717439293597</t>
  </si>
  <si>
    <t>0.5893728996258955</t>
  </si>
  <si>
    <t>12.620026490066227</t>
  </si>
  <si>
    <t>0.5272969374167776</t>
  </si>
  <si>
    <t>5154.3256588358</t>
  </si>
  <si>
    <t>60777.780485651216</t>
  </si>
  <si>
    <t>928.2753359422036</t>
  </si>
  <si>
    <t>65.47387195627847</t>
  </si>
  <si>
    <t>26.921508837221772</t>
  </si>
  <si>
    <t>49925.559293598235</t>
  </si>
  <si>
    <t>44.24885338067761</t>
  </si>
  <si>
    <t>27.341219502492322</t>
  </si>
  <si>
    <t>51507.06896247241</t>
  </si>
  <si>
    <t>51.85775630580148</t>
  </si>
  <si>
    <t>27.266623621108597</t>
  </si>
  <si>
    <t>58656.080264900665</t>
  </si>
  <si>
    <t>61.48962673424681</t>
  </si>
  <si>
    <t>26.182098506356482</t>
  </si>
  <si>
    <t>50090.98847682119</t>
  </si>
  <si>
    <t>57.1169824249928</t>
  </si>
  <si>
    <t>26.140884454823315</t>
  </si>
  <si>
    <t>245.12231346578366</t>
  </si>
  <si>
    <t>6.5175321793164676</t>
  </si>
  <si>
    <t>11648.904381493156</t>
  </si>
  <si>
    <t>261.6485386313466</t>
  </si>
  <si>
    <t>6.956946293830449</t>
  </si>
  <si>
    <t>11741.128414730452</t>
  </si>
  <si>
    <t>268.32580132450335</t>
  </si>
  <si>
    <t>7.134487350199735</t>
  </si>
  <si>
    <t>11906.591022224577</t>
  </si>
  <si>
    <t>244.53805298013248</t>
  </si>
  <si>
    <t>6.5019973368841555</t>
  </si>
  <si>
    <t>12213.589017822178</t>
  </si>
  <si>
    <t>243.78686092715233</t>
  </si>
  <si>
    <t>6.48202396804261</t>
  </si>
  <si>
    <t>11882.327806187455</t>
  </si>
  <si>
    <t>86.42047240618102</t>
  </si>
  <si>
    <t>0.7777254259278229</t>
  </si>
  <si>
    <t>2230.9520995212342</t>
  </si>
  <si>
    <t>91.62873730684326</t>
  </si>
  <si>
    <t>0.9241165036656106</t>
  </si>
  <si>
    <t>2248.899021135428</t>
  </si>
  <si>
    <t>85.95306401766004</t>
  </si>
  <si>
    <t>0.8379789909749962</t>
  </si>
  <si>
    <t>2211.1617537614184</t>
  </si>
  <si>
    <t>93.46498454746137</t>
  </si>
  <si>
    <t>1.0315637849743318</t>
  </si>
  <si>
    <t>2212.7302116109063</t>
  </si>
  <si>
    <t>0.9492081836377491</t>
  </si>
  <si>
    <t>64.63590286975717</t>
  </si>
  <si>
    <t>1.0502539823445283</t>
  </si>
  <si>
    <t>63.95148344370861</t>
  </si>
  <si>
    <t>1.1335996449178873</t>
  </si>
  <si>
    <t>65.13669757174392</t>
  </si>
  <si>
    <t>1.002686476510851</t>
  </si>
  <si>
    <t>63.3672229580574</t>
  </si>
  <si>
    <t>1.0296394930216501</t>
  </si>
  <si>
    <t>64.81952759381899</t>
  </si>
  <si>
    <t>1.1848923657345762</t>
  </si>
  <si>
    <t>8336.492841652343</t>
  </si>
  <si>
    <t>8335.659249933138</t>
  </si>
  <si>
    <t>8332.393253757067</t>
  </si>
  <si>
    <t>8369.721606867937</t>
  </si>
  <si>
    <t>8358.459569306495</t>
  </si>
  <si>
    <t>314.3321412803532</t>
  </si>
  <si>
    <t>7.3548158011540155</t>
  </si>
  <si>
    <t>567.2334657836645</t>
  </si>
  <si>
    <t>20.737905015534846</t>
  </si>
  <si>
    <t>3433.776389769418</t>
  </si>
  <si>
    <t>564.3956291390729</t>
  </si>
  <si>
    <t>22.00976475810031</t>
  </si>
  <si>
    <t>3569.6220333150495</t>
  </si>
  <si>
    <t>563.8948344370862</t>
  </si>
  <si>
    <t>27.48779405237461</t>
  </si>
  <si>
    <t>3511.3743390622403</t>
  </si>
  <si>
    <t>545.1984988962472</t>
  </si>
  <si>
    <t>16.78510523979723</t>
  </si>
  <si>
    <t>3353.5574118564887</t>
  </si>
  <si>
    <t>20.00554815801154</t>
  </si>
  <si>
    <t>3517.996555595365</t>
  </si>
  <si>
    <t>1749.442825607064</t>
  </si>
  <si>
    <t>4.17692509760229</t>
  </si>
  <si>
    <t>211.879275585676</t>
  </si>
  <si>
    <t>1717.7258278145696</t>
  </si>
  <si>
    <t>4.101198402130493</t>
  </si>
  <si>
    <t>179.77474112737383</t>
  </si>
  <si>
    <t>1727.7417218543046</t>
  </si>
  <si>
    <t>4.125112095437376</t>
  </si>
  <si>
    <t>177.60021968887287</t>
  </si>
  <si>
    <t>183.70984929689658</t>
  </si>
  <si>
    <t>1787.8370860927153</t>
  </si>
  <si>
    <t>4.268594255278676</t>
  </si>
  <si>
    <t>174.80169335141514</t>
  </si>
  <si>
    <t>76.855293598234</t>
  </si>
  <si>
    <t>1.1527422126623192</t>
  </si>
  <si>
    <t>5197.043139781405</t>
  </si>
  <si>
    <t>32.601735099337745</t>
  </si>
  <si>
    <t>1.2713715046604526</t>
  </si>
  <si>
    <t>5142.184307372175</t>
  </si>
  <si>
    <t>84.95147461368653</t>
  </si>
  <si>
    <t>1.9877141588992449</t>
  </si>
  <si>
    <t>0.8837106080781181</t>
  </si>
  <si>
    <t>5119.436552221292</t>
  </si>
  <si>
    <t>0.7586792489241398</t>
  </si>
  <si>
    <t>5161.822900637309</t>
  </si>
  <si>
    <t>345.3480264900662</t>
  </si>
  <si>
    <t>4.5912117177097205</t>
  </si>
  <si>
    <t>3698.9846890445538</t>
  </si>
  <si>
    <t>428.1627770419426</t>
  </si>
  <si>
    <t>5.328857032231257</t>
  </si>
  <si>
    <t>3851.174531060745</t>
  </si>
  <si>
    <t>410.73512141280355</t>
  </si>
  <si>
    <t>5.339152734625437</t>
  </si>
  <si>
    <t>379.802701986755</t>
  </si>
  <si>
    <t>5.289708959482594</t>
  </si>
  <si>
    <t>3606.3882757445595</t>
  </si>
  <si>
    <t>290.71132450331123</t>
  </si>
  <si>
    <t>4.147640544314897</t>
  </si>
  <si>
    <t>0.5063207903864806</t>
  </si>
  <si>
    <t>4946.7093520867365</t>
  </si>
  <si>
    <t>0.4771415889924545</t>
  </si>
  <si>
    <t>4888.821597537304</t>
  </si>
  <si>
    <t>0.4998626170397143</t>
  </si>
  <si>
    <t>4903.946074178473</t>
  </si>
  <si>
    <t>0.41114770948676616</t>
  </si>
  <si>
    <t>4869.1983027993565</t>
  </si>
  <si>
    <t>0.42455470001350853</t>
  </si>
  <si>
    <t>4886.697618969696</t>
  </si>
  <si>
    <t>107.83946181015452</t>
  </si>
  <si>
    <t>1.8553327589357977</t>
  </si>
  <si>
    <t>107.65583708609272</t>
  </si>
  <si>
    <t>1.8521735724915798</t>
  </si>
  <si>
    <t>107.9062344370861</t>
  </si>
  <si>
    <t>1.8564815540064228</t>
  </si>
  <si>
    <t>107.73930286975717</t>
  </si>
  <si>
    <t>1.8536095663298606</t>
  </si>
  <si>
    <t>58.15895805739515</t>
  </si>
  <si>
    <t>1.3084775854416335</t>
  </si>
  <si>
    <t>97401.73169977925</t>
  </si>
  <si>
    <t>40772.31447922938</t>
  </si>
  <si>
    <t>2.3889183860140824</t>
  </si>
  <si>
    <t>84411.78485651215</t>
  </si>
  <si>
    <t>41233.88785069236</t>
  </si>
  <si>
    <t>2.047145909747019</t>
  </si>
  <si>
    <t>102064.13037527594</t>
  </si>
  <si>
    <t>41917.70025285972</t>
  </si>
  <si>
    <t>2.4348695123920328</t>
  </si>
  <si>
    <t>108068.4919205298</t>
  </si>
  <si>
    <t>42516.036104756175</t>
  </si>
  <si>
    <t>2.5418289620005385</t>
  </si>
  <si>
    <t>104064.97214128035</t>
  </si>
  <si>
    <t>40242.35986754967</t>
  </si>
  <si>
    <t>2.5859560046625267</t>
  </si>
  <si>
    <t>5446.977041942605</t>
  </si>
  <si>
    <t>9.103544480375373</t>
  </si>
  <si>
    <t>1.279183311140701</t>
  </si>
  <si>
    <t>0.30270750110963157</t>
  </si>
  <si>
    <t>590.4369536423842</t>
  </si>
  <si>
    <t>1.7268974700399466</t>
  </si>
  <si>
    <t>353.89492273730684</t>
  </si>
  <si>
    <t>1.0350643586329336</t>
  </si>
  <si>
    <t>1.4158899245450507</t>
  </si>
  <si>
    <t>0.24986292786089137</t>
  </si>
  <si>
    <t>5353.671629502501</t>
  </si>
  <si>
    <t>18.01191611479029</t>
  </si>
  <si>
    <t>0.2926714997287567</t>
  </si>
  <si>
    <t>5274.375902016152</t>
  </si>
  <si>
    <t>49.54528918322296</t>
  </si>
  <si>
    <t>0.7832919470735715</t>
  </si>
  <si>
    <t>5332.289986910923</t>
  </si>
  <si>
    <t>0.8780364918846941</t>
  </si>
  <si>
    <t>5235.730891263979</t>
  </si>
  <si>
    <t>0.7991205524417058</t>
  </si>
  <si>
    <t>5321.636846744199</t>
  </si>
  <si>
    <t>4567.5798759381905</t>
  </si>
  <si>
    <t>5.343664269862407</t>
  </si>
  <si>
    <t>4567.498079470199</t>
  </si>
  <si>
    <t>5.343568575233022</t>
  </si>
  <si>
    <t>4567.564852097131</t>
  </si>
  <si>
    <t>5.343646693297826</t>
  </si>
  <si>
    <t>4567.5147726269315</t>
  </si>
  <si>
    <t>5.343588104749223</t>
  </si>
  <si>
    <t>100960.04498896247</t>
  </si>
  <si>
    <t>195.553507758603</t>
  </si>
  <si>
    <t>101945.60896247241</t>
  </si>
  <si>
    <t>186.93940646188227</t>
  </si>
  <si>
    <t>87533.07130242826</t>
  </si>
  <si>
    <t>158.5231387389913</t>
  </si>
  <si>
    <t>101260.68874172185</t>
  </si>
  <si>
    <t>194.20663159503172</t>
  </si>
  <si>
    <t>106929.68476821191</t>
  </si>
  <si>
    <t>190.11894980957504</t>
  </si>
  <si>
    <t>18.22892715231788</t>
  </si>
  <si>
    <t>1.099290293354565</t>
  </si>
  <si>
    <t>6140.565797148343</t>
  </si>
  <si>
    <t>6122.511764735604</t>
  </si>
  <si>
    <t>6121.666926248024</t>
  </si>
  <si>
    <t>6127.974316091778</t>
  </si>
  <si>
    <t>6113.980595692329</t>
  </si>
  <si>
    <t>85.21856512141281</t>
  </si>
  <si>
    <t>1.2781817974893874</t>
  </si>
  <si>
    <t>5293.143366155216</t>
  </si>
  <si>
    <t>5393.2809126753255</t>
  </si>
  <si>
    <t>5299.138727201005</t>
  </si>
  <si>
    <t>151.13984105960265</t>
  </si>
  <si>
    <t>2.45583666222814</t>
  </si>
  <si>
    <t>0.29551241619361324</t>
  </si>
  <si>
    <t>8043.4367597373475</t>
  </si>
  <si>
    <t>8180.071392777345</t>
  </si>
  <si>
    <t>8040.496091759705</t>
  </si>
  <si>
    <t>8363.443936922771</t>
  </si>
  <si>
    <t>8129.646544914142</t>
  </si>
  <si>
    <t>0.7221379246276284</t>
  </si>
  <si>
    <t>8514.781805535</t>
  </si>
  <si>
    <t>8577.279378677715</t>
  </si>
  <si>
    <t>8572.894754087503</t>
  </si>
  <si>
    <t>8525.195644792526</t>
  </si>
  <si>
    <t>8599.34011252291</t>
  </si>
  <si>
    <t>121.91012362030905</t>
  </si>
  <si>
    <t>1.0971081293318312</t>
  </si>
  <si>
    <t>632.420242825607</t>
  </si>
  <si>
    <t>18.496893031513537</t>
  </si>
  <si>
    <t>-0.043722797464077735</t>
  </si>
  <si>
    <t>9713.498561079487</t>
  </si>
  <si>
    <t>9716.887870420343</t>
  </si>
  <si>
    <t>9745.647289793282</t>
  </si>
  <si>
    <t>9756.381629056958</t>
  </si>
  <si>
    <t>9739.254053217834</t>
  </si>
  <si>
    <t>1.9610889184790647</t>
  </si>
  <si>
    <t>8533.477869286919</t>
  </si>
  <si>
    <t>8519.76932318525</t>
  </si>
  <si>
    <t>8512.187590157682</t>
  </si>
  <si>
    <t>8484.106078380504</t>
  </si>
  <si>
    <t>8494.782321465183</t>
  </si>
  <si>
    <t>342.54357615894037</t>
  </si>
  <si>
    <t>5.009320905459387</t>
  </si>
  <si>
    <t>2742.4823770647</t>
  </si>
  <si>
    <t>6.870838881491346</t>
  </si>
  <si>
    <t>2805.452630080961</t>
  </si>
  <si>
    <t>228.6962472406181</t>
  </si>
  <si>
    <t>4.053854120432017</t>
  </si>
  <si>
    <t>2757.7246453534913</t>
  </si>
  <si>
    <t>3.7160329437293482</t>
  </si>
  <si>
    <t>2800.281755466814</t>
  </si>
  <si>
    <t>245.7232671081678</t>
  </si>
  <si>
    <t>4.355673916259802</t>
  </si>
  <si>
    <t>2783.2117604127047</t>
  </si>
  <si>
    <t>918.9582781456953</t>
  </si>
  <si>
    <t>5.270097386491215</t>
  </si>
  <si>
    <t>927.3048565121413</t>
  </si>
  <si>
    <t>5.317963847767248</t>
  </si>
  <si>
    <t>992.4081677704194</t>
  </si>
  <si>
    <t>5.691322245720304</t>
  </si>
  <si>
    <t>947.3366445916115</t>
  </si>
  <si>
    <t>5.4328433548297275</t>
  </si>
  <si>
    <t>915.619646799117</t>
  </si>
  <si>
    <t>5.250950801980802</t>
  </si>
  <si>
    <t>156.24794701986755</t>
  </si>
  <si>
    <t>2.611375309111661</t>
  </si>
  <si>
    <t>0.34994167982741364</t>
  </si>
  <si>
    <t>8240.890557351026</t>
  </si>
  <si>
    <t>8178.835684935328</t>
  </si>
  <si>
    <t>8232.159275184495</t>
  </si>
  <si>
    <t>8323.627604439247</t>
  </si>
  <si>
    <t>25.557222958057395</t>
  </si>
  <si>
    <t>0.3476708058505972</t>
  </si>
  <si>
    <t>8244.52669344793</t>
  </si>
  <si>
    <t>9.732110375275939</t>
  </si>
  <si>
    <t>0.7490597332212022</t>
  </si>
  <si>
    <t>6088.027646799117</t>
  </si>
  <si>
    <t>8.970344606295999</t>
  </si>
  <si>
    <t>165.36848959811448</t>
  </si>
  <si>
    <t>614.0911567328918</t>
  </si>
  <si>
    <t>9.708544763138637</t>
  </si>
  <si>
    <t>615.7437792494482</t>
  </si>
  <si>
    <t>9.734672088866496</t>
  </si>
  <si>
    <t>605.894816777042</t>
  </si>
  <si>
    <t>9.578963784023705</t>
  </si>
  <si>
    <t>123.29565562913908</t>
  </si>
  <si>
    <t>1.9492568467268865</t>
  </si>
  <si>
    <t>0.08251908253783685</t>
  </si>
  <si>
    <t>0.08025828575597833</t>
  </si>
  <si>
    <t>0.08137298416925581</t>
  </si>
  <si>
    <t>0.09013622861825257</t>
  </si>
  <si>
    <t>2812.880375275938</t>
  </si>
  <si>
    <t>9.794110498171747</t>
  </si>
  <si>
    <t>2804.5337969094926</t>
  </si>
  <si>
    <t>10.516206311812171</t>
  </si>
  <si>
    <t>2712.7214348785874</t>
  </si>
  <si>
    <t>9.119666753396494</t>
  </si>
  <si>
    <t>2756.123642384106</t>
  </si>
  <si>
    <t>9.596490393760698</t>
  </si>
  <si>
    <t>2761.1315894039735</t>
  </si>
  <si>
    <t>9.729757913143919</t>
  </si>
  <si>
    <t>360.655651214128</t>
  </si>
  <si>
    <t>2.7398389448988647</t>
  </si>
  <si>
    <t>4889.266391987612</t>
  </si>
  <si>
    <t>364.9958719646799</t>
  </si>
  <si>
    <t>2.7728108553674464</t>
  </si>
  <si>
    <t>5083.565579637161</t>
  </si>
  <si>
    <t>368.1675717439294</t>
  </si>
  <si>
    <t>2.796905713017564</t>
  </si>
  <si>
    <t>5028.089291012187</t>
  </si>
  <si>
    <t>353.8114569536424</t>
  </si>
  <si>
    <t>2.6878447783907173</t>
  </si>
  <si>
    <t>4765.309242366631</t>
  </si>
  <si>
    <t>370.8384768211921</t>
  </si>
  <si>
    <t>2.8171961194597683</t>
  </si>
  <si>
    <t>5039.432033741106</t>
  </si>
  <si>
    <t>1018.4494922737307</t>
  </si>
  <si>
    <t>7.092236805951851</t>
  </si>
  <si>
    <t>7397.6145289867</t>
  </si>
  <si>
    <t>1018.6164238410596</t>
  </si>
  <si>
    <t>7.093399277154269</t>
  </si>
  <si>
    <t>7288.971322524201</t>
  </si>
  <si>
    <t>7406.812870228253</t>
  </si>
  <si>
    <t>1016.9471081677705</t>
  </si>
  <si>
    <t>7.08177456513009</t>
  </si>
  <si>
    <t>7393.882010661396</t>
  </si>
  <si>
    <t>1017.781766004415</t>
  </si>
  <si>
    <t>7.087586921142179</t>
  </si>
  <si>
    <t>7296.841362674335</t>
  </si>
  <si>
    <t>1.0493240053825938</t>
  </si>
  <si>
    <t>1.0710234678277288</t>
  </si>
  <si>
    <t>1.0617236982083853</t>
  </si>
  <si>
    <t>115.85050772626931</t>
  </si>
  <si>
    <t>1.0756733526374005</t>
  </si>
  <si>
    <t>195.47686534216336</t>
  </si>
  <si>
    <t>3.6885586243431705</t>
  </si>
  <si>
    <t>7025.517965226795</t>
  </si>
  <si>
    <t>3.653909482696907</t>
  </si>
  <si>
    <t>7000.726358005476</t>
  </si>
  <si>
    <t>3.5594118236616414</t>
  </si>
  <si>
    <t>6960.992599336219</t>
  </si>
  <si>
    <t>221.18432671081678</t>
  </si>
  <si>
    <t>4.173646607390863</t>
  </si>
  <si>
    <t>7315.774476138844</t>
  </si>
  <si>
    <t>202.82185430463576</t>
  </si>
  <si>
    <t>3.8271551909282255</t>
  </si>
  <si>
    <t>7055.857680677259</t>
  </si>
  <si>
    <t>87169.49434878588</t>
  </si>
  <si>
    <t>9214.372119205298</t>
  </si>
  <si>
    <t>9.460166490031433</t>
  </si>
  <si>
    <t>106816.00437086093</t>
  </si>
  <si>
    <t>11.59232587842061</t>
  </si>
  <si>
    <t>105565.85386313466</t>
  </si>
  <si>
    <t>11.456651901772693</t>
  </si>
  <si>
    <t>88443.6830022075</t>
  </si>
  <si>
    <t>9.598449233221917</t>
  </si>
  <si>
    <t>103304.9327152318</t>
  </si>
  <si>
    <t>11.211282915296612</t>
  </si>
  <si>
    <t>-0.06009081907883507</t>
  </si>
  <si>
    <t>-2.6208256070640177</t>
  </si>
  <si>
    <t>-0.0589641162211069</t>
  </si>
  <si>
    <t>-0.05633514288640787</t>
  </si>
  <si>
    <t>1.1099275040686492</t>
  </si>
  <si>
    <t>168.43395143487857</t>
  </si>
  <si>
    <t>1.0947378803570544</t>
  </si>
  <si>
    <t>1.097992799723825</t>
  </si>
  <si>
    <t>168.76781456953643</t>
  </si>
  <si>
    <t>1.0969078266015682</t>
  </si>
  <si>
    <t>4020.7137306843265</t>
  </si>
  <si>
    <t>7.839798786802781</t>
  </si>
  <si>
    <t>301.87975065294603</t>
  </si>
  <si>
    <t>271.54956527777324</t>
  </si>
  <si>
    <t>268.47048967405334</t>
  </si>
  <si>
    <t>273.1100161855459</t>
  </si>
  <si>
    <t>269.9680164533146</t>
  </si>
  <si>
    <t>-279.7773068432671</t>
  </si>
  <si>
    <t>-18.18414952902303</t>
  </si>
  <si>
    <t>-280.111169977925</t>
  </si>
  <si>
    <t>-18.205848991468166</t>
  </si>
  <si>
    <t>98.89026048565123</t>
  </si>
  <si>
    <t>1.0517532179316469</t>
  </si>
  <si>
    <t>6416.346661792223</t>
  </si>
  <si>
    <t>1.0522858411007545</t>
  </si>
  <si>
    <t>6471.94181807894</t>
  </si>
  <si>
    <t>99.00711258278146</t>
  </si>
  <si>
    <t>1.0529960053262317</t>
  </si>
  <si>
    <t>6390.913898459608</t>
  </si>
  <si>
    <t>1.0480248557478917</t>
  </si>
  <si>
    <t>6604.467405180762</t>
  </si>
  <si>
    <t>98.70663576158941</t>
  </si>
  <si>
    <t>1.0498002663115846</t>
  </si>
  <si>
    <t>6444.006614497625</t>
  </si>
  <si>
    <t>1.2660513950747663</t>
  </si>
  <si>
    <t>4636.463303387209</t>
  </si>
  <si>
    <t>140.55637969094923</t>
  </si>
  <si>
    <t>1.4175735035278634</t>
  </si>
  <si>
    <t>4572.675325436328</t>
  </si>
  <si>
    <t>1.1818724459341567</t>
  </si>
  <si>
    <t>118.85527593818985</t>
  </si>
  <si>
    <t>1.1987082357622787</t>
  </si>
  <si>
    <t>127.20185430463577</t>
  </si>
  <si>
    <t>1.2828871849028882</t>
  </si>
  <si>
    <t>8625.31071024274</t>
  </si>
  <si>
    <t>31.04927152317881</t>
  </si>
  <si>
    <t>0.6726833357991815</t>
  </si>
  <si>
    <t>8378.020548174409</t>
  </si>
  <si>
    <t>32.050860927152314</t>
  </si>
  <si>
    <t>8487.290587014122</t>
  </si>
  <si>
    <t>31.616838852097132</t>
  </si>
  <si>
    <t>0.9247225920994231</t>
  </si>
  <si>
    <t>8581.694594257748</t>
  </si>
  <si>
    <t>0.8788282290279629</t>
  </si>
  <si>
    <t>8565.267901391147</t>
  </si>
  <si>
    <t>-15.691567328918321</t>
  </si>
  <si>
    <t>-0.1912265127977511</t>
  </si>
  <si>
    <t>-0.10781920402426394</t>
  </si>
  <si>
    <t>-20.365651214128036</t>
  </si>
  <si>
    <t>-0.2481876017162302</t>
  </si>
  <si>
    <t>-17.527814569536424</t>
  </si>
  <si>
    <t>-0.21360408344429646</t>
  </si>
  <si>
    <t>-26.375187637969095</t>
  </si>
  <si>
    <t>-0.3214232874685604</t>
  </si>
  <si>
    <t>0.10966574481887399</t>
  </si>
  <si>
    <t>5742.21937346265</t>
  </si>
  <si>
    <t>5730.256440302335</t>
  </si>
  <si>
    <t>5724.155870460183</t>
  </si>
  <si>
    <t>5756.780516716062</t>
  </si>
  <si>
    <t>5731.045849132384</t>
  </si>
  <si>
    <t>2066.3790993377484</t>
  </si>
  <si>
    <t>12.087403462050597</t>
  </si>
  <si>
    <t>800.302138533691</t>
  </si>
  <si>
    <t>2076.3949933774834</t>
  </si>
  <si>
    <t>12.14599201065246</t>
  </si>
  <si>
    <t>637.3850630281834</t>
  </si>
  <si>
    <t>621.6450871104984</t>
  </si>
  <si>
    <t>2071.387046357616</t>
  </si>
  <si>
    <t>12.116697736351528</t>
  </si>
  <si>
    <t>621.8335314361182</t>
  </si>
  <si>
    <t>638.9468206670421</t>
  </si>
  <si>
    <t>1.9529516200621395</t>
  </si>
  <si>
    <t>6445.810599605627</t>
  </si>
  <si>
    <t>2.0924481643522927</t>
  </si>
  <si>
    <t>6436.225919665265</t>
  </si>
  <si>
    <t>6417.461132670441</t>
  </si>
  <si>
    <t>1.8599539238687042</t>
  </si>
  <si>
    <t>6435.654035608617</t>
  </si>
  <si>
    <t>6439.396052983537</t>
  </si>
  <si>
    <t>131.70900662251654</t>
  </si>
  <si>
    <t>1.5408788282290273</t>
  </si>
  <si>
    <t>6064.687162649257</t>
  </si>
  <si>
    <t>61.597748344370864</t>
  </si>
  <si>
    <t>0.7206391478029293</t>
  </si>
  <si>
    <t>6130.466863491491</t>
  </si>
  <si>
    <t>88.3067991169978</t>
  </si>
  <si>
    <t>1.0331114070128715</t>
  </si>
  <si>
    <t>6097.858436150238</t>
  </si>
  <si>
    <t>562.3924503311259</t>
  </si>
  <si>
    <t>6.579494007989347</t>
  </si>
  <si>
    <t>6156.328737074682</t>
  </si>
  <si>
    <t>6114.460340928873</t>
  </si>
  <si>
    <t>1.277555851457316</t>
  </si>
  <si>
    <t>1.3223109927504066</t>
  </si>
  <si>
    <t>1.2999334221038614</t>
  </si>
  <si>
    <t>1.2917961236869357</t>
  </si>
  <si>
    <t>208.16366445916114</t>
  </si>
  <si>
    <t>2.213936972924989</t>
  </si>
  <si>
    <t>9648.234233199535</t>
  </si>
  <si>
    <t>237.20975717439293</t>
  </si>
  <si>
    <t>2.5228584110075456</t>
  </si>
  <si>
    <t>9781.120437502814</t>
  </si>
  <si>
    <t>97.15417218543047</t>
  </si>
  <si>
    <t>1.033288948069241</t>
  </si>
  <si>
    <t>9753.349320609494</t>
  </si>
  <si>
    <t>127.38547902869757</t>
  </si>
  <si>
    <t>1.354815801154017</t>
  </si>
  <si>
    <t>9609.028234768684</t>
  </si>
  <si>
    <t>0.3213493120284066</t>
  </si>
  <si>
    <t>9958.797962992863</t>
  </si>
  <si>
    <t>374.8448344370861</t>
  </si>
  <si>
    <t>4.98335552596538</t>
  </si>
  <si>
    <t>2817.5652750463987</t>
  </si>
  <si>
    <t>375.34562913907286</t>
  </si>
  <si>
    <t>4.990013315579228</t>
  </si>
  <si>
    <t>2935.7135675691634</t>
  </si>
  <si>
    <t>375.51256070640176</t>
  </si>
  <si>
    <t>4.9922325787838435</t>
  </si>
  <si>
    <t>2899.3642808278723</t>
  </si>
  <si>
    <t>376.0133554083885</t>
  </si>
  <si>
    <t>4.998890368397692</t>
  </si>
  <si>
    <t>2750.967701868615</t>
  </si>
  <si>
    <t>2907.76563608461</t>
  </si>
  <si>
    <t>621.3192935982339</t>
  </si>
  <si>
    <t>18.172214824678207</t>
  </si>
  <si>
    <t>557.885298013245</t>
  </si>
  <si>
    <t>18.12990087291019</t>
  </si>
  <si>
    <t>3710.5008695139213</t>
  </si>
  <si>
    <t>417.66278145695367</t>
  </si>
  <si>
    <t>11.634011793798743</t>
  </si>
  <si>
    <t>434.35593818984546</t>
  </si>
  <si>
    <t>12.099000274765917</t>
  </si>
  <si>
    <t>3478.0651909923763</t>
  </si>
  <si>
    <t>23.752774079005768</t>
  </si>
  <si>
    <t>0.3112516644474035</t>
  </si>
  <si>
    <t>7689.775210484891</t>
  </si>
  <si>
    <t>7449.694305574543</t>
  </si>
  <si>
    <t>7509.798595308081</t>
  </si>
  <si>
    <t>7275.374663874907</t>
  </si>
  <si>
    <t>7274.246411031652</t>
  </si>
  <si>
    <t>780.2381456953642</t>
  </si>
  <si>
    <t>17.55403052340469</t>
  </si>
  <si>
    <t>13280.240838852096</t>
  </si>
  <si>
    <t>1605.249614087899</t>
  </si>
  <si>
    <t>8.27300671640274</t>
  </si>
  <si>
    <t>13185.423708609273</t>
  </si>
  <si>
    <t>8.2139398090441</t>
  </si>
  <si>
    <t>14619.032008830023</t>
  </si>
  <si>
    <t>9.107014809741312</t>
  </si>
  <si>
    <t>14755.915894039736</t>
  </si>
  <si>
    <t>9.192287457688646</t>
  </si>
  <si>
    <t>13704.580883002207</t>
  </si>
  <si>
    <t>8.537351925039479</t>
  </si>
  <si>
    <t>-35.30602649006622</t>
  </si>
  <si>
    <t>-0.13768308921438083</t>
  </si>
  <si>
    <t>0.7870395028850419</t>
  </si>
  <si>
    <t>10089.510860927152</t>
  </si>
  <si>
    <t>5.36537949400799</t>
  </si>
  <si>
    <t>10092.849492273732</t>
  </si>
  <si>
    <t>5.3671549045716835</t>
  </si>
  <si>
    <t>10092.348697571744</t>
  </si>
  <si>
    <t>5.366888592987129</t>
  </si>
  <si>
    <t>10093.684150110375</t>
  </si>
  <si>
    <t>5.367598757212606</t>
  </si>
  <si>
    <t>10092.515629139074</t>
  </si>
  <si>
    <t>5.366977363515314</t>
  </si>
  <si>
    <t>8069.907265111983</t>
  </si>
  <si>
    <t>4.530847758544164</t>
  </si>
  <si>
    <t>8003.197973906754</t>
  </si>
  <si>
    <t>4.511318242343544</t>
  </si>
  <si>
    <t>8044.665800367329</t>
  </si>
  <si>
    <t>1.7576564580559257</t>
  </si>
  <si>
    <t>8053.169012032282</t>
  </si>
  <si>
    <t>3.1833111407012873</t>
  </si>
  <si>
    <t>8060.637226704273</t>
  </si>
  <si>
    <t>5.023313703149524</t>
  </si>
  <si>
    <t>7138.522765683105</t>
  </si>
  <si>
    <t>5.123981312431077</t>
  </si>
  <si>
    <t>6837.707057128729</t>
  </si>
  <si>
    <t>5.828654577401952</t>
  </si>
  <si>
    <t>7095.750365612682</t>
  </si>
  <si>
    <t>6869.344012843583</t>
  </si>
  <si>
    <t>4.016637610333988</t>
  </si>
  <si>
    <t>7016.01113506863</t>
  </si>
  <si>
    <t>363.24309050772627</t>
  </si>
  <si>
    <t>10.62405681313804</t>
  </si>
  <si>
    <t>13240.289959092475</t>
  </si>
  <si>
    <t>13739.43883709708</t>
  </si>
  <si>
    <t>13385.232803949024</t>
  </si>
  <si>
    <t>13856.949397268054</t>
  </si>
  <si>
    <t>13337.42194593592</t>
  </si>
  <si>
    <t>191.80437086092715</t>
  </si>
  <si>
    <t>1.495960940967599</t>
  </si>
  <si>
    <t>248.76142163355408</t>
  </si>
  <si>
    <t>1.9401923361444</t>
  </si>
  <si>
    <t>3708.042752194871</t>
  </si>
  <si>
    <t>209.3321854304636</t>
  </si>
  <si>
    <t>1.6326675543719487</t>
  </si>
  <si>
    <t>244.72167770419426</t>
  </si>
  <si>
    <t>1.9086847166740644</t>
  </si>
  <si>
    <t>3465.1052731186874</t>
  </si>
  <si>
    <t>234.92279470198676</t>
  </si>
  <si>
    <t>1.8322592099422992</t>
  </si>
  <si>
    <t>0.6497319812899041</t>
  </si>
  <si>
    <t>6190.105659992881</t>
  </si>
  <si>
    <t>0.6140530574618458</t>
  </si>
  <si>
    <t>6081.073694393607</t>
  </si>
  <si>
    <t>53.918896247240625</t>
  </si>
  <si>
    <t>0.6065417050769915</t>
  </si>
  <si>
    <t>6137.619520916783</t>
  </si>
  <si>
    <t>0.6309536003277681</t>
  </si>
  <si>
    <t>6132.344345738677</t>
  </si>
  <si>
    <t>56.25593818984547</t>
  </si>
  <si>
    <t>0.6328314384239817</t>
  </si>
  <si>
    <t>6168.543541668214</t>
  </si>
  <si>
    <t>327.9370640176601</t>
  </si>
  <si>
    <t>15.985722740050303</t>
  </si>
  <si>
    <t>3448.2480216235235</t>
  </si>
  <si>
    <t>3509.3817022277262</t>
  </si>
  <si>
    <t>3366.8467044010113</t>
  </si>
  <si>
    <t>3599.30122314365</t>
  </si>
  <si>
    <t>3473.7955698880346</t>
  </si>
  <si>
    <t>171.97290066225167</t>
  </si>
  <si>
    <t>2.339454370916298</t>
  </si>
  <si>
    <t>1.9954070900634906</t>
  </si>
  <si>
    <t>239.98082119205299</t>
  </si>
  <si>
    <t>8.257538967650975</t>
  </si>
  <si>
    <t>149.70422958057395</t>
  </si>
  <si>
    <t>3.8074065497211445</t>
  </si>
  <si>
    <t>308.89017218543046</t>
  </si>
  <si>
    <t>5.475366178428762</t>
  </si>
  <si>
    <t>5742.278984547462</t>
  </si>
  <si>
    <t>19.304477809918833</t>
  </si>
  <si>
    <t>4057.6556865342163</t>
  </si>
  <si>
    <t>8.923116713221136</t>
  </si>
  <si>
    <t>4865.287302428256</t>
  </si>
  <si>
    <t>31.621975637421706</t>
  </si>
  <si>
    <t>6100.697752759383</t>
  </si>
  <si>
    <t>9.912884055826797</t>
  </si>
  <si>
    <t>3215.936644591611</t>
  </si>
  <si>
    <t>9.176490965974907</t>
  </si>
  <si>
    <t>67395.2816777042</t>
  </si>
  <si>
    <t>1692.4356953642384</t>
  </si>
  <si>
    <t>39.82147260442867</t>
  </si>
  <si>
    <t>25.076751147447723</t>
  </si>
  <si>
    <t>68862.61015452539</t>
  </si>
  <si>
    <t>39.882752589506616</t>
  </si>
  <si>
    <t>25.78323057740077</t>
  </si>
  <si>
    <t>67745.83796909492</t>
  </si>
  <si>
    <t>38.8512919593048</t>
  </si>
  <si>
    <t>25.796076415012095</t>
  </si>
  <si>
    <t>68143.13509933774</t>
  </si>
  <si>
    <t>1555.6732149307647</t>
  </si>
  <si>
    <t>43.80298795744867</t>
  </si>
  <si>
    <t>24.383287067531338</t>
  </si>
  <si>
    <t>66131.60971302429</t>
  </si>
  <si>
    <t>36.49440159451968</t>
  </si>
  <si>
    <t>24.26827638141447</t>
  </si>
  <si>
    <t>4.882379050155349e-5</t>
  </si>
  <si>
    <t>6888.402350419126</t>
  </si>
  <si>
    <t>6856.995938600652</t>
  </si>
  <si>
    <t>6829.375081065247</t>
  </si>
  <si>
    <t>6700.667427491135</t>
  </si>
  <si>
    <t>6828.137023431215</t>
  </si>
  <si>
    <t>0.07874804919605402</t>
  </si>
  <si>
    <t>4831.288166104991</t>
  </si>
  <si>
    <t>0.06614836132468538</t>
  </si>
  <si>
    <t>4854.342571355874</t>
  </si>
  <si>
    <t>0.07559812722821185</t>
  </si>
  <si>
    <t>4862.8464810951855</t>
  </si>
  <si>
    <t>4926.797273439921</t>
  </si>
  <si>
    <t>0.05354867345331673</t>
  </si>
  <si>
    <t>4879.095336515733</t>
  </si>
  <si>
    <t>3651.628035320088</t>
  </si>
  <si>
    <t>7.120136114809883</t>
  </si>
  <si>
    <t>253.50885895492434</t>
  </si>
  <si>
    <t>228.0951709847959</t>
  </si>
  <si>
    <t>223.73368093130875</t>
  </si>
  <si>
    <t>229.3157566784314</t>
  </si>
  <si>
    <t>226.5162647734118</t>
  </si>
  <si>
    <t>0.97647581003107</t>
  </si>
  <si>
    <t>212.83774834437088</t>
  </si>
  <si>
    <t>1.2450066577896137</t>
  </si>
  <si>
    <t>10540.059161147903</t>
  </si>
  <si>
    <t>69.27492432063116</t>
  </si>
  <si>
    <t>1430.366218627982</t>
  </si>
  <si>
    <t>1265.0314904502334</t>
  </si>
  <si>
    <t>1267.521160643301</t>
  </si>
  <si>
    <t>1294.3108074411766</t>
  </si>
  <si>
    <t>1295.06656487652</t>
  </si>
  <si>
    <t>67.78623540838852</t>
  </si>
  <si>
    <t>1.071674284137666</t>
  </si>
  <si>
    <t>67.06709421633555</t>
  </si>
  <si>
    <t>1.0603049387603316</t>
  </si>
  <si>
    <t>69.31599629139072</t>
  </si>
  <si>
    <t>1.2286906347092763</t>
  </si>
  <si>
    <t>68.53408883002207</t>
  </si>
  <si>
    <t>1.2527940523746115</t>
  </si>
  <si>
    <t>69.6258212803532</t>
  </si>
  <si>
    <t>1.0717901277828392</t>
  </si>
  <si>
    <t>755.3653421633554</t>
  </si>
  <si>
    <t>5.5231913004882385</t>
  </si>
  <si>
    <t>241.07268864961097</t>
  </si>
  <si>
    <t>244.76794665071398</t>
  </si>
  <si>
    <t>243.73800909926723</t>
  </si>
  <si>
    <t>238.33568770596253</t>
  </si>
  <si>
    <t>242.44284448582275</t>
  </si>
  <si>
    <t>2483.6913245033115</t>
  </si>
  <si>
    <t>33.019307589880164</t>
  </si>
  <si>
    <t>2021.1734329147062</t>
  </si>
  <si>
    <t>2480.3526931567326</t>
  </si>
  <si>
    <t>32.97492232578784</t>
  </si>
  <si>
    <t>1742.8143363156462</t>
  </si>
  <si>
    <t>2462.8248785871965</t>
  </si>
  <si>
    <t>32.74189968930315</t>
  </si>
  <si>
    <t>1802.3152752269766</t>
  </si>
  <si>
    <t>2441.5411037527592</t>
  </si>
  <si>
    <t>8.023559099727203</t>
  </si>
  <si>
    <t>1749.3841970076078</t>
  </si>
  <si>
    <t>2461.9902207505515</t>
  </si>
  <si>
    <t>32.73080337328007</t>
  </si>
  <si>
    <t>1840.2758306916846</t>
  </si>
  <si>
    <t>14681.631346578368</t>
  </si>
  <si>
    <t>20.89563199324394</t>
  </si>
  <si>
    <t>88.29010596026491</t>
  </si>
  <si>
    <t>1.0539960325008833</t>
  </si>
  <si>
    <t>97.93875055187638</t>
  </si>
  <si>
    <t>1.169180321929038</t>
  </si>
  <si>
    <t>137.5349183222958</t>
  </si>
  <si>
    <t>1.6418743262950983</t>
  </si>
  <si>
    <t>85.45226931567329</t>
  </si>
  <si>
    <t>1.0201183003161318</t>
  </si>
  <si>
    <t>125.18198233995585</t>
  </si>
  <si>
    <t>1.4944065509026514</t>
  </si>
  <si>
    <t>4.056813138038171</t>
  </si>
  <si>
    <t>164.3441280353201</t>
  </si>
  <si>
    <t>1.6293905677552338</t>
  </si>
  <si>
    <t>283.93390286975716</t>
  </si>
  <si>
    <t>2.9138380794418355</t>
  </si>
  <si>
    <t>5953.8559711459475</t>
  </si>
  <si>
    <t>2.894993809423692</t>
  </si>
  <si>
    <t>6005.14713340567</t>
  </si>
  <si>
    <t>273.7510772626932</t>
  </si>
  <si>
    <t>2.8093380366139495</t>
  </si>
  <si>
    <t>6005.796098700952</t>
  </si>
  <si>
    <t>281.4633156732892</t>
  </si>
  <si>
    <t>2.8884839706901517</t>
  </si>
  <si>
    <t>5966.773144085556</t>
  </si>
  <si>
    <t>267.5746092715232</t>
  </si>
  <si>
    <t>2.7459527647347395</t>
  </si>
  <si>
    <t>6018.1083456688875</t>
  </si>
  <si>
    <t>15.324317880794704</t>
  </si>
  <si>
    <t>2.4900133155792283</t>
  </si>
  <si>
    <t>7907.301257667617</t>
  </si>
  <si>
    <t>13.972172185430464</t>
  </si>
  <si>
    <t>2.0956673153743726</t>
  </si>
  <si>
    <t>7912.2344091014</t>
  </si>
  <si>
    <t>14.506353200883003</t>
  </si>
  <si>
    <t>1.6318413056096148</t>
  </si>
  <si>
    <t>7913.1395282953845</t>
  </si>
  <si>
    <t>14.439580573951435</t>
  </si>
  <si>
    <t>1.431612840130297</t>
  </si>
  <si>
    <t>7919.557954848834</t>
  </si>
  <si>
    <t>1.318971056833012</t>
  </si>
  <si>
    <t>7896.5319777500245</t>
  </si>
  <si>
    <t>11463.691523178808</t>
  </si>
  <si>
    <t>93.13544903092172</t>
  </si>
  <si>
    <t>10634.375496688743</t>
  </si>
  <si>
    <t>80.78752140003805</t>
  </si>
  <si>
    <t>10674.439072847683</t>
  </si>
  <si>
    <t>55.25729705525377</t>
  </si>
  <si>
    <t>10624.693465783665</t>
  </si>
  <si>
    <t>90.07210997253262</t>
  </si>
  <si>
    <t>9484.71779249448</t>
  </si>
  <si>
    <t>32.44526466335984</t>
  </si>
  <si>
    <t>624.3240618101545</t>
  </si>
  <si>
    <t>8.49306867329349</t>
  </si>
  <si>
    <t>4.869359372688267</t>
  </si>
  <si>
    <t>7.770254318119576</t>
  </si>
  <si>
    <t>3.290107684248829</t>
  </si>
  <si>
    <t>6.189863609349492</t>
  </si>
  <si>
    <t>-0.42313951768013014</t>
  </si>
  <si>
    <t>5128.89241100543</t>
  </si>
  <si>
    <t>5124.36885967296</t>
  </si>
  <si>
    <t>5121.168842310924</t>
  </si>
  <si>
    <t>5139.418930968133</t>
  </si>
  <si>
    <t>5088.466680302095</t>
  </si>
  <si>
    <t>127.03492273730684</t>
  </si>
  <si>
    <t>1.4290347912185462</t>
  </si>
  <si>
    <t>4662.132061759705</t>
  </si>
  <si>
    <t>4591.523920815124</t>
  </si>
  <si>
    <t>4619.935864632874</t>
  </si>
  <si>
    <t>4562.690457185431</t>
  </si>
  <si>
    <t>4614.896243290818</t>
  </si>
  <si>
    <t>529.5069315673288</t>
  </si>
  <si>
    <t>9.991552481995331</t>
  </si>
  <si>
    <t>10.010452013802388</t>
  </si>
  <si>
    <t>4945.766455131038</t>
  </si>
  <si>
    <t>4998.5523404367195</t>
  </si>
  <si>
    <t>4944.795996335697</t>
  </si>
  <si>
    <t>5030.7571186931</t>
  </si>
  <si>
    <t>4956.428455277453</t>
  </si>
  <si>
    <t>29470.496193377483</t>
  </si>
  <si>
    <t>53.04288108163474</t>
  </si>
  <si>
    <t>30360.98529430464</t>
  </si>
  <si>
    <t>138.74869590545939</t>
  </si>
  <si>
    <t>6390.577758057395</t>
  </si>
  <si>
    <t>19.990402339364508</t>
  </si>
  <si>
    <t>4193.623117439294</t>
  </si>
  <si>
    <t>15.724897287946558</t>
  </si>
  <si>
    <t>4786.497605827815</t>
  </si>
  <si>
    <t>639.3645960264901</t>
  </si>
  <si>
    <t>7.486335082634919</t>
  </si>
  <si>
    <t>2701.620485651214</t>
  </si>
  <si>
    <t>4.191852655051149</t>
  </si>
  <si>
    <t>2632.010022075055</t>
  </si>
  <si>
    <t>4.083844587999967</t>
  </si>
  <si>
    <t>3017.2880794701987</t>
  </si>
  <si>
    <t>4.681644632973896</t>
  </si>
  <si>
    <t>2838.8382339955847</t>
  </si>
  <si>
    <t>4.404760643339091</t>
  </si>
  <si>
    <t>4.485572434514077</t>
  </si>
  <si>
    <t>139576.49139072848</t>
  </si>
  <si>
    <t>7419.364563515955</t>
  </si>
  <si>
    <t>18.81245896408475</t>
  </si>
  <si>
    <t>193197.46486975718</t>
  </si>
  <si>
    <t>26.039624177491966</t>
  </si>
  <si>
    <t>215289.97306843265</t>
  </si>
  <si>
    <t>29.01730616218825</t>
  </si>
  <si>
    <t>197060.595200883</t>
  </si>
  <si>
    <t>26.560306278776274</t>
  </si>
  <si>
    <t>184337.52185430465</t>
  </si>
  <si>
    <t>24.84545951020759</t>
  </si>
  <si>
    <t>2850.0226490066225</t>
  </si>
  <si>
    <t>2.8843203295260302</t>
  </si>
  <si>
    <t>1501.8833112582781</t>
  </si>
  <si>
    <t>3.392028132374337</t>
  </si>
  <si>
    <t>228.29465216401863</t>
  </si>
  <si>
    <t>2.479856285991386</t>
  </si>
  <si>
    <t>5641.953112582782</t>
  </si>
  <si>
    <t>24.266859873110363</t>
  </si>
  <si>
    <t>3422.5979249448123</t>
  </si>
  <si>
    <t>9.268834969012513</t>
  </si>
  <si>
    <t>-0.030921733984317204</t>
  </si>
  <si>
    <t>-1.3020662251655628</t>
  </si>
  <si>
    <t>-0.06347092765201952</t>
  </si>
  <si>
    <t>-0.03373280071016423</t>
  </si>
  <si>
    <t>-0.017576564580559256</t>
  </si>
  <si>
    <t>278.24153642384107</t>
  </si>
  <si>
    <t>4.068974700399468</t>
  </si>
  <si>
    <t>3873.8305599095156</t>
  </si>
  <si>
    <t>298.27332450331124</t>
  </si>
  <si>
    <t>4.361917443408789</t>
  </si>
  <si>
    <t>3948.503137877855</t>
  </si>
  <si>
    <t>316.6357969094923</t>
  </si>
  <si>
    <t>4.630448291167333</t>
  </si>
  <si>
    <t>3807.120742210521</t>
  </si>
  <si>
    <t>309.9585342163356</t>
  </si>
  <si>
    <t>4.532800710164227</t>
  </si>
  <si>
    <t>3920.8357313755723</t>
  </si>
  <si>
    <t>3862.7635977825216</t>
  </si>
  <si>
    <t>688.0919205298013</t>
  </si>
  <si>
    <t>40.250332889480696</t>
  </si>
  <si>
    <t>4828.580091982753</t>
  </si>
  <si>
    <t>1063.5210154525387</t>
  </si>
  <si>
    <t>20.73709128569315</t>
  </si>
  <si>
    <t>2522.9519932625208</t>
  </si>
  <si>
    <t>1299.0614569536424</t>
  </si>
  <si>
    <t>54.27810538329845</t>
  </si>
  <si>
    <t>2604.419367130939</t>
  </si>
  <si>
    <t>1338.2903752759382</t>
  </si>
  <si>
    <t>71.16733244562806</t>
  </si>
  <si>
    <t>2524.7243833489683</t>
  </si>
  <si>
    <t>816.9630905077263</t>
  </si>
  <si>
    <t>14.055507689094279</t>
  </si>
  <si>
    <t>4993.131428044753</t>
  </si>
  <si>
    <t>0.8990552279500348</t>
  </si>
  <si>
    <t>222.23599558498898</t>
  </si>
  <si>
    <t>3.095195823558007</t>
  </si>
  <si>
    <t>191.37034878587195</t>
  </si>
  <si>
    <t>2.6653139729038524</t>
  </si>
  <si>
    <t>180.6700353200883</t>
  </si>
  <si>
    <t>2.5162851647538726</t>
  </si>
  <si>
    <t>231.91802649006624</t>
  </si>
  <si>
    <t>3.230042483038488</t>
  </si>
  <si>
    <t>2643.945629139073</t>
  </si>
  <si>
    <t>45.48797681522675</t>
  </si>
  <si>
    <t>546.7086635050748</t>
  </si>
  <si>
    <t>2363.7509933774836</t>
  </si>
  <si>
    <t>40.66734550011749</t>
  </si>
  <si>
    <t>1537.7872398400125</t>
  </si>
  <si>
    <t>2173.9498013245034</t>
  </si>
  <si>
    <t>37.40189551186653</t>
  </si>
  <si>
    <t>1585.964967272763</t>
  </si>
  <si>
    <t>2391.962428256071</t>
  </si>
  <si>
    <t>41.152711417456466</t>
  </si>
  <si>
    <t>1533.303878231785</t>
  </si>
  <si>
    <t>1902.0182781456954</t>
  </si>
  <si>
    <t>32.72342758674708</t>
  </si>
  <si>
    <t>1591.6121310520043</t>
  </si>
  <si>
    <t>8523.193633995585</t>
  </si>
  <si>
    <t>92.32761420986012</t>
  </si>
  <si>
    <t>9249.34595187638</t>
  </si>
  <si>
    <t>93.2837611154476</t>
  </si>
  <si>
    <t>8877.255488300221</t>
  </si>
  <si>
    <t>86.54669477733393</t>
  </si>
  <si>
    <t>8576.945598675497</t>
  </si>
  <si>
    <t>96.4833401618355</t>
  </si>
  <si>
    <t>9505.919770860928</t>
  </si>
  <si>
    <t>111.21084953395471</t>
  </si>
  <si>
    <t>177.28132450331125</t>
  </si>
  <si>
    <t>2.962906600722846</t>
  </si>
  <si>
    <t>10281.380080247554</t>
  </si>
  <si>
    <t>2.6640263124950208</t>
  </si>
  <si>
    <t>10223.995282659465</t>
  </si>
  <si>
    <t>3.055794887861935</t>
  </si>
  <si>
    <t>10333.550464240647</t>
  </si>
  <si>
    <t>2.659018744238451</t>
  </si>
  <si>
    <t>10347.086510068142</t>
  </si>
  <si>
    <t>3.0500509125088113</t>
  </si>
  <si>
    <t>10127.355603029668</t>
  </si>
  <si>
    <t>947.1697130242826</t>
  </si>
  <si>
    <t>2.841294228777585</t>
  </si>
  <si>
    <t>684.1897201688918</t>
  </si>
  <si>
    <t>1069.330233995585</t>
  </si>
  <si>
    <t>3.2077480737933475</t>
  </si>
  <si>
    <t>581.3198239085737</t>
  </si>
  <si>
    <t>983.5607947019868</t>
  </si>
  <si>
    <t>2.9504592167708017</t>
  </si>
  <si>
    <t>586.4365872688211</t>
  </si>
  <si>
    <t>958.1871964679913</t>
  </si>
  <si>
    <t>2.874344179270944</t>
  </si>
  <si>
    <t>586.5462994650995</t>
  </si>
  <si>
    <t>1044.807986754967</t>
  </si>
  <si>
    <t>3.13418689610434</t>
  </si>
  <si>
    <t>562.5140360079962</t>
  </si>
  <si>
    <t>24360.54063134658</t>
  </si>
  <si>
    <t>14.422913398419741</t>
  </si>
  <si>
    <t>48.57383204816104</t>
  </si>
  <si>
    <t>25558.55841059603</t>
  </si>
  <si>
    <t>1699.273819385912</t>
  </si>
  <si>
    <t>15.040871058575155</t>
  </si>
  <si>
    <t>54.54952497085959</t>
  </si>
  <si>
    <t>25562.748392935984</t>
  </si>
  <si>
    <t>13.718419070189798</t>
  </si>
  <si>
    <t>51.19055889743302</t>
  </si>
  <si>
    <t>24265.439717439294</t>
  </si>
  <si>
    <t>1618.9258621312465</t>
  </si>
  <si>
    <t>14.988604657593697</t>
  </si>
  <si>
    <t>57.953665018750584</t>
  </si>
  <si>
    <t>24385.747298013244</t>
  </si>
  <si>
    <t>13.457153983368087</t>
  </si>
  <si>
    <t>47.09160657263776</t>
  </si>
  <si>
    <t>2584.4345253863135</t>
  </si>
  <si>
    <t>26.522453492808808</t>
  </si>
  <si>
    <t>1029.6501251760724</t>
  </si>
  <si>
    <t>3310.586843267108</t>
  </si>
  <si>
    <t>33.97450572725644</t>
  </si>
  <si>
    <t>932.102572840529</t>
  </si>
  <si>
    <t>2521.0005298013243</t>
  </si>
  <si>
    <t>25.871469619454757</t>
  </si>
  <si>
    <t>922.8096671620362</t>
  </si>
  <si>
    <t>2337.3758057395144</t>
  </si>
  <si>
    <t>23.987042617640416</t>
  </si>
  <si>
    <t>3969.9665342163357</t>
  </si>
  <si>
    <t>40.74131177922614</t>
  </si>
  <si>
    <t>944.5908033752314</t>
  </si>
  <si>
    <t>136.21615894039735</t>
  </si>
  <si>
    <t>3.621837549933422</t>
  </si>
  <si>
    <t>0.1346863186249751</t>
  </si>
  <si>
    <t>0.17831297400567359</t>
  </si>
  <si>
    <t>5619.468546741055</t>
  </si>
  <si>
    <t>5420.464369933187</t>
  </si>
  <si>
    <t>5425.979426465654</t>
  </si>
  <si>
    <t>5496.407069037764</t>
  </si>
  <si>
    <t>5437.646548875068</t>
  </si>
  <si>
    <t>10747.054304635762</t>
  </si>
  <si>
    <t>1229.1527928958458</t>
  </si>
  <si>
    <t>8.74346490261478</t>
  </si>
  <si>
    <t>10.46015185520803</t>
  </si>
  <si>
    <t>9.746591108496164</t>
  </si>
  <si>
    <t>10.205440365227316</t>
  </si>
  <si>
    <t>9.058431217550469</t>
  </si>
  <si>
    <t>0.4924228013442395</t>
  </si>
  <si>
    <t>6403.427113869246</t>
  </si>
  <si>
    <t>6415.314418234504</t>
  </si>
  <si>
    <t>6445.622959773151</t>
  </si>
  <si>
    <t>349.63816777041944</t>
  </si>
  <si>
    <t>2.1528721938000794</t>
  </si>
  <si>
    <t>338.8710816777042</t>
  </si>
  <si>
    <t>1.8020417221482468</t>
  </si>
  <si>
    <t>135.13110375275937</t>
  </si>
  <si>
    <t>1.5809143364403013</t>
  </si>
  <si>
    <t>4773.135206561598</t>
  </si>
  <si>
    <t>4700.84591939687</t>
  </si>
  <si>
    <t>4729.934338070314</t>
  </si>
  <si>
    <t>4671.3259447254395</t>
  </si>
  <si>
    <t>4724.774725743412</t>
  </si>
  <si>
    <t>5134.981942604857</t>
  </si>
  <si>
    <t>14.036155323535388</t>
  </si>
  <si>
    <t>1092.407180150381</t>
  </si>
  <si>
    <t>5520.593863134658</t>
  </si>
  <si>
    <t>15.090201641839952</t>
  </si>
  <si>
    <t>964.908984971262</t>
  </si>
  <si>
    <t>6078.145298013244</t>
  </si>
  <si>
    <t>16.614233980860405</t>
  </si>
  <si>
    <t>1032.2410490468737</t>
  </si>
  <si>
    <t>4806.126754966887</t>
  </si>
  <si>
    <t>13.137250021777813</t>
  </si>
  <si>
    <t>975.513788440541</t>
  </si>
  <si>
    <t>7014.631390728477</t>
  </si>
  <si>
    <t>19.17406075388578</t>
  </si>
  <si>
    <t>982.7823381982085</t>
  </si>
  <si>
    <t>4.406347092765202</t>
  </si>
  <si>
    <t>34059.431624724064</t>
  </si>
  <si>
    <t>301.86758396212457</t>
  </si>
  <si>
    <t>33648.57965121413</t>
  </si>
  <si>
    <t>364.4987095395441</t>
  </si>
  <si>
    <t>33932.0127593819</t>
  </si>
  <si>
    <t>320.1407442406541</t>
  </si>
  <si>
    <t>33668.5112803532</t>
  </si>
  <si>
    <t>358.0834442964936</t>
  </si>
  <si>
    <t>33780.65590728477</t>
  </si>
  <si>
    <t>365.92942743009326</t>
  </si>
  <si>
    <t>7.395068432671081</t>
  </si>
  <si>
    <t>0.2703617399023524</t>
  </si>
  <si>
    <t>8468.258264044322</t>
  </si>
  <si>
    <t>11.902220750551876</t>
  </si>
  <si>
    <t>0.4351420328450954</t>
  </si>
  <si>
    <t>8438.375523188777</t>
  </si>
  <si>
    <t>10.065973509933775</t>
  </si>
  <si>
    <t>0.36800932090545935</t>
  </si>
  <si>
    <t>8390.482153350726</t>
  </si>
  <si>
    <t>17.41096247240618</t>
  </si>
  <si>
    <t>0.6365401686640034</t>
  </si>
  <si>
    <t>8818.121022831578</t>
  </si>
  <si>
    <t>8504.828456785102</t>
  </si>
  <si>
    <t>305.0674392935982</t>
  </si>
  <si>
    <t>2.925425480052098</t>
  </si>
  <si>
    <t>7410.5516537088215</t>
  </si>
  <si>
    <t>308.4060706401766</t>
  </si>
  <si>
    <t>2.9574410803809856</t>
  </si>
  <si>
    <t>7342.051681243596</t>
  </si>
  <si>
    <t>303.565055187638</t>
  </si>
  <si>
    <t>2.9110184599040987</t>
  </si>
  <si>
    <t>7380.1626261337715</t>
  </si>
  <si>
    <t>313.4140176600441</t>
  </si>
  <si>
    <t>3.0054644808743163</t>
  </si>
  <si>
    <t>7736.713984760941</t>
  </si>
  <si>
    <t>303.39812362030904</t>
  </si>
  <si>
    <t>2.909417679887654</t>
  </si>
  <si>
    <t>7494.458831913946</t>
  </si>
  <si>
    <t>0.05139346368584577</t>
  </si>
  <si>
    <t>0.06102973812694185</t>
  </si>
  <si>
    <t>-24.70587196467991</t>
  </si>
  <si>
    <t>-0.5161372138735653</t>
  </si>
  <si>
    <t>7079.44171251661</t>
  </si>
  <si>
    <t>-0.4812630778010271</t>
  </si>
  <si>
    <t>7061.740002976386</t>
  </si>
  <si>
    <t>7075.164318743152</t>
  </si>
  <si>
    <t>-4.674083885209713</t>
  </si>
  <si>
    <t>-0.09764758100310696</t>
  </si>
  <si>
    <t>7198.4251062742915</t>
  </si>
  <si>
    <t>7158.811977827853</t>
  </si>
  <si>
    <t>140.5730728476821</t>
  </si>
  <si>
    <t>0.913655866252404</t>
  </si>
  <si>
    <t>7320.556047685833</t>
  </si>
  <si>
    <t>0.864723578438625</t>
  </si>
  <si>
    <t>7213.04454124107</t>
  </si>
  <si>
    <t>133.39501545253862</t>
  </si>
  <si>
    <t>0.8670020219953639</t>
  </si>
  <si>
    <t>7329.658572876981</t>
  </si>
  <si>
    <t>145.9148830022075</t>
  </si>
  <si>
    <t>0.9483750061646198</t>
  </si>
  <si>
    <t>7316.862409758045</t>
  </si>
  <si>
    <t>7220.832601809894</t>
  </si>
  <si>
    <t>448.3448035320088</t>
  </si>
  <si>
    <t>11.920994229915669</t>
  </si>
  <si>
    <t>372.8917350993378</t>
  </si>
  <si>
    <t>9.914780292942744</t>
  </si>
  <si>
    <t>14.797159343098095</t>
  </si>
  <si>
    <t>4189.977440231583</t>
  </si>
  <si>
    <t>348.7033509933775</t>
  </si>
  <si>
    <t>9.271637816245008</t>
  </si>
  <si>
    <t>8689.935948656475</t>
  </si>
  <si>
    <t>377.39888741721853</t>
  </si>
  <si>
    <t>10.034620505992011</t>
  </si>
  <si>
    <t>329.18905077262696</t>
  </si>
  <si>
    <t>10.134791038848787</t>
  </si>
  <si>
    <t>8187.537735377124</t>
  </si>
  <si>
    <t>8090.940424252183</t>
  </si>
  <si>
    <t>8361.051734889581</t>
  </si>
  <si>
    <t>8393.361747695828</t>
  </si>
  <si>
    <t>8294.701111177901</t>
  </si>
  <si>
    <t>7.1797267108167775</t>
  </si>
  <si>
    <t>0.20999112294718156</t>
  </si>
  <si>
    <t>7980.563323605927</t>
  </si>
  <si>
    <t>7989.458380020244</t>
  </si>
  <si>
    <t>7905.5699739883175</t>
  </si>
  <si>
    <t>8364.594970752512</t>
  </si>
  <si>
    <t>8042.191679808764</t>
  </si>
  <si>
    <t>7613.748785871965</t>
  </si>
  <si>
    <t>1538.5779048765805</t>
  </si>
  <si>
    <t>4.948562410613009</t>
  </si>
  <si>
    <t>765.1976114790288</t>
  </si>
  <si>
    <t>7.3378155173793775</t>
  </si>
  <si>
    <t>6.993855415002219</t>
  </si>
  <si>
    <t>7.460112442669034</t>
  </si>
  <si>
    <t>7.586555026443085</t>
  </si>
  <si>
    <t>6.304320374086507</t>
  </si>
  <si>
    <t>0.4512346111617259</t>
  </si>
  <si>
    <t>7556.761629079777</t>
  </si>
  <si>
    <t>14.706671081677705</t>
  </si>
  <si>
    <t>0.45277641507230126</t>
  </si>
  <si>
    <t>7394.854866849433</t>
  </si>
  <si>
    <t>14.790136865342163</t>
  </si>
  <si>
    <t>0.45534608825659356</t>
  </si>
  <si>
    <t>7514.757519175064</t>
  </si>
  <si>
    <t>7278.1187218941905</t>
  </si>
  <si>
    <t>7254.822137927411</t>
  </si>
  <si>
    <t>98.57309050772628</t>
  </si>
  <si>
    <t>1.372878490055587</t>
  </si>
  <si>
    <t>132.46019867549668</t>
  </si>
  <si>
    <t>1.9370838881491346</t>
  </si>
  <si>
    <t>134.96417218543047</t>
  </si>
  <si>
    <t>2.3220020365003524</t>
  </si>
  <si>
    <t>1.3304482911673325</t>
  </si>
  <si>
    <t>101.5778587196468</t>
  </si>
  <si>
    <t>1.8005622133451693</t>
  </si>
  <si>
    <t>1065.0734790286976</t>
  </si>
  <si>
    <t>10.383681017902056</t>
  </si>
  <si>
    <t>1387.2332469249302</t>
  </si>
  <si>
    <t>1405.8718873911594</t>
  </si>
  <si>
    <t>1397.6988354140713</t>
  </si>
  <si>
    <t>1367.0122703852753</t>
  </si>
  <si>
    <t>1396.5339453311462</t>
  </si>
  <si>
    <t>1.4356114790286978</t>
  </si>
  <si>
    <t>0.111969226216896</t>
  </si>
  <si>
    <t>9695.319200752905</t>
  </si>
  <si>
    <t>9700.126692077934</t>
  </si>
  <si>
    <t>9654.02633777032</t>
  </si>
  <si>
    <t>9733.330543537677</t>
  </si>
  <si>
    <t>9734.843322479366</t>
  </si>
  <si>
    <t>2.5185564546416743</t>
  </si>
  <si>
    <t>8282.677058990554</t>
  </si>
  <si>
    <t>22.585841059602647</t>
  </si>
  <si>
    <t>1.0162859776707978</t>
  </si>
  <si>
    <t>8142.392547350391</t>
  </si>
  <si>
    <t>25.924472406181017</t>
  </si>
  <si>
    <t>1.1665130253678857</t>
  </si>
  <si>
    <t>8310.039914284698</t>
  </si>
  <si>
    <t>1.391853596913517</t>
  </si>
  <si>
    <t>8396.86721274909</t>
  </si>
  <si>
    <t>34.27105077262693</t>
  </si>
  <si>
    <t>1.5420806446106046</t>
  </si>
  <si>
    <t>8298.350612256943</t>
  </si>
  <si>
    <t>1023.958233995585</t>
  </si>
  <si>
    <t>5.872257469343709</t>
  </si>
  <si>
    <t>389626.6247240618</t>
  </si>
  <si>
    <t>167.5840709119866</t>
  </si>
  <si>
    <t>386257.94569536427</t>
  </si>
  <si>
    <t>10188.8047922938</t>
  </si>
  <si>
    <t>37.910034942224684</t>
  </si>
  <si>
    <t>388169.3121412804</t>
  </si>
  <si>
    <t>6940.695881998796</t>
  </si>
  <si>
    <t>55.926569718754855</t>
  </si>
  <si>
    <t>388533.2229580574</t>
  </si>
  <si>
    <t>35.51167887261428</t>
  </si>
  <si>
    <t>390033.9377483444</t>
  </si>
  <si>
    <t>97.08621129274444</t>
  </si>
  <si>
    <t>21591.262781456957</t>
  </si>
  <si>
    <t>12.144166752022947</t>
  </si>
  <si>
    <t>20931.7161589404</t>
  </si>
  <si>
    <t>10.03617035209884</t>
  </si>
  <si>
    <t>21536.34229580574</t>
  </si>
  <si>
    <t>11.45255215268531</t>
  </si>
  <si>
    <t>21688.416953642383</t>
  </si>
  <si>
    <t>11.85678907873614</t>
  </si>
  <si>
    <t>22456.469094922737</t>
  </si>
  <si>
    <t>12.6308084946567</t>
  </si>
  <si>
    <t>30845.064136865345</t>
  </si>
  <si>
    <t>14.31983950852127</t>
  </si>
  <si>
    <t>56835.02379690949</t>
  </si>
  <si>
    <t>92.34992849040783</t>
  </si>
  <si>
    <t>35398.48988520971</t>
  </si>
  <si>
    <t>1437.7155755568936</t>
  </si>
  <si>
    <t>24.62134408712811</t>
  </si>
  <si>
    <t>68065.34498896248</t>
  </si>
  <si>
    <t>31.59937719724671</t>
  </si>
  <si>
    <t>61426.209465783664</t>
  </si>
  <si>
    <t>28.517154552307684</t>
  </si>
  <si>
    <t>1.699532897935028</t>
  </si>
  <si>
    <t>8259.622956578512</t>
  </si>
  <si>
    <t>8140.859237104771</t>
  </si>
  <si>
    <t>8174.759150656551</t>
  </si>
  <si>
    <t>8590.37999498498</t>
  </si>
  <si>
    <t>8362.07780475569</t>
  </si>
  <si>
    <t>7679.519823399559</t>
  </si>
  <si>
    <t>32.08699511762095</t>
  </si>
  <si>
    <t>270.91324061810155</t>
  </si>
  <si>
    <t>2.6859704950837675</t>
  </si>
  <si>
    <t>92.14622516556291</t>
  </si>
  <si>
    <t>0.9981752724762047</t>
  </si>
  <si>
    <t>8228.284602800533</t>
  </si>
  <si>
    <t>1.5651512269355148</t>
  </si>
  <si>
    <t>8127.31845502193</t>
  </si>
  <si>
    <t>238.97923178807946</t>
  </si>
  <si>
    <t>2.45249608708856</t>
  </si>
  <si>
    <t>92.41331567328918</t>
  </si>
  <si>
    <t>0.8580587435447621</t>
  </si>
  <si>
    <t>8187.918353668494</t>
  </si>
  <si>
    <t>-4.590618101545254</t>
  </si>
  <si>
    <t>-0.14133202513607587</t>
  </si>
  <si>
    <t>8786.466529419982</t>
  </si>
  <si>
    <t>-0.13205672859467796</t>
  </si>
  <si>
    <t>8841.3236178954</t>
  </si>
  <si>
    <t>-4.573924944812362</t>
  </si>
  <si>
    <t>-0.1486413177491739</t>
  </si>
  <si>
    <t>8831.469507741833</t>
  </si>
  <si>
    <t>-4.6573907284768215</t>
  </si>
  <si>
    <t>-0.16025691235215792</t>
  </si>
  <si>
    <t>9046.295724081985</t>
  </si>
  <si>
    <t>-4.607311258278146</t>
  </si>
  <si>
    <t>-0.14184595977293432</t>
  </si>
  <si>
    <t>9019.99960903876</t>
  </si>
  <si>
    <t>20.668737978990972</t>
  </si>
  <si>
    <t>909.8252989170123</t>
  </si>
  <si>
    <t>4607.311258278146</t>
  </si>
  <si>
    <t>29.945258174286135</t>
  </si>
  <si>
    <t>719.5347173005113</t>
  </si>
  <si>
    <t>3303.5757174392934</t>
  </si>
  <si>
    <t>21.47161808946096</t>
  </si>
  <si>
    <t>707.0568756725786</t>
  </si>
  <si>
    <t>4146.580132450331</t>
  </si>
  <si>
    <t>26.950732356857518</t>
  </si>
  <si>
    <t>706.228578230651</t>
  </si>
  <si>
    <t>2720.9845474613685</t>
  </si>
  <si>
    <t>17.685061892784926</t>
  </si>
  <si>
    <t>725.8370669136132</t>
  </si>
  <si>
    <t>-0.025696731842922885</t>
  </si>
  <si>
    <t>6074.333298590279</t>
  </si>
  <si>
    <t>6116.670172660682</t>
  </si>
  <si>
    <t>6115.7268190586565</t>
  </si>
  <si>
    <t>6103.683467955626</t>
  </si>
  <si>
    <t>6118.359407814534</t>
  </si>
  <si>
    <t>10084.534813964252</t>
  </si>
  <si>
    <t>10140.622684911628</t>
  </si>
  <si>
    <t>10123.261939705631</t>
  </si>
  <si>
    <t>10135.271841867461</t>
  </si>
  <si>
    <t>10108.768040837542</t>
  </si>
  <si>
    <t>449.2128476821192</t>
  </si>
  <si>
    <t>5.474367509986684</t>
  </si>
  <si>
    <t>1.251892064142397</t>
  </si>
  <si>
    <t>6820.560264171402</t>
  </si>
  <si>
    <t>6833.803036755984</t>
  </si>
  <si>
    <t>6812.948408986593</t>
  </si>
  <si>
    <t>6825.007027309419</t>
  </si>
  <si>
    <t>6794.719837834542</t>
  </si>
  <si>
    <t>1.5447527158688235</t>
  </si>
  <si>
    <t>170.17003973509932</t>
  </si>
  <si>
    <t>1.4857006578293614</t>
  </si>
  <si>
    <t>148.41885651214128</t>
  </si>
  <si>
    <t>1.3356686810748064</t>
  </si>
  <si>
    <t>194.92599116997795</t>
  </si>
  <si>
    <t>1.8692308252020986</t>
  </si>
  <si>
    <t>180.4530242825607</t>
  </si>
  <si>
    <t>1.6493286728806036</t>
  </si>
  <si>
    <t>1132.630684326711</t>
  </si>
  <si>
    <t>9.602012131972188</t>
  </si>
  <si>
    <t>3127.23147522204</t>
  </si>
  <si>
    <t>1182.0424282560707</t>
  </si>
  <si>
    <t>10.020906102652182</t>
  </si>
  <si>
    <t>2675.3096657376896</t>
  </si>
  <si>
    <t>1007.0981456953642</t>
  </si>
  <si>
    <t>8.537795017271659</t>
  </si>
  <si>
    <t>2759.81686899869</t>
  </si>
  <si>
    <t>1230.7864459161149</t>
  </si>
  <si>
    <t>10.434139343998664</t>
  </si>
  <si>
    <t>2676.687332639035</t>
  </si>
  <si>
    <t>988.4018101545254</t>
  </si>
  <si>
    <t>8.379294595933281</t>
  </si>
  <si>
    <t>655.3733333333333</t>
  </si>
  <si>
    <t>4.259604477979977</t>
  </si>
  <si>
    <t>745.5163796909493</t>
  </si>
  <si>
    <t>4.845489963998618</t>
  </si>
  <si>
    <t>700.4448565121413</t>
  </si>
  <si>
    <t>4.552547220989298</t>
  </si>
  <si>
    <t>654.5386754966887</t>
  </si>
  <si>
    <t>4.254179612368692</t>
  </si>
  <si>
    <t>805.6117439293598</t>
  </si>
  <si>
    <t>5.236080288011046</t>
  </si>
  <si>
    <t>468.74384105960263</t>
  </si>
  <si>
    <t>1.8279627163781624</t>
  </si>
  <si>
    <t>448.54512141280355</t>
  </si>
  <si>
    <t>1.749193667702323</t>
  </si>
  <si>
    <t>518.6563796909493</t>
  </si>
  <si>
    <t>2.0226068945110227</t>
  </si>
  <si>
    <t>414.37422958057397</t>
  </si>
  <si>
    <t>1.6159372688267497</t>
  </si>
  <si>
    <t>495.28596026490067</t>
  </si>
  <si>
    <t>1.931469152241456</t>
  </si>
  <si>
    <t>569.7374392935983</t>
  </si>
  <si>
    <t>5.5545198993934015</t>
  </si>
  <si>
    <t>3434.2611641432277</t>
  </si>
  <si>
    <t>586.4305960264901</t>
  </si>
  <si>
    <t>5.717265867731913</t>
  </si>
  <si>
    <t>3582.188706632091</t>
  </si>
  <si>
    <t>591.4385430463576</t>
  </si>
  <si>
    <t>5.766089658233466</t>
  </si>
  <si>
    <t>3545.740580864668</t>
  </si>
  <si>
    <t>581.4226490066225</t>
  </si>
  <si>
    <t>5.668442077230359</t>
  </si>
  <si>
    <t>3349.1200049727777</t>
  </si>
  <si>
    <t>584.7612803532008</t>
  </si>
  <si>
    <t>5.7009912708980615</t>
  </si>
  <si>
    <t>3555.8121585144895</t>
  </si>
  <si>
    <t>0.9178872614292054</t>
  </si>
  <si>
    <t>396.1119161147903</t>
  </si>
  <si>
    <t>2.4649781378965163</t>
  </si>
  <si>
    <t>375.2621633554084</t>
  </si>
  <si>
    <t>3.851083545526043</t>
  </si>
  <si>
    <t>368.58490066225164</t>
  </si>
  <si>
    <t>2.5976609500585557</t>
  </si>
  <si>
    <t>2.0770120713365787</t>
  </si>
  <si>
    <t>469.9123620309051</t>
  </si>
  <si>
    <t>7.8536554435356045</t>
  </si>
  <si>
    <t>978.8533245033113</t>
  </si>
  <si>
    <t>6.091339207298072</t>
  </si>
  <si>
    <t>4430.534884374041</t>
  </si>
  <si>
    <t>1813.043752759382</t>
  </si>
  <si>
    <t>12.777715388852345</t>
  </si>
  <si>
    <t>2320.097088094191</t>
  </si>
  <si>
    <t>1093.0512097130243</t>
  </si>
  <si>
    <t>8.41298152171374</t>
  </si>
  <si>
    <t>4561.933935492161</t>
  </si>
  <si>
    <t>1229.1338233995584</t>
  </si>
  <si>
    <t>8.36033608934857</t>
  </si>
  <si>
    <t>2321.2234022991283</t>
  </si>
  <si>
    <t>1036.4280220750552</t>
  </si>
  <si>
    <t>6.250149857463817</t>
  </si>
  <si>
    <t>4576.690483488634</t>
  </si>
  <si>
    <t>1355.8181898454748</t>
  </si>
  <si>
    <t>2.246724229198966</t>
  </si>
  <si>
    <t>1357.4875055187638</t>
  </si>
  <si>
    <t>2.2494904496239827</t>
  </si>
  <si>
    <t>408.31461368653424</t>
  </si>
  <si>
    <t>5.825511783746333</t>
  </si>
  <si>
    <t>867.3764238410596</t>
  </si>
  <si>
    <t>6.504831165283894</t>
  </si>
  <si>
    <t>3914.3233042414586</t>
  </si>
  <si>
    <t>4068.327735524583</t>
  </si>
  <si>
    <t>4023.75463924796</t>
  </si>
  <si>
    <t>3815.771170947304</t>
  </si>
  <si>
    <t>4030.821756198994</t>
  </si>
  <si>
    <t>880.8144150110375</t>
  </si>
  <si>
    <t>3.2002326780303973</t>
  </si>
  <si>
    <t>899.1768874172185</t>
  </si>
  <si>
    <t>3.2467820683533066</t>
  </si>
  <si>
    <t>895.8382560706402</t>
  </si>
  <si>
    <t>3.1378787033124165</t>
  </si>
  <si>
    <t>2.6835647707818144</t>
  </si>
  <si>
    <t>905.8541501103753</t>
  </si>
  <si>
    <t>3.231003648252195</t>
  </si>
  <si>
    <t>372.0236909492274</t>
  </si>
  <si>
    <t>2.1761739902352413</t>
  </si>
  <si>
    <t>5183.691854682871</t>
  </si>
  <si>
    <t>375.64610596026495</t>
  </si>
  <si>
    <t>2.388438603600996</t>
  </si>
  <si>
    <t>5400.450604218068</t>
  </si>
  <si>
    <t>298.45694922737306</t>
  </si>
  <si>
    <t>2.182301375943187</t>
  </si>
  <si>
    <t>5333.177827377688</t>
  </si>
  <si>
    <t>367.61669757174394</t>
  </si>
  <si>
    <t>2.3893278098338016</t>
  </si>
  <si>
    <t>5059.396583144762</t>
  </si>
  <si>
    <t>316.4688653421634</t>
  </si>
  <si>
    <t>2.2575644398254906</t>
  </si>
  <si>
    <t>5351.453080604655</t>
  </si>
  <si>
    <t>14.155796909492274</t>
  </si>
  <si>
    <t>0.46002860383685945</t>
  </si>
  <si>
    <t>5065.706708428521</t>
  </si>
  <si>
    <t>0.4140257434531736</t>
  </si>
  <si>
    <t>5076.025020308094</t>
  </si>
  <si>
    <t>0.4358165720559722</t>
  </si>
  <si>
    <t>5099.442951601033</t>
  </si>
  <si>
    <t>5069.433617581817</t>
  </si>
  <si>
    <t>5067.4828280296915</t>
  </si>
  <si>
    <t>3.419990277513579</t>
  </si>
  <si>
    <t>491.47992052980135</t>
  </si>
  <si>
    <t>3.0913334192402964</t>
  </si>
  <si>
    <t>3.838770528184643</t>
  </si>
  <si>
    <t>542.4107417218544</t>
  </si>
  <si>
    <t>3.689375406434832</t>
  </si>
  <si>
    <t>563.0267902869757</t>
  </si>
  <si>
    <t>4.16893368616809</t>
  </si>
  <si>
    <t>9.243971001627457</t>
  </si>
  <si>
    <t>3202.8669185117856</t>
  </si>
  <si>
    <t>11.092765201952952</t>
  </si>
  <si>
    <t>3225.302073676413</t>
  </si>
  <si>
    <t>10.564538287574237</t>
  </si>
  <si>
    <t>3255.96711085506</t>
  </si>
  <si>
    <t>9.645882784306913</t>
  </si>
  <si>
    <t>3357.495142479488</t>
  </si>
  <si>
    <t>3231.6983142433114</t>
  </si>
  <si>
    <t>1.2365734576120728</t>
  </si>
  <si>
    <t>6075.981225836813</t>
  </si>
  <si>
    <t>1.5856243962298633</t>
  </si>
  <si>
    <t>6155.882352153605</t>
  </si>
  <si>
    <t>1.3640615930895557</t>
  </si>
  <si>
    <t>6086.222457081867</t>
  </si>
  <si>
    <t>91.71220309050773</t>
  </si>
  <si>
    <t>1.577870029503146</t>
  </si>
  <si>
    <t>6067.687581932784</t>
  </si>
  <si>
    <t>1.5151649652315429</t>
  </si>
  <si>
    <t>6093.821798245333</t>
  </si>
  <si>
    <t>14390.335761589404</t>
  </si>
  <si>
    <t>514.5688326309453</t>
  </si>
  <si>
    <t>27.96581302449447</t>
  </si>
  <si>
    <t>31894.279116997794</t>
  </si>
  <si>
    <t>102.50957209678916</t>
  </si>
  <si>
    <t>593.9652302619086</t>
  </si>
  <si>
    <t>14855.907902869758</t>
  </si>
  <si>
    <t>1024.0090722456353</t>
  </si>
  <si>
    <t>14.507594029700336</t>
  </si>
  <si>
    <t>45493.69311258278</t>
  </si>
  <si>
    <t>146.21866814942717</t>
  </si>
  <si>
    <t>32849.461545253864</t>
  </si>
  <si>
    <t>1444.5536995785674</t>
  </si>
  <si>
    <t>22.740214887710533</t>
  </si>
  <si>
    <t>491.25530744380757</t>
  </si>
  <si>
    <t>243.13582781456952</t>
  </si>
  <si>
    <t>3.950658381417369</t>
  </si>
  <si>
    <t>89137.4505960265</t>
  </si>
  <si>
    <t>42721.179825406376</t>
  </si>
  <si>
    <t>2.086493185822931</t>
  </si>
  <si>
    <t>193.03694560323368</t>
  </si>
  <si>
    <t>91231.44017660044</t>
  </si>
  <si>
    <t>42362.17831426851</t>
  </si>
  <si>
    <t>2.1536059713405176</t>
  </si>
  <si>
    <t>196.9320708918026</t>
  </si>
  <si>
    <t>91196.5514790287</t>
  </si>
  <si>
    <t>41695.46122215533</t>
  </si>
  <si>
    <t>2.18720572469817</t>
  </si>
  <si>
    <t>191.40220674000443</t>
  </si>
  <si>
    <t>91629.57196467991</t>
  </si>
  <si>
    <t>2.2249583001457216</t>
  </si>
  <si>
    <t>191.62032092337196</t>
  </si>
  <si>
    <t>91448.45121412803</t>
  </si>
  <si>
    <t>41900.60494280554</t>
  </si>
  <si>
    <t>2.1825090911922502</t>
  </si>
  <si>
    <t>183.0286357281281</t>
  </si>
  <si>
    <t>1.0143142476697737</t>
  </si>
  <si>
    <t>6378.095963542223</t>
  </si>
  <si>
    <t>6418.227291295198</t>
  </si>
  <si>
    <t>6373.732560378583</t>
  </si>
  <si>
    <t>6619.352804676008</t>
  </si>
  <si>
    <t>6430.65835432211</t>
  </si>
  <si>
    <t>-35.222560706401765</t>
  </si>
  <si>
    <t>-2.6414922553404576</t>
  </si>
  <si>
    <t>487.10631346578367</t>
  </si>
  <si>
    <t>4.070509162386659</t>
  </si>
  <si>
    <t>3136.2565213285316</t>
  </si>
  <si>
    <t>498.79152317880795</t>
  </si>
  <si>
    <t>4.168156743389766</t>
  </si>
  <si>
    <t>3267.5581723754262</t>
  </si>
  <si>
    <t>492.1142604856512</t>
  </si>
  <si>
    <t>4.112358125673705</t>
  </si>
  <si>
    <t>3211.0735150542696</t>
  </si>
  <si>
    <t>485.60392935982344</t>
  </si>
  <si>
    <t>4.057954473400546</t>
  </si>
  <si>
    <t>3068.8345257422384</t>
  </si>
  <si>
    <t>478.258940397351</t>
  </si>
  <si>
    <t>3.9965759939128787</t>
  </si>
  <si>
    <t>3220.271344539985</t>
  </si>
  <si>
    <t>276.6056070640177</t>
  </si>
  <si>
    <t>4.045051043053707</t>
  </si>
  <si>
    <t>0.9743058637865561</t>
  </si>
  <si>
    <t>59.06038852097131</t>
  </si>
  <si>
    <t>0.9596587266360902</t>
  </si>
  <si>
    <t>0.8481714303409409</t>
  </si>
  <si>
    <t>1.8797159343098089</t>
  </si>
  <si>
    <t>21.145583666222812</t>
  </si>
  <si>
    <t>21.140701287172657</t>
  </si>
  <si>
    <t>28.762309050772625</t>
  </si>
  <si>
    <t>8.412339103417665</t>
  </si>
  <si>
    <t>8.41722148246782</t>
  </si>
  <si>
    <t>28.895854304635762</t>
  </si>
  <si>
    <t>8.451398135818907</t>
  </si>
  <si>
    <t>0.9374167776298268</t>
  </si>
  <si>
    <t>6870.986285058119</t>
  </si>
  <si>
    <t>6712.816360752246</t>
  </si>
  <si>
    <t>6801.694869381943</t>
  </si>
  <si>
    <t>6995.607698390202</t>
  </si>
  <si>
    <t>6853.6437016653945</t>
  </si>
  <si>
    <t>1.2811362627607632</t>
  </si>
  <si>
    <t>1.2733244562805146</t>
  </si>
  <si>
    <t>1.2694185530403903</t>
  </si>
  <si>
    <t>1979.9753200883001</t>
  </si>
  <si>
    <t>11.244640371629629</t>
  </si>
  <si>
    <t>2936.3857764583113</t>
  </si>
  <si>
    <t>2480.7700220750553</t>
  </si>
  <si>
    <t>14.088744672690998</t>
  </si>
  <si>
    <t>2472.4344878926668</t>
  </si>
  <si>
    <t>2230.3726710816777</t>
  </si>
  <si>
    <t>12.666692522160313</t>
  </si>
  <si>
    <t>2492.1790874086632</t>
  </si>
  <si>
    <t>1362.3285209713024</t>
  </si>
  <si>
    <t>7.736911733653941</t>
  </si>
  <si>
    <t>2511.5902807807392</t>
  </si>
  <si>
    <t>1913.202693156733</t>
  </si>
  <si>
    <t>10.865426464821446</t>
  </si>
  <si>
    <t>2424.584177689375</t>
  </si>
  <si>
    <t>1.4782583795083262</t>
  </si>
  <si>
    <t>5849.879589926943</t>
  </si>
  <si>
    <t>90.20981898454745</t>
  </si>
  <si>
    <t>1.7022178314219034</t>
  </si>
  <si>
    <t>5801.607677142505</t>
  </si>
  <si>
    <t>76.2543399558499</t>
  </si>
  <si>
    <t>1.652052407489603</t>
  </si>
  <si>
    <t>5838.659831297222</t>
  </si>
  <si>
    <t>75.28613686534217</t>
  </si>
  <si>
    <t>1.2582588294971786</t>
  </si>
  <si>
    <t>5906.568843769537</t>
  </si>
  <si>
    <t>109.29009713024283</t>
  </si>
  <si>
    <t>1.4206638062829804</t>
  </si>
  <si>
    <t>5851.319624035039</t>
  </si>
  <si>
    <t>2.3709375154115495</t>
  </si>
  <si>
    <t>6744.26647884396</t>
  </si>
  <si>
    <t>170.73760706401765</t>
  </si>
  <si>
    <t>3.1210608078118063</t>
  </si>
  <si>
    <t>6753.555285935964</t>
  </si>
  <si>
    <t>73.29965121412805</t>
  </si>
  <si>
    <t>1.2993046308625538</t>
  </si>
  <si>
    <t>6910.177449005423</t>
  </si>
  <si>
    <t>151.50709050772628</t>
  </si>
  <si>
    <t>2.2156236129604974</t>
  </si>
  <si>
    <t>6839.391035472136</t>
  </si>
  <si>
    <t>1.379272081668886</t>
  </si>
  <si>
    <t>6793.784246123856</t>
  </si>
  <si>
    <t>134.19628697571744</t>
  </si>
  <si>
    <t>1.2076752364368877</t>
  </si>
  <si>
    <t>124.79803973509935</t>
  </si>
  <si>
    <t>1.1230974085834275</t>
  </si>
  <si>
    <t>121.22570419426049</t>
  </si>
  <si>
    <t>1.0909488203762507</t>
  </si>
  <si>
    <t>125.94986754966888</t>
  </si>
  <si>
    <t>1.1334630748745265</t>
  </si>
  <si>
    <t>1346.8038852097131</t>
  </si>
  <si>
    <t>4.040106069400345</t>
  </si>
  <si>
    <t>1349.4747902869758</t>
  </si>
  <si>
    <t>4.643429675465391</t>
  </si>
  <si>
    <t>4.698708600173314</t>
  </si>
  <si>
    <t>1347.4716114790285</t>
  </si>
  <si>
    <t>4.330831175038898</t>
  </si>
  <si>
    <t>5.0248076874146586</t>
  </si>
  <si>
    <t>268.9267549668874</t>
  </si>
  <si>
    <t>0.6292410119840213</t>
  </si>
  <si>
    <t>1088.290727947336</t>
  </si>
  <si>
    <t>1114.132992651645</t>
  </si>
  <si>
    <t>1098.151730376399</t>
  </si>
  <si>
    <t>1091.7775553589586</t>
  </si>
  <si>
    <t>116.85209713024283</t>
  </si>
  <si>
    <t>0.42720816688859303</t>
  </si>
  <si>
    <t>387.86549668874176</t>
  </si>
  <si>
    <t>2.5209350495635445</t>
  </si>
  <si>
    <t>1186.7165121412804</t>
  </si>
  <si>
    <t>19.83361866717393</t>
  </si>
  <si>
    <t>1287.016030337191</t>
  </si>
  <si>
    <t>1238.7365044507942</t>
  </si>
  <si>
    <t>1340.1148996687016</t>
  </si>
  <si>
    <t>1192.2198478726714</t>
  </si>
  <si>
    <t>1297.4403126974642</t>
  </si>
  <si>
    <t>0.17855557669139563</t>
  </si>
  <si>
    <t>5627.43364901089</t>
  </si>
  <si>
    <t>5735.2533009154495</t>
  </si>
  <si>
    <t>5646.3382066065005</t>
  </si>
  <si>
    <t>5661.831630538502</t>
  </si>
  <si>
    <t>5667.913233901871</t>
  </si>
  <si>
    <t>159.65335099337747</t>
  </si>
  <si>
    <t>1.7294471568772503</t>
  </si>
  <si>
    <t>159.8202825607064</t>
  </si>
  <si>
    <t>1.731255445414345</t>
  </si>
  <si>
    <t>135.04763796909492</t>
  </si>
  <si>
    <t>2.468652907234798</t>
  </si>
  <si>
    <t>10637.56400646668</t>
  </si>
  <si>
    <t>142.4760927152318</t>
  </si>
  <si>
    <t>2.7780736795383936</t>
  </si>
  <si>
    <t>10644.988817607302</t>
  </si>
  <si>
    <t>147.90136865342166</t>
  </si>
  <si>
    <t>7.209646397396065</t>
  </si>
  <si>
    <t>10838.349115117064</t>
  </si>
  <si>
    <t>136.3497041942605</t>
  </si>
  <si>
    <t>5.697038868809841</t>
  </si>
  <si>
    <t>10857.009582166811</t>
  </si>
  <si>
    <t>134.84732008830022</t>
  </si>
  <si>
    <t>5.258647728953987</t>
  </si>
  <si>
    <t>10599.616892937456</t>
  </si>
  <si>
    <t>12569.947019867552</t>
  </si>
  <si>
    <t>733.3888013245033</t>
  </si>
  <si>
    <t>17.139540441804094</t>
  </si>
  <si>
    <t>1160.7715526791092</t>
  </si>
  <si>
    <t>10.82895854128712</t>
  </si>
  <si>
    <t>20.538723043390938</t>
  </si>
  <si>
    <t>12.832221377895209</t>
  </si>
  <si>
    <t>11.542955807745614</t>
  </si>
  <si>
    <t>1183.3778807947022</t>
  </si>
  <si>
    <t>8.98991820429903</t>
  </si>
  <si>
    <t>83.04526384456679</t>
  </si>
  <si>
    <t>1110.094922737307</t>
  </si>
  <si>
    <t>6.908046953943207</t>
  </si>
  <si>
    <t>82.84820856824345</t>
  </si>
  <si>
    <t>1106.7562913907284</t>
  </si>
  <si>
    <t>8.407837169488301</t>
  </si>
  <si>
    <t>82.19474514520826</t>
  </si>
  <si>
    <t>1218.600441501104</t>
  </si>
  <si>
    <t>8.386204015560951</t>
  </si>
  <si>
    <t>81.81731713939126</t>
  </si>
  <si>
    <t>1122.113995584989</t>
  </si>
  <si>
    <t>7.134641733727011</t>
  </si>
  <si>
    <t>83.1816952797561</t>
  </si>
  <si>
    <t>167420.86044591613</t>
  </si>
  <si>
    <t>12821.482540638171</t>
  </si>
  <si>
    <t>13.057839443704689</t>
  </si>
  <si>
    <t>164005.44057836646</t>
  </si>
  <si>
    <t>13454.009012642986</t>
  </si>
  <si>
    <t>12.190079583286101</t>
  </si>
  <si>
    <t>264488.2282163355</t>
  </si>
  <si>
    <t>14069.44017459362</t>
  </si>
  <si>
    <t>18.798774146958905</t>
  </si>
  <si>
    <t>196453.26477262695</t>
  </si>
  <si>
    <t>15.55026628155393</t>
  </si>
  <si>
    <t>195685.71342604858</t>
  </si>
  <si>
    <t>12206.051378687538</t>
  </si>
  <si>
    <t>16.031860538267683</t>
  </si>
  <si>
    <t>1222.5400264900663</t>
  </si>
  <si>
    <t>4.767545494895695</t>
  </si>
  <si>
    <t>1196.0247441945705</t>
  </si>
  <si>
    <t>1305.5550949227372</t>
  </si>
  <si>
    <t>5.966343486462494</t>
  </si>
  <si>
    <t>1018.229523596218</t>
  </si>
  <si>
    <t>1262.720454746137</t>
  </si>
  <si>
    <t>4.827683640403936</t>
  </si>
  <si>
    <t>1011.7159054194681</t>
  </si>
  <si>
    <t>6.763426542387927</t>
  </si>
  <si>
    <t>1033.539843781718</t>
  </si>
  <si>
    <t>1457.5129006622517</t>
  </si>
  <si>
    <t>7.104837993786063</t>
  </si>
  <si>
    <t>988.9799054969313</t>
  </si>
  <si>
    <t>52.23288741721855</t>
  </si>
  <si>
    <t>1.6081014787301144</t>
  </si>
  <si>
    <t>8793.538876665629</t>
  </si>
  <si>
    <t>1.78283925526199</t>
  </si>
  <si>
    <t>8560.51222530544</t>
  </si>
  <si>
    <t>52.56675055187638</t>
  </si>
  <si>
    <t>1.6183801714672834</t>
  </si>
  <si>
    <t>8671.665563266191</t>
  </si>
  <si>
    <t>57.574697571743926</t>
  </si>
  <si>
    <t>1.7725605625248206</t>
  </si>
  <si>
    <t>8920.8439881844</t>
  </si>
  <si>
    <t>1.6286588642044528</t>
  </si>
  <si>
    <t>8745.279274995333</t>
  </si>
  <si>
    <t>0.25253684742182836</t>
  </si>
  <si>
    <t>0.14795088030773781</t>
  </si>
  <si>
    <t>6561.672441869656</t>
  </si>
  <si>
    <t>6415.703665280353</t>
  </si>
  <si>
    <t>6625.519132691564</t>
  </si>
  <si>
    <t>6457.426071035623</t>
  </si>
  <si>
    <t>6449.060740990024</t>
  </si>
  <si>
    <t>2503.1388520971304</t>
  </si>
  <si>
    <t>9.386060750907623</t>
  </si>
  <si>
    <t>1651.1201324503313</t>
  </si>
  <si>
    <t>4.734471684812409</t>
  </si>
  <si>
    <t>94.93161341402124</t>
  </si>
  <si>
    <t>1890.6669315673291</t>
  </si>
  <si>
    <t>6.283843763870396</t>
  </si>
  <si>
    <t>94.7850052253094</t>
  </si>
  <si>
    <t>1612.3920088300222</t>
  </si>
  <si>
    <t>4.836810179020566</t>
  </si>
  <si>
    <t>96.6532027824031</t>
  </si>
  <si>
    <t>1859.1168653421632</t>
  </si>
  <si>
    <t>6.359655611880716</t>
  </si>
  <si>
    <t>92.94666177210911</t>
  </si>
  <si>
    <t>-4.4904591611479026</t>
  </si>
  <si>
    <t>-0.6254095069008517</t>
  </si>
  <si>
    <t>286.28763796909493</t>
  </si>
  <si>
    <t>2.8384000240733633</t>
  </si>
  <si>
    <t>2.344116341609879</t>
  </si>
  <si>
    <t>5395.9502258495</t>
  </si>
  <si>
    <t>89.80918322295807</t>
  </si>
  <si>
    <t>3.283399911229472</t>
  </si>
  <si>
    <t>5121.122149091927</t>
  </si>
  <si>
    <t>83.21538631346579</t>
  </si>
  <si>
    <t>2.863371713532284</t>
  </si>
  <si>
    <t>5269.659816737566</t>
  </si>
  <si>
    <t>63.1502119205298</t>
  </si>
  <si>
    <t>1.9442147312355456</t>
  </si>
  <si>
    <t>5105.163478270268</t>
  </si>
  <si>
    <t>74.16769536423843</t>
  </si>
  <si>
    <t>2.410267791093357</t>
  </si>
  <si>
    <t>5104.371778120688</t>
  </si>
  <si>
    <t>1332.9485651214127</t>
  </si>
  <si>
    <t>4.6411662756536245</t>
  </si>
  <si>
    <t>0.07233154148378294</t>
  </si>
  <si>
    <t>5518.3793710479495</t>
  </si>
  <si>
    <t>5619.333167267503</t>
  </si>
  <si>
    <t>0.07511352384854383</t>
  </si>
  <si>
    <t>5549.27946829673</t>
  </si>
  <si>
    <t>0.06734315931248756</t>
  </si>
  <si>
    <t>5627.970581832238</t>
  </si>
  <si>
    <t>5514.953356657341</t>
  </si>
  <si>
    <t>6069.16318766865</t>
  </si>
  <si>
    <t>6045.748255435567</t>
  </si>
  <si>
    <t>6039.1162278826205</t>
  </si>
  <si>
    <t>6070.383397141</t>
  </si>
  <si>
    <t>6065.3844544304975</t>
  </si>
  <si>
    <t>0.6763881220703019</t>
  </si>
  <si>
    <t>0.6835330670217488</t>
  </si>
  <si>
    <t>45.40538631346578</t>
  </si>
  <si>
    <t>0.7178416765633808</t>
  </si>
  <si>
    <t>1.0946807765085151</t>
  </si>
  <si>
    <t>108.67245033112583</t>
  </si>
  <si>
    <t>1.7180696008925034</t>
  </si>
  <si>
    <t>1366.418344370861</t>
  </si>
  <si>
    <t>15.985885486018638</t>
  </si>
  <si>
    <t>1231.2037748344371</t>
  </si>
  <si>
    <t>14.403994673768306</t>
  </si>
  <si>
    <t>1313.000242825607</t>
  </si>
  <si>
    <t>15.360940967598754</t>
  </si>
  <si>
    <t>1214.510618101545</t>
  </si>
  <si>
    <t>14.20869951176209</t>
  </si>
  <si>
    <t>1257.912825607064</t>
  </si>
  <si>
    <t>14.716466932978246</t>
  </si>
  <si>
    <t>6.994432671081678</t>
  </si>
  <si>
    <t>0.7306131507196753</t>
  </si>
  <si>
    <t>5690.039548085178</t>
  </si>
  <si>
    <t>0.7054195937983072</t>
  </si>
  <si>
    <t>5665.528114035775</t>
  </si>
  <si>
    <t>5714.737354085041</t>
  </si>
  <si>
    <t>5684.372072757606</t>
  </si>
  <si>
    <t>0.7177953761456459</t>
  </si>
  <si>
    <t>5716.963246380946</t>
  </si>
  <si>
    <t>-16486.49545253863</t>
  </si>
  <si>
    <t>776.1270764599639</t>
  </si>
  <si>
    <t>-21.242005275393943</t>
  </si>
  <si>
    <t>17.481128495327734</t>
  </si>
  <si>
    <t>-17280.755849889625</t>
  </si>
  <si>
    <t>-22.265369130928708</t>
  </si>
  <si>
    <t>17.81012891379878</t>
  </si>
  <si>
    <t>-16211.893024282563</t>
  </si>
  <si>
    <t>-20.88819410634084</t>
  </si>
  <si>
    <t>17.981744590624892</t>
  </si>
  <si>
    <t>-13822.601501103754</t>
  </si>
  <si>
    <t>-17.809714311412492</t>
  </si>
  <si>
    <t>16.943017018412426</t>
  </si>
  <si>
    <t>-15660.351125827816</t>
  </si>
  <si>
    <t>-20.177560609349065</t>
  </si>
  <si>
    <t>16.9795240596316</t>
  </si>
  <si>
    <t>201.8870375275938</t>
  </si>
  <si>
    <t>3.02807652474763</t>
  </si>
  <si>
    <t>6272.783891996068</t>
  </si>
  <si>
    <t>200.7185165562914</t>
  </si>
  <si>
    <t>3.0105500358496364</t>
  </si>
  <si>
    <t>6250.648528425116</t>
  </si>
  <si>
    <t>196.71215894039736</t>
  </si>
  <si>
    <t>2.9504592167708013</t>
  </si>
  <si>
    <t>6215.171958215969</t>
  </si>
  <si>
    <t>212.73758940397352</t>
  </si>
  <si>
    <t>3.363299384604311</t>
  </si>
  <si>
    <t>6531.9414907963055</t>
  </si>
  <si>
    <t>205.2256688741722</t>
  </si>
  <si>
    <t>3.078152207313326</t>
  </si>
  <si>
    <t>6299.872923624396</t>
  </si>
  <si>
    <t>3.6391081677704196</t>
  </si>
  <si>
    <t>0.1182620703259851</t>
  </si>
  <si>
    <t>0.0755606281571661</t>
  </si>
  <si>
    <t>8201.437128830637</t>
  </si>
  <si>
    <t>8230.363742498304</t>
  </si>
  <si>
    <t>1.1685209713024283</t>
  </si>
  <si>
    <t>8297.584938725991</t>
  </si>
  <si>
    <t>0.0697482721450764</t>
  </si>
  <si>
    <t>8190.494932160849</t>
  </si>
  <si>
    <t>1.3354525386313467</t>
  </si>
  <si>
    <t>0.09299769619343522</t>
  </si>
  <si>
    <t>8312.463212933979</t>
  </si>
  <si>
    <t>751.1920529801324</t>
  </si>
  <si>
    <t>24.411895250776737</t>
  </si>
  <si>
    <t>717.8057395143488</t>
  </si>
  <si>
    <t>23.326922128519996</t>
  </si>
  <si>
    <t>21.428219164570695</t>
  </si>
  <si>
    <t>622.6547461368654</t>
  </si>
  <si>
    <t>20.234748730088278</t>
  </si>
  <si>
    <t>619.316114790287</t>
  </si>
  <si>
    <t>20.1262514178626</t>
  </si>
  <si>
    <t>494.46799558498896</t>
  </si>
  <si>
    <t>9.973858609975972</t>
  </si>
  <si>
    <t>370.98871523178803</t>
  </si>
  <si>
    <t>7.4831718628036175</t>
  </si>
  <si>
    <t>6092.731031201698</t>
  </si>
  <si>
    <t>354.2454790286976</t>
  </si>
  <si>
    <t>2.1812413857546664</t>
  </si>
  <si>
    <t>6128.234602018607</t>
  </si>
  <si>
    <t>415.8432273730685</t>
  </si>
  <si>
    <t>8.38792720816689</t>
  </si>
  <si>
    <t>473.5013907284768</t>
  </si>
  <si>
    <t>4.775471784746775</t>
  </si>
  <si>
    <t>1552.4635761589404</t>
  </si>
  <si>
    <t>12.440034292176641</t>
  </si>
  <si>
    <t>2291.710165638352</t>
  </si>
  <si>
    <t>684.920220750552</t>
  </si>
  <si>
    <t>5.4883291076129845</t>
  </si>
  <si>
    <t>1031.1872455986936</t>
  </si>
  <si>
    <t>928.1395143487858</t>
  </si>
  <si>
    <t>7.437267813387324</t>
  </si>
  <si>
    <t>1061.437311022973</t>
  </si>
  <si>
    <t>4.962637335911326</t>
  </si>
  <si>
    <t>899.3663967531345</t>
  </si>
  <si>
    <t>913.1156732891832</t>
  </si>
  <si>
    <t>7.316880384753357</t>
  </si>
  <si>
    <t>1046.352101489307</t>
  </si>
  <si>
    <t>4903.614790286976</t>
  </si>
  <si>
    <t>11.473590767865069</t>
  </si>
  <si>
    <t>481.51410596026494</t>
  </si>
  <si>
    <t>3.3531481833745476</t>
  </si>
  <si>
    <t>5.314423535914377</t>
  </si>
  <si>
    <t>5.522832302028669</t>
  </si>
  <si>
    <t>5.216008285249299</t>
  </si>
  <si>
    <t>4.617449957433804</t>
  </si>
  <si>
    <t>73.28462737306843</t>
  </si>
  <si>
    <t>2.1434132268086996</t>
  </si>
  <si>
    <t>7321.967050574138</t>
  </si>
  <si>
    <t>77.12405342163355</t>
  </si>
  <si>
    <t>2.2557079449622726</t>
  </si>
  <si>
    <t>7127.936696345254</t>
  </si>
  <si>
    <t>7220.488863285641</t>
  </si>
  <si>
    <t>77.45791655629138</t>
  </si>
  <si>
    <t>2.265472703062583</t>
  </si>
  <si>
    <t>7427.968041185962</t>
  </si>
  <si>
    <t>77.29098498896248</t>
  </si>
  <si>
    <t>2.260590324012428</t>
  </si>
  <si>
    <t>7281.783545587158</t>
  </si>
  <si>
    <t>123.86322295805739</t>
  </si>
  <si>
    <t>1.3933558673904878</t>
  </si>
  <si>
    <t>123.19549668874173</t>
  </si>
  <si>
    <t>1.3858445150056335</t>
  </si>
  <si>
    <t>1.3820888388132064</t>
  </si>
  <si>
    <t>2.447699363811214</t>
  </si>
  <si>
    <t>189.96812362030906</t>
  </si>
  <si>
    <t>2.469398826256349</t>
  </si>
  <si>
    <t>181.62154525386313</t>
  </si>
  <si>
    <t>2.3609015140306746</t>
  </si>
  <si>
    <t>2.4043004389209446</t>
  </si>
  <si>
    <t>0.9146323420624353</t>
  </si>
  <si>
    <t>9179.025366456555</t>
  </si>
  <si>
    <t>9044.219917469602</t>
  </si>
  <si>
    <t>9190.438749413273</t>
  </si>
  <si>
    <t>9174.394024791685</t>
  </si>
  <si>
    <t>9053.98513271433</t>
  </si>
  <si>
    <t>1818.3855629139073</t>
  </si>
  <si>
    <t>33.23984687083888</t>
  </si>
  <si>
    <t>221.82072464019706</t>
  </si>
  <si>
    <t>1820.889536423841</t>
  </si>
  <si>
    <t>33.28561917443409</t>
  </si>
  <si>
    <t>184.450572946288</t>
  </si>
  <si>
    <t>1822.892715231788</t>
  </si>
  <si>
    <t>33.32223701731025</t>
  </si>
  <si>
    <t>186.54552560758725</t>
  </si>
  <si>
    <t>2069.617571743929</t>
  </si>
  <si>
    <t>37.83233466489125</t>
  </si>
  <si>
    <t>189.75577619032663</t>
  </si>
  <si>
    <t>1816.716247240618</t>
  </si>
  <si>
    <t>33.20933200177541</t>
  </si>
  <si>
    <t>183.41063455807267</t>
  </si>
  <si>
    <t>7.416566271426459</t>
  </si>
  <si>
    <t>7970.366899530137</t>
  </si>
  <si>
    <t>7925.7789219596625</t>
  </si>
  <si>
    <t>7970.7147975987</t>
  </si>
  <si>
    <t>7937.50496759815</t>
  </si>
  <si>
    <t>7965.712412605337</t>
  </si>
  <si>
    <t>-0.04107932718061742</t>
  </si>
  <si>
    <t>-0.041151480565595075</t>
  </si>
  <si>
    <t>-2.0532582781456954</t>
  </si>
  <si>
    <t>-0.04289518736922198</t>
  </si>
  <si>
    <t>-0.0400691797909301</t>
  </si>
  <si>
    <t>170.35533377483443</t>
  </si>
  <si>
    <t>3.6907530699807674</t>
  </si>
  <si>
    <t>144.64787240618102</t>
  </si>
  <si>
    <t>3.1338002005556387</t>
  </si>
  <si>
    <t>147.9865037527594</t>
  </si>
  <si>
    <t>3.206131742039422</t>
  </si>
  <si>
    <t>155.33149271523178</t>
  </si>
  <si>
    <t>3.3652611333037434</t>
  </si>
  <si>
    <t>140.30765165562914</t>
  </si>
  <si>
    <t>3.039769196626721</t>
  </si>
  <si>
    <t>22.576120727918326</t>
  </si>
  <si>
    <t>3851.111258278146</t>
  </si>
  <si>
    <t>22.527296937416775</t>
  </si>
  <si>
    <t>16.025430463576157</t>
  </si>
  <si>
    <t>0.5514216338998981</t>
  </si>
  <si>
    <t>276.4887549668874</t>
  </si>
  <si>
    <t>4.043342210386152</t>
  </si>
  <si>
    <t>2.5844905205757405</t>
  </si>
  <si>
    <t>293.9497969094923</t>
  </si>
  <si>
    <t>4.193844521667588</t>
  </si>
  <si>
    <t>356.2653509933775</t>
  </si>
  <si>
    <t>2.083994673768309</t>
  </si>
  <si>
    <t>311.01020309050773</t>
  </si>
  <si>
    <t>1.1093122449200525</t>
  </si>
  <si>
    <t>0.28364297338997735</t>
  </si>
  <si>
    <t>2424.3471523178805</t>
  </si>
  <si>
    <t>6.535188105567385</t>
  </si>
  <si>
    <t>1262.8371321034817</t>
  </si>
  <si>
    <t>1140.103362359183</t>
  </si>
  <si>
    <t>1132.5648593282033</t>
  </si>
  <si>
    <t>1144.799295332266</t>
  </si>
  <si>
    <t>1139.5400667266026</t>
  </si>
  <si>
    <t>238.71214128035322</t>
  </si>
  <si>
    <t>6.347092765201954</t>
  </si>
  <si>
    <t>168.6008830022075</t>
  </si>
  <si>
    <t>4.482911673324456</t>
  </si>
  <si>
    <t>5.046604527296938</t>
  </si>
  <si>
    <t>143.56114790286978</t>
  </si>
  <si>
    <t>3.817132711939637</t>
  </si>
  <si>
    <t>4.305370616955171</t>
  </si>
  <si>
    <t>22.652613686534217</t>
  </si>
  <si>
    <t>1.0192905186247396</t>
  </si>
  <si>
    <t>8314.747310465844</t>
  </si>
  <si>
    <t>8395.019420321543</t>
  </si>
  <si>
    <t>22.56914790286976</t>
  </si>
  <si>
    <t>1.0155348424323125</t>
  </si>
  <si>
    <t>8330.869009336482</t>
  </si>
  <si>
    <t>22.619227373068433</t>
  </si>
  <si>
    <t>1.017788248147769</t>
  </si>
  <si>
    <t>8555.292785079448</t>
  </si>
  <si>
    <t>8285.728390391876</t>
  </si>
  <si>
    <t>220536.63222958057</t>
  </si>
  <si>
    <t>1463.35854063817</t>
  </si>
  <si>
    <t>150.70580866217833</t>
  </si>
  <si>
    <t>210312.908388521</t>
  </si>
  <si>
    <t>58.03006892277803</t>
  </si>
  <si>
    <t>204141.78220750552</t>
  </si>
  <si>
    <t>79.08205982898446</t>
  </si>
  <si>
    <t>212088.225607064</t>
  </si>
  <si>
    <t>3760.9682119205295</t>
  </si>
  <si>
    <t>56.3919218819352</t>
  </si>
  <si>
    <t>167019.54026490066</t>
  </si>
  <si>
    <t>95.78337380225058</t>
  </si>
  <si>
    <t>9.698724061810156</t>
  </si>
  <si>
    <t>0.3151846920155842</t>
  </si>
  <si>
    <t>0.298596024014764</t>
  </si>
  <si>
    <t>0.2578783843763871</t>
  </si>
  <si>
    <t>0.27015830744192926</t>
  </si>
  <si>
    <t>1073.8874657836645</t>
  </si>
  <si>
    <t>20.263763011325405</t>
  </si>
  <si>
    <t>2997.6187608995856</t>
  </si>
  <si>
    <t>877.5592494481236</t>
  </si>
  <si>
    <t>13.873873873873872</t>
  </si>
  <si>
    <t>3120.9518276725425</t>
  </si>
  <si>
    <t>961.9765430463576</t>
  </si>
  <si>
    <t>14.428556796066783</t>
  </si>
  <si>
    <t>3076.7771783147787</t>
  </si>
  <si>
    <t>935.6347417218543</t>
  </si>
  <si>
    <t>21.892197070572564</t>
  </si>
  <si>
    <t>2922.5795896042396</t>
  </si>
  <si>
    <t>812.2556203090508</t>
  </si>
  <si>
    <t>11.878339991122948</t>
  </si>
  <si>
    <t>3097.1072964308905</t>
  </si>
  <si>
    <t>141.69151434878586</t>
  </si>
  <si>
    <t>2.5901020861074118</t>
  </si>
  <si>
    <t>3358.1623399558503</t>
  </si>
  <si>
    <t>7.0661021116528895</t>
  </si>
  <si>
    <t>2619.323222958057</t>
  </si>
  <si>
    <t>5.5313653195658885</t>
  </si>
  <si>
    <t>3520.0859602649007</t>
  </si>
  <si>
    <t>847.9273786875375</t>
  </si>
  <si>
    <t>4.151400283492978</t>
  </si>
  <si>
    <t>3752.120838852097</t>
  </si>
  <si>
    <t>4.988237905015535</t>
  </si>
  <si>
    <t>3458.154348785872</t>
  </si>
  <si>
    <t>3.795248195235204</t>
  </si>
  <si>
    <t>12369.245196467993</t>
  </si>
  <si>
    <t>16.944873917784356</t>
  </si>
  <si>
    <t>3.319513015945766</t>
  </si>
  <si>
    <t>7961.867876379692</t>
  </si>
  <si>
    <t>8.608762356701643</t>
  </si>
  <si>
    <t>2.2862127853481793</t>
  </si>
  <si>
    <t>7700.252724061811</t>
  </si>
  <si>
    <t>15.639955368151108</t>
  </si>
  <si>
    <t>8194.487015452538</t>
  </si>
  <si>
    <t>13.204992669706384</t>
  </si>
  <si>
    <t>2.2691027331284834</t>
  </si>
  <si>
    <t>25271.85344370861</t>
  </si>
  <si>
    <t>14.078967725572252</t>
  </si>
  <si>
    <t>4.317086401169733</t>
  </si>
  <si>
    <t>64.76944812362031</t>
  </si>
  <si>
    <t>2.5258174286137</t>
  </si>
  <si>
    <t>2.5144252108300043</t>
  </si>
  <si>
    <t>6681.579464262497</t>
  </si>
  <si>
    <t>2.861074123391034</t>
  </si>
  <si>
    <t>68.2750110375276</t>
  </si>
  <si>
    <t>1.996893031513538</t>
  </si>
  <si>
    <t>70.69551876379691</t>
  </si>
  <si>
    <t>2.2974305863786557</t>
  </si>
  <si>
    <t>5599.719426048565</t>
  </si>
  <si>
    <t>11.295131395686974</t>
  </si>
  <si>
    <t>820.5594961270206</t>
  </si>
  <si>
    <t>653.8702386901675</t>
  </si>
  <si>
    <t>638.5013376709006</t>
  </si>
  <si>
    <t>638.1691277329874</t>
  </si>
  <si>
    <t>653.9785969554578</t>
  </si>
  <si>
    <t>0.7307818965393814</t>
  </si>
  <si>
    <t>6814.119376132852</t>
  </si>
  <si>
    <t>6685.052943623025</t>
  </si>
  <si>
    <t>6657.930443408395</t>
  </si>
  <si>
    <t>6597.732074299203</t>
  </si>
  <si>
    <t>6655.052249205335</t>
  </si>
  <si>
    <t>-45.65578366445916</t>
  </si>
  <si>
    <t>-2.6706613404349757</t>
  </si>
  <si>
    <t>-43.83622958057395</t>
  </si>
  <si>
    <t>-2.5642254771415893</t>
  </si>
  <si>
    <t>-43.96977483443708</t>
  </si>
  <si>
    <t>-2.5720372836218375</t>
  </si>
  <si>
    <t>-43.819536423841065</t>
  </si>
  <si>
    <t>-2.5632490013315583</t>
  </si>
  <si>
    <t>-43.88630905077263</t>
  </si>
  <si>
    <t>-2.567154904571683</t>
  </si>
  <si>
    <t>0.34176653351087444</t>
  </si>
  <si>
    <t>7129.102365720518</t>
  </si>
  <si>
    <t>7072.458566592422</t>
  </si>
  <si>
    <t>7146.006857736172</t>
  </si>
  <si>
    <t>7096.551097463665</t>
  </si>
  <si>
    <t>7107.125589971855</t>
  </si>
  <si>
    <t>18.357745228584115</t>
  </si>
  <si>
    <t>10747.341663312636</t>
  </si>
  <si>
    <t>350.22242825607066</t>
  </si>
  <si>
    <t>17.072052078709866</t>
  </si>
  <si>
    <t>10832.428051037186</t>
  </si>
  <si>
    <t>17.02618730581447</t>
  </si>
  <si>
    <t>10985.08474019906</t>
  </si>
  <si>
    <t>18.00266311584554</t>
  </si>
  <si>
    <t>11268.322737575141</t>
  </si>
  <si>
    <t>10962.699366943183</t>
  </si>
  <si>
    <t>360.7391169977925</t>
  </si>
  <si>
    <t>5.41067750122344</t>
  </si>
  <si>
    <t>4058.3146205122985</t>
  </si>
  <si>
    <t>357.5674172185431</t>
  </si>
  <si>
    <t>5.229027962716379</t>
  </si>
  <si>
    <t>4225.288618208758</t>
  </si>
  <si>
    <t>360.0713907284768</t>
  </si>
  <si>
    <t>5.850717561769492</t>
  </si>
  <si>
    <t>4165.482939220143</t>
  </si>
  <si>
    <t>360.5721854304636</t>
  </si>
  <si>
    <t>5.550494078071344</t>
  </si>
  <si>
    <t>3956.7231273073257</t>
  </si>
  <si>
    <t>362.07456953642384</t>
  </si>
  <si>
    <t>4.813581890812251</t>
  </si>
  <si>
    <t>4193.006791373573</t>
  </si>
  <si>
    <t>35.222560706401765</t>
  </si>
  <si>
    <t>0.735844271130556</t>
  </si>
  <si>
    <t>3115.4121240618106</t>
  </si>
  <si>
    <t>26.033975017437076</t>
  </si>
  <si>
    <t>1605.2638929720265</t>
  </si>
  <si>
    <t>4203.722477262693</t>
  </si>
  <si>
    <t>35.12845222243359</t>
  </si>
  <si>
    <t>1418.5703397797984</t>
  </si>
  <si>
    <t>6043.406838852097</t>
  </si>
  <si>
    <t>62.01974754907686</t>
  </si>
  <si>
    <t>1423.2813496300075</t>
  </si>
  <si>
    <t>1256.4187880794702</t>
  </si>
  <si>
    <t>13.610174088869165</t>
  </si>
  <si>
    <t>1046.7860157202583</t>
  </si>
  <si>
    <t>1318.7677284768213</t>
  </si>
  <si>
    <t>14.555108911388587</t>
  </si>
  <si>
    <t>1014.0372347053024</t>
  </si>
  <si>
    <t>1.2889480692410122</t>
  </si>
  <si>
    <t>450314.0952317881</t>
  </si>
  <si>
    <t>32.00653968058789</t>
  </si>
  <si>
    <t>410231.8227373068</t>
  </si>
  <si>
    <t>25.33975349539814</t>
  </si>
  <si>
    <t>432878.9276821192</t>
  </si>
  <si>
    <t>13317.246532209512</t>
  </si>
  <si>
    <t>32.50513735216545</t>
  </si>
  <si>
    <t>431154.35766004416</t>
  </si>
  <si>
    <t>14531.01354605659</t>
  </si>
  <si>
    <t>29.671320331061857</t>
  </si>
  <si>
    <t>433148.68909492274</t>
  </si>
  <si>
    <t>16685.022612883808</t>
  </si>
  <si>
    <t>25.960329760683383</t>
  </si>
  <si>
    <t>566.3988079470198</t>
  </si>
  <si>
    <t>3.0964321714349703</t>
  </si>
  <si>
    <t>2.0286969399056707</t>
  </si>
  <si>
    <t>501.7962913907285</t>
  </si>
  <si>
    <t>2.7432582102368177</t>
  </si>
  <si>
    <t>420.38537056509705</t>
  </si>
  <si>
    <t>604.7930684326711</t>
  </si>
  <si>
    <t>3.306328840880902</t>
  </si>
  <si>
    <t>425.67549668874176</t>
  </si>
  <si>
    <t>2.3271152482048856</t>
  </si>
  <si>
    <t>60189.68057395144</t>
  </si>
  <si>
    <t>19.345219804607286</t>
  </si>
  <si>
    <t>59074.577704194264</t>
  </si>
  <si>
    <t>2769.4402287778444</t>
  </si>
  <si>
    <t>21.33087296499044</t>
  </si>
  <si>
    <t>60649.577041942604</t>
  </si>
  <si>
    <t>17.390842710808244</t>
  </si>
  <si>
    <t>61058.559381898456</t>
  </si>
  <si>
    <t>17.508115540934526</t>
  </si>
  <si>
    <t>60634.553200883005</t>
  </si>
  <si>
    <t>17.21773342124201</t>
  </si>
  <si>
    <t>1.6427769509934467</t>
  </si>
  <si>
    <t>1.6887287538184381</t>
  </si>
  <si>
    <t>44444.12757615894</t>
  </si>
  <si>
    <t>13.196877260099901</t>
  </si>
  <si>
    <t>47049.929342163356</t>
  </si>
  <si>
    <t>13.97062281312452</t>
  </si>
  <si>
    <t>46100.08872406181</t>
  </si>
  <si>
    <t>12.147077570246676</t>
  </si>
  <si>
    <t>48615.747443708606</t>
  </si>
  <si>
    <t>12.752493834827106</t>
  </si>
  <si>
    <t>48774.332432671086</t>
  </si>
  <si>
    <t>13.521718698396873</t>
  </si>
  <si>
    <t>64.26865342163356</t>
  </si>
  <si>
    <t>0.41771465206884645</t>
  </si>
  <si>
    <t>990.8007569137495</t>
  </si>
  <si>
    <t>991.4597494018974</t>
  </si>
  <si>
    <t>0.295546678502737</t>
  </si>
  <si>
    <t>984.9673309648699</t>
  </si>
  <si>
    <t>40.61445033112583</t>
  </si>
  <si>
    <t>0.2969707057256991</t>
  </si>
  <si>
    <t>989.6487636818085</t>
  </si>
  <si>
    <t>43.70268432671082</t>
  </si>
  <si>
    <t>0.2905015534842433</t>
  </si>
  <si>
    <t>983.558881354969</t>
  </si>
  <si>
    <t>103.93159381898455</t>
  </si>
  <si>
    <t>9.96645638238269</t>
  </si>
  <si>
    <t>4141.427930527345</t>
  </si>
  <si>
    <t>103.76466225165562</t>
  </si>
  <si>
    <t>9.950448582218245</t>
  </si>
  <si>
    <t>4149.309829614781</t>
  </si>
  <si>
    <t>4124.318618658174</t>
  </si>
  <si>
    <t>4142.214136850454</t>
  </si>
  <si>
    <t>4108.725420375424</t>
  </si>
  <si>
    <t>98.49129403973511</t>
  </si>
  <si>
    <t>3.3890028980966553</t>
  </si>
  <si>
    <t>8314.186647343387</t>
  </si>
  <si>
    <t>97.82356777041943</t>
  </si>
  <si>
    <t>3.3660269966841594</t>
  </si>
  <si>
    <t>8267.675266823342</t>
  </si>
  <si>
    <t>96.82197836644592</t>
  </si>
  <si>
    <t>3.3315631445654157</t>
  </si>
  <si>
    <t>8314.549552779581</t>
  </si>
  <si>
    <t>98.99208874172184</t>
  </si>
  <si>
    <t>3.4062348241560265</t>
  </si>
  <si>
    <t>8279.907141880354</t>
  </si>
  <si>
    <t>8309.33137863014</t>
  </si>
  <si>
    <t>202.0873554083885</t>
  </si>
  <si>
    <t>1.6649600220050884</t>
  </si>
  <si>
    <t>1974.800441501104</t>
  </si>
  <si>
    <t>7.001035656162154</t>
  </si>
  <si>
    <t>863.0437376397598</t>
  </si>
  <si>
    <t>717.2519372557234</t>
  </si>
  <si>
    <t>757.2234608675187</t>
  </si>
  <si>
    <t>729.3963391894159</t>
  </si>
  <si>
    <t>711.8739624305335</t>
  </si>
  <si>
    <t>45.48885209713024</t>
  </si>
  <si>
    <t>0.5321793164669328</t>
  </si>
  <si>
    <t>7729.228432162061</t>
  </si>
  <si>
    <t>47.158167770419425</t>
  </si>
  <si>
    <t>0.5517088326675542</t>
  </si>
  <si>
    <t>7815.445337404033</t>
  </si>
  <si>
    <t>48.82748344370861</t>
  </si>
  <si>
    <t>0.5712383488681756</t>
  </si>
  <si>
    <t>8057.5625208968395</t>
  </si>
  <si>
    <t>7866.552240613365</t>
  </si>
  <si>
    <t>4132.224017660044</t>
  </si>
  <si>
    <t>32.22890960201214</t>
  </si>
  <si>
    <t>284.50659175887586</t>
  </si>
  <si>
    <t>255.7794384160925</t>
  </si>
  <si>
    <t>251.2273445533546</t>
  </si>
  <si>
    <t>257.39679059306303</t>
  </si>
  <si>
    <t>254.7305793893372</t>
  </si>
  <si>
    <t>11491.56909492274</t>
  </si>
  <si>
    <t>22.406864920846285</t>
  </si>
  <si>
    <t>11089.097086092715</t>
  </si>
  <si>
    <t>21.622103861517978</t>
  </si>
  <si>
    <t>10227.730198675497</t>
  </si>
  <si>
    <t>19.94256546826454</t>
  </si>
  <si>
    <t>10802.308653421633</t>
  </si>
  <si>
    <t>21.06290871430685</t>
  </si>
  <si>
    <t>11886.195320088302</t>
  </si>
  <si>
    <t>23.176327859150767</t>
  </si>
  <si>
    <t>334089.10992052977</t>
  </si>
  <si>
    <t>41268.07847080073</t>
  </si>
  <si>
    <t>8.095581919495352</t>
  </si>
  <si>
    <t>344224.3767240618</t>
  </si>
  <si>
    <t>41473.222191450935</t>
  </si>
  <si>
    <t>8.299918803873847</t>
  </si>
  <si>
    <t>358945.92140838853</t>
  </si>
  <si>
    <t>8.697907310183126</t>
  </si>
  <si>
    <t>343958.13756732893</t>
  </si>
  <si>
    <t>8.33472626574307</t>
  </si>
  <si>
    <t>353126.68697130244</t>
  </si>
  <si>
    <t>8.556896760316999</t>
  </si>
  <si>
    <t>2922.637880794702</t>
  </si>
  <si>
    <t>36.374762727710575</t>
  </si>
  <si>
    <t>1857.001899201244</t>
  </si>
  <si>
    <t>1912.010047475375</t>
  </si>
  <si>
    <t>1948.6462183221734</t>
  </si>
  <si>
    <t>103.09693598233996</t>
  </si>
  <si>
    <t>0.8615306575359839</t>
  </si>
  <si>
    <t>8206.0688024671</t>
  </si>
  <si>
    <t>8084.165416238259</t>
  </si>
  <si>
    <t>106.43556732891832</t>
  </si>
  <si>
    <t>0.8894299663940144</t>
  </si>
  <si>
    <t>8169.973892645244</t>
  </si>
  <si>
    <t>121.45940838852097</t>
  </si>
  <si>
    <t>1.014976856255152</t>
  </si>
  <si>
    <t>8218.684691477758</t>
  </si>
  <si>
    <t>8045.7006268172745</t>
  </si>
  <si>
    <t>1.596825148168455</t>
  </si>
  <si>
    <t>1867.6877961450023</t>
  </si>
  <si>
    <t>92.64701986754967</t>
  </si>
  <si>
    <t>1.593953160491893</t>
  </si>
  <si>
    <t>1924.6561369235612</t>
  </si>
  <si>
    <t>1848.7453717043925</t>
  </si>
  <si>
    <t>1.2833682074694055</t>
  </si>
  <si>
    <t>1926.1719436207072</t>
  </si>
  <si>
    <t>91.31156732891831</t>
  </si>
  <si>
    <t>1.5260921945342718</t>
  </si>
  <si>
    <t>1878.6502879834475</t>
  </si>
  <si>
    <t>0.13359964491788728</t>
  </si>
  <si>
    <t>30.59855629139073</t>
  </si>
  <si>
    <t>1.193253439857967</t>
  </si>
  <si>
    <t>9929.470815620858</t>
  </si>
  <si>
    <t>30.565169977924945</t>
  </si>
  <si>
    <t>1.191951472111259</t>
  </si>
  <si>
    <t>9946.997653925657</t>
  </si>
  <si>
    <t>40.58106401766004</t>
  </si>
  <si>
    <t>1.5825417961236867</t>
  </si>
  <si>
    <t>9916.883221881513</t>
  </si>
  <si>
    <t>35.573116997792496</t>
  </si>
  <si>
    <t>1.387246634117473</t>
  </si>
  <si>
    <t>9934.214021352593</t>
  </si>
  <si>
    <t>9999.723773429236</t>
  </si>
  <si>
    <t>110.1581412803532</t>
  </si>
  <si>
    <t>1.7899344084430635</t>
  </si>
  <si>
    <t>112.52856953642383</t>
  </si>
  <si>
    <t>1.8284509542831777</t>
  </si>
  <si>
    <t>111.8107637969095</t>
  </si>
  <si>
    <t>1.8167874932189179</t>
  </si>
  <si>
    <t>1.8064802485574787</t>
  </si>
  <si>
    <t>112.0277748344371</t>
  </si>
  <si>
    <t>1.8203136558662525</t>
  </si>
  <si>
    <t>6615.498013245034</t>
  </si>
  <si>
    <t>5.229423831288014</t>
  </si>
  <si>
    <t>7984.336865342164</t>
  </si>
  <si>
    <t>6.3114645937548755</t>
  </si>
  <si>
    <t>8985.926269315672</t>
  </si>
  <si>
    <t>7.103201737023309</t>
  </si>
  <si>
    <t>6949.36114790287</t>
  </si>
  <si>
    <t>5.493336212377492</t>
  </si>
  <si>
    <t>6673.924061810155</t>
  </si>
  <si>
    <t>5.275608497978673</t>
  </si>
  <si>
    <t>991.7404415011039</t>
  </si>
  <si>
    <t>7.734990383192781</t>
  </si>
  <si>
    <t>166.93156732891833</t>
  </si>
  <si>
    <t>2.569673184292289</t>
  </si>
  <si>
    <t>9902.30376336358</t>
  </si>
  <si>
    <t>6.896360408344429</t>
  </si>
  <si>
    <t>9674.352990108357</t>
  </si>
  <si>
    <t>183.62472406181016</t>
  </si>
  <si>
    <t>10.96044276565486</t>
  </si>
  <si>
    <t>9802.442605481327</t>
  </si>
  <si>
    <t>195.30993377483443</t>
  </si>
  <si>
    <t>3.570239680426098</t>
  </si>
  <si>
    <t>10081.905211982037</t>
  </si>
  <si>
    <t>12.39373143500973</t>
  </si>
  <si>
    <t>9877.310040239772</t>
  </si>
  <si>
    <t>4.859187749667111</t>
  </si>
  <si>
    <t>10770.674560130072</t>
  </si>
  <si>
    <t>331.77649006622516</t>
  </si>
  <si>
    <t>4.851864181091878</t>
  </si>
  <si>
    <t>10612.493755305568</t>
  </si>
  <si>
    <t>10784.067031394634</t>
  </si>
  <si>
    <t>10765.240140694716</t>
  </si>
  <si>
    <t>10623.952265464492</t>
  </si>
  <si>
    <t>46.82430463576159</t>
  </si>
  <si>
    <t>0.558982581048398</t>
  </si>
  <si>
    <t>4909.828434451052</t>
  </si>
  <si>
    <t>4842.097670247802</t>
  </si>
  <si>
    <t>4913.260472356947</t>
  </si>
  <si>
    <t>4851.0865269567175</t>
  </si>
  <si>
    <t>4874.005022906337</t>
  </si>
  <si>
    <t>489.77721854304633</t>
  </si>
  <si>
    <t>2.203830789716276</t>
  </si>
  <si>
    <t>2.672600915674078</t>
  </si>
  <si>
    <t>616.8121412803532</t>
  </si>
  <si>
    <t>7.074662976597653</t>
  </si>
  <si>
    <t>6.225033288948069</t>
  </si>
  <si>
    <t>1.7244931286586436</t>
  </si>
  <si>
    <t>0.022886151797603196</t>
  </si>
  <si>
    <t>5473.025644745248</t>
  </si>
  <si>
    <t>5464.137792220067</t>
  </si>
  <si>
    <t>5498.671394777396</t>
  </si>
  <si>
    <t>5457.480005278512</t>
  </si>
  <si>
    <t>5432.362606352855</t>
  </si>
  <si>
    <t>5337.016791038028</t>
  </si>
  <si>
    <t>-29.379955849889626</t>
  </si>
  <si>
    <t>-0.716082260689451</t>
  </si>
  <si>
    <t>5152.347163591335</t>
  </si>
  <si>
    <t>-0.2034324604231395</t>
  </si>
  <si>
    <t>5257.325946469061</t>
  </si>
  <si>
    <t>5227.812770082988</t>
  </si>
  <si>
    <t>5219.886843050057</t>
  </si>
  <si>
    <t>294.88461368653424</t>
  </si>
  <si>
    <t>21.561806480248556</t>
  </si>
  <si>
    <t>18.96856201188014</t>
  </si>
  <si>
    <t>311.3273730684327</t>
  </si>
  <si>
    <t>22.76409232134931</t>
  </si>
  <si>
    <t>297.9728476821192</t>
  </si>
  <si>
    <t>21.78761651131824</t>
  </si>
  <si>
    <t>344.8806181015453</t>
  </si>
  <si>
    <t>22.41554470582433</t>
  </si>
  <si>
    <t>2062.7733774834437</t>
  </si>
  <si>
    <t>23.2044453549114</t>
  </si>
  <si>
    <t>4033.8809906736255</t>
  </si>
  <si>
    <t>931.8120088300221</t>
  </si>
  <si>
    <t>11.355599940819648</t>
  </si>
  <si>
    <t>1806.2478055547283</t>
  </si>
  <si>
    <t>1817.5509050772628</t>
  </si>
  <si>
    <t>18.652401087049626</t>
  </si>
  <si>
    <t>3408.7889427949863</t>
  </si>
  <si>
    <t>1290.8818101545253</t>
  </si>
  <si>
    <t>7.2606609990098665</t>
  </si>
  <si>
    <t>3334.2624629855286</t>
  </si>
  <si>
    <t>2763.218233995585</t>
  </si>
  <si>
    <t>17.95956009271588</t>
  </si>
  <si>
    <t>5.9402278443556735</t>
  </si>
  <si>
    <t>9781.759014216032</t>
  </si>
  <si>
    <t>158.4180573951435</t>
  </si>
  <si>
    <t>7.722296197662376</t>
  </si>
  <si>
    <t>9779.302915736096</t>
  </si>
  <si>
    <t>9783.720816931516</t>
  </si>
  <si>
    <t>146.56591611479027</t>
  </si>
  <si>
    <t>7.1445480100606575</t>
  </si>
  <si>
    <t>9740.804937460704</t>
  </si>
  <si>
    <t>9776.733333755343</t>
  </si>
  <si>
    <t>5.112827341322682</t>
  </si>
  <si>
    <t>10.047936085219709</t>
  </si>
  <si>
    <t>8638.08154352502</t>
  </si>
  <si>
    <t>40.664529801324505</t>
  </si>
  <si>
    <t>4.757390146471372</t>
  </si>
  <si>
    <t>7.015002219263206</t>
  </si>
  <si>
    <t>80.86165121412805</t>
  </si>
  <si>
    <t>9.460097647581005</t>
  </si>
  <si>
    <t>8652.530463686115</t>
  </si>
  <si>
    <t>-41.4824944812362</t>
  </si>
  <si>
    <t>-3.1928189314831688</t>
  </si>
  <si>
    <t>-2.821560916194428</t>
  </si>
  <si>
    <t>-2.8547557505025978</t>
  </si>
  <si>
    <t>-3.03317798490901</t>
  </si>
  <si>
    <t>-2.7264521212665263</t>
  </si>
  <si>
    <t>1183.8786754966889</t>
  </si>
  <si>
    <t>7.13934685024778</t>
  </si>
  <si>
    <t>5402.403927861673</t>
  </si>
  <si>
    <t>1266.0090066225166</t>
  </si>
  <si>
    <t>8.228436159195146</t>
  </si>
  <si>
    <t>1463.489050772627</t>
  </si>
  <si>
    <t>8.825529305713802</t>
  </si>
  <si>
    <t>1153.9979249448124</t>
  </si>
  <si>
    <t>7.105660289205036</t>
  </si>
  <si>
    <t>5262.81907459198</t>
  </si>
  <si>
    <t>1039.9836644591612</t>
  </si>
  <si>
    <t>6.685103622520402</t>
  </si>
  <si>
    <t>5564.960771272854</t>
  </si>
  <si>
    <t>189.5007152317881</t>
  </si>
  <si>
    <t>2.9959333501277574</t>
  </si>
  <si>
    <t>2.945789997720756</t>
  </si>
  <si>
    <t>185.66128918322295</t>
  </si>
  <si>
    <t>2.935233502477177</t>
  </si>
  <si>
    <t>200.6851302428256</t>
  </si>
  <si>
    <t>3.1727546454577076</t>
  </si>
  <si>
    <t>179.48482119205298</t>
  </si>
  <si>
    <t>2.83758592147407</t>
  </si>
  <si>
    <t>152.5086799116998</t>
  </si>
  <si>
    <t>2.2302707501109635</t>
  </si>
  <si>
    <t>11650.129964675722</t>
  </si>
  <si>
    <t>11708.04500209673</t>
  </si>
  <si>
    <t>11675.223553305867</t>
  </si>
  <si>
    <t>11909.325999552704</t>
  </si>
  <si>
    <t>11570.256832501089</t>
  </si>
  <si>
    <t>149.06988962472406</t>
  </si>
  <si>
    <t>6.707637679674963</t>
  </si>
  <si>
    <t>6445.256573305118</t>
  </si>
  <si>
    <t>6283.4389386678195</t>
  </si>
  <si>
    <t>6293.97971292992</t>
  </si>
  <si>
    <t>6566.917885338621</t>
  </si>
  <si>
    <t>6428.674641877622</t>
  </si>
  <si>
    <t>395.3774172185431</t>
  </si>
  <si>
    <t>14.454893475366179</t>
  </si>
  <si>
    <t>5712.823341263224</t>
  </si>
  <si>
    <t>573.9107284768212</t>
  </si>
  <si>
    <t>13.428495339547267</t>
  </si>
  <si>
    <t>3264.370271872299</t>
  </si>
  <si>
    <t>546.8678145695364</t>
  </si>
  <si>
    <t>12.795739014647134</t>
  </si>
  <si>
    <t>3227.1302581612936</t>
  </si>
  <si>
    <t>394.459293598234</t>
  </si>
  <si>
    <t>19.228436159195144</t>
  </si>
  <si>
    <t>5630.283247034484</t>
  </si>
  <si>
    <t>456.2406666666667</t>
  </si>
  <si>
    <t>24.261873058144698</t>
  </si>
  <si>
    <t>3233.323589906552</t>
  </si>
  <si>
    <t>3079.420008830022</t>
  </si>
  <si>
    <t>12.337838741647362</t>
  </si>
  <si>
    <t>791.6205717755117</t>
  </si>
  <si>
    <t>3079.6537130242823</t>
  </si>
  <si>
    <t>12.338775088314513</t>
  </si>
  <si>
    <t>629.3748968484231</t>
  </si>
  <si>
    <t>3079.4700883002206</t>
  </si>
  <si>
    <t>12.33803938736175</t>
  </si>
  <si>
    <t>615.249419845527</t>
  </si>
  <si>
    <t>3079.603633554084</t>
  </si>
  <si>
    <t>12.338574442600123</t>
  </si>
  <si>
    <t>614.5977178926236</t>
  </si>
  <si>
    <t>636.1745700625036</t>
  </si>
  <si>
    <t>-6.643876379690949</t>
  </si>
  <si>
    <t>-0.277598123137404</t>
  </si>
  <si>
    <t>4698.600896219216</t>
  </si>
  <si>
    <t>4685.041273937298</t>
  </si>
  <si>
    <t>4711.731677115458</t>
  </si>
  <si>
    <t>4680.829868974572</t>
  </si>
  <si>
    <t>4659.719239166389</t>
  </si>
  <si>
    <t>3711.1391390728477</t>
  </si>
  <si>
    <t>3.535589897509075</t>
  </si>
  <si>
    <t>3751.6200441501105</t>
  </si>
  <si>
    <t>3.0607137175227708</t>
  </si>
  <si>
    <t>3068.619536423841</t>
  </si>
  <si>
    <t>3.2459433233085244</t>
  </si>
  <si>
    <t>3093.8262030905075</t>
  </si>
  <si>
    <t>3.125650159794617</t>
  </si>
  <si>
    <t>3842.0134878587196</t>
  </si>
  <si>
    <t>4.064028753303813</t>
  </si>
  <si>
    <t>76.95545253863135</t>
  </si>
  <si>
    <t>1.286158138355209</t>
  </si>
  <si>
    <t>9522.991022535829</t>
  </si>
  <si>
    <t>1.2136199353243295</t>
  </si>
  <si>
    <t>9515.445636975977</t>
  </si>
  <si>
    <t>1.291738000126815</t>
  </si>
  <si>
    <t>9592.468449657876</t>
  </si>
  <si>
    <t>77.12238410596028</t>
  </si>
  <si>
    <t>9760.090194580433</t>
  </si>
  <si>
    <t>9523.659944716535</t>
  </si>
  <si>
    <t>900.4622604856512</t>
  </si>
  <si>
    <t>3.116749002644731</t>
  </si>
  <si>
    <t>811.304110375276</t>
  </si>
  <si>
    <t>2.197115779783335</t>
  </si>
  <si>
    <t>821.7039470198677</t>
  </si>
  <si>
    <t>2.6703358484982984</t>
  </si>
  <si>
    <t>825.8271567328918</t>
  </si>
  <si>
    <t>2.2364460554651417</t>
  </si>
  <si>
    <t>804.1427461368654</t>
  </si>
  <si>
    <t>2.305823172589054</t>
  </si>
  <si>
    <t>187.24713907284766</t>
  </si>
  <si>
    <t>2.10637099252279</t>
  </si>
  <si>
    <t>2.0115401686640038</t>
  </si>
  <si>
    <t>112.17801324503311</t>
  </si>
  <si>
    <t>3.2809587217043945</t>
  </si>
  <si>
    <t>21.951501103752758</t>
  </si>
  <si>
    <t>0.4755798852558729</t>
  </si>
  <si>
    <t>0.23688579835938917</t>
  </si>
  <si>
    <t>65.68757174392937</t>
  </si>
  <si>
    <t>1.42312307869343</t>
  </si>
  <si>
    <t>13.93878587196468</t>
  </si>
  <si>
    <t>0.30198418569479385</t>
  </si>
  <si>
    <t>0.6274761223718172</t>
  </si>
  <si>
    <t>2.4192188193519755</t>
  </si>
  <si>
    <t>25.642358057395146</t>
  </si>
  <si>
    <t>2.6785080210512966</t>
  </si>
  <si>
    <t>5383.317489076451</t>
  </si>
  <si>
    <t>5424.336116974496</t>
  </si>
  <si>
    <t>5432.837236918044</t>
  </si>
  <si>
    <t>5415.180990007244</t>
  </si>
  <si>
    <t>5418.000648197023</t>
  </si>
  <si>
    <t>0.055333629235093953</t>
  </si>
  <si>
    <t>0.386048576058795</t>
  </si>
  <si>
    <t>0.33200177541056375</t>
  </si>
  <si>
    <t>0.36087149501148225</t>
  </si>
  <si>
    <t>7.294909492273731</t>
  </si>
  <si>
    <t>0.14223997632785915</t>
  </si>
  <si>
    <t>6932.839618563134</t>
  </si>
  <si>
    <t>7.979328918322296</t>
  </si>
  <si>
    <t>0.1555851457316171</t>
  </si>
  <si>
    <t>6863.8102498490725</t>
  </si>
  <si>
    <t>0.13768308921438083</t>
  </si>
  <si>
    <t>6792.21791266473</t>
  </si>
  <si>
    <t>0.14809883118804557</t>
  </si>
  <si>
    <t>7033.5043816762645</t>
  </si>
  <si>
    <t>7.795704194260486</t>
  </si>
  <si>
    <t>0.15200473442816984</t>
  </si>
  <si>
    <t>6832.808399582353</t>
  </si>
  <si>
    <t>994.0774834437086</t>
  </si>
  <si>
    <t>8.946020690361571</t>
  </si>
  <si>
    <t>10281.64909492274</t>
  </si>
  <si>
    <t>80.19079745524488</t>
  </si>
  <si>
    <t>9096.434966887417</t>
  </si>
  <si>
    <t>70.94682645361739</t>
  </si>
  <si>
    <t>10264.955938189845</t>
  </si>
  <si>
    <t>80.06060068057405</t>
  </si>
  <si>
    <t>9109.78949227373</t>
  </si>
  <si>
    <t>71.05098387335404</t>
  </si>
  <si>
    <t>9103.112229580574</t>
  </si>
  <si>
    <t>70.99890516348573</t>
  </si>
  <si>
    <t>545.3654304635761</t>
  </si>
  <si>
    <t>7.089214380825564</t>
  </si>
  <si>
    <t>545.0315673289184</t>
  </si>
  <si>
    <t>7.084874488336538</t>
  </si>
  <si>
    <t>544.1969094922737</t>
  </si>
  <si>
    <t>7.074024757113969</t>
  </si>
  <si>
    <t>543.3622516556292</t>
  </si>
  <si>
    <t>7.063175025891403</t>
  </si>
  <si>
    <t>5.145429676531065</t>
  </si>
  <si>
    <t>4523.487521824148</t>
  </si>
  <si>
    <t>4702.228902380259</t>
  </si>
  <si>
    <t>4648.716118645238</t>
  </si>
  <si>
    <t>4406.2252787121615</t>
  </si>
  <si>
    <t>4674.81165050802</t>
  </si>
  <si>
    <t>2.9702618730581447</t>
  </si>
  <si>
    <t>278.50862693156733</t>
  </si>
  <si>
    <t>2.2627114464664397</t>
  </si>
  <si>
    <t>280.31148785871966</t>
  </si>
  <si>
    <t>2.522612584929496</t>
  </si>
  <si>
    <t>345.4314922737307</t>
  </si>
  <si>
    <t>3.608252488745165</t>
  </si>
  <si>
    <t>366.2144724061811</t>
  </si>
  <si>
    <t>3.2457464121911532</t>
  </si>
  <si>
    <t>1023.1068830022075</t>
  </si>
  <si>
    <t>4313.56330949789</t>
  </si>
  <si>
    <t>3099.7522737306845</t>
  </si>
  <si>
    <t>638.0289126558922</t>
  </si>
  <si>
    <t>1159.64021192053</t>
  </si>
  <si>
    <t>4427.820114883968</t>
  </si>
  <si>
    <t>1234.3587814569537</t>
  </si>
  <si>
    <t>2253.6122471781628</t>
  </si>
  <si>
    <t>1194.5622958057395</t>
  </si>
  <si>
    <t>4435.2434066475635</t>
  </si>
  <si>
    <t>684.0020971302429</t>
  </si>
  <si>
    <t>13.337032105341027</t>
  </si>
  <si>
    <t>375.17869757174395</t>
  </si>
  <si>
    <t>7.315431276816097</t>
  </si>
  <si>
    <t>2854.4035534463133</t>
  </si>
  <si>
    <t>759.1213024282561</t>
  </si>
  <si>
    <t>14.80174582038763</t>
  </si>
  <si>
    <t>339.2884105960265</t>
  </si>
  <si>
    <t>6.615623612960497</t>
  </si>
  <si>
    <t>2825.256452018747</t>
  </si>
  <si>
    <t>415.2422737306843</t>
  </si>
  <si>
    <t>8.096611924840952</t>
  </si>
  <si>
    <t>2737.392116516135</t>
  </si>
  <si>
    <t>1.8195540838852098</t>
  </si>
  <si>
    <t>0.029565517581496274</t>
  </si>
  <si>
    <t>3964.674841257417</t>
  </si>
  <si>
    <t>3933.398403911934</t>
  </si>
  <si>
    <t>3929.2988311171853</t>
  </si>
  <si>
    <t>3898.2606671647613</t>
  </si>
  <si>
    <t>3890.142460063441</t>
  </si>
  <si>
    <t>366.76534657836646</t>
  </si>
  <si>
    <t>33.00638464952713</t>
  </si>
  <si>
    <t>9150.450681057759</t>
  </si>
  <si>
    <t>365.59682560706403</t>
  </si>
  <si>
    <t>32.901225716139166</t>
  </si>
  <si>
    <t>9285.958136648336</t>
  </si>
  <si>
    <t>366.0976203090508</t>
  </si>
  <si>
    <t>32.94629383044829</t>
  </si>
  <si>
    <t>9379.523242645118</t>
  </si>
  <si>
    <t>33.23172522107276</t>
  </si>
  <si>
    <t>9576.573743594225</t>
  </si>
  <si>
    <t>370.10397792494484</t>
  </si>
  <si>
    <t>33.30683874492131</t>
  </si>
  <si>
    <t>9244.379483148092</t>
  </si>
  <si>
    <t>148.73602649006622</t>
  </si>
  <si>
    <t>3.7827823771203613</t>
  </si>
  <si>
    <t>7343.865283944935</t>
  </si>
  <si>
    <t>7211.682412882299</t>
  </si>
  <si>
    <t>7397.917744822403</t>
  </si>
  <si>
    <t>7423.452930245224</t>
  </si>
  <si>
    <t>7354.764840938502</t>
  </si>
  <si>
    <t>2.1550865342163354</t>
  </si>
  <si>
    <t>0.07003501504167282</t>
  </si>
  <si>
    <t>113.89740838852097</t>
  </si>
  <si>
    <t>1.4483683590960843</t>
  </si>
  <si>
    <t>503.9664017660044</t>
  </si>
  <si>
    <t>14.739902352418998</t>
  </si>
  <si>
    <t>4317.215395763177</t>
  </si>
  <si>
    <t>500.79470198675494</t>
  </si>
  <si>
    <t>14.647137150466046</t>
  </si>
  <si>
    <t>4487.509578541404</t>
  </si>
  <si>
    <t>514.3161589403974</t>
  </si>
  <si>
    <t>15.042609853528631</t>
  </si>
  <si>
    <t>4436.423638310252</t>
  </si>
  <si>
    <t>507.6388962472406</t>
  </si>
  <si>
    <t>14.847314691522415</t>
  </si>
  <si>
    <t>4206.408244862278</t>
  </si>
  <si>
    <t>513.9822958057396</t>
  </si>
  <si>
    <t>15.032845095428321</t>
  </si>
  <si>
    <t>4494.092801466089</t>
  </si>
  <si>
    <t>218.17955849889626</t>
  </si>
  <si>
    <t>5.801154016866401</t>
  </si>
  <si>
    <t>8920.871710998577</t>
  </si>
  <si>
    <t>8661.911492271758</t>
  </si>
  <si>
    <t>8914.817654890716</t>
  </si>
  <si>
    <t>8480.97565448051</t>
  </si>
  <si>
    <t>8588.619527531486</t>
  </si>
  <si>
    <t>131.37514348785874</t>
  </si>
  <si>
    <t>1.18228686537608</t>
  </si>
  <si>
    <t>1.6411646070346748</t>
  </si>
  <si>
    <t>1.343054433796832</t>
  </si>
  <si>
    <t>205.04204415011037</t>
  </si>
  <si>
    <t>1.999008729101938</t>
  </si>
  <si>
    <t>0.9922717422521605</t>
  </si>
  <si>
    <t>584.0935540838851</t>
  </si>
  <si>
    <t>4.270861074123391</t>
  </si>
  <si>
    <t>599.1173951434879</t>
  </si>
  <si>
    <t>4.380714602751887</t>
  </si>
  <si>
    <t>52.166114790286976</t>
  </si>
  <si>
    <t>5583.660066493946</t>
  </si>
  <si>
    <t>53.16770419426049</t>
  </si>
  <si>
    <t>1.2440301819795825</t>
  </si>
  <si>
    <t>5580.861656050232</t>
  </si>
  <si>
    <t>54.67008830022075</t>
  </si>
  <si>
    <t>5577.620480958046</t>
  </si>
  <si>
    <t>55.33781456953642</t>
  </si>
  <si>
    <t>1.294806924101198</t>
  </si>
  <si>
    <t>5594.112052059178</t>
  </si>
  <si>
    <t>54.002362030905076</t>
  </si>
  <si>
    <t>1.2635596981802037</t>
  </si>
  <si>
    <t>5544.767087186421</t>
  </si>
  <si>
    <t>5.967352172412093</t>
  </si>
  <si>
    <t>6543.353091349798</t>
  </si>
  <si>
    <t>4.422861021905433</t>
  </si>
  <si>
    <t>6546.282172322191</t>
  </si>
  <si>
    <t>6547.1899394420525</t>
  </si>
  <si>
    <t>5.812405418422637</t>
  </si>
  <si>
    <t>11.057152554763585</t>
  </si>
  <si>
    <t>6552.354238169327</t>
  </si>
  <si>
    <t>6.063599788096159</t>
  </si>
  <si>
    <t>6605.700292500731</t>
  </si>
  <si>
    <t>1048.8310375275937</t>
  </si>
  <si>
    <t>15.337993786063027</t>
  </si>
  <si>
    <t>264.00184088033285</t>
  </si>
  <si>
    <t>1388.8706401766005</t>
  </si>
  <si>
    <t>19.34352080823452</t>
  </si>
  <si>
    <t>493.74492480773233</t>
  </si>
  <si>
    <t>2051.5889624724064</t>
  </si>
  <si>
    <t>29.270457817760605</t>
  </si>
  <si>
    <t>491.08174610368616</t>
  </si>
  <si>
    <t>504.9846843267108</t>
  </si>
  <si>
    <t>7.57419736647433</t>
  </si>
  <si>
    <t>259.04550065504026</t>
  </si>
  <si>
    <t>2225.36472406181</t>
  </si>
  <si>
    <t>35.182159523038344</t>
  </si>
  <si>
    <t>478.9985061218011</t>
  </si>
  <si>
    <t>1298.3937306843268</t>
  </si>
  <si>
    <t>17.66285779167828</t>
  </si>
  <si>
    <t>3186.281461024755</t>
  </si>
  <si>
    <t>2725.393318102095</t>
  </si>
  <si>
    <t>2813.2745934827685</t>
  </si>
  <si>
    <t>2728.838958314345</t>
  </si>
  <si>
    <t>2820.397814113859</t>
  </si>
  <si>
    <t>2503.3057836644593</t>
  </si>
  <si>
    <t>8.928799540991417</t>
  </si>
  <si>
    <t>2155.5873289183223</t>
  </si>
  <si>
    <t>6.928149524687475</t>
  </si>
  <si>
    <t>914.599087898856</t>
  </si>
  <si>
    <t>3.3948504797341865</t>
  </si>
  <si>
    <t>2432.94412803532</t>
  </si>
  <si>
    <t>5.100948635590617</t>
  </si>
  <si>
    <t>2885.8294701986756</t>
  </si>
  <si>
    <t>7.743497966014734</t>
  </si>
  <si>
    <t>396.96326710816777</t>
  </si>
  <si>
    <t>2.3220594762538833</t>
  </si>
  <si>
    <t>4373.177166393571</t>
  </si>
  <si>
    <t>913.61646799117</t>
  </si>
  <si>
    <t>5.344252108300044</t>
  </si>
  <si>
    <t>399.4672406181016</t>
  </si>
  <si>
    <t>2.3367066134043495</t>
  </si>
  <si>
    <t>499.6261810154526</t>
  </si>
  <si>
    <t>2.922592099422991</t>
  </si>
  <si>
    <t>4262.3043824474835</t>
  </si>
  <si>
    <t>513.147637969095</t>
  </si>
  <si>
    <t>3.0016866400355076</t>
  </si>
  <si>
    <t>635.675408388521</t>
  </si>
  <si>
    <t>1.5756016460162343</t>
  </si>
  <si>
    <t>287.3022433038702</t>
  </si>
  <si>
    <t>293.74042362463126</t>
  </si>
  <si>
    <t>288.49238801339374</t>
  </si>
  <si>
    <t>282.1183840019538</t>
  </si>
  <si>
    <t>286.7050730555865</t>
  </si>
  <si>
    <t>1296.5574834437086</t>
  </si>
  <si>
    <t>18.4982624792959</t>
  </si>
  <si>
    <t>3212.0860129284288</t>
  </si>
  <si>
    <t>1251.3457377483444</t>
  </si>
  <si>
    <t>14.938405934943884</t>
  </si>
  <si>
    <t>2751.0766272553374</t>
  </si>
  <si>
    <t>11.476549785471224</t>
  </si>
  <si>
    <t>2830.501395117516</t>
  </si>
  <si>
    <t>1241.883522331126</t>
  </si>
  <si>
    <t>19.633700363479324</t>
  </si>
  <si>
    <t>5123.233927002018</t>
  </si>
  <si>
    <t>1211.589315673289</t>
  </si>
  <si>
    <t>8.05370616955171</t>
  </si>
  <si>
    <t>5403.665436212377</t>
  </si>
  <si>
    <t>24.622406181015453</t>
  </si>
  <si>
    <t>0.8001676776643487</t>
  </si>
  <si>
    <t>5795.207909241561</t>
  </si>
  <si>
    <t>5772.849901016107</t>
  </si>
  <si>
    <t>5766.517235813227</t>
  </si>
  <si>
    <t>5796.373039814993</t>
  </si>
  <si>
    <t>5791.599743820478</t>
  </si>
  <si>
    <t>1.4530543023895168</t>
  </si>
  <si>
    <t>-3.305245033112583</t>
  </si>
  <si>
    <t>-0.113730711991854</t>
  </si>
  <si>
    <t>-0.10175905809797464</t>
  </si>
  <si>
    <t>-0.09667110519307592</t>
  </si>
  <si>
    <t>-0.12083888149134488</t>
  </si>
  <si>
    <t>95.81871964679912</t>
  </si>
  <si>
    <t>1.9327486722683933</t>
  </si>
  <si>
    <t>7507.0979547457</t>
  </si>
  <si>
    <t>7468.687391402311</t>
  </si>
  <si>
    <t>7476.4828245109</t>
  </si>
  <si>
    <t>7954.162604245376</t>
  </si>
  <si>
    <t>7679.694672886617</t>
  </si>
  <si>
    <t>314.83293598233996</t>
  </si>
  <si>
    <t>4.38484137552047</t>
  </si>
  <si>
    <t>1532.4317880794702</t>
  </si>
  <si>
    <t>364.13010415412407</t>
  </si>
  <si>
    <t>4.2084732094296795</t>
  </si>
  <si>
    <t>1773.6479028697572</t>
  </si>
  <si>
    <t>6.870897669920607</t>
  </si>
  <si>
    <t>575.9806022367845</t>
  </si>
  <si>
    <t>5.861613266429444</t>
  </si>
  <si>
    <t>489.267871452033</t>
  </si>
  <si>
    <t>6.525192126779945</t>
  </si>
  <si>
    <t>489.3296270350065</t>
  </si>
  <si>
    <t>5.828682854820289</t>
  </si>
  <si>
    <t>495.74217464753053</t>
  </si>
  <si>
    <t>6.444133839490756</t>
  </si>
  <si>
    <t>477.1505499519468</t>
  </si>
  <si>
    <t>0.8805413444841576</t>
  </si>
  <si>
    <t>-0.009764758100310694</t>
  </si>
  <si>
    <t>8310.063439481528</t>
  </si>
  <si>
    <t>8263.081053022946</t>
  </si>
  <si>
    <t>8234.486915005855</t>
  </si>
  <si>
    <t>8154.982286229465</t>
  </si>
  <si>
    <t>8006.654019357782</t>
  </si>
  <si>
    <t>1430.60353200883</t>
  </si>
  <si>
    <t>19.461389981316902</t>
  </si>
  <si>
    <t>1629.4190286975718</t>
  </si>
  <si>
    <t>22.166000887705284</t>
  </si>
  <si>
    <t>1974.132715231788</t>
  </si>
  <si>
    <t>26.855355649831235</t>
  </si>
  <si>
    <t>1812.0421633554085</t>
  </si>
  <si>
    <t>24.650337018342473</t>
  </si>
  <si>
    <t>1970.126357615894</t>
  </si>
  <si>
    <t>26.80085467438764</t>
  </si>
  <si>
    <t>1248.3142604856512</t>
  </si>
  <si>
    <t>4.86805740494156</t>
  </si>
  <si>
    <t>3186.7955804491767</t>
  </si>
  <si>
    <t>1251.6528918322297</t>
  </si>
  <si>
    <t>4.881077082408641</t>
  </si>
  <si>
    <t>2725.3462430668264</t>
  </si>
  <si>
    <t>1234.1250772626931</t>
  </si>
  <si>
    <t>4.812723775706465</t>
  </si>
  <si>
    <t>2813.001395477927</t>
  </si>
  <si>
    <t>1360.1584105960267</t>
  </si>
  <si>
    <t>5.304216600088772</t>
  </si>
  <si>
    <t>2729.0432525294777</t>
  </si>
  <si>
    <t>2842.3343820961586</t>
  </si>
  <si>
    <t>17841.97977924945</t>
  </si>
  <si>
    <t>139.15691670365442</t>
  </si>
  <si>
    <t>17824.61889624724</t>
  </si>
  <si>
    <t>106.39401433009955</t>
  </si>
  <si>
    <t>17843.31523178808</t>
  </si>
  <si>
    <t>147.0077455411564</t>
  </si>
  <si>
    <t>17823.784238410597</t>
  </si>
  <si>
    <t>93.09040327182802</t>
  </si>
  <si>
    <t>17823.11651214128</t>
  </si>
  <si>
    <t>84.07850464613492</t>
  </si>
  <si>
    <t>529.0061368653421</t>
  </si>
  <si>
    <t>8.841290977109885</t>
  </si>
  <si>
    <t>0.40008383883217435</t>
  </si>
  <si>
    <t>1125.2856953642386</t>
  </si>
  <si>
    <t>4211.228321314976</t>
  </si>
  <si>
    <t>921.629183222958</t>
  </si>
  <si>
    <t>4384.00037785143</t>
  </si>
  <si>
    <t>1048.497174392936</t>
  </si>
  <si>
    <t>4321.619491606778</t>
  </si>
  <si>
    <t>1015.1108609271523</t>
  </si>
  <si>
    <t>4104.372584249554</t>
  </si>
  <si>
    <t>4352.4698668843585</t>
  </si>
  <si>
    <t>99.42444150110376</t>
  </si>
  <si>
    <t>2.9079449622725257</t>
  </si>
  <si>
    <t>8849.860563566823</t>
  </si>
  <si>
    <t>8760.703534237287</t>
  </si>
  <si>
    <t>8895.73227254585</t>
  </si>
  <si>
    <t>8777.067881183066</t>
  </si>
  <si>
    <t>8813.926598266593</t>
  </si>
  <si>
    <t>272.4323178807947</t>
  </si>
  <si>
    <t>6.374434087882821</t>
  </si>
  <si>
    <t>4.663648468708388</t>
  </si>
  <si>
    <t>187.96494481236203</t>
  </si>
  <si>
    <t>4.3980470483799365</t>
  </si>
  <si>
    <t>4.4566355969818</t>
  </si>
  <si>
    <t>3426.1034878587197</t>
  </si>
  <si>
    <t>11.196195265406521</t>
  </si>
  <si>
    <t>3320.936600441501</t>
  </si>
  <si>
    <t>10.85251942165257</t>
  </si>
  <si>
    <t>3050.5074613686534</t>
  </si>
  <si>
    <t>9.968781537713836</t>
  </si>
  <si>
    <t>4082.144547461369</t>
  </si>
  <si>
    <t>13.340077909776412</t>
  </si>
  <si>
    <t>3299.235496688742</t>
  </si>
  <si>
    <t>10.781602184052549</t>
  </si>
  <si>
    <t>0.5807461396500572</t>
  </si>
  <si>
    <t>0.6490692149030051</t>
  </si>
  <si>
    <t>1.6718449474774373</t>
  </si>
  <si>
    <t>0.6130098140750603</t>
  </si>
  <si>
    <t>296.6373951434878</t>
  </si>
  <si>
    <t>1.2394267960180076</t>
  </si>
  <si>
    <t>3681.121638688295</t>
  </si>
  <si>
    <t>3822.229892617619</t>
  </si>
  <si>
    <t>3775.8416138541834</t>
  </si>
  <si>
    <t>3581.7197921245233</t>
  </si>
  <si>
    <t>3791.2559436512906</t>
  </si>
  <si>
    <t>240.55005783664458</t>
  </si>
  <si>
    <t>3.431979041494809</t>
  </si>
  <si>
    <t>4611.829078557608</t>
  </si>
  <si>
    <t>223.02224326710817</t>
  </si>
  <si>
    <t>3.3450806332297676</t>
  </si>
  <si>
    <t>4599.788666144341</t>
  </si>
  <si>
    <t>204.15897615894042</t>
  </si>
  <si>
    <t>3.2276748119624283</t>
  </si>
  <si>
    <t>4643.538851454608</t>
  </si>
  <si>
    <t>204.32590772626932</t>
  </si>
  <si>
    <t>3.064656810861871</t>
  </si>
  <si>
    <t>4585.2518417040355</t>
  </si>
  <si>
    <t>224.0238326710817</t>
  </si>
  <si>
    <t>3.1961958580970635</t>
  </si>
  <si>
    <t>4597.863130202374</t>
  </si>
  <si>
    <t>0.819294703835746</t>
  </si>
  <si>
    <t>435.1905960264901</t>
  </si>
  <si>
    <t>7.955226364846871</t>
  </si>
  <si>
    <t>94.62129830796383</t>
  </si>
  <si>
    <t>94.04591326523526</t>
  </si>
  <si>
    <t>97.62896784432158</t>
  </si>
  <si>
    <t>91.86216463721176</t>
  </si>
  <si>
    <t>97.38049326045763</t>
  </si>
  <si>
    <t>8224.159101545254</t>
  </si>
  <si>
    <t>8017.700415412401</t>
  </si>
  <si>
    <t>1.0257503617540984</t>
  </si>
  <si>
    <t>87.4454276014078</t>
  </si>
  <si>
    <t>14092.93882781457</t>
  </si>
  <si>
    <t>6.292935627814315</t>
  </si>
  <si>
    <t>155.48293994204602</t>
  </si>
  <si>
    <t>85044.73093377483</t>
  </si>
  <si>
    <t>10.607122557272607</t>
  </si>
  <si>
    <t>84.6758842184617</t>
  </si>
  <si>
    <t>9073.874165562915</t>
  </si>
  <si>
    <t>1.450222653947742</t>
  </si>
  <si>
    <t>167.3157735280683</t>
  </si>
  <si>
    <t>139216.61197130242</t>
  </si>
  <si>
    <t>62.1645483714674</t>
  </si>
  <si>
    <t>134.76510003163577</t>
  </si>
  <si>
    <t>2.501889372728254</t>
  </si>
  <si>
    <t>2.495027650819927</t>
  </si>
  <si>
    <t>158.71853421633554</t>
  </si>
  <si>
    <t>2.813433939931943</t>
  </si>
  <si>
    <t>158.30120529801326</t>
  </si>
  <si>
    <t>2.987071002104721</t>
  </si>
  <si>
    <t>156.54842384105962</t>
  </si>
  <si>
    <t>2.5437194851309366</t>
  </si>
  <si>
    <t>71.61531169977926</t>
  </si>
  <si>
    <t>1.6756715490457166</t>
  </si>
  <si>
    <t>76.28939558498897</t>
  </si>
  <si>
    <t>1.7850368397691962</t>
  </si>
  <si>
    <t>67.27509094922738</t>
  </si>
  <si>
    <t>1.5741180648024853</t>
  </si>
  <si>
    <t>73.53502472406181</t>
  </si>
  <si>
    <t>1.7205894363071457</t>
  </si>
  <si>
    <t>74.25283046357616</t>
  </si>
  <si>
    <t>1.73738482023968</t>
  </si>
  <si>
    <t>658.979055187638</t>
  </si>
  <si>
    <t>6.118628424886747</t>
  </si>
  <si>
    <t>4362.939534688403</t>
  </si>
  <si>
    <t>635.3582384105961</t>
  </si>
  <si>
    <t>5.899308858030563</t>
  </si>
  <si>
    <t>4541.203175684092</t>
  </si>
  <si>
    <t>698.8756997792495</t>
  </si>
  <si>
    <t>6.489069248057265</t>
  </si>
  <si>
    <t>4478.972447169097</t>
  </si>
  <si>
    <t>620.067306843267</t>
  </si>
  <si>
    <t>5.757332375175251</t>
  </si>
  <si>
    <t>4255.1162089498175</t>
  </si>
  <si>
    <t>673.9695099337748</t>
  </si>
  <si>
    <t>6.257814976856255</t>
  </si>
  <si>
    <t>4507.835140525949</t>
  </si>
  <si>
    <t>120.85845474613687</t>
  </si>
  <si>
    <t>17.674212161562362</t>
  </si>
  <si>
    <t>7675.028627398649</t>
  </si>
  <si>
    <t>8.317276311323464</t>
  </si>
  <si>
    <t>7632.951749236087</t>
  </si>
  <si>
    <t>12.40295590285078</t>
  </si>
  <si>
    <t>7676.811382464619</t>
  </si>
  <si>
    <t>8.126074557040164</t>
  </si>
  <si>
    <t>7646.059258262992</t>
  </si>
  <si>
    <t>4.713123243083296</t>
  </si>
  <si>
    <t>7667.948399789253</t>
  </si>
  <si>
    <t>1177.53527593819</t>
  </si>
  <si>
    <t>8.00937251623159</t>
  </si>
  <si>
    <t>1436.2069541287506</t>
  </si>
  <si>
    <t>1478.0120971302429</t>
  </si>
  <si>
    <t>10.053159095366386</t>
  </si>
  <si>
    <t>1220.4614056252472</t>
  </si>
  <si>
    <t>1235.9613245033113</t>
  </si>
  <si>
    <t>8.406775462174465</t>
  </si>
  <si>
    <t>1220.8387443701317</t>
  </si>
  <si>
    <t>1237.0530016569462</t>
  </si>
  <si>
    <t>1020.6196026490067</t>
  </si>
  <si>
    <t>6.942061747127862</t>
  </si>
  <si>
    <t>1189.8083211788332</t>
  </si>
  <si>
    <t>369.05230905077264</t>
  </si>
  <si>
    <t>15.41994800583349</t>
  </si>
  <si>
    <t>368.9187637969095</t>
  </si>
  <si>
    <t>15.414368144061884</t>
  </si>
  <si>
    <t>369.25262693156736</t>
  </si>
  <si>
    <t>15.4283177984909</t>
  </si>
  <si>
    <t>16126.090198675496</t>
  </si>
  <si>
    <t>719.7125532811559</t>
  </si>
  <si>
    <t>22.40629279725212</t>
  </si>
  <si>
    <t>16124.754746136865</t>
  </si>
  <si>
    <t>22.404437261271063</t>
  </si>
  <si>
    <t>16125.923267108168</t>
  </si>
  <si>
    <t>22.406060855254488</t>
  </si>
  <si>
    <t>16126.424061810154</t>
  </si>
  <si>
    <t>22.406756681247384</t>
  </si>
  <si>
    <t>16125.389086092717</t>
  </si>
  <si>
    <t>22.405318640862067</t>
  </si>
  <si>
    <t>-0.1513537505548158</t>
  </si>
  <si>
    <t>0.121683908634641</t>
  </si>
  <si>
    <t>5488.1669582777795</t>
  </si>
  <si>
    <t>29.41334216335541</t>
  </si>
  <si>
    <t>1.3235002902113422</t>
  </si>
  <si>
    <t>5479.758338956803</t>
  </si>
  <si>
    <t>5503.649645745904</t>
  </si>
  <si>
    <t>5472.460110757718</t>
  </si>
  <si>
    <t>5473.777150610794</t>
  </si>
  <si>
    <t>2.8349297710579444</t>
  </si>
  <si>
    <t>4197.937098926288</t>
  </si>
  <si>
    <t>2.690290497024375</t>
  </si>
  <si>
    <t>4134.359205715435</t>
  </si>
  <si>
    <t>43.235275938189844</t>
  </si>
  <si>
    <t>2.9753792329182</t>
  </si>
  <si>
    <t>4159.942254720725</t>
  </si>
  <si>
    <t>2.864329042757804</t>
  </si>
  <si>
    <t>4108.396606402888</t>
  </si>
  <si>
    <t>3.0656798687021958</t>
  </si>
  <si>
    <t>4155.4044138539075</t>
  </si>
  <si>
    <t>1064.522604856512</t>
  </si>
  <si>
    <t>7.983315693036065</t>
  </si>
  <si>
    <t>2998.942300220751</t>
  </si>
  <si>
    <t>3.756420893959138</t>
  </si>
  <si>
    <t>4865.220529801325</t>
  </si>
  <si>
    <t>17.459746922304003</t>
  </si>
  <si>
    <t>1683.4547770419426</t>
  </si>
  <si>
    <t>2.1086650110107774</t>
  </si>
  <si>
    <t>1614.3331866442927</t>
  </si>
  <si>
    <t>1239.8007505518765</t>
  </si>
  <si>
    <t>6.146004950085385</t>
  </si>
  <si>
    <t>1635.0979933013518</t>
  </si>
  <si>
    <t>0.491027835901338</t>
  </si>
  <si>
    <t>26.375187637969095</t>
  </si>
  <si>
    <t>0.6428465749371208</t>
  </si>
  <si>
    <t>25.206666666666667</t>
  </si>
  <si>
    <t>1.5045698705580763</t>
  </si>
  <si>
    <t>27.376777041942606</t>
  </si>
  <si>
    <t>0.6672584701878975</t>
  </si>
  <si>
    <t>1409.9040176600442</t>
  </si>
  <si>
    <t>4.556527453879786</t>
  </si>
  <si>
    <t>1072.9134963064603</t>
  </si>
  <si>
    <t>5.651422710710891</t>
  </si>
  <si>
    <t>917.6058495218389</t>
  </si>
  <si>
    <t>1875.1422958057394</t>
  </si>
  <si>
    <t>6.127794845854193</t>
  </si>
  <si>
    <t>914.6228094415749</t>
  </si>
  <si>
    <t>3986.125509933775</t>
  </si>
  <si>
    <t>14.21772595888409</t>
  </si>
  <si>
    <t>843.7181024533365</t>
  </si>
  <si>
    <t>3634.7679470198677</t>
  </si>
  <si>
    <t>14.36607046460575</t>
  </si>
  <si>
    <t>880.7494086107736</t>
  </si>
  <si>
    <t>1135.6354525386314</t>
  </si>
  <si>
    <t>5.535804113034472</t>
  </si>
  <si>
    <t>1132.296821192053</t>
  </si>
  <si>
    <t>5.51952951620062</t>
  </si>
  <si>
    <t>5.511392217783696</t>
  </si>
  <si>
    <t>5.470705725699068</t>
  </si>
  <si>
    <t>1125.6195584988961</t>
  </si>
  <si>
    <t>5.486980322532919</t>
  </si>
  <si>
    <t>669.0617218543047</t>
  </si>
  <si>
    <t>26.091433644030182</t>
  </si>
  <si>
    <t>4305.194395648704</t>
  </si>
  <si>
    <t>4475.299039649128</t>
  </si>
  <si>
    <t>4423.908174622965</t>
  </si>
  <si>
    <t>4193.958742772969</t>
  </si>
  <si>
    <t>4434.736507007482</t>
  </si>
  <si>
    <t>965.9495143487859</t>
  </si>
  <si>
    <t>6.278196971938649</t>
  </si>
  <si>
    <t>2630.969115999954</t>
  </si>
  <si>
    <t>2254.538815876892</t>
  </si>
  <si>
    <t>966.1164459161149</t>
  </si>
  <si>
    <t>2320.6322822625325</t>
  </si>
  <si>
    <t>2254.114477584087</t>
  </si>
  <si>
    <t>2331.1984077310995</t>
  </si>
  <si>
    <t>7.562</t>
  </si>
  <si>
    <t>0.11955230863353365</t>
  </si>
  <si>
    <t>10.900631346578367</t>
  </si>
  <si>
    <t>0.1723347848514293</t>
  </si>
  <si>
    <t>15.908578366445916</t>
  </si>
  <si>
    <t>0.2515084991782728</t>
  </si>
  <si>
    <t>13.57153642384106</t>
  </si>
  <si>
    <t>0.21456076582574582</t>
  </si>
  <si>
    <t>20.248799116997795</t>
  </si>
  <si>
    <t>0.32012571826153713</t>
  </si>
  <si>
    <t>4624.4044093770735</t>
  </si>
  <si>
    <t>35880.638331125825</t>
  </si>
  <si>
    <t>26.235732356857515</t>
  </si>
  <si>
    <t>35226.466905077265</t>
  </si>
  <si>
    <t>1331.7246532209513</t>
  </si>
  <si>
    <t>26.451764499423675</t>
  </si>
  <si>
    <t>36002.09773951435</t>
  </si>
  <si>
    <t>28.0048327997658</t>
  </si>
  <si>
    <t>35366.1051611479</t>
  </si>
  <si>
    <t>27.918497633684396</t>
  </si>
  <si>
    <t>35598.49059602649</t>
  </si>
  <si>
    <t>1271.8910680313063</t>
  </si>
  <si>
    <t>27.988631645261517</t>
  </si>
  <si>
    <t>2055.0945253863133</t>
  </si>
  <si>
    <t>13.357104108102773</t>
  </si>
  <si>
    <t>179.20103752759383</t>
  </si>
  <si>
    <t>7.487477014773951</t>
  </si>
  <si>
    <t>7080.867247873331</t>
  </si>
  <si>
    <t>176.66367770419427</t>
  </si>
  <si>
    <t>1.4352838191053903</t>
  </si>
  <si>
    <t>7167.750138481587</t>
  </si>
  <si>
    <t>182.3226578366446</t>
  </si>
  <si>
    <t>3.9500254804293875</t>
  </si>
  <si>
    <t>7079.797405359577</t>
  </si>
  <si>
    <t>184.29245033112582</t>
  </si>
  <si>
    <t>7314.767768229835</t>
  </si>
  <si>
    <t>179.68513907284768</t>
  </si>
  <si>
    <t>1.751797603195739</t>
  </si>
  <si>
    <t>7132.5866503703855</t>
  </si>
  <si>
    <t>3461.7767637969096</t>
  </si>
  <si>
    <t>23.82336753609566</t>
  </si>
  <si>
    <t>797.9834521432487</t>
  </si>
  <si>
    <t>634.5682621247508</t>
  </si>
  <si>
    <t>620.1085159843298</t>
  </si>
  <si>
    <t>617.3967402735968</t>
  </si>
  <si>
    <t>636.73781923577</t>
  </si>
  <si>
    <t>6187.819337748344</t>
  </si>
  <si>
    <t>70.9725594631994</t>
  </si>
  <si>
    <t>433.36379699936833</t>
  </si>
  <si>
    <t>7275.378498896247</t>
  </si>
  <si>
    <t>77.37771859742566</t>
  </si>
  <si>
    <t>392.2387501999704</t>
  </si>
  <si>
    <t>4298.153995584989</t>
  </si>
  <si>
    <t>45.71327119396361</t>
  </si>
  <si>
    <t>386.1199295704456</t>
  </si>
  <si>
    <t>4550.220662251656</t>
  </si>
  <si>
    <t>46.69610110495947</t>
  </si>
  <si>
    <t>360.47567171275153</t>
  </si>
  <si>
    <t>4293.813774834437</t>
  </si>
  <si>
    <t>42.571035229863</t>
  </si>
  <si>
    <t>387.6955629315926</t>
  </si>
  <si>
    <t>218.680353200883</t>
  </si>
  <si>
    <t>1.9679743248318484</t>
  </si>
  <si>
    <t>5105.630223336043</t>
  </si>
  <si>
    <t>5316.425207156416</t>
  </si>
  <si>
    <t>5252.533336595273</t>
  </si>
  <si>
    <t>4983.962351674725</t>
  </si>
  <si>
    <t>5273.027700837032</t>
  </si>
  <si>
    <t>4.6641977363515315</t>
  </si>
  <si>
    <t>9442.112502886288</t>
  </si>
  <si>
    <t>254.32024282560707</t>
  </si>
  <si>
    <t>4.6489403018197955</t>
  </si>
  <si>
    <t>253.6525165562914</t>
  </si>
  <si>
    <t>4.636734354194408</t>
  </si>
  <si>
    <t>255.98955849889626</t>
  </si>
  <si>
    <t>4.679455170883267</t>
  </si>
  <si>
    <t>9456.126219013388</t>
  </si>
  <si>
    <t>0.8055925432756326</t>
  </si>
  <si>
    <t>0.8089214380825566</t>
  </si>
  <si>
    <t>0.8155792276964048</t>
  </si>
  <si>
    <t>0.8044829116733245</t>
  </si>
  <si>
    <t>95585.36600883002</t>
  </si>
  <si>
    <t>27.956604971149577</t>
  </si>
  <si>
    <t>137800.69007064018</t>
  </si>
  <si>
    <t>57.57664764441063</t>
  </si>
  <si>
    <t>43811.540401766004</t>
  </si>
  <si>
    <t>24.177181786967484</t>
  </si>
  <si>
    <t>86085.12358057394</t>
  </si>
  <si>
    <t>1220.6051378687537</t>
  </si>
  <si>
    <t>70.52659448155649</t>
  </si>
  <si>
    <t>133210.07196909492</t>
  </si>
  <si>
    <t>173.93303175131567</t>
  </si>
  <si>
    <t>2685.0942604856514</t>
  </si>
  <si>
    <t>1.9982968707824116</t>
  </si>
  <si>
    <t>348.77470508714487</t>
  </si>
  <si>
    <t>1751.279072847682</t>
  </si>
  <si>
    <t>1.4408168386829747</t>
  </si>
  <si>
    <t>223.65498883629567</t>
  </si>
  <si>
    <t>2499.466357615894</t>
  </si>
  <si>
    <t>2.2287762657919523</t>
  </si>
  <si>
    <t>220.5868103370272</t>
  </si>
  <si>
    <t>1863.957880794702</t>
  </si>
  <si>
    <t>1.6129184755631543</t>
  </si>
  <si>
    <t>227.75193928197973</t>
  </si>
  <si>
    <t>2530.6825607064015</t>
  </si>
  <si>
    <t>1302.662626128838</t>
  </si>
  <si>
    <t>1.9426999055211307</t>
  </si>
  <si>
    <t>316.3665015319411</t>
  </si>
  <si>
    <t>469.8288962472406</t>
  </si>
  <si>
    <t>8.083209315683662</t>
  </si>
  <si>
    <t>467.8757969094923</t>
  </si>
  <si>
    <t>8.293534546530552</t>
  </si>
  <si>
    <t>445.37342163355413</t>
  </si>
  <si>
    <t>6.8558880556918265</t>
  </si>
  <si>
    <t>459.89646799116997</t>
  </si>
  <si>
    <t>7.270786099015126</t>
  </si>
  <si>
    <t>445.1731037527594</t>
  </si>
  <si>
    <t>6.677091513309889</t>
  </si>
  <si>
    <t>980.6561854304636</t>
  </si>
  <si>
    <t>8.825238144013111</t>
  </si>
  <si>
    <t>998.0838410596027</t>
  </si>
  <si>
    <t>8.982075181808872</t>
  </si>
  <si>
    <t>991.25633995585</t>
  </si>
  <si>
    <t>8.920632319300763</t>
  </si>
  <si>
    <t>989.1696953642385</t>
  </si>
  <si>
    <t>8.901853938338627</t>
  </si>
  <si>
    <t>991.2897262693157</t>
  </si>
  <si>
    <t>8.920932773396157</t>
  </si>
  <si>
    <t>2010.1899337748346</t>
  </si>
  <si>
    <t>25.562438487813353</t>
  </si>
  <si>
    <t>153.77054121742498</t>
  </si>
  <si>
    <t>3290.0542604856514</t>
  </si>
  <si>
    <t>14.151001279339965</t>
  </si>
  <si>
    <t>3488.202030905077</t>
  </si>
  <si>
    <t>10.68295210806766</t>
  </si>
  <si>
    <t>4653.05050772627</t>
  </si>
  <si>
    <t>59.17018854088269</t>
  </si>
  <si>
    <t>3780.3322737306844</t>
  </si>
  <si>
    <t>23.034657493712086</t>
  </si>
  <si>
    <t>1.5367869295965164</t>
  </si>
  <si>
    <t>8727.9245267188</t>
  </si>
  <si>
    <t>111.34335540838853</t>
  </si>
  <si>
    <t>1.5507365840255318</t>
  </si>
  <si>
    <t>8545.78040488213</t>
  </si>
  <si>
    <t>8620.408722216072</t>
  </si>
  <si>
    <t>120.35766004415011</t>
  </si>
  <si>
    <t>1.6762834738866692</t>
  </si>
  <si>
    <t>8601.821605304565</t>
  </si>
  <si>
    <t>8510.417225708672</t>
  </si>
  <si>
    <t>922.2969094922737</t>
  </si>
  <si>
    <t>4.495857375351383</t>
  </si>
  <si>
    <t>1159.3397350993378</t>
  </si>
  <si>
    <t>5.651353750554816</t>
  </si>
  <si>
    <t>8.287838437638703</t>
  </si>
  <si>
    <t>815.627637969095</t>
  </si>
  <si>
    <t>3.9758840065098386</t>
  </si>
  <si>
    <t>942.328697571744</t>
  </si>
  <si>
    <t>4.59350495635449</t>
  </si>
  <si>
    <t>900.0616247240619</t>
  </si>
  <si>
    <t>47.86329338659566</t>
  </si>
  <si>
    <t>29.24979040291956</t>
  </si>
  <si>
    <t>20.24985489432893</t>
  </si>
  <si>
    <t>27.710327750134326</t>
  </si>
  <si>
    <t>436.8599116997793</t>
  </si>
  <si>
    <t>2.634471334898257</t>
  </si>
  <si>
    <t>2990.573666396572</t>
  </si>
  <si>
    <t>502.9648123620309</t>
  </si>
  <si>
    <t>3.16357162970281</t>
  </si>
  <si>
    <t>3115.9766785211013</t>
  </si>
  <si>
    <t>385.9457836644592</t>
  </si>
  <si>
    <t>2.720014545532329</t>
  </si>
  <si>
    <t>3077.3954180677792</t>
  </si>
  <si>
    <t>456.2239735099338</t>
  </si>
  <si>
    <t>2.93264658111529</t>
  </si>
  <si>
    <t>2919.8867686145445</t>
  </si>
  <si>
    <t>3.4557717081831276</t>
  </si>
  <si>
    <t>3086.312646007576</t>
  </si>
  <si>
    <t>2689.2842428256067</t>
  </si>
  <si>
    <t>4.7526051199944215</t>
  </si>
  <si>
    <t>7299.082781456954</t>
  </si>
  <si>
    <t>4.542170722724311</t>
  </si>
  <si>
    <t>3905.864812362031</t>
  </si>
  <si>
    <t>2.7038557400126586</t>
  </si>
  <si>
    <t>6240.068918322296</t>
  </si>
  <si>
    <t>647.9122510535822</t>
  </si>
  <si>
    <t>9.631040172762907</t>
  </si>
  <si>
    <t>3104.543209713024</t>
  </si>
  <si>
    <t>10.939882031454712</t>
  </si>
  <si>
    <t>-0.0854416333777186</t>
  </si>
  <si>
    <t>-0.10356561621541648</t>
  </si>
  <si>
    <t>-0.05579861771606113</t>
  </si>
  <si>
    <t>16.82670198675497</t>
  </si>
  <si>
    <t>0.32809587217043945</t>
  </si>
  <si>
    <t>640.1825607064018</t>
  </si>
  <si>
    <t>7.06563156880972</t>
  </si>
  <si>
    <t>2016.1412761661554</t>
  </si>
  <si>
    <t>2065.3546281363074</t>
  </si>
  <si>
    <t>2026.0379677529738</t>
  </si>
  <si>
    <t>1996.4571560999138</t>
  </si>
  <si>
    <t>2018.9815014691037</t>
  </si>
  <si>
    <t>3.914040538541204</t>
  </si>
  <si>
    <t>86.97134657836645</t>
  </si>
  <si>
    <t>4.239532475218227</t>
  </si>
  <si>
    <t>4.158159491048971</t>
  </si>
  <si>
    <t>172.3234569536424</t>
  </si>
  <si>
    <t>2.016031957390146</t>
  </si>
  <si>
    <t>6883.0139731088075</t>
  </si>
  <si>
    <t>6830.012229365081</t>
  </si>
  <si>
    <t>6836.976844703859</t>
  </si>
  <si>
    <t>6966.321175564245</t>
  </si>
  <si>
    <t>6844.7208527176535</t>
  </si>
  <si>
    <t>29594.629845474614</t>
  </si>
  <si>
    <t>31.70613378336414</t>
  </si>
  <si>
    <t>28739.940220750552</t>
  </si>
  <si>
    <t>29.755032621205157</t>
  </si>
  <si>
    <t>30416.26701986755</t>
  </si>
  <si>
    <t>29.31164817036922</t>
  </si>
  <si>
    <t>26259.337130242824</t>
  </si>
  <si>
    <t>27.527868059632155</t>
  </si>
  <si>
    <t>29586.617130242827</t>
  </si>
  <si>
    <t>34.00169344170663</t>
  </si>
  <si>
    <t>7.667143397280993</t>
  </si>
  <si>
    <t>257.07461368653424</t>
  </si>
  <si>
    <t>7.16082260689451</t>
  </si>
  <si>
    <t>1310.078940397351</t>
  </si>
  <si>
    <t>54.73844397945596</t>
  </si>
  <si>
    <t>779.2365562913907</t>
  </si>
  <si>
    <t>32.55849343732166</t>
  </si>
  <si>
    <t>3748.103134605461</t>
  </si>
  <si>
    <t>298.473642384106</t>
  </si>
  <si>
    <t>12.47099105953966</t>
  </si>
  <si>
    <t>6935.65476198151</t>
  </si>
  <si>
    <t>17.144125293259776</t>
  </si>
  <si>
    <t>7129.350271311663</t>
  </si>
  <si>
    <t>2124.7049889624723</t>
  </si>
  <si>
    <t>88.77560078625324</t>
  </si>
  <si>
    <t>151.0062958057395</t>
  </si>
  <si>
    <t>9.298105450043217</t>
  </si>
  <si>
    <t>7774.761473775265</t>
  </si>
  <si>
    <t>135.18118322295805</t>
  </si>
  <si>
    <t>9.643294036136101</t>
  </si>
  <si>
    <t>7717.503858671061</t>
  </si>
  <si>
    <t>159.28610154525387</t>
  </si>
  <si>
    <t>3.882305074715194</t>
  </si>
  <si>
    <t>7859.236972435932</t>
  </si>
  <si>
    <t>72.48168653421634</t>
  </si>
  <si>
    <t>2.2315041932394237</t>
  </si>
  <si>
    <t>7950.897152013795</t>
  </si>
  <si>
    <t>7817.116556926878</t>
  </si>
  <si>
    <t>0.22263648468708383</t>
  </si>
  <si>
    <t>2171.0350634973593</t>
  </si>
  <si>
    <t>2213.259578300411</t>
  </si>
  <si>
    <t>2147.6486846807275</t>
  </si>
  <si>
    <t>2195.7072849248557</t>
  </si>
  <si>
    <t>0.16209498446515755</t>
  </si>
  <si>
    <t>2162.228183658922</t>
  </si>
  <si>
    <t>640.6833554083886</t>
  </si>
  <si>
    <t>4.867161245323696</t>
  </si>
  <si>
    <t>4018.1814336210455</t>
  </si>
  <si>
    <t>4176.945767929863</t>
  </si>
  <si>
    <t>4128.980960599778</t>
  </si>
  <si>
    <t>3914.361490996911</t>
  </si>
  <si>
    <t>642.3526710816777</t>
  </si>
  <si>
    <t>4.879842749350073</t>
  </si>
  <si>
    <t>4139.087404152831</t>
  </si>
  <si>
    <t>22.86962472406181</t>
  </si>
  <si>
    <t>0.19111026567750938</t>
  </si>
  <si>
    <t>603.6078543046358</t>
  </si>
  <si>
    <t>70.61677762982691</t>
  </si>
  <si>
    <t>54.82053784037403</t>
  </si>
  <si>
    <t>701.563298013245</t>
  </si>
  <si>
    <t>82.07669773635153</t>
  </si>
  <si>
    <t>55.267175476100604</t>
  </si>
  <si>
    <t>511.54509492273735</t>
  </si>
  <si>
    <t>59.846249445184206</t>
  </si>
  <si>
    <t>57.255308276685184</t>
  </si>
  <si>
    <t>650.0482163355409</t>
  </si>
  <si>
    <t>76.04988903683979</t>
  </si>
  <si>
    <t>53.58690411238133</t>
  </si>
  <si>
    <t>589.8860794701988</t>
  </si>
  <si>
    <t>69.01145139813583</t>
  </si>
  <si>
    <t>56.51772524886802</t>
  </si>
  <si>
    <t>1.9364061810154527</t>
  </si>
  <si>
    <t>0.0666301140962377</t>
  </si>
  <si>
    <t>6848.7060524391245</t>
  </si>
  <si>
    <t>0.05447707150699652</t>
  </si>
  <si>
    <t>6634.883996328482</t>
  </si>
  <si>
    <t>0.059616417875581106</t>
  </si>
  <si>
    <t>6688.414379416185</t>
  </si>
  <si>
    <t>6479.630565312769</t>
  </si>
  <si>
    <t>6478.625715123423</t>
  </si>
  <si>
    <t>175.44674657836643</t>
  </si>
  <si>
    <t>2.850794003057651</t>
  </si>
  <si>
    <t>211.3520573951435</t>
  </si>
  <si>
    <t>2.2478473146915228</t>
  </si>
  <si>
    <t>197.54681677704195</t>
  </si>
  <si>
    <t>2.1010208610741237</t>
  </si>
  <si>
    <t>244.07064459161148</t>
  </si>
  <si>
    <t>2.595827785175322</t>
  </si>
  <si>
    <t>192.82265342163356</t>
  </si>
  <si>
    <t>2.0507767421216156</t>
  </si>
  <si>
    <t>185.89499337748344</t>
  </si>
  <si>
    <t>1.9770972037283623</t>
  </si>
  <si>
    <t>0.06347092765201953</t>
  </si>
  <si>
    <t>5707.255039431829</t>
  </si>
  <si>
    <t>0.32223701731025306</t>
  </si>
  <si>
    <t>5529.0699928061895</t>
  </si>
  <si>
    <t>5573.678645345924</t>
  </si>
  <si>
    <t>0.16111850865512653</t>
  </si>
  <si>
    <t>5399.692133723172</t>
  </si>
  <si>
    <t>0.2782956058588549</t>
  </si>
  <si>
    <t>5398.854758566006</t>
  </si>
  <si>
    <t>612.7223178807948</t>
  </si>
  <si>
    <t>13.274646150811268</t>
  </si>
  <si>
    <t>4512.3254999301735</t>
  </si>
  <si>
    <t>704.7016114790288</t>
  </si>
  <si>
    <t>15.26738011868949</t>
  </si>
  <si>
    <t>4665.556908809817</t>
  </si>
  <si>
    <t>582.8415673289184</t>
  </si>
  <si>
    <t>12.62727885453141</t>
  </si>
  <si>
    <t>4636.5176100276785</t>
  </si>
  <si>
    <t>804.8605518763796</t>
  </si>
  <si>
    <t>17.437326363202974</t>
  </si>
  <si>
    <t>4395.634065049976</t>
  </si>
  <si>
    <t>636.2596688741721</t>
  </si>
  <si>
    <t>13.784583518271935</t>
  </si>
  <si>
    <t>4662.948727498146</t>
  </si>
  <si>
    <t>19360.89011037528</t>
  </si>
  <si>
    <t>45.482988322575714</t>
  </si>
  <si>
    <t>456.48543085377753</t>
  </si>
  <si>
    <t>19585.079205298014</t>
  </si>
  <si>
    <t>53.78593799816207</t>
  </si>
  <si>
    <t>521.1997340146957</t>
  </si>
  <si>
    <t>19008.83143487859</t>
  </si>
  <si>
    <t>45.01751151411254</t>
  </si>
  <si>
    <t>443.6699763338207</t>
  </si>
  <si>
    <t>19252.55152317881</t>
  </si>
  <si>
    <t>45.59469964473819</t>
  </si>
  <si>
    <t>558.4589179150528</t>
  </si>
  <si>
    <t>19608.44962472406</t>
  </si>
  <si>
    <t>50.52896676188968</t>
  </si>
  <si>
    <t>430.91354875213636</t>
  </si>
  <si>
    <t>86932.9523178808</t>
  </si>
  <si>
    <t>73.27367544522768</t>
  </si>
  <si>
    <t>87861.09183222959</t>
  </si>
  <si>
    <t>34.96248388392196</t>
  </si>
  <si>
    <t>81507.67637969095</t>
  </si>
  <si>
    <t>83.49979750680743</t>
  </si>
  <si>
    <t>85667.61103752759</t>
  </si>
  <si>
    <t>45.974093665123355</t>
  </si>
  <si>
    <t>88350.53518763797</t>
  </si>
  <si>
    <t>52.46817666686944</t>
  </si>
  <si>
    <t>72.51507284768212</t>
  </si>
  <si>
    <t>2.4951828933970392</t>
  </si>
  <si>
    <t>7639.390435342151</t>
  </si>
  <si>
    <t>65.87119646799118</t>
  </si>
  <si>
    <t>6.643402666176899</t>
  </si>
  <si>
    <t>7644.175383192522</t>
  </si>
  <si>
    <t>5.1896116830675645</t>
  </si>
  <si>
    <t>7645.84583051201</t>
  </si>
  <si>
    <t>66.88947902869758</t>
  </si>
  <si>
    <t>3.912738570794497</t>
  </si>
  <si>
    <t>7650.5608934972215</t>
  </si>
  <si>
    <t>79.04209713024282</t>
  </si>
  <si>
    <t>2.8897581003106967</t>
  </si>
  <si>
    <t>7653.894755303571</t>
  </si>
  <si>
    <t>1004.2603090507725</t>
  </si>
  <si>
    <t>15.87696884634301</t>
  </si>
  <si>
    <t>989.7372626931567</t>
  </si>
  <si>
    <t>15.647365074795164</t>
  </si>
  <si>
    <t>983.7277262693157</t>
  </si>
  <si>
    <t>15.98436652364748</t>
  </si>
  <si>
    <t>1021.2873289183224</t>
  </si>
  <si>
    <t>14.57092440431728</t>
  </si>
  <si>
    <t>946.0011920529802</t>
  </si>
  <si>
    <t>12.869042826618774</t>
  </si>
  <si>
    <t>5.456058588548602</t>
  </si>
  <si>
    <t>6680.834227347805</t>
  </si>
  <si>
    <t>6725.916897066791</t>
  </si>
  <si>
    <t>6768.665274100937</t>
  </si>
  <si>
    <t>6724.153970486334</t>
  </si>
  <si>
    <t>9.798883002207505</t>
  </si>
  <si>
    <t>0.17912228140257433</t>
  </si>
  <si>
    <t>375.2955496688742</t>
  </si>
  <si>
    <t>3.430176431424767</t>
  </si>
  <si>
    <t>433.48789403973507</t>
  </si>
  <si>
    <t>3.3809498446515756</t>
  </si>
  <si>
    <t>376.71446799116995</t>
  </si>
  <si>
    <t>3.1036802260522744</t>
  </si>
  <si>
    <t>312.7629845474614</t>
  </si>
  <si>
    <t>5.082014104650589</t>
  </si>
  <si>
    <t>594.3765386313465</t>
  </si>
  <si>
    <t>6.8173328807777</t>
  </si>
  <si>
    <t>0.17576564580559254</t>
  </si>
  <si>
    <t>31882.760838852097</t>
  </si>
  <si>
    <t>21.812870688334982</t>
  </si>
  <si>
    <t>261.63184547461367</t>
  </si>
  <si>
    <t>10.20287024707797</t>
  </si>
  <si>
    <t>518.552643066771</t>
  </si>
  <si>
    <t>246.4410728476821</t>
  </si>
  <si>
    <t>13.105193075898802</t>
  </si>
  <si>
    <t>512.9822577959465</t>
  </si>
  <si>
    <t>260.5467902869757</t>
  </si>
  <si>
    <t>8.46713024609163</t>
  </si>
  <si>
    <t>511.63258564642666</t>
  </si>
  <si>
    <t>229.9315408388521</t>
  </si>
  <si>
    <t>5.847816437986067</t>
  </si>
  <si>
    <t>487.281265563355</t>
  </si>
  <si>
    <t>257.20815894039737</t>
  </si>
  <si>
    <t>7.164542514742247</t>
  </si>
  <si>
    <t>516.9566337148124</t>
  </si>
  <si>
    <t>0.19707057256990682</t>
  </si>
  <si>
    <t>213.28846357615896</t>
  </si>
  <si>
    <t>1.5995424903547408</t>
  </si>
  <si>
    <t>6275.670289200402</t>
  </si>
  <si>
    <t>263.58494481236204</t>
  </si>
  <si>
    <t>1.9767375692808449</t>
  </si>
  <si>
    <t>237.22645033112582</t>
  </si>
  <si>
    <t>1.7790638123527602</t>
  </si>
  <si>
    <t>231.06667549668876</t>
  </si>
  <si>
    <t>1.732868995185906</t>
  </si>
  <si>
    <t>6300.356362627333</t>
  </si>
  <si>
    <t>1.8659451216042426</t>
  </si>
  <si>
    <t>6188.127068065421</t>
  </si>
  <si>
    <t>609.8010154525386</t>
  </si>
  <si>
    <t>18.77403228443946</t>
  </si>
  <si>
    <t>18.804868362650968</t>
  </si>
  <si>
    <t>18.753474898965123</t>
  </si>
  <si>
    <t>18.82028640175672</t>
  </si>
  <si>
    <t>5805.816032942392</t>
  </si>
  <si>
    <t>5824.173719762691</t>
  </si>
  <si>
    <t>0.12427873945849979</t>
  </si>
  <si>
    <t>5821.984309362952</t>
  </si>
  <si>
    <t>0.10515893338796135</t>
  </si>
  <si>
    <t>5837.834029078976</t>
  </si>
  <si>
    <t>5778.711123592334</t>
  </si>
  <si>
    <t>0.10350643586329338</t>
  </si>
  <si>
    <t>7276.052061859375</t>
  </si>
  <si>
    <t>3.989664459161148</t>
  </si>
  <si>
    <t>0.046675543719485124</t>
  </si>
  <si>
    <t>7224.788737035591</t>
  </si>
  <si>
    <t>8.329885209713025</t>
  </si>
  <si>
    <t>0.09745228584110073</t>
  </si>
  <si>
    <t>7195.065363691615</t>
  </si>
  <si>
    <t>1.3521456953642386</t>
  </si>
  <si>
    <t>0.015818908122503327</t>
  </si>
  <si>
    <t>7057.735867614548</t>
  </si>
  <si>
    <t>0.07264980026631157</t>
  </si>
  <si>
    <t>7195.09030105085</t>
  </si>
  <si>
    <t>1.8053952754352225</t>
  </si>
  <si>
    <t>4380.543697045992</t>
  </si>
  <si>
    <t>1.353684798868998</t>
  </si>
  <si>
    <t>4389.239613590444</t>
  </si>
  <si>
    <t>366.364710816777</t>
  </si>
  <si>
    <t>7.9373017047229215</t>
  </si>
  <si>
    <t>4279.660227013578</t>
  </si>
  <si>
    <t>332.110353200883</t>
  </si>
  <si>
    <t>7.19518008909931</t>
  </si>
  <si>
    <t>4340.043719452469</t>
  </si>
  <si>
    <t>136.7169536423841</t>
  </si>
  <si>
    <t>2.961976623760912</t>
  </si>
  <si>
    <t>4311.254220285449</t>
  </si>
  <si>
    <t>4186.032071346579</t>
  </si>
  <si>
    <t>24.486435508211272</t>
  </si>
  <si>
    <t>1233.0326492637485</t>
  </si>
  <si>
    <t>4185.923899690949</t>
  </si>
  <si>
    <t>24.485802751886368</t>
  </si>
  <si>
    <t>980.422986428166</t>
  </si>
  <si>
    <t>4186.076141280353</t>
  </si>
  <si>
    <t>24.486693297825116</t>
  </si>
  <si>
    <t>958.8987463006936</t>
  </si>
  <si>
    <t>4185.9359187637965</t>
  </si>
  <si>
    <t>24.485873058144687</t>
  </si>
  <si>
    <t>957.4420337614681</t>
  </si>
  <si>
    <t>4185.889177924945</t>
  </si>
  <si>
    <t>24.485599644917883</t>
  </si>
  <si>
    <t>991.844931440681</t>
  </si>
  <si>
    <t>286.3711037527594</t>
  </si>
  <si>
    <t>7.283235878731739</t>
  </si>
  <si>
    <t>9438.208858318529</t>
  </si>
  <si>
    <t>283.70019867549667</t>
  </si>
  <si>
    <t>7.215307126729577</t>
  </si>
  <si>
    <t>9485.128010368693</t>
  </si>
  <si>
    <t>292.04677704194256</t>
  </si>
  <si>
    <t>7.427584476736331</t>
  </si>
  <si>
    <t>9458.538119126275</t>
  </si>
  <si>
    <t>292.2137086092715</t>
  </si>
  <si>
    <t>7.431830023736467</t>
  </si>
  <si>
    <t>9648.193323713724</t>
  </si>
  <si>
    <t>9373.500627086945</t>
  </si>
  <si>
    <t>54.08582781456954</t>
  </si>
  <si>
    <t>0.5454795904311494</t>
  </si>
  <si>
    <t>0.6633301192280026</t>
  </si>
  <si>
    <t>0.595986959915515</t>
  </si>
  <si>
    <t>1.4772326356880285</t>
  </si>
  <si>
    <t>6974.345045446219</t>
  </si>
  <si>
    <t>6866.921253887382</t>
  </si>
  <si>
    <t>1.166346106426</t>
  </si>
  <si>
    <t>6977.016227089621</t>
  </si>
  <si>
    <t>6968.416429854928</t>
  </si>
  <si>
    <t>1.4499186270158306</t>
  </si>
  <si>
    <t>6877.996485147378</t>
  </si>
  <si>
    <t>4117.36710816777</t>
  </si>
  <si>
    <t>11.8062626737335</t>
  </si>
  <si>
    <t>10.997614545395587</t>
  </si>
  <si>
    <t>11.202221327635506</t>
  </si>
  <si>
    <t>11.635157417592433</t>
  </si>
  <si>
    <t>11.701038182152795</t>
  </si>
  <si>
    <t>18744.144741721855</t>
  </si>
  <si>
    <t>9.789727981738636</t>
  </si>
  <si>
    <t>19259.295558498896</t>
  </si>
  <si>
    <t>10.14940159866924</t>
  </si>
  <si>
    <t>18439.477938189844</t>
  </si>
  <si>
    <t>9.298516154705602</t>
  </si>
  <si>
    <t>19053.93634437086</t>
  </si>
  <si>
    <t>9.691921495976379</t>
  </si>
  <si>
    <t>18928.403805739516</t>
  </si>
  <si>
    <t>9.712525210051314</t>
  </si>
  <si>
    <t>145.51424724061812</t>
  </si>
  <si>
    <t>4.255969818020418</t>
  </si>
  <si>
    <t>7403.444093123893</t>
  </si>
  <si>
    <t>109.62396026490066</t>
  </si>
  <si>
    <t>3.2062583222370176</t>
  </si>
  <si>
    <t>7263.146213569826</t>
  </si>
  <si>
    <t>162.20740397350994</t>
  </si>
  <si>
    <t>4.744207723035953</t>
  </si>
  <si>
    <t>7328.949494104747</t>
  </si>
  <si>
    <t>107.95464459161148</t>
  </si>
  <si>
    <t>3.1574345317354644</t>
  </si>
  <si>
    <t>7649.913871436159</t>
  </si>
  <si>
    <t>117.13588079470199</t>
  </si>
  <si>
    <t>3.4259653794940084</t>
  </si>
  <si>
    <t>7469.96168525134</t>
  </si>
  <si>
    <t>1679.1312494481238</t>
  </si>
  <si>
    <t>24.555437194851315</t>
  </si>
  <si>
    <t>1670.7846710816777</t>
  </si>
  <si>
    <t>24.433377718597427</t>
  </si>
  <si>
    <t>1665.7767240618102</t>
  </si>
  <si>
    <t>24.3601420328451</t>
  </si>
  <si>
    <t>1659.0994613686535</t>
  </si>
  <si>
    <t>24.26249445184199</t>
  </si>
  <si>
    <t>7.762317880794702</t>
  </si>
  <si>
    <t>0.11642596196524292</t>
  </si>
  <si>
    <t>4284.077548462728</t>
  </si>
  <si>
    <t>0.12341569265670464</t>
  </si>
  <si>
    <t>4265.866291531121</t>
  </si>
  <si>
    <t>4254.193309130815</t>
  </si>
  <si>
    <t>0.12008013339571262</t>
  </si>
  <si>
    <t>4227.419568737856</t>
  </si>
  <si>
    <t>0.1227192572066074</t>
  </si>
  <si>
    <t>4236.490439140094</t>
  </si>
  <si>
    <t>37378.83245474614</t>
  </si>
  <si>
    <t>31.325162120674502</t>
  </si>
  <si>
    <t>40670.22216777042</t>
  </si>
  <si>
    <t>35.03723198066135</t>
  </si>
  <si>
    <t>35419.055854304635</t>
  </si>
  <si>
    <t>1164.1906146899457</t>
  </si>
  <si>
    <t>30.423759998905034</t>
  </si>
  <si>
    <t>40654.5306004415</t>
  </si>
  <si>
    <t>36.196501738591735</t>
  </si>
  <si>
    <t>39689.16534657837</t>
  </si>
  <si>
    <t>33.261326190993984</t>
  </si>
  <si>
    <t>696.4384988962472</t>
  </si>
  <si>
    <t>3.6701415130176778</t>
  </si>
  <si>
    <t>680.2461368653421</t>
  </si>
  <si>
    <t>3.901116593996676</t>
  </si>
  <si>
    <t>808.2826490066225</t>
  </si>
  <si>
    <t>3.4261564291090143</t>
  </si>
  <si>
    <t>807.447991169978</t>
  </si>
  <si>
    <t>3.9690869690086426</t>
  </si>
  <si>
    <t>899.093421633554</t>
  </si>
  <si>
    <t>4.419578750275077</t>
  </si>
  <si>
    <t>0.1907382748927356</t>
  </si>
  <si>
    <t>31.16612362030905</t>
  </si>
  <si>
    <t>0.7926436249252204</t>
  </si>
  <si>
    <t>5.006277704194261</t>
  </si>
  <si>
    <t>0.18302818464269863</t>
  </si>
  <si>
    <t>4.774242825607065</t>
  </si>
  <si>
    <t>0.13298670555661232</t>
  </si>
  <si>
    <t>0.18208401869402888</t>
  </si>
  <si>
    <t>57.591390728476824</t>
  </si>
  <si>
    <t>0.5808347490702053</t>
  </si>
  <si>
    <t>4404.60476502251</t>
  </si>
  <si>
    <t>0.5421124324655249</t>
  </si>
  <si>
    <t>4337.896883320745</t>
  </si>
  <si>
    <t>0.6616465402451903</t>
  </si>
  <si>
    <t>4364.739405468429</t>
  </si>
  <si>
    <t>54.41969094922737</t>
  </si>
  <si>
    <t>0.5488467483967737</t>
  </si>
  <si>
    <t>4310.656125312806</t>
  </si>
  <si>
    <t>0.6027212758467637</t>
  </si>
  <si>
    <t>4359.978163212085</t>
  </si>
  <si>
    <t>23395.058525386314</t>
  </si>
  <si>
    <t>54.74029649356414</t>
  </si>
  <si>
    <t>27.52569213186565</t>
  </si>
  <si>
    <t>23241.48148344371</t>
  </si>
  <si>
    <t>54.3809533954727</t>
  </si>
  <si>
    <t>31.807427411551703</t>
  </si>
  <si>
    <t>22304.995390728476</t>
  </si>
  <si>
    <t>52.18974167776298</t>
  </si>
  <si>
    <t>28.170678350034745</t>
  </si>
  <si>
    <t>22996.0920794702</t>
  </si>
  <si>
    <t>53.806785619174434</t>
  </si>
  <si>
    <t>30.665343058833077</t>
  </si>
  <si>
    <t>26.68473133754655</t>
  </si>
  <si>
    <t>119.02220750551876</t>
  </si>
  <si>
    <t>1.0391451530629143</t>
  </si>
  <si>
    <t>1.0187411809130114</t>
  </si>
  <si>
    <t>1.0508045657200016</t>
  </si>
  <si>
    <t>1.0653788315413608</t>
  </si>
  <si>
    <t>118.68834437086093</t>
  </si>
  <si>
    <t>1.0362302998986426</t>
  </si>
  <si>
    <t>0.2237757064654535</t>
  </si>
  <si>
    <t>5919.969680669639</t>
  </si>
  <si>
    <t>5896.179151917301</t>
  </si>
  <si>
    <t>5892.851742906066</t>
  </si>
  <si>
    <t>5925.172934264627</t>
  </si>
  <si>
    <t>5914.40209643059</t>
  </si>
  <si>
    <t>8678.738564485433</t>
  </si>
  <si>
    <t>9681.665030886792</t>
  </si>
  <si>
    <t>9773.82089793681</t>
  </si>
  <si>
    <t>9635.460788772389</t>
  </si>
  <si>
    <t>8630.692012976173</t>
  </si>
  <si>
    <t>19.13035761589404</t>
  </si>
  <si>
    <t>0.3024435887285421</t>
  </si>
  <si>
    <t>425.07454304635763</t>
  </si>
  <si>
    <t>4.010480649456639</t>
  </si>
  <si>
    <t>429.3813774834437</t>
  </si>
  <si>
    <t>4.330501859589513</t>
  </si>
  <si>
    <t>428.47994701986755</t>
  </si>
  <si>
    <t>4.248166286758897</t>
  </si>
  <si>
    <t>436.0920264900662</t>
  </si>
  <si>
    <t>4.181877714959288</t>
  </si>
  <si>
    <t>427.945766004415</t>
  </si>
  <si>
    <t>4.316023080337328</t>
  </si>
  <si>
    <t>20.282185430463574</t>
  </si>
  <si>
    <t>0.33897660262507134</t>
  </si>
  <si>
    <t>30760.61345695364</t>
  </si>
  <si>
    <t>772.708014449127</t>
  </si>
  <si>
    <t>39.80884484404275</t>
  </si>
  <si>
    <t>614.5871132297784</t>
  </si>
  <si>
    <t>41968.79952317881</t>
  </si>
  <si>
    <t>45.378726085490456</t>
  </si>
  <si>
    <t>702.6323156472997</t>
  </si>
  <si>
    <t>9085.066927152317</t>
  </si>
  <si>
    <t>8.18853957435284</t>
  </si>
  <si>
    <t>600.2589560145811</t>
  </si>
  <si>
    <t>8508.635532008831</t>
  </si>
  <si>
    <t>6.032939783991716</t>
  </si>
  <si>
    <t>757.0328402299958</t>
  </si>
  <si>
    <t>31050.44004415011</t>
  </si>
  <si>
    <t>711.1648982540638</t>
  </si>
  <si>
    <t>43.661378845300284</t>
  </si>
  <si>
    <t>352.64293598233996</t>
  </si>
  <si>
    <t>3.3271050785332825</t>
  </si>
  <si>
    <t>3875.831861605876</t>
  </si>
  <si>
    <t>354.646114790287</t>
  </si>
  <si>
    <t>3.346004610340336</t>
  </si>
  <si>
    <t>4035.8524425761616</t>
  </si>
  <si>
    <t>328.60479028697574</t>
  </si>
  <si>
    <t>3.100310696848647</t>
  </si>
  <si>
    <t>3987.350272072975</t>
  </si>
  <si>
    <t>329.4394481236203</t>
  </si>
  <si>
    <t>3.108185501768252</t>
  </si>
  <si>
    <t>3783.470254342711</t>
  </si>
  <si>
    <t>386.19618101545257</t>
  </si>
  <si>
    <t>3.64367223630142</t>
  </si>
  <si>
    <t>4002.9081378871715</t>
  </si>
  <si>
    <t>5676.341015452539</t>
  </si>
  <si>
    <t>441.0589993979531</t>
  </si>
  <si>
    <t>12.869799784611043</t>
  </si>
  <si>
    <t>219.57322367081102</t>
  </si>
  <si>
    <t>197.55173579993635</t>
  </si>
  <si>
    <t>193.61071792742328</t>
  </si>
  <si>
    <t>198.99693049033064</t>
  </si>
  <si>
    <t>199.17044323919137</t>
  </si>
  <si>
    <t>195.8090591611479</t>
  </si>
  <si>
    <t>1.6362805148690636</t>
  </si>
  <si>
    <t>-0.4339892489026976</t>
  </si>
  <si>
    <t>7777.341721854305</t>
  </si>
  <si>
    <t>40.61964999048887</t>
  </si>
  <si>
    <t>7907.548344370861</t>
  </si>
  <si>
    <t>32.80543200083105</t>
  </si>
  <si>
    <t>4101.508609271523</t>
  </si>
  <si>
    <t>18.59845787012665</t>
  </si>
  <si>
    <t>9461.68123620309</t>
  </si>
  <si>
    <t>53.217931646693295</t>
  </si>
  <si>
    <t>5802.541280353201</t>
  </si>
  <si>
    <t>30.037432882017686</t>
  </si>
  <si>
    <t>50086.81518763797</t>
  </si>
  <si>
    <t>14.085851343507803</t>
  </si>
  <si>
    <t>3.477646175884979</t>
  </si>
  <si>
    <t>168500.85593774833</t>
  </si>
  <si>
    <t>95.6947042777914</t>
  </si>
  <si>
    <t>2.775685119686954</t>
  </si>
  <si>
    <t>248986.76255629142</t>
  </si>
  <si>
    <t>7556.127043949429</t>
  </si>
  <si>
    <t>32.951637936747986</t>
  </si>
  <si>
    <t>3.756140333857652</t>
  </si>
  <si>
    <t>98246.40543046358</t>
  </si>
  <si>
    <t>29.321326666485504</t>
  </si>
  <si>
    <t>2.6063201171881616</t>
  </si>
  <si>
    <t>45780.48154525387</t>
  </si>
  <si>
    <t>25.02762256762531</t>
  </si>
  <si>
    <t>2.888688174119088</t>
  </si>
  <si>
    <t>3.086255363219411</t>
  </si>
  <si>
    <t>8072.787498319844</t>
  </si>
  <si>
    <t>3.6373723923657337</t>
  </si>
  <si>
    <t>7955.337316766706</t>
  </si>
  <si>
    <t>2.0369285397248107</t>
  </si>
  <si>
    <t>7910.740933019802</t>
  </si>
  <si>
    <t>2.3146915224145586</t>
  </si>
  <si>
    <t>8136.820233370076</t>
  </si>
  <si>
    <t>2.0784985099232767</t>
  </si>
  <si>
    <t>7929.434233724464</t>
  </si>
  <si>
    <t>16476.479558498897</t>
  </si>
  <si>
    <t>73.0152389406717</t>
  </si>
  <si>
    <t>16477.815011037528</t>
  </si>
  <si>
    <t>34.67191626193054</t>
  </si>
  <si>
    <t>16476.980353200885</t>
  </si>
  <si>
    <t>24.21684543445144</t>
  </si>
  <si>
    <t>329.93948404575553</t>
  </si>
  <si>
    <t>49.939401465863604</t>
  </si>
  <si>
    <t>16476.312626931565</t>
  </si>
  <si>
    <t>40.325999550575986</t>
  </si>
  <si>
    <t>7114.623399558499</t>
  </si>
  <si>
    <t>13.512142540105256</t>
  </si>
  <si>
    <t>134756.0085209713</t>
  </si>
  <si>
    <t>7162.934912703191</t>
  </si>
  <si>
    <t>18.812960073389288</t>
  </si>
  <si>
    <t>133286.50993377483</t>
  </si>
  <si>
    <t>7265.506773028295</t>
  </si>
  <si>
    <t>18.345108482807237</t>
  </si>
  <si>
    <t>125287.65002207506</t>
  </si>
  <si>
    <t>6803.933401565323</t>
  </si>
  <si>
    <t>18.414002993217306</t>
  </si>
  <si>
    <t>132043.03668874173</t>
  </si>
  <si>
    <t>20.010190212704305</t>
  </si>
  <si>
    <t>127058.29315673289</t>
  </si>
  <si>
    <t>7282.602083082481</t>
  </si>
  <si>
    <t>17.446826245235876</t>
  </si>
  <si>
    <t>655.2064017660044</t>
  </si>
  <si>
    <t>22.545103261011462</t>
  </si>
  <si>
    <t>5042.0811920759415</t>
  </si>
  <si>
    <t>5240.967978440295</t>
  </si>
  <si>
    <t>5181.304645757888</t>
  </si>
  <si>
    <t>4912.669383702135</t>
  </si>
  <si>
    <t>5248.656532623708</t>
  </si>
  <si>
    <t>402.55547461368656</t>
  </si>
  <si>
    <t>10.238136590825759</t>
  </si>
  <si>
    <t>78.674847682119207</t>
  </si>
  <si>
    <t>2.8763315579227697</t>
  </si>
  <si>
    <t>2.200732356857523</t>
  </si>
  <si>
    <t>59.41094481236203</t>
  </si>
  <si>
    <t>1.7376387039502887</t>
  </si>
  <si>
    <t>2.6231223865255684</t>
  </si>
  <si>
    <t>5119.638985336199</t>
  </si>
  <si>
    <t>86.4538587196468</t>
  </si>
  <si>
    <t>2.5285841100754554</t>
  </si>
  <si>
    <t>5219.96096721843</t>
  </si>
  <si>
    <t>623.9901986754968</t>
  </si>
  <si>
    <t>5796.243750109084</t>
  </si>
  <si>
    <t>6024.200800859506</t>
  </si>
  <si>
    <t>627.3288300220751</t>
  </si>
  <si>
    <t>24.463973960645067</t>
  </si>
  <si>
    <t>5955.168085687384</t>
  </si>
  <si>
    <t>24.984761059328306</t>
  </si>
  <si>
    <t>5645.499644148387</t>
  </si>
  <si>
    <t>24.78946589732209</t>
  </si>
  <si>
    <t>6035.761788304727</t>
  </si>
  <si>
    <t>14.400146210281715</t>
  </si>
  <si>
    <t>4870.15211721683</t>
  </si>
  <si>
    <t>331.6930242825607</t>
  </si>
  <si>
    <t>6.258894950102373</t>
  </si>
  <si>
    <t>8094.954371716411</t>
  </si>
  <si>
    <t>383.4418101545254</t>
  </si>
  <si>
    <t>23.123349851972858</t>
  </si>
  <si>
    <t>8106.271725037972</t>
  </si>
  <si>
    <t>421.8360706401766</t>
  </si>
  <si>
    <t>9.87021748779405</t>
  </si>
  <si>
    <t>4742.4232526265405</t>
  </si>
  <si>
    <t>4.875234105203902</t>
  </si>
  <si>
    <t>7853.677855647028</t>
  </si>
  <si>
    <t>81.21220750551876</t>
  </si>
  <si>
    <t>1.1310844799526554</t>
  </si>
  <si>
    <t>8124.490912067015</t>
  </si>
  <si>
    <t>8140.265391192901</t>
  </si>
  <si>
    <t>8115.423849263125</t>
  </si>
  <si>
    <t>8129.7877916932675</t>
  </si>
  <si>
    <t>8093.710404189888</t>
  </si>
  <si>
    <t>578.9186754966887</t>
  </si>
  <si>
    <t>4.90785233215616</t>
  </si>
  <si>
    <t>4675.961346473598</t>
  </si>
  <si>
    <t>558.8868874172185</t>
  </si>
  <si>
    <t>4.738030452150756</t>
  </si>
  <si>
    <t>4859.859471521398</t>
  </si>
  <si>
    <t>587.2652538631347</t>
  </si>
  <si>
    <t>4.978611448825078</t>
  </si>
  <si>
    <t>4804.169213881544</t>
  </si>
  <si>
    <t>575.5800441501103</t>
  </si>
  <si>
    <t>4.879548685488592</t>
  </si>
  <si>
    <t>4554.352655902627</t>
  </si>
  <si>
    <t>565.5641501103753</t>
  </si>
  <si>
    <t>4.794637745485891</t>
  </si>
  <si>
    <t>4869.185982405259</t>
  </si>
  <si>
    <t>-3.972971302428256</t>
  </si>
  <si>
    <t>-0.08607453436570171</t>
  </si>
  <si>
    <t>7335.340943454995</t>
  </si>
  <si>
    <t>7379.672334840955</t>
  </si>
  <si>
    <t>7397.1804288481535</t>
  </si>
  <si>
    <t>7487.423974537512</t>
  </si>
  <si>
    <t>7414.241734709882</t>
  </si>
  <si>
    <t>7666.8330242825605</t>
  </si>
  <si>
    <t>8.828263976989561</t>
  </si>
  <si>
    <t>8385.373262693156</t>
  </si>
  <si>
    <t>7.310092918003682</t>
  </si>
  <si>
    <t>11256.362516556292</t>
  </si>
  <si>
    <t>12.126103194512902</t>
  </si>
  <si>
    <t>6566.3032803532005</t>
  </si>
  <si>
    <t>7.415051917049253</t>
  </si>
  <si>
    <t>10123.014026490066</t>
  </si>
  <si>
    <t>8.824911047564996</t>
  </si>
  <si>
    <t>4190.650066225166</t>
  </si>
  <si>
    <t>12.767421216156235</t>
  </si>
  <si>
    <t>6540.3788079470205</t>
  </si>
  <si>
    <t>386.3540072245635</t>
  </si>
  <si>
    <t>16.928461166821823</t>
  </si>
  <si>
    <t>3351.4850772626933</t>
  </si>
  <si>
    <t>11.076104428245078</t>
  </si>
  <si>
    <t>4233.384547461369</t>
  </si>
  <si>
    <t>10.813723380955429</t>
  </si>
  <si>
    <t>8930.872238410597</t>
  </si>
  <si>
    <t>23.85463522001107</t>
  </si>
  <si>
    <t>1248.1332271693932</t>
  </si>
  <si>
    <t>5.942763796909492</t>
  </si>
  <si>
    <t>0.23175025891404052</t>
  </si>
  <si>
    <t>6.944353200883002</t>
  </si>
  <si>
    <t>0.2708092913152833</t>
  </si>
  <si>
    <t>6.276626931567329</t>
  </si>
  <si>
    <t>0.24476993638112146</t>
  </si>
  <si>
    <t>327.35280353200886</t>
  </si>
  <si>
    <t>6.176996978938478</t>
  </si>
  <si>
    <t>311.4943046357616</t>
  </si>
  <si>
    <t>5.877754391993472</t>
  </si>
  <si>
    <t>5.902953767736209</t>
  </si>
  <si>
    <t>309.6580573951435</t>
  </si>
  <si>
    <t>5.843105250347208</t>
  </si>
  <si>
    <t>0.014795088030773784</t>
  </si>
  <si>
    <t>6020.859149504966</t>
  </si>
  <si>
    <t>-1.4689977924944813</t>
  </si>
  <si>
    <t>-0.13019677467080928</t>
  </si>
  <si>
    <t>5807.640388912698</t>
  </si>
  <si>
    <t>-1.3187593818984547</t>
  </si>
  <si>
    <t>-0.11688119544311287</t>
  </si>
  <si>
    <t>5813.549378047051</t>
  </si>
  <si>
    <t>0.10356561621541649</t>
  </si>
  <si>
    <t>5889.0075664204505</t>
  </si>
  <si>
    <t>5826.049866326833</t>
  </si>
  <si>
    <t>1.9224367509986684</t>
  </si>
  <si>
    <t>5464.724699248244</t>
  </si>
  <si>
    <t>5344.700686239493</t>
  </si>
  <si>
    <t>5387.830644098869</t>
  </si>
  <si>
    <t>5580.073925478049</t>
  </si>
  <si>
    <t>5453.153106431632</t>
  </si>
  <si>
    <t>33.269461368653424</t>
  </si>
  <si>
    <t>0.5259773755113302</t>
  </si>
  <si>
    <t>70.74559823399558</t>
  </si>
  <si>
    <t>1.1823727094033352</t>
  </si>
  <si>
    <t>6961.301456233086</t>
  </si>
  <si>
    <t>40.53098454746137</t>
  </si>
  <si>
    <t>0.607918786347548</t>
  </si>
  <si>
    <t>44.036547461368656</t>
  </si>
  <si>
    <t>0.6439857967154906</t>
  </si>
  <si>
    <t>45.70586313465783</t>
  </si>
  <si>
    <t>0.7863502258426671</t>
  </si>
  <si>
    <t>7007.173455447635</t>
  </si>
  <si>
    <t>2563.568079470199</t>
  </si>
  <si>
    <t>35.70414051106461</t>
  </si>
  <si>
    <t>1976.9705518763797</t>
  </si>
  <si>
    <t>27.53429290047132</t>
  </si>
  <si>
    <t>1974.0993289183223</t>
  </si>
  <si>
    <t>27.494303891108146</t>
  </si>
  <si>
    <t>1973.7654657836645</t>
  </si>
  <si>
    <t>27.489654006298476</t>
  </si>
  <si>
    <t>2141.4148388520975</t>
  </si>
  <si>
    <t>29.824593663475156</t>
  </si>
  <si>
    <t>-10.683620309050774</t>
  </si>
  <si>
    <t>-0.446388941728489</t>
  </si>
  <si>
    <t>-0.2840656901908567</t>
  </si>
  <si>
    <t>-0.5681313803817134</t>
  </si>
  <si>
    <t>-0.328918167589413</t>
  </si>
  <si>
    <t>-0.34719139912215813</t>
  </si>
  <si>
    <t>115.93397350993378</t>
  </si>
  <si>
    <t>1.994595441372288</t>
  </si>
  <si>
    <t>2.0075193859168166</t>
  </si>
  <si>
    <t>2.248766350748022</t>
  </si>
  <si>
    <t>122.52777041942605</t>
  </si>
  <si>
    <t>2.1080389545964855</t>
  </si>
  <si>
    <t>116.18437086092716</t>
  </si>
  <si>
    <t>1.998903422887131</t>
  </si>
  <si>
    <t>185.7614481236203</t>
  </si>
  <si>
    <t>18.41732680343346</t>
  </si>
  <si>
    <t>187.73124061810157</t>
  </si>
  <si>
    <t>12.33870444899934</t>
  </si>
  <si>
    <t>228.1119867549669</t>
  </si>
  <si>
    <t>13.34354194407457</t>
  </si>
  <si>
    <t>242.60164679911702</t>
  </si>
  <si>
    <t>22.525591979653235</t>
  </si>
  <si>
    <t>245.94027814569537</t>
  </si>
  <si>
    <t>14.531735463826008</t>
  </si>
  <si>
    <t>28.395059602649006</t>
  </si>
  <si>
    <t>1.107323568575233</t>
  </si>
  <si>
    <t>8295.489980517752</t>
  </si>
  <si>
    <t>8312.763097178547</t>
  </si>
  <si>
    <t>8290.619453089992</t>
  </si>
  <si>
    <t>8312.301767317253</t>
  </si>
  <si>
    <t>8311.934005378449</t>
  </si>
  <si>
    <t>3328.6154525386314</t>
  </si>
  <si>
    <t>4.107790643885977</t>
  </si>
  <si>
    <t>4.195273510657876</t>
  </si>
  <si>
    <t>937.2829036244362</t>
  </si>
  <si>
    <t>596.4464900662252</t>
  </si>
  <si>
    <t>4.2548147185866005</t>
  </si>
  <si>
    <t>965.598074661367</t>
  </si>
  <si>
    <t>613.139646799117</t>
  </si>
  <si>
    <t>4.373897134444048</t>
  </si>
  <si>
    <t>948.0028572823696</t>
  </si>
  <si>
    <t>5.147932837517456</t>
  </si>
  <si>
    <t>849.0251560216396</t>
  </si>
  <si>
    <t>936.1678032390926</t>
  </si>
  <si>
    <t>1197.6672229580574</t>
  </si>
  <si>
    <t>4.003327626656522</t>
  </si>
  <si>
    <t>5463.215122027853</t>
  </si>
  <si>
    <t>1165.2658057395142</t>
  </si>
  <si>
    <t>3.8950225096696465</t>
  </si>
  <si>
    <t>5687.351844123008</t>
  </si>
  <si>
    <t>1264.857178807947</t>
  </si>
  <si>
    <t>4.227917062963668</t>
  </si>
  <si>
    <t>2940.166622507119</t>
  </si>
  <si>
    <t>1204.6950419426048</t>
  </si>
  <si>
    <t>4.026818844714983</t>
  </si>
  <si>
    <t>5324.591463069141</t>
  </si>
  <si>
    <t>1249.416008830022</t>
  </si>
  <si>
    <t>4.176303341576311</t>
  </si>
  <si>
    <t>5646.447397444424</t>
  </si>
  <si>
    <t>44884.57651655629</t>
  </si>
  <si>
    <t>1398.3963624322698</t>
  </si>
  <si>
    <t>32.097177683219435</t>
  </si>
  <si>
    <t>45208.407064017665</t>
  </si>
  <si>
    <t>66.94915920825677</t>
  </si>
  <si>
    <t>44461.23806181016</t>
  </si>
  <si>
    <t>1531.739780854907</t>
  </si>
  <si>
    <t>29.026626204742882</t>
  </si>
  <si>
    <t>44679.75148344371</t>
  </si>
  <si>
    <t>37.01937360195849</t>
  </si>
  <si>
    <t>44878.9008432671</t>
  </si>
  <si>
    <t>44.41991764318002</t>
  </si>
  <si>
    <t>1272.5193377483442</t>
  </si>
  <si>
    <t>9.794309341930058</t>
  </si>
  <si>
    <t>472.08247240618107</t>
  </si>
  <si>
    <t>13.807367953839329</t>
  </si>
  <si>
    <t>4552.916713441904</t>
  </si>
  <si>
    <t>472.2494039735099</t>
  </si>
  <si>
    <t>13.812250332889482</t>
  </si>
  <si>
    <t>4726.936612589336</t>
  </si>
  <si>
    <t>4667.230744770276</t>
  </si>
  <si>
    <t>4684.709581278558</t>
  </si>
  <si>
    <t>23.370419426048564</t>
  </si>
  <si>
    <t>0.8034795725466586</t>
  </si>
  <si>
    <t>29.08651349028718</t>
  </si>
  <si>
    <t>7057.017669849552</t>
  </si>
  <si>
    <t>21.701103752759384</t>
  </si>
  <si>
    <t>27.0089053838381</t>
  </si>
  <si>
    <t>6998.681355526132</t>
  </si>
  <si>
    <t>7034.9443724913535</t>
  </si>
  <si>
    <t>7042.380308617842</t>
  </si>
  <si>
    <t>28.378366445916114</t>
  </si>
  <si>
    <t>35.31933780963444</t>
  </si>
  <si>
    <t>7048.911154781384</t>
  </si>
  <si>
    <t>179.95222958057394</t>
  </si>
  <si>
    <t>1.5037727474478473</t>
  </si>
  <si>
    <t>5.964013793574379</t>
  </si>
  <si>
    <t>60.763090507726275</t>
  </si>
  <si>
    <t>2.7341322680869955</t>
  </si>
  <si>
    <t>7361.464138020982</t>
  </si>
  <si>
    <t>74.11761589403973</t>
  </si>
  <si>
    <t>3.3350404588753455</t>
  </si>
  <si>
    <t>7514.9290493027875</t>
  </si>
  <si>
    <t>7591.785658725834</t>
  </si>
  <si>
    <t>72.44830022075055</t>
  </si>
  <si>
    <t>3.259926935026802</t>
  </si>
  <si>
    <t>7498.023035511955</t>
  </si>
  <si>
    <t>-12.887116997792495</t>
  </si>
  <si>
    <t>-0.3967575396547294</t>
  </si>
  <si>
    <t>5328.436073860541</t>
  </si>
  <si>
    <t>-50.229708609271526</t>
  </si>
  <si>
    <t>-1.5464293223070995</t>
  </si>
  <si>
    <t>5279.417716592268</t>
  </si>
  <si>
    <t>-22.235284768211923</t>
  </si>
  <si>
    <t>-0.6845609362954658</t>
  </si>
  <si>
    <t>5331.016753632183</t>
  </si>
  <si>
    <t>-29.663739514348784</t>
  </si>
  <si>
    <t>-0.9132618496974794</t>
  </si>
  <si>
    <t>5299.097036699362</t>
  </si>
  <si>
    <t>-22.25197792494481</t>
  </si>
  <si>
    <t>-0.6850748709323241</t>
  </si>
  <si>
    <t>5307.485592406932</t>
  </si>
  <si>
    <t>162.9252097130243</t>
  </si>
  <si>
    <t>2.269143787119819</t>
  </si>
  <si>
    <t>163.75986754966888</t>
  </si>
  <si>
    <t>2.2807684991439983</t>
  </si>
  <si>
    <t>161.25589403973513</t>
  </si>
  <si>
    <t>2.2458943630714603</t>
  </si>
  <si>
    <t>2.320292520026208</t>
  </si>
  <si>
    <t>166.26384105960267</t>
  </si>
  <si>
    <t>2.3156426352165362</t>
  </si>
  <si>
    <t>1.4701385806578882</t>
  </si>
  <si>
    <t>3700.210945433179</t>
  </si>
  <si>
    <t>3669.497045348939</t>
  </si>
  <si>
    <t>3585.7971336929704</t>
  </si>
  <si>
    <t>3655.921477699629</t>
  </si>
  <si>
    <t>5466.8999628916445</t>
  </si>
  <si>
    <t>5505.003149514308</t>
  </si>
  <si>
    <t>5504.154131273393</t>
  </si>
  <si>
    <t>5493.315115292242</t>
  </si>
  <si>
    <t>5506.52346115115</t>
  </si>
  <si>
    <t>215.2415629139073</t>
  </si>
  <si>
    <t>3.1476697736351538</t>
  </si>
  <si>
    <t>212.27018101545255</t>
  </si>
  <si>
    <t>4.966746560142032</t>
  </si>
  <si>
    <t>249.7296247240618</t>
  </si>
  <si>
    <t>6.0866992158603335</t>
  </si>
  <si>
    <t>225.35761589403975</t>
  </si>
  <si>
    <t>5.731488450182366</t>
  </si>
  <si>
    <t>206.22725827814568</t>
  </si>
  <si>
    <t>4.159786950732356</t>
  </si>
  <si>
    <t>0.01757656458055925</t>
  </si>
  <si>
    <t>19503.88936662252</t>
  </si>
  <si>
    <t>85.14113679273406</t>
  </si>
  <si>
    <t>44723.64146498896</t>
  </si>
  <si>
    <t>233.58349518102844</t>
  </si>
  <si>
    <t>32049.208471567334</t>
  </si>
  <si>
    <t>68.92415051173599</t>
  </si>
  <si>
    <t>508.609193056353</t>
  </si>
  <si>
    <t>27059.28355064018</t>
  </si>
  <si>
    <t>108.41427150405244</t>
  </si>
  <si>
    <t>4870.919406578367</t>
  </si>
  <si>
    <t>32.378094762538844</t>
  </si>
  <si>
    <t>205.409293598234</t>
  </si>
  <si>
    <t>1.9697598102348053</t>
  </si>
  <si>
    <t>206.4108830022075</t>
  </si>
  <si>
    <t>1.9793644903334713</t>
  </si>
  <si>
    <t>207.57940397350993</t>
  </si>
  <si>
    <t>1.990569950448582</t>
  </si>
  <si>
    <t>205.91008830022076</t>
  </si>
  <si>
    <t>1.9745621502841384</t>
  </si>
  <si>
    <t>1547.272004415011</t>
  </si>
  <si>
    <t>7.870310117910419</t>
  </si>
  <si>
    <t>2464.5029789579376</t>
  </si>
  <si>
    <t>1547.2386181015452</t>
  </si>
  <si>
    <t>7.870140296030414</t>
  </si>
  <si>
    <t>1971.084878942002</t>
  </si>
  <si>
    <t>1547.0716865342165</t>
  </si>
  <si>
    <t>7.869291186630388</t>
  </si>
  <si>
    <t>2159.0599908561685</t>
  </si>
  <si>
    <t>1547.0216070640176</t>
  </si>
  <si>
    <t>7.869036453810379</t>
  </si>
  <si>
    <t>1999.3043871728848</t>
  </si>
  <si>
    <t>1547.2219249448124</t>
  </si>
  <si>
    <t>7.870055385090412</t>
  </si>
  <si>
    <t>2061.269609162126</t>
  </si>
  <si>
    <t>21495.77792494481</t>
  </si>
  <si>
    <t>45.2305000207557</t>
  </si>
  <si>
    <t>44.813401421542466</t>
  </si>
  <si>
    <t>22463.981015452537</t>
  </si>
  <si>
    <t>36.70512563013437</t>
  </si>
  <si>
    <t>50.36417155529571</t>
  </si>
  <si>
    <t>22834.569094922736</t>
  </si>
  <si>
    <t>596.6263208910295</t>
  </si>
  <si>
    <t>38.27281548829513</t>
  </si>
  <si>
    <t>44.98004396395005</t>
  </si>
  <si>
    <t>22370.499337748344</t>
  </si>
  <si>
    <t>1095.809374473209</t>
  </si>
  <si>
    <t>20.41459021876188</t>
  </si>
  <si>
    <t>54.12219865528908</t>
  </si>
  <si>
    <t>22343.79028697572</t>
  </si>
  <si>
    <t>28.47522596354219</t>
  </si>
  <si>
    <t>43.637124033478145</t>
  </si>
  <si>
    <t>214.25666666666666</t>
  </si>
  <si>
    <t>1.5864641799681998</t>
  </si>
  <si>
    <t>350.67314348785874</t>
  </si>
  <si>
    <t>2.442003254919366</t>
  </si>
  <si>
    <t>283.83374392935985</t>
  </si>
  <si>
    <t>1.4312946722377828</t>
  </si>
  <si>
    <t>375.04515231788076</t>
  </si>
  <si>
    <t>1.5670344302834316</t>
  </si>
  <si>
    <t>3297.26927969016</t>
  </si>
  <si>
    <t>382.0395849889625</t>
  </si>
  <si>
    <t>1.745908233466489</t>
  </si>
  <si>
    <t>3494.172333492782</t>
  </si>
  <si>
    <t>4.555957136516391</t>
  </si>
  <si>
    <t>6284.662797294007</t>
  </si>
  <si>
    <t>553.3447593818985</t>
  </si>
  <si>
    <t>4.624031450129986</t>
  </si>
  <si>
    <t>6532.563681774367</t>
  </si>
  <si>
    <t>586.4806754966887</t>
  </si>
  <si>
    <t>4.900932090545939</t>
  </si>
  <si>
    <t>6458.196785846356</t>
  </si>
  <si>
    <t>590.303408388521</t>
  </si>
  <si>
    <t>4.932876799188384</t>
  </si>
  <si>
    <t>6123.358457551207</t>
  </si>
  <si>
    <t>647.861412803532</t>
  </si>
  <si>
    <t>5.41386088390083</t>
  </si>
  <si>
    <t>6542.147020201644</t>
  </si>
  <si>
    <t>1.8297296726058376</t>
  </si>
  <si>
    <t>0.18150962115871647</t>
  </si>
  <si>
    <t>1634.4603620309051</t>
  </si>
  <si>
    <t>5.08556912296607</t>
  </si>
  <si>
    <t>1670.6511258278147</t>
  </si>
  <si>
    <t>5.19817548233561</t>
  </si>
  <si>
    <t>1758.9412317880794</t>
  </si>
  <si>
    <t>5.47288721421084</t>
  </si>
  <si>
    <t>654.5531824778102</t>
  </si>
  <si>
    <t>1780.2250066225165</t>
  </si>
  <si>
    <t>5.539110972603904</t>
  </si>
  <si>
    <t>663.9335193165376</t>
  </si>
  <si>
    <t>1719.0612803532008</t>
  </si>
  <si>
    <t>5.348802070053168</t>
  </si>
  <si>
    <t>638.466401996985</t>
  </si>
  <si>
    <t>6275.4567412803535</t>
  </si>
  <si>
    <t>6.097781621551478</t>
  </si>
  <si>
    <t>6320.327946578367</t>
  </si>
  <si>
    <t>6.871955773136851</t>
  </si>
  <si>
    <t>6333.3486088300215</t>
  </si>
  <si>
    <t>1082.1331264298615</t>
  </si>
  <si>
    <t>5.8526520019997905</t>
  </si>
  <si>
    <t>6211.82242781457</t>
  </si>
  <si>
    <t>6.908063266721684</t>
  </si>
  <si>
    <t>6662.537659602649</t>
  </si>
  <si>
    <t>6.7078997366678035</t>
  </si>
  <si>
    <t>273.5340662251656</t>
  </si>
  <si>
    <t>13.333777185974256</t>
  </si>
  <si>
    <t>275.0865298013245</t>
  </si>
  <si>
    <t>13.409454061251662</t>
  </si>
  <si>
    <t>10484.768848228801</t>
  </si>
  <si>
    <t>262.03248123620307</t>
  </si>
  <si>
    <t>12.773117325048082</t>
  </si>
  <si>
    <t>282.4982913907285</t>
  </si>
  <si>
    <t>13.77075011096316</t>
  </si>
  <si>
    <t>10371.916942598738</t>
  </si>
  <si>
    <t>262.049174392936</t>
  </si>
  <si>
    <t>12.773931054889776</t>
  </si>
  <si>
    <t>10371.032850457002</t>
  </si>
  <si>
    <t>0.09276520195295163</t>
  </si>
  <si>
    <t>126.06671964679911</t>
  </si>
  <si>
    <t>1.8435863293386596</t>
  </si>
  <si>
    <t>5052.682854275201</t>
  </si>
  <si>
    <t>128.06989845474615</t>
  </si>
  <si>
    <t>1.872880603639592</t>
  </si>
  <si>
    <t>5018.996103374853</t>
  </si>
  <si>
    <t>1.848468708388815</t>
  </si>
  <si>
    <t>5056.600909443938</t>
  </si>
  <si>
    <t>112.71219426048565</t>
  </si>
  <si>
    <t>1.6482911673324456</t>
  </si>
  <si>
    <t>4933.478416316537</t>
  </si>
  <si>
    <t>120.05718322295806</t>
  </si>
  <si>
    <t>1.7557035064358635</t>
  </si>
  <si>
    <t>5032.993203553747</t>
  </si>
  <si>
    <t>1407.8507593818986</t>
  </si>
  <si>
    <t>9.688592987128272</t>
  </si>
  <si>
    <t>2933.387859658297</t>
  </si>
  <si>
    <t>1391.4580794701985</t>
  </si>
  <si>
    <t>10.174267643142477</t>
  </si>
  <si>
    <t>2513.136171272982</t>
  </si>
  <si>
    <t>1664.3578057395143</t>
  </si>
  <si>
    <t>10.141413300784139</t>
  </si>
  <si>
    <t>2585.3189303829286</t>
  </si>
  <si>
    <t>1283.670366445916</t>
  </si>
  <si>
    <t>9.626799594842204</t>
  </si>
  <si>
    <t>2511.965714070228</t>
  </si>
  <si>
    <t>1553.014450331126</t>
  </si>
  <si>
    <t>10.323235685752332</t>
  </si>
  <si>
    <t>2597.587231815348</t>
  </si>
  <si>
    <t>564.5124812362031</t>
  </si>
  <si>
    <t>7.504882379050157</t>
  </si>
  <si>
    <t>566.5156600441501</t>
  </si>
  <si>
    <t>8.956394477033623</t>
  </si>
  <si>
    <t>565.5307637969095</t>
  </si>
  <si>
    <t>9.189179858953493</t>
  </si>
  <si>
    <t>564.212004415011</t>
  </si>
  <si>
    <t>8.685238395589506</t>
  </si>
  <si>
    <t>570.238233995585</t>
  </si>
  <si>
    <t>8.778003597542458</t>
  </si>
  <si>
    <t>406.5284459161148</t>
  </si>
  <si>
    <t>2.8650741447815222</t>
  </si>
  <si>
    <t>4.367694925284805</t>
  </si>
  <si>
    <t>4.440930611037135</t>
  </si>
  <si>
    <t>218.2630242825607</t>
  </si>
  <si>
    <t>5.319758840065098</t>
  </si>
  <si>
    <t>181.37114790286978</t>
  </si>
  <si>
    <t>4.420587364994821</t>
  </si>
  <si>
    <t>180.20262693156732</t>
  </si>
  <si>
    <t>4.392106820535582</t>
  </si>
  <si>
    <t>540.5244150110375</t>
  </si>
  <si>
    <t>3.1618286728806027</t>
  </si>
  <si>
    <t>449.713642384106</t>
  </si>
  <si>
    <t>1.7655206927675855</t>
  </si>
  <si>
    <t>472.4163355408388</t>
  </si>
  <si>
    <t>3.17635234757233</t>
  </si>
  <si>
    <t>3796.6641464349027</t>
  </si>
  <si>
    <t>1.8458105242392857</t>
  </si>
  <si>
    <t>441.7009271523179</t>
  </si>
  <si>
    <t>2.135334705241496</t>
  </si>
  <si>
    <t>3821.7509909058776</t>
  </si>
  <si>
    <t>2.086107412339104</t>
  </si>
  <si>
    <t>8026.058677898318</t>
  </si>
  <si>
    <t>8024.043417607201</t>
  </si>
  <si>
    <t>8027.668362177603</t>
  </si>
  <si>
    <t>7992.4553328701195</t>
  </si>
  <si>
    <t>8021.935042648745</t>
  </si>
  <si>
    <t>2041.573068432671</t>
  </si>
  <si>
    <t>20.590170959793074</t>
  </si>
  <si>
    <t>1082.6846121919796</t>
  </si>
  <si>
    <t>1695.1900662251655</t>
  </si>
  <si>
    <t>27.544755141293088</t>
  </si>
  <si>
    <t>901.6406312626159</t>
  </si>
  <si>
    <t>3844.2670640176602</t>
  </si>
  <si>
    <t>36.864362998697544</t>
  </si>
  <si>
    <t>1617.3999558498897</t>
  </si>
  <si>
    <t>6.349714176772507</t>
  </si>
  <si>
    <t>932.5855490358268</t>
  </si>
  <si>
    <t>1357.153642384106</t>
  </si>
  <si>
    <t>15.87749667110519</t>
  </si>
  <si>
    <t>901.72105483861435</t>
  </si>
  <si>
    <t>0.4841015452538632</t>
  </si>
  <si>
    <t>0.008328764262029713</t>
  </si>
  <si>
    <t>0.015344619871916812</t>
  </si>
  <si>
    <t>0.005653281005443035</t>
  </si>
  <si>
    <t>0.9348167770419427</t>
  </si>
  <si>
    <t>0.015623612960497118</t>
  </si>
  <si>
    <t>0.008300044385264094</t>
  </si>
  <si>
    <t>-13.855320088300221</t>
  </si>
  <si>
    <t>-0.38594043920275606</t>
  </si>
  <si>
    <t>-16.025430463576157</t>
  </si>
  <si>
    <t>-0.520787098683237</t>
  </si>
  <si>
    <t>-14.02225165562914</t>
  </si>
  <si>
    <t>-0.4824939296624109</t>
  </si>
  <si>
    <t>-14.356114790286977</t>
  </si>
  <si>
    <t>-0.46653844257039995</t>
  </si>
  <si>
    <t>-0.4939818803686588</t>
  </si>
  <si>
    <t>156.66527593818986</t>
  </si>
  <si>
    <t>2.695360434453409</t>
  </si>
  <si>
    <t>11716.737168848502</t>
  </si>
  <si>
    <t>11724.915221700649</t>
  </si>
  <si>
    <t>11937.891781318529</t>
  </si>
  <si>
    <t>11958.445339232436</t>
  </si>
  <si>
    <t>11674.940348141421</t>
  </si>
  <si>
    <t>6232.173055187638</t>
  </si>
  <si>
    <t>6.628264536173991</t>
  </si>
  <si>
    <t>4845.0718896247245</t>
  </si>
  <si>
    <t>5.153004882379051</t>
  </si>
  <si>
    <t>4607.327951434879</t>
  </si>
  <si>
    <t>4.900150909897914</t>
  </si>
  <si>
    <t>4355.094353200882</t>
  </si>
  <si>
    <t>4.6318863737239235</t>
  </si>
  <si>
    <t>8285.965514348787</t>
  </si>
  <si>
    <t>8.812587660896584</t>
  </si>
  <si>
    <t>3.964491788726142</t>
  </si>
  <si>
    <t>174.24316997792494</t>
  </si>
  <si>
    <t>4.076981802041721</t>
  </si>
  <si>
    <t>170.10326710816778</t>
  </si>
  <si>
    <t>3.9801154016866396</t>
  </si>
  <si>
    <t>164.42759381898455</t>
  </si>
  <si>
    <t>3.8473146915224135</t>
  </si>
  <si>
    <t>169.76940397350995</t>
  </si>
  <si>
    <t>3.972303595206391</t>
  </si>
  <si>
    <t>1.9529516200621393</t>
  </si>
  <si>
    <t>8105.057788211202</t>
  </si>
  <si>
    <t>1.3315579227696406</t>
  </si>
  <si>
    <t>8093.508960821695</t>
  </si>
  <si>
    <t>2.047449279097404</t>
  </si>
  <si>
    <t>8184.160015813823</t>
  </si>
  <si>
    <t>1.4895393712338352</t>
  </si>
  <si>
    <t>7944.042518685186</t>
  </si>
  <si>
    <t>1.5693361232642191</t>
  </si>
  <si>
    <t>8177.821111295294</t>
  </si>
  <si>
    <t>0.6508586841476323</t>
  </si>
  <si>
    <t>5590.309406030176</t>
  </si>
  <si>
    <t>65.1867770419426</t>
  </si>
  <si>
    <t>2.1184100212062926</t>
  </si>
  <si>
    <t>5559.777839218622</t>
  </si>
  <si>
    <t>24.75595143487859</t>
  </si>
  <si>
    <t>0.6296146201200332</t>
  </si>
  <si>
    <t>5618.080229039539</t>
  </si>
  <si>
    <t>-0.0716082260689451</t>
  </si>
  <si>
    <t>5580.566434878511</t>
  </si>
  <si>
    <t>32.86882560706402</t>
  </si>
  <si>
    <t>0.739492642288914</t>
  </si>
  <si>
    <t>5586.480087058748</t>
  </si>
  <si>
    <t>-0.2001775410563693</t>
  </si>
  <si>
    <t>7004.134169027505</t>
  </si>
  <si>
    <t>7020.390219302516</t>
  </si>
  <si>
    <t>7002.140126960017</t>
  </si>
  <si>
    <t>7106.701112021382</t>
  </si>
  <si>
    <t>7159.745312550493</t>
  </si>
  <si>
    <t>240170.33860044152</t>
  </si>
  <si>
    <t>86.18958389495668</t>
  </si>
  <si>
    <t>52867.945178807946</t>
  </si>
  <si>
    <t>29.17491395120971</t>
  </si>
  <si>
    <t>135225.3032362031</t>
  </si>
  <si>
    <t>56.90706428199652</t>
  </si>
  <si>
    <t>112861.14729801324</t>
  </si>
  <si>
    <t>59.47637624308728</t>
  </si>
  <si>
    <t>14727.587607064019</t>
  </si>
  <si>
    <t>18.76903513785057</t>
  </si>
  <si>
    <t>21.166922737306844</t>
  </si>
  <si>
    <t>0.33464089922145845</t>
  </si>
  <si>
    <t>4139.182794397853</t>
  </si>
  <si>
    <t>20.332264900662253</t>
  </si>
  <si>
    <t>0.28317798490901014</t>
  </si>
  <si>
    <t>4101.339048789797</t>
  </si>
  <si>
    <t>20.66612803532009</t>
  </si>
  <si>
    <t>0.2878278697186819</t>
  </si>
  <si>
    <t>4094.5275714036084</t>
  </si>
  <si>
    <t>20.165333333333333</t>
  </si>
  <si>
    <t>0.2877031167115932</t>
  </si>
  <si>
    <t>4066.0015162141913</t>
  </si>
  <si>
    <t>23.670896247240616</t>
  </si>
  <si>
    <t>0.35503658939078375</t>
  </si>
  <si>
    <t>4057.910479200919</t>
  </si>
  <si>
    <t>1259.9994701986755</t>
  </si>
  <si>
    <t>14.740878828229024</t>
  </si>
  <si>
    <t>1913.6863377639172</t>
  </si>
  <si>
    <t>1640.8773323646587</t>
  </si>
  <si>
    <t>1691.8336532638127</t>
  </si>
  <si>
    <t>1637.6875907877497</t>
  </si>
  <si>
    <t>1698.022194278769</t>
  </si>
  <si>
    <t>29.79728476821192</t>
  </si>
  <si>
    <t>1.0252996005326231</t>
  </si>
  <si>
    <t>10585.351135630388</t>
  </si>
  <si>
    <t>1.1229471815357301</t>
  </si>
  <si>
    <t>10551.565248409393</t>
  </si>
  <si>
    <t>31.800463576158943</t>
  </si>
  <si>
    <t>1.0942273047701105</t>
  </si>
  <si>
    <t>10581.431326462673</t>
  </si>
  <si>
    <t>28.127969094922737</t>
  </si>
  <si>
    <t>0.9678598470013837</t>
  </si>
  <si>
    <t>10597.271107369332</t>
  </si>
  <si>
    <t>30.13114790286976</t>
  </si>
  <si>
    <t>1.0367875512388711</t>
  </si>
  <si>
    <t>10585.339095912663</t>
  </si>
  <si>
    <t>1878.739458499778</t>
  </si>
  <si>
    <t>1547.455629139073</t>
  </si>
  <si>
    <t>1810.3861517976031</t>
  </si>
  <si>
    <t>1492.3682119205298</t>
  </si>
  <si>
    <t>1745.9387483355524</t>
  </si>
  <si>
    <t>909.158831487083</t>
  </si>
  <si>
    <t>1269.8484326710818</t>
  </si>
  <si>
    <t>1485.6102973812694</t>
  </si>
  <si>
    <t>1573.4969536423841</t>
  </si>
  <si>
    <t>1840.8521970705724</t>
  </si>
  <si>
    <t>26.458653421633553</t>
  </si>
  <si>
    <t>0.4690042905755289</t>
  </si>
  <si>
    <t>0.23714412529325973</t>
  </si>
  <si>
    <t>4023.568684202414</t>
  </si>
  <si>
    <t>3952.6979064711713</t>
  </si>
  <si>
    <t>3989.452693758799</t>
  </si>
  <si>
    <t>3986.0238298885924</t>
  </si>
  <si>
    <t>4009.5533072732405</t>
  </si>
  <si>
    <t>11115.639205298014</t>
  </si>
  <si>
    <t>21.673857079449625</t>
  </si>
  <si>
    <t>1279.530463576159</t>
  </si>
  <si>
    <t>7.484687083888148</t>
  </si>
  <si>
    <t>7.445628051486905</t>
  </si>
  <si>
    <t>1294.5543046357616</t>
  </si>
  <si>
    <t>7.572569906790943</t>
  </si>
  <si>
    <t>1322.9326710816779</t>
  </si>
  <si>
    <t>7.738570794496226</t>
  </si>
  <si>
    <t>1306.2395143487859</t>
  </si>
  <si>
    <t>7.640923213493118</t>
  </si>
  <si>
    <t>1550.4603973509936</t>
  </si>
  <si>
    <t>19.71632026862734</t>
  </si>
  <si>
    <t>1887.0208853258814</t>
  </si>
  <si>
    <t>1967.403631392842</t>
  </si>
  <si>
    <t>1728.192065896747</t>
  </si>
  <si>
    <t>1902.4843795320976</t>
  </si>
  <si>
    <t>0.036129604971149566</t>
  </si>
  <si>
    <t>4.37403723140388</t>
  </si>
  <si>
    <t>8709.934224187708</t>
  </si>
  <si>
    <t>259.24472406181013</t>
  </si>
  <si>
    <t>4.460196861700738</t>
  </si>
  <si>
    <t>8544.877895357742</t>
  </si>
  <si>
    <t>265.9219867549669</t>
  </si>
  <si>
    <t>4.575076368763217</t>
  </si>
  <si>
    <t>8622.293519489656</t>
  </si>
  <si>
    <t>8999.898669160528</t>
  </si>
  <si>
    <t>257.575408388521</t>
  </si>
  <si>
    <t>4.431476984935119</t>
  </si>
  <si>
    <t>8788.190214898777</t>
  </si>
  <si>
    <t>536.5180573951435</t>
  </si>
  <si>
    <t>2.879259865541154</t>
  </si>
  <si>
    <t>4519.455174392936</t>
  </si>
  <si>
    <t>9.02280311878436</t>
  </si>
  <si>
    <t>209.66370415617817</t>
  </si>
  <si>
    <t>4485.952008830022</t>
  </si>
  <si>
    <t>382.93494521372673</t>
  </si>
  <si>
    <t>11.714658233466487</t>
  </si>
  <si>
    <t>189.89386995413602</t>
  </si>
  <si>
    <t>4034.7860618101545</t>
  </si>
  <si>
    <t>1.9188384773328426</t>
  </si>
  <si>
    <t>189.57185079163847</t>
  </si>
  <si>
    <t>3717.198754966888</t>
  </si>
  <si>
    <t>14.893128796308119</t>
  </si>
  <si>
    <t>174.51355951462455</t>
  </si>
  <si>
    <t>8754.726048565122</t>
  </si>
  <si>
    <t>16.2575472562157</t>
  </si>
  <si>
    <t>187.1809550066815</t>
  </si>
  <si>
    <t>342.87743929359823</t>
  </si>
  <si>
    <t>1.0960007179255833</t>
  </si>
  <si>
    <t>912.45644557039</t>
  </si>
  <si>
    <t>932.1345043557387</t>
  </si>
  <si>
    <t>910.3946866480198</t>
  </si>
  <si>
    <t>891.2024989406175</t>
  </si>
  <si>
    <t>905.5347988669928</t>
  </si>
  <si>
    <t>13.421298013245034</t>
  </si>
  <si>
    <t>0.2707195004362</t>
  </si>
  <si>
    <t>6984.698445515141</t>
  </si>
  <si>
    <t>7067.0899412454355</t>
  </si>
  <si>
    <t>13.588229580573952</t>
  </si>
  <si>
    <t>0.2740866584018244</t>
  </si>
  <si>
    <t>7111.341342395941</t>
  </si>
  <si>
    <t>0.2639851845049513</t>
  </si>
  <si>
    <t>7115.844364401375</t>
  </si>
  <si>
    <t>7089.799105412118</t>
  </si>
  <si>
    <t>1827.7337306843267</t>
  </si>
  <si>
    <t>4.019335956402324</t>
  </si>
  <si>
    <t>692.8897084253423</t>
  </si>
  <si>
    <t>588.7360908874167</t>
  </si>
  <si>
    <t>593.7512083001429</t>
  </si>
  <si>
    <t>570.9477886114207</t>
  </si>
  <si>
    <t>0.2050599201065246</t>
  </si>
  <si>
    <t>11851.306622516557</t>
  </si>
  <si>
    <t>25.209054593874836</t>
  </si>
  <si>
    <t>11850.471964679911</t>
  </si>
  <si>
    <t>25.20727918331114</t>
  </si>
  <si>
    <t>1831.0389757174394</t>
  </si>
  <si>
    <t>26.776919662671997</t>
  </si>
  <si>
    <t>1926.2142640826962</t>
  </si>
  <si>
    <t>1829.0691832229581</t>
  </si>
  <si>
    <t>26.74811362627608</t>
  </si>
  <si>
    <t>1577.9625566898076</t>
  </si>
  <si>
    <t>1829.1025695364237</t>
  </si>
  <si>
    <t>26.748601864181094</t>
  </si>
  <si>
    <t>1617.7558229077101</t>
  </si>
  <si>
    <t>1831.573156732892</t>
  </si>
  <si>
    <t>26.784731469152245</t>
  </si>
  <si>
    <t>1589.5696603522665</t>
  </si>
  <si>
    <t>1829.9038410596027</t>
  </si>
  <si>
    <t>26.760319573901466</t>
  </si>
  <si>
    <t>1606.4209341915434</t>
  </si>
  <si>
    <t>5403.457982339956</t>
  </si>
  <si>
    <t>11.882646029187484</t>
  </si>
  <si>
    <t>328.8983924629993</t>
  </si>
  <si>
    <t>5481.849046357616</t>
  </si>
  <si>
    <t>12.100525086048792</t>
  </si>
  <si>
    <t>295.6096595211166</t>
  </si>
  <si>
    <t>6162.6460573951435</t>
  </si>
  <si>
    <t>13.552162697022183</t>
  </si>
  <si>
    <t>290.6340892981224</t>
  </si>
  <si>
    <t>6113.050688741722</t>
  </si>
  <si>
    <t>13.596441753201056</t>
  </si>
  <si>
    <t>295.9629026221318</t>
  </si>
  <si>
    <t>5652.920516556292</t>
  </si>
  <si>
    <t>12.247068106721901</t>
  </si>
  <si>
    <t>292.5073103584562</t>
  </si>
  <si>
    <t>2.839505960264901</t>
  </si>
  <si>
    <t>0.23728362183754992</t>
  </si>
  <si>
    <t>5813.526547065149</t>
  </si>
  <si>
    <t>5835.80714947447</t>
  </si>
  <si>
    <t>5840.829870492872</t>
  </si>
  <si>
    <t>5825.890505244276</t>
  </si>
  <si>
    <t>5831.971235681365</t>
  </si>
  <si>
    <t>1216.7641942604857</t>
  </si>
  <si>
    <t>3.163347635251763</t>
  </si>
  <si>
    <t>159.0231165028004</t>
  </si>
  <si>
    <t>131.82856125540508</t>
  </si>
  <si>
    <t>132.42400763211444</t>
  </si>
  <si>
    <t>137.20432636260742</t>
  </si>
  <si>
    <t>132.1524380279732</t>
  </si>
  <si>
    <t>34.63830022075055</t>
  </si>
  <si>
    <t>0.5065468264536175</t>
  </si>
  <si>
    <t>9879.961664459162</t>
  </si>
  <si>
    <t>2.819190456085653</t>
  </si>
  <si>
    <t>9403.839448123621</t>
  </si>
  <si>
    <t>4.3313622082193115</t>
  </si>
  <si>
    <t>5115.350790286976</t>
  </si>
  <si>
    <t>2.168299915732325</t>
  </si>
  <si>
    <t>74419.09430463577</t>
  </si>
  <si>
    <t>35.976758261711666</t>
  </si>
  <si>
    <t>7355.956366445916</t>
  </si>
  <si>
    <t>6.470539864975353</t>
  </si>
  <si>
    <t>2338.5777130242823</t>
  </si>
  <si>
    <t>9.84147116394767</t>
  </si>
  <si>
    <t>2385.6688809757843</t>
  </si>
  <si>
    <t>1785.2162604856512</t>
  </si>
  <si>
    <t>7.354031869869907</t>
  </si>
  <si>
    <t>2045.1052659665427</t>
  </si>
  <si>
    <t>1804.229766004415</t>
  </si>
  <si>
    <t>6.808997322566326</t>
  </si>
  <si>
    <t>2108.7515340331825</t>
  </si>
  <si>
    <t>1994.214582781457</t>
  </si>
  <si>
    <t>7.112971322789127</t>
  </si>
  <si>
    <t>2047.2467044409211</t>
  </si>
  <si>
    <t>1805.0477306843268</t>
  </si>
  <si>
    <t>7.596209051400692</t>
  </si>
  <si>
    <t>2109.4936499008045</t>
  </si>
  <si>
    <t>594.777174392936</t>
  </si>
  <si>
    <t>5.798638851901169</t>
  </si>
  <si>
    <t>1462.5220912816337</t>
  </si>
  <si>
    <t>1449.8220783944691</t>
  </si>
  <si>
    <t>1468.6940985693623</t>
  </si>
  <si>
    <t>1265.1447249762764</t>
  </si>
  <si>
    <t>1473.3057974588116</t>
  </si>
  <si>
    <t>6855.800666628626</t>
  </si>
  <si>
    <t>6868.020912684045</t>
  </si>
  <si>
    <t>6851.426179133336</t>
  </si>
  <si>
    <t>6864.317912964941</t>
  </si>
  <si>
    <t>6849.946789775066</t>
  </si>
  <si>
    <t>0.3086000275494743</t>
  </si>
  <si>
    <t>1.0880730454631917</t>
  </si>
  <si>
    <t>5693.124315366467</t>
  </si>
  <si>
    <t>5552.922239303137</t>
  </si>
  <si>
    <t>5558.181789981334</t>
  </si>
  <si>
    <t>5752.876774840663</t>
  </si>
  <si>
    <t>5632.733187690559</t>
  </si>
  <si>
    <t>11304.32195584989</t>
  </si>
  <si>
    <t>18.73237446074419</t>
  </si>
  <si>
    <t>5370.856247240618</t>
  </si>
  <si>
    <t>11.220404539978443</t>
  </si>
  <si>
    <t>12341.25077262693</t>
  </si>
  <si>
    <t>19.77831688646492</t>
  </si>
  <si>
    <t>14579.970022075055</t>
  </si>
  <si>
    <t>14.120260550318488</t>
  </si>
  <si>
    <t>3208.2577924944817</t>
  </si>
  <si>
    <t>1560.8018079470198</t>
  </si>
  <si>
    <t>2.0555190134706605</t>
  </si>
  <si>
    <t>-14.48966004415011</t>
  </si>
  <si>
    <t>-0.16951620062139366</t>
  </si>
  <si>
    <t>-17.32749668874172</t>
  </si>
  <si>
    <t>-0.20271637816245003</t>
  </si>
  <si>
    <t>-11.818754966887418</t>
  </si>
  <si>
    <t>-0.13826897470039945</t>
  </si>
  <si>
    <t>-20.883139072847683</t>
  </si>
  <si>
    <t>-0.24431424766977358</t>
  </si>
  <si>
    <t>-10.984097130242827</t>
  </si>
  <si>
    <t>-0.12850421660008876</t>
  </si>
  <si>
    <t>0.1938731098556833</t>
  </si>
  <si>
    <t>219.64855629139075</t>
  </si>
  <si>
    <t>0.7470039946737684</t>
  </si>
  <si>
    <t>3180.3563642377885</t>
  </si>
  <si>
    <t>95.36800441501103</t>
  </si>
  <si>
    <t>0.28462277054630103</t>
  </si>
  <si>
    <t>78.44114348785872</t>
  </si>
  <si>
    <t>0.2271514767988117</t>
  </si>
  <si>
    <t>184.60962030905077</t>
  </si>
  <si>
    <t>0.534596335798693</t>
  </si>
  <si>
    <t>7428.7886092715235</t>
  </si>
  <si>
    <t>77.59844017500474</t>
  </si>
  <si>
    <t>7437.1351876379695</t>
  </si>
  <si>
    <t>77.68562551518609</t>
  </si>
  <si>
    <t>7473.860132450332</t>
  </si>
  <si>
    <t>78.06924101198402</t>
  </si>
  <si>
    <t>7406.419779249449</t>
  </si>
  <si>
    <t>77.36478346331874</t>
  </si>
  <si>
    <t>7398.740927152318</t>
  </si>
  <si>
    <t>77.2845729503519</t>
  </si>
  <si>
    <t>45.73924944812362</t>
  </si>
  <si>
    <t>2.6755437194851313</t>
  </si>
  <si>
    <t>8414.287478559132</t>
  </si>
  <si>
    <t>8374.559700318048</t>
  </si>
  <si>
    <t>8420.076550576314</t>
  </si>
  <si>
    <t>8427.130600433655</t>
  </si>
  <si>
    <t>8429.67098484281</t>
  </si>
  <si>
    <t>3011.9462693156734</t>
  </si>
  <si>
    <t>24.814863437169844</t>
  </si>
  <si>
    <t>3462.661501103753</t>
  </si>
  <si>
    <t>28.528222151372503</t>
  </si>
  <si>
    <t>1482.8531125827815</t>
  </si>
  <si>
    <t>12.216950169726749</t>
  </si>
  <si>
    <t>737.7847675558006</t>
  </si>
  <si>
    <t>3045.332582781457</t>
  </si>
  <si>
    <t>25.0899270456293</t>
  </si>
  <si>
    <t>0.04734428169847611</t>
  </si>
  <si>
    <t>-0.6677262693156734</t>
  </si>
  <si>
    <t>-0.18937712679390445</t>
  </si>
  <si>
    <t>0.17258642223804954</t>
  </si>
  <si>
    <t>-9.01430463576159</t>
  </si>
  <si>
    <t>0.13731691078561917</t>
  </si>
  <si>
    <t>5499.725683246737</t>
  </si>
  <si>
    <t>5469.688840927751</t>
  </si>
  <si>
    <t>5527.046516040848</t>
  </si>
  <si>
    <t>5490.140584322491</t>
  </si>
  <si>
    <t>5495.958413429115</t>
  </si>
  <si>
    <t>12.653412803532008</t>
  </si>
  <si>
    <t>0.21147676114387168</t>
  </si>
  <si>
    <t>1.0521526853084775</t>
  </si>
  <si>
    <t>5186.393339466139</t>
  </si>
  <si>
    <t>72.93240176600442</t>
  </si>
  <si>
    <t>1.066555703506436</t>
  </si>
  <si>
    <t>5048.955171569983</t>
  </si>
  <si>
    <t>1.0704616067465604</t>
  </si>
  <si>
    <t>5114.5129566374735</t>
  </si>
  <si>
    <t>1.0472703062583224</t>
  </si>
  <si>
    <t>5261.477374656225</t>
  </si>
  <si>
    <t>73.38311699779248</t>
  </si>
  <si>
    <t>1.0731469152241455</t>
  </si>
  <si>
    <t>5157.930023367967</t>
  </si>
  <si>
    <t>43.61921854304636</t>
  </si>
  <si>
    <t>0.5933793701421362</t>
  </si>
  <si>
    <t>73.66690066225166</t>
  </si>
  <si>
    <t>1.0021366859690957</t>
  </si>
  <si>
    <t>61.98169094922737</t>
  </si>
  <si>
    <t>0.8431755075919447</t>
  </si>
  <si>
    <t>50.29648123620309</t>
  </si>
  <si>
    <t>0.6842143292147939</t>
  </si>
  <si>
    <t>1.7670306258322235</t>
  </si>
  <si>
    <t>5662.465866936278</t>
  </si>
  <si>
    <t>40.130348785871966</t>
  </si>
  <si>
    <t>1.467154904571682</t>
  </si>
  <si>
    <t>0.550167028756979</t>
  </si>
  <si>
    <t>5688.264358180617</t>
  </si>
  <si>
    <t>36.70825165562914</t>
  </si>
  <si>
    <t>0.4993651875019355</t>
  </si>
  <si>
    <t>5620.091691302313</t>
  </si>
  <si>
    <t>67.89106843267108</t>
  </si>
  <si>
    <t>1.8051486906347092</t>
  </si>
  <si>
    <t>5670.0423674715075</t>
  </si>
  <si>
    <t>1.096534311264398</t>
  </si>
  <si>
    <t>1030.468565121413</t>
  </si>
  <si>
    <t>5.7959472839632635</t>
  </si>
  <si>
    <t>3758.300406351997</t>
  </si>
  <si>
    <t>3007.009125520441</t>
  </si>
  <si>
    <t>3291.7825429732584</t>
  </si>
  <si>
    <t>3054.549552059808</t>
  </si>
  <si>
    <t>3149.521831139867</t>
  </si>
  <si>
    <t>18.212233995584988</t>
  </si>
  <si>
    <t>1.1970057401616823</t>
  </si>
  <si>
    <t>7114.34036406312</t>
  </si>
  <si>
    <t>7093.670512580041</t>
  </si>
  <si>
    <t>7105.277964539062</t>
  </si>
  <si>
    <t>7232.734817190981</t>
  </si>
  <si>
    <t>7141.601765554607</t>
  </si>
  <si>
    <t>801.2715231788079</t>
  </si>
  <si>
    <t>759.5386313465784</t>
  </si>
  <si>
    <t>1.777185974256547</t>
  </si>
  <si>
    <t>651.0331125827814</t>
  </si>
  <si>
    <t>1.5233022636484685</t>
  </si>
  <si>
    <t>481.96969508962286</t>
  </si>
  <si>
    <t>489.8767789189058</t>
  </si>
  <si>
    <t>933.4479381898456</t>
  </si>
  <si>
    <t>23.74024971535537</t>
  </si>
  <si>
    <t>2739.2064697822802</t>
  </si>
  <si>
    <t>922.0465121412803</t>
  </si>
  <si>
    <t>6.498270044224834</t>
  </si>
  <si>
    <t>2348.8170924826586</t>
  </si>
  <si>
    <t>1213.1267554083886</t>
  </si>
  <si>
    <t>24.46984403936514</t>
  </si>
  <si>
    <t>2420.8086665248165</t>
  </si>
  <si>
    <t>1237.9311169977925</t>
  </si>
  <si>
    <t>24.970170041477264</t>
  </si>
  <si>
    <t>2349.8627751635154</t>
  </si>
  <si>
    <t>1442.806229580574</t>
  </si>
  <si>
    <t>16.230342449383727</t>
  </si>
  <si>
    <t>2422.0541485164003</t>
  </si>
  <si>
    <t>66.93955849889625</t>
  </si>
  <si>
    <t>1.1865660600680574</t>
  </si>
  <si>
    <t>1.058705351928423</t>
  </si>
  <si>
    <t>0.8615963029685908</t>
  </si>
  <si>
    <t>70.77898454746138</t>
  </si>
  <si>
    <t>1.0895414301399304</t>
  </si>
  <si>
    <t>1.311644534014707</t>
  </si>
  <si>
    <t>-3.0715408388520973</t>
  </si>
  <si>
    <t>-0.09456397318195622</t>
  </si>
  <si>
    <t>6779.759246161329</t>
  </si>
  <si>
    <t>-0.005139346368584578</t>
  </si>
  <si>
    <t>6887.231304089514</t>
  </si>
  <si>
    <t>-2.3704282560706402</t>
  </si>
  <si>
    <t>-0.072978718433901</t>
  </si>
  <si>
    <t>6855.148392658781</t>
  </si>
  <si>
    <t>-0.013362300558319901</t>
  </si>
  <si>
    <t>6858.274062458506</t>
  </si>
  <si>
    <t>0.7011125827814569</t>
  </si>
  <si>
    <t>0.021585254748055224</t>
  </si>
  <si>
    <t>6892.688129785396</t>
  </si>
  <si>
    <t>5251.6671081677705</t>
  </si>
  <si>
    <t>10.703808008215141</t>
  </si>
  <si>
    <t>337.0849139072848</t>
  </si>
  <si>
    <t>20.53955836662228</t>
  </si>
  <si>
    <t>10147.490032756996</t>
  </si>
  <si>
    <t>304.19939514348783</t>
  </si>
  <si>
    <t>18.535748631454354</t>
  </si>
  <si>
    <t>10227.827412772149</t>
  </si>
  <si>
    <t>298.0229271523179</t>
  </si>
  <si>
    <t>18.15939857967155</t>
  </si>
  <si>
    <t>10371.963728545168</t>
  </si>
  <si>
    <t>315.3838101545254</t>
  </si>
  <si>
    <t>19.217247373871874</t>
  </si>
  <si>
    <t>10639.39309343482</t>
  </si>
  <si>
    <t>323.7303885209713</t>
  </si>
  <si>
    <t>19.72582852492972</t>
  </si>
  <si>
    <t>10350.827771476917</t>
  </si>
  <si>
    <t>2846.016291390729</t>
  </si>
  <si>
    <t>13.318348868175768</t>
  </si>
  <si>
    <t>688.8352340191798</t>
  </si>
  <si>
    <t>548.4004033465789</t>
  </si>
  <si>
    <t>534.8344796863921</t>
  </si>
  <si>
    <t>535.3203499064768</t>
  </si>
  <si>
    <t>549.4461037362</t>
  </si>
  <si>
    <t>0.4699289835774524</t>
  </si>
  <si>
    <t>0.4475514129309069</t>
  </si>
  <si>
    <t>0.437143240537165</t>
  </si>
  <si>
    <t>0.408633898763002</t>
  </si>
  <si>
    <t>1971.1279470198676</t>
  </si>
  <si>
    <t>38.4340878828229</t>
  </si>
  <si>
    <t>3884.0326667338754</t>
  </si>
  <si>
    <t>1955.2694481236204</t>
  </si>
  <si>
    <t>38.12487054297973</t>
  </si>
  <si>
    <t>3323.4826506354025</t>
  </si>
  <si>
    <t>2274.943399558499</t>
  </si>
  <si>
    <t>45.88762875552903</t>
  </si>
  <si>
    <t>3430.7995573254857</t>
  </si>
  <si>
    <t>1998.6716556291392</t>
  </si>
  <si>
    <t>41.754803119649985</t>
  </si>
  <si>
    <t>3325.817418684179</t>
  </si>
  <si>
    <t>1974.466578366446</t>
  </si>
  <si>
    <t>37.257277035637074</t>
  </si>
  <si>
    <t>3441.2014554082416</t>
  </si>
  <si>
    <t>104.38230905077263</t>
  </si>
  <si>
    <t>0.30529516200621387</t>
  </si>
  <si>
    <t>5415.488346743796</t>
  </si>
  <si>
    <t>139.68833554083886</t>
  </si>
  <si>
    <t>5643.179736679039</t>
  </si>
  <si>
    <t>107.13667991169979</t>
  </si>
  <si>
    <t>0.3133510874389702</t>
  </si>
  <si>
    <t>5576.0987580539695</t>
  </si>
  <si>
    <t>540.7414260485651</t>
  </si>
  <si>
    <t>1.5815490457168218</t>
  </si>
  <si>
    <t>2837.2552329234004</t>
  </si>
  <si>
    <t>104.632706401766</t>
  </si>
  <si>
    <t>0.30602751886373714</t>
  </si>
  <si>
    <t>5594.135838406255</t>
  </si>
  <si>
    <t>147.40057395143486</t>
  </si>
  <si>
    <t>5.388925876608965</t>
  </si>
  <si>
    <t>6752.030384383865</t>
  </si>
  <si>
    <t>7.91833111407013</t>
  </si>
  <si>
    <t>6529.97176199519</t>
  </si>
  <si>
    <t>5.449955614735907</t>
  </si>
  <si>
    <t>6726.825140258807</t>
  </si>
  <si>
    <t>2.192188193519752</t>
  </si>
  <si>
    <t>6509.51312246087</t>
  </si>
  <si>
    <t>6.715149032059818</t>
  </si>
  <si>
    <t>6537.97963205214</t>
  </si>
  <si>
    <t>343.378233995585</t>
  </si>
  <si>
    <t>2.4495252941876955</t>
  </si>
  <si>
    <t>111.96100220750552</t>
  </si>
  <si>
    <t>1.6792880148406113</t>
  </si>
  <si>
    <t>0.7942410119840214</t>
  </si>
  <si>
    <t>105.28373951434878</t>
  </si>
  <si>
    <t>1.1404875803455476</t>
  </si>
  <si>
    <t>90.25989845474615</t>
  </si>
  <si>
    <t>0.5227529410730687</t>
  </si>
  <si>
    <t>147.01663134657835</t>
  </si>
  <si>
    <t>2.205082681780418</t>
  </si>
  <si>
    <t>8814.33731125828</t>
  </si>
  <si>
    <t>1.7537405907769232</t>
  </si>
  <si>
    <t>9838.011761589405</t>
  </si>
  <si>
    <t>7915.128555087297</t>
  </si>
  <si>
    <t>1.242937710123004</t>
  </si>
  <si>
    <t>13914.313704194261</t>
  </si>
  <si>
    <t>2.8965330528058284</t>
  </si>
  <si>
    <t>10993.328445916115</t>
  </si>
  <si>
    <t>6.43061074123391</t>
  </si>
  <si>
    <t>10859.365863134659</t>
  </si>
  <si>
    <t>3.548742210882077</t>
  </si>
  <si>
    <t>23543.193598233993</t>
  </si>
  <si>
    <t>14.888353066781825</t>
  </si>
  <si>
    <t>42.72352100320238</t>
  </si>
  <si>
    <t>16114.738852097129</t>
  </si>
  <si>
    <t>15.228447870977273</t>
  </si>
  <si>
    <t>48.66010053681803</t>
  </si>
  <si>
    <t>21381.429801324502</t>
  </si>
  <si>
    <t>5.58356714856382</t>
  </si>
  <si>
    <t>43.46049188755664</t>
  </si>
  <si>
    <t>19442.18578366446</t>
  </si>
  <si>
    <t>1562.5113389524386</t>
  </si>
  <si>
    <t>12.442908604233983</t>
  </si>
  <si>
    <t>51.956747618103364</t>
  </si>
  <si>
    <t>22814.537306843267</t>
  </si>
  <si>
    <t>12.590089524240216</t>
  </si>
  <si>
    <t>42.28950169981637</t>
  </si>
  <si>
    <t>417.99664459161147</t>
  </si>
  <si>
    <t>2.306693800299809</t>
  </si>
  <si>
    <t>2959.241528261412</t>
  </si>
  <si>
    <t>3080.6489195534045</t>
  </si>
  <si>
    <t>3036.813702115637</t>
  </si>
  <si>
    <t>2884.153712894936</t>
  </si>
  <si>
    <t>3058.492344240498</t>
  </si>
  <si>
    <t>99.37436203090508</t>
  </si>
  <si>
    <t>3.6331003106968485</t>
  </si>
  <si>
    <t>99.79169094922737</t>
  </si>
  <si>
    <t>3.648357745228584</t>
  </si>
  <si>
    <t>99.22412362030906</t>
  </si>
  <si>
    <t>3.2245401193470435</t>
  </si>
  <si>
    <t>101.21060927152318</t>
  </si>
  <si>
    <t>3.2890960201213195</t>
  </si>
  <si>
    <t>99.67483885209714</t>
  </si>
  <si>
    <t>3.6440856635596983</t>
  </si>
  <si>
    <t>202.10404856512142</t>
  </si>
  <si>
    <t>2.1494895694629386</t>
  </si>
  <si>
    <t>9081.297447659492</t>
  </si>
  <si>
    <t>260.5134039735099</t>
  </si>
  <si>
    <t>2.770705725699068</t>
  </si>
  <si>
    <t>9328.97874769929</t>
  </si>
  <si>
    <t>192.85603973509933</t>
  </si>
  <si>
    <t>2.0511318242343544</t>
  </si>
  <si>
    <t>9008.848211370227</t>
  </si>
  <si>
    <t>297.6222913907285</t>
  </si>
  <si>
    <t>3.16537949400799</t>
  </si>
  <si>
    <t>9393.350660768141</t>
  </si>
  <si>
    <t>2.045272969374168</t>
  </si>
  <si>
    <t>9183.69021681913</t>
  </si>
  <si>
    <t>329.35598233995586</t>
  </si>
  <si>
    <t>3.931809741206736</t>
  </si>
  <si>
    <t>4.188232115633262</t>
  </si>
  <si>
    <t>4.099120794024044</t>
  </si>
  <si>
    <t>4.480434356258839</t>
  </si>
  <si>
    <t>4.587111364741191</t>
  </si>
  <si>
    <t>-13.085765562913908</t>
  </si>
  <si>
    <t>-0.510306258322237</t>
  </si>
  <si>
    <t>1112.6155894039734</t>
  </si>
  <si>
    <t>7.567801071439631</t>
  </si>
  <si>
    <t>2276.946578366446</t>
  </si>
  <si>
    <t>17.758840065098386</t>
  </si>
  <si>
    <t>2275.4441942604853</t>
  </si>
  <si>
    <t>14.467762789710335</t>
  </si>
  <si>
    <t>2274.77646799117</t>
  </si>
  <si>
    <t>17.741914484391184</t>
  </si>
  <si>
    <t>2275.110331125828</t>
  </si>
  <si>
    <t>17.7445184198846</t>
  </si>
  <si>
    <t>15.120949844651578</t>
  </si>
  <si>
    <t>845.5083885209713</t>
  </si>
  <si>
    <t>2.3551666560987465</t>
  </si>
  <si>
    <t>291.37905077262695</t>
  </si>
  <si>
    <t>0.8522192632046159</t>
  </si>
  <si>
    <t>290.0602913907285</t>
  </si>
  <si>
    <t>0.8483621837549932</t>
  </si>
  <si>
    <t>291.54598233995586</t>
  </si>
  <si>
    <t>0.8527075011096314</t>
  </si>
  <si>
    <t>287.3726931567329</t>
  </si>
  <si>
    <t>0.840501553484243</t>
  </si>
  <si>
    <t>596.9973642384106</t>
  </si>
  <si>
    <t>6.4669822952113245</t>
  </si>
  <si>
    <t>4937.458084591109</t>
  </si>
  <si>
    <t>594.2096070640177</t>
  </si>
  <si>
    <t>4.9655189905522805</t>
  </si>
  <si>
    <t>5133.672407554141</t>
  </si>
  <si>
    <t>597.8654083885209</t>
  </si>
  <si>
    <t>5.640722763913349</t>
  </si>
  <si>
    <t>5077.649309646575</t>
  </si>
  <si>
    <t>662.1674481236204</t>
  </si>
  <si>
    <t>6.916761777946864</t>
  </si>
  <si>
    <t>4812.279135139314</t>
  </si>
  <si>
    <t>572.9425253863135</t>
  </si>
  <si>
    <t>5.494197172440389</t>
  </si>
  <si>
    <t>5089.103853600268</t>
  </si>
  <si>
    <t>253.81777880794704</t>
  </si>
  <si>
    <t>2.8013617064040397</t>
  </si>
  <si>
    <t>18535.24657836645</t>
  </si>
  <si>
    <t>677.6436972924989</t>
  </si>
  <si>
    <t>18541.923841059604</t>
  </si>
  <si>
    <t>542.3102529960055</t>
  </si>
  <si>
    <t>18537.750551876383</t>
  </si>
  <si>
    <t>602.4313261330572</t>
  </si>
  <si>
    <t>602.349953148888</t>
  </si>
  <si>
    <t>637.8684629644135</t>
  </si>
  <si>
    <t>5085.904061810154</t>
  </si>
  <si>
    <t>27.04571682201509</t>
  </si>
  <si>
    <t>10.633198602315272</t>
  </si>
  <si>
    <t>1.37113478325196</t>
  </si>
  <si>
    <t>5531.982894281929</t>
  </si>
  <si>
    <t>5508.152333399228</t>
  </si>
  <si>
    <t>5555.994650116479</t>
  </si>
  <si>
    <t>5526.472848824258</t>
  </si>
  <si>
    <t>5558.158712070948</t>
  </si>
  <si>
    <t>-3.3219381898454743</t>
  </si>
  <si>
    <t>-0.138799061568702</t>
  </si>
  <si>
    <t>23.7042825607064</t>
  </si>
  <si>
    <t>0.7703309168022882</t>
  </si>
  <si>
    <t>9592.395071745475</t>
  </si>
  <si>
    <t>1.3236672091532278</t>
  </si>
  <si>
    <t>9583.407498590886</t>
  </si>
  <si>
    <t>9591.233745832142</t>
  </si>
  <si>
    <t>9552.856114309861</t>
  </si>
  <si>
    <t>1.6003353553286974</t>
  </si>
  <si>
    <t>9664.44118253809</t>
  </si>
  <si>
    <t>258.69384988962474</t>
  </si>
  <si>
    <t>3.1525928391773927</t>
  </si>
  <si>
    <t>6023.270807522424</t>
  </si>
  <si>
    <t>287.0722163355408</t>
  </si>
  <si>
    <t>3.4984280218967294</t>
  </si>
  <si>
    <t>5972.7834679302505</t>
  </si>
  <si>
    <t>288.74153200883006</t>
  </si>
  <si>
    <t>3.5187712679390444</t>
  </si>
  <si>
    <t>6009.5894485308845</t>
  </si>
  <si>
    <t>6078.985263491013</t>
  </si>
  <si>
    <t>3.1932793312620205</t>
  </si>
  <si>
    <t>6065.056510873566</t>
  </si>
  <si>
    <t>5860.800397350993</t>
  </si>
  <si>
    <t>18.53139957534099</t>
  </si>
  <si>
    <t>5058.193421633554</t>
  </si>
  <si>
    <t>20.984534411171236</t>
  </si>
  <si>
    <t>4582.10459161148</t>
  </si>
  <si>
    <t>14.410368015883247</t>
  </si>
  <si>
    <t>5512.414216335541</t>
  </si>
  <si>
    <t>21.496789465897322</t>
  </si>
  <si>
    <t>5024.139381898454</t>
  </si>
  <si>
    <t>15.972278507883207</t>
  </si>
  <si>
    <t>41438.05729801325</t>
  </si>
  <si>
    <t>1610.3782071041542</t>
  </si>
  <si>
    <t>25.731879079839764</t>
  </si>
  <si>
    <t>40262.692132450335</t>
  </si>
  <si>
    <t>1485.5824437086094</t>
  </si>
  <si>
    <t>27.10229398776315</t>
  </si>
  <si>
    <t>40822.246746136865</t>
  </si>
  <si>
    <t>26.921316986345648</t>
  </si>
  <si>
    <t>39419.18692273731</t>
  </si>
  <si>
    <t>1548.8350909090912</t>
  </si>
  <si>
    <t>25.45086120149832</t>
  </si>
  <si>
    <t>38567.835929359826</t>
  </si>
  <si>
    <t>1499.2586917519568</t>
  </si>
  <si>
    <t>25.724603860252717</t>
  </si>
  <si>
    <t>249.47922737306843</t>
  </si>
  <si>
    <t>5.612858069582437</t>
  </si>
  <si>
    <t>242.30116997792493</t>
  </si>
  <si>
    <t>5.4513639933080675</t>
  </si>
  <si>
    <t>278.3583885209713</t>
  </si>
  <si>
    <t>6.26259005087234</t>
  </si>
  <si>
    <t>254.98796909492273</t>
  </si>
  <si>
    <t>5.7367953839325345</t>
  </si>
  <si>
    <t>5.887022431629621</t>
  </si>
  <si>
    <t>3.789346578366446</t>
  </si>
  <si>
    <t>0.1303882405159134</t>
  </si>
  <si>
    <t>5004.781488248792</t>
  </si>
  <si>
    <t>3.3219381898454743</t>
  </si>
  <si>
    <t>0.11430510952716637</t>
  </si>
  <si>
    <t>5020.722733676487</t>
  </si>
  <si>
    <t>5016.407131809437</t>
  </si>
  <si>
    <t>3.8227328918322296</t>
  </si>
  <si>
    <t>0.1315370355865382</t>
  </si>
  <si>
    <t>5010.005254296337</t>
  </si>
  <si>
    <t>3.2217792494481237</t>
  </si>
  <si>
    <t>0.11085872431529202</t>
  </si>
  <si>
    <t>5024.676915413885</t>
  </si>
  <si>
    <t>2859.537748344371</t>
  </si>
  <si>
    <t>14.934848773064482</t>
  </si>
  <si>
    <t>2907.9479028697574</t>
  </si>
  <si>
    <t>15.187686259590386</t>
  </si>
  <si>
    <t>2901.2706401766004</t>
  </si>
  <si>
    <t>15.152812123517846</t>
  </si>
  <si>
    <t>2757.7094922737306</t>
  </si>
  <si>
    <t>14.403018197958275</t>
  </si>
  <si>
    <t>2761.048123620309</t>
  </si>
  <si>
    <t>14.420455265994544</t>
  </si>
  <si>
    <t>6106.3567328918325</t>
  </si>
  <si>
    <t>764.160359422035</t>
  </si>
  <si>
    <t>7.990936270903027</t>
  </si>
  <si>
    <t>6091.3328918322295</t>
  </si>
  <si>
    <t>6.175321023922656</t>
  </si>
  <si>
    <t>6133.06578366446</t>
  </si>
  <si>
    <t>28.93203327463025</t>
  </si>
  <si>
    <t>6450.235761589404</t>
  </si>
  <si>
    <t>931.6943979530404</t>
  </si>
  <si>
    <t>6.923123908183584</t>
  </si>
  <si>
    <t>27.476527023797335</t>
  </si>
  <si>
    <t>-0.06277344493056876</t>
  </si>
  <si>
    <t>4221.966446629889</t>
  </si>
  <si>
    <t>4183.365826143097</t>
  </si>
  <si>
    <t>4176.4181192152</t>
  </si>
  <si>
    <t>4147.32154294719</t>
  </si>
  <si>
    <t>4139.0686852008</t>
  </si>
  <si>
    <t>13.437991169977924</t>
  </si>
  <si>
    <t>0.2382009172954579</t>
  </si>
  <si>
    <t>20.94991169977925</t>
  </si>
  <si>
    <t>0.37135670957242195</t>
  </si>
  <si>
    <t>0.8359224737387188</t>
  </si>
  <si>
    <t>10.433222958057396</t>
  </si>
  <si>
    <t>0.1849386003846723</t>
  </si>
  <si>
    <t>25.123200883002205</t>
  </si>
  <si>
    <t>0.4453321497262908</t>
  </si>
  <si>
    <t>0.003616577074189148</t>
  </si>
  <si>
    <t>97.2893867549669</t>
  </si>
  <si>
    <t>1.5381077482275884</t>
  </si>
  <si>
    <t>8753.600331892088</t>
  </si>
  <si>
    <t>128.28857880794703</t>
  </si>
  <si>
    <t>2.0281930399107497</t>
  </si>
  <si>
    <t>8754.576782718708</t>
  </si>
  <si>
    <t>98.87523664459161</t>
  </si>
  <si>
    <t>1.5631794244310886</t>
  </si>
  <si>
    <t>8812.670151496244</t>
  </si>
  <si>
    <t>129.37363399558498</t>
  </si>
  <si>
    <t>2.045347344681565</t>
  </si>
  <si>
    <t>8868.681451082488</t>
  </si>
  <si>
    <t>136.63515717439293</t>
  </si>
  <si>
    <t>2.1601492304554886</t>
  </si>
  <si>
    <t>8810.360267105372</t>
  </si>
  <si>
    <t>2.7194851309365298</t>
  </si>
  <si>
    <t>3.764856734230902</t>
  </si>
  <si>
    <t>4.239053810605467</t>
  </si>
  <si>
    <t>82.68120529801324</t>
  </si>
  <si>
    <t>2.545518256359941</t>
  </si>
  <si>
    <t>7126.430841995595</t>
  </si>
  <si>
    <t>3.965576761848399</t>
  </si>
  <si>
    <t>69.44353200883002</t>
  </si>
  <si>
    <t>2.3894937468995585</t>
  </si>
  <si>
    <t>6455.146722276868</t>
  </si>
  <si>
    <t>2.1970705725699062</t>
  </si>
  <si>
    <t>6294.687243324624</t>
  </si>
  <si>
    <t>1.952951620062139</t>
  </si>
  <si>
    <t>6315.332966264062</t>
  </si>
  <si>
    <t>69.10966887417219</t>
  </si>
  <si>
    <t>6387.719752866126</t>
  </si>
  <si>
    <t>2.0213049267643144</t>
  </si>
  <si>
    <t>6278.217922879334</t>
  </si>
  <si>
    <t>0.41285397248113626</t>
  </si>
  <si>
    <t>666.390816777042</t>
  </si>
  <si>
    <t>5.197455244858707</t>
  </si>
  <si>
    <t>3100.101453336765</t>
  </si>
  <si>
    <t>661.3828697571744</t>
  </si>
  <si>
    <t>5.158396212457464</t>
  </si>
  <si>
    <t>3227.651035203067</t>
  </si>
  <si>
    <t>641.3510816777042</t>
  </si>
  <si>
    <t>5.002160082852493</t>
  </si>
  <si>
    <t>3181.966141426399</t>
  </si>
  <si>
    <t>679.7453421633554</t>
  </si>
  <si>
    <t>5.301612664595354</t>
  </si>
  <si>
    <t>3022.4968402938184</t>
  </si>
  <si>
    <t>699.7771302428256</t>
  </si>
  <si>
    <t>5.457848794200325</t>
  </si>
  <si>
    <t>3202.991306314061</t>
  </si>
  <si>
    <t>556.0657439293599</t>
  </si>
  <si>
    <t>1.5271073102321577</t>
  </si>
  <si>
    <t>1863.8677660236651</t>
  </si>
  <si>
    <t>930.2094657836645</t>
  </si>
  <si>
    <t>5.914471525888188</t>
  </si>
  <si>
    <t>1073.4367505518765</t>
  </si>
  <si>
    <t>6.473329947241021</t>
  </si>
  <si>
    <t>1647.2169188491177</t>
  </si>
  <si>
    <t>580.1372759381899</t>
  </si>
  <si>
    <t>5.655910637668295</t>
  </si>
  <si>
    <t>1598.9424417336138</t>
  </si>
  <si>
    <t>445.8074437086093</t>
  </si>
  <si>
    <t>3.5722962989985954</t>
  </si>
  <si>
    <t>4710.836833626469</t>
  </si>
  <si>
    <t>4697.241899835193</t>
  </si>
  <si>
    <t>4724.001809257848</t>
  </si>
  <si>
    <t>4693.019527674218</t>
  </si>
  <si>
    <t>4671.8539222784775</t>
  </si>
  <si>
    <t>0.2351513175176862</t>
  </si>
  <si>
    <t>925.6355408388521</t>
  </si>
  <si>
    <t>5.41455836662228</t>
  </si>
  <si>
    <t>7113.947127705161</t>
  </si>
  <si>
    <t>0.31898209794348276</t>
  </si>
  <si>
    <t>7108.431532087479</t>
  </si>
  <si>
    <t>7.111284768211921</t>
  </si>
  <si>
    <t>0.2773191300488238</t>
  </si>
  <si>
    <t>7131.360287965363</t>
  </si>
  <si>
    <t>6998.123546625537</t>
  </si>
  <si>
    <t>7.161364238410596</t>
  </si>
  <si>
    <t>0.2792720816688859</t>
  </si>
  <si>
    <t>7116.302833179677</t>
  </si>
  <si>
    <t>1244.5416070640176</t>
  </si>
  <si>
    <t>7.505172942376945</t>
  </si>
  <si>
    <t>983.3051568848698</t>
  </si>
  <si>
    <t>1244.7586181015452</t>
  </si>
  <si>
    <t>8.66819901506985</t>
  </si>
  <si>
    <t>817.3885830415327</t>
  </si>
  <si>
    <t>1244.808697571744</t>
  </si>
  <si>
    <t>8.09064457266854</t>
  </si>
  <si>
    <t>868.0569656248099</t>
  </si>
  <si>
    <t>1245.0424017660046</t>
  </si>
  <si>
    <t>7.7478161505699275</t>
  </si>
  <si>
    <t>832.3784385858787</t>
  </si>
  <si>
    <t>1244.3079028697573</t>
  </si>
  <si>
    <t>7.826506116098489</t>
  </si>
  <si>
    <t>811.5592171278171</t>
  </si>
  <si>
    <t>557.6349006622517</t>
  </si>
  <si>
    <t>5.261157166788369</t>
  </si>
  <si>
    <t>12821.345960264902</t>
  </si>
  <si>
    <t>37.49960053262316</t>
  </si>
  <si>
    <t>17.402342901517216</t>
  </si>
  <si>
    <t>12836.703664459163</t>
  </si>
  <si>
    <t>37.5445184198846</t>
  </si>
  <si>
    <t>15.692363627300924</t>
  </si>
  <si>
    <t>12789.628962472405</t>
  </si>
  <si>
    <t>37.406835330670205</t>
  </si>
  <si>
    <t>16.163593641372508</t>
  </si>
  <si>
    <t>12772.2680794702</t>
  </si>
  <si>
    <t>37.35605858854859</t>
  </si>
  <si>
    <t>14.264234200841944</t>
  </si>
  <si>
    <t>12843.380927152317</t>
  </si>
  <si>
    <t>37.56404793608521</t>
  </si>
  <si>
    <t>15.996173061618904</t>
  </si>
  <si>
    <t>1113.2666225165563</t>
  </si>
  <si>
    <t>21.707057256990677</t>
  </si>
  <si>
    <t>4239.304396261892</t>
  </si>
  <si>
    <t>1402.058233995585</t>
  </si>
  <si>
    <t>27.33806776150318</t>
  </si>
  <si>
    <t>1238.465298013245</t>
  </si>
  <si>
    <t>24.14824678206835</t>
  </si>
  <si>
    <t>15.978399171475072</t>
  </si>
  <si>
    <t>4131.825677123686</t>
  </si>
  <si>
    <t>844.5067991169977</t>
  </si>
  <si>
    <t>16.466637076490603</t>
  </si>
  <si>
    <t>4369.507542135945</t>
  </si>
  <si>
    <t>1.8379165562913906</t>
  </si>
  <si>
    <t>0.035836662228140255</t>
  </si>
  <si>
    <t>307.1540838852097</t>
  </si>
  <si>
    <t>3.3272509082540154</t>
  </si>
  <si>
    <t>5985.859172374347</t>
  </si>
  <si>
    <t>5935.685418869993</t>
  </si>
  <si>
    <t>5972.2627908024315</t>
  </si>
  <si>
    <t>6041.227575680555</t>
  </si>
  <si>
    <t>6027.385337089729</t>
  </si>
  <si>
    <t>401.72081677704193</t>
  </si>
  <si>
    <t>1.566592691226513</t>
  </si>
  <si>
    <t>401.8877483443709</t>
  </si>
  <si>
    <t>1.567243675099867</t>
  </si>
  <si>
    <t>28.87916114790287</t>
  </si>
  <si>
    <t>0.39286119798924435</t>
  </si>
  <si>
    <t>6327.994744529626</t>
  </si>
  <si>
    <t>0.7198670506508119</t>
  </si>
  <si>
    <t>6275.777531215648</t>
  </si>
  <si>
    <t>23.06994260485651</t>
  </si>
  <si>
    <t>0.3138347835960322</t>
  </si>
  <si>
    <t>6315.857986404547</t>
  </si>
  <si>
    <t>0.2838592471020552</t>
  </si>
  <si>
    <t>6389.317254655295</t>
  </si>
  <si>
    <t>0.4519039213864719</t>
  </si>
  <si>
    <t>6329.552473732065</t>
  </si>
  <si>
    <t>0.006509838733540465</t>
  </si>
  <si>
    <t>4613.210205608398</t>
  </si>
  <si>
    <t>4615.361682367204</t>
  </si>
  <si>
    <t>4624.848691826118</t>
  </si>
  <si>
    <t>4681.429349807138</t>
  </si>
  <si>
    <t>4623.076435951288</t>
  </si>
  <si>
    <t>714.3001766004414</t>
  </si>
  <si>
    <t>21.991263111173403</t>
  </si>
  <si>
    <t>3791.9419543159274</t>
  </si>
  <si>
    <t>716.4702869757174</t>
  </si>
  <si>
    <t>22.058074613965005</t>
  </si>
  <si>
    <t>3942.220601560676</t>
  </si>
  <si>
    <t>715.8025607064018</t>
  </si>
  <si>
    <t>22.037517228490668</t>
  </si>
  <si>
    <t>3897.6534315536</t>
  </si>
  <si>
    <t>714.9679028697572</t>
  </si>
  <si>
    <t>22.011820496647744</t>
  </si>
  <si>
    <t>3694.93617453012</t>
  </si>
  <si>
    <t>3917.4663094280522</t>
  </si>
  <si>
    <t>120.25750110375276</t>
  </si>
  <si>
    <t>2.81381269418553</t>
  </si>
  <si>
    <t>5645.042888476639</t>
  </si>
  <si>
    <t>5594.655160226437</t>
  </si>
  <si>
    <t>5670.7619997180245</t>
  </si>
  <si>
    <t>5602.799094970649</t>
  </si>
  <si>
    <t>5652.59607669375</t>
  </si>
  <si>
    <t>321.2097218543047</t>
  </si>
  <si>
    <t>1.3615469229433224</t>
  </si>
  <si>
    <t>382.62384547461374</t>
  </si>
  <si>
    <t>1.8196587025790365</t>
  </si>
  <si>
    <t>4272.859352265442</t>
  </si>
  <si>
    <t>436.42588962472405</t>
  </si>
  <si>
    <t>1.309178644997553</t>
  </si>
  <si>
    <t>4214.305894063579</t>
  </si>
  <si>
    <t>311.3440662251656</t>
  </si>
  <si>
    <t>0.9485547048379938</t>
  </si>
  <si>
    <t>4003.677524436819</t>
  </si>
  <si>
    <t>339.8726710816777</t>
  </si>
  <si>
    <t>1.949122303160057</t>
  </si>
  <si>
    <t>7.027818984547462</t>
  </si>
  <si>
    <t>-3.989664459161148</t>
  </si>
  <si>
    <t>-0.07072052078709869</t>
  </si>
  <si>
    <t>-1.802860927152318</t>
  </si>
  <si>
    <t>-0.03195739014647137</t>
  </si>
  <si>
    <t>-2.353735099337748</t>
  </si>
  <si>
    <t>-0.04172214824678207</t>
  </si>
  <si>
    <t>-0.03610001479508804</t>
  </si>
  <si>
    <t>-5.5254348785871965</t>
  </si>
  <si>
    <t>-0.09794348276372244</t>
  </si>
  <si>
    <t>761.909059602649</t>
  </si>
  <si>
    <t>9.285064358632932</t>
  </si>
  <si>
    <t>1040.7642510920439</t>
  </si>
  <si>
    <t>936.5361721854305</t>
  </si>
  <si>
    <t>17.672007216184873</t>
  </si>
  <si>
    <t>708.9917527593819</t>
  </si>
  <si>
    <t>11.208886649632321</t>
  </si>
  <si>
    <t>884.286591611479</t>
  </si>
  <si>
    <t>4.041160397248113</t>
  </si>
  <si>
    <t>625.8765253863135</t>
  </si>
  <si>
    <t>5.720469928983577</t>
  </si>
  <si>
    <t>80.711412803532</t>
  </si>
  <si>
    <t>0.7868767569167036</t>
  </si>
  <si>
    <t>20.79967328918322</t>
  </si>
  <si>
    <t>1.5208610741233908</t>
  </si>
  <si>
    <t>20.983298013245033</t>
  </si>
  <si>
    <t>1.5342876165113182</t>
  </si>
  <si>
    <t>795.8462472406181</t>
  </si>
  <si>
    <t>6.556828766652289</t>
  </si>
  <si>
    <t>793.0084105960265</t>
  </si>
  <si>
    <t>6.533448359933234</t>
  </si>
  <si>
    <t>794.1769315673289</t>
  </si>
  <si>
    <t>6.543075586229315</t>
  </si>
  <si>
    <t>1634.0931125827815</t>
  </si>
  <si>
    <t>17.379494007989347</t>
  </si>
  <si>
    <t>3165.324084074624</t>
  </si>
  <si>
    <t>1677.4953200883</t>
  </si>
  <si>
    <t>17.84110075454949</t>
  </si>
  <si>
    <t>2713.899365587281</t>
  </si>
  <si>
    <t>1934.7368653421634</t>
  </si>
  <si>
    <t>16.16764948322871</t>
  </si>
  <si>
    <t>2796.8679919509304</t>
  </si>
  <si>
    <t>1268.6799116997793</t>
  </si>
  <si>
    <t>11.244266903388075</t>
  </si>
  <si>
    <t>2714.4631846481325</t>
  </si>
  <si>
    <t>1447.7974834437086</t>
  </si>
  <si>
    <t>12.098535286284955</t>
  </si>
  <si>
    <t>2799.7831353214315</t>
  </si>
  <si>
    <t>3.643566455339812</t>
  </si>
  <si>
    <t>6836.608570799614</t>
  </si>
  <si>
    <t>2.994525817428613</t>
  </si>
  <si>
    <t>6804.3297510048405</t>
  </si>
  <si>
    <t>2.929427430093209</t>
  </si>
  <si>
    <t>6841.312191809768</t>
  </si>
  <si>
    <t>5.6221334516940376</t>
  </si>
  <si>
    <t>6847.043607314217</t>
  </si>
  <si>
    <t>3.810637307438321</t>
  </si>
  <si>
    <t>6849.107669644989</t>
  </si>
  <si>
    <t>463.23509933774835</t>
  </si>
  <si>
    <t>6.948000955990303</t>
  </si>
  <si>
    <t>343.92910816777044</t>
  </si>
  <si>
    <t>6.286978473146915</t>
  </si>
  <si>
    <t>2969.660307096706</t>
  </si>
  <si>
    <t>461.39885209713026</t>
  </si>
  <si>
    <t>8.178724663411748</t>
  </si>
  <si>
    <t>12.696567178721054</t>
  </si>
  <si>
    <t>408.4481589403974</t>
  </si>
  <si>
    <t>5.688669076152431</t>
  </si>
  <si>
    <t>1147.704604856512</t>
  </si>
  <si>
    <t>5.244971981802041</t>
  </si>
  <si>
    <t>766.549757174393</t>
  </si>
  <si>
    <t>3.5031069684864624</t>
  </si>
  <si>
    <t>1022.9733377483444</t>
  </si>
  <si>
    <t>4.6749542276964045</t>
  </si>
  <si>
    <t>1112.0981015452537</t>
  </si>
  <si>
    <t>5.082251442521082</t>
  </si>
  <si>
    <t>5.8153711717709715</t>
  </si>
  <si>
    <t>3.287838437638704</t>
  </si>
  <si>
    <t>209.74951434878585</t>
  </si>
  <si>
    <t>2.7885042166000886</t>
  </si>
  <si>
    <t>184.70977924944813</t>
  </si>
  <si>
    <t>2.455614735907679</t>
  </si>
  <si>
    <t>190.71931567328917</t>
  </si>
  <si>
    <t>2.535508211273857</t>
  </si>
  <si>
    <t>191.38704194260484</t>
  </si>
  <si>
    <t>2.5443852640923215</t>
  </si>
  <si>
    <t>0.8180204172214826</t>
  </si>
  <si>
    <t>1.1745051043053703</t>
  </si>
  <si>
    <t>39.99680353200883</t>
  </si>
  <si>
    <t>1.6711686005960305</t>
  </si>
  <si>
    <t>41.13193818984548</t>
  </si>
  <si>
    <t>1.7185974256546825</t>
  </si>
  <si>
    <t>41.298869757174394</t>
  </si>
  <si>
    <t>1.2079005770084335</t>
  </si>
  <si>
    <t>40.44751876379691</t>
  </si>
  <si>
    <t>1.3917652280619304</t>
  </si>
  <si>
    <t>39.82987196467992</t>
  </si>
  <si>
    <t>1.9415594022784435</t>
  </si>
  <si>
    <t>1022.6227814569536</t>
  </si>
  <si>
    <t>227.36762372065022</t>
  </si>
  <si>
    <t>4.497662264849874</t>
  </si>
  <si>
    <t>2138.809767915861</t>
  </si>
  <si>
    <t>1833.78204508739</t>
  </si>
  <si>
    <t>1889.843953373477</t>
  </si>
  <si>
    <t>1834.1630176774484</t>
  </si>
  <si>
    <t>1891.8137160107594</t>
  </si>
  <si>
    <t>1308.4096247240618</t>
  </si>
  <si>
    <t>11.423309550781378</t>
  </si>
  <si>
    <t>3910.0412712793245</t>
  </si>
  <si>
    <t>3217.0518370714394</t>
  </si>
  <si>
    <t>3289.121912753709</t>
  </si>
  <si>
    <t>2931.569402656075</t>
  </si>
  <si>
    <t>3235.302222845653</t>
  </si>
  <si>
    <t>307.155753200883</t>
  </si>
  <si>
    <t>1.535662611295101</t>
  </si>
  <si>
    <t>638.8471081677704</t>
  </si>
  <si>
    <t>3.736972924988903</t>
  </si>
  <si>
    <t>0.3037924742318883</t>
  </si>
  <si>
    <t>4941.187663579424</t>
  </si>
  <si>
    <t>4931.115835728289</t>
  </si>
  <si>
    <t>4943.958348174308</t>
  </si>
  <si>
    <t>4856.148398154924</t>
  </si>
  <si>
    <t>4938.613751767832</t>
  </si>
  <si>
    <t>191.97130242825608</t>
  </si>
  <si>
    <t>0.07768407555358287</t>
  </si>
  <si>
    <t>4641.634444483834</t>
  </si>
  <si>
    <t>4583.818259806442</t>
  </si>
  <si>
    <t>4645.001704118705</t>
  </si>
  <si>
    <t>4590.337621070145</t>
  </si>
  <si>
    <t>4634.033773655466</t>
  </si>
  <si>
    <t>3325.2768211920534</t>
  </si>
  <si>
    <t>540.2117977122216</t>
  </si>
  <si>
    <t>6.155505739183199</t>
  </si>
  <si>
    <t>1759.4587196467992</t>
  </si>
  <si>
    <t>4.150022192632047</t>
  </si>
  <si>
    <t>2096.6771788079473</t>
  </si>
  <si>
    <t>4.061137027010345</t>
  </si>
  <si>
    <t>1943.8680220750553</t>
  </si>
  <si>
    <t>2.2741535730137596</t>
  </si>
  <si>
    <t>1893.8887108167771</t>
  </si>
  <si>
    <t>4.4671012127199585</t>
  </si>
  <si>
    <t>5112.5296467991175</t>
  </si>
  <si>
    <t>1333.4341842263696</t>
  </si>
  <si>
    <t>3.834107230245713</t>
  </si>
  <si>
    <t>27.61048123620309</t>
  </si>
  <si>
    <t>0.5569279275142721</t>
  </si>
  <si>
    <t>17.244030905077263</t>
  </si>
  <si>
    <t>0.3478274178489983</t>
  </si>
  <si>
    <t>1.0205855793807492</t>
  </si>
  <si>
    <t>30.06437527593819</t>
  </si>
  <si>
    <t>0.6064251496089506</t>
  </si>
  <si>
    <t>38.694737306843265</t>
  </si>
  <si>
    <t>0.7805072164317308</t>
  </si>
  <si>
    <t>1503.0701947019868</t>
  </si>
  <si>
    <t>6.660830004438527</t>
  </si>
  <si>
    <t>120.71204763492237</t>
  </si>
  <si>
    <t>20.442789613848205</t>
  </si>
  <si>
    <t>101.13615625242014</t>
  </si>
  <si>
    <t>1237.4820710816778</t>
  </si>
  <si>
    <t>11.6753590195152</t>
  </si>
  <si>
    <t>1401.9096649006622</t>
  </si>
  <si>
    <t>14.643841544607188</t>
  </si>
  <si>
    <t>102.97078349526899</t>
  </si>
  <si>
    <t>1982.9984507726272</t>
  </si>
  <si>
    <t>9.133593354093057</t>
  </si>
  <si>
    <t>7.238544343418541</t>
  </si>
  <si>
    <t>3020.793642384106</t>
  </si>
  <si>
    <t>16.063914780292944</t>
  </si>
  <si>
    <t>2686.9305077262693</t>
  </si>
  <si>
    <t>14.288504216600089</t>
  </si>
  <si>
    <t>2353.067373068433</t>
  </si>
  <si>
    <t>12.513093652907237</t>
  </si>
  <si>
    <t>172.073059602649</t>
  </si>
  <si>
    <t>5.0327563249001335</t>
  </si>
  <si>
    <t>170.35366445916114</t>
  </si>
  <si>
    <t>5.861726847862979</t>
  </si>
  <si>
    <t>173.92600000000002</t>
  </si>
  <si>
    <t>5.086950732356859</t>
  </si>
  <si>
    <t>170.58736865342163</t>
  </si>
  <si>
    <t>6.236628939192188</t>
  </si>
  <si>
    <t>172.25668432671083</t>
  </si>
  <si>
    <t>4.5801154016866406</t>
  </si>
  <si>
    <t>17105.477704194258</t>
  </si>
  <si>
    <t>44.47087833505942</t>
  </si>
  <si>
    <t>285.87986299312547</t>
  </si>
  <si>
    <t>319.3906959522618</t>
  </si>
  <si>
    <t>290.7763546034021</t>
  </si>
  <si>
    <t>345.5785115230352</t>
  </si>
  <si>
    <t>270.8972002483401</t>
  </si>
  <si>
    <t>39.562781456953644</t>
  </si>
  <si>
    <t>0.5030973195160077</t>
  </si>
  <si>
    <t>6069.644258544091</t>
  </si>
  <si>
    <t>6019.26268569514</t>
  </si>
  <si>
    <t>5990.787200432485</t>
  </si>
  <si>
    <t>5881.965462451612</t>
  </si>
  <si>
    <t>5996.993991435745</t>
  </si>
  <si>
    <t>22753.02302428256</t>
  </si>
  <si>
    <t>6103.025689343769</t>
  </si>
  <si>
    <t>3.728154555208679</t>
  </si>
  <si>
    <t>27.677933997052822</t>
  </si>
  <si>
    <t>22683.91335540839</t>
  </si>
  <si>
    <t>5385.022667068031</t>
  </si>
  <si>
    <t>4.212408147161809</t>
  </si>
  <si>
    <t>31.107318357275904</t>
  </si>
  <si>
    <t>22461.894370860926</t>
  </si>
  <si>
    <t>4.0428351941001734</t>
  </si>
  <si>
    <t>29.768456812586244</t>
  </si>
  <si>
    <t>22759.383116997793</t>
  </si>
  <si>
    <t>4.336557698674659</t>
  </si>
  <si>
    <t>33.21434448586953</t>
  </si>
  <si>
    <t>21630.091064017663</t>
  </si>
  <si>
    <t>3.58431905083433</t>
  </si>
  <si>
    <t>26.921713819630213</t>
  </si>
  <si>
    <t>8.168432428259905</t>
  </si>
  <si>
    <t>333.36233995584985</t>
  </si>
  <si>
    <t>8.478357359269765</t>
  </si>
  <si>
    <t>342.04278145695366</t>
  </si>
  <si>
    <t>8.699125803276791</t>
  </si>
  <si>
    <t>316.836114790287</t>
  </si>
  <si>
    <t>8.058048206256393</t>
  </si>
  <si>
    <t>8.839228854281247</t>
  </si>
  <si>
    <t>-0.09706169551708829</t>
  </si>
  <si>
    <t>10077.88967032217</t>
  </si>
  <si>
    <t>10190.648315969574</t>
  </si>
  <si>
    <t>10184.722221316217</t>
  </si>
  <si>
    <t>10222.853802411953</t>
  </si>
  <si>
    <t>10203.178003566665</t>
  </si>
  <si>
    <t>6.343399558498896</t>
  </si>
  <si>
    <t>0.24737387187453763</t>
  </si>
  <si>
    <t>5477.297962800612</t>
  </si>
  <si>
    <t>5375.682298918292</t>
  </si>
  <si>
    <t>0.2213345169403758</t>
  </si>
  <si>
    <t>5458.626841770024</t>
  </si>
  <si>
    <t>5330.1755100590035</t>
  </si>
  <si>
    <t>5366.901035949369</t>
  </si>
  <si>
    <t>19428.497395143488</t>
  </si>
  <si>
    <t>1622.3449241420828</t>
  </si>
  <si>
    <t>11.975565187173455</t>
  </si>
  <si>
    <t>553.5007544444713</t>
  </si>
  <si>
    <t>10186.481408388521</t>
  </si>
  <si>
    <t>17.786987830488037</t>
  </si>
  <si>
    <t>327.59172491091584</t>
  </si>
  <si>
    <t>3954.976079470199</t>
  </si>
  <si>
    <t>6.480352993394429</t>
  </si>
  <si>
    <t>319.02057470177624</t>
  </si>
  <si>
    <t>11841.925068432673</t>
  </si>
  <si>
    <t>9.580915932590878</t>
  </si>
  <si>
    <t>14405.793624724063</t>
  </si>
  <si>
    <t>695.779119205298</t>
  </si>
  <si>
    <t>20.704550089370333</t>
  </si>
  <si>
    <t>2793.2659161147903</t>
  </si>
  <si>
    <t>25.13749189115368</t>
  </si>
  <si>
    <t>1276.3583785205915</t>
  </si>
  <si>
    <t>1075.7935010222636</t>
  </si>
  <si>
    <t>1080.945965338476</t>
  </si>
  <si>
    <t>1099.51153010231</t>
  </si>
  <si>
    <t>1074.8981780844128</t>
  </si>
  <si>
    <t>465.1548123620309</t>
  </si>
  <si>
    <t>2.4735907678650686</t>
  </si>
  <si>
    <t>3219.3946293103577</t>
  </si>
  <si>
    <t>3351.475197844976</t>
  </si>
  <si>
    <t>3303.786334923162</t>
  </si>
  <si>
    <t>3137.705687326799</t>
  </si>
  <si>
    <t>3327.3707917378515</t>
  </si>
  <si>
    <t>150031.41545253864</t>
  </si>
  <si>
    <t>30.26266893184567</t>
  </si>
  <si>
    <t>296769.2710816777</t>
  </si>
  <si>
    <t>50.9081797746374</t>
  </si>
  <si>
    <t>230003.32141280355</t>
  </si>
  <si>
    <t>43.12236106843298</t>
  </si>
  <si>
    <t>193567.16821192054</t>
  </si>
  <si>
    <t>44.93183691585823</t>
  </si>
  <si>
    <t>156357.9549227373</t>
  </si>
  <si>
    <t>27.22097784963963</t>
  </si>
  <si>
    <t>359.5705960264901</t>
  </si>
  <si>
    <t>10.516644474034623</t>
  </si>
  <si>
    <t>2871.249021769718</t>
  </si>
  <si>
    <t>2984.9475562897564</t>
  </si>
  <si>
    <t>10.482956058588549</t>
  </si>
  <si>
    <t>2935.2810838010982</t>
  </si>
  <si>
    <t>2793.994372340457</t>
  </si>
  <si>
    <t>354.7295805739514</t>
  </si>
  <si>
    <t>10.375055481580116</t>
  </si>
  <si>
    <t>2952.651448191131</t>
  </si>
  <si>
    <t>172.57385430463574</t>
  </si>
  <si>
    <t>17.71018758614245</t>
  </si>
  <si>
    <t>10703.623478786965</t>
  </si>
  <si>
    <t>10726.492311121747</t>
  </si>
  <si>
    <t>10996.532172196741</t>
  </si>
  <si>
    <t>11251.569003913619</t>
  </si>
  <si>
    <t>10994.24848406515</t>
  </si>
  <si>
    <t>1.929760319573901</t>
  </si>
  <si>
    <t>5992.756665850748</t>
  </si>
  <si>
    <t>75.4196821192053</t>
  </si>
  <si>
    <t>1.8382157123834886</t>
  </si>
  <si>
    <t>6046.681101621699</t>
  </si>
  <si>
    <t>75.16928476821192</t>
  </si>
  <si>
    <t>1.8321127385707943</t>
  </si>
  <si>
    <t>6049.947305809631</t>
  </si>
  <si>
    <t>73.83383222958057</t>
  </si>
  <si>
    <t>1.7995635449030918</t>
  </si>
  <si>
    <t>6136.819385533218</t>
  </si>
  <si>
    <t>75.75354525386314</t>
  </si>
  <si>
    <t>1.846353010800414</t>
  </si>
  <si>
    <t>6103.5059163872365</t>
  </si>
  <si>
    <t>1924.2201766004416</t>
  </si>
  <si>
    <t>15.00778221630419</t>
  </si>
  <si>
    <t>129441.07434878589</t>
  </si>
  <si>
    <t>164.6028290781374</t>
  </si>
  <si>
    <t>82822.09554083885</t>
  </si>
  <si>
    <t>92.81084564981897</t>
  </si>
  <si>
    <t>103249.51143487859</t>
  </si>
  <si>
    <t>278.32440514541804</t>
  </si>
  <si>
    <t>87693.15867549668</t>
  </si>
  <si>
    <t>1208.6384208308248</t>
  </si>
  <si>
    <t>72.55532933928735</t>
  </si>
  <si>
    <t>21399.625342163356</t>
  </si>
  <si>
    <t>70.72222598368528</t>
  </si>
  <si>
    <t>80596.06309050773</t>
  </si>
  <si>
    <t>12.439348532065718</t>
  </si>
  <si>
    <t>61036.524415011045</t>
  </si>
  <si>
    <t>10.918552361716827</t>
  </si>
  <si>
    <t>89072.09688741721</t>
  </si>
  <si>
    <t>14.802055592543274</t>
  </si>
  <si>
    <t>68269.33536423842</t>
  </si>
  <si>
    <t>5179.878946417821</t>
  </si>
  <si>
    <t>13.17971637376787</t>
  </si>
  <si>
    <t>64489.336953642385</t>
  </si>
  <si>
    <t>12.491194963007382</t>
  </si>
  <si>
    <t>6999.941412803531</t>
  </si>
  <si>
    <t>38.99672394479318</t>
  </si>
  <si>
    <t>1249.4376525329924</t>
  </si>
  <si>
    <t>5714.56834437086</t>
  </si>
  <si>
    <t>31.835901337898672</t>
  </si>
  <si>
    <t>1102.875709482904</t>
  </si>
  <si>
    <t>3915.0460485651215</t>
  </si>
  <si>
    <t>21.81074968824636</t>
  </si>
  <si>
    <t>1163.402958467945</t>
  </si>
  <si>
    <t>6148.590419426048</t>
  </si>
  <si>
    <t>34.253841438927985</t>
  </si>
  <si>
    <t>1115.015399108703</t>
  </si>
  <si>
    <t>3227.287991169978</t>
  </si>
  <si>
    <t>17.97924460507683</t>
  </si>
  <si>
    <t>1126.3858472537866</t>
  </si>
  <si>
    <t>2084.808344370861</t>
  </si>
  <si>
    <t>21.02621791634143</t>
  </si>
  <si>
    <t>2318.8464017660044</t>
  </si>
  <si>
    <t>22.236435208428833</t>
  </si>
  <si>
    <t>2381.1118763796912</t>
  </si>
  <si>
    <t>25.324456280514873</t>
  </si>
  <si>
    <t>2183.79876379691</t>
  </si>
  <si>
    <t>18.785671392391848</t>
  </si>
  <si>
    <t>2344.8877262693154</t>
  </si>
  <si>
    <t>21.772310640486403</t>
  </si>
  <si>
    <t>1578.1710375275939</t>
  </si>
  <si>
    <t>13.987276224293534</t>
  </si>
  <si>
    <t>2431.059336671289</t>
  </si>
  <si>
    <t>2678.7744411751582</t>
  </si>
  <si>
    <t>22.368830022075056</t>
  </si>
  <si>
    <t>0.5689032980181015</t>
  </si>
  <si>
    <t>1.2991373820413363</t>
  </si>
  <si>
    <t>0.5858854860186418</t>
  </si>
  <si>
    <t>0.6410775970203979</t>
  </si>
  <si>
    <t>3927.0651214128034</t>
  </si>
  <si>
    <t>1.3592658834899947</t>
  </si>
  <si>
    <t>1.7449073056538371</t>
  </si>
  <si>
    <t>3992.168432671082</t>
  </si>
  <si>
    <t>3077.155809753161</t>
  </si>
  <si>
    <t>1.2973566109385017</t>
  </si>
  <si>
    <t>21.5242570326627</t>
  </si>
  <si>
    <t>4054.767770419426</t>
  </si>
  <si>
    <t>1.3176998569808156</t>
  </si>
  <si>
    <t>1.698613929335639</t>
  </si>
  <si>
    <t>3923.7264900662253</t>
  </si>
  <si>
    <t>1.4081020806613673</t>
  </si>
  <si>
    <t>21.380389014992367</t>
  </si>
  <si>
    <t>3849.4419426048566</t>
  </si>
  <si>
    <t>1.340329296387885</t>
  </si>
  <si>
    <t>1.3561776844567908</t>
  </si>
  <si>
    <t>0.09059525570843813</t>
  </si>
  <si>
    <t>0.08842530946392464</t>
  </si>
  <si>
    <t>1.9806184346796862</t>
  </si>
  <si>
    <t>100.40933774834438</t>
  </si>
  <si>
    <t>1.9578339991122948</t>
  </si>
  <si>
    <t>1.879715934309809</t>
  </si>
  <si>
    <t>1.9002219263204618</t>
  </si>
  <si>
    <t>99.07388520971303</t>
  </si>
  <si>
    <t>1.9317946441781328</t>
  </si>
  <si>
    <t>43.903002207505516</t>
  </si>
  <si>
    <t>0.8025410563692853</t>
  </si>
  <si>
    <t>2.7249778073679534</t>
  </si>
  <si>
    <t>10443.214629112084</t>
  </si>
  <si>
    <t>257.9092715231788</t>
  </si>
  <si>
    <t>4.714547270306258</t>
  </si>
  <si>
    <t>10625.844391914932</t>
  </si>
  <si>
    <t>1.016145139813582</t>
  </si>
  <si>
    <t>437.77803532008835</t>
  </si>
  <si>
    <t>9.145742185023144</t>
  </si>
  <si>
    <t>4480.406692557835</t>
  </si>
  <si>
    <t>438.27883002207506</t>
  </si>
  <si>
    <t>9.156204425844903</t>
  </si>
  <si>
    <t>4657.445774420424</t>
  </si>
  <si>
    <t>438.6126931567329</t>
  </si>
  <si>
    <t>9.163179253059411</t>
  </si>
  <si>
    <t>4604.442636194211</t>
  </si>
  <si>
    <t>438.1118984547461</t>
  </si>
  <si>
    <t>9.152717012237648</t>
  </si>
  <si>
    <t>4364.261232602765</t>
  </si>
  <si>
    <t>4630.289639206772</t>
  </si>
  <si>
    <t>7.561177689007249</t>
  </si>
  <si>
    <t>6140.413178405043</t>
  </si>
  <si>
    <t>461.2486136865342</t>
  </si>
  <si>
    <t>15.871178298216755</t>
  </si>
  <si>
    <t>3875.05632744788</t>
  </si>
  <si>
    <t>1669.198821192053</t>
  </si>
  <si>
    <t>31.497014733044118</t>
  </si>
  <si>
    <t>2006.74315304295</t>
  </si>
  <si>
    <t>319.6572582781457</t>
  </si>
  <si>
    <t>11.686584553928096</t>
  </si>
  <si>
    <t>5995.546674237574</t>
  </si>
  <si>
    <t>1416.4143487858719</t>
  </si>
  <si>
    <t>51.783732800710155</t>
  </si>
  <si>
    <t>2015.4735651809667</t>
  </si>
  <si>
    <t>90.19312582781457</t>
  </si>
  <si>
    <t>1.465527444888297</t>
  </si>
  <si>
    <t>8128.54659056143</t>
  </si>
  <si>
    <t>113.39661368653421</t>
  </si>
  <si>
    <t>1.9509412286885457</t>
  </si>
  <si>
    <t>86.11999558498897</t>
  </si>
  <si>
    <t>1.3256943957763918</t>
  </si>
  <si>
    <t>77.45624724061811</t>
  </si>
  <si>
    <t>1.2945279310126183</t>
  </si>
  <si>
    <t>8397.054841135596</t>
  </si>
  <si>
    <t>1.1564978888547461</t>
  </si>
  <si>
    <t>1359.9914790286975</t>
  </si>
  <si>
    <t>34.58847141010054</t>
  </si>
  <si>
    <t>860.3135492273731</t>
  </si>
  <si>
    <t>22.874789169995562</t>
  </si>
  <si>
    <t>1592.7942428256072</t>
  </si>
  <si>
    <t>38.821423287468555</t>
  </si>
  <si>
    <t>1161.2911651214129</t>
  </si>
  <si>
    <t>30.877452285841105</t>
  </si>
  <si>
    <t>1294.5876909492274</t>
  </si>
  <si>
    <t>31.553188341470626</t>
  </si>
  <si>
    <t>6.888592987128273</t>
  </si>
  <si>
    <t>8289.03092169209</t>
  </si>
  <si>
    <t>112.84573951434878</t>
  </si>
  <si>
    <t>6.000887705281847</t>
  </si>
  <si>
    <t>8243.587893254038</t>
  </si>
  <si>
    <t>6.134043497558811</t>
  </si>
  <si>
    <t>8290.95629716429</t>
  </si>
  <si>
    <t>6.178428761651133</t>
  </si>
  <si>
    <t>8257.744003010097</t>
  </si>
  <si>
    <t>5.521526853084777</t>
  </si>
  <si>
    <t>8281.384275870158</t>
  </si>
  <si>
    <t>189.60087417218543</t>
  </si>
  <si>
    <t>2.7727030625832225</t>
  </si>
  <si>
    <t>5112.073887404632</t>
  </si>
  <si>
    <t>5028.817567434843</t>
  </si>
  <si>
    <t>5068.968572308752</t>
  </si>
  <si>
    <t>4999.2952045200545</t>
  </si>
  <si>
    <t>5032.998332686025</t>
  </si>
  <si>
    <t>-11.167721854304636</t>
  </si>
  <si>
    <t>-0.3629235093948809</t>
  </si>
  <si>
    <t>-0.408288948069241</t>
  </si>
  <si>
    <t>6480.4336821192055</t>
  </si>
  <si>
    <t>773.625913747656</t>
  </si>
  <si>
    <t>6442.723841059603</t>
  </si>
  <si>
    <t>769.1241609826352</t>
  </si>
  <si>
    <t>6466.945611479029</t>
  </si>
  <si>
    <t>772.0157250649925</t>
  </si>
  <si>
    <t>6462.238141280353</t>
  </si>
  <si>
    <t>771.4537532722808</t>
  </si>
  <si>
    <t>6455.343867549669</t>
  </si>
  <si>
    <t>770.6307236609688</t>
  </si>
  <si>
    <t>4.426690338807515</t>
  </si>
  <si>
    <t>4.253094639246436</t>
  </si>
  <si>
    <t>435.6913907284768</t>
  </si>
  <si>
    <t>5.663559698180203</t>
  </si>
  <si>
    <t>5090.2465679729985</t>
  </si>
  <si>
    <t>378.93465783664465</t>
  </si>
  <si>
    <t>4.925777975045618</t>
  </si>
  <si>
    <t>5384.083898061362</t>
  </si>
  <si>
    <t>81.71300220750553</t>
  </si>
  <si>
    <t>1.1949622725255218</t>
  </si>
  <si>
    <t>1342.964459161148</t>
  </si>
  <si>
    <t>6.335280557822546</t>
  </si>
  <si>
    <t>397.3138233995585</t>
  </si>
  <si>
    <t>3.939169619415167</t>
  </si>
  <si>
    <t>382.7740838852097</t>
  </si>
  <si>
    <t>2.6341870969426378</t>
  </si>
  <si>
    <t>6.642964935641366</t>
  </si>
  <si>
    <t>440.36547461368656</t>
  </si>
  <si>
    <t>1.4719675353496926</t>
  </si>
  <si>
    <t>889.5783222958058</t>
  </si>
  <si>
    <t>2.365290723479805</t>
  </si>
  <si>
    <t>3.3645335630923476</t>
  </si>
  <si>
    <t>1400.8897130242826</t>
  </si>
  <si>
    <t>2.601455554851028</t>
  </si>
  <si>
    <t>231.90525028237363</t>
  </si>
  <si>
    <t>192.33201594732162</t>
  </si>
  <si>
    <t>202.60983482542127</t>
  </si>
  <si>
    <t>198.00001265703577</t>
  </si>
  <si>
    <t>191.8596330268211</t>
  </si>
  <si>
    <t>2.708092913152833</t>
  </si>
  <si>
    <t>2432.070094805274</t>
  </si>
  <si>
    <t>6.766977363515314</t>
  </si>
  <si>
    <t>4251.755506024399</t>
  </si>
  <si>
    <t>80.1271523178808</t>
  </si>
  <si>
    <t>2456.5463548294783</t>
  </si>
  <si>
    <t>5.077674212161562</t>
  </si>
  <si>
    <t>2165.19044671483</t>
  </si>
  <si>
    <t>2.8232356857523304</t>
  </si>
  <si>
    <t>432.41857808163775</t>
  </si>
  <si>
    <t>10772.728379690949</t>
  </si>
  <si>
    <t>900.9228398555088</t>
  </si>
  <si>
    <t>11.957437311078376</t>
  </si>
  <si>
    <t>11647.299554083886</t>
  </si>
  <si>
    <t>12.928187674709074</t>
  </si>
  <si>
    <t>10565.866781456953</t>
  </si>
  <si>
    <t>1018.8804792293797</t>
  </si>
  <si>
    <t>10.370074799596065</t>
  </si>
  <si>
    <t>8711.240375275938</t>
  </si>
  <si>
    <t>9.018920691781656</t>
  </si>
  <si>
    <t>13912.010048565122</t>
  </si>
  <si>
    <t>15.412708980618435</t>
  </si>
  <si>
    <t>0.7079449622725257</t>
  </si>
  <si>
    <t>6452.047776193377</t>
  </si>
  <si>
    <t>6465.48242251336</t>
  </si>
  <si>
    <t>6448.259588186039</t>
  </si>
  <si>
    <t>6465.123610398263</t>
  </si>
  <si>
    <t>6464.837573334148</t>
  </si>
  <si>
    <t>29.213024282560706</t>
  </si>
  <si>
    <t>0.2550496518737868</t>
  </si>
  <si>
    <t>6033.017689775336</t>
  </si>
  <si>
    <t>6077.29938400418</t>
  </si>
  <si>
    <t>6074.192725686926</t>
  </si>
  <si>
    <t>6040.396255414949</t>
  </si>
  <si>
    <t>6092.930177673018</t>
  </si>
  <si>
    <t>0.07421216156236127</t>
  </si>
  <si>
    <t>3744.944122815768</t>
  </si>
  <si>
    <t>3715.7427262460396</t>
  </si>
  <si>
    <t>3704.6399646650198</t>
  </si>
  <si>
    <t>3682.1312326939646</t>
  </si>
  <si>
    <t>3692.3409988634667</t>
  </si>
  <si>
    <t>6450.592745338535</t>
  </si>
  <si>
    <t>6331.466971595924</t>
  </si>
  <si>
    <t>45.05483002207505</t>
  </si>
  <si>
    <t>2.196256842728214</t>
  </si>
  <si>
    <t>6384.170882126572</t>
  </si>
  <si>
    <t>44.92128476821192</t>
  </si>
  <si>
    <t>2.1897470039946736</t>
  </si>
  <si>
    <t>6610.516557388379</t>
  </si>
  <si>
    <t>6456.118210746887</t>
  </si>
  <si>
    <t>193.72408388520972</t>
  </si>
  <si>
    <t>4.047143491218058</t>
  </si>
  <si>
    <t>11842.142102273905</t>
  </si>
  <si>
    <t>243.97048565121415</t>
  </si>
  <si>
    <t>6.795806649335277</t>
  </si>
  <si>
    <t>11880.875256904666</t>
  </si>
  <si>
    <t>227.27732891832233</t>
  </si>
  <si>
    <t>13.294718153573017</t>
  </si>
  <si>
    <t>11756.11170418194</t>
  </si>
  <si>
    <t>4.380007942626206</t>
  </si>
  <si>
    <t>12012.930363619787</t>
  </si>
  <si>
    <t>6.30936529072348</t>
  </si>
  <si>
    <t>11868.882543290603</t>
  </si>
  <si>
    <t>911.8136070640177</t>
  </si>
  <si>
    <t>5.861215570935945</t>
  </si>
  <si>
    <t>3924.1880456103763</t>
  </si>
  <si>
    <t>545.382123620309</t>
  </si>
  <si>
    <t>3.753228375238243</t>
  </si>
  <si>
    <t>4089.178490287358</t>
  </si>
  <si>
    <t>654.7556865342162</t>
  </si>
  <si>
    <t>1.8502565554033161</t>
  </si>
  <si>
    <t>4040.5700624681726</t>
  </si>
  <si>
    <t>630.116587196468</t>
  </si>
  <si>
    <t>10.531152114640797</t>
  </si>
  <si>
    <t>3831.9987412791065</t>
  </si>
  <si>
    <t>563.3940397350993</t>
  </si>
  <si>
    <t>3.970609468499831</t>
  </si>
  <si>
    <t>4053.64014785368</t>
  </si>
  <si>
    <t>7336.058123620309</t>
  </si>
  <si>
    <t>214.56347092765205</t>
  </si>
  <si>
    <t>552.5792355188418</t>
  </si>
  <si>
    <t>440.42900663198634</t>
  </si>
  <si>
    <t>430.04901184566734</t>
  </si>
  <si>
    <t>428.5688118581294</t>
  </si>
  <si>
    <t>441.9290696315722</t>
  </si>
  <si>
    <t>65.01984547461369</t>
  </si>
  <si>
    <t>0.7761986285859217</t>
  </si>
  <si>
    <t>66.1883664459161</t>
  </si>
  <si>
    <t>0.7901482830149369</t>
  </si>
  <si>
    <t>0.8638821707111606</t>
  </si>
  <si>
    <t>0.892777883456978</t>
  </si>
  <si>
    <t>67.02302428256071</t>
  </si>
  <si>
    <t>0.8001123218928051</t>
  </si>
  <si>
    <t>27453.565562913907</t>
  </si>
  <si>
    <t>74.69358684544639</t>
  </si>
  <si>
    <t>27440.211037527595</t>
  </si>
  <si>
    <t>74.65725286181734</t>
  </si>
  <si>
    <t>0.1509291958548023</t>
  </si>
  <si>
    <t>5259.05932585017</t>
  </si>
  <si>
    <t>0.15778961384820242</t>
  </si>
  <si>
    <t>5269.499203674186</t>
  </si>
  <si>
    <t>0.27770972037283614</t>
  </si>
  <si>
    <t>5219.209503617087</t>
  </si>
  <si>
    <t>0.14168863284328378</t>
  </si>
  <si>
    <t>5328.58792577835</t>
  </si>
  <si>
    <t>5276.691021433984</t>
  </si>
  <si>
    <t>2170.778101545254</t>
  </si>
  <si>
    <t>6.863833207375152</t>
  </si>
  <si>
    <t>2068.1986534216335</t>
  </si>
  <si>
    <t>6.334056046272218</t>
  </si>
  <si>
    <t>2471.7724105960265</t>
  </si>
  <si>
    <t>8.406264515529683</t>
  </si>
  <si>
    <t>1754.0847440220641</t>
  </si>
  <si>
    <t>2236.9163885209714</t>
  </si>
  <si>
    <t>7.652029912034119</t>
  </si>
  <si>
    <t>1702.6871403348819</t>
  </si>
  <si>
    <t>1799.3720573951434</t>
  </si>
  <si>
    <t>6.790664776713485</t>
  </si>
  <si>
    <t>613.8908388520972</t>
  </si>
  <si>
    <t>8.54997569378395</t>
  </si>
  <si>
    <t>613.0561810154525</t>
  </si>
  <si>
    <t>7.031583161449223</t>
  </si>
  <si>
    <t>612.054591611479</t>
  </si>
  <si>
    <t>8.950621393697293</t>
  </si>
  <si>
    <t>611.88766004415</t>
  </si>
  <si>
    <t>4.588810361113955</t>
  </si>
  <si>
    <t>11.188276742121616</t>
  </si>
  <si>
    <t>11556.674075496689</t>
  </si>
  <si>
    <t>11.118656265330436</t>
  </si>
  <si>
    <t>291.680823882915</t>
  </si>
  <si>
    <t>11193.112145695364</t>
  </si>
  <si>
    <t>1184.704986754967</t>
  </si>
  <si>
    <t>9.448016401411873</t>
  </si>
  <si>
    <t>262.097828131543</t>
  </si>
  <si>
    <t>11242.523889624725</t>
  </si>
  <si>
    <t>9.368061325007618</t>
  </si>
  <si>
    <t>256.1674975429229</t>
  </si>
  <si>
    <t>11847.133333333335</t>
  </si>
  <si>
    <t>9.339688441766173</t>
  </si>
  <si>
    <t>262.0484973257203</t>
  </si>
  <si>
    <t>11655.328962472406</t>
  </si>
  <si>
    <t>10.570312795686714</t>
  </si>
  <si>
    <t>259.2514874187126</t>
  </si>
  <si>
    <t>0.8177984909010207</t>
  </si>
  <si>
    <t>5786.466204658417</t>
  </si>
  <si>
    <t>5767.162519277629</t>
  </si>
  <si>
    <t>5821.24569412534</t>
  </si>
  <si>
    <t>5751.130994413757</t>
  </si>
  <si>
    <t>5767.81828672781</t>
  </si>
  <si>
    <t>0.047140211518741294</t>
  </si>
  <si>
    <t>5937.925564163551</t>
  </si>
  <si>
    <t>6000.674694103982</t>
  </si>
  <si>
    <t>5946.2038876397155</t>
  </si>
  <si>
    <t>6039.659523309011</t>
  </si>
  <si>
    <t>5955.151786494376</t>
  </si>
  <si>
    <t>13573.706534216335</t>
  </si>
  <si>
    <t>605.1739759181216</t>
  </si>
  <si>
    <t>22.429428683914228</t>
  </si>
  <si>
    <t>12781.783178807947</t>
  </si>
  <si>
    <t>21.120840762222873</t>
  </si>
  <si>
    <t>12489.81986754967</t>
  </si>
  <si>
    <t>20.638395510317693</t>
  </si>
  <si>
    <t>12643.563841059604</t>
  </si>
  <si>
    <t>20.892444725300354</t>
  </si>
  <si>
    <t>13289.422075055189</t>
  </si>
  <si>
    <t>21.959672100726966</t>
  </si>
  <si>
    <t>2.965593200835101</t>
  </si>
  <si>
    <t>2.999950683039898</t>
  </si>
  <si>
    <t>138.8035982339956</t>
  </si>
  <si>
    <t>3.0071838371882764</t>
  </si>
  <si>
    <t>136.4999426048565</t>
  </si>
  <si>
    <t>2.9572750735644657</t>
  </si>
  <si>
    <t>147.9848344370861</t>
  </si>
  <si>
    <t>3.20609557626868</t>
  </si>
  <si>
    <t>1.8687066482163222</t>
  </si>
  <si>
    <t>6356.390576150795</t>
  </si>
  <si>
    <t>6260.1228351786</t>
  </si>
  <si>
    <t>6298.859921460347</t>
  </si>
  <si>
    <t>162.2574834437086</t>
  </si>
  <si>
    <t>1.8610480144121566</t>
  </si>
  <si>
    <t>6220.811045193742</t>
  </si>
  <si>
    <t>6291.988858783089</t>
  </si>
  <si>
    <t>3.2899723445662197</t>
  </si>
  <si>
    <t>6504.178681565247</t>
  </si>
  <si>
    <t>6522.661649945092</t>
  </si>
  <si>
    <t>6516.982461469095</t>
  </si>
  <si>
    <t>6526.694402383064</t>
  </si>
  <si>
    <t>6509.656422268592</t>
  </si>
  <si>
    <t>2.8009437708785945</t>
  </si>
  <si>
    <t>2521.441348575426</t>
  </si>
  <si>
    <t>2529.42549436099</t>
  </si>
  <si>
    <t>2466.846876323486</t>
  </si>
  <si>
    <t>2568.7749733909004</t>
  </si>
  <si>
    <t>2506.693653423178</t>
  </si>
  <si>
    <t>0.7385954529762786</t>
  </si>
  <si>
    <t>43.1184238410596</t>
  </si>
  <si>
    <t>0.6151797603195739</t>
  </si>
  <si>
    <t>0.7643142476697736</t>
  </si>
  <si>
    <t>43.786150110375274</t>
  </si>
  <si>
    <t>0.6567425768491014</t>
  </si>
  <si>
    <t>0.8057404941559403</t>
  </si>
  <si>
    <t>3.811099763422233</t>
  </si>
  <si>
    <t>704.4512141280354</t>
  </si>
  <si>
    <t>4.000706716826325</t>
  </si>
  <si>
    <t>709.4591611479028</t>
  </si>
  <si>
    <t>4.029147759836937</t>
  </si>
  <si>
    <t>707.7898454746137</t>
  </si>
  <si>
    <t>4.019667412166734</t>
  </si>
  <si>
    <t>3.8585015017732562</t>
  </si>
  <si>
    <t>-7.19475055187638</t>
  </si>
  <si>
    <t>-0.19130048823790505</t>
  </si>
  <si>
    <t>6665.039968660181</t>
  </si>
  <si>
    <t>6587.043836220098</t>
  </si>
  <si>
    <t>6607.422078429927</t>
  </si>
  <si>
    <t>6560.604028575028</t>
  </si>
  <si>
    <t>6584.182054571311</t>
  </si>
  <si>
    <t>490.44494481236205</t>
  </si>
  <si>
    <t>15.93825516595157</t>
  </si>
  <si>
    <t>5039.331341497819</t>
  </si>
  <si>
    <t>16.307146027518865</t>
  </si>
  <si>
    <t>5238.671300363342</t>
  </si>
  <si>
    <t>441.36706401766</t>
  </si>
  <si>
    <t>14.343344676234155</t>
  </si>
  <si>
    <t>5181.628125756689</t>
  </si>
  <si>
    <t>13.567588893820584</t>
  </si>
  <si>
    <t>4910.714202939769</t>
  </si>
  <si>
    <t>500.46083885209714</t>
  </si>
  <si>
    <t>16.263747102628592</t>
  </si>
  <si>
    <t>5250.748322929473</t>
  </si>
  <si>
    <t>62983.31373951435</t>
  </si>
  <si>
    <t>10.1774728845272</t>
  </si>
  <si>
    <t>64160.014357615895</t>
  </si>
  <si>
    <t>10.170940281972726</t>
  </si>
  <si>
    <t>59718.11558940398</t>
  </si>
  <si>
    <t>10.650138839271218</t>
  </si>
  <si>
    <t>59975.19020309051</t>
  </si>
  <si>
    <t>6684.266231186032</t>
  </si>
  <si>
    <t>8.972591475077845</t>
  </si>
  <si>
    <t>58463.45792935982</t>
  </si>
  <si>
    <t>8.952496380625716</t>
  </si>
  <si>
    <t>0.16516984446270225</t>
  </si>
  <si>
    <t>1624.5780132450332</t>
  </si>
  <si>
    <t>13.017893949619683</t>
  </si>
  <si>
    <t>0.5938028574513263</t>
  </si>
  <si>
    <t>0.5492676431424768</t>
  </si>
  <si>
    <t>3.3553245033112584</t>
  </si>
  <si>
    <t>0.4266774735135761</t>
  </si>
  <si>
    <t>3.5890286975717443</t>
  </si>
  <si>
    <t>0.4556887113478325</t>
  </si>
  <si>
    <t>15839.802560706401</t>
  </si>
  <si>
    <t>53.86967247803962</t>
  </si>
  <si>
    <t>532.7311498556179</t>
  </si>
  <si>
    <t>600.9510587942095</t>
  </si>
  <si>
    <t>512.9315902869894</t>
  </si>
  <si>
    <t>652.9173462585771</t>
  </si>
  <si>
    <t>504.87763572368067</t>
  </si>
  <si>
    <t>21201.978366445917</t>
  </si>
  <si>
    <t>89.22459901586056</t>
  </si>
  <si>
    <t>21015.01501103753</t>
  </si>
  <si>
    <t>69.06097737348952</t>
  </si>
  <si>
    <t>14556.432671081677</t>
  </si>
  <si>
    <t>47.83634305320745</t>
  </si>
  <si>
    <t>21812.947902869757</t>
  </si>
  <si>
    <t>80.75702158022776</t>
  </si>
  <si>
    <t>22934.728035320088</t>
  </si>
  <si>
    <t>84.37610788689851</t>
  </si>
  <si>
    <t>3494.295033112583</t>
  </si>
  <si>
    <t>15.72313837959644</t>
  </si>
  <si>
    <t>2659.637196467991</t>
  </si>
  <si>
    <t>11.967462187169247</t>
  </si>
  <si>
    <t>2734.7564017660047</t>
  </si>
  <si>
    <t>12.305473044487695</t>
  </si>
  <si>
    <t>2910.0345474613687</t>
  </si>
  <si>
    <t>13.094165044897403</t>
  </si>
  <si>
    <t>3026.8866445916115</t>
  </si>
  <si>
    <t>13.619959711837211</t>
  </si>
  <si>
    <t>0.21304926764314247</t>
  </si>
  <si>
    <t>28687.690640176603</t>
  </si>
  <si>
    <t>25.816968827887603</t>
  </si>
  <si>
    <t>29602.141766004414</t>
  </si>
  <si>
    <t>26.639912595172245</t>
  </si>
  <si>
    <t>29180.138763796913</t>
  </si>
  <si>
    <t>26.260138618594013</t>
  </si>
  <si>
    <t>28697.873465783665</t>
  </si>
  <si>
    <t>25.826132677797123</t>
  </si>
  <si>
    <t>28582.690684326713</t>
  </si>
  <si>
    <t>25.722476014886134</t>
  </si>
  <si>
    <t>1.0345365338707548</t>
  </si>
  <si>
    <t>8.548565562913907</t>
  </si>
  <si>
    <t>0.20835552596537946</t>
  </si>
  <si>
    <t>5117.003412803531</t>
  </si>
  <si>
    <t>12.79154100325871</t>
  </si>
  <si>
    <t>6102.734317880794</t>
  </si>
  <si>
    <t>26.443181930265816</t>
  </si>
  <si>
    <t>4987.63144812362</t>
  </si>
  <si>
    <t>14.661023716005682</t>
  </si>
  <si>
    <t>5704.318746136866</t>
  </si>
  <si>
    <t>21.11882328484665</t>
  </si>
  <si>
    <t>6071.0173200883</t>
  </si>
  <si>
    <t>17.756382600976472</t>
  </si>
  <si>
    <t>2107.6608651471456</t>
  </si>
  <si>
    <t>1783.2798543046356</t>
  </si>
  <si>
    <t>9.483089214380826</t>
  </si>
  <si>
    <t>4265.011001139973</t>
  </si>
  <si>
    <t>1738.2083311258277</t>
  </si>
  <si>
    <t>9.24340878828229</t>
  </si>
  <si>
    <t>3487.4963309836107</t>
  </si>
  <si>
    <t>1778.2719072847683</t>
  </si>
  <si>
    <t>9.456458055925433</t>
  </si>
  <si>
    <t>3599.5764195929964</t>
  </si>
  <si>
    <t>1715.672569536424</t>
  </si>
  <si>
    <t>9.123568575233023</t>
  </si>
  <si>
    <t>3508.159651386505</t>
  </si>
  <si>
    <t>1732.3657262693157</t>
  </si>
  <si>
    <t>9.212339103417666</t>
  </si>
  <si>
    <t>3563.588838950293</t>
  </si>
  <si>
    <t>244.92199558498896</t>
  </si>
  <si>
    <t>1.790856635596982</t>
  </si>
  <si>
    <t>1.0204172214824676</t>
  </si>
  <si>
    <t>182.1223399558499</t>
  </si>
  <si>
    <t>1.065335108743897</t>
  </si>
  <si>
    <t>1.0311584553928095</t>
  </si>
  <si>
    <t>1.0526409232134928</t>
  </si>
  <si>
    <t>0.5166444740346205</t>
  </si>
  <si>
    <t>4699.479415820611</t>
  </si>
  <si>
    <t>4756.032583610262</t>
  </si>
  <si>
    <t>4730.538006195065</t>
  </si>
  <si>
    <t>4735.981429706112</t>
  </si>
  <si>
    <t>4762.2343432169455</t>
  </si>
  <si>
    <t>0.2176146090926384</t>
  </si>
  <si>
    <t>7.614257912526887</t>
  </si>
  <si>
    <t>1378.8714392935983</t>
  </si>
  <si>
    <t>3.751529227180298</t>
  </si>
  <si>
    <t>1379.355540838852</t>
  </si>
  <si>
    <t>4.385119357764526</t>
  </si>
  <si>
    <t>3.718257888611396</t>
  </si>
  <si>
    <t>4.532932369824004</t>
  </si>
  <si>
    <t>4.361416009884719</t>
  </si>
  <si>
    <t>17751.13562030905</t>
  </si>
  <si>
    <t>17.48085679998685</t>
  </si>
  <si>
    <t>520.0947050828265</t>
  </si>
  <si>
    <t>20582.32838852097</t>
  </si>
  <si>
    <t>18.409405875414496</t>
  </si>
  <si>
    <t>36831.196754966884</t>
  </si>
  <si>
    <t>32.34928003902704</t>
  </si>
  <si>
    <t>10400.304052980133</t>
  </si>
  <si>
    <t>8.166064039893117</t>
  </si>
  <si>
    <t>17718.116556291392</t>
  </si>
  <si>
    <t>1140.257180614088</t>
  </si>
  <si>
    <t>15.538702020494414</t>
  </si>
  <si>
    <t>273.317055187638</t>
  </si>
  <si>
    <t>8.882132465354836</t>
  </si>
  <si>
    <t>241.96730684326712</t>
  </si>
  <si>
    <t>7.863342703555753</t>
  </si>
  <si>
    <t>240.98241059602648</t>
  </si>
  <si>
    <t>7.8313359964491776</t>
  </si>
  <si>
    <t>242.13423841059605</t>
  </si>
  <si>
    <t>7.868767569167037</t>
  </si>
  <si>
    <t>252.8679381898455</t>
  </si>
  <si>
    <t>8.217586427972579</t>
  </si>
  <si>
    <t>1.6025430463576158</t>
  </si>
  <si>
    <t>0.07210898289460206</t>
  </si>
  <si>
    <t>6204.344862705815</t>
  </si>
  <si>
    <t>6133.886673252815</t>
  </si>
  <si>
    <t>6179.462540551437</t>
  </si>
  <si>
    <t>6104.3391607520625</t>
  </si>
  <si>
    <t>6019.507066764823</t>
  </si>
  <si>
    <t>19.190462099916157</t>
  </si>
  <si>
    <t>5553.83746045513</t>
  </si>
  <si>
    <t>921.2118543046358</t>
  </si>
  <si>
    <t>14.564004750422859</t>
  </si>
  <si>
    <t>5773.292155593908</t>
  </si>
  <si>
    <t>670.8145033112582</t>
  </si>
  <si>
    <t>11.541082478264274</t>
  </si>
  <si>
    <t>5707.590348860296</t>
  </si>
  <si>
    <t>617.2294701986756</t>
  </si>
  <si>
    <t>8.023376239088622</t>
  </si>
  <si>
    <t>5409.865484109379</t>
  </si>
  <si>
    <t>667.47587196468</t>
  </si>
  <si>
    <t>6.731790562774539</t>
  </si>
  <si>
    <t>5739.629862998621</t>
  </si>
  <si>
    <t>27680.6759602649</t>
  </si>
  <si>
    <t>1092.3903124623723</t>
  </si>
  <si>
    <t>25.33954727030625</t>
  </si>
  <si>
    <t>18236.455766004412</t>
  </si>
  <si>
    <t>16.411568848373104</t>
  </si>
  <si>
    <t>13508.686688741722</t>
  </si>
  <si>
    <t>11.672059115664592</t>
  </si>
  <si>
    <t>6678.898622516557</t>
  </si>
  <si>
    <t>5.874977723937007</t>
  </si>
  <si>
    <t>19892.31675496689</t>
  </si>
  <si>
    <t>16.888425495565663</t>
  </si>
  <si>
    <t>227.8615894039735</t>
  </si>
  <si>
    <t>7.015207793117948</t>
  </si>
  <si>
    <t>7.076879949540963</t>
  </si>
  <si>
    <t>226.19227373068435</t>
  </si>
  <si>
    <t>6.963814329432103</t>
  </si>
  <si>
    <t>7.051183217698041</t>
  </si>
  <si>
    <t>232.86953642384105</t>
  </si>
  <si>
    <t>7.169388184175485</t>
  </si>
  <si>
    <t>-10.099359823399558</t>
  </si>
  <si>
    <t>-0.2813180309851414</t>
  </si>
  <si>
    <t>-0.27201826136579793</t>
  </si>
  <si>
    <t>-9.93242825607064</t>
  </si>
  <si>
    <t>-0.2766681461754697</t>
  </si>
  <si>
    <t>0.10936529072347978</t>
  </si>
  <si>
    <t>-164.26066225165562</t>
  </si>
  <si>
    <t>-1.3726459958151036</t>
  </si>
  <si>
    <t>-168.51741721854305</t>
  </si>
  <si>
    <t>-1.4082176146090928</t>
  </si>
  <si>
    <t>-168.05000883002208</t>
  </si>
  <si>
    <t>-1.4043117113689685</t>
  </si>
  <si>
    <t>-167.599293598234</t>
  </si>
  <si>
    <t>-1.4005453046731344</t>
  </si>
  <si>
    <t>-167.34889624724062</t>
  </si>
  <si>
    <t>-1.3984528565087821</t>
  </si>
  <si>
    <t>142.94350110375277</t>
  </si>
  <si>
    <t>2.533806776150318</t>
  </si>
  <si>
    <t>157.96734216335543</t>
  </si>
  <si>
    <t>2.3100976475810038</t>
  </si>
  <si>
    <t>144.77974834437086</t>
  </si>
  <si>
    <t>2.117243675099867</t>
  </si>
  <si>
    <t>2.1238348868175767</t>
  </si>
  <si>
    <t>2.5520327251352546</t>
  </si>
  <si>
    <t>179.7018322295806</t>
  </si>
  <si>
    <t>1.568919715669323</t>
  </si>
  <si>
    <t>312.662825607064</t>
  </si>
  <si>
    <t>2.0098232881188944</t>
  </si>
  <si>
    <t>391.7883885209713</t>
  </si>
  <si>
    <t>1.580543949064083</t>
  </si>
  <si>
    <t>430.8503752759382</t>
  </si>
  <si>
    <t>2.598230995556898</t>
  </si>
  <si>
    <t>386.27964679911696</t>
  </si>
  <si>
    <t>2.378489499380942</t>
  </si>
  <si>
    <t>466.2398675496689</t>
  </si>
  <si>
    <t>3.2085846322550315</t>
  </si>
  <si>
    <t>1.0931765775713684</t>
  </si>
  <si>
    <t>111.67721854304637</t>
  </si>
  <si>
    <t>1.6750315818225272</t>
  </si>
  <si>
    <t>5136.08217210458</t>
  </si>
  <si>
    <t>1.713271193963604</t>
  </si>
  <si>
    <t>5211.565572919806</t>
  </si>
  <si>
    <t>1.4246531689940478</t>
  </si>
  <si>
    <t>5145.616780828799</t>
  </si>
  <si>
    <t>151.97449889624724</t>
  </si>
  <si>
    <t>2.222458943630715</t>
  </si>
  <si>
    <t>7769.3713295708</t>
  </si>
  <si>
    <t>156.9657527593819</t>
  </si>
  <si>
    <t>1.873837151371867</t>
  </si>
  <si>
    <t>7705.260195410583</t>
  </si>
  <si>
    <t>155.5468344370861</t>
  </si>
  <si>
    <t>2.333026050735771</t>
  </si>
  <si>
    <t>7754.470087642236</t>
  </si>
  <si>
    <t>159.73681677704195</t>
  </si>
  <si>
    <t>2.595526951718696</t>
  </si>
  <si>
    <t>7844.661744822736</t>
  </si>
  <si>
    <t>155.46336865342164</t>
  </si>
  <si>
    <t>1.9769389606129026</t>
  </si>
  <si>
    <t>7771.2838748704235</t>
  </si>
  <si>
    <t>1.6982188000540341</t>
  </si>
  <si>
    <t>245.73996026490067</t>
  </si>
  <si>
    <t>2.764365461436034</t>
  </si>
  <si>
    <t>257.64218101545254</t>
  </si>
  <si>
    <t>2.8982553176960635</t>
  </si>
  <si>
    <t>3601.9895092514553</t>
  </si>
  <si>
    <t>304.7502693156733</t>
  </si>
  <si>
    <t>16.205947625388372</t>
  </si>
  <si>
    <t>3550.736024200168</t>
  </si>
  <si>
    <t>225.04044591611478</t>
  </si>
  <si>
    <t>6.581935197514426</t>
  </si>
  <si>
    <t>8.447736351531292</t>
  </si>
  <si>
    <t>0.2181218692536935</t>
  </si>
  <si>
    <t>0.4939818803686588</t>
  </si>
  <si>
    <t>0.32298815254873847</t>
  </si>
  <si>
    <t>9907.615989478058</t>
  </si>
  <si>
    <t>0.8397691966267201</t>
  </si>
  <si>
    <t>9826.920630127675</t>
  </si>
  <si>
    <t>0.3427629373986612</t>
  </si>
  <si>
    <t>6.4496227252552165</t>
  </si>
  <si>
    <t>3698.456091178586</t>
  </si>
  <si>
    <t>3700.5788035889555</t>
  </si>
  <si>
    <t>3793.627545583086</t>
  </si>
  <si>
    <t>3673.3379946027735</t>
  </si>
  <si>
    <t>3629.7811502930736</t>
  </si>
  <si>
    <t>4.870661340434975</t>
  </si>
  <si>
    <t>0.8475810031069686</t>
  </si>
  <si>
    <t>0.8456280514869065</t>
  </si>
  <si>
    <t>29.029399558498895</t>
  </si>
  <si>
    <t>0.8490457168220151</t>
  </si>
  <si>
    <t>28.795695364238412</t>
  </si>
  <si>
    <t>0.8422103861517978</t>
  </si>
  <si>
    <t>508.47355408388523</t>
  </si>
  <si>
    <t>2.887713900344309</t>
  </si>
  <si>
    <t>3408.35017446044</t>
  </si>
  <si>
    <t>3548.5822430395006</t>
  </si>
  <si>
    <t>3498.3548172543487</t>
  </si>
  <si>
    <t>3323.0291937166753</t>
  </si>
  <si>
    <t>3521.4705524944948</t>
  </si>
  <si>
    <t>717.1380132450331</t>
  </si>
  <si>
    <t>2.689064153777869</t>
  </si>
  <si>
    <t>436.6357471282046</t>
  </si>
  <si>
    <t>2.184864624944518</t>
  </si>
  <si>
    <t>446.63539331494184</t>
  </si>
  <si>
    <t>2.741790901891161</t>
  </si>
  <si>
    <t>437.7830462258077</t>
  </si>
  <si>
    <t>2.4389186511008583</t>
  </si>
  <si>
    <t>429.3885913297333</t>
  </si>
  <si>
    <t>2.706412954769984</t>
  </si>
  <si>
    <t>435.61734294310554</t>
  </si>
  <si>
    <t>388.282825607064</t>
  </si>
  <si>
    <t>2.9885299133319316</t>
  </si>
  <si>
    <t>1.2868556210766595</t>
  </si>
  <si>
    <t>164.39420750551878</t>
  </si>
  <si>
    <t>3.5616051026614732</t>
  </si>
  <si>
    <t>2359.379516290807</t>
  </si>
  <si>
    <t>164.09373068432672</t>
  </si>
  <si>
    <t>1.6839924934395465</t>
  </si>
  <si>
    <t>2371.259720949312</t>
  </si>
  <si>
    <t>164.79484326710818</t>
  </si>
  <si>
    <t>3.3240583436643867</t>
  </si>
  <si>
    <t>2267.558024712572</t>
  </si>
  <si>
    <t>163.89341280353202</t>
  </si>
  <si>
    <t>3.8348158011540163</t>
  </si>
  <si>
    <t>2425.9775669392448</t>
  </si>
  <si>
    <t>164.84492273730686</t>
  </si>
  <si>
    <t>2.8360878306049453</t>
  </si>
  <si>
    <t>2332.795343088733</t>
  </si>
  <si>
    <t>572.5752759381899</t>
  </si>
  <si>
    <t>2.912445242092669</t>
  </si>
  <si>
    <t>4485.8604959738705</t>
  </si>
  <si>
    <t>570.5720971302428</t>
  </si>
  <si>
    <t>2.9022559292923447</t>
  </si>
  <si>
    <t>4673.965014008826</t>
  </si>
  <si>
    <t>4616.093123375558</t>
  </si>
  <si>
    <t>4379.8301493864155</t>
  </si>
  <si>
    <t>4629.468965274455</t>
  </si>
  <si>
    <t>15429.150905077262</t>
  </si>
  <si>
    <t>18.38161021783131</t>
  </si>
  <si>
    <t>410.09584617269593</t>
  </si>
  <si>
    <t>15384.079381898455</t>
  </si>
  <si>
    <t>14.017142944056591</t>
  </si>
  <si>
    <t>462.37306859881767</t>
  </si>
  <si>
    <t>16946.224988962473</t>
  </si>
  <si>
    <t>15.885884347934947</t>
  </si>
  <si>
    <t>417.13911713209046</t>
  </si>
  <si>
    <t>16934.873642384104</t>
  </si>
  <si>
    <t>16.213014398695904</t>
  </si>
  <si>
    <t>497.33409590979136</t>
  </si>
  <si>
    <t>16867.099426048568</t>
  </si>
  <si>
    <t>18.865213919150932</t>
  </si>
  <si>
    <t>387.18447604830794</t>
  </si>
  <si>
    <t>949.8406181015453</t>
  </si>
  <si>
    <t>2.7780736795383927</t>
  </si>
  <si>
    <t>957.3525386313465</t>
  </si>
  <si>
    <t>2.8000443852640915</t>
  </si>
  <si>
    <t>952.3445916114791</t>
  </si>
  <si>
    <t>2.7853972481136258</t>
  </si>
  <si>
    <t>323.57900171610896</t>
  </si>
  <si>
    <t>962.1935540838851</t>
  </si>
  <si>
    <t>2.814203284509542</t>
  </si>
  <si>
    <t>952.1776600441501</t>
  </si>
  <si>
    <t>2.7849090102086103</t>
  </si>
  <si>
    <t>321.8516655840988</t>
  </si>
  <si>
    <t>1690.349050772627</t>
  </si>
  <si>
    <t>9.887794052374609</t>
  </si>
  <si>
    <t>1351.8118322295804</t>
  </si>
  <si>
    <t>7.9075011096316</t>
  </si>
  <si>
    <t>1465.325298013245</t>
  </si>
  <si>
    <t>8.571504660452728</t>
  </si>
  <si>
    <t>1609.8880353200882</t>
  </si>
  <si>
    <t>9.417132711939633</t>
  </si>
  <si>
    <t>1434.12578807947</t>
  </si>
  <si>
    <t>8.389001331557921</t>
  </si>
  <si>
    <t>20302.884944812362</t>
  </si>
  <si>
    <t>813.7367585791691</t>
  </si>
  <si>
    <t>24.950187798155216</t>
  </si>
  <si>
    <t>22.795181174514166</t>
  </si>
  <si>
    <t>21.207659628431934</t>
  </si>
  <si>
    <t>19.72805546830877</t>
  </si>
  <si>
    <t>1.9597327020762438</t>
  </si>
  <si>
    <t>137.58499779249448</t>
  </si>
  <si>
    <t>2.235587118410021</t>
  </si>
  <si>
    <t>96.60329801324504</t>
  </si>
  <si>
    <t>1.5696848646249444</t>
  </si>
  <si>
    <t>130.0229977924945</t>
  </si>
  <si>
    <t>2.112713912314445</t>
  </si>
  <si>
    <t>2.2450806332297675</t>
  </si>
  <si>
    <t>473.935412803532</t>
  </si>
  <si>
    <t>6.930781180648026</t>
  </si>
  <si>
    <t>3700.6427031369385</t>
  </si>
  <si>
    <t>3.65142772599497</t>
  </si>
  <si>
    <t>207.8631876379691</t>
  </si>
  <si>
    <t>2.2516808863901634</t>
  </si>
  <si>
    <t>243.90371302428258</t>
  </si>
  <si>
    <t>10.974836969510738</t>
  </si>
  <si>
    <t>10.64358632933866</t>
  </si>
  <si>
    <t>4.071904127829559</t>
  </si>
  <si>
    <t>349.7216335540839</t>
  </si>
  <si>
    <t>4.0914336440301815</t>
  </si>
  <si>
    <t>4.023080337328006</t>
  </si>
  <si>
    <t>349.18745253863136</t>
  </si>
  <si>
    <t>4.085184198845982</t>
  </si>
  <si>
    <t>342.20971302428256</t>
  </si>
  <si>
    <t>4.0035508211273845</t>
  </si>
  <si>
    <t>0.7600236721408492</t>
  </si>
  <si>
    <t>5269.069957127928</t>
  </si>
  <si>
    <t>5300.053606649174</t>
  </si>
  <si>
    <t>5277.548053516427</t>
  </si>
  <si>
    <t>5324.542084756778</t>
  </si>
  <si>
    <t>5266.50671896231</t>
  </si>
  <si>
    <t>1142.479646799117</t>
  </si>
  <si>
    <t>1140.8103311258278</t>
  </si>
  <si>
    <t>5.958246147993151</t>
  </si>
  <si>
    <t>6.2857142857142865</t>
  </si>
  <si>
    <t>1130.293642384106</t>
  </si>
  <si>
    <t>5.9033193836789035</t>
  </si>
  <si>
    <t>1134.8174878587197</t>
  </si>
  <si>
    <t>5.722569141527772</t>
  </si>
  <si>
    <t>19914.201483443707</t>
  </si>
  <si>
    <t>10.400827468137722</t>
  </si>
  <si>
    <t>536.1898473197591</t>
  </si>
  <si>
    <t>18983.775006622516</t>
  </si>
  <si>
    <t>9.740937229892305</t>
  </si>
  <si>
    <t>621.8356755834504</t>
  </si>
  <si>
    <t>19052.567505518764</t>
  </si>
  <si>
    <t>10.614199057341533</t>
  </si>
  <si>
    <t>523.4351576001438</t>
  </si>
  <si>
    <t>19063.534909492275</t>
  </si>
  <si>
    <t>10.520117411585392</t>
  </si>
  <si>
    <t>603.0868687974299</t>
  </si>
  <si>
    <t>19997.133086092716</t>
  </si>
  <si>
    <t>9.997810326971448</t>
  </si>
  <si>
    <t>503.2054214363308</t>
  </si>
  <si>
    <t>50.0627770419426</t>
  </si>
  <si>
    <t>3.1488719938528793</t>
  </si>
  <si>
    <t>3794.25089559008</t>
  </si>
  <si>
    <t>47.89266666666666</t>
  </si>
  <si>
    <t>3.0451185858468897</t>
  </si>
  <si>
    <t>3759.560795442728</t>
  </si>
  <si>
    <t>3.3753121674447453</t>
  </si>
  <si>
    <t>3753.3169411708623</t>
  </si>
  <si>
    <t>2.334590915815949</t>
  </si>
  <si>
    <t>3727.1680572422324</t>
  </si>
  <si>
    <t>1.4744784731469152</t>
  </si>
  <si>
    <t>3719.751273311981</t>
  </si>
  <si>
    <t>802.1061810154525</t>
  </si>
  <si>
    <t>5.5199603143521045</t>
  </si>
  <si>
    <t>652.9695187637969</t>
  </si>
  <si>
    <t>4.06338593459312</t>
  </si>
  <si>
    <t>689.7779293598234</t>
  </si>
  <si>
    <t>5.043619618286729</t>
  </si>
  <si>
    <t>829.6832759381898</t>
  </si>
  <si>
    <t>5.333274803314751</t>
  </si>
  <si>
    <t>640.9003664459161</t>
  </si>
  <si>
    <t>4.410568914649747</t>
  </si>
  <si>
    <t>85.58581456953642</t>
  </si>
  <si>
    <t>2.634942883173313</t>
  </si>
  <si>
    <t>0.2797603195739015</t>
  </si>
  <si>
    <t>6269.698446852776</t>
  </si>
  <si>
    <t>0.43040049165215616</t>
  </si>
  <si>
    <t>6207.2718872285</t>
  </si>
  <si>
    <t>0.32912978773400176</t>
  </si>
  <si>
    <t>6142.527512636393</t>
  </si>
  <si>
    <t>0.2432698431077404</t>
  </si>
  <si>
    <t>6360.734406671212</t>
  </si>
  <si>
    <t>6179.235431293995</t>
  </si>
  <si>
    <t>101110.45033112583</t>
  </si>
  <si>
    <t>57.42246583842901</t>
  </si>
  <si>
    <t>101606.07015452538</t>
  </si>
  <si>
    <t>57.149091809211654</t>
  </si>
  <si>
    <t>101662.65995584989</t>
  </si>
  <si>
    <t>58.87936436786154</t>
  </si>
  <si>
    <t>103250.51302428257</t>
  </si>
  <si>
    <t>54.90634709276521</t>
  </si>
  <si>
    <t>103155.36203090509</t>
  </si>
  <si>
    <t>55.359011633825645</t>
  </si>
  <si>
    <t>174.47687417218543</t>
  </si>
  <si>
    <t>12.757656458055925</t>
  </si>
  <si>
    <t>8256.266217123208</t>
  </si>
  <si>
    <t>207.52932450331124</t>
  </si>
  <si>
    <t>15.17443408788282</t>
  </si>
  <si>
    <t>8135.012638456532</t>
  </si>
  <si>
    <t>214.206587196468</t>
  </si>
  <si>
    <t>15.662671992898359</t>
  </si>
  <si>
    <t>8266.532222975315</t>
  </si>
  <si>
    <t>175.47846357615896</t>
  </si>
  <si>
    <t>12.830892143808256</t>
  </si>
  <si>
    <t>8252.10046006284</t>
  </si>
  <si>
    <t>167.46574834437087</t>
  </si>
  <si>
    <t>12.245006657789613</t>
  </si>
  <si>
    <t>8143.79616541165</t>
  </si>
  <si>
    <t>261.13105077262696</t>
  </si>
  <si>
    <t>1.018334073087735</t>
  </si>
  <si>
    <t>5448.646357615894</t>
  </si>
  <si>
    <t>31.872170439414106</t>
  </si>
  <si>
    <t>898.3283889781626</t>
  </si>
  <si>
    <t>6800.792052980132</t>
  </si>
  <si>
    <t>39.78162450066577</t>
  </si>
  <si>
    <t>710.327801915068</t>
  </si>
  <si>
    <t>6216.531567328919</t>
  </si>
  <si>
    <t>36.36395916555703</t>
  </si>
  <si>
    <t>698.3818190411764</t>
  </si>
  <si>
    <t>697.7769913750838</t>
  </si>
  <si>
    <t>716.4371611599935</t>
  </si>
  <si>
    <t>74.6017174392936</t>
  </si>
  <si>
    <t>3.356823380791423</t>
  </si>
  <si>
    <t>5340.650081656257</t>
  </si>
  <si>
    <t>91.26148785871965</t>
  </si>
  <si>
    <t>4.106456348799891</t>
  </si>
  <si>
    <t>5432.977023493375</t>
  </si>
  <si>
    <t>79.59297130242825</t>
  </si>
  <si>
    <t>3.5814128170985695</t>
  </si>
  <si>
    <t>5382.261125144711</t>
  </si>
  <si>
    <t>141.37434437086094</t>
  </si>
  <si>
    <t>6.361364334733177</t>
  </si>
  <si>
    <t>5430.748734373053</t>
  </si>
  <si>
    <t>5361.002155923519</t>
  </si>
  <si>
    <t>0.762871726586773</t>
  </si>
  <si>
    <t>7283.690229864493</t>
  </si>
  <si>
    <t>7287.076813251954</t>
  </si>
  <si>
    <t>7292.555730895637</t>
  </si>
  <si>
    <t>7299.284283226078</t>
  </si>
  <si>
    <t>7295.198151239424</t>
  </si>
  <si>
    <t>105.08342163355408</t>
  </si>
  <si>
    <t>1.756261492613024</t>
  </si>
  <si>
    <t>3523.1199051718563</t>
  </si>
  <si>
    <t>3663.260268568709</t>
  </si>
  <si>
    <t>3622.099862865369</t>
  </si>
  <si>
    <t>3421.336133337245</t>
  </si>
  <si>
    <t>3644.8800343610455</t>
  </si>
  <si>
    <t>23784.40971302428</t>
  </si>
  <si>
    <t>63.24012427873946</t>
  </si>
  <si>
    <t>42430.66578366446</t>
  </si>
  <si>
    <t>84.42198006588342</t>
  </si>
  <si>
    <t>50777.24415011038</t>
  </si>
  <si>
    <t>93.69855264834412</t>
  </si>
  <si>
    <t>30745.45607064018</t>
  </si>
  <si>
    <t>529.9546116797111</t>
  </si>
  <si>
    <t>58.0152628037169</t>
  </si>
  <si>
    <t>35753.40309050772</t>
  </si>
  <si>
    <t>103.0254132967756</t>
  </si>
  <si>
    <t>0.28392912014749566</t>
  </si>
  <si>
    <t>5968.03885061167</t>
  </si>
  <si>
    <t>6046.523913778793</t>
  </si>
  <si>
    <t>7.328295805739515</t>
  </si>
  <si>
    <t>0.12608025900107048</t>
  </si>
  <si>
    <t>3580.2967021393933</t>
  </si>
  <si>
    <t>3550.578159925695</t>
  </si>
  <si>
    <t>3533.781345872844</t>
  </si>
  <si>
    <t>3469.5907453997543</t>
  </si>
  <si>
    <t>3537.4425412268515</t>
  </si>
  <si>
    <t>1.3577663644241538</t>
  </si>
  <si>
    <t>1.371716018853169</t>
  </si>
  <si>
    <t>49.01110816777042</t>
  </si>
  <si>
    <t>1.3652061801196287</t>
  </si>
  <si>
    <t>1.3763659036628408</t>
  </si>
  <si>
    <t>1.350791537209646</t>
  </si>
  <si>
    <t>8.537653499038319</t>
  </si>
  <si>
    <t>3187.429237369427</t>
  </si>
  <si>
    <t>3321.4768586174846</t>
  </si>
  <si>
    <t>3279.8886287468436</t>
  </si>
  <si>
    <t>3102.4185250997234</t>
  </si>
  <si>
    <t>3302.0043907885092</t>
  </si>
  <si>
    <t>52.249580573951434</t>
  </si>
  <si>
    <t>0.8732483672563567</t>
  </si>
  <si>
    <t>6576.94620685439</t>
  </si>
  <si>
    <t>6576.288557648681</t>
  </si>
  <si>
    <t>6573.711900825505</t>
  </si>
  <si>
    <t>6603.161523714162</t>
  </si>
  <si>
    <t>6594.276514558861</t>
  </si>
  <si>
    <t>155.04603973509933</t>
  </si>
  <si>
    <t>0.9161118508655125</t>
  </si>
  <si>
    <t>3945.299877260263</t>
  </si>
  <si>
    <t>1.7112277968997307</t>
  </si>
  <si>
    <t>3894.404342903484</t>
  </si>
  <si>
    <t>2.1594065056115648</t>
  </si>
  <si>
    <t>3894.8779989393306</t>
  </si>
  <si>
    <t>0.7955708178568924</t>
  </si>
  <si>
    <t>3798.479990955272</t>
  </si>
  <si>
    <t>1.6490013315579226</t>
  </si>
  <si>
    <t>3884.9102175086946</t>
  </si>
  <si>
    <t>114.09772626931567</t>
  </si>
  <si>
    <t>1.7113364516826566</t>
  </si>
  <si>
    <t>146.14858719646801</t>
  </si>
  <si>
    <t>2.1920630043133373</t>
  </si>
  <si>
    <t>121.35924944812362</t>
  </si>
  <si>
    <t>1.8202510612630451</t>
  </si>
  <si>
    <t>128.45384105960267</t>
  </si>
  <si>
    <t>1.9266618867151493</t>
  </si>
  <si>
    <t>1.3395245086323648</t>
  </si>
  <si>
    <t>72.38152759381899</t>
  </si>
  <si>
    <t>0.8820831483947329</t>
  </si>
  <si>
    <t>11328.900752317319</t>
  </si>
  <si>
    <t>11233.488743899143</t>
  </si>
  <si>
    <t>11797.480307648719</t>
  </si>
  <si>
    <t>11469.244445158569</t>
  </si>
  <si>
    <t>542.9449227373068</t>
  </si>
  <si>
    <t>2.646656310105045</t>
  </si>
  <si>
    <t>521.2438189845475</t>
  </si>
  <si>
    <t>2.5408714306850126</t>
  </si>
  <si>
    <t>589.685761589404</t>
  </si>
  <si>
    <t>2.8745006657789616</t>
  </si>
  <si>
    <t>537.9369757174393</t>
  </si>
  <si>
    <t>2.622244414854268</t>
  </si>
  <si>
    <t>585.0951434878588</t>
  </si>
  <si>
    <t>4.503352255472236</t>
  </si>
  <si>
    <t>3675.5445712892433</t>
  </si>
  <si>
    <t>4.554745719158081</t>
  </si>
  <si>
    <t>3829.2393640099567</t>
  </si>
  <si>
    <t>575.0792494481236</t>
  </si>
  <si>
    <t>4.426262059943467</t>
  </si>
  <si>
    <t>3781.538980452658</t>
  </si>
  <si>
    <t>586.7644591611479</t>
  </si>
  <si>
    <t>4.516200621393697</t>
  </si>
  <si>
    <t>3587.411861370131</t>
  </si>
  <si>
    <t>3794.4972174911177</t>
  </si>
  <si>
    <t>3876.6517880794704</t>
  </si>
  <si>
    <t>3.663440668231266</t>
  </si>
  <si>
    <t>4227.208079470199</t>
  </si>
  <si>
    <t>4.053655235642094</t>
  </si>
  <si>
    <t>4187.478366445916</t>
  </si>
  <si>
    <t>3.9507896281660293</t>
  </si>
  <si>
    <t>4311.007726269316</t>
  </si>
  <si>
    <t>1201.8002968091512</t>
  </si>
  <si>
    <t>3.58712486401883</t>
  </si>
  <si>
    <t>4050.0936865342164</t>
  </si>
  <si>
    <t>3.318103095654596</t>
  </si>
  <si>
    <t>604.8598410596027</t>
  </si>
  <si>
    <t>4.162544058901855</t>
  </si>
  <si>
    <t>4778.765767349562</t>
  </si>
  <si>
    <t>612.1380573951434</t>
  </si>
  <si>
    <t>4.023299770094305</t>
  </si>
  <si>
    <t>4967.581921722986</t>
  </si>
  <si>
    <t>626.6611037527595</t>
  </si>
  <si>
    <t>4.640114165641311</t>
  </si>
  <si>
    <t>4910.538061685046</t>
  </si>
  <si>
    <t>636.8439293598234</t>
  </si>
  <si>
    <t>4.281902546285668</t>
  </si>
  <si>
    <t>4655.2941929629105</t>
  </si>
  <si>
    <t>593.1078587196469</t>
  </si>
  <si>
    <t>3.5044631848892838</t>
  </si>
  <si>
    <t>4922.557510602132</t>
  </si>
  <si>
    <t>3.698772007693446</t>
  </si>
  <si>
    <t>6536.908850116577</t>
  </si>
  <si>
    <t>6517.274987061042</t>
  </si>
  <si>
    <t>6517.029580303228</t>
  </si>
  <si>
    <t>6524.651077884069</t>
  </si>
  <si>
    <t>6577.356175891383</t>
  </si>
  <si>
    <t>44.687580573951436</t>
  </si>
  <si>
    <t>1.6337660896582333</t>
  </si>
  <si>
    <t>5194.39808561834</t>
  </si>
  <si>
    <t>39.6462472406181</t>
  </si>
  <si>
    <t>1.449456280514869</t>
  </si>
  <si>
    <t>5122.741701569115</t>
  </si>
  <si>
    <t>1230.8365253863135</t>
  </si>
  <si>
    <t>55.38345453924682</t>
  </si>
  <si>
    <t>1748.3253788263314</t>
  </si>
  <si>
    <t>35.50634437086093</t>
  </si>
  <si>
    <t>1.2981025299600533</t>
  </si>
  <si>
    <t>5132.251545080768</t>
  </si>
  <si>
    <t>1.373575972777038</t>
  </si>
  <si>
    <t>5156.498378361256</t>
  </si>
  <si>
    <t>10009.5506401766</t>
  </si>
  <si>
    <t>23.89854796778898</t>
  </si>
  <si>
    <t>11617.60242825607</t>
  </si>
  <si>
    <t>10.234613554083175</t>
  </si>
  <si>
    <t>10489.145033112583</t>
  </si>
  <si>
    <t>17.23507233800625</t>
  </si>
  <si>
    <t>64507.14855187638</t>
  </si>
  <si>
    <t>82.2087751311009</t>
  </si>
  <si>
    <t>9100.942119205298</t>
  </si>
  <si>
    <t>21.729177423299546</t>
  </si>
  <si>
    <t>0.4013481083602278</t>
  </si>
  <si>
    <t>0.944830760631915</t>
  </si>
  <si>
    <t>143.92839735099338</t>
  </si>
  <si>
    <t>3.0068480121742436</t>
  </si>
  <si>
    <t>111.74399116997792</t>
  </si>
  <si>
    <t>2.4209366934622154</t>
  </si>
  <si>
    <t>89.05799116997792</t>
  </si>
  <si>
    <t>2.741841287639872</t>
  </si>
  <si>
    <t>2.971381898454746</t>
  </si>
  <si>
    <t>1.738126941855304</t>
  </si>
  <si>
    <t>13950.50446799117</t>
  </si>
  <si>
    <t>1241.119509933775</t>
  </si>
  <si>
    <t>11.240258779539737</t>
  </si>
  <si>
    <t>8977.913554083885</t>
  </si>
  <si>
    <t>7.897266468434735</t>
  </si>
  <si>
    <t>10159.5720397351</t>
  </si>
  <si>
    <t>9.329513552834838</t>
  </si>
  <si>
    <t>13285.382331125827</t>
  </si>
  <si>
    <t>12.930716892174825</t>
  </si>
  <si>
    <t>9695.485589403974</t>
  </si>
  <si>
    <t>9.045343051370102</t>
  </si>
  <si>
    <t>1899.3473730684325</t>
  </si>
  <si>
    <t>4.8305833767537</t>
  </si>
  <si>
    <t>4147.014154525386</t>
  </si>
  <si>
    <t>6.064549489569462</t>
  </si>
  <si>
    <t>163.42600441501105</t>
  </si>
  <si>
    <t>2.655471716723381</t>
  </si>
  <si>
    <t>2.460719041278296</t>
  </si>
  <si>
    <t>2.6892671633017837</t>
  </si>
  <si>
    <t>165.59611479028698</t>
  </si>
  <si>
    <t>165.26225165562914</t>
  </si>
  <si>
    <t>57.40776600441501</t>
  </si>
  <si>
    <t>0.7144894278078402</t>
  </si>
  <si>
    <t>6205.955812997121</t>
  </si>
  <si>
    <t>57.37437969094923</t>
  </si>
  <si>
    <t>0.7140739061865504</t>
  </si>
  <si>
    <t>6148.5906096795015</t>
  </si>
  <si>
    <t>6180.506565607244</t>
  </si>
  <si>
    <t>6479.099987541879</t>
  </si>
  <si>
    <t>6276.223758578965</t>
  </si>
  <si>
    <t>-1.085055187637969</t>
  </si>
  <si>
    <t>-0.04231395176801302</t>
  </si>
  <si>
    <t>-2.086644591611479</t>
  </si>
  <si>
    <t>-0.035804113034472555</t>
  </si>
  <si>
    <t>4983.351641693197</t>
  </si>
  <si>
    <t>4925.035088984037</t>
  </si>
  <si>
    <t>4940.271598779733</t>
  </si>
  <si>
    <t>4905.266436514788</t>
  </si>
  <si>
    <t>4922.895377242667</t>
  </si>
  <si>
    <t>2038.835390728477</t>
  </si>
  <si>
    <t>4.969285397248114</t>
  </si>
  <si>
    <t>187.15845390970588</t>
  </si>
  <si>
    <t>2038.4013686534215</t>
  </si>
  <si>
    <t>4.968227548453913</t>
  </si>
  <si>
    <t>155.329574508333</t>
  </si>
  <si>
    <t>2038.8687770419426</t>
  </si>
  <si>
    <t>4.969366770232282</t>
  </si>
  <si>
    <t>155.59500202933998</t>
  </si>
  <si>
    <t>2039.0690949227373</t>
  </si>
  <si>
    <t>4.969855008137299</t>
  </si>
  <si>
    <t>162.0612975216458</t>
  </si>
  <si>
    <t>2038.8520838852096</t>
  </si>
  <si>
    <t>4.969326083740198</t>
  </si>
  <si>
    <t>157.88061482535488</t>
  </si>
  <si>
    <t>22.75277262693157</t>
  </si>
  <si>
    <t>0.4293343642168866</t>
  </si>
  <si>
    <t>4669.763637504649</t>
  </si>
  <si>
    <t>22.736079470198675</t>
  </si>
  <si>
    <t>0.6649800266311585</t>
  </si>
  <si>
    <t>4629.913167451394</t>
  </si>
  <si>
    <t>0.3802675797349567</t>
  </si>
  <si>
    <t>4661.853638190432</t>
  </si>
  <si>
    <t>0.7388666962568426</t>
  </si>
  <si>
    <t>4574.805896213797</t>
  </si>
  <si>
    <t>0.36970459140898554</t>
  </si>
  <si>
    <t>4621.580610475362</t>
  </si>
  <si>
    <t>2.143281650830907</t>
  </si>
  <si>
    <t>5050.109250201726</t>
  </si>
  <si>
    <t>6.322680869951177</t>
  </si>
  <si>
    <t>4980.443321260909</t>
  </si>
  <si>
    <t>2.748991682587468</t>
  </si>
  <si>
    <t>5053.639346335837</t>
  </si>
  <si>
    <t>9.032401242787394</t>
  </si>
  <si>
    <t>4989.689002453333</t>
  </si>
  <si>
    <t>6.4136706613404355</t>
  </si>
  <si>
    <t>5013.26231258852</t>
  </si>
  <si>
    <t>1.315579227696405</t>
  </si>
  <si>
    <t>1.2623169107856194</t>
  </si>
  <si>
    <t>1.2871726586773191</t>
  </si>
  <si>
    <t>1.2445628051486908</t>
  </si>
  <si>
    <t>426.51015452538627</t>
  </si>
  <si>
    <t>1.521277862578892</t>
  </si>
  <si>
    <t>1.464713715046605</t>
  </si>
  <si>
    <t>405.3098454746137</t>
  </si>
  <si>
    <t>1.6128457596975763</t>
  </si>
  <si>
    <t>1.5236489414508465</t>
  </si>
  <si>
    <t>411.31938189845476</t>
  </si>
  <si>
    <t>1.2531439562065394</t>
  </si>
  <si>
    <t>90.05958057395144</t>
  </si>
  <si>
    <t>0.8780144991862702</t>
  </si>
  <si>
    <t>7350.31627454828</t>
  </si>
  <si>
    <t>7284.707253268566</t>
  </si>
  <si>
    <t>7383.804700705395</t>
  </si>
  <si>
    <t>7295.31133498625</t>
  </si>
  <si>
    <t>7360.151155057388</t>
  </si>
  <si>
    <t>2.332692212852</t>
  </si>
  <si>
    <t>6969.914689859438</t>
  </si>
  <si>
    <t>7029.594421499501</t>
  </si>
  <si>
    <t>7046.880121239953</t>
  </si>
  <si>
    <t>7134.598488812288</t>
  </si>
  <si>
    <t>56.75673289183223</t>
  </si>
  <si>
    <t>1.8444543078364648</t>
  </si>
  <si>
    <t>7061.828563307494</t>
  </si>
  <si>
    <t>48502.13381898455</t>
  </si>
  <si>
    <t>8.950032273827675</t>
  </si>
  <si>
    <t>34.28487830627973</t>
  </si>
  <si>
    <t>52581.44052980132</t>
  </si>
  <si>
    <t>4889.258675496689</t>
  </si>
  <si>
    <t>10.754481204547782</t>
  </si>
  <si>
    <t>39551.5970419426</t>
  </si>
  <si>
    <t>7.896223313928034</t>
  </si>
  <si>
    <t>57597.73412803532</t>
  </si>
  <si>
    <t>11.459906821139462</t>
  </si>
  <si>
    <t>50391.29836644592</t>
  </si>
  <si>
    <t>9.357676184839967</t>
  </si>
  <si>
    <t>13.638309050772627</t>
  </si>
  <si>
    <t>1.0098490339182074</t>
  </si>
  <si>
    <t>0.8310216008285248</t>
  </si>
  <si>
    <t>0.797780736795384</t>
  </si>
  <si>
    <t>0.8578287492423483</t>
  </si>
  <si>
    <t>0.9729033375553463</t>
  </si>
  <si>
    <t>860.1983664459161</t>
  </si>
  <si>
    <t>7.986952141412861</t>
  </si>
  <si>
    <t>3874.1522504730565</t>
  </si>
  <si>
    <t>4036.6061525779796</t>
  </si>
  <si>
    <t>3986.6258833437414</t>
  </si>
  <si>
    <t>3782.5805874177977</t>
  </si>
  <si>
    <t>3998.1777468136584</t>
  </si>
  <si>
    <t>10.717006622516555</t>
  </si>
  <si>
    <t>0.6965527444888295</t>
  </si>
  <si>
    <t>0.8506189278492874</t>
  </si>
  <si>
    <t>6518.373637690638</t>
  </si>
  <si>
    <t>15.391090507726268</t>
  </si>
  <si>
    <t>1.0003452187207178</t>
  </si>
  <si>
    <t>20.699514348785872</t>
  </si>
  <si>
    <t>1.3453666715983625</t>
  </si>
  <si>
    <t>6645.938112624461</t>
  </si>
  <si>
    <t>11.985686534216336</t>
  </si>
  <si>
    <t>0.7790107017803423</t>
  </si>
  <si>
    <t>6566.3048581289595</t>
  </si>
  <si>
    <t>2.45996790603981</t>
  </si>
  <si>
    <t>4.737715967187784</t>
  </si>
  <si>
    <t>3.5532869753908365</t>
  </si>
  <si>
    <t>3.119959295465125</t>
  </si>
  <si>
    <t>0.42390538106054665</t>
  </si>
  <si>
    <t>0.3997806845774261</t>
  </si>
  <si>
    <t>58.259116997792496</t>
  </si>
  <si>
    <t>0.40092947964805087</t>
  </si>
  <si>
    <t>2188.3893818984548</t>
  </si>
  <si>
    <t>3.3687130609479756</t>
  </si>
  <si>
    <t>857.0433598233996</t>
  </si>
  <si>
    <t>16.71108152093505</t>
  </si>
  <si>
    <t>4749.81631519025</t>
  </si>
  <si>
    <t>830.3676953642384</t>
  </si>
  <si>
    <t>16.190945406125167</t>
  </si>
  <si>
    <t>4911.112535045706</t>
  </si>
  <si>
    <t>841.6689624724062</t>
  </si>
  <si>
    <t>16.41130344725551</t>
  </si>
  <si>
    <t>4880.5448521205235</t>
  </si>
  <si>
    <t>808.349421633554</t>
  </si>
  <si>
    <t>15.761621541648172</t>
  </si>
  <si>
    <t>4626.983225856271</t>
  </si>
  <si>
    <t>826.5282693156732</t>
  </si>
  <si>
    <t>16.11608226068945</t>
  </si>
  <si>
    <t>4908.367081033725</t>
  </si>
  <si>
    <t>478.9266666666667</t>
  </si>
  <si>
    <t>18.676727326527594</t>
  </si>
  <si>
    <t>4763.300644366345</t>
  </si>
  <si>
    <t>474.085651214128</t>
  </si>
  <si>
    <t>18.48794200325492</t>
  </si>
  <si>
    <t>4925.609034176586</t>
  </si>
  <si>
    <t>515.8185430463576</t>
  </si>
  <si>
    <t>20.115401686640034</t>
  </si>
  <si>
    <t>4895.323503870307</t>
  </si>
  <si>
    <t>18.305666518715785</t>
  </si>
  <si>
    <t>4641.742698364686</t>
  </si>
  <si>
    <t>494.11743929359824</t>
  </si>
  <si>
    <t>19.269122651279776</t>
  </si>
  <si>
    <t>4920.634212935443</t>
  </si>
  <si>
    <t>202.02058278145697</t>
  </si>
  <si>
    <t>4.220467947498573</t>
  </si>
  <si>
    <t>4825.192833773793</t>
  </si>
  <si>
    <t>395.59442825607067</t>
  </si>
  <si>
    <t>8.264472766470103</t>
  </si>
  <si>
    <t>4718.2162447927</t>
  </si>
  <si>
    <t>23.48727152317881</t>
  </si>
  <si>
    <t>0.4906790945406124</t>
  </si>
  <si>
    <t>4860.9946729570265</t>
  </si>
  <si>
    <t>474.25258278145697</t>
  </si>
  <si>
    <t>9.907742058208102</t>
  </si>
  <si>
    <t>2923.1668650176643</t>
  </si>
  <si>
    <t>313.61433554083885</t>
  </si>
  <si>
    <t>6.551803943947751</t>
  </si>
  <si>
    <t>4792.143762719907</t>
  </si>
  <si>
    <t>6811.419623859971</t>
  </si>
  <si>
    <t>6807.982874287825</t>
  </si>
  <si>
    <t>7698.4665562913915</t>
  </si>
  <si>
    <t>100.07249593135079</t>
  </si>
  <si>
    <t>7948.863907284768</t>
  </si>
  <si>
    <t>103.32741529812101</t>
  </si>
  <si>
    <t>8224.300993377483</t>
  </si>
  <si>
    <t>106.90782660156826</t>
  </si>
  <si>
    <t>7603.315562913908</t>
  </si>
  <si>
    <t>98.8356265719781</t>
  </si>
  <si>
    <t>4.422621689599053</t>
  </si>
  <si>
    <t>8286.75844696644</t>
  </si>
  <si>
    <t>8078.707202543892</t>
  </si>
  <si>
    <t>8092.259626587924</t>
  </si>
  <si>
    <t>8443.180133783122</t>
  </si>
  <si>
    <t>8265.438820856762</t>
  </si>
  <si>
    <t>4542.207947019868</t>
  </si>
  <si>
    <t>547.0499217338952</t>
  </si>
  <si>
    <t>8.303095872170442</t>
  </si>
  <si>
    <t>6460.251655629139</t>
  </si>
  <si>
    <t>11.80925432756325</t>
  </si>
  <si>
    <t>4517.16821192053</t>
  </si>
  <si>
    <t>8.257323568575234</t>
  </si>
  <si>
    <t>4657.390728476821</t>
  </si>
  <si>
    <t>8.51364846870839</t>
  </si>
  <si>
    <t>6293.320088300221</t>
  </si>
  <si>
    <t>11.504105636928541</t>
  </si>
  <si>
    <t>8855.719646799118</t>
  </si>
  <si>
    <t>25.772160060770275</t>
  </si>
  <si>
    <t>8890.775275938191</t>
  </si>
  <si>
    <t>25.87417992151979</t>
  </si>
  <si>
    <t>8865.735540838852</t>
  </si>
  <si>
    <t>25.80130859241299</t>
  </si>
  <si>
    <t>1171.6926710816779</t>
  </si>
  <si>
    <t>8.901147676114388</t>
  </si>
  <si>
    <t>2937.3015458108193</t>
  </si>
  <si>
    <t>1181.7085651214127</t>
  </si>
  <si>
    <t>8.977236700272652</t>
  </si>
  <si>
    <t>2512.9364448024016</t>
  </si>
  <si>
    <t>1184.3794701986756</t>
  </si>
  <si>
    <t>8.997527106714857</t>
  </si>
  <si>
    <t>2593.8733029689397</t>
  </si>
  <si>
    <t>1176.5336865342165</t>
  </si>
  <si>
    <t>8.937924037790882</t>
  </si>
  <si>
    <t>2514.9335015782367</t>
  </si>
  <si>
    <t>1190.7228697571743</t>
  </si>
  <si>
    <t>9.04571682201509</t>
  </si>
  <si>
    <t>2622.228223281019</t>
  </si>
  <si>
    <t>5997.970241664203</t>
  </si>
  <si>
    <t>6039.774880678379</t>
  </si>
  <si>
    <t>6038.843386380295</t>
  </si>
  <si>
    <t>6026.951437424735</t>
  </si>
  <si>
    <t>6041.442879730445</t>
  </si>
  <si>
    <t>2.765801753817732</t>
  </si>
  <si>
    <t>2.8581710871990493</t>
  </si>
  <si>
    <t>172.60724061810157</t>
  </si>
  <si>
    <t>2.7288540204652056</t>
  </si>
  <si>
    <t>2.7869147443048905</t>
  </si>
  <si>
    <t>174.61041942604857</t>
  </si>
  <si>
    <t>2.7605235061959426</t>
  </si>
  <si>
    <t>479.5109271523179</t>
  </si>
  <si>
    <t>7.381386221879599</t>
  </si>
  <si>
    <t>4462.425679814691</t>
  </si>
  <si>
    <t>452.63494481236205</t>
  </si>
  <si>
    <t>8.825713862997485</t>
  </si>
  <si>
    <t>4639.762240153347</t>
  </si>
  <si>
    <t>568.1515894039735</t>
  </si>
  <si>
    <t>11.078118064802485</t>
  </si>
  <si>
    <t>4589.129119530876</t>
  </si>
  <si>
    <t>489.1929580573951</t>
  </si>
  <si>
    <t>7.94878433693347</t>
  </si>
  <si>
    <t>4349.290185996686</t>
  </si>
  <si>
    <t>535.4496953642384</t>
  </si>
  <si>
    <t>9.212187671340173</t>
  </si>
  <si>
    <t>4599.4816228258505</t>
  </si>
  <si>
    <t>340.17314790286974</t>
  </si>
  <si>
    <t>4.421916457069585</t>
  </si>
  <si>
    <t>4215.730843592804</t>
  </si>
  <si>
    <t>344.4799823399559</t>
  </si>
  <si>
    <t>3.5983133599644916</t>
  </si>
  <si>
    <t>3874.6045342632956</t>
  </si>
  <si>
    <t>328.18746136865343</t>
  </si>
  <si>
    <t>3.1471335123296442</t>
  </si>
  <si>
    <t>4028.149206562114</t>
  </si>
  <si>
    <t>349.57139514348785</t>
  </si>
  <si>
    <t>3.145904605824713</t>
  </si>
  <si>
    <t>3982.1959845961783</t>
  </si>
  <si>
    <t>316.5690242825607</t>
  </si>
  <si>
    <t>3.6309582865547467</t>
  </si>
  <si>
    <t>3775.815188342105</t>
  </si>
  <si>
    <t>313.5809492273731</t>
  </si>
  <si>
    <t>2.822015090989792</t>
  </si>
  <si>
    <t>3989.8383971529283</t>
  </si>
  <si>
    <t>39.8465651214128</t>
  </si>
  <si>
    <t>1.9423731321201358</t>
  </si>
  <si>
    <t>5441.39441025883</t>
  </si>
  <si>
    <t>13.13751434878587</t>
  </si>
  <si>
    <t>0.6404053854120431</t>
  </si>
  <si>
    <t>5425.691171247952</t>
  </si>
  <si>
    <t>5456.601013107063</t>
  </si>
  <si>
    <t>5420.813992715521</t>
  </si>
  <si>
    <t>5396.366020739919</t>
  </si>
  <si>
    <t>1.701435123538985</t>
  </si>
  <si>
    <t>8433.944608339232</t>
  </si>
  <si>
    <t>105.33381898454746</t>
  </si>
  <si>
    <t>1.5028200881209879</t>
  </si>
  <si>
    <t>8386.871141504893</t>
  </si>
  <si>
    <t>104.6660927152318</t>
  </si>
  <si>
    <t>1.530625832223702</t>
  </si>
  <si>
    <t>8476.7406265157</t>
  </si>
  <si>
    <t>1.5004384398038388</t>
  </si>
  <si>
    <t>8487.844414123396</t>
  </si>
  <si>
    <t>1.4861485499009452</t>
  </si>
  <si>
    <t>8307.59640420273</t>
  </si>
  <si>
    <t>2561.6149801324505</t>
  </si>
  <si>
    <t>11.351753217931646</t>
  </si>
  <si>
    <t>318.9255190218015</t>
  </si>
  <si>
    <t>1885.4920529801325</t>
  </si>
  <si>
    <t>2.171120920137979</t>
  </si>
  <si>
    <t>204.8733691525345</t>
  </si>
  <si>
    <t>908.9423841059603</t>
  </si>
  <si>
    <t>1.1483608608248759</t>
  </si>
  <si>
    <t>109.84202856469145</t>
  </si>
  <si>
    <t>2677.1316247240616</t>
  </si>
  <si>
    <t>3.0826841551596993</t>
  </si>
  <si>
    <t>290.96421513796554</t>
  </si>
  <si>
    <t>1713.0517439293599</t>
  </si>
  <si>
    <t>9.824112512292979</t>
  </si>
  <si>
    <t>199.27955353857251</t>
  </si>
  <si>
    <t>10302.181677704195</t>
  </si>
  <si>
    <t>22.65534008122837</t>
  </si>
  <si>
    <t>404.5399506013285</t>
  </si>
  <si>
    <t>360.5208216451983</t>
  </si>
  <si>
    <t>359.0329730075358</t>
  </si>
  <si>
    <t>364.719192228634</t>
  </si>
  <si>
    <t>362.30141130840855</t>
  </si>
  <si>
    <t>306.8202207505519</t>
  </si>
  <si>
    <t>5.438674360112444</t>
  </si>
  <si>
    <t>9535.708955831644</t>
  </si>
  <si>
    <t>5.415002219263204</t>
  </si>
  <si>
    <t>9416.983152014995</t>
  </si>
  <si>
    <t>9777.85085457021</t>
  </si>
  <si>
    <t>9534.390952442624</t>
  </si>
  <si>
    <t>9560.05906080465</t>
  </si>
  <si>
    <t>-81.77977483443709</t>
  </si>
  <si>
    <t>-1.3667871409549175</t>
  </si>
  <si>
    <t>4218.4657899663125</t>
  </si>
  <si>
    <t>4265.6047279265395</t>
  </si>
  <si>
    <t>4255.825909693419</t>
  </si>
  <si>
    <t>4309.317256672819</t>
  </si>
  <si>
    <t>4241.632347429955</t>
  </si>
  <si>
    <t>2032.8926269315675</t>
  </si>
  <si>
    <t>4.48736694888995</t>
  </si>
  <si>
    <t>13.559926970225268</t>
  </si>
  <si>
    <t>7718.357472670502</t>
  </si>
  <si>
    <t>246.8917880794702</t>
  </si>
  <si>
    <t>14.442077230359521</t>
  </si>
  <si>
    <t>7756.726912600682</t>
  </si>
  <si>
    <t>211.5022958057395</t>
  </si>
  <si>
    <t>8.837106080781178</t>
  </si>
  <si>
    <t>7734.98229041132</t>
  </si>
  <si>
    <t>9.992602455984615</t>
  </si>
  <si>
    <t>7890.078102289675</t>
  </si>
  <si>
    <t>5.065956502441188</t>
  </si>
  <si>
    <t>7665.440519086728</t>
  </si>
  <si>
    <t>10.35064358632934</t>
  </si>
  <si>
    <t>8383.311687147852</t>
  </si>
  <si>
    <t>8224.444970717854</t>
  </si>
  <si>
    <t>8298.957508912534</t>
  </si>
  <si>
    <t>8662.402465313253</t>
  </si>
  <si>
    <t>8458.633078174622</t>
  </si>
  <si>
    <t>7061.221991169978</t>
  </si>
  <si>
    <t>22.820455476185213</t>
  </si>
  <si>
    <t>364.97724673939905</t>
  </si>
  <si>
    <t>7294.90949227373</t>
  </si>
  <si>
    <t>23.575686684175544</t>
  </si>
  <si>
    <t>321.7025879569825</t>
  </si>
  <si>
    <t>7054.544728476822</t>
  </si>
  <si>
    <t>22.79887590027293</t>
  </si>
  <si>
    <t>320.4869652084005</t>
  </si>
  <si>
    <t>7101.268874172186</t>
  </si>
  <si>
    <t>22.94987898271917</t>
  </si>
  <si>
    <t>331.37063960688</t>
  </si>
  <si>
    <t>7035.347598233996</t>
  </si>
  <si>
    <t>22.736834619525098</t>
  </si>
  <si>
    <t>329.7011716154546</t>
  </si>
  <si>
    <t>0.040811681291042144</t>
  </si>
  <si>
    <t>5569.9112352386755</t>
  </si>
  <si>
    <t>5.391889624724062</t>
  </si>
  <si>
    <t>0.09557626867879863</t>
  </si>
  <si>
    <t>5492.446124270946</t>
  </si>
  <si>
    <t>0.09850917730607556</t>
  </si>
  <si>
    <t>5547.431884680942</t>
  </si>
  <si>
    <t>0.022513192286827438</t>
  </si>
  <si>
    <t>5538.8176856002065</t>
  </si>
  <si>
    <t>0.48349502250966975</t>
  </si>
  <si>
    <t>5568.60216885429</t>
  </si>
  <si>
    <t>0.18265841622934126</t>
  </si>
  <si>
    <t>0.278582804626511</t>
  </si>
  <si>
    <t>3171.3659161147903</t>
  </si>
  <si>
    <t>17.501025885820997</t>
  </si>
  <si>
    <t>1451.5926844026615</t>
  </si>
  <si>
    <t>3186.3897571743933</t>
  </si>
  <si>
    <t>18.454426001854515</t>
  </si>
  <si>
    <t>1297.7101681732076</t>
  </si>
  <si>
    <t>3208.0908609271523</t>
  </si>
  <si>
    <t>17.538235623529992</t>
  </si>
  <si>
    <t>1292.1485027976505</t>
  </si>
  <si>
    <t>3176.373863134658</t>
  </si>
  <si>
    <t>12.144040335471372</t>
  </si>
  <si>
    <t>1302.2169291814648</t>
  </si>
  <si>
    <t>3178.043178807947</t>
  </si>
  <si>
    <t>18.406085615219308</t>
  </si>
  <si>
    <t>1302.212714420166</t>
  </si>
  <si>
    <t>3921.3894481236202</t>
  </si>
  <si>
    <t>12.743551807466586</t>
  </si>
  <si>
    <t>3920.7217218543046</t>
  </si>
  <si>
    <t>12.741381861222072</t>
  </si>
  <si>
    <t>3923.5595584988964</t>
  </si>
  <si>
    <t>12.750604132761255</t>
  </si>
  <si>
    <t>3919.0524061810156</t>
  </si>
  <si>
    <t>12.735956995610788</t>
  </si>
  <si>
    <t>391.45452538631343</t>
  </si>
  <si>
    <t>6.734811101537818</t>
  </si>
  <si>
    <t>5020.480047711471</t>
  </si>
  <si>
    <t>4966.209224728917</t>
  </si>
  <si>
    <t>4705.748816465837</t>
  </si>
  <si>
    <t>351.1572450331126</t>
  </si>
  <si>
    <t>4.279405237461162</t>
  </si>
  <si>
    <t>7271.374022791193</t>
  </si>
  <si>
    <t>450.5149139072848</t>
  </si>
  <si>
    <t>5.490235241899689</t>
  </si>
  <si>
    <t>4265.513891065806</t>
  </si>
  <si>
    <t>336.4672671081678</t>
  </si>
  <si>
    <t>4.1003846722888</t>
  </si>
  <si>
    <t>7263.669950289615</t>
  </si>
  <si>
    <t>280.22802207505515</t>
  </si>
  <si>
    <t>3.415020713123242</t>
  </si>
  <si>
    <t>7344.377299649794</t>
  </si>
  <si>
    <t>221.46811037527596</t>
  </si>
  <si>
    <t>2.698938452433792</t>
  </si>
  <si>
    <t>7274.5823781715135</t>
  </si>
  <si>
    <t>219297.83306843266</t>
  </si>
  <si>
    <t>47.68755744096678</t>
  </si>
  <si>
    <t>219394.82030905076</t>
  </si>
  <si>
    <t>46.667731913004886</t>
  </si>
  <si>
    <t>219410.34494481236</t>
  </si>
  <si>
    <t>47.89005372604355</t>
  </si>
  <si>
    <t>220767.33165562912</t>
  </si>
  <si>
    <t>48.548541793898856</t>
  </si>
  <si>
    <t>220118.134790287</t>
  </si>
  <si>
    <t>47.68865545527774</t>
  </si>
  <si>
    <t>3689.187637969095</t>
  </si>
  <si>
    <t>564.1452317880795</t>
  </si>
  <si>
    <t>6.5394289096020115</t>
  </si>
  <si>
    <t>522.2969723303252</t>
  </si>
  <si>
    <t>465.4643708920004</t>
  </si>
  <si>
    <t>463.543426279282</t>
  </si>
  <si>
    <t>470.8848398498615</t>
  </si>
  <si>
    <t>467.7632701445341</t>
  </si>
  <si>
    <t>18640.246534216338</t>
  </si>
  <si>
    <t>6.568505713934298</t>
  </si>
  <si>
    <t>18874.618454746138</t>
  </si>
  <si>
    <t>6.419079470267036</t>
  </si>
  <si>
    <t>18518.803818984547</t>
  </si>
  <si>
    <t>6.298070273227428</t>
  </si>
  <si>
    <t>18653.851456953642</t>
  </si>
  <si>
    <t>6.9946652326812115</t>
  </si>
  <si>
    <t>18914.431633554083</t>
  </si>
  <si>
    <t>7.0025985043851495</t>
  </si>
  <si>
    <t>97.82189845474615</t>
  </si>
  <si>
    <t>6.894154514195264</t>
  </si>
  <si>
    <t>5679.882187442045</t>
  </si>
  <si>
    <t>6.731939113861257</t>
  </si>
  <si>
    <t>5642.013834745062</t>
  </si>
  <si>
    <t>6.2197263551979</t>
  </si>
  <si>
    <t>5684.286598406309</t>
  </si>
  <si>
    <t>6.15284757718502</t>
  </si>
  <si>
    <t>5657.748422146419</t>
  </si>
  <si>
    <t>-158.7519205298013</t>
  </si>
  <si>
    <t>-3.8692853972481127</t>
  </si>
  <si>
    <t>33.88710816777042</t>
  </si>
  <si>
    <t>3.146422054544558</t>
  </si>
  <si>
    <t>8630.73829592903</t>
  </si>
  <si>
    <t>3.064631773020588</t>
  </si>
  <si>
    <t>8591.876406690819</t>
  </si>
  <si>
    <t>2.8869719600918575</t>
  </si>
  <si>
    <t>8643.55869344324</t>
  </si>
  <si>
    <t>8648.212010613872</t>
  </si>
  <si>
    <t>3.0972592099422993</t>
  </si>
  <si>
    <t>8651.752027406928</t>
  </si>
  <si>
    <t>1.176778540293853</t>
  </si>
  <si>
    <t>7025.403572003124</t>
  </si>
  <si>
    <t>7058.214705373064</t>
  </si>
  <si>
    <t>7128.967890785489</t>
  </si>
  <si>
    <t>7024.813185644943</t>
  </si>
  <si>
    <t>7118.977251715058</t>
  </si>
  <si>
    <t>280.3949536423841</t>
  </si>
  <si>
    <t>2.8279076174296343</t>
  </si>
  <si>
    <t>7932.036401913128</t>
  </si>
  <si>
    <t>345.76535540838853</t>
  </si>
  <si>
    <t>4.127702745545622</t>
  </si>
  <si>
    <t>4616.814418441594</t>
  </si>
  <si>
    <t>315.06664017660046</t>
  </si>
  <si>
    <t>4.495123033786929</t>
  </si>
  <si>
    <t>268.89336865342165</t>
  </si>
  <si>
    <t>3.276890072495931</t>
  </si>
  <si>
    <t>8259.745365414781</t>
  </si>
  <si>
    <t>273.55075938189844</t>
  </si>
  <si>
    <t>6.957177869121364</t>
  </si>
  <si>
    <t>7966.290919312118</t>
  </si>
  <si>
    <t>29.580273730684326</t>
  </si>
  <si>
    <t>1.3310116425961964</t>
  </si>
  <si>
    <t>6227.833415622236</t>
  </si>
  <si>
    <t>1.0198747349213393</t>
  </si>
  <si>
    <t>6240.196428841698</t>
  </si>
  <si>
    <t>28.578684326710817</t>
  </si>
  <si>
    <t>0.9833685804548183</t>
  </si>
  <si>
    <t>6180.642836636008</t>
  </si>
  <si>
    <t>31.299668874172184</t>
  </si>
  <si>
    <t>0.8322237017310253</t>
  </si>
  <si>
    <t>6310.169915582547</t>
  </si>
  <si>
    <t>24.188384105960264</t>
  </si>
  <si>
    <t>0.8843209054593874</t>
  </si>
  <si>
    <t>6248.713055140886</t>
  </si>
  <si>
    <t>59.91173951434879</t>
  </si>
  <si>
    <t>1.2084729938625896</t>
  </si>
  <si>
    <t>58.75991169977925</t>
  </si>
  <si>
    <t>1.1852396038997812</t>
  </si>
  <si>
    <t>1.2391141313497713</t>
  </si>
  <si>
    <t>1.0135145476529377</t>
  </si>
  <si>
    <t>59.36086534216336</t>
  </si>
  <si>
    <t>1.197361372576029</t>
  </si>
  <si>
    <t>429.18105960264904</t>
  </si>
  <si>
    <t>3.439067544643671</t>
  </si>
  <si>
    <t>3585.8889109029246</t>
  </si>
  <si>
    <t>0.4360700192741489</t>
  </si>
  <si>
    <t>6293.199001477029</t>
  </si>
  <si>
    <t>0.6969094479810785</t>
  </si>
  <si>
    <t>6332.630324479104</t>
  </si>
  <si>
    <t>329.022119205298</t>
  </si>
  <si>
    <t>2.636484687083888</t>
  </si>
  <si>
    <t>3482.3363153458595</t>
  </si>
  <si>
    <t>68.60887417218544</t>
  </si>
  <si>
    <t>0.5497692574284515</t>
  </si>
  <si>
    <t>6347.502563268259</t>
  </si>
  <si>
    <t>3086.8985430463576</t>
  </si>
  <si>
    <t>15.701731025299601</t>
  </si>
  <si>
    <t>4728.538424224795</t>
  </si>
  <si>
    <t>4.107142167930682</t>
  </si>
  <si>
    <t>4926.264698219681</t>
  </si>
  <si>
    <t>1002.7579249448123</t>
  </si>
  <si>
    <t>5.100600165962292</t>
  </si>
  <si>
    <t>4864.8987993368855</t>
  </si>
  <si>
    <t>1863.2901545253865</t>
  </si>
  <si>
    <t>9.477759123101567</t>
  </si>
  <si>
    <t>4615.156883829705</t>
  </si>
  <si>
    <t>1242.6385871964678</t>
  </si>
  <si>
    <t>6.320770373801115</t>
  </si>
  <si>
    <t>4881.569396185362</t>
  </si>
  <si>
    <t>113.31314790286976</t>
  </si>
  <si>
    <t>0.6373382498548943</t>
  </si>
  <si>
    <t>4567.414613686535</t>
  </si>
  <si>
    <t>9.309182800787493</t>
  </si>
  <si>
    <t>180.4027161765539</t>
  </si>
  <si>
    <t>162.23289368213017</t>
  </si>
  <si>
    <t>161.69417232923178</t>
  </si>
  <si>
    <t>163.01604214210892</t>
  </si>
  <si>
    <t>160.87343854614383</t>
  </si>
  <si>
    <t>3.0650490703753017</t>
  </si>
  <si>
    <t>7116.081205329889</t>
  </si>
  <si>
    <t>7110.442895239876</t>
  </si>
  <si>
    <t>7167.998403631126</t>
  </si>
  <si>
    <t>7293.254213053311</t>
  </si>
  <si>
    <t>7116.58105926723</t>
  </si>
  <si>
    <t>1.5079347754906025</t>
  </si>
  <si>
    <t>9531.23779631485</t>
  </si>
  <si>
    <t>148.06830022075056</t>
  </si>
  <si>
    <t>2.27930011446726</t>
  </si>
  <si>
    <t>9578.61941311361</t>
  </si>
  <si>
    <t>4.499497745695798</t>
  </si>
  <si>
    <t>9551.767435136217</t>
  </si>
  <si>
    <t>1.6202265292367382</t>
  </si>
  <si>
    <t>9743.292001011714</t>
  </si>
  <si>
    <t>146.298825607064</t>
  </si>
  <si>
    <t>7.131528332593577</t>
  </si>
  <si>
    <t>9465.891759952916</t>
  </si>
  <si>
    <t>713.131655629139</t>
  </si>
  <si>
    <t>15.450017260936038</t>
  </si>
  <si>
    <t>5150.602116999276</t>
  </si>
  <si>
    <t>915.3859426048566</t>
  </si>
  <si>
    <t>8.36656679982246</t>
  </si>
  <si>
    <t>5354.7126287180245</t>
  </si>
  <si>
    <t>756.9011125827815</t>
  </si>
  <si>
    <t>18.448069241011982</t>
  </si>
  <si>
    <t>5293.625939677207</t>
  </si>
  <si>
    <t>760.3732891832229</t>
  </si>
  <si>
    <t>18.532697144548006</t>
  </si>
  <si>
    <t>5019.27913687599</t>
  </si>
  <si>
    <t>565.1802075055189</t>
  </si>
  <si>
    <t>6.612108300044385</t>
  </si>
  <si>
    <t>5303.7851768188775</t>
  </si>
  <si>
    <t>795.2619867549669</t>
  </si>
  <si>
    <t>6.2025743453173545</t>
  </si>
  <si>
    <t>3278.1884018417136</t>
  </si>
  <si>
    <t>794.7611920529802</t>
  </si>
  <si>
    <t>6.1986684420772304</t>
  </si>
  <si>
    <t>3415.2675413129523</t>
  </si>
  <si>
    <t>809.4511699779249</t>
  </si>
  <si>
    <t>6.313241603787542</t>
  </si>
  <si>
    <t>3372.7239559725945</t>
  </si>
  <si>
    <t>805.7953686534216</t>
  </si>
  <si>
    <t>6.284728510134635</t>
  </si>
  <si>
    <t>3199.5835524442896</t>
  </si>
  <si>
    <t>795.5123841059602</t>
  </si>
  <si>
    <t>6.204527296937417</t>
  </si>
  <si>
    <t>3384.281302521895</t>
  </si>
  <si>
    <t>644.6897130242826</t>
  </si>
  <si>
    <t>22.183232813764654</t>
  </si>
  <si>
    <t>644.8566445916115</t>
  </si>
  <si>
    <t>22.188976789117778</t>
  </si>
  <si>
    <t>21.862208413473393</t>
  </si>
  <si>
    <t>646.3590286975717</t>
  </si>
  <si>
    <t>18.90457168220151</t>
  </si>
  <si>
    <t>34.588220750551876</t>
  </si>
  <si>
    <t>0.33720964639739603</t>
  </si>
  <si>
    <t>39.09537306843267</t>
  </si>
  <si>
    <t>0.38115105784879416</t>
  </si>
  <si>
    <t>0.3453469448143216</t>
  </si>
  <si>
    <t>0.37301375943186865</t>
  </si>
  <si>
    <t>35.756741721854304</t>
  </si>
  <si>
    <t>0.34860186418109185</t>
  </si>
  <si>
    <t>0.16925580707205204</t>
  </si>
  <si>
    <t>24243.47152317881</t>
  </si>
  <si>
    <t>1468.4871336544252</t>
  </si>
  <si>
    <t>16.509148066450788</t>
  </si>
  <si>
    <t>24285.204415011038</t>
  </si>
  <si>
    <t>15.54241803537418</t>
  </si>
  <si>
    <t>22185.205298013243</t>
  </si>
  <si>
    <t>1636.0211721854305</t>
  </si>
  <si>
    <t>13.560463443378175</t>
  </si>
  <si>
    <t>23670.89624724062</t>
  </si>
  <si>
    <t>15.788400212360967</t>
  </si>
  <si>
    <t>23271.929801324502</t>
  </si>
  <si>
    <t>1526.6111878386512</t>
  </si>
  <si>
    <t>15.244176111582469</t>
  </si>
  <si>
    <t>0.4140257434531735</t>
  </si>
  <si>
    <t>5093.572667779653</t>
  </si>
  <si>
    <t>5003.854935903101</t>
  </si>
  <si>
    <t>5050.384073251587</t>
  </si>
  <si>
    <t>5046.043357667588</t>
  </si>
  <si>
    <t>5075.830124664792</t>
  </si>
  <si>
    <t>1530.779165562914</t>
  </si>
  <si>
    <t>22.385952063914782</t>
  </si>
  <si>
    <t>5760.197935966622</t>
  </si>
  <si>
    <t>1493.5367328918323</t>
  </si>
  <si>
    <t>21.841322680869954</t>
  </si>
  <si>
    <t>4706.22570965361</t>
  </si>
  <si>
    <t>1496.5581942604858</t>
  </si>
  <si>
    <t>21.885508211273862</t>
  </si>
  <si>
    <t>4830.486570849278</t>
  </si>
  <si>
    <t>1526.0383090507726</t>
  </si>
  <si>
    <t>22.316622281402577</t>
  </si>
  <si>
    <t>4712.685764192441</t>
  </si>
  <si>
    <t>1493.7036644591612</t>
  </si>
  <si>
    <t>21.843763870395033</t>
  </si>
  <si>
    <t>4786.317258086849</t>
  </si>
  <si>
    <t>571.8240838852098</t>
  </si>
  <si>
    <t>1.3066085497114959</t>
  </si>
  <si>
    <t>5562.98637226541</t>
  </si>
  <si>
    <t>360.98951434878586</t>
  </si>
  <si>
    <t>0.45216893772852</t>
  </si>
  <si>
    <t>9397.94288660713</t>
  </si>
  <si>
    <t>272.49909050772624</t>
  </si>
  <si>
    <t>1.11468469391239</t>
  </si>
  <si>
    <t>9522.372798444481</t>
  </si>
  <si>
    <t>1.2645361739902354</t>
  </si>
  <si>
    <t>9793.850758523196</t>
  </si>
  <si>
    <t>530.0411125827815</t>
  </si>
  <si>
    <t>1.7418572988823888</t>
  </si>
  <si>
    <t>5743.02280956913</t>
  </si>
  <si>
    <t>36.69181831631899</t>
  </si>
  <si>
    <t>3322.562140934869</t>
  </si>
  <si>
    <t>504.1333333333333</t>
  </si>
  <si>
    <t>16.383094146076836</t>
  </si>
  <si>
    <t>1539.109050772627</t>
  </si>
  <si>
    <t>115.424448313929</t>
  </si>
  <si>
    <t>599.2843267108168</t>
  </si>
  <si>
    <t>20.620871517714942</t>
  </si>
  <si>
    <t>99.04049889624724</t>
  </si>
  <si>
    <t>0.5364287945291054</t>
  </si>
  <si>
    <t>119.90694481236203</t>
  </si>
  <si>
    <t>0.9352034324604231</t>
  </si>
  <si>
    <t>3054.743525141326</t>
  </si>
  <si>
    <t>3111.4664569461474</t>
  </si>
  <si>
    <t>118.90535540838853</t>
  </si>
  <si>
    <t>0.9273916259801747</t>
  </si>
  <si>
    <t>3001.769709024097</t>
  </si>
  <si>
    <t>119.07228697571743</t>
  </si>
  <si>
    <t>0.9286935937268826</t>
  </si>
  <si>
    <t>3205.6977283918764</t>
  </si>
  <si>
    <t>119.23921854304636</t>
  </si>
  <si>
    <t>0.9299955614735909</t>
  </si>
  <si>
    <t>3094.4528773447723</t>
  </si>
  <si>
    <t>534.1810154525386</t>
  </si>
  <si>
    <t>7.439815695474815</t>
  </si>
  <si>
    <t>5689.825737480551</t>
  </si>
  <si>
    <t>5882.094269348663</t>
  </si>
  <si>
    <t>5848.599976058819</t>
  </si>
  <si>
    <t>5546.439971413523</t>
  </si>
  <si>
    <t>5877.884271259218</t>
  </si>
  <si>
    <t>13.189263134657837</t>
  </si>
  <si>
    <t>0.42861863194752675</t>
  </si>
  <si>
    <t>5440.092282573847</t>
  </si>
  <si>
    <t>5436.171097298494</t>
  </si>
  <si>
    <t>5429.88101672796</t>
  </si>
  <si>
    <t>5447.565444945865</t>
  </si>
  <si>
    <t>5398.930877297452</t>
  </si>
  <si>
    <t>-50.01269757174393</t>
  </si>
  <si>
    <t>-1.1702086107412335</t>
  </si>
  <si>
    <t>5181.886384249245</t>
  </si>
  <si>
    <t>-50.02939072847682</t>
  </si>
  <si>
    <t>-1.170599201065246</t>
  </si>
  <si>
    <t>5158.260520151691</t>
  </si>
  <si>
    <t>-49.91253863134658</t>
  </si>
  <si>
    <t>-1.167865068797159</t>
  </si>
  <si>
    <t>5137.482386369294</t>
  </si>
  <si>
    <t>-31.98408830022075</t>
  </si>
  <si>
    <t>-0.7483710608078117</t>
  </si>
  <si>
    <t>5040.66045238865</t>
  </si>
  <si>
    <t>-50.09616335540839</t>
  </si>
  <si>
    <t>-1.172161562361296</t>
  </si>
  <si>
    <t>5136.551042108266</t>
  </si>
  <si>
    <t>1.0318094392661636</t>
  </si>
  <si>
    <t>6568.139601075413</t>
  </si>
  <si>
    <t>1.5721260541500222</t>
  </si>
  <si>
    <t>6572.993207363642</t>
  </si>
  <si>
    <t>43.20188962472406</t>
  </si>
  <si>
    <t>3.0447221642896483</t>
  </si>
  <si>
    <t>6574.929721276241</t>
  </si>
  <si>
    <t>24.95626931567329</t>
  </si>
  <si>
    <t>1.8478877670841127</t>
  </si>
  <si>
    <t>6580.045603814682</t>
  </si>
  <si>
    <t>36.64147902869757</t>
  </si>
  <si>
    <t>3.2974836969510735</t>
  </si>
  <si>
    <t>6578.380998784329</t>
  </si>
  <si>
    <t>1993.3298454746136</t>
  </si>
  <si>
    <t>12.955664052867778</t>
  </si>
  <si>
    <t>2485.611037527594</t>
  </si>
  <si>
    <t>16.712327369382333</t>
  </si>
  <si>
    <t>1790.341059602649</t>
  </si>
  <si>
    <t>11.260971035035725</t>
  </si>
  <si>
    <t>1758.6240618101544</t>
  </si>
  <si>
    <t>10.828602798607703</t>
  </si>
  <si>
    <t>1923.719381898455</t>
  </si>
  <si>
    <t>11.600935293606236</t>
  </si>
  <si>
    <t>3.1383134657836647</t>
  </si>
  <si>
    <t>0.10798673663873005</t>
  </si>
  <si>
    <t>5147.327296181609</t>
  </si>
  <si>
    <t>0.10626354403279287</t>
  </si>
  <si>
    <t>5119.215083452422</t>
  </si>
  <si>
    <t>5172.897529406863</t>
  </si>
  <si>
    <t>5138.356368507952</t>
  </si>
  <si>
    <t>5143.8014165503055</t>
  </si>
  <si>
    <t>814.7929801324503</t>
  </si>
  <si>
    <t>11.08413588084105</t>
  </si>
  <si>
    <t>394.79918627839794</t>
  </si>
  <si>
    <t>396.3579890599926</t>
  </si>
  <si>
    <t>398.0435266522949</t>
  </si>
  <si>
    <t>385.7129375264021</t>
  </si>
  <si>
    <t>396.23502798949846</t>
  </si>
  <si>
    <t>69.15974834437087</t>
  </si>
  <si>
    <t>8.091078561917445</t>
  </si>
  <si>
    <t>8511.759344388567</t>
  </si>
  <si>
    <t>70.82906401766004</t>
  </si>
  <si>
    <t>8.286373723923658</t>
  </si>
  <si>
    <t>8511.471234039622</t>
  </si>
  <si>
    <t>72.49837969094922</t>
  </si>
  <si>
    <t>8.48166888592987</t>
  </si>
  <si>
    <t>8519.342529900352</t>
  </si>
  <si>
    <t>49.127960264900665</t>
  </si>
  <si>
    <t>5.747536617842877</t>
  </si>
  <si>
    <t>8200.289309817392</t>
  </si>
  <si>
    <t>8.872259209942301</t>
  </si>
  <si>
    <t>8484.833362032225</t>
  </si>
  <si>
    <t>4.296493564136706</t>
  </si>
  <si>
    <t>3502.5856779697706</t>
  </si>
  <si>
    <t>217.09450331125828</t>
  </si>
  <si>
    <t>1.3367439904688485</t>
  </si>
  <si>
    <t>5510.542946115949</t>
  </si>
  <si>
    <t>119.43953642384106</t>
  </si>
  <si>
    <t>0.7512563893303553</t>
  </si>
  <si>
    <t>5588.899608067632</t>
  </si>
  <si>
    <t>0.3438222720583082</t>
  </si>
  <si>
    <t>5672.41851722905</t>
  </si>
  <si>
    <t>151.32346578366446</t>
  </si>
  <si>
    <t>1.1802337623908863</t>
  </si>
  <si>
    <t>5596.88505959734</t>
  </si>
  <si>
    <t>888.2428697571744</t>
  </si>
  <si>
    <t>14.845222243358064</t>
  </si>
  <si>
    <t>911.7468344370861</t>
  </si>
  <si>
    <t>13.675168151865888</t>
  </si>
  <si>
    <t>1002.0901986754967</t>
  </si>
  <si>
    <t>18.908981572956492</t>
  </si>
  <si>
    <t>14.451841988459833</t>
  </si>
  <si>
    <t>808.0322516556291</t>
  </si>
  <si>
    <t>12.774678806636194</t>
  </si>
  <si>
    <t>172789.29618543046</t>
  </si>
  <si>
    <t>1702.6928813967488</t>
  </si>
  <si>
    <t>101.48001326210301</t>
  </si>
  <si>
    <t>116470.27455629139</t>
  </si>
  <si>
    <t>31.985895488331675</t>
  </si>
  <si>
    <t>145657.9753200883</t>
  </si>
  <si>
    <t>40.19031647530756</t>
  </si>
  <si>
    <t>97165.67377041942</t>
  </si>
  <si>
    <t>26.072302780797873</t>
  </si>
  <si>
    <t>107834.03653421633</t>
  </si>
  <si>
    <t>97.64417996506893</t>
  </si>
  <si>
    <t>14648.912759381898</t>
  </si>
  <si>
    <t>4.606970872767016</t>
  </si>
  <si>
    <t>14903.984194260485</t>
  </si>
  <si>
    <t>5.283740198254179</t>
  </si>
  <si>
    <t>14101.377218543048</t>
  </si>
  <si>
    <t>4.634090875087899</t>
  </si>
  <si>
    <t>14266.806401766004</t>
  </si>
  <si>
    <t>4.636361394683631</t>
  </si>
  <si>
    <t>15330.160485651213</t>
  </si>
  <si>
    <t>4.900254427005644</t>
  </si>
  <si>
    <t>0.9378709524251904</t>
  </si>
  <si>
    <t>1.2785020489476566</t>
  </si>
  <si>
    <t>7679.932031243088</t>
  </si>
  <si>
    <t>1.2330845694113277</t>
  </si>
  <si>
    <t>7647.320829317096</t>
  </si>
  <si>
    <t>1.7099681045427804</t>
  </si>
  <si>
    <t>7715.416549207024</t>
  </si>
  <si>
    <t>1.3012107887158209</t>
  </si>
  <si>
    <t>7631.321613987746</t>
  </si>
  <si>
    <t>1601.457991169978</t>
  </si>
  <si>
    <t>6.287127975525549</t>
  </si>
  <si>
    <t>1601.7918543046358</t>
  </si>
  <si>
    <t>6.288438681310826</t>
  </si>
  <si>
    <t>1581.5931346578368</t>
  </si>
  <si>
    <t>6.2091409813015925</t>
  </si>
  <si>
    <t>1572.0780353200882</t>
  </si>
  <si>
    <t>6.171785866421208</t>
  </si>
  <si>
    <t>1581.2592715231788</t>
  </si>
  <si>
    <t>6.207830275516315</t>
  </si>
  <si>
    <t>4.308503752759382</t>
  </si>
  <si>
    <t>0.18002029040644218</t>
  </si>
  <si>
    <t>-5.809218543046358</t>
  </si>
  <si>
    <t>-0.16990679094540614</t>
  </si>
  <si>
    <t>9489.224944812362</t>
  </si>
  <si>
    <t>25.34601252110327</t>
  </si>
  <si>
    <t>18.13979327490724</t>
  </si>
  <si>
    <t>29.36918911175458</t>
  </si>
  <si>
    <t>26.55874039292639</t>
  </si>
  <si>
    <t>20.111509935223246</t>
  </si>
  <si>
    <t>12483.142604856512</t>
  </si>
  <si>
    <t>494.05446056592405</t>
  </si>
  <si>
    <t>25.26673393568284</t>
  </si>
  <si>
    <t>12482.474878587196</t>
  </si>
  <si>
    <t>25.265382412070338</t>
  </si>
  <si>
    <t>12482.14101545254</t>
  </si>
  <si>
    <t>25.264706650264092</t>
  </si>
  <si>
    <t>9.53499908618574</t>
  </si>
  <si>
    <t>6860.681216996816</t>
  </si>
  <si>
    <t>24.469335004307982</t>
  </si>
  <si>
    <t>6874.00188826326</t>
  </si>
  <si>
    <t>0.3446385211874363</t>
  </si>
  <si>
    <t>6853.024586182008</t>
  </si>
  <si>
    <t>6865.154137571638</t>
  </si>
  <si>
    <t>6834.688788113846</t>
  </si>
  <si>
    <t>3.12319684864625</t>
  </si>
  <si>
    <t>170.70422075055188</t>
  </si>
  <si>
    <t>3.120450510430537</t>
  </si>
  <si>
    <t>3.1216711051930757</t>
  </si>
  <si>
    <t>170.6708344370861</t>
  </si>
  <si>
    <t>3.119840213049268</t>
  </si>
  <si>
    <t>3.1177041722148244</t>
  </si>
  <si>
    <t>1.3775512431512082</t>
  </si>
  <si>
    <t>705.7032008830023</t>
  </si>
  <si>
    <t>2.5018493860038467</t>
  </si>
  <si>
    <t>707.3725165562914</t>
  </si>
  <si>
    <t>2.507767421216156</t>
  </si>
  <si>
    <t>706.8717218543047</t>
  </si>
  <si>
    <t>2.5059920106524634</t>
  </si>
  <si>
    <t>22046.65209713024</t>
  </si>
  <si>
    <t>25.792632046160673</t>
  </si>
  <si>
    <t>382.11844403990114</t>
  </si>
  <si>
    <t>21846.334216335545</t>
  </si>
  <si>
    <t>25.55827785175322</t>
  </si>
  <si>
    <t>431.1519354442965</t>
  </si>
  <si>
    <t>21245.380573951436</t>
  </si>
  <si>
    <t>24.85521526853085</t>
  </si>
  <si>
    <t>370.18431227198874</t>
  </si>
  <si>
    <t>21298.79867549669</t>
  </si>
  <si>
    <t>24.91770972037284</t>
  </si>
  <si>
    <t>469.08316566508347</t>
  </si>
  <si>
    <t>21879.720529801325</t>
  </si>
  <si>
    <t>25.597336884154462</t>
  </si>
  <si>
    <t>362.35781931966784</t>
  </si>
  <si>
    <t>-21.283774834437086</t>
  </si>
  <si>
    <t>-0.622503328894807</t>
  </si>
  <si>
    <t>5872.276934137125</t>
  </si>
  <si>
    <t>-1.0375055481580113</t>
  </si>
  <si>
    <t>5890.981328733826</t>
  </si>
  <si>
    <t>-0.5928603132331494</t>
  </si>
  <si>
    <t>5885.917689220232</t>
  </si>
  <si>
    <t>-1.245006657789614</t>
  </si>
  <si>
    <t>5878.406152953643</t>
  </si>
  <si>
    <t>-0.9576974290689337</t>
  </si>
  <si>
    <t>5895.620901962834</t>
  </si>
  <si>
    <t>42.25037969094923</t>
  </si>
  <si>
    <t>2.977662982154985</t>
  </si>
  <si>
    <t>6494.036927468301</t>
  </si>
  <si>
    <t>6497.675095723119</t>
  </si>
  <si>
    <t>6499.070499244272</t>
  </si>
  <si>
    <t>6505.246013822738</t>
  </si>
  <si>
    <t>6553.693572111659</t>
  </si>
  <si>
    <t>130.04136026490067</t>
  </si>
  <si>
    <t>0.987901845158836</t>
  </si>
  <si>
    <t>153.0779165562914</t>
  </si>
  <si>
    <t>1.029239175352404</t>
  </si>
  <si>
    <t>115.18445077262695</t>
  </si>
  <si>
    <t>0.8750364593240759</t>
  </si>
  <si>
    <t>129.87442869757174</t>
  </si>
  <si>
    <t>0.9996157170556218</t>
  </si>
  <si>
    <t>106.33707770419427</t>
  </si>
  <si>
    <t>0.6911387286087685</t>
  </si>
  <si>
    <t>36091.60644591611</t>
  </si>
  <si>
    <t>254.3613602211776</t>
  </si>
  <si>
    <t>32759.218339955853</t>
  </si>
  <si>
    <t>245.67555510032207</t>
  </si>
  <si>
    <t>32361.687505518767</t>
  </si>
  <si>
    <t>230.85555302956496</t>
  </si>
  <si>
    <t>35809.29177924945</t>
  </si>
  <si>
    <t>265.15001657424415</t>
  </si>
  <si>
    <t>35727.34507284768</t>
  </si>
  <si>
    <t>251.79417002229954</t>
  </si>
  <si>
    <t>-66.93955849889625</t>
  </si>
  <si>
    <t>-0.6315593545523532</t>
  </si>
  <si>
    <t>-65.10331125827815</t>
  </si>
  <si>
    <t>-0.6142347837292215</t>
  </si>
  <si>
    <t>400.81938631346577</t>
  </si>
  <si>
    <t>12.340084565608429</t>
  </si>
  <si>
    <t>4208.284343057662</t>
  </si>
  <si>
    <t>4373.854324522404</t>
  </si>
  <si>
    <t>4325.9338415670845</t>
  </si>
  <si>
    <t>4102.331061409379</t>
  </si>
  <si>
    <t>4333.531690621448</t>
  </si>
  <si>
    <t>0.04475514129309069</t>
  </si>
  <si>
    <t>-2.103337748344371</t>
  </si>
  <si>
    <t>-0.061517976031957404</t>
  </si>
  <si>
    <t>-1.7360883002207506</t>
  </si>
  <si>
    <t>-0.05077674212161563</t>
  </si>
  <si>
    <t>-1.786167770419426</t>
  </si>
  <si>
    <t>-0.05224145583666223</t>
  </si>
  <si>
    <t>-0.1162006213936973</t>
  </si>
  <si>
    <t>-2.136724061810155</t>
  </si>
  <si>
    <t>-0.06249445184198848</t>
  </si>
  <si>
    <t>3.910785619174435</t>
  </si>
  <si>
    <t>10626.119732652358</t>
  </si>
  <si>
    <t>299.4752317880795</t>
  </si>
  <si>
    <t>5.005136009130684</t>
  </si>
  <si>
    <t>10424.751011875045</t>
  </si>
  <si>
    <t>300.1429580573951</t>
  </si>
  <si>
    <t>4.180246443894911</t>
  </si>
  <si>
    <t>10519.1980731306</t>
  </si>
  <si>
    <t>289.45933774834435</t>
  </si>
  <si>
    <t>4.12977818193628</t>
  </si>
  <si>
    <t>10979.876354824855</t>
  </si>
  <si>
    <t>10721.592041132477</t>
  </si>
  <si>
    <t>6499.614052911581</t>
  </si>
  <si>
    <t>6493.881560308206</t>
  </si>
  <si>
    <t>6489.826322617663</t>
  </si>
  <si>
    <t>6512.953836941953</t>
  </si>
  <si>
    <t>6448.384347485357</t>
  </si>
  <si>
    <t>0.08723183902944223</t>
  </si>
  <si>
    <t>0.07291019381565321</t>
  </si>
  <si>
    <t>0.07811806480248558</t>
  </si>
  <si>
    <t>0.11066725847018791</t>
  </si>
  <si>
    <t>0.06900429057552894</t>
  </si>
  <si>
    <t>1280.8325298013244</t>
  </si>
  <si>
    <t>5.7633104578510705</t>
  </si>
  <si>
    <t>632.6249877427365</t>
  </si>
  <si>
    <t>537.5302270368319</t>
  </si>
  <si>
    <t>534.7286796049505</t>
  </si>
  <si>
    <t>542.1091499926436</t>
  </si>
  <si>
    <t>521.2890787379343</t>
  </si>
  <si>
    <t>2345.8893156732893</t>
  </si>
  <si>
    <t>23.659335445459696</t>
  </si>
  <si>
    <t>2744.357488116929</t>
  </si>
  <si>
    <t>1249.4827814569537</t>
  </si>
  <si>
    <t>19.23400378442778</t>
  </si>
  <si>
    <t>4671.070965110919</t>
  </si>
  <si>
    <t>1961.946710816777</t>
  </si>
  <si>
    <t>30.20136893498727</t>
  </si>
  <si>
    <t>2408.2787820823314</t>
  </si>
  <si>
    <t>921.4622516556292</t>
  </si>
  <si>
    <t>2.9135926872278413</t>
  </si>
  <si>
    <t>4387.118976207181</t>
  </si>
  <si>
    <t>4.093281030697809</t>
  </si>
  <si>
    <t>2407.547763020685</t>
  </si>
  <si>
    <t>68.44194260485651</t>
  </si>
  <si>
    <t>8.0071016422547725</t>
  </si>
  <si>
    <t>17.09379249448124</t>
  </si>
  <si>
    <t>0.27024627823562575</t>
  </si>
  <si>
    <t>0.2718297525221626</t>
  </si>
  <si>
    <t>0.26787106680582046</t>
  </si>
  <si>
    <t>0.2699823658545362</t>
  </si>
  <si>
    <t>5365.168269977983</t>
  </si>
  <si>
    <t>16.876781456953644</t>
  </si>
  <si>
    <t>0.2668154172814625</t>
  </si>
  <si>
    <t>1.4223997632785914</t>
  </si>
  <si>
    <t>1.3084775854416333</t>
  </si>
  <si>
    <t>1.2563988755733098</t>
  </si>
  <si>
    <t>80.46101545253863</t>
  </si>
  <si>
    <t>1.568871134783252</t>
  </si>
  <si>
    <t>2479.7016600441502</t>
  </si>
  <si>
    <t>483.50525225625086</t>
  </si>
  <si>
    <t>775.501105796074</t>
  </si>
  <si>
    <t>2812.0624105960264</t>
  </si>
  <si>
    <t>548.3106968486462</t>
  </si>
  <si>
    <t>616.3903600437927</t>
  </si>
  <si>
    <t>2664.995699779249</t>
  </si>
  <si>
    <t>519.6348572274004</t>
  </si>
  <si>
    <t>602.8317418755753</t>
  </si>
  <si>
    <t>2824.0814834437087</t>
  </si>
  <si>
    <t>550.6542387927208</t>
  </si>
  <si>
    <t>602.2801853612676</t>
  </si>
  <si>
    <t>2688.3661192052978</t>
  </si>
  <si>
    <t>524.1917443408787</t>
  </si>
  <si>
    <t>623.2332741852663</t>
  </si>
  <si>
    <t>1351.4779690949229</t>
  </si>
  <si>
    <t>11.45731617103122</t>
  </si>
  <si>
    <t>2384.284382458967</t>
  </si>
  <si>
    <t>1158.505077262693</t>
  </si>
  <si>
    <t>9.82136539364583</t>
  </si>
  <si>
    <t>4059.7919567191334</t>
  </si>
  <si>
    <t>1182.5432229580574</t>
  </si>
  <si>
    <t>10.025151649652317</t>
  </si>
  <si>
    <t>4015.487976211738</t>
  </si>
  <si>
    <t>1357.654437086093</t>
  </si>
  <si>
    <t>11.50967791736622</t>
  </si>
  <si>
    <t>2041.7928105912347</t>
  </si>
  <si>
    <t>10.786519745009876</t>
  </si>
  <si>
    <t>2105.569648983274</t>
  </si>
  <si>
    <t>240.46492273730686</t>
  </si>
  <si>
    <t>1.5124875315588775</t>
  </si>
  <si>
    <t>7987.610371265428</t>
  </si>
  <si>
    <t>8039.247927542548</t>
  </si>
  <si>
    <t>8027.379956856731</t>
  </si>
  <si>
    <t>8272.847243844968</t>
  </si>
  <si>
    <t>8102.065542995445</t>
  </si>
  <si>
    <t>110.22491390728476</t>
  </si>
  <si>
    <t>2.0798934753661786</t>
  </si>
  <si>
    <t>1.4631602308033735</t>
  </si>
  <si>
    <t>108.7559161147903</t>
  </si>
  <si>
    <t>2.4468230393663153</t>
  </si>
  <si>
    <t>1.8146175469744044</t>
  </si>
  <si>
    <t>2.3330797032528054</t>
  </si>
  <si>
    <t>530.1746578366445</t>
  </si>
  <si>
    <t>25.84405977215564</t>
  </si>
  <si>
    <t>5397.591396041816</t>
  </si>
  <si>
    <t>481.8813554083886</t>
  </si>
  <si>
    <t>15.659959560092716</t>
  </si>
  <si>
    <t>5610.872174014921</t>
  </si>
  <si>
    <t>746.1841059602649</t>
  </si>
  <si>
    <t>19.840213049267643</t>
  </si>
  <si>
    <t>5547.018755679435</t>
  </si>
  <si>
    <t>359.15326710816777</t>
  </si>
  <si>
    <t>6.002536300805276</t>
  </si>
  <si>
    <t>506.1365121412804</t>
  </si>
  <si>
    <t>17.415733270671783</t>
  </si>
  <si>
    <t>5578.1569024253095</t>
  </si>
  <si>
    <t>13.019677467080928</t>
  </si>
  <si>
    <t>6511.013266129591</t>
  </si>
  <si>
    <t>6500.439786402809</t>
  </si>
  <si>
    <t>6541.522865301567</t>
  </si>
  <si>
    <t>6492.519315732046</t>
  </si>
  <si>
    <t>6462.638272186666</t>
  </si>
  <si>
    <t>113.8473289183223</t>
  </si>
  <si>
    <t>1.2108300044385265</t>
  </si>
  <si>
    <t>10824.247934579636</t>
  </si>
  <si>
    <t>11123.773033274227</t>
  </si>
  <si>
    <t>10744.017938200259</t>
  </si>
  <si>
    <t>11204.52985322577</t>
  </si>
  <si>
    <t>10946.605372610318</t>
  </si>
  <si>
    <t>29.763733824985493</t>
  </si>
  <si>
    <t>227.57064179053296</t>
  </si>
  <si>
    <t>199.80448421184502</t>
  </si>
  <si>
    <t>205.0916118005754</t>
  </si>
  <si>
    <t>199.2981062361801</t>
  </si>
  <si>
    <t>201.15253863134657</t>
  </si>
  <si>
    <t>4.05237461162894</t>
  </si>
  <si>
    <t>254.487174392936</t>
  </si>
  <si>
    <t>30.380354538619702</t>
  </si>
  <si>
    <t>4722.8632929365285</t>
  </si>
  <si>
    <t>253.91960706401764</t>
  </si>
  <si>
    <t>30.312599074250194</t>
  </si>
  <si>
    <t>4900.190729604009</t>
  </si>
  <si>
    <t>253.0348697571744</t>
  </si>
  <si>
    <t>30.836292350939484</t>
  </si>
  <si>
    <t>4832.032250066974</t>
  </si>
  <si>
    <t>254.43709492273732</t>
  </si>
  <si>
    <t>31.666902758496942</t>
  </si>
  <si>
    <t>4588.759076791224</t>
  </si>
  <si>
    <t>251.91642825607065</t>
  </si>
  <si>
    <t>31.353183934423132</t>
  </si>
  <si>
    <t>4869.706088061905</t>
  </si>
  <si>
    <t>48.76071081677704</t>
  </si>
  <si>
    <t>1.6778152006475024</t>
  </si>
  <si>
    <t>10658.163819127589</t>
  </si>
  <si>
    <t>1.4710320879350407</t>
  </si>
  <si>
    <t>10923.103138994862</t>
  </si>
  <si>
    <t>1.247017049163207</t>
  </si>
  <si>
    <t>10607.417404172189</t>
  </si>
  <si>
    <t>32.401417218543045</t>
  </si>
  <si>
    <t>1.1149056160413564</t>
  </si>
  <si>
    <t>10927.657617817682</t>
  </si>
  <si>
    <t>2.487715725437978</t>
  </si>
  <si>
    <t>10851.112908787956</t>
  </si>
  <si>
    <t>59.84496688741722</t>
  </si>
  <si>
    <t>1.7503328894806927</t>
  </si>
  <si>
    <t>6696.566227394718</t>
  </si>
  <si>
    <t>52.266273730684325</t>
  </si>
  <si>
    <t>1.4558789339082279</t>
  </si>
  <si>
    <t>6533.4608636713765</t>
  </si>
  <si>
    <t>89.00791169977924</t>
  </si>
  <si>
    <t>2.4793185805169817</t>
  </si>
  <si>
    <t>6588.852912401676</t>
  </si>
  <si>
    <t>60.66293156732892</t>
  </si>
  <si>
    <t>1.6897681398347173</t>
  </si>
  <si>
    <t>6576.086369515203</t>
  </si>
  <si>
    <t>1.661868830976687</t>
  </si>
  <si>
    <t>6510.278863499361</t>
  </si>
  <si>
    <t>4600.099814569537</t>
  </si>
  <si>
    <t>53.81709720372835</t>
  </si>
  <si>
    <t>1100.165776627306</t>
  </si>
  <si>
    <t>2788.0242649006627</t>
  </si>
  <si>
    <t>32.61741677762983</t>
  </si>
  <si>
    <t>993.1730603469953</t>
  </si>
  <si>
    <t>1589.5056909492275</t>
  </si>
  <si>
    <t>18.595810031069682</t>
  </si>
  <si>
    <t>978.9748662586323</t>
  </si>
  <si>
    <t>3048.5877483443705</t>
  </si>
  <si>
    <t>35.66577896138481</t>
  </si>
  <si>
    <t>993.7296039247324</t>
  </si>
  <si>
    <t>4029.978432671082</t>
  </si>
  <si>
    <t>47.14718153573013</t>
  </si>
  <si>
    <t>1000.2159818439908</t>
  </si>
  <si>
    <t>39.679633554083885</t>
  </si>
  <si>
    <t>0.9284332001775408</t>
  </si>
  <si>
    <t>22.986476821192053</t>
  </si>
  <si>
    <t>0.5378428761651131</t>
  </si>
  <si>
    <t>27.994423841059604</t>
  </si>
  <si>
    <t>0.6550199733688414</t>
  </si>
  <si>
    <t>0.5769019085663558</t>
  </si>
  <si>
    <t>1.0307244661439068</t>
  </si>
  <si>
    <t>8746.449810120137</t>
  </si>
  <si>
    <t>0.7951303024538708</t>
  </si>
  <si>
    <t>8761.550965584365</t>
  </si>
  <si>
    <t>0.927652019529516</t>
  </si>
  <si>
    <t>8790.57061720209</t>
  </si>
  <si>
    <t>0.8066539300256661</t>
  </si>
  <si>
    <t>8628.448959511788</t>
  </si>
  <si>
    <t>8770.389211926306</t>
  </si>
  <si>
    <t>3986.709770419426</t>
  </si>
  <si>
    <t>15.546992158603345</t>
  </si>
  <si>
    <t>159.81565876423568</t>
  </si>
  <si>
    <t>143.83793207356928</t>
  </si>
  <si>
    <t>144.161202227935</t>
  </si>
  <si>
    <t>145.18933637067713</t>
  </si>
  <si>
    <t>143.305863797134</t>
  </si>
  <si>
    <t>4830.020503841415</t>
  </si>
  <si>
    <t>4888.1445928759695</t>
  </si>
  <si>
    <t>4861.941832792026</t>
  </si>
  <si>
    <t>4867.536462503764</t>
  </si>
  <si>
    <t>4894.518623573782</t>
  </si>
  <si>
    <t>-78.92524503311259</t>
  </si>
  <si>
    <t>-4.616777629826898</t>
  </si>
  <si>
    <t>8307.58155849225</t>
  </si>
  <si>
    <t>8154.162001537514</t>
  </si>
  <si>
    <t>8222.038249887133</t>
  </si>
  <si>
    <t>8513.54404352266</t>
  </si>
  <si>
    <t>8314.697688178416</t>
  </si>
  <si>
    <t>256.9911479028698</t>
  </si>
  <si>
    <t>1.5339637852477876</t>
  </si>
  <si>
    <t>8404.553077687327</t>
  </si>
  <si>
    <t>296.90448565121415</t>
  </si>
  <si>
    <t>6.947039502885041</t>
  </si>
  <si>
    <t>8396.453268829919</t>
  </si>
  <si>
    <t>316.0014569536424</t>
  </si>
  <si>
    <t>1.8861925595804234</t>
  </si>
  <si>
    <t>8418.165674028378</t>
  </si>
  <si>
    <t>299.9760264900662</t>
  </si>
  <si>
    <t>5.013505801788092</t>
  </si>
  <si>
    <t>8631.40365518107</t>
  </si>
  <si>
    <t>318.4553509933775</t>
  </si>
  <si>
    <t>5.034656494043977</t>
  </si>
  <si>
    <t>8354.695716187653</t>
  </si>
  <si>
    <t>66.30521854304637</t>
  </si>
  <si>
    <t>1.6160674656014202</t>
  </si>
  <si>
    <t>66.05482119205298</t>
  </si>
  <si>
    <t>1.609964491788726</t>
  </si>
  <si>
    <t>66.8393995584989</t>
  </si>
  <si>
    <t>1.629087143068501</t>
  </si>
  <si>
    <t>1011.1045033112583</t>
  </si>
  <si>
    <t>5.742246583842903</t>
  </si>
  <si>
    <t>3170.5583008312797</t>
  </si>
  <si>
    <t>1074.5384988962473</t>
  </si>
  <si>
    <t>6.102499795310676</t>
  </si>
  <si>
    <t>3301.0067366779476</t>
  </si>
  <si>
    <t>1061.1839735099338</t>
  </si>
  <si>
    <t>6.026657013949039</t>
  </si>
  <si>
    <t>3254.2835499156868</t>
  </si>
  <si>
    <t>1032.8056070640177</t>
  </si>
  <si>
    <t>5.865491103555562</t>
  </si>
  <si>
    <t>3091.189946675876</t>
  </si>
  <si>
    <t>1051.1680794701986</t>
  </si>
  <si>
    <t>5.969774927927811</t>
  </si>
  <si>
    <t>3275.786559434673</t>
  </si>
  <si>
    <t>0.09764758100310698</t>
  </si>
  <si>
    <t>8849.59602366485</t>
  </si>
  <si>
    <t>-0.05984851738900105</t>
  </si>
  <si>
    <t>8722.3491813894</t>
  </si>
  <si>
    <t>8758.670517332646</t>
  </si>
  <si>
    <t>9203.978564764953</t>
  </si>
  <si>
    <t>0.03464914164626377</t>
  </si>
  <si>
    <t>8959.369075267867</t>
  </si>
  <si>
    <t>5554.814834437087</t>
  </si>
  <si>
    <t>13.2625343079975</t>
  </si>
  <si>
    <t>5584.862516556292</t>
  </si>
  <si>
    <t>14.917340045844508</t>
  </si>
  <si>
    <t>5578.185253863135</t>
  </si>
  <si>
    <t>29.663559698180205</t>
  </si>
  <si>
    <t>5513.0819426048565</t>
  </si>
  <si>
    <t>11.900033248002254</t>
  </si>
  <si>
    <t>5369.520794701987</t>
  </si>
  <si>
    <t>17.353215969867062</t>
  </si>
  <si>
    <t>0.1036260043298278</t>
  </si>
  <si>
    <t>0.09366196545195973</t>
  </si>
  <si>
    <t>0.08369792657409168</t>
  </si>
  <si>
    <t>0.06376984881835558</t>
  </si>
  <si>
    <t>0.7626612792139218</t>
  </si>
  <si>
    <t>0.7778134900592315</t>
  </si>
  <si>
    <t>0.6569019085663559</t>
  </si>
  <si>
    <t>0.6912828750378684</t>
  </si>
  <si>
    <t>77.62317880794701</t>
  </si>
  <si>
    <t>0.6985557717914576</t>
  </si>
  <si>
    <t>395.2939514348786</t>
  </si>
  <si>
    <t>60.8498610040414</t>
  </si>
  <si>
    <t>31.55558670310931</t>
  </si>
  <si>
    <t>428.6802649006622</t>
  </si>
  <si>
    <t>65.98920737262597</t>
  </si>
  <si>
    <t>5036.109132454852</t>
  </si>
  <si>
    <t>518.8233112582782</t>
  </si>
  <si>
    <t>79.86544256780435</t>
  </si>
  <si>
    <t>4773.410722322744</t>
  </si>
  <si>
    <t>82.17814843366739</t>
  </si>
  <si>
    <t>5064.379291994887</t>
  </si>
  <si>
    <t>43.06834437086093</t>
  </si>
  <si>
    <t>0.9330768851408001</t>
  </si>
  <si>
    <t>7140.593053950812</t>
  </si>
  <si>
    <t>0.9837089641794482</t>
  </si>
  <si>
    <t>7075.169675392464</t>
  </si>
  <si>
    <t>7034.899822434949</t>
  </si>
  <si>
    <t>41.399028697571744</t>
  </si>
  <si>
    <t>0.8969111143989087</t>
  </si>
  <si>
    <t>7158.150373249089</t>
  </si>
  <si>
    <t>0.8607453436570172</t>
  </si>
  <si>
    <t>7085.849703048598</t>
  </si>
  <si>
    <t>36.05721854304636</t>
  </si>
  <si>
    <t>0.7030625832223703</t>
  </si>
  <si>
    <t>0.5935274706188849</t>
  </si>
  <si>
    <t>0.3286451398135819</t>
  </si>
  <si>
    <t>6647.7369950337325</t>
  </si>
  <si>
    <t>6542.296195795881</t>
  </si>
  <si>
    <t>6581.908381598665</t>
  </si>
  <si>
    <t>18.14546136865342</t>
  </si>
  <si>
    <t>0.33169662671992894</t>
  </si>
  <si>
    <t>6503.694188394203</t>
  </si>
  <si>
    <t>6579.1003678034585</t>
  </si>
  <si>
    <t>31.566759381898454</t>
  </si>
  <si>
    <t>0.42942226901598907</t>
  </si>
  <si>
    <t>6035.353031510663</t>
  </si>
  <si>
    <t>5929.046864822083</t>
  </si>
  <si>
    <t>5984.179045801088</t>
  </si>
  <si>
    <t>5979.035749991342</t>
  </si>
  <si>
    <t>6014.329966098765</t>
  </si>
  <si>
    <t>674.9043267108168</t>
  </si>
  <si>
    <t>8.582373260773075</t>
  </si>
  <si>
    <t>3797.6108962100743</t>
  </si>
  <si>
    <t>676.5736423841059</t>
  </si>
  <si>
    <t>8.60360099577375</t>
  </si>
  <si>
    <t>3754.0020764954643</t>
  </si>
  <si>
    <t>3763.1906899684227</t>
  </si>
  <si>
    <t>4590.618101545254</t>
  </si>
  <si>
    <t>18.14397619990163</t>
  </si>
  <si>
    <t>1017.8813948807847</t>
  </si>
  <si>
    <t>7615.418101545254</t>
  </si>
  <si>
    <t>26.204015560951404</t>
  </si>
  <si>
    <t>899.7547752049484</t>
  </si>
  <si>
    <t>7682.190728476821</t>
  </si>
  <si>
    <t>28.441403023816346</t>
  </si>
  <si>
    <t>916.0479733175731</t>
  </si>
  <si>
    <t>5575.514348785871</t>
  </si>
  <si>
    <t>22.036683820971433</t>
  </si>
  <si>
    <t>920.0999887098599</t>
  </si>
  <si>
    <t>20.432615215679036</t>
  </si>
  <si>
    <t>919.7653495047537</t>
  </si>
  <si>
    <t>234.23837527593818</t>
  </si>
  <si>
    <t>1.9030428564383288</t>
  </si>
  <si>
    <t>3609.5033911593373</t>
  </si>
  <si>
    <t>308.2224459161148</t>
  </si>
  <si>
    <t>3.7561769492528474</t>
  </si>
  <si>
    <t>3595.8264398123238</t>
  </si>
  <si>
    <t>262.14933333333335</t>
  </si>
  <si>
    <t>4.946637458299329</t>
  </si>
  <si>
    <t>3678.4595256656053</t>
  </si>
  <si>
    <t>216.19307284768212</t>
  </si>
  <si>
    <t>2.2186558273179617</t>
  </si>
  <si>
    <t>3742.9316093995303</t>
  </si>
  <si>
    <t>237.51023399558497</t>
  </si>
  <si>
    <t>3.656131006611068</t>
  </si>
  <si>
    <t>3715.641920329906</t>
  </si>
  <si>
    <t>59.427637969094924</t>
  </si>
  <si>
    <t>1.7381269418553043</t>
  </si>
  <si>
    <t>973.0441059602649</t>
  </si>
  <si>
    <t>5.526094656962238</t>
  </si>
  <si>
    <t>300.73770620844675</t>
  </si>
  <si>
    <t>308.1144242737186</t>
  </si>
  <si>
    <t>303.9265528107457</t>
  </si>
  <si>
    <t>973.0607991169977</t>
  </si>
  <si>
    <t>5.52618946043894</t>
  </si>
  <si>
    <t>299.3352089009606</t>
  </si>
  <si>
    <t>302.779839230092</t>
  </si>
  <si>
    <t>8221.51323620309</t>
  </si>
  <si>
    <t>27.481265614101833</t>
  </si>
  <si>
    <t>534.4981854304635</t>
  </si>
  <si>
    <t>4.597908670791885</t>
  </si>
  <si>
    <t>534.2978675496689</t>
  </si>
  <si>
    <t>3.634193168798192</t>
  </si>
  <si>
    <t>534.9822869757174</t>
  </si>
  <si>
    <t>6.519603491640774</t>
  </si>
  <si>
    <t>533.7636865342163</t>
  </si>
  <si>
    <t>2.5179688730438268</t>
  </si>
  <si>
    <t>534.0975496688741</t>
  </si>
  <si>
    <t>5.6804260985352855</t>
  </si>
  <si>
    <t>213.63901986754968</t>
  </si>
  <si>
    <t>4.998774966711051</t>
  </si>
  <si>
    <t>218.1461721854305</t>
  </si>
  <si>
    <t>5.104234354194407</t>
  </si>
  <si>
    <t>223.15411920529803</t>
  </si>
  <si>
    <t>5.221411451398135</t>
  </si>
  <si>
    <t>218.64696688741722</t>
  </si>
  <si>
    <t>5.115952063914779</t>
  </si>
  <si>
    <t>230.33217660044153</t>
  </si>
  <si>
    <t>5.389365290723479</t>
  </si>
  <si>
    <t>-0.16518715786358928</t>
  </si>
  <si>
    <t>5716.890935289307</t>
  </si>
  <si>
    <t>-0.17519124827028015</t>
  </si>
  <si>
    <t>5606.435572872079</t>
  </si>
  <si>
    <t>-10.349757174392936</t>
  </si>
  <si>
    <t>-0.20876379386871147</t>
  </si>
  <si>
    <t>5582.667965702825</t>
  </si>
  <si>
    <t>-0.19529516200621397</t>
  </si>
  <si>
    <t>5531.228150715053</t>
  </si>
  <si>
    <t>-0.12355408208556391</t>
  </si>
  <si>
    <t>5583.277751691989</t>
  </si>
  <si>
    <t>717.6388079470198</t>
  </si>
  <si>
    <t>12.720816688859298</t>
  </si>
  <si>
    <t>2610.861797433578</t>
  </si>
  <si>
    <t>311.22721412803537</t>
  </si>
  <si>
    <t>5.516792424914929</t>
  </si>
  <si>
    <t>692.6825386313466</t>
  </si>
  <si>
    <t>12.278443556739163</t>
  </si>
  <si>
    <t>2668.106532328854</t>
  </si>
  <si>
    <t>321.13460264900664</t>
  </si>
  <si>
    <t>5.692410119840213</t>
  </si>
  <si>
    <t>348.0105849889625</t>
  </si>
  <si>
    <t>6.168811954431129</t>
  </si>
  <si>
    <t>271.76459161147903</t>
  </si>
  <si>
    <t>2.8903683976919665</t>
  </si>
  <si>
    <t>5941.778979005155</t>
  </si>
  <si>
    <t>5899.723058236579</t>
  </si>
  <si>
    <t>5864.757848562553</t>
  </si>
  <si>
    <t>6165.017933822071</t>
  </si>
  <si>
    <t>5949.706057614894</t>
  </si>
  <si>
    <t>50.37994701986755</t>
  </si>
  <si>
    <t>0.5170182446796084</t>
  </si>
  <si>
    <t>49.528596026490064</t>
  </si>
  <si>
    <t>0.5082813558530146</t>
  </si>
  <si>
    <t>0.4824133124644723</t>
  </si>
  <si>
    <t>47.55880353200883</t>
  </si>
  <si>
    <t>0.4880665934699153</t>
  </si>
  <si>
    <t>0.4841264279206671</t>
  </si>
  <si>
    <t>5087.790046404136</t>
  </si>
  <si>
    <t>5045.558433817906</t>
  </si>
  <si>
    <t>5021.689277024746</t>
  </si>
  <si>
    <t>4930.471055371624</t>
  </si>
  <si>
    <t>5026.892028313188</t>
  </si>
  <si>
    <t>1149.6577041942605</t>
  </si>
  <si>
    <t>3.715463482698329</t>
  </si>
  <si>
    <t>3306.8662589362784</t>
  </si>
  <si>
    <t>2835.878527489226</t>
  </si>
  <si>
    <t>2924.262539362355</t>
  </si>
  <si>
    <t>2926.7503500745215</t>
  </si>
  <si>
    <t>9512.97464456542</t>
  </si>
  <si>
    <t>9568.479830823557</t>
  </si>
  <si>
    <t>9546.740175276627</t>
  </si>
  <si>
    <t>9558.54249767242</t>
  </si>
  <si>
    <t>9504.604656770423</t>
  </si>
  <si>
    <t>276.5221412803532</t>
  </si>
  <si>
    <t>3.235064358632933</t>
  </si>
  <si>
    <t>5872.827747463432</t>
  </si>
  <si>
    <t>5717.199233937661</t>
  </si>
  <si>
    <t>5791.433784617968</t>
  </si>
  <si>
    <t>5957.849375480035</t>
  </si>
  <si>
    <t>5840.597227789162</t>
  </si>
  <si>
    <t>15300.79722295806</t>
  </si>
  <si>
    <t>52.03656623210398</t>
  </si>
  <si>
    <t>11003.811748344371</t>
  </si>
  <si>
    <t>43.78736741034629</t>
  </si>
  <si>
    <t>3090.5877306843267</t>
  </si>
  <si>
    <t>14.698025036175792</t>
  </si>
  <si>
    <t>14673.134529801324</t>
  </si>
  <si>
    <t>56.467990048356576</t>
  </si>
  <si>
    <t>10797.484331125828</t>
  </si>
  <si>
    <t>14.066927837864288</t>
  </si>
  <si>
    <t>128.20344370860926</t>
  </si>
  <si>
    <t>1.9735090055364775</t>
  </si>
  <si>
    <t>3669.556485651214</t>
  </si>
  <si>
    <t>8.943867436011244</t>
  </si>
  <si>
    <t>3667.05251214128</t>
  </si>
  <si>
    <t>8.93776446219855</t>
  </si>
  <si>
    <t>3667.2194437086096</t>
  </si>
  <si>
    <t>8.938171327119397</t>
  </si>
  <si>
    <t>3668.221033112583</t>
  </si>
  <si>
    <t>8.940612516644475</t>
  </si>
  <si>
    <t>3666.5517174392935</t>
  </si>
  <si>
    <t>8.936543867436011</t>
  </si>
  <si>
    <t>376.78124061810155</t>
  </si>
  <si>
    <t>4.689369257066229</t>
  </si>
  <si>
    <t>4004.2735157685574</t>
  </si>
  <si>
    <t>4172.63111237098</t>
  </si>
  <si>
    <t>4123.030675822776</t>
  </si>
  <si>
    <t>3910.2027970669487</t>
  </si>
  <si>
    <t>405.1596070640177</t>
  </si>
  <si>
    <t>5.042562635162573</t>
  </si>
  <si>
    <t>4136.367497644188</t>
  </si>
  <si>
    <t>83.64940838852097</t>
  </si>
  <si>
    <t>0.679600039453568</t>
  </si>
  <si>
    <t>68.50871523178809</t>
  </si>
  <si>
    <t>0.6909408145461226</t>
  </si>
  <si>
    <t>86.43716556291392</t>
  </si>
  <si>
    <t>0.8155147974743355</t>
  </si>
  <si>
    <t>68.49202207505519</t>
  </si>
  <si>
    <t>0.6677467080929131</t>
  </si>
  <si>
    <t>72.9824812362031</t>
  </si>
  <si>
    <t>0.6670550377274745</t>
  </si>
  <si>
    <t>521.160353200883</t>
  </si>
  <si>
    <t>3.544834277810465</t>
  </si>
  <si>
    <t>15.775033112582783</t>
  </si>
  <si>
    <t>4925.843129318882</t>
  </si>
  <si>
    <t>15.9419646799117</t>
  </si>
  <si>
    <t>0.3108447995265572</t>
  </si>
  <si>
    <t>4880.528381236429</t>
  </si>
  <si>
    <t>4928.228824398245</t>
  </si>
  <si>
    <t>4898.720819391922</t>
  </si>
  <si>
    <t>15.741646799116998</t>
  </si>
  <si>
    <t>0.3069388962864329</t>
  </si>
  <si>
    <t>4906.475573117832</t>
  </si>
  <si>
    <t>5077.2236203090515</t>
  </si>
  <si>
    <t>723.1316152919927</t>
  </si>
  <si>
    <t>7.021161173072102</t>
  </si>
  <si>
    <t>740.226925346177</t>
  </si>
  <si>
    <t>6.859009644825632</t>
  </si>
  <si>
    <t>6.719346552510178</t>
  </si>
  <si>
    <t>7.037798995757106</t>
  </si>
  <si>
    <t>7.333212780764195</t>
  </si>
  <si>
    <t>-18.713028697571744</t>
  </si>
  <si>
    <t>-0.6438996370851936</t>
  </si>
  <si>
    <t>4233.974849850338</t>
  </si>
  <si>
    <t>0.31247225920994226</t>
  </si>
  <si>
    <t>4281.28709266785</t>
  </si>
  <si>
    <t>0.2603935493416185</t>
  </si>
  <si>
    <t>4271.472322909905</t>
  </si>
  <si>
    <t>0.23435419440745672</t>
  </si>
  <si>
    <t>4325.160329183201</t>
  </si>
  <si>
    <t>-18.763108167770422</t>
  </si>
  <si>
    <t>-0.6456228296911308</t>
  </si>
  <si>
    <t>4257.226578450809</t>
  </si>
  <si>
    <t>33069.64428256071</t>
  </si>
  <si>
    <t>52.000749299619635</t>
  </si>
  <si>
    <t>450.15262028697896</t>
  </si>
  <si>
    <t>33029.580706401764</t>
  </si>
  <si>
    <t>51.93775086026278</t>
  </si>
  <si>
    <t>507.41770423998526</t>
  </si>
  <si>
    <t>33164.79527593819</t>
  </si>
  <si>
    <t>57.566581188813856</t>
  </si>
  <si>
    <t>455.0788748695447</t>
  </si>
  <si>
    <t>33149.60450331126</t>
  </si>
  <si>
    <t>637.6550650210717</t>
  </si>
  <si>
    <t>51.98673439881767</t>
  </si>
  <si>
    <t>545.03063648483635</t>
  </si>
  <si>
    <t>33074.65222958058</t>
  </si>
  <si>
    <t>52.00862410453924</t>
  </si>
  <si>
    <t>424.74742372784965</t>
  </si>
  <si>
    <t>814.3756512141281</t>
  </si>
  <si>
    <t>12.214710869837369</t>
  </si>
  <si>
    <t>817.2134878587196</t>
  </si>
  <si>
    <t>12.257275200018208</t>
  </si>
  <si>
    <t>824.0576821192053</t>
  </si>
  <si>
    <t>12.359930349277885</t>
  </si>
  <si>
    <t>872.4678366445917</t>
  </si>
  <si>
    <t>13.086027746480477</t>
  </si>
  <si>
    <t>854.1053642384106</t>
  </si>
  <si>
    <t>12.810611492369148</t>
  </si>
  <si>
    <t>1.9722877747162197</t>
  </si>
  <si>
    <t>412.0868694868045</t>
  </si>
  <si>
    <t>413.5779342596735</t>
  </si>
  <si>
    <t>405.77533629829895</t>
  </si>
  <si>
    <t>396.75110608978105</t>
  </si>
  <si>
    <t>416.29712092382624</t>
  </si>
  <si>
    <t>119.94033112582781</t>
  </si>
  <si>
    <t>1.002282670724748</t>
  </si>
  <si>
    <t>5481.927899708077</t>
  </si>
  <si>
    <t>148.3186975717439</t>
  </si>
  <si>
    <t>5346.850195788332</t>
  </si>
  <si>
    <t>1.0720309428698245</t>
  </si>
  <si>
    <t>5387.0053685250505</t>
  </si>
  <si>
    <t>111.5937527593819</t>
  </si>
  <si>
    <t>0.9325343985796717</t>
  </si>
  <si>
    <t>5340.369884031246</t>
  </si>
  <si>
    <t>126.61759381898455</t>
  </si>
  <si>
    <t>1.058081288440809</t>
  </si>
  <si>
    <t>5399.561498009471</t>
  </si>
  <si>
    <t>8183.526959629751</t>
  </si>
  <si>
    <t>8190.4320875882095</t>
  </si>
  <si>
    <t>8196.095293458839</t>
  </si>
  <si>
    <t>8177.328937110497</t>
  </si>
  <si>
    <t>-0.5669859542115889</t>
  </si>
  <si>
    <t>82.03017218543046</t>
  </si>
  <si>
    <t>1.599467376830892</t>
  </si>
  <si>
    <t>4144.117392657489</t>
  </si>
  <si>
    <t>78.85847240618101</t>
  </si>
  <si>
    <t>1.5376239088622574</t>
  </si>
  <si>
    <t>4081.354600639708</t>
  </si>
  <si>
    <t>77.6899514348786</t>
  </si>
  <si>
    <t>1.5148394732948662</t>
  </si>
  <si>
    <t>4106.60966183802</t>
  </si>
  <si>
    <t>80.36085651214128</t>
  </si>
  <si>
    <t>1.5669181831631898</t>
  </si>
  <si>
    <t>4055.7248551637144</t>
  </si>
  <si>
    <t>67.67405739514349</t>
  </si>
  <si>
    <t>1.3195443112886522</t>
  </si>
  <si>
    <t>4102.129998418076</t>
  </si>
  <si>
    <t>724.8168653421634</t>
  </si>
  <si>
    <t>5.506309048253123</t>
  </si>
  <si>
    <t>2948.0114790286975</t>
  </si>
  <si>
    <t>3.235377636988497</t>
  </si>
  <si>
    <t>2846.1832229580573</t>
  </si>
  <si>
    <t>880.4084677904877</t>
  </si>
  <si>
    <t>3.2327985555397545</t>
  </si>
  <si>
    <t>2.855731142543694</t>
  </si>
  <si>
    <t>2847.8525386313468</t>
  </si>
  <si>
    <t>3.0622568601342</t>
  </si>
  <si>
    <t>2876.230905077263</t>
  </si>
  <si>
    <t>2.946528582633158</t>
  </si>
  <si>
    <t>55.40458719646799</t>
  </si>
  <si>
    <t>0.5063942521083</t>
  </si>
  <si>
    <t>55.855302428256074</t>
  </si>
  <si>
    <t>0.4537900083838832</t>
  </si>
  <si>
    <t>0.46771536256742413</t>
  </si>
  <si>
    <t>53.73527152317881</t>
  </si>
  <si>
    <t>0.5152910872934447</t>
  </si>
  <si>
    <t>57.29091390728477</t>
  </si>
  <si>
    <t>0.4654534694481432</t>
  </si>
  <si>
    <t>5548.638366445916</t>
  </si>
  <si>
    <t>14.686461289422047</t>
  </si>
  <si>
    <t>438.3789889624724</t>
  </si>
  <si>
    <t>3.7710634187096943</t>
  </si>
  <si>
    <t>3449.449075372322</t>
  </si>
  <si>
    <t>444.22159381898456</t>
  </si>
  <si>
    <t>3.9976919662672</t>
  </si>
  <si>
    <t>3590.388766769856</t>
  </si>
  <si>
    <t>416.54433995584986</t>
  </si>
  <si>
    <t>3.6367165504037726</t>
  </si>
  <si>
    <t>3541.1875969555404</t>
  </si>
  <si>
    <t>4.042441495630348</t>
  </si>
  <si>
    <t>3364.2012583179226</t>
  </si>
  <si>
    <t>405.49347019867554</t>
  </si>
  <si>
    <t>3.540234910666375</t>
  </si>
  <si>
    <t>417.82971302428257</t>
  </si>
  <si>
    <t>2.143963993427866</t>
  </si>
  <si>
    <t>1478.1790286975718</t>
  </si>
  <si>
    <t>10.808366622281405</t>
  </si>
  <si>
    <t>150.07147902869755</t>
  </si>
  <si>
    <t>1.310226497340196</t>
  </si>
  <si>
    <t>2329.93686208288</t>
  </si>
  <si>
    <t>2422.7613364723743</t>
  </si>
  <si>
    <t>2305.273641658814</t>
  </si>
  <si>
    <t>2419.155463759991</t>
  </si>
  <si>
    <t>2346.1918761576685</t>
  </si>
  <si>
    <t>152.74238410596027</t>
  </si>
  <si>
    <t>1.2763933802548983</t>
  </si>
  <si>
    <t>5500.049285361762</t>
  </si>
  <si>
    <t>5576.130843298971</t>
  </si>
  <si>
    <t>5523.995305840172</t>
  </si>
  <si>
    <t>5400.9399294485665</t>
  </si>
  <si>
    <t>5522.988390829191</t>
  </si>
  <si>
    <t>1344.800706401766</t>
  </si>
  <si>
    <t>4.275265829136031</t>
  </si>
  <si>
    <t>2282.956114790287</t>
  </si>
  <si>
    <t>7.719238831205151</t>
  </si>
  <si>
    <t>1640.2695805739513</t>
  </si>
  <si>
    <t>4.703358484982986</t>
  </si>
  <si>
    <t>2119.363178807947</t>
  </si>
  <si>
    <t>7.559351758630768</t>
  </si>
  <si>
    <t>1725.4046799117</t>
  </si>
  <si>
    <t>5.702177385582563</t>
  </si>
  <si>
    <t>-27.827492273730684</t>
  </si>
  <si>
    <t>-0.678243823050747</t>
  </si>
  <si>
    <t>-29.79728476821192</t>
  </si>
  <si>
    <t>-0.726253883710608</t>
  </si>
  <si>
    <t>-29.763898454746137</t>
  </si>
  <si>
    <t>-0.7254401538689155</t>
  </si>
  <si>
    <t>-30.965805739514348</t>
  </si>
  <si>
    <t>-0.7547344281698475</t>
  </si>
  <si>
    <t>-26.024631346578367</t>
  </si>
  <si>
    <t>-0.634302411599349</t>
  </si>
  <si>
    <t>0.45819249547611735</t>
  </si>
  <si>
    <t>5137.927132406162</t>
  </si>
  <si>
    <t>1.5524635761589405</t>
  </si>
  <si>
    <t>0.07567687527740789</t>
  </si>
  <si>
    <t>5110.158075548371</t>
  </si>
  <si>
    <t>0.02840656901908567</t>
  </si>
  <si>
    <t>5105.27262173762</t>
  </si>
  <si>
    <t>0.8179646799116999</t>
  </si>
  <si>
    <t>0.03680562668578648</t>
  </si>
  <si>
    <t>5066.186759594084</t>
  </si>
  <si>
    <t>0.15205123327626655</t>
  </si>
  <si>
    <t>5053.463602995952</t>
  </si>
  <si>
    <t>0.764092321349312</t>
  </si>
  <si>
    <t>1.9197514425210827</t>
  </si>
  <si>
    <t>134.94747902869756</t>
  </si>
  <si>
    <t>8.054929028868536</t>
  </si>
  <si>
    <t>7911.985313986249</t>
  </si>
  <si>
    <t>9.073368331369155</t>
  </si>
  <si>
    <t>7866.454898040391</t>
  </si>
  <si>
    <t>7915.272808329883</t>
  </si>
  <si>
    <t>10.120295446527136</t>
  </si>
  <si>
    <t>7884.704293829229</t>
  </si>
  <si>
    <t>8.309295208727544</t>
  </si>
  <si>
    <t>7904.849893989081</t>
  </si>
  <si>
    <t>55281.05783664459</t>
  </si>
  <si>
    <t>7521.936423841059</t>
  </si>
  <si>
    <t>7.34931202840657</t>
  </si>
  <si>
    <t>57221.13651214128</t>
  </si>
  <si>
    <t>7.607234798047049</t>
  </si>
  <si>
    <t>46916.116997792495</t>
  </si>
  <si>
    <t>6.237239236573458</t>
  </si>
  <si>
    <t>59768.51222958058</t>
  </si>
  <si>
    <t>7.945894363071462</t>
  </si>
  <si>
    <t>46105.6642384106</t>
  </si>
  <si>
    <t>6.129494007989349</t>
  </si>
  <si>
    <t>44742.667991169976</t>
  </si>
  <si>
    <t>70.73643550341288</t>
  </si>
  <si>
    <t>44577.405739514354</t>
  </si>
  <si>
    <t>65.1895250776742</t>
  </si>
  <si>
    <t>44946.32450331126</t>
  </si>
  <si>
    <t>69.00685350416418</t>
  </si>
  <si>
    <t>44958.84437086093</t>
  </si>
  <si>
    <t>627.3978789885612</t>
  </si>
  <si>
    <t>71.6592227620212</t>
  </si>
  <si>
    <t>44836.149668874175</t>
  </si>
  <si>
    <t>646.2027200481638</t>
  </si>
  <si>
    <t>69.38403116831878</t>
  </si>
  <si>
    <t>195.71056953642383</t>
  </si>
  <si>
    <t>2.385042166000887</t>
  </si>
  <si>
    <t>50092.82472406181</t>
  </si>
  <si>
    <t>820.5748826008429</t>
  </si>
  <si>
    <t>61.0460127237757</t>
  </si>
  <si>
    <t>22.009782910850127</t>
  </si>
  <si>
    <t>49810.71037527594</t>
  </si>
  <si>
    <t>817.155820590006</t>
  </si>
  <si>
    <t>60.956196015726135</t>
  </si>
  <si>
    <t>22.624578400077862</t>
  </si>
  <si>
    <t>51154.50949227373</t>
  </si>
  <si>
    <t>60.6959933521138</t>
  </si>
  <si>
    <t>22.50243363431648</t>
  </si>
  <si>
    <t>47932.73024282561</t>
  </si>
  <si>
    <t>65.35787041779052</t>
  </si>
  <si>
    <t>21.366579791130743</t>
  </si>
  <si>
    <t>49505.225607064014</t>
  </si>
  <si>
    <t>62.41027289284785</t>
  </si>
  <si>
    <t>21.287361050667425</t>
  </si>
  <si>
    <t>-287.5396247240618</t>
  </si>
  <si>
    <t>-2.24263944370469</t>
  </si>
  <si>
    <t>12.466693005157236</t>
  </si>
  <si>
    <t>-275.1032229580574</t>
  </si>
  <si>
    <t>-2.1456428465749373</t>
  </si>
  <si>
    <t>9.346677243896178</t>
  </si>
  <si>
    <t>-284.5014701986755</t>
  </si>
  <si>
    <t>-2.218943630714603</t>
  </si>
  <si>
    <t>13.301331943778607</t>
  </si>
  <si>
    <t>-286.7049668874172</t>
  </si>
  <si>
    <t>-2.236129604971149</t>
  </si>
  <si>
    <t>9.759891578256168</t>
  </si>
  <si>
    <t>-287.45615894039736</t>
  </si>
  <si>
    <t>-2.241988459831336</t>
  </si>
  <si>
    <t>10.449245275012746</t>
  </si>
  <si>
    <t>1.4459353340844687</t>
  </si>
  <si>
    <t>7829.409984888172</t>
  </si>
  <si>
    <t>7750.373216886122</t>
  </si>
  <si>
    <t>7837.463405904155</t>
  </si>
  <si>
    <t>7876.608539120631</t>
  </si>
  <si>
    <t>7748.928447838291</t>
  </si>
  <si>
    <t>20327.590816777043</t>
  </si>
  <si>
    <t>44.03978234781608</t>
  </si>
  <si>
    <t>267.05772429339754</t>
  </si>
  <si>
    <t>308.6155977959228</t>
  </si>
  <si>
    <t>265.6405326285418</t>
  </si>
  <si>
    <t>20329.26013245033</t>
  </si>
  <si>
    <t>44.04339892489026</t>
  </si>
  <si>
    <t>332.53398635747675</t>
  </si>
  <si>
    <t>253.44341309420824</t>
  </si>
  <si>
    <t>47.77581456953642</t>
  </si>
  <si>
    <t>0.6816277483680296</t>
  </si>
  <si>
    <t>0.8693686196182867</t>
  </si>
  <si>
    <t>45.50554525386314</t>
  </si>
  <si>
    <t>0.700492910038078</t>
  </si>
  <si>
    <t>45.555624724061815</t>
  </si>
  <si>
    <t>0.7202168879931863</t>
  </si>
  <si>
    <t>48.97772185430463</t>
  </si>
  <si>
    <t>0.8426411843032818</t>
  </si>
  <si>
    <t>104.78294481236203</t>
  </si>
  <si>
    <t>1.0567825275112113</t>
  </si>
  <si>
    <t>6134.582453703353</t>
  </si>
  <si>
    <t>6111.886143887727</t>
  </si>
  <si>
    <t>6043.989084518966</t>
  </si>
  <si>
    <t>6401.080888215374</t>
  </si>
  <si>
    <t>6124.095854977836</t>
  </si>
  <si>
    <t>0.10171623021156975</t>
  </si>
  <si>
    <t>532.4465964679912</t>
  </si>
  <si>
    <t>10.739920718735174</t>
  </si>
  <si>
    <t>505.25344415011034</t>
  </si>
  <si>
    <t>8.956088178724663</t>
  </si>
  <si>
    <t>507.4235545253863</t>
  </si>
  <si>
    <t>7.239520206120837</t>
  </si>
  <si>
    <t>532.8806185430465</t>
  </si>
  <si>
    <t>11.132556591211719</t>
  </si>
  <si>
    <t>31.41819028697572</t>
  </si>
  <si>
    <t>0.39102662171478225</t>
  </si>
  <si>
    <t>178.16606181015453</t>
  </si>
  <si>
    <t>6.13054489438918</t>
  </si>
  <si>
    <t>189.6175673289183</t>
  </si>
  <si>
    <t>2.7729471815357303</t>
  </si>
  <si>
    <t>260.12946136865344</t>
  </si>
  <si>
    <t>5.852470210659292</t>
  </si>
  <si>
    <t>172.23999116997794</t>
  </si>
  <si>
    <t>1.9009957373397313</t>
  </si>
  <si>
    <t>177.33140397350994</t>
  </si>
  <si>
    <t>2.963743579988587</t>
  </si>
  <si>
    <t>9953.741848613954</t>
  </si>
  <si>
    <t>11034.209986754968</t>
  </si>
  <si>
    <t>1591.5733660445514</t>
  </si>
  <si>
    <t>6.932894343524782</t>
  </si>
  <si>
    <t>10744.633796909493</t>
  </si>
  <si>
    <t>6.816849647565598</t>
  </si>
  <si>
    <t>11368.390291390728</t>
  </si>
  <si>
    <t>1547.1255599036724</t>
  </si>
  <si>
    <t>7.348072183681427</t>
  </si>
  <si>
    <t>11348.959456953644</t>
  </si>
  <si>
    <t>8.095901399759672</t>
  </si>
  <si>
    <t>11343.751192052981</t>
  </si>
  <si>
    <t>7.051639259591534</t>
  </si>
  <si>
    <t>-0.077304334960793</t>
  </si>
  <si>
    <t>981.2237527593819</t>
  </si>
  <si>
    <t>5.217931646693298</t>
  </si>
  <si>
    <t>897.1853040125943</t>
  </si>
  <si>
    <t>855.6746513307264</t>
  </si>
  <si>
    <t>934.1577168654158</t>
  </si>
  <si>
    <t>828.4281408101742</t>
  </si>
  <si>
    <t>907.766116519666</t>
  </si>
  <si>
    <t>-17.794905077262694</t>
  </si>
  <si>
    <t>-0.3469744044977068</t>
  </si>
  <si>
    <t>15.225210830004436</t>
  </si>
  <si>
    <t>2344.922858420905</t>
  </si>
  <si>
    <t>1916.0849303496602</t>
  </si>
  <si>
    <t>1967.417561012961</t>
  </si>
  <si>
    <t>1301.5654304635761</t>
  </si>
  <si>
    <t>15.227163781624498</t>
  </si>
  <si>
    <t>1911.7472781542097</t>
  </si>
  <si>
    <t>1939.2175719649156</t>
  </si>
  <si>
    <t>0.3572274005030329</t>
  </si>
  <si>
    <t>7247.920738482523</t>
  </si>
  <si>
    <t>35.38949227373069</t>
  </si>
  <si>
    <t>7190.332876035628</t>
  </si>
  <si>
    <t>36.80841059602649</t>
  </si>
  <si>
    <t>0.3588548601864181</t>
  </si>
  <si>
    <t>7265.106972031778</t>
  </si>
  <si>
    <t>35.890286975717444</t>
  </si>
  <si>
    <t>0.3499038319278</t>
  </si>
  <si>
    <t>7214.826949088058</t>
  </si>
  <si>
    <t>0.2131972185234502</t>
  </si>
  <si>
    <t>7225.577683138055</t>
  </si>
  <si>
    <t>0.6628547557505026</t>
  </si>
  <si>
    <t>11.8521412803532</t>
  </si>
  <si>
    <t>0.6932978251220595</t>
  </si>
  <si>
    <t>1.052688556179836</t>
  </si>
  <si>
    <t>3671.287366681989</t>
  </si>
  <si>
    <t>1.6516390843954094</t>
  </si>
  <si>
    <t>83.799646799117</t>
  </si>
  <si>
    <t>1.4005453046731344</t>
  </si>
  <si>
    <t>1.521246525101035</t>
  </si>
  <si>
    <t>1.6004676691240949</t>
  </si>
  <si>
    <t>868.8788079470198</t>
  </si>
  <si>
    <t>12.706391478029294</t>
  </si>
  <si>
    <t>863.0362030905078</t>
  </si>
  <si>
    <t>12.645361739902354</t>
  </si>
  <si>
    <t>862.535408388521</t>
  </si>
  <si>
    <t>12.613626276076344</t>
  </si>
  <si>
    <t>863.5369977924945</t>
  </si>
  <si>
    <t>12.628273413226811</t>
  </si>
  <si>
    <t>88.97452538631347</t>
  </si>
  <si>
    <t>3.252885042166001</t>
  </si>
  <si>
    <t>8640.561094512525</t>
  </si>
  <si>
    <t>8743.63724271005</t>
  </si>
  <si>
    <t>87.97293598233996</t>
  </si>
  <si>
    <t>2.2374032690711902</t>
  </si>
  <si>
    <t>8572.509426360446</t>
  </si>
  <si>
    <t>2.166000887705282</t>
  </si>
  <si>
    <t>9329.066682034934</t>
  </si>
  <si>
    <t>3.1735463826009767</t>
  </si>
  <si>
    <t>8812.951293692937</t>
  </si>
  <si>
    <t>734.2484988962473</t>
  </si>
  <si>
    <t>4.7722542782462885</t>
  </si>
  <si>
    <t>724.2326048565121</t>
  </si>
  <si>
    <t>4.707155890910883</t>
  </si>
  <si>
    <t>737.5871302428257</t>
  </si>
  <si>
    <t>4.793953740691423</t>
  </si>
  <si>
    <t>735.9178145695365</t>
  </si>
  <si>
    <t>4.783104009468856</t>
  </si>
  <si>
    <t>8747.759821287995</t>
  </si>
  <si>
    <t>8608.304717509036</t>
  </si>
  <si>
    <t>8714.546850045954</t>
  </si>
  <si>
    <t>8550.867324368683</t>
  </si>
  <si>
    <t>8458.482227605698</t>
  </si>
  <si>
    <t>99.7249183222958</t>
  </si>
  <si>
    <t>0.5775709395173871</t>
  </si>
  <si>
    <t>4107.172398228653</t>
  </si>
  <si>
    <t>575.2628741721854</t>
  </si>
  <si>
    <t>6.730066577896137</t>
  </si>
  <si>
    <t>2728.32418559126</t>
  </si>
  <si>
    <t>296.83771302428255</t>
  </si>
  <si>
    <t>2.346444980266551</t>
  </si>
  <si>
    <t>288.8083046357616</t>
  </si>
  <si>
    <t>1.4690441729867425</t>
  </si>
  <si>
    <t>561.8749624724062</t>
  </si>
  <si>
    <t>1.5146174787942757</t>
  </si>
  <si>
    <t>2705.9696294588475</t>
  </si>
  <si>
    <t>7.408616468364762</t>
  </si>
  <si>
    <t>10491.236094706765</t>
  </si>
  <si>
    <t>10302.403422213985</t>
  </si>
  <si>
    <t>10568.453895774717</t>
  </si>
  <si>
    <t>10604.932732005358</t>
  </si>
  <si>
    <t>10506.806890374433</t>
  </si>
  <si>
    <t>4.936946816010026</t>
  </si>
  <si>
    <t>2328.3681390331903</t>
  </si>
  <si>
    <t>2308.035283351951</t>
  </si>
  <si>
    <t>2336.1049674060573</t>
  </si>
  <si>
    <t>2017.9744591366193</t>
  </si>
  <si>
    <t>2381.1204868016257</t>
  </si>
  <si>
    <t>-17.611280353200883</t>
  </si>
  <si>
    <t>-0.3433939931942595</t>
  </si>
  <si>
    <t>5021.076500307123</t>
  </si>
  <si>
    <t>5131.680622495019</t>
  </si>
  <si>
    <t>5059.112000791405</t>
  </si>
  <si>
    <t>5139.156368383154</t>
  </si>
  <si>
    <t>5057.292869534784</t>
  </si>
  <si>
    <t>64.91968653421634</t>
  </si>
  <si>
    <t>0.9737216474899564</t>
  </si>
  <si>
    <t>65.92127593818985</t>
  </si>
  <si>
    <t>0.9887443522596652</t>
  </si>
  <si>
    <t>65.587412803532</t>
  </si>
  <si>
    <t>0.9837367840030955</t>
  </si>
  <si>
    <t>65.42048123620309</t>
  </si>
  <si>
    <t>0.9812329998748107</t>
  </si>
  <si>
    <t>156.74874172185432</t>
  </si>
  <si>
    <t>15.0313243544127</t>
  </si>
  <si>
    <t>62.42405960264901</t>
  </si>
  <si>
    <t>1.2171770972037284</t>
  </si>
  <si>
    <t>62.21539514348786</t>
  </si>
  <si>
    <t>1.2131084479952656</t>
  </si>
  <si>
    <t>62.84138852097131</t>
  </si>
  <si>
    <t>1.225314395620654</t>
  </si>
  <si>
    <t>6887.8563860087</t>
  </si>
  <si>
    <t>6887.167647931967</t>
  </si>
  <si>
    <t>6884.469185515538</t>
  </si>
  <si>
    <t>6915.31097237215</t>
  </si>
  <si>
    <t>6906.005944609217</t>
  </si>
  <si>
    <t>202.62153642384106</t>
  </si>
  <si>
    <t>1.8519474034620504</t>
  </si>
  <si>
    <t>201.1191523178808</t>
  </si>
  <si>
    <t>3.5774522858411006</t>
  </si>
  <si>
    <t>5128.065045063238</t>
  </si>
  <si>
    <t>5165.70448522201</t>
  </si>
  <si>
    <t>5163.063825647834</t>
  </si>
  <si>
    <t>5134.336825867615</t>
  </si>
  <si>
    <t>5178.990659863202</t>
  </si>
  <si>
    <t>4261.880699753855</t>
  </si>
  <si>
    <t>1.0382780764887323</t>
  </si>
  <si>
    <t>4196.1765944397675</t>
  </si>
  <si>
    <t>0.3494755530637513</t>
  </si>
  <si>
    <t>4206.188936518073</t>
  </si>
  <si>
    <t>4179.285421863011</t>
  </si>
  <si>
    <t>0.27768530847758544</t>
  </si>
  <si>
    <t>4196.497953101444</t>
  </si>
  <si>
    <t>920.5775143487858</t>
  </si>
  <si>
    <t>18.56886603302876</t>
  </si>
  <si>
    <t>107.48060504526093</t>
  </si>
  <si>
    <t>11.493834778560835</t>
  </si>
  <si>
    <t>109.75890662704981</t>
  </si>
  <si>
    <t>1170.7578543046357</t>
  </si>
  <si>
    <t>15.926547549004429</t>
  </si>
  <si>
    <t>199.6002590985759</t>
  </si>
  <si>
    <t>1446.8626666666669</t>
  </si>
  <si>
    <t>22.87434171854944</t>
  </si>
  <si>
    <t>205.5337378512761</t>
  </si>
  <si>
    <t>9.89878419188359</t>
  </si>
  <si>
    <t>107.45161060711571</t>
  </si>
  <si>
    <t>1.3044715308363777</t>
  </si>
  <si>
    <t>3551.6861059602647</t>
  </si>
  <si>
    <t>12.824563133928425</t>
  </si>
  <si>
    <t>454.2088318980097</t>
  </si>
  <si>
    <t>3322.3054392935983</t>
  </si>
  <si>
    <t>12.785537412105498</t>
  </si>
  <si>
    <t>404.73770005814976</t>
  </si>
  <si>
    <t>3129.082150110375</t>
  </si>
  <si>
    <t>10.3998557478917</t>
  </si>
  <si>
    <t>402.91550603129</t>
  </si>
  <si>
    <t>4087.1524944812363</t>
  </si>
  <si>
    <t>14.402429959518498</t>
  </si>
  <si>
    <t>410.943324327156</t>
  </si>
  <si>
    <t>3540.301373068433</t>
  </si>
  <si>
    <t>12.326902753999956</t>
  </si>
  <si>
    <t>408.724132438155</t>
  </si>
  <si>
    <t>207.19546136865344</t>
  </si>
  <si>
    <t>6.0600088770528195</t>
  </si>
  <si>
    <t>207.37908609271526</t>
  </si>
  <si>
    <t>11.027962716378164</t>
  </si>
  <si>
    <t>195.36001324503312</t>
  </si>
  <si>
    <t>9.523080337328006</t>
  </si>
  <si>
    <t>197.41327152317882</t>
  </si>
  <si>
    <t>6.792825252604371</t>
  </si>
  <si>
    <t>204.75826048565122</t>
  </si>
  <si>
    <t>14.091120336283648</t>
  </si>
  <si>
    <t>1.0652463382157125</t>
  </si>
  <si>
    <t>692.766004415011</t>
  </si>
  <si>
    <t>6.048320315864087</t>
  </si>
  <si>
    <t>5288.264549744857</t>
  </si>
  <si>
    <t>46553.708565121415</t>
  </si>
  <si>
    <t>4444.780614087899</t>
  </si>
  <si>
    <t>10.473792208679026</t>
  </si>
  <si>
    <t>46301.54173951435</t>
  </si>
  <si>
    <t>4154.160343166767</t>
  </si>
  <si>
    <t>11.145824406050277</t>
  </si>
  <si>
    <t>45879.88929359824</t>
  </si>
  <si>
    <t>11.668567513846273</t>
  </si>
  <si>
    <t>45995.20562030905</t>
  </si>
  <si>
    <t>11.163966900748287</t>
  </si>
  <si>
    <t>45353.23689183223</t>
  </si>
  <si>
    <t>4239.636893437689</t>
  </si>
  <si>
    <t>10.69743424537892</t>
  </si>
  <si>
    <t>5776.166092715232</t>
  </si>
  <si>
    <t>20.111914273032777</t>
  </si>
  <si>
    <t>15.253367385458933</t>
  </si>
  <si>
    <t>13.669846329599178</t>
  </si>
  <si>
    <t>14.141286271652579</t>
  </si>
  <si>
    <t>13.59836777984047</t>
  </si>
  <si>
    <t>14.015681924275222</t>
  </si>
  <si>
    <t>0.5976031957390145</t>
  </si>
  <si>
    <t>9149.77168168357</t>
  </si>
  <si>
    <t>9083.955180559893</t>
  </si>
  <si>
    <t>9341.673169586742</t>
  </si>
  <si>
    <t>0.5116733244562803</t>
  </si>
  <si>
    <t>9441.09335271741</t>
  </si>
  <si>
    <t>0.5312028406569018</t>
  </si>
  <si>
    <t>9300.945342267267</t>
  </si>
  <si>
    <t>589.2684326710817</t>
  </si>
  <si>
    <t>8.407218559535796</t>
  </si>
  <si>
    <t>4294.884662655431</t>
  </si>
  <si>
    <t>8.207046689070655</t>
  </si>
  <si>
    <t>4464.776672917934</t>
  </si>
  <si>
    <t>10.44533214972629</t>
  </si>
  <si>
    <t>4416.160330962045</t>
  </si>
  <si>
    <t>4185.267783289169</t>
  </si>
  <si>
    <t>4475.069589869571</t>
  </si>
  <si>
    <t>0.5731488450182366</t>
  </si>
  <si>
    <t>0.5391844690171559</t>
  </si>
  <si>
    <t>0.5264478280167506</t>
  </si>
  <si>
    <t>0.5222022810166155</t>
  </si>
  <si>
    <t>316.80272847682124</t>
  </si>
  <si>
    <t>5.294730835077042</t>
  </si>
  <si>
    <t>6684.501349818873</t>
  </si>
  <si>
    <t>6637.188438965281</t>
  </si>
  <si>
    <t>6597.852578091197</t>
  </si>
  <si>
    <t>6935.645173929224</t>
  </si>
  <si>
    <t>6693.419313252749</t>
  </si>
  <si>
    <t>604.2922737306843</t>
  </si>
  <si>
    <t>6.931063592769555</t>
  </si>
  <si>
    <t>361.11822082784613</t>
  </si>
  <si>
    <t>489.1094922737307</t>
  </si>
  <si>
    <t>5.609949261551049</t>
  </si>
  <si>
    <t>371.8330507782442</t>
  </si>
  <si>
    <t>6.988503346300795</t>
  </si>
  <si>
    <t>370.9380812614798</t>
  </si>
  <si>
    <t>490.77880794701986</t>
  </si>
  <si>
    <t>5.629095846061461</t>
  </si>
  <si>
    <t>326.7727110134958</t>
  </si>
  <si>
    <t>547.5355408388521</t>
  </si>
  <si>
    <t>6.280079719415508</t>
  </si>
  <si>
    <t>359.97092902414227</t>
  </si>
  <si>
    <t>343.7955629139073</t>
  </si>
  <si>
    <t>2.5138149134487353</t>
  </si>
  <si>
    <t>414.21258953080303</t>
  </si>
  <si>
    <t>423.6777562003234</t>
  </si>
  <si>
    <t>414.9299037212348</t>
  </si>
  <si>
    <t>408.11330234885565</t>
  </si>
  <si>
    <t>419.51590315662304</t>
  </si>
  <si>
    <t>4.8527888740938</t>
  </si>
  <si>
    <t>548.2032671081678</t>
  </si>
  <si>
    <t>4.85870690930611</t>
  </si>
  <si>
    <t>547.3686092715232</t>
  </si>
  <si>
    <t>4.8513093652907235</t>
  </si>
  <si>
    <t>548.7040618101545</t>
  </si>
  <si>
    <t>4.863145435715342</t>
  </si>
  <si>
    <t>550.3733774834437</t>
  </si>
  <si>
    <t>4.877940523746116</t>
  </si>
  <si>
    <t>5155.347593818985</t>
  </si>
  <si>
    <t>25.13041870099127</t>
  </si>
  <si>
    <t>302.8816787262546</t>
  </si>
  <si>
    <t>5188.733907284768</t>
  </si>
  <si>
    <t>25.29316466932978</t>
  </si>
  <si>
    <t>273.27706478441667</t>
  </si>
  <si>
    <t>4621.166578366447</t>
  </si>
  <si>
    <t>22.526483207575087</t>
  </si>
  <si>
    <t>269.22803336130465</t>
  </si>
  <si>
    <t>4145.411611479029</t>
  </si>
  <si>
    <t>20.207353158751292</t>
  </si>
  <si>
    <t>277.77204845876975</t>
  </si>
  <si>
    <t>4053.5992494481234</t>
  </si>
  <si>
    <t>19.759801745820386</t>
  </si>
  <si>
    <t>273.0848658088845</t>
  </si>
  <si>
    <t>240.3480706401766</t>
  </si>
  <si>
    <t>468.4114954846479</t>
  </si>
  <si>
    <t>0.513113091709027</t>
  </si>
  <si>
    <t>223.621527593819</t>
  </si>
  <si>
    <t>0.4526252578261665</t>
  </si>
  <si>
    <t>215.02455187637972</t>
  </si>
  <si>
    <t>0.4352243913152323</t>
  </si>
  <si>
    <t>0.44601968617007387</t>
  </si>
  <si>
    <t>207.2789271523179</t>
  </si>
  <si>
    <t>0.4645555606573101</t>
  </si>
  <si>
    <t>6783.965350993377</t>
  </si>
  <si>
    <t>1251.3766959662853</t>
  </si>
  <si>
    <t>5.421201603690525</t>
  </si>
  <si>
    <t>6309.99655187638</t>
  </si>
  <si>
    <t>5.584067771799309</t>
  </si>
  <si>
    <t>7790.696247240618</t>
  </si>
  <si>
    <t>6.7916730334053685</t>
  </si>
  <si>
    <t>6414.345474613686</t>
  </si>
  <si>
    <t>5.534083038413547</t>
  </si>
  <si>
    <t>6960.996278145695</t>
  </si>
  <si>
    <t>1116.32374653823</t>
  </si>
  <si>
    <t>6.235642930406217</t>
  </si>
  <si>
    <t>4770.787878984444</t>
  </si>
  <si>
    <t>4767.885639655362</t>
  </si>
  <si>
    <t>4762.731113688147</t>
  </si>
  <si>
    <t>4779.013483286848</t>
  </si>
  <si>
    <t>4733.086874970753</t>
  </si>
  <si>
    <t>-6.3934790286975725</t>
  </si>
  <si>
    <t>-0.13851490194144436</t>
  </si>
  <si>
    <t>5052.339227341404</t>
  </si>
  <si>
    <t>5029.304009833986</t>
  </si>
  <si>
    <t>5009.04532938533</t>
  </si>
  <si>
    <t>4914.643943703781</t>
  </si>
  <si>
    <t>5008.137268730342</t>
  </si>
  <si>
    <t>2645.6984105960264</t>
  </si>
  <si>
    <t>17.99554082928189</t>
  </si>
  <si>
    <t>324.9990684326711</t>
  </si>
  <si>
    <t>3.8022015090989782</t>
  </si>
  <si>
    <t>283.2327902869757</t>
  </si>
  <si>
    <t>3.3135730137594313</t>
  </si>
  <si>
    <t>7126.001208026452</t>
  </si>
  <si>
    <t>306.185880794702</t>
  </si>
  <si>
    <t>3.582103861517975</t>
  </si>
  <si>
    <t>7167.525852268077</t>
  </si>
  <si>
    <t>281.0192777041943</t>
  </si>
  <si>
    <t>3.2876768752774073</t>
  </si>
  <si>
    <t>7368.837853034916</t>
  </si>
  <si>
    <t>288.4160154525386</t>
  </si>
  <si>
    <t>3.3742121615623604</t>
  </si>
  <si>
    <t>7237.575520178187</t>
  </si>
  <si>
    <t>5068.877041942605</t>
  </si>
  <si>
    <t>67.38792720816689</t>
  </si>
  <si>
    <t>3165.857174392936</t>
  </si>
  <si>
    <t>36.31149752399851</t>
  </si>
  <si>
    <t>4563.40825607064</t>
  </si>
  <si>
    <t>34.2229733574607</t>
  </si>
  <si>
    <t>2818.6395143487857</t>
  </si>
  <si>
    <t>27.479656753957684</t>
  </si>
  <si>
    <t>3442.6297130242824</t>
  </si>
  <si>
    <t>26.850480840361</t>
  </si>
  <si>
    <t>578.417880794702</t>
  </si>
  <si>
    <t>4.833555259653796</t>
  </si>
  <si>
    <t>804.7770860927153</t>
  </si>
  <si>
    <t>5.740963268487546</t>
  </si>
  <si>
    <t>670.7310375275938</t>
  </si>
  <si>
    <t>6.3281932333949005</t>
  </si>
  <si>
    <t>873.5528918322295</t>
  </si>
  <si>
    <t>7.197039315341672</t>
  </si>
  <si>
    <t>5.386288789159037</t>
  </si>
  <si>
    <t>6.497872118221456</t>
  </si>
  <si>
    <t>4546.809038730141</t>
  </si>
  <si>
    <t>0.8619924391998409</t>
  </si>
  <si>
    <t>4526.445776348307</t>
  </si>
  <si>
    <t>34.037346578366446</t>
  </si>
  <si>
    <t>0.6865635091908108</t>
  </si>
  <si>
    <t>4540.812244537827</t>
  </si>
  <si>
    <t>0.702052435832683</t>
  </si>
  <si>
    <t>4551.560016508847</t>
  </si>
  <si>
    <t>33.686790286975715</t>
  </si>
  <si>
    <t>0.6794924774629995</t>
  </si>
  <si>
    <t>4540.904181667929</t>
  </si>
  <si>
    <t>1371.4429845474615</t>
  </si>
  <si>
    <t>10.555703506435865</t>
  </si>
  <si>
    <t>0.8316318982097943</t>
  </si>
  <si>
    <t>5381.5833785384</t>
  </si>
  <si>
    <t>1.0920254475514128</t>
  </si>
  <si>
    <t>5452.352947654987</t>
  </si>
  <si>
    <t>5390.654183367389</t>
  </si>
  <si>
    <t>5374.237579642305</t>
  </si>
  <si>
    <t>5397.385028406747</t>
  </si>
  <si>
    <t>1.5525965379494011</t>
  </si>
  <si>
    <t>8577.802168984452</t>
  </si>
  <si>
    <t>8686.363023038359</t>
  </si>
  <si>
    <t>8713.875523283143</t>
  </si>
  <si>
    <t>8621.068738968814</t>
  </si>
  <si>
    <t>8774.953311021234</t>
  </si>
  <si>
    <t>150848.04467991172</t>
  </si>
  <si>
    <t>42.21982386058355</t>
  </si>
  <si>
    <t>149819.9131567329</t>
  </si>
  <si>
    <t>117.31997378476773</t>
  </si>
  <si>
    <t>151632.78997792496</t>
  </si>
  <si>
    <t>7111.648982540637</t>
  </si>
  <si>
    <t>21.321748352623857</t>
  </si>
  <si>
    <t>153958.8144370861</t>
  </si>
  <si>
    <t>6872.31464178206</t>
  </si>
  <si>
    <t>22.402759835973264</t>
  </si>
  <si>
    <t>149550.65253863134</t>
  </si>
  <si>
    <t>33.646351872716714</t>
  </si>
  <si>
    <t>359.737527593819</t>
  </si>
  <si>
    <t>2.5051254412106605</t>
  </si>
  <si>
    <t>0.0014647137150466047</t>
  </si>
  <si>
    <t>0.0017231926059371816</t>
  </si>
  <si>
    <t>0.0015022704769708762</t>
  </si>
  <si>
    <t>0.001952951620062139</t>
  </si>
  <si>
    <t>0.001627459683385116</t>
  </si>
  <si>
    <t>4158.098410596027</t>
  </si>
  <si>
    <t>15.20189747003995</t>
  </si>
  <si>
    <t>1201.5228952456878</t>
  </si>
  <si>
    <t>4272.112671081678</t>
  </si>
  <si>
    <t>17.475502748472124</t>
  </si>
  <si>
    <t>1091.1771107702834</t>
  </si>
  <si>
    <t>4061.778896247241</t>
  </si>
  <si>
    <t>16.27370507512054</t>
  </si>
  <si>
    <t>1080.351390022802</t>
  </si>
  <si>
    <t>4023.050772626932</t>
  </si>
  <si>
    <t>15.182623884999211</t>
  </si>
  <si>
    <t>996.0897709548601</t>
  </si>
  <si>
    <t>4938.670419426048</t>
  </si>
  <si>
    <t>17.615266365712923</t>
  </si>
  <si>
    <t>1077.3588919203903</t>
  </si>
  <si>
    <t>838.4972626931567</t>
  </si>
  <si>
    <t>16.349459979286877</t>
  </si>
  <si>
    <t>2.332800710164225</t>
  </si>
  <si>
    <t>2.364047936085219</t>
  </si>
  <si>
    <t>795.4289183222958</t>
  </si>
  <si>
    <t>2.326453617399023</t>
  </si>
  <si>
    <t>788.0839293598234</t>
  </si>
  <si>
    <t>2.3049711495783396</t>
  </si>
  <si>
    <t>804.4432229580574</t>
  </si>
  <si>
    <t>2.3528184642698617</t>
  </si>
  <si>
    <t>730.3256070640177</t>
  </si>
  <si>
    <t>2.2723838664286866</t>
  </si>
  <si>
    <t>593.2580971302428</t>
  </si>
  <si>
    <t>1.865751280252376</t>
  </si>
  <si>
    <t>752.9281412803532</t>
  </si>
  <si>
    <t>2.8786251591922465</t>
  </si>
  <si>
    <t>774.9631081677704</t>
  </si>
  <si>
    <t>2.5611250285244282</t>
  </si>
  <si>
    <t>753.2453112582781</t>
  </si>
  <si>
    <t>2.236625277971165</t>
  </si>
  <si>
    <t>1119.4447598233996</t>
  </si>
  <si>
    <t>20.463301708832667</t>
  </si>
  <si>
    <t>5745.209110936385</t>
  </si>
  <si>
    <t>1621.9087774834438</t>
  </si>
  <si>
    <t>23.140118865902377</t>
  </si>
  <si>
    <t>2985.5305901560982</t>
  </si>
  <si>
    <t>1505.056680353201</t>
  </si>
  <si>
    <t>28.399727961284604</t>
  </si>
  <si>
    <t>3096.457673759942</t>
  </si>
  <si>
    <t>852.3542520971303</t>
  </si>
  <si>
    <t>14.664397796402183</t>
  </si>
  <si>
    <t>5598.593167283648</t>
  </si>
  <si>
    <t>1269.683170419426</t>
  </si>
  <si>
    <t>22.50631750258914</t>
  </si>
  <si>
    <t>3105.071463302318</t>
  </si>
  <si>
    <t>374.76136865342164</t>
  </si>
  <si>
    <t>5.768916298736189</t>
  </si>
  <si>
    <t>120.32427373068434</t>
  </si>
  <si>
    <t>3.3516369708114047</t>
  </si>
  <si>
    <t>4.049119692262168</t>
  </si>
  <si>
    <t>125.33222075055188</t>
  </si>
  <si>
    <t>3.491133515101557</t>
  </si>
  <si>
    <t>133.6787991169978</t>
  </si>
  <si>
    <t>3.723627755585145</t>
  </si>
  <si>
    <t>140.35606181015453</t>
  </si>
  <si>
    <t>3.9096231479720154</t>
  </si>
  <si>
    <t>0.14821507830828734</t>
  </si>
  <si>
    <t>0.15170249191554117</t>
  </si>
  <si>
    <t>0.20052628241709466</t>
  </si>
  <si>
    <t>0.13949654429015282</t>
  </si>
  <si>
    <t>7639.8086111518005</t>
  </si>
  <si>
    <t>7637.8125305013655</t>
  </si>
  <si>
    <t>7638.891039700556</t>
  </si>
  <si>
    <t>7675.458919045341</t>
  </si>
  <si>
    <t>7657.503240108381</t>
  </si>
  <si>
    <t>215.1747902869757</t>
  </si>
  <si>
    <t>6.293386595650245</t>
  </si>
  <si>
    <t>6.273857079449623</t>
  </si>
  <si>
    <t>6.146915224145584</t>
  </si>
  <si>
    <t>210.3337748344371</t>
  </si>
  <si>
    <t>6.15179760319574</t>
  </si>
  <si>
    <t>208.83139072847683</t>
  </si>
  <si>
    <t>6.107856191744342</t>
  </si>
  <si>
    <t>15.140693156732892</t>
  </si>
  <si>
    <t>0.4025743453173547</t>
  </si>
  <si>
    <t>4470.31741203057</t>
  </si>
  <si>
    <t>19.898242825607063</t>
  </si>
  <si>
    <t>0.5290723479804705</t>
  </si>
  <si>
    <t>4429.446166827987</t>
  </si>
  <si>
    <t>0.4474034620505993</t>
  </si>
  <si>
    <t>4422.089771260643</t>
  </si>
  <si>
    <t>22.936397350993378</t>
  </si>
  <si>
    <t>0.6098535286284954</t>
  </si>
  <si>
    <t>4391.281631696866</t>
  </si>
  <si>
    <t>29.079479028697573</t>
  </si>
  <si>
    <t>0.773191300488238</t>
  </si>
  <si>
    <t>4382.543311734106</t>
  </si>
  <si>
    <t>10141.092715231787</t>
  </si>
  <si>
    <t>29.66045272969373</t>
  </si>
  <si>
    <t>220.68353200883</t>
  </si>
  <si>
    <t>12.909010208610741</t>
  </si>
  <si>
    <t>232.03487858719646</t>
  </si>
  <si>
    <t>13.57301375943187</t>
  </si>
  <si>
    <t>13.465601420328452</t>
  </si>
  <si>
    <t>12.547714158899247</t>
  </si>
  <si>
    <t>13.39724811362628</t>
  </si>
  <si>
    <t>13.049267643142477</t>
  </si>
  <si>
    <t>8.965823346648913</t>
  </si>
  <si>
    <t>54.25275938189846</t>
  </si>
  <si>
    <t>5.770084332001776</t>
  </si>
  <si>
    <t>5.415002219263205</t>
  </si>
  <si>
    <t>2437.434587196468</t>
  </si>
  <si>
    <t>9.139688392684397</t>
  </si>
  <si>
    <t>1796.0167328918324</t>
  </si>
  <si>
    <t>13.46910671810805</t>
  </si>
  <si>
    <t>707.8758053410827</t>
  </si>
  <si>
    <t>2945.3739602649007</t>
  </si>
  <si>
    <t>17.229134487350194</t>
  </si>
  <si>
    <t>1716.2234437086095</t>
  </si>
  <si>
    <t>8.96352482404413</t>
  </si>
  <si>
    <t>716.008753802683</t>
  </si>
  <si>
    <t>1882.9880794701987</t>
  </si>
  <si>
    <t>26.225350326548725</t>
  </si>
  <si>
    <t>696.4242878904051</t>
  </si>
  <si>
    <t>5.712383488681757</t>
  </si>
  <si>
    <t>5.950399467376831</t>
  </si>
  <si>
    <t>5.498779405237461</t>
  </si>
  <si>
    <t>5.633044829116733</t>
  </si>
  <si>
    <t>5.46826453617399</t>
  </si>
  <si>
    <t>0.5966267199289836</t>
  </si>
  <si>
    <t>-167.4323620309051</t>
  </si>
  <si>
    <t>-0.9794052374611628</t>
  </si>
  <si>
    <t>246.90765503575403</t>
  </si>
  <si>
    <t>-166.43077262693157</t>
  </si>
  <si>
    <t>-0.9735463826009763</t>
  </si>
  <si>
    <t>249.35999961575877</t>
  </si>
  <si>
    <t>-164.59452538631348</t>
  </si>
  <si>
    <t>-0.9628051486906346</t>
  </si>
  <si>
    <t>247.1810266917618</t>
  </si>
  <si>
    <t>242.87670356842932</t>
  </si>
  <si>
    <t>-167.6326799116998</t>
  </si>
  <si>
    <t>-0.9805770084332001</t>
  </si>
  <si>
    <t>246.88275153092908</t>
  </si>
  <si>
    <t>325.5165562913907</t>
  </si>
  <si>
    <t>6680.125555292235</t>
  </si>
  <si>
    <t>6526.349239986229</t>
  </si>
  <si>
    <t>6612.75890115884</t>
  </si>
  <si>
    <t>6801.28526270522</t>
  </si>
  <si>
    <t>6663.264710326138</t>
  </si>
  <si>
    <t>1889.6653421633553</t>
  </si>
  <si>
    <t>5.526853084775853</t>
  </si>
  <si>
    <t>11.174748196367089</t>
  </si>
  <si>
    <t>2048.250331125828</t>
  </si>
  <si>
    <t>5.990679094540611</t>
  </si>
  <si>
    <t>9.722059574360648</t>
  </si>
  <si>
    <t>2089.9832229580575</t>
  </si>
  <si>
    <t>6.1127385707944955</t>
  </si>
  <si>
    <t>10.070461762280148</t>
  </si>
  <si>
    <t>3133.305518763797</t>
  </si>
  <si>
    <t>9.164225477141587</t>
  </si>
  <si>
    <t>6.015090989791388</t>
  </si>
  <si>
    <t>9.82229716046172</t>
  </si>
  <si>
    <t>104.74955849889625</t>
  </si>
  <si>
    <t>1.656050191336476</t>
  </si>
  <si>
    <t>77.8902693156733</t>
  </si>
  <si>
    <t>1.0848181260964216</t>
  </si>
  <si>
    <t>78.6915408388521</t>
  </si>
  <si>
    <t>1.0959778496396337</t>
  </si>
  <si>
    <t>85.25195143487859</t>
  </si>
  <si>
    <t>1.187348086149684</t>
  </si>
  <si>
    <t>78.090587196468</t>
  </si>
  <si>
    <t>1.0876080569822246</t>
  </si>
  <si>
    <t>77.82349668874173</t>
  </si>
  <si>
    <t>1.0838881491344872</t>
  </si>
  <si>
    <t>226.49275055187638</t>
  </si>
  <si>
    <t>12.044385264092321</t>
  </si>
  <si>
    <t>6816.484186724122</t>
  </si>
  <si>
    <t>292.39733333333334</t>
  </si>
  <si>
    <t>7.774522858411008</t>
  </si>
  <si>
    <t>6850.370241038609</t>
  </si>
  <si>
    <t>192.6891081677704</t>
  </si>
  <si>
    <t>10.246782068353307</t>
  </si>
  <si>
    <t>6831.1664306651055</t>
  </si>
  <si>
    <t>303.5149757174393</t>
  </si>
  <si>
    <t>5.380085811510579</t>
  </si>
  <si>
    <t>6968.1396342047665</t>
  </si>
  <si>
    <t>304.7168830022075</t>
  </si>
  <si>
    <t>8.912294718153573</t>
  </si>
  <si>
    <t>6769.750464090697</t>
  </si>
  <si>
    <t>1041.3191169977924</t>
  </si>
  <si>
    <t>4.28961697392522</t>
  </si>
  <si>
    <t>4251.07195192696</t>
  </si>
  <si>
    <t>3.7833888838346668</t>
  </si>
  <si>
    <t>4419.038137549979</t>
  </si>
  <si>
    <t>1046.3270640176602</t>
  </si>
  <si>
    <t>458.15430945213734</t>
  </si>
  <si>
    <t>2.283787454206994</t>
  </si>
  <si>
    <t>4368.293329111411</t>
  </si>
  <si>
    <t>1036.311169977925</t>
  </si>
  <si>
    <t>6.661496515025145</t>
  </si>
  <si>
    <t>4141.234690113122</t>
  </si>
  <si>
    <t>4378.985533889086</t>
  </si>
  <si>
    <t>131.89263134657836</t>
  </si>
  <si>
    <t>11.181355616022435</t>
  </si>
  <si>
    <t>146.41567770419428</t>
  </si>
  <si>
    <t>12.412564246061612</t>
  </si>
  <si>
    <t>148.25192494481237</t>
  </si>
  <si>
    <t>13.341664105978355</t>
  </si>
  <si>
    <t>12.131680451104318</t>
  </si>
  <si>
    <t>128.88786313465783</t>
  </si>
  <si>
    <t>10.471346846180403</t>
  </si>
  <si>
    <t>212.33695364238412</t>
  </si>
  <si>
    <t>6.2103861517976044</t>
  </si>
  <si>
    <t>6769.193891354256</t>
  </si>
  <si>
    <t>6613.367225285129</t>
  </si>
  <si>
    <t>6.225033288948071</t>
  </si>
  <si>
    <t>6700.929015212901</t>
  </si>
  <si>
    <t>212.42041942604857</t>
  </si>
  <si>
    <t>6.212827341322682</t>
  </si>
  <si>
    <t>6891.969061447957</t>
  </si>
  <si>
    <t>212.50388520971302</t>
  </si>
  <si>
    <t>6.215268530847759</t>
  </si>
  <si>
    <t>6752.108235133746</t>
  </si>
  <si>
    <t>84.65099779249448</t>
  </si>
  <si>
    <t>1.8339662343213168</t>
  </si>
  <si>
    <t>1.8354128651509924</t>
  </si>
  <si>
    <t>1.8390294422251818</t>
  </si>
  <si>
    <t>84.66769094922738</t>
  </si>
  <si>
    <t>1.8343278920287358</t>
  </si>
  <si>
    <t>1.1743406452215759</t>
  </si>
  <si>
    <t>69.19313465783665</t>
  </si>
  <si>
    <t>1.0651295348891539</t>
  </si>
  <si>
    <t>1.325951363094821</t>
  </si>
  <si>
    <t>70.27818984547461</t>
  </si>
  <si>
    <t>937.8215452538631</t>
  </si>
  <si>
    <t>17.143253439857965</t>
  </si>
  <si>
    <t>3065.5084963172567</t>
  </si>
  <si>
    <t>1366.0510949227373</t>
  </si>
  <si>
    <t>22.196651378409033</t>
  </si>
  <si>
    <t>2623.0827429909714</t>
  </si>
  <si>
    <t>372.52448565121415</t>
  </si>
  <si>
    <t>5.734482678066672</t>
  </si>
  <si>
    <t>687.2739558498897</t>
  </si>
  <si>
    <t>10.865536641834911</t>
  </si>
  <si>
    <t>2625.162188971658</t>
  </si>
  <si>
    <t>923.5822825607064</t>
  </si>
  <si>
    <t>15.435850611882572</t>
  </si>
  <si>
    <t>2707.160981312618</t>
  </si>
  <si>
    <t>12064.645165562915</t>
  </si>
  <si>
    <t>28.2291344873502</t>
  </si>
  <si>
    <t>12106.378057395144</t>
  </si>
  <si>
    <t>28.32678206835331</t>
  </si>
  <si>
    <t>11730.782030905077</t>
  </si>
  <si>
    <t>27.447953839325343</t>
  </si>
  <si>
    <t>11981.179381898455</t>
  </si>
  <si>
    <t>28.033839325343987</t>
  </si>
  <si>
    <t>0.19024442505777736</t>
  </si>
  <si>
    <t>6767.726280013961</t>
  </si>
  <si>
    <t>0.13585750400432275</t>
  </si>
  <si>
    <t>6705.467331968206</t>
  </si>
  <si>
    <t>15.85849889624724</t>
  </si>
  <si>
    <t>0.1717874110239845</t>
  </si>
  <si>
    <t>6771.004039954916</t>
  </si>
  <si>
    <t>0.1701435123538985</t>
  </si>
  <si>
    <t>6730.4623305035075</t>
  </si>
  <si>
    <t>0.1696826817431039</t>
  </si>
  <si>
    <t>6741.116760457534</t>
  </si>
  <si>
    <t>-0.37228140257434533</t>
  </si>
  <si>
    <t>6835.185826818693</t>
  </si>
  <si>
    <t>6933.475539569267</t>
  </si>
  <si>
    <t>6875.387456439959</t>
  </si>
  <si>
    <t>17.936640035508212</t>
  </si>
  <si>
    <t>6978.600839750204</t>
  </si>
  <si>
    <t>6877.359994132627</t>
  </si>
  <si>
    <t>0.00464988480967176</t>
  </si>
  <si>
    <t>103574.69412803532</t>
  </si>
  <si>
    <t>19.99558198163358</t>
  </si>
  <si>
    <t>103930.25836644591</t>
  </si>
  <si>
    <t>18.821858437116525</t>
  </si>
  <si>
    <t>103706.90392935983</t>
  </si>
  <si>
    <t>21.360545876233886</t>
  </si>
  <si>
    <t>103926.75280353201</t>
  </si>
  <si>
    <t>21.634360196685165</t>
  </si>
  <si>
    <t>103609.74975717439</t>
  </si>
  <si>
    <t>19.425358780884746</t>
  </si>
  <si>
    <t>0.017324570823131883</t>
  </si>
  <si>
    <t>7972.05599611563</t>
  </si>
  <si>
    <t>7971.258845564477</t>
  </si>
  <si>
    <t>0.020474492790974044</t>
  </si>
  <si>
    <t>7968.135625177527</t>
  </si>
  <si>
    <t>8003.832137715243</t>
  </si>
  <si>
    <t>7993.062429664678</t>
  </si>
  <si>
    <t>328.03722295805744</t>
  </si>
  <si>
    <t>9.594363071460277</t>
  </si>
  <si>
    <t>7418.051401858642</t>
  </si>
  <si>
    <t>329.5396070640177</t>
  </si>
  <si>
    <t>9.638304482911675</t>
  </si>
  <si>
    <t>7509.071572963769</t>
  </si>
  <si>
    <t>327.8702913907285</t>
  </si>
  <si>
    <t>9.58948069241012</t>
  </si>
  <si>
    <t>7663.090042209811</t>
  </si>
  <si>
    <t>331.20892273730686</t>
  </si>
  <si>
    <t>9.687128273413228</t>
  </si>
  <si>
    <t>7472.233633041101</t>
  </si>
  <si>
    <t>114.84891832229582</t>
  </si>
  <si>
    <t>1.919472449432503</t>
  </si>
  <si>
    <t>1.5464651782119965</t>
  </si>
  <si>
    <t>1.7893259437866627</t>
  </si>
  <si>
    <t>114.68198675496689</t>
  </si>
  <si>
    <t>1.5600904220728953</t>
  </si>
  <si>
    <t>114.51505518763798</t>
  </si>
  <si>
    <t>1.8607289046703162</t>
  </si>
  <si>
    <t>-13.636639735099338</t>
  </si>
  <si>
    <t>-0.5317887261429206</t>
  </si>
  <si>
    <t>5666.445973337356</t>
  </si>
  <si>
    <t>185.12710816777042</t>
  </si>
  <si>
    <t>0.7219411155496376</t>
  </si>
  <si>
    <t>-0.12399692825791363</t>
  </si>
  <si>
    <t>7841.673154054462</t>
  </si>
  <si>
    <t>7775.345563190689</t>
  </si>
  <si>
    <t>7965.837303970782</t>
  </si>
  <si>
    <t>7913.2205578886815</t>
  </si>
  <si>
    <t>7814.081840112434</t>
  </si>
  <si>
    <t>5.065468264536174</t>
  </si>
  <si>
    <t>6675.721100925252</t>
  </si>
  <si>
    <t>176.5301324503311</t>
  </si>
  <si>
    <t>5.163115845539281</t>
  </si>
  <si>
    <t>6752.719086216435</t>
  </si>
  <si>
    <t>169.8528697571744</t>
  </si>
  <si>
    <t>4.967820683533068</t>
  </si>
  <si>
    <t>6668.976555388328</t>
  </si>
  <si>
    <t>148.15176600441504</t>
  </si>
  <si>
    <t>4.333111407012873</t>
  </si>
  <si>
    <t>6893.8546521580765</t>
  </si>
  <si>
    <t>6723.170132518355</t>
  </si>
  <si>
    <t>6770.123274715722</t>
  </si>
  <si>
    <t>6803.573611215924</t>
  </si>
  <si>
    <t>6817.281430191286</t>
  </si>
  <si>
    <t>6795.538027000068</t>
  </si>
  <si>
    <t>6795.230780602518</t>
  </si>
  <si>
    <t>5.171539668548351</t>
  </si>
  <si>
    <t>56.33940397350994</t>
  </si>
  <si>
    <t>1.318242343541944</t>
  </si>
  <si>
    <t>48.693938189845476</t>
  </si>
  <si>
    <t>1.1393519751442518</t>
  </si>
  <si>
    <t>68.90935099337747</t>
  </si>
  <si>
    <t>1.6123568575233016</t>
  </si>
  <si>
    <t>1.464713715046604</t>
  </si>
  <si>
    <t>60.8966357615894</t>
  </si>
  <si>
    <t>1.4248735019973364</t>
  </si>
  <si>
    <t>889.077527593819</t>
  </si>
  <si>
    <t>13.001775410563695</t>
  </si>
  <si>
    <t>3926.337289596476</t>
  </si>
  <si>
    <t>4081.4727249550806</t>
  </si>
  <si>
    <t>4034.6042560420915</t>
  </si>
  <si>
    <t>3824.8903741540425</t>
  </si>
  <si>
    <t>4044.479695178697</t>
  </si>
  <si>
    <t>787.9336909492274</t>
  </si>
  <si>
    <t>2.7933718005622135</t>
  </si>
  <si>
    <t>714.0330860927153</t>
  </si>
  <si>
    <t>1.8159902738377818</t>
  </si>
  <si>
    <t>655.6404238410596</t>
  </si>
  <si>
    <t>1.7432756324900134</t>
  </si>
  <si>
    <t>838.1633995584989</t>
  </si>
  <si>
    <t>2.1503881763885966</t>
  </si>
  <si>
    <t>594.54347019867555</t>
  </si>
  <si>
    <t>1.4430772800857503</t>
  </si>
  <si>
    <t>3.427430093209055</t>
  </si>
  <si>
    <t>116.23445033112583</t>
  </si>
  <si>
    <t>3.9995300383801986</t>
  </si>
  <si>
    <t>120.49120529801324</t>
  </si>
  <si>
    <t>2.517215141715807</t>
  </si>
  <si>
    <t>138.5532008830022</t>
  </si>
  <si>
    <t>4.767499543092869</t>
  </si>
  <si>
    <t>111.91092273730685</t>
  </si>
  <si>
    <t>2.337962082302961</t>
  </si>
  <si>
    <t>5340.7918719646805</t>
  </si>
  <si>
    <t>4.62148955895755</t>
  </si>
  <si>
    <t>6621.273845474614</t>
  </si>
  <si>
    <t>7.363407303147978</t>
  </si>
  <si>
    <t>9151.372145695364</t>
  </si>
  <si>
    <t>8.06196958272504</t>
  </si>
  <si>
    <t>5653.020675496689</t>
  </si>
  <si>
    <t>6.180872854885076</t>
  </si>
  <si>
    <t>4853.902569536424</t>
  </si>
  <si>
    <t>4.269651492245928</t>
  </si>
  <si>
    <t>229.5309050772627</t>
  </si>
  <si>
    <t>4.47551412930907</t>
  </si>
  <si>
    <t>-0.5424865611283721</t>
  </si>
  <si>
    <t>9160.831405284423</t>
  </si>
  <si>
    <t>9215.269922702038</t>
  </si>
  <si>
    <t>9198.937909986114</t>
  </si>
  <si>
    <t>9206.069913174608</t>
  </si>
  <si>
    <t>9161.41543326293</t>
  </si>
  <si>
    <t>0.00174370680362691</t>
  </si>
  <si>
    <t>7840.337338999777</t>
  </si>
  <si>
    <t>7770.354383151233</t>
  </si>
  <si>
    <t>7876.0583268072105</t>
  </si>
  <si>
    <t>7781.665403620493</t>
  </si>
  <si>
    <t>7850.827878182041</t>
  </si>
  <si>
    <t>42.03336865342163</t>
  </si>
  <si>
    <t>3.278354786210978</t>
  </si>
  <si>
    <t>5734.516781816222</t>
  </si>
  <si>
    <t>3.8981534321081592</t>
  </si>
  <si>
    <t>5608.567213503238</t>
  </si>
  <si>
    <t>5653.826486523458</t>
  </si>
  <si>
    <t>3.953152069641911</t>
  </si>
  <si>
    <t>5855.560770303933</t>
  </si>
  <si>
    <t>3.5153129161118506</t>
  </si>
  <si>
    <t>5722.3739023755925</t>
  </si>
  <si>
    <t>-0.9764758100310699</t>
  </si>
  <si>
    <t>6277.604702463652</t>
  </si>
  <si>
    <t>6296.891498854182</t>
  </si>
  <si>
    <t>6291.000370593863</t>
  </si>
  <si>
    <t>6281.958549768129</t>
  </si>
  <si>
    <t>6304.69552504752</t>
  </si>
  <si>
    <t>8848.71286750076</t>
  </si>
  <si>
    <t>8941.402135982677</t>
  </si>
  <si>
    <t>8676.62377779981</t>
  </si>
  <si>
    <t>9212.957142885443</t>
  </si>
  <si>
    <t>8932.123661740266</t>
  </si>
  <si>
    <t>3369.01289183223</t>
  </si>
  <si>
    <t>70.3829814215966</t>
  </si>
  <si>
    <t>3366.341986754967</t>
  </si>
  <si>
    <t>70.32718280388053</t>
  </si>
  <si>
    <t>3374.3547019867547</t>
  </si>
  <si>
    <t>70.49457865702871</t>
  </si>
  <si>
    <t>3346.4771302428258</t>
  </si>
  <si>
    <t>69.91218058461733</t>
  </si>
  <si>
    <t>3333.089218543046</t>
  </si>
  <si>
    <t>69.63249001331556</t>
  </si>
  <si>
    <t>13.705081677704195</t>
  </si>
  <si>
    <t>0.4715803764914754</t>
  </si>
  <si>
    <t>645.2906666666667</t>
  </si>
  <si>
    <t>2.859594614587957</t>
  </si>
  <si>
    <t>651.7008388520971</t>
  </si>
  <si>
    <t>2.3531861496057385</t>
  </si>
  <si>
    <t>2.9530995709424475</t>
  </si>
  <si>
    <t>649.1968653421634</t>
  </si>
  <si>
    <t>2.3587046119321933</t>
  </si>
  <si>
    <t>638.9806534216335</t>
  </si>
  <si>
    <t>2.542689867780223</t>
  </si>
  <si>
    <t>0.45009431868619615</t>
  </si>
  <si>
    <t>-6.10969536423841</t>
  </si>
  <si>
    <t>-0.1489125610297381</t>
  </si>
  <si>
    <t>5812.644516901175</t>
  </si>
  <si>
    <t>-0.5207870986832371</t>
  </si>
  <si>
    <t>6108.443446860734</t>
  </si>
  <si>
    <t>-6.293320088300221</t>
  </si>
  <si>
    <t>-0.3958401939588315</t>
  </si>
  <si>
    <t>5768.5999765469605</t>
  </si>
  <si>
    <t>-0.21252708806558573</t>
  </si>
  <si>
    <t>6099.756645045446</t>
  </si>
  <si>
    <t>-6.093002207505519</t>
  </si>
  <si>
    <t>-0.25458119332952883</t>
  </si>
  <si>
    <t>6106.781763736411</t>
  </si>
  <si>
    <t>6681.769845474614</t>
  </si>
  <si>
    <t>105.63620877868547</t>
  </si>
  <si>
    <t>286.90348501325605</t>
  </si>
  <si>
    <t>6680.76825607064</t>
  </si>
  <si>
    <t>105.62037403582009</t>
  </si>
  <si>
    <t>252.61463511125103</t>
  </si>
  <si>
    <t>6689.94949227373</t>
  </si>
  <si>
    <t>105.7655258454193</t>
  </si>
  <si>
    <t>252.24756236920592</t>
  </si>
  <si>
    <t>6683.93995584989</t>
  </si>
  <si>
    <t>105.6705173882271</t>
  </si>
  <si>
    <t>259.13067706751315</t>
  </si>
  <si>
    <t>6688.113245033112</t>
  </si>
  <si>
    <t>105.73649548349945</t>
  </si>
  <si>
    <t>257.9640852366241</t>
  </si>
  <si>
    <t>7860.232324170209</t>
  </si>
  <si>
    <t>7947.9105331170385</t>
  </si>
  <si>
    <t>7897.672962523602</t>
  </si>
  <si>
    <t>8194.131398321153</t>
  </si>
  <si>
    <t>7999.883655158905</t>
  </si>
  <si>
    <t>3.0296446842806084</t>
  </si>
  <si>
    <t>11108.285403898204</t>
  </si>
  <si>
    <t>11232.634958288796</t>
  </si>
  <si>
    <t>347.05072847682123</t>
  </si>
  <si>
    <t>6.344041278295606</t>
  </si>
  <si>
    <t>11342.951564418272</t>
  </si>
  <si>
    <t>193.47368653421634</t>
  </si>
  <si>
    <t>3.3286337171353226</t>
  </si>
  <si>
    <t>11583.787798008158</t>
  </si>
  <si>
    <t>175.11121412803533</t>
  </si>
  <si>
    <t>3.10400946885634</t>
  </si>
  <si>
    <t>11188.96366248743</t>
  </si>
  <si>
    <t>62.29886092715232</t>
  </si>
  <si>
    <t>3.0368397691966265</t>
  </si>
  <si>
    <t>1.098910853904196</t>
  </si>
  <si>
    <t>0.6737683089214381</t>
  </si>
  <si>
    <t>8972.105181049847</t>
  </si>
  <si>
    <t>9130.302556768054</t>
  </si>
  <si>
    <t>9088.153440399139</t>
  </si>
  <si>
    <t>9116.939931138319</t>
  </si>
  <si>
    <t>9044.037384206595</t>
  </si>
  <si>
    <t>3.195679834295014</t>
  </si>
  <si>
    <t>4699.822156821534</t>
  </si>
  <si>
    <t>363.5435673289183</t>
  </si>
  <si>
    <t>16.358223223735873</t>
  </si>
  <si>
    <t>4772.01636294406</t>
  </si>
  <si>
    <t>185.42758498896248</t>
  </si>
  <si>
    <t>6.779183311140701</t>
  </si>
  <si>
    <t>4951.685909669799</t>
  </si>
  <si>
    <t>2.322152473950077</t>
  </si>
  <si>
    <t>4907.206300574695</t>
  </si>
  <si>
    <t>159.72012362030907</t>
  </si>
  <si>
    <t>1.9464417813285988</t>
  </si>
  <si>
    <t>4835.549952259769</t>
  </si>
  <si>
    <t>371.30588520971304</t>
  </si>
  <si>
    <t>6.388162188976789</t>
  </si>
  <si>
    <t>9399.470660879648</t>
  </si>
  <si>
    <t>9221.347373114593</t>
  </si>
  <si>
    <t>370.3042958057395</t>
  </si>
  <si>
    <t>6.370930262917417</t>
  </si>
  <si>
    <t>9304.891733954979</t>
  </si>
  <si>
    <t>372.4744061810154</t>
  </si>
  <si>
    <t>6.408266102712722</t>
  </si>
  <si>
    <t>9712.390623656345</t>
  </si>
  <si>
    <t>373.14213245033113</t>
  </si>
  <si>
    <t>6.419754053418971</t>
  </si>
  <si>
    <t>9483.921917317854</t>
  </si>
  <si>
    <t>711.8629757174393</t>
  </si>
  <si>
    <t>5.205104305370618</t>
  </si>
  <si>
    <t>2830.7776319052145</t>
  </si>
  <si>
    <t>715.2016070640177</t>
  </si>
  <si>
    <t>5.229516200621394</t>
  </si>
  <si>
    <t>2427.0644696377653</t>
  </si>
  <si>
    <t>698.5084503311259</t>
  </si>
  <si>
    <t>703.5163973509933</t>
  </si>
  <si>
    <t>5.144074567243675</t>
  </si>
  <si>
    <t>720.2095540838852</t>
  </si>
  <si>
    <t>5.266134043497559</t>
  </si>
  <si>
    <t>2503.8710928616892</t>
  </si>
  <si>
    <t>953.8469757174394</t>
  </si>
  <si>
    <t>6.199536420575035</t>
  </si>
  <si>
    <t>1381.5256512141282</t>
  </si>
  <si>
    <t>10.775085071756179</t>
  </si>
  <si>
    <t>2358.981364683442</t>
  </si>
  <si>
    <t>2022.5537287813725</t>
  </si>
  <si>
    <t>2084.3867159405536</t>
  </si>
  <si>
    <t>2022.973919138591</t>
  </si>
  <si>
    <t>2086.5592482638585</t>
  </si>
  <si>
    <t>95891.66874172185</t>
  </si>
  <si>
    <t>13813.010523780857</t>
  </si>
  <si>
    <t>6.942126669391305</t>
  </si>
  <si>
    <t>94514.48331125827</t>
  </si>
  <si>
    <t>15146.444708007224</t>
  </si>
  <si>
    <t>6.240044124763671</t>
  </si>
  <si>
    <t>77295.85939072848</t>
  </si>
  <si>
    <t>16650.83199277544</t>
  </si>
  <si>
    <t>4.6421619907201075</t>
  </si>
  <si>
    <t>88640.66225165562</t>
  </si>
  <si>
    <t>15625.11338952438</t>
  </si>
  <si>
    <t>5.672961215826018</t>
  </si>
  <si>
    <t>89951.07505518764</t>
  </si>
  <si>
    <t>14206.202655027091</t>
  </si>
  <si>
    <t>6.331816970339855</t>
  </si>
  <si>
    <t>87.30520971302428</t>
  </si>
  <si>
    <t>6.464517071471511</t>
  </si>
  <si>
    <t>8392.988893415608</t>
  </si>
  <si>
    <t>5.881302579957246</t>
  </si>
  <si>
    <t>8241.9227551037</t>
  </si>
  <si>
    <t>6.927700003598806</t>
  </si>
  <si>
    <t>8454.763134399875</t>
  </si>
  <si>
    <t>7.429707250236399</t>
  </si>
  <si>
    <t>8483.946203445757</t>
  </si>
  <si>
    <t>6.822310992750406</t>
  </si>
  <si>
    <t>8405.445529975943</t>
  </si>
  <si>
    <t>9.615258278145696</t>
  </si>
  <si>
    <t>0.24454350720778092</t>
  </si>
  <si>
    <t>9.281395143487858</t>
  </si>
  <si>
    <t>0.23605241320751072</t>
  </si>
  <si>
    <t>10.783779249448123</t>
  </si>
  <si>
    <t>0.27426233620872653</t>
  </si>
  <si>
    <t>0.21907022520697036</t>
  </si>
  <si>
    <t>0.3593430980914336</t>
  </si>
  <si>
    <t>-44.73766004415011</t>
  </si>
  <si>
    <t>-2.616955170883267</t>
  </si>
  <si>
    <t>5579.1892668782875</t>
  </si>
  <si>
    <t>5493.176620118991</t>
  </si>
  <si>
    <t>5506.283686082336</t>
  </si>
  <si>
    <t>5471.064539705599</t>
  </si>
  <si>
    <t>5493.5973078205825</t>
  </si>
  <si>
    <t>6794.532119205298</t>
  </si>
  <si>
    <t>13.031149723865445</t>
  </si>
  <si>
    <t>265.3640574426861</t>
  </si>
  <si>
    <t>5369.854657836645</t>
  </si>
  <si>
    <t>6.0174854132336115</t>
  </si>
  <si>
    <t>233.7137183168169</t>
  </si>
  <si>
    <t>6472.771523178809</t>
  </si>
  <si>
    <t>22.14201727131856</t>
  </si>
  <si>
    <t>244.44097462418304</t>
  </si>
  <si>
    <t>4905.150560706402</t>
  </si>
  <si>
    <t>9.37678447618136</t>
  </si>
  <si>
    <t>238.46661921099695</t>
  </si>
  <si>
    <t>3203.817412803532</t>
  </si>
  <si>
    <t>671.8456851294402</t>
  </si>
  <si>
    <t>4.7686804927329005</t>
  </si>
  <si>
    <t>242.28637295883382</t>
  </si>
  <si>
    <t>0.060608843381238814</t>
  </si>
  <si>
    <t>0.08081179117498508</t>
  </si>
  <si>
    <t>0.07407747524373633</t>
  </si>
  <si>
    <t>0.04040589558749254</t>
  </si>
  <si>
    <t>8.046101545253864</t>
  </si>
  <si>
    <t>0.29416333777185977</t>
  </si>
  <si>
    <t>8722.288853794345</t>
  </si>
  <si>
    <t>8648.512709963226</t>
  </si>
  <si>
    <t>0.42787394584997784</t>
  </si>
  <si>
    <t>8860.396571315827</t>
  </si>
  <si>
    <t>9.848962472406182</t>
  </si>
  <si>
    <t>0.5761207279183312</t>
  </si>
  <si>
    <t>8801.870992799779</t>
  </si>
  <si>
    <t>0.5246338215712384</t>
  </si>
  <si>
    <t>8691.599050058558</t>
  </si>
  <si>
    <t>2691.1037969094923</t>
  </si>
  <si>
    <t>7.950387138136805</t>
  </si>
  <si>
    <t>2332.651642384106</t>
  </si>
  <si>
    <t>14.515936198543786</t>
  </si>
  <si>
    <t>2362.0649845474613</t>
  </si>
  <si>
    <t>16.647030198022446</t>
  </si>
  <si>
    <t>3106.863558498896</t>
  </si>
  <si>
    <t>15.272081668885932</t>
  </si>
  <si>
    <t>4340.053818984547</t>
  </si>
  <si>
    <t>30.587222391563586</t>
  </si>
  <si>
    <t>0.04595180282499152</t>
  </si>
  <si>
    <t>5572.729584753271</t>
  </si>
  <si>
    <t>5594.08732195587</t>
  </si>
  <si>
    <t>5598.902001271189</t>
  </si>
  <si>
    <t>5584.581426311345</t>
  </si>
  <si>
    <t>5590.410292169158</t>
  </si>
  <si>
    <t>487.2732450331126</t>
  </si>
  <si>
    <t>2.5224184862661</t>
  </si>
  <si>
    <t>51.24799116997793</t>
  </si>
  <si>
    <t>0.6245376534990383</t>
  </si>
  <si>
    <t>0.5228214232874685</t>
  </si>
  <si>
    <t>0.705910637668294</t>
  </si>
  <si>
    <t>0.5431646693297824</t>
  </si>
  <si>
    <t>0.44039059032401245</t>
  </si>
  <si>
    <t>6597.111322347945</t>
  </si>
  <si>
    <t>7.628772626931568</t>
  </si>
  <si>
    <t>0.4462494451841989</t>
  </si>
  <si>
    <t>6600.306449680783</t>
  </si>
  <si>
    <t>4.719633081816837</t>
  </si>
  <si>
    <t>5.340571545631466</t>
  </si>
  <si>
    <t>490.9457395143488</t>
  </si>
  <si>
    <t>7.363629121285579</t>
  </si>
  <si>
    <t>5537.459303652778</t>
  </si>
  <si>
    <t>367.4163796909492</t>
  </si>
  <si>
    <t>5.5108288663548315</t>
  </si>
  <si>
    <t>4.934958516849329</t>
  </si>
  <si>
    <t>4040.745518763797</t>
  </si>
  <si>
    <t>3.6252413278546123</t>
  </si>
  <si>
    <t>4903.948653421634</t>
  </si>
  <si>
    <t>4.133419289810192</t>
  </si>
  <si>
    <t>1909.8640618101545</t>
  </si>
  <si>
    <t>1.4875978352284245</t>
  </si>
  <si>
    <t>2739.8478145695367</t>
  </si>
  <si>
    <t>2.154152885758058</t>
  </si>
  <si>
    <t>2362.5824724061813</t>
  </si>
  <si>
    <t>2.0750844053107707</t>
  </si>
  <si>
    <t>12.152618101545253</t>
  </si>
  <si>
    <t>0.3231247225920994</t>
  </si>
  <si>
    <t>14.48966004415011</t>
  </si>
  <si>
    <t>0.38526409232134934</t>
  </si>
  <si>
    <t>0.33555259653794944</t>
  </si>
  <si>
    <t>0.3897026187305815</t>
  </si>
  <si>
    <t>0.37638703950288505</t>
  </si>
  <si>
    <t>181.9053289183223</t>
  </si>
  <si>
    <t>2.8001728689233074</t>
  </si>
  <si>
    <t>-4285.133333333333</t>
  </si>
  <si>
    <t>-0.8584292480649848</t>
  </si>
  <si>
    <t>2.066135500645733</t>
  </si>
  <si>
    <t>-2310.1659602649006</t>
  </si>
  <si>
    <t>-1.3733179608760133</t>
  </si>
  <si>
    <t>1.554428200534315</t>
  </si>
  <si>
    <t>2647.200794701987</t>
  </si>
  <si>
    <t>3.0482191723371463</t>
  </si>
  <si>
    <t>2.1755129082993045</t>
  </si>
  <si>
    <t>5721.579470198675</t>
  </si>
  <si>
    <t>2.7890590324012425</t>
  </si>
  <si>
    <t>1.604698340465293</t>
  </si>
  <si>
    <t>-185.12710816777042</t>
  </si>
  <si>
    <t>-0.0305045541781537</t>
  </si>
  <si>
    <t>1.632334489079377</t>
  </si>
  <si>
    <t>430.630025607064</t>
  </si>
  <si>
    <t>3.5985644537442143</t>
  </si>
  <si>
    <t>829.1457562913907</t>
  </si>
  <si>
    <t>6.928765455583033</t>
  </si>
  <si>
    <t>419.4456105960265</t>
  </si>
  <si>
    <t>3.505101769069812</t>
  </si>
  <si>
    <t>394.47264812362033</t>
  </si>
  <si>
    <t>3.2964149388117434</t>
  </si>
  <si>
    <t>385.3915708609272</t>
  </si>
  <si>
    <t>3.2205288187179004</t>
  </si>
  <si>
    <t>4348.567328918322</t>
  </si>
  <si>
    <t>7.267769957516961</t>
  </si>
  <si>
    <t>4019.712141280353</t>
  </si>
  <si>
    <t>6.718153573013759</t>
  </si>
  <si>
    <t>3762.637527593819</t>
  </si>
  <si>
    <t>6.288504216600089</t>
  </si>
  <si>
    <t>3356.9938189845475</t>
  </si>
  <si>
    <t>5.610551011349946</t>
  </si>
  <si>
    <t>7.817386342020164</t>
  </si>
  <si>
    <t>103512.61227814571</t>
  </si>
  <si>
    <t>941.9515839855509</t>
  </si>
  <si>
    <t>109.89164840104303</t>
  </si>
  <si>
    <t>124643.4777969095</t>
  </si>
  <si>
    <t>139.94418361357387</t>
  </si>
  <si>
    <t>89569.48618543046</t>
  </si>
  <si>
    <t>111.47699237895571</t>
  </si>
  <si>
    <t>110378.17377924945</t>
  </si>
  <si>
    <t>109.43448810249235</t>
  </si>
  <si>
    <t>90950.51104194262</t>
  </si>
  <si>
    <t>93.83073166798573</t>
  </si>
  <si>
    <t>-0.011267028577281572</t>
  </si>
  <si>
    <t>7610.826421962427</t>
  </si>
  <si>
    <t>7751.604787828115</t>
  </si>
  <si>
    <t>7692.09383448849</t>
  </si>
  <si>
    <t>7629.443417194353</t>
  </si>
  <si>
    <t>7731.830592890139</t>
  </si>
  <si>
    <t>19.931629139072847</t>
  </si>
  <si>
    <t>0.6858306571629983</t>
  </si>
  <si>
    <t>6452.9497236854</t>
  </si>
  <si>
    <t>21.78456953642384</t>
  </si>
  <si>
    <t>0.7964380825565912</t>
  </si>
  <si>
    <t>6521.141380238716</t>
  </si>
  <si>
    <t>22.8863178807947</t>
  </si>
  <si>
    <t>0.743749075306998</t>
  </si>
  <si>
    <t>6461.946065018894</t>
  </si>
  <si>
    <t>22.468988962472405</t>
  </si>
  <si>
    <t>0.691756021211484</t>
  </si>
  <si>
    <t>6563.5075466933395</t>
  </si>
  <si>
    <t>19.731311258278147</t>
  </si>
  <si>
    <t>0.607470740766697</t>
  </si>
  <si>
    <t>6471.670057146755</t>
  </si>
  <si>
    <t>1006.2634878587197</t>
  </si>
  <si>
    <t>6.540217980963653</t>
  </si>
  <si>
    <t>2537.880903241128</t>
  </si>
  <si>
    <t>2176.417609686332</t>
  </si>
  <si>
    <t>2244.2486250104294</t>
  </si>
  <si>
    <t>2177.4741732595744</t>
  </si>
  <si>
    <t>2246.157915197241</t>
  </si>
  <si>
    <t>286.6215011037528</t>
  </si>
  <si>
    <t>11.975778327309618</t>
  </si>
  <si>
    <t>12.017627290596662</t>
  </si>
  <si>
    <t>289.62626931567326</t>
  </si>
  <si>
    <t>12.101325217170753</t>
  </si>
  <si>
    <t>287.9569536423841</t>
  </si>
  <si>
    <t>12.031576945025678</t>
  </si>
  <si>
    <t>286.7884326710817</t>
  </si>
  <si>
    <t>11.982753154524126</t>
  </si>
  <si>
    <t>260.9140397350993</t>
  </si>
  <si>
    <t>8.032798374097695</t>
  </si>
  <si>
    <t>441.6047523490902</t>
  </si>
  <si>
    <t>284.2844591611479</t>
  </si>
  <si>
    <t>8.752306865699534</t>
  </si>
  <si>
    <t>445.5563984405841</t>
  </si>
  <si>
    <t>8.238372228841078</t>
  </si>
  <si>
    <t>443.3387676119404</t>
  </si>
  <si>
    <t>260.7471081677704</t>
  </si>
  <si>
    <t>8.02765902772911</t>
  </si>
  <si>
    <t>455.095149189793</t>
  </si>
  <si>
    <t>326.3512141280353</t>
  </si>
  <si>
    <t>10.047422150582847</t>
  </si>
  <si>
    <t>447.45836086092095</t>
  </si>
  <si>
    <t>977.050463576159</t>
  </si>
  <si>
    <t>10.783609275682736</t>
  </si>
  <si>
    <t>476.24343587741816</t>
  </si>
  <si>
    <t>482.77837296802625</t>
  </si>
  <si>
    <t>487.04583980209406</t>
  </si>
  <si>
    <t>468.7361030667586</t>
  </si>
  <si>
    <t>477.5111674260214</t>
  </si>
  <si>
    <t>10667.26101545254</t>
  </si>
  <si>
    <t>17.23722574933851</t>
  </si>
  <si>
    <t>1545.6193818984548</t>
  </si>
  <si>
    <t>10.045766138975193</t>
  </si>
  <si>
    <t>1181.207770419426</t>
  </si>
  <si>
    <t>7.677269813088719</t>
  </si>
  <si>
    <t>1024.3755629139073</t>
  </si>
  <si>
    <t>6.657937564728509</t>
  </si>
  <si>
    <t>1012.6068874172186</t>
  </si>
  <si>
    <t>6.5814469596094085</t>
  </si>
  <si>
    <t>1018.9502869757174</t>
  </si>
  <si>
    <t>6.622675938255164</t>
  </si>
  <si>
    <t>2321.8511699779247</t>
  </si>
  <si>
    <t>4.5272673472407154</t>
  </si>
  <si>
    <t>790.8110250291357</t>
  </si>
  <si>
    <t>2331.7001324503312</t>
  </si>
  <si>
    <t>4.546471371504661</t>
  </si>
  <si>
    <t>630.0632575585273</t>
  </si>
  <si>
    <t>2324.3551434878586</t>
  </si>
  <si>
    <t>4.532149726290871</t>
  </si>
  <si>
    <t>615.5819972012438</t>
  </si>
  <si>
    <t>2455.39642384106</t>
  </si>
  <si>
    <t>4.787660896582335</t>
  </si>
  <si>
    <t>615.4498522774538</t>
  </si>
  <si>
    <t>2334.704900662252</t>
  </si>
  <si>
    <t>4.552330226364847</t>
  </si>
  <si>
    <t>630.0688666682217</t>
  </si>
  <si>
    <t>0.1274469289988827</t>
  </si>
  <si>
    <t>13.471377483443709</t>
  </si>
  <si>
    <t>0.14592888494353212</t>
  </si>
  <si>
    <t>12.436401766004415</t>
  </si>
  <si>
    <t>0.1299061568702048</t>
  </si>
  <si>
    <t>12.887116997792495</t>
  </si>
  <si>
    <t>0.14781163242038942</t>
  </si>
  <si>
    <t>14.222569536423842</t>
  </si>
  <si>
    <t>0.1569730924804663</t>
  </si>
  <si>
    <t>1.4535539915033926</t>
  </si>
  <si>
    <t>139.70502869757175</t>
  </si>
  <si>
    <t>0.9614265946058848</t>
  </si>
  <si>
    <t>136.86719205298013</t>
  </si>
  <si>
    <t>0.9418970784052634</t>
  </si>
  <si>
    <t>123.11203090507726</t>
  </si>
  <si>
    <t>0.8472363645857809</t>
  </si>
  <si>
    <t>128.85447682119207</t>
  </si>
  <si>
    <t>0.8867549150152736</t>
  </si>
  <si>
    <t>14076.504415011037</t>
  </si>
  <si>
    <t>32.93652907234798</t>
  </si>
  <si>
    <t>2584.517991169978</t>
  </si>
  <si>
    <t>3.1827972060644285</t>
  </si>
  <si>
    <t>29.273272543476548</t>
  </si>
  <si>
    <t>19167.499889624723</t>
  </si>
  <si>
    <t>55.23221364398644</t>
  </si>
  <si>
    <t>52.037399848157335</t>
  </si>
  <si>
    <t>5310.493792494482</t>
  </si>
  <si>
    <t>7.521559094196707</t>
  </si>
  <si>
    <t>6208.952874172186</t>
  </si>
  <si>
    <t>6.083689642174478</t>
  </si>
  <si>
    <t>13186.024662251655</t>
  </si>
  <si>
    <t>1458.2299476219143</t>
  </si>
  <si>
    <t>9.042486532220424</t>
  </si>
  <si>
    <t>3000.461377483444</t>
  </si>
  <si>
    <t>54.84803595206392</t>
  </si>
  <si>
    <t>883.5036976901016</t>
  </si>
  <si>
    <t>1744.0175496688742</t>
  </si>
  <si>
    <t>56.67628347388666</t>
  </si>
  <si>
    <t>2491.726967813739</t>
  </si>
  <si>
    <t>2031.7074128035322</t>
  </si>
  <si>
    <t>49.51912265127977</t>
  </si>
  <si>
    <t>2565.3647658007903</t>
  </si>
  <si>
    <t>1199.436697571744</t>
  </si>
  <si>
    <t>24.193703414604283</t>
  </si>
  <si>
    <t>4636.169384935472</t>
  </si>
  <si>
    <t>874.571174392936</t>
  </si>
  <si>
    <t>8.82043864885134</t>
  </si>
  <si>
    <t>4894.885039537062</t>
  </si>
  <si>
    <t>0.09307035064358633</t>
  </si>
  <si>
    <t>0.08272920057207674</t>
  </si>
  <si>
    <t>0.08509289201699323</t>
  </si>
  <si>
    <t>0.08759562413514008</t>
  </si>
  <si>
    <t>7.92924944812362</t>
  </si>
  <si>
    <t>0.30921733984317207</t>
  </si>
  <si>
    <t>4811.751644059093</t>
  </si>
  <si>
    <t>4789.813341675762</t>
  </si>
  <si>
    <t>4770.5193603002135</t>
  </si>
  <si>
    <t>4680.613278717945</t>
  </si>
  <si>
    <t>4769.654540628981</t>
  </si>
  <si>
    <t>1044.9916114790287</t>
  </si>
  <si>
    <t>9.404213185837689</t>
  </si>
  <si>
    <t>457.05477102502755</t>
  </si>
  <si>
    <t>457.6371259981079</t>
  </si>
  <si>
    <t>478.30131810254943</t>
  </si>
  <si>
    <t>446.52337539003827</t>
  </si>
  <si>
    <t>465.9451104989181</t>
  </si>
  <si>
    <t>9565.345739514349</t>
  </si>
  <si>
    <t>13.988260097647577</t>
  </si>
  <si>
    <t>13738.634922737307</t>
  </si>
  <si>
    <t>20.09123391034176</t>
  </si>
  <si>
    <t>299.49192494481235</t>
  </si>
  <si>
    <t>19.251596162381784</t>
  </si>
  <si>
    <t>13849.350507057636</t>
  </si>
  <si>
    <t>14286.029723688373</t>
  </si>
  <si>
    <t>13985.198659753694</t>
  </si>
  <si>
    <t>14541.862703712188</t>
  </si>
  <si>
    <t>14001.052454619023</t>
  </si>
  <si>
    <t>1571.1599116997793</t>
  </si>
  <si>
    <t>6.659848060878572</t>
  </si>
  <si>
    <t>1102.283586052587</t>
  </si>
  <si>
    <t>1826.5652097130244</t>
  </si>
  <si>
    <t>7.742462545913019</t>
  </si>
  <si>
    <t>917.2298769112473</t>
  </si>
  <si>
    <t>1899.6812362030905</t>
  </si>
  <si>
    <t>8.05238747692288</t>
  </si>
  <si>
    <t>970.9982911340996</t>
  </si>
  <si>
    <t>1873.1391169977924</t>
  </si>
  <si>
    <t>7.9398804814193</t>
  </si>
  <si>
    <t>939.7607837930094</t>
  </si>
  <si>
    <t>1815.046931567329</t>
  </si>
  <si>
    <t>7.693638755411466</t>
  </si>
  <si>
    <t>927.888466075671</t>
  </si>
  <si>
    <t>-0.12205947625388368</t>
  </si>
  <si>
    <t>6498.229764596055</t>
  </si>
  <si>
    <t>6407.853801937354</t>
  </si>
  <si>
    <t>6472.003855651785</t>
  </si>
  <si>
    <t>6461.953956739491</t>
  </si>
  <si>
    <t>6496.702520483253</t>
  </si>
  <si>
    <t>67.94114790286976</t>
  </si>
  <si>
    <t>8.110727646584596</t>
  </si>
  <si>
    <t>5910.442588343368</t>
  </si>
  <si>
    <t>8.6396881452749</t>
  </si>
  <si>
    <t>5850.898429493132</t>
  </si>
  <si>
    <t>8.279701139221778</t>
  </si>
  <si>
    <t>5941.078336828031</t>
  </si>
  <si>
    <t>7.948513093652908</t>
  </si>
  <si>
    <t>5861.827475484764</t>
  </si>
  <si>
    <t>5886.443832955867</t>
  </si>
  <si>
    <t>158.2177395143488</t>
  </si>
  <si>
    <t>9.25503772747448</t>
  </si>
  <si>
    <t>7053.061696315915</t>
  </si>
  <si>
    <t>242.71849889624724</t>
  </si>
  <si>
    <t>1.419795827785175</t>
  </si>
  <si>
    <t>22438.12331567329</t>
  </si>
  <si>
    <t>97.22451381696831</t>
  </si>
  <si>
    <t>514.7630115191478</t>
  </si>
  <si>
    <t>30716.743841059604</t>
  </si>
  <si>
    <t>141.47981169464336</t>
  </si>
  <si>
    <t>580.7494698792518</t>
  </si>
  <si>
    <t>24186.54785871965</t>
  </si>
  <si>
    <t>137.35980935882685</t>
  </si>
  <si>
    <t>498.43993533984303</t>
  </si>
  <si>
    <t>34096.44035320088</t>
  </si>
  <si>
    <t>166.20757508507174</t>
  </si>
  <si>
    <t>634.1446526226525</t>
  </si>
  <si>
    <t>30483.206578366448</t>
  </si>
  <si>
    <t>171.45506845573425</t>
  </si>
  <si>
    <t>490.4706984907263</t>
  </si>
  <si>
    <t>5447.310905077263</t>
  </si>
  <si>
    <t>21.242905755289247</t>
  </si>
  <si>
    <t>556.9234408553125</t>
  </si>
  <si>
    <t>5449.814878587196</t>
  </si>
  <si>
    <t>21.252670513389553</t>
  </si>
  <si>
    <t>497.896766460427</t>
  </si>
  <si>
    <t>5549.9738189845475</t>
  </si>
  <si>
    <t>21.643260837401982</t>
  </si>
  <si>
    <t>499.52107307421755</t>
  </si>
  <si>
    <t>5450.649536423842</t>
  </si>
  <si>
    <t>21.255925432756328</t>
  </si>
  <si>
    <t>500.17187657692847</t>
  </si>
  <si>
    <t>5491.547770419426</t>
  </si>
  <si>
    <t>21.41541648172807</t>
  </si>
  <si>
    <t>501.002574300527</t>
  </si>
  <si>
    <t>2.177541056369285</t>
  </si>
  <si>
    <t>6530.479359915009</t>
  </si>
  <si>
    <t>95.66848123620309</t>
  </si>
  <si>
    <t>4.66348572274005</t>
  </si>
  <si>
    <t>6477.282318331021</t>
  </si>
  <si>
    <t>75.8036247240618</t>
  </si>
  <si>
    <t>3.6951472111259056</t>
  </si>
  <si>
    <t>6600.7407274188245</t>
  </si>
  <si>
    <t>12.319549668874172</t>
  </si>
  <si>
    <t>0.6005326231691078</t>
  </si>
  <si>
    <t>6677.430386289758</t>
  </si>
  <si>
    <t>1.2686799116997793</t>
  </si>
  <si>
    <t>0.06184346796863441</t>
  </si>
  <si>
    <t>6571.940566049224</t>
  </si>
  <si>
    <t>1666.8116997792495</t>
  </si>
  <si>
    <t>9.198217889773801</t>
  </si>
  <si>
    <t>1675.1582781456955</t>
  </si>
  <si>
    <t>9.244278069492248</t>
  </si>
  <si>
    <t>9.170581781942733</t>
  </si>
  <si>
    <t>1422.0923756152818</t>
  </si>
  <si>
    <t>151.20661368653424</t>
  </si>
  <si>
    <t>1.4991386249595644</t>
  </si>
  <si>
    <t>141.4077306843267</t>
  </si>
  <si>
    <t>1.4019875570802016</t>
  </si>
  <si>
    <t>141.19071964679912</t>
  </si>
  <si>
    <t>1.3998360002106418</t>
  </si>
  <si>
    <t>148.53570860927152</t>
  </si>
  <si>
    <t>1.4726579250265182</t>
  </si>
  <si>
    <t>146.84969977924945</t>
  </si>
  <si>
    <t>1.4559419831937828</t>
  </si>
  <si>
    <t>8276.587405228202</t>
  </si>
  <si>
    <t>8259.988759500755</t>
  </si>
  <si>
    <t>8355.095904498234</t>
  </si>
  <si>
    <t>28.8123885209713</t>
  </si>
  <si>
    <t>0.9914101459491917</t>
  </si>
  <si>
    <t>6528.541929457658</t>
  </si>
  <si>
    <t>26.475346578366448</t>
  </si>
  <si>
    <t>0.9109944910054568</t>
  </si>
  <si>
    <t>6409.905243583524</t>
  </si>
  <si>
    <t>0.9092712983995195</t>
  </si>
  <si>
    <t>6509.998096304743</t>
  </si>
  <si>
    <t>1.0769953787107385</t>
  </si>
  <si>
    <t>6357.9134626392415</t>
  </si>
  <si>
    <t>0.9707318346779457</t>
  </si>
  <si>
    <t>6397.139529684585</t>
  </si>
  <si>
    <t>-0.6580597850209382</t>
  </si>
  <si>
    <t>8733.61444733424</t>
  </si>
  <si>
    <t>8795.428936670367</t>
  </si>
  <si>
    <t>8798.477116817503</t>
  </si>
  <si>
    <t>8777.10801741278</t>
  </si>
  <si>
    <t>8805.222837915408</t>
  </si>
  <si>
    <t>374.47758498896246</t>
  </si>
  <si>
    <t>8.425108402471917</t>
  </si>
  <si>
    <t>4278.226249822951</t>
  </si>
  <si>
    <t>371.005408388521</t>
  </si>
  <si>
    <t>8.680869951176208</t>
  </si>
  <si>
    <t>4445.168142121555</t>
  </si>
  <si>
    <t>374.56105077262697</t>
  </si>
  <si>
    <t>7.067794911444241</t>
  </si>
  <si>
    <t>4394.640687034612</t>
  </si>
  <si>
    <t>5.165335108743898</t>
  </si>
  <si>
    <t>4153.191113103383</t>
  </si>
  <si>
    <t>376.31383222958056</t>
  </si>
  <si>
    <t>4.402538837106079</t>
  </si>
  <si>
    <t>4425.2200926482865</t>
  </si>
  <si>
    <t>11153.699602649007</t>
  </si>
  <si>
    <t>25.585963812955274</t>
  </si>
  <si>
    <t>42870.697395143485</t>
  </si>
  <si>
    <t>98.34298495252516</t>
  </si>
  <si>
    <t>11571.028520971302</t>
  </si>
  <si>
    <t>26.543293038475927</t>
  </si>
  <si>
    <t>299.50861810154527</t>
  </si>
  <si>
    <t>1.030584057857497</t>
  </si>
  <si>
    <t>315.03325386313463</t>
  </si>
  <si>
    <t>1.0840030286415494</t>
  </si>
  <si>
    <t>1.0110545416568755</t>
  </si>
  <si>
    <t>304.68349668874174</t>
  </si>
  <si>
    <t>1.048390381452181</t>
  </si>
  <si>
    <t>297.1715761589404</t>
  </si>
  <si>
    <t>1.0225424923631234</t>
  </si>
  <si>
    <t>0.2985762572979617</t>
  </si>
  <si>
    <t>6931.921376119846</t>
  </si>
  <si>
    <t>6911.781520840988</t>
  </si>
  <si>
    <t>6923.091345819766</t>
  </si>
  <si>
    <t>7047.280073968587</t>
  </si>
  <si>
    <t>6958.483767300402</t>
  </si>
  <si>
    <t>1.835774522858411</t>
  </si>
  <si>
    <t>9821.270518267429</t>
  </si>
  <si>
    <t>9838.776619763976</t>
  </si>
  <si>
    <t>9815.003850498173</t>
  </si>
  <si>
    <t>9833.471891149642</t>
  </si>
  <si>
    <t>9812.884552724523</t>
  </si>
  <si>
    <t>0.44109769349679356</t>
  </si>
  <si>
    <t>5490.354593987924</t>
  </si>
  <si>
    <t>5393.647980870083</t>
  </si>
  <si>
    <t>5443.801670560528</t>
  </si>
  <si>
    <t>5439.122819525661</t>
  </si>
  <si>
    <t>5471.229932487385</t>
  </si>
  <si>
    <t>178.66685651214127</t>
  </si>
  <si>
    <t>1.3064025743453174</t>
  </si>
  <si>
    <t>174.3266357615894</t>
  </si>
  <si>
    <t>1.2746671105193077</t>
  </si>
  <si>
    <t>1.2014314247669777</t>
  </si>
  <si>
    <t>167.64937306843268</t>
  </si>
  <si>
    <t>1.2258433200177543</t>
  </si>
  <si>
    <t>31.767077262693157</t>
  </si>
  <si>
    <t>0.371646693297825</t>
  </si>
  <si>
    <t>5683.360981985204</t>
  </si>
  <si>
    <t>0.31110519307589873</t>
  </si>
  <si>
    <t>5597.286295996265</t>
  </si>
  <si>
    <t>50.46341280353201</t>
  </si>
  <si>
    <t>0.5903772747447846</t>
  </si>
  <si>
    <t>5631.921808413563</t>
  </si>
  <si>
    <t>30.431624724061813</t>
  </si>
  <si>
    <t>0.35602308033732794</t>
  </si>
  <si>
    <t>5562.136930856519</t>
  </si>
  <si>
    <t>0.3364935641367065</t>
  </si>
  <si>
    <t>5625.778270023833</t>
  </si>
  <si>
    <t>233.4204105960265</t>
  </si>
  <si>
    <t>2.100624807948377</t>
  </si>
  <si>
    <t>6648.113393431299</t>
  </si>
  <si>
    <t>234.2550684326711</t>
  </si>
  <si>
    <t>2.1081361603332316</t>
  </si>
  <si>
    <t>6598.052319866077</t>
  </si>
  <si>
    <t>232.5857527593819</t>
  </si>
  <si>
    <t>2.0931134555635227</t>
  </si>
  <si>
    <t>6641.069670000051</t>
  </si>
  <si>
    <t>6714.85924657086</t>
  </si>
  <si>
    <t>2.087104373655639</t>
  </si>
  <si>
    <t>6651.046746922392</t>
  </si>
  <si>
    <t>56.55641501103753</t>
  </si>
  <si>
    <t>0.3007545494895695</t>
  </si>
  <si>
    <t>1565.1503752759384</t>
  </si>
  <si>
    <t>8.975918818481679</t>
  </si>
  <si>
    <t>1579.1726269315675</t>
  </si>
  <si>
    <t>9.056334473425414</t>
  </si>
  <si>
    <t>1527.5907726269315</t>
  </si>
  <si>
    <t>9.212092925354968</t>
  </si>
  <si>
    <t>1565.9850331125829</t>
  </si>
  <si>
    <t>8.178856762412021</t>
  </si>
  <si>
    <t>1558.6400441501103</t>
  </si>
  <si>
    <t>8.938582978686371</t>
  </si>
  <si>
    <t>2759.9978847225993</t>
  </si>
  <si>
    <t>-0.04417390569188171</t>
  </si>
  <si>
    <t>-0.01306552140182417</t>
  </si>
  <si>
    <t>0.14503537766637947</t>
  </si>
  <si>
    <t>-0.009563422881747588</t>
  </si>
  <si>
    <t>2.3704282560706402</t>
  </si>
  <si>
    <t>0.06602836429733898</t>
  </si>
  <si>
    <t>138.70343929359822</t>
  </si>
  <si>
    <t>1.2482365393151014</t>
  </si>
  <si>
    <t>136.60010154525386</t>
  </si>
  <si>
    <t>4.994063470927652</t>
  </si>
  <si>
    <t>0.9430700586352699</t>
  </si>
  <si>
    <t>96.85369536423842</t>
  </si>
  <si>
    <t>1.666327249941255</t>
  </si>
  <si>
    <t>1.9695724849137324</t>
  </si>
  <si>
    <t>0.5641860235735069</t>
  </si>
  <si>
    <t>0.28209301178675344</t>
  </si>
  <si>
    <t>9.949121412803532</t>
  </si>
  <si>
    <t>0.6466439808650194</t>
  </si>
  <si>
    <t>0.631454357153425</t>
  </si>
  <si>
    <t>10.232905077262693</t>
  </si>
  <si>
    <t>0.665088523943384</t>
  </si>
  <si>
    <t>13.788547461368653</t>
  </si>
  <si>
    <t>0.44809389949203526</t>
  </si>
  <si>
    <t>5106.837177304687</t>
  </si>
  <si>
    <t>0.5041056369285397</t>
  </si>
  <si>
    <t>5016.885805547714</t>
  </si>
  <si>
    <t>0.4744523641680373</t>
  </si>
  <si>
    <t>5063.536112500678</t>
  </si>
  <si>
    <t>5059.184092972086</t>
  </si>
  <si>
    <t>5089.048429659628</t>
  </si>
  <si>
    <t>11221.08987637969</t>
  </si>
  <si>
    <t>35.480222166240814</t>
  </si>
  <si>
    <t>14122.627607064018</t>
  </si>
  <si>
    <t>47.75209418912228</t>
  </si>
  <si>
    <t>13982.42178366446</t>
  </si>
  <si>
    <t>44.21134103477647</t>
  </si>
  <si>
    <t>11903.439350993378</t>
  </si>
  <si>
    <t>40.719212589841234</t>
  </si>
  <si>
    <t>16109.36365562914</t>
  </si>
  <si>
    <t>66.36102098610304</t>
  </si>
  <si>
    <t>0.018553040390590327</t>
  </si>
  <si>
    <t>10813.106084486373</t>
  </si>
  <si>
    <t>0.7678852097130243</t>
  </si>
  <si>
    <t>0.022458943630714608</t>
  </si>
  <si>
    <t>10815.13435074244</t>
  </si>
  <si>
    <t>10852.92826506035</t>
  </si>
  <si>
    <t>0.9515099337748344</t>
  </si>
  <si>
    <t>0.02782956058588549</t>
  </si>
  <si>
    <t>10868.204578216775</t>
  </si>
  <si>
    <t>10838.328853784416</t>
  </si>
  <si>
    <t>0.894188522668901</t>
  </si>
  <si>
    <t>0.24249149282438232</t>
  </si>
  <si>
    <t>0.4760319573901465</t>
  </si>
  <si>
    <t>0.0048823790501553496</t>
  </si>
  <si>
    <t>6208.176796490687</t>
  </si>
  <si>
    <t>6321.749817311989</t>
  </si>
  <si>
    <t>6242.939405918309</t>
  </si>
  <si>
    <t>6331.466908703677</t>
  </si>
  <si>
    <t>6204.32253029873</t>
  </si>
  <si>
    <t>7621.127161147903</t>
  </si>
  <si>
    <t>31.84301566165748</t>
  </si>
  <si>
    <t>672.5172052980133</t>
  </si>
  <si>
    <t>5.785188376282604</t>
  </si>
  <si>
    <t>3708.657589309467</t>
  </si>
  <si>
    <t>703.1491479028698</t>
  </si>
  <si>
    <t>6.634050656472375</t>
  </si>
  <si>
    <t>3863.737019964034</t>
  </si>
  <si>
    <t>679.511637969095</t>
  </si>
  <si>
    <t>6.115142203557651</t>
  </si>
  <si>
    <t>3815.606903171383</t>
  </si>
  <si>
    <t>657.8439205298013</t>
  </si>
  <si>
    <t>5.497279817386342</t>
  </si>
  <si>
    <t>3619.7308909200424</t>
  </si>
  <si>
    <t>575.4131125827815</t>
  </si>
  <si>
    <t>5.704935791825588</t>
  </si>
  <si>
    <t>3828.681881097686</t>
  </si>
  <si>
    <t>6805.41526179411</t>
  </si>
  <si>
    <t>0.3173546382600977</t>
  </si>
  <si>
    <t>6612.270061851132</t>
  </si>
  <si>
    <t>63.901403973509936</t>
  </si>
  <si>
    <t>0.6229915667998225</t>
  </si>
  <si>
    <t>6778.556137782545</t>
  </si>
  <si>
    <t>0.7063175025891404</t>
  </si>
  <si>
    <t>6457.437016079398</t>
  </si>
  <si>
    <t>6612.005625318988</t>
  </si>
  <si>
    <t>0.06892770423748726</t>
  </si>
  <si>
    <t>5400.303102465575</t>
  </si>
  <si>
    <t>5405.032719457241</t>
  </si>
  <si>
    <t>5439.662226847667</t>
  </si>
  <si>
    <t>5400.236253536483</t>
  </si>
  <si>
    <t>5373.072177837979</t>
  </si>
  <si>
    <t>-14.589818984547462</t>
  </si>
  <si>
    <t>-0.7758544163337773</t>
  </si>
  <si>
    <t>-0.853439857967155</t>
  </si>
  <si>
    <t>3103.3413024282563</t>
  </si>
  <si>
    <t>18.153173546382597</t>
  </si>
  <si>
    <t>906.9909812603994</t>
  </si>
  <si>
    <t>818.5261818167361</t>
  </si>
  <si>
    <t>813.6065255080287</t>
  </si>
  <si>
    <t>820.6894799752569</t>
  </si>
  <si>
    <t>816.8410327841352</t>
  </si>
  <si>
    <t>3.7887261429205505</t>
  </si>
  <si>
    <t>289.87666666666667</t>
  </si>
  <si>
    <t>3.077526261281255</t>
  </si>
  <si>
    <t>293.79955849889626</t>
  </si>
  <si>
    <t>2.8643290427578045</t>
  </si>
  <si>
    <t>1.9320271384186163</t>
  </si>
  <si>
    <t>4.579671549045718</t>
  </si>
  <si>
    <t>102953.71036688742</t>
  </si>
  <si>
    <t>28.81500735860957</t>
  </si>
  <si>
    <t>103182.07275099338</t>
  </si>
  <si>
    <t>26.825309897913893</t>
  </si>
  <si>
    <t>102948.53548830021</t>
  </si>
  <si>
    <t>27.12627851553284</t>
  </si>
  <si>
    <t>103757.98665827815</t>
  </si>
  <si>
    <t>27.96950756901704</t>
  </si>
  <si>
    <t>103347.50193421634</t>
  </si>
  <si>
    <t>29.489617572234312</t>
  </si>
  <si>
    <t>5563.399598544462</t>
  </si>
  <si>
    <t>5541.935910626139</t>
  </si>
  <si>
    <t>5535.856552025176</t>
  </si>
  <si>
    <t>5564.518123896094</t>
  </si>
  <si>
    <t>5559.935759736689</t>
  </si>
  <si>
    <t>0.9439266163633674</t>
  </si>
  <si>
    <t>0.24086403314099714</t>
  </si>
  <si>
    <t>8323.852834000236</t>
  </si>
  <si>
    <t>8372.41987209283</t>
  </si>
  <si>
    <t>8353.3976734435455</t>
  </si>
  <si>
    <t>8363.72470556469</t>
  </si>
  <si>
    <t>8316.529094662017</t>
  </si>
  <si>
    <t>13336.162913907285</t>
  </si>
  <si>
    <t>13.067110965390647</t>
  </si>
  <si>
    <t>19767.23493156733</t>
  </si>
  <si>
    <t>23.218790831323524</t>
  </si>
  <si>
    <t>44108.39480794702</t>
  </si>
  <si>
    <t>42.93088084439826</t>
  </si>
  <si>
    <t>48907.87768653422</t>
  </si>
  <si>
    <t>39.84532662732575</t>
  </si>
  <si>
    <t>42001.685041942605</t>
  </si>
  <si>
    <t>666.7170921131848</t>
  </si>
  <si>
    <t>62.997762527456274</t>
  </si>
  <si>
    <t>2.4978251220594756</t>
  </si>
  <si>
    <t>-0.010578487942003254</t>
  </si>
  <si>
    <t>5123.465358747979</t>
  </si>
  <si>
    <t>-0.002441189525077674</t>
  </si>
  <si>
    <t>5180.717148311342</t>
  </si>
  <si>
    <t>-0.026187305814469597</t>
  </si>
  <si>
    <t>5168.84045214705</t>
  </si>
  <si>
    <t>-0.015460866992158602</t>
  </si>
  <si>
    <t>5233.80745126165</t>
  </si>
  <si>
    <t>-0.7678852097130243</t>
  </si>
  <si>
    <t>-0.028073679538393254</t>
  </si>
  <si>
    <t>5151.601904249599</t>
  </si>
  <si>
    <t>1556.1360706401765</t>
  </si>
  <si>
    <t>26.007735717456093</t>
  </si>
  <si>
    <t>22.218591611479027</t>
  </si>
  <si>
    <t>1.8566990045019336</t>
  </si>
  <si>
    <t>5454.61970650391</t>
  </si>
  <si>
    <t>36.90856953642384</t>
  </si>
  <si>
    <t>2.2967957616794625</t>
  </si>
  <si>
    <t>26.725743929359822</t>
  </si>
  <si>
    <t>0.6012837584075933</t>
  </si>
  <si>
    <t>5373.881821132954</t>
  </si>
  <si>
    <t>20.21541280353201</t>
  </si>
  <si>
    <t>0.9096247738058658</t>
  </si>
  <si>
    <t>5468.031547665303</t>
  </si>
  <si>
    <t>19.04689183222958</t>
  </si>
  <si>
    <t>0.742772599496967</t>
  </si>
  <si>
    <t>5412.801868913228</t>
  </si>
  <si>
    <t>0.1850164692690448</t>
  </si>
  <si>
    <t>7717.527488038792</t>
  </si>
  <si>
    <t>-0.0048823790501553496</t>
  </si>
  <si>
    <t>7769.189264276325</t>
  </si>
  <si>
    <t>0.07052325294668836</t>
  </si>
  <si>
    <t>7771.541923254507</t>
  </si>
  <si>
    <t>0.005139346368584578</t>
  </si>
  <si>
    <t>7757.358326030668</t>
  </si>
  <si>
    <t>0.05743975353123939</t>
  </si>
  <si>
    <t>7773.623978625236</t>
  </si>
  <si>
    <t>-13.336162913907286</t>
  </si>
  <si>
    <t>-0.288928342456971</t>
  </si>
  <si>
    <t>-13.402935540838854</t>
  </si>
  <si>
    <t>-0.29037497328664674</t>
  </si>
  <si>
    <t>-13.3027766004415</t>
  </si>
  <si>
    <t>-0.2882050270421332</t>
  </si>
  <si>
    <t>-13.352856070640177</t>
  </si>
  <si>
    <t>-0.28929000016438994</t>
  </si>
  <si>
    <t>-13.286083443708609</t>
  </si>
  <si>
    <t>-0.28784336933471427</t>
  </si>
  <si>
    <t>913.4495364238411</t>
  </si>
  <si>
    <t>0.8674148754042229</t>
  </si>
  <si>
    <t>968.870816777042</t>
  </si>
  <si>
    <t>1593.28289704997</t>
  </si>
  <si>
    <t>0.60809716753437</t>
  </si>
  <si>
    <t>1123.1155849889624</t>
  </si>
  <si>
    <t>2.3889924545051042</t>
  </si>
  <si>
    <t>1047.4455055187639</t>
  </si>
  <si>
    <t>0.9648964984570004</t>
  </si>
  <si>
    <t>1007.4320088300221</t>
  </si>
  <si>
    <t>1.1420603708406019</t>
  </si>
  <si>
    <t>1228.8667328918323</t>
  </si>
  <si>
    <t>7.188326675543718</t>
  </si>
  <si>
    <t>2112.8061593976386</t>
  </si>
  <si>
    <t>979.3040397350993</t>
  </si>
  <si>
    <t>5.728495339547269</t>
  </si>
  <si>
    <t>997.4995805739514</t>
  </si>
  <si>
    <t>5.8349312028406555</t>
  </si>
  <si>
    <t>1100.4963576158939</t>
  </si>
  <si>
    <t>6.437416777629824</t>
  </si>
  <si>
    <t>3372.241267408758</t>
  </si>
  <si>
    <t>2274.6930022075057</t>
  </si>
  <si>
    <t>13.305947625388368</t>
  </si>
  <si>
    <t>1870.9419161472347</t>
  </si>
  <si>
    <t>0.8104749223257879</t>
  </si>
  <si>
    <t>1182.0257350993377</t>
  </si>
  <si>
    <t>23.047758544163337</t>
  </si>
  <si>
    <t>1715.5344414404804</t>
  </si>
  <si>
    <t>1257.1115540838853</t>
  </si>
  <si>
    <t>24.511821275336587</t>
  </si>
  <si>
    <t>1467.4355537450806</t>
  </si>
  <si>
    <t>1320.6123222958056</t>
  </si>
  <si>
    <t>25.74999260245598</t>
  </si>
  <si>
    <t>1514.101019289107</t>
  </si>
  <si>
    <t>1275.7911964679913</t>
  </si>
  <si>
    <t>24.876046752478178</t>
  </si>
  <si>
    <t>1464.0375952599486</t>
  </si>
  <si>
    <t>1430.136123620309</t>
  </si>
  <si>
    <t>27.88554519899393</t>
  </si>
  <si>
    <t>1519.2454022544662</t>
  </si>
  <si>
    <t>-1385.6989403973512</t>
  </si>
  <si>
    <t>-3.859869380508529</t>
  </si>
  <si>
    <t>-3140.48357615894</t>
  </si>
  <si>
    <t>-8.747828292435482</t>
  </si>
  <si>
    <t>-3842.4308167770423</t>
  </si>
  <si>
    <t>-10.70310485490246</t>
  </si>
  <si>
    <t>-4185.308256070641</t>
  </si>
  <si>
    <t>-11.658191194809039</t>
  </si>
  <si>
    <t>-1637.5986754966889</t>
  </si>
  <si>
    <t>-4.561536998287997</t>
  </si>
  <si>
    <t>5891.9331346578365</t>
  </si>
  <si>
    <t>48.54253796190368</t>
  </si>
  <si>
    <t>5968.220860927153</t>
  </si>
  <si>
    <t>54.54914280958722</t>
  </si>
  <si>
    <t>5954.69940397351</t>
  </si>
  <si>
    <t>27.00182702133589</t>
  </si>
  <si>
    <t>4505.065673289184</t>
  </si>
  <si>
    <t>557.3071077664058</t>
  </si>
  <si>
    <t>8.083632185034814</t>
  </si>
  <si>
    <t>7079.985099337749</t>
  </si>
  <si>
    <t>71.40479360852197</t>
  </si>
  <si>
    <t>571.7406181015452</t>
  </si>
  <si>
    <t>13.377718597425652</t>
  </si>
  <si>
    <t>4410.4635654383255</t>
  </si>
  <si>
    <t>595.4449006622516</t>
  </si>
  <si>
    <t>13.932356857523297</t>
  </si>
  <si>
    <t>4560.749111757911</t>
  </si>
  <si>
    <t>13.260541500221924</t>
  </si>
  <si>
    <t>4532.70695402978</t>
  </si>
  <si>
    <t>572.9091390728477</t>
  </si>
  <si>
    <t>13.40505992010652</t>
  </si>
  <si>
    <t>4297.909911584053</t>
  </si>
  <si>
    <t>574.7453863134658</t>
  </si>
  <si>
    <t>13.448024855747889</t>
  </si>
  <si>
    <t>4556.14279578779</t>
  </si>
  <si>
    <t>0.7402742289559866</t>
  </si>
  <si>
    <t>6674.862698044517</t>
  </si>
  <si>
    <t>45.438772626931566</t>
  </si>
  <si>
    <t>0.699465040764361</t>
  </si>
  <si>
    <t>6589.5121259889</t>
  </si>
  <si>
    <t>46.44036203090508</t>
  </si>
  <si>
    <t>0.7761587724304103</t>
  </si>
  <si>
    <t>6649.631698478681</t>
  </si>
  <si>
    <t>40.16373509933775</t>
  </si>
  <si>
    <t>0.7119396360408344</t>
  </si>
  <si>
    <t>6562.345049272493</t>
  </si>
  <si>
    <t>44.370410596026495</t>
  </si>
  <si>
    <t>0.6488681757656459</t>
  </si>
  <si>
    <t>6596.133903206096</t>
  </si>
  <si>
    <t>20245.42709933775</t>
  </si>
  <si>
    <t>29.606697736351528</t>
  </si>
  <si>
    <t>20224.99467549669</t>
  </si>
  <si>
    <t>29.576817576564576</t>
  </si>
  <si>
    <t>21566.690454746138</t>
  </si>
  <si>
    <t>31.538899245450505</t>
  </si>
  <si>
    <t>20495.357041942603</t>
  </si>
  <si>
    <t>29.972192632046152</t>
  </si>
  <si>
    <t>20242.288785871966</t>
  </si>
  <si>
    <t>29.60210830004438</t>
  </si>
  <si>
    <t>117.68675496688742</t>
  </si>
  <si>
    <t>1.0927229302728636</t>
  </si>
  <si>
    <t>110.17483443708609</t>
  </si>
  <si>
    <t>1.0229746581277872</t>
  </si>
  <si>
    <t>0.9497014733044115</t>
  </si>
  <si>
    <t>1.0012520619273801</t>
  </si>
  <si>
    <t>0.9875005369185175</t>
  </si>
  <si>
    <t>131.30837086092717</t>
  </si>
  <si>
    <t>1.567542596266203</t>
  </si>
  <si>
    <t>5843.054075104063</t>
  </si>
  <si>
    <t>5906.429866592945</t>
  </si>
  <si>
    <t>158.01742163355408</t>
  </si>
  <si>
    <t>1.8863918403579807</t>
  </si>
  <si>
    <t>5875.013109363902</t>
  </si>
  <si>
    <t>5931.346621864472</t>
  </si>
  <si>
    <t>632.1030728476821</t>
  </si>
  <si>
    <t>7.545965922987038</t>
  </si>
  <si>
    <t>5891.008300009305</t>
  </si>
  <si>
    <t>12.521536865342163</t>
  </si>
  <si>
    <t>0.4308555912378267</t>
  </si>
  <si>
    <t>0.5231817893602181</t>
  </si>
  <si>
    <t>0.3329338659565025</t>
  </si>
  <si>
    <t>1.0999084553928096</t>
  </si>
  <si>
    <t>5133.701466063994</t>
  </si>
  <si>
    <t>5123.237229340822</t>
  </si>
  <si>
    <t>5136.580099407875</t>
  </si>
  <si>
    <t>5045.348982550644</t>
  </si>
  <si>
    <t>5131.0272719753775</t>
  </si>
  <si>
    <t>4.440379690949228</t>
  </si>
  <si>
    <t>0.08658085515608818</t>
  </si>
  <si>
    <t>3084.3945695364237</t>
  </si>
  <si>
    <t>5.896190699981724</t>
  </si>
  <si>
    <t>2822.312008830022</t>
  </si>
  <si>
    <t>5.395188405292581</t>
  </si>
  <si>
    <t>3126.1274613686537</t>
  </si>
  <si>
    <t>5.9759681354417795</t>
  </si>
  <si>
    <t>3034.3150993377485</t>
  </si>
  <si>
    <t>5.800457777429659</t>
  </si>
  <si>
    <t>1573.163090507726</t>
  </si>
  <si>
    <t>4.361283428309383</t>
  </si>
  <si>
    <t>179.5888650112135</t>
  </si>
  <si>
    <t>1861.954701986755</t>
  </si>
  <si>
    <t>1.6256136097144105</t>
  </si>
  <si>
    <t>1470.6671081677703</t>
  </si>
  <si>
    <t>1.7239983740227902</t>
  </si>
  <si>
    <t>151.2712879578801</t>
  </si>
  <si>
    <t>1357.8213686534216</t>
  </si>
  <si>
    <t>1644.5688272125228</t>
  </si>
  <si>
    <t>0.825639733762237</t>
  </si>
  <si>
    <t>1377.3356688741724</t>
  </si>
  <si>
    <t>1.2319272570313995</t>
  </si>
  <si>
    <t>469.74543046357616</t>
  </si>
  <si>
    <t>2.642118201372529</t>
  </si>
  <si>
    <t>984.4506603419637</t>
  </si>
  <si>
    <t>6.583074419292794</t>
  </si>
  <si>
    <t>11.04231395176801</t>
  </si>
  <si>
    <t>997.3624794211471</t>
  </si>
  <si>
    <t>315.5006622516557</t>
  </si>
  <si>
    <t>2.6805835946336787</t>
  </si>
  <si>
    <t>11.763127199909167</t>
  </si>
  <si>
    <t>809.6181015452539</t>
  </si>
  <si>
    <t>11.013738787559742</t>
  </si>
  <si>
    <t>1185.2141280353203</t>
  </si>
  <si>
    <t>16.123205235396735</t>
  </si>
  <si>
    <t>1148.4891832229582</t>
  </si>
  <si>
    <t>15.62361296049712</t>
  </si>
  <si>
    <t>88.89105960264901</t>
  </si>
  <si>
    <t>0.8524153587566304</t>
  </si>
  <si>
    <t>5.265458021782923</t>
  </si>
  <si>
    <t>127.36878587196468</t>
  </si>
  <si>
    <t>5.731161869643893</t>
  </si>
  <si>
    <t>171.93951434878585</t>
  </si>
  <si>
    <t>2.646763379821057</t>
  </si>
  <si>
    <t>8332.38457135453</t>
  </si>
  <si>
    <t>1.3105333239890673</t>
  </si>
  <si>
    <t>8260.806546103031</t>
  </si>
  <si>
    <t>8413.06288661051</t>
  </si>
  <si>
    <t>8264.113278750276</t>
  </si>
  <si>
    <t>8378.497564659452</t>
  </si>
  <si>
    <t>3.653646989199586</t>
  </si>
  <si>
    <t>7449.292502859425</t>
  </si>
  <si>
    <t>7408.453179873558</t>
  </si>
  <si>
    <t>7451.022823955553</t>
  </si>
  <si>
    <t>7421.175173948829</t>
  </si>
  <si>
    <t>7442.420517227874</t>
  </si>
  <si>
    <t>1880.8179690949228</t>
  </si>
  <si>
    <t>28.952507767421217</t>
  </si>
  <si>
    <t>1528.759293598234</t>
  </si>
  <si>
    <t>7.452137890220447</t>
  </si>
  <si>
    <t>2824.4821192052977</t>
  </si>
  <si>
    <t>43.47887027822552</t>
  </si>
  <si>
    <t>2810.29293598234</t>
  </si>
  <si>
    <t>3.5051109300368997</t>
  </si>
  <si>
    <t>3160.348432671082</t>
  </si>
  <si>
    <t>16.216350908340537</t>
  </si>
  <si>
    <t>195.8107284768212</t>
  </si>
  <si>
    <t>2.863515312916112</t>
  </si>
  <si>
    <t>4516.685193869893</t>
  </si>
  <si>
    <t>4388.834377819616</t>
  </si>
  <si>
    <t>4418.675481964102</t>
  </si>
  <si>
    <t>2.2312472259209946</t>
  </si>
  <si>
    <t>4383.464725742719</t>
  </si>
  <si>
    <t>626.4941721854304</t>
  </si>
  <si>
    <t>9.161784287616513</t>
  </si>
  <si>
    <t>4434.3671569462385</t>
  </si>
  <si>
    <t>0.09987463109616028</t>
  </si>
  <si>
    <t>0.10158774655235513</t>
  </si>
  <si>
    <t>137.66846357615896</t>
  </si>
  <si>
    <t>3.097306155894705</t>
  </si>
  <si>
    <t>139.33777924944812</t>
  </si>
  <si>
    <t>3.1348629178189764</t>
  </si>
  <si>
    <t>144.34572626931566</t>
  </si>
  <si>
    <t>3.247533203591792</t>
  </si>
  <si>
    <t>146.01504194260485</t>
  </si>
  <si>
    <t>3.285089965516064</t>
  </si>
  <si>
    <t>455.63971302428257</t>
  </si>
  <si>
    <t>10.251118167230018</t>
  </si>
  <si>
    <t>3763.9699584312316</t>
  </si>
  <si>
    <t>470.19614569536424</t>
  </si>
  <si>
    <t>9.168131380381713</t>
  </si>
  <si>
    <t>3912.6900186576327</t>
  </si>
  <si>
    <t>503.6492317880795</t>
  </si>
  <si>
    <t>26.78295605858855</t>
  </si>
  <si>
    <t>3867.7597195074295</t>
  </si>
  <si>
    <t>542.8614569536425</t>
  </si>
  <si>
    <t>7.745120327368388</t>
  </si>
  <si>
    <t>3666.7182161745013</t>
  </si>
  <si>
    <t>472.85035761589404</t>
  </si>
  <si>
    <t>5.218802602818882</t>
  </si>
  <si>
    <t>3877.2267758234993</t>
  </si>
  <si>
    <t>0.2371441252932598</t>
  </si>
  <si>
    <t>14953.145540838852</t>
  </si>
  <si>
    <t>17.493857079449622</t>
  </si>
  <si>
    <t>259.7261765362417</t>
  </si>
  <si>
    <t>228.8112524432624</t>
  </si>
  <si>
    <t>231.618567065858</t>
  </si>
  <si>
    <t>14953.81326710817</t>
  </si>
  <si>
    <t>17.49463826009765</t>
  </si>
  <si>
    <t>235.56484270098787</t>
  </si>
  <si>
    <t>234.1560824496531</t>
  </si>
  <si>
    <t>0.6510331125827814</t>
  </si>
  <si>
    <t>0.02240150387718336</t>
  </si>
  <si>
    <t>0.042476697736351536</t>
  </si>
  <si>
    <t>1.4022251655629139</t>
  </si>
  <si>
    <t>0.04824939296624109</t>
  </si>
  <si>
    <t>0.024411895250776743</t>
  </si>
  <si>
    <t>0.8847373068432671</t>
  </si>
  <si>
    <t>0.028751787739803716</t>
  </si>
  <si>
    <t>331.1588432671081</t>
  </si>
  <si>
    <t>3.026769862405681</t>
  </si>
  <si>
    <t>7926.01556908649</t>
  </si>
  <si>
    <t>396.2454613686534</t>
  </si>
  <si>
    <t>3.7997715250340165</t>
  </si>
  <si>
    <t>7809.612133556955</t>
  </si>
  <si>
    <t>321.1262560706402</t>
  </si>
  <si>
    <t>3.4153573013759435</t>
  </si>
  <si>
    <t>7935.870934705317</t>
  </si>
  <si>
    <t>291.4124370860927</t>
  </si>
  <si>
    <t>2.939023830295239</t>
  </si>
  <si>
    <t>7922.016442308205</t>
  </si>
  <si>
    <t>315.11671964679914</t>
  </si>
  <si>
    <t>2.596187868444578</t>
  </si>
  <si>
    <t>7818.04431943456</t>
  </si>
  <si>
    <t>141.54127593818984</t>
  </si>
  <si>
    <t>1.9713186650603423</t>
  </si>
  <si>
    <t>6574.757803172257</t>
  </si>
  <si>
    <t>6369.488629529869</t>
  </si>
  <si>
    <t>6420.87779723803</t>
  </si>
  <si>
    <t>6220.4453359173085</t>
  </si>
  <si>
    <t>6219.480679736587</t>
  </si>
  <si>
    <t>81.54607064017661</t>
  </si>
  <si>
    <t>1.060018740444839</t>
  </si>
  <si>
    <t>3622.6271547880256</t>
  </si>
  <si>
    <t>3550.2347422768335</t>
  </si>
  <si>
    <t>3576.0559958515014</t>
  </si>
  <si>
    <t>3529.3519884275083</t>
  </si>
  <si>
    <t>3555.0028796397164</t>
  </si>
  <si>
    <t>2060.8536644591613</t>
  </si>
  <si>
    <t>5.06516055157083</t>
  </si>
  <si>
    <t>142.52509254648507</t>
  </si>
  <si>
    <t>2524.172229580574</t>
  </si>
  <si>
    <t>6.533314479415844</t>
  </si>
  <si>
    <t>1923.1351214128035</t>
  </si>
  <si>
    <t>5.256770826851839</t>
  </si>
  <si>
    <t>4.404519148917922</t>
  </si>
  <si>
    <t>121.88787670308677</t>
  </si>
  <si>
    <t>1421.1718984547463</t>
  </si>
  <si>
    <t>3.3656788699188307</t>
  </si>
  <si>
    <t>116.52795099841478</t>
  </si>
  <si>
    <t>-0.9764758100310698</t>
  </si>
  <si>
    <t>4420.65804140072</t>
  </si>
  <si>
    <t>4470.056361911609</t>
  </si>
  <si>
    <t>4459.808842171029</t>
  </si>
  <si>
    <t>4515.864044451506</t>
  </si>
  <si>
    <t>4444.93497847742</t>
  </si>
  <si>
    <t>777.7341721854305</t>
  </si>
  <si>
    <t>15.16466932978251</t>
  </si>
  <si>
    <t>110.92602649006623</t>
  </si>
  <si>
    <t>4.055426098535286</t>
  </si>
  <si>
    <t>3573.0589035070902</t>
  </si>
  <si>
    <t>4.209695714356166</t>
  </si>
  <si>
    <t>3676.484401401112</t>
  </si>
  <si>
    <t>3579.0343949555745</t>
  </si>
  <si>
    <t>139.47132450331125</t>
  </si>
  <si>
    <t>4.532475218227548</t>
  </si>
  <si>
    <t>3636.781114709271</t>
  </si>
  <si>
    <t>112.34494481236203</t>
  </si>
  <si>
    <t>4.1073013759431865</t>
  </si>
  <si>
    <t>3525.1416461639046</t>
  </si>
  <si>
    <t>1083.6696556291392</t>
  </si>
  <si>
    <t>8.451984021304929</t>
  </si>
  <si>
    <t>2573.272400951561</t>
  </si>
  <si>
    <t>2532.7055928079085</t>
  </si>
  <si>
    <t>2559.3351825193704</t>
  </si>
  <si>
    <t>2421.202588565935</t>
  </si>
  <si>
    <t>2628.56277946982</t>
  </si>
  <si>
    <t>207.16207505518764</t>
  </si>
  <si>
    <t>5.50821127385708</t>
  </si>
  <si>
    <t>7796.55685473319</t>
  </si>
  <si>
    <t>4.814416333777185</t>
  </si>
  <si>
    <t>7621.566003281534</t>
  </si>
  <si>
    <t>205.15889624724062</t>
  </si>
  <si>
    <t>5.000369877200769</t>
  </si>
  <si>
    <t>7688.675761720328</t>
  </si>
  <si>
    <t>205.49275938189845</t>
  </si>
  <si>
    <t>5.2262683571662905</t>
  </si>
  <si>
    <t>8027.151979226401</t>
  </si>
  <si>
    <t>204.67479470198674</t>
  </si>
  <si>
    <t>4.988570794496226</t>
  </si>
  <si>
    <t>7843.23047122684</t>
  </si>
  <si>
    <t>1212.824609271523</t>
  </si>
  <si>
    <t>12.231874741723678</t>
  </si>
  <si>
    <t>2106.413571119967</t>
  </si>
  <si>
    <t>1653.7242649006623</t>
  </si>
  <si>
    <t>24.80398784526614</t>
  </si>
  <si>
    <t>1804.8414126345974</t>
  </si>
  <si>
    <t>1405.6472626931568</t>
  </si>
  <si>
    <t>8.937407128659371</t>
  </si>
  <si>
    <t>1856.8216457322608</t>
  </si>
  <si>
    <t>1109.0933333333332</t>
  </si>
  <si>
    <t>9.402471422965837</t>
  </si>
  <si>
    <t>3363.2146623716603</t>
  </si>
  <si>
    <t>1156.4852052980134</t>
  </si>
  <si>
    <t>10.737978990974998</t>
  </si>
  <si>
    <t>1864.6493032273786</t>
  </si>
  <si>
    <t>25972.214834437087</t>
  </si>
  <si>
    <t>47.476864181091884</t>
  </si>
  <si>
    <t>5628.5985871964685</t>
  </si>
  <si>
    <t>10.552824154688336</t>
  </si>
  <si>
    <t>5628.6152803532</t>
  </si>
  <si>
    <t>10.552855451989938</t>
  </si>
  <si>
    <t>366.24785871964684</t>
  </si>
  <si>
    <t>7.387544576579887</t>
  </si>
  <si>
    <t>1413.9103752759383</t>
  </si>
  <si>
    <t>5.513833407308774</t>
  </si>
  <si>
    <t>136.80682335585269</t>
  </si>
  <si>
    <t>1071.03293598234</t>
  </si>
  <si>
    <t>4.176712531439562</t>
  </si>
  <si>
    <t>112.30891121743643</t>
  </si>
  <si>
    <t>971.7086534216336</t>
  </si>
  <si>
    <t>3.7893771267939047</t>
  </si>
  <si>
    <t>119.66971304614526</t>
  </si>
  <si>
    <t>1291.5495364238411</t>
  </si>
  <si>
    <t>5.0366622281402575</t>
  </si>
  <si>
    <t>115.82370867049397</t>
  </si>
  <si>
    <t>4.027637224441486</t>
  </si>
  <si>
    <t>113.06752745612471</t>
  </si>
  <si>
    <t>90.9610110375276</t>
  </si>
  <si>
    <t>0.8868027814765498</t>
  </si>
  <si>
    <t>89.09137748344371</t>
  </si>
  <si>
    <t>0.8832968471416641</t>
  </si>
  <si>
    <t>82.7646710816777</t>
  </si>
  <si>
    <t>0.7808656558280717</t>
  </si>
  <si>
    <t>92.02937306843268</t>
  </si>
  <si>
    <t>0.8034792747315354</t>
  </si>
  <si>
    <t>86.10330242825607</t>
  </si>
  <si>
    <t>0.853671564091569</t>
  </si>
  <si>
    <t>168.0166225165563</t>
  </si>
  <si>
    <t>0.5815520134889182</t>
  </si>
  <si>
    <t>0.5901202025417357</t>
  </si>
  <si>
    <t>247.97684326710817</t>
  </si>
  <si>
    <t>0.7798681805382549</t>
  </si>
  <si>
    <t>292.8814348785872</t>
  </si>
  <si>
    <t>0.8398170630879961</t>
  </si>
  <si>
    <t>221.3345651214128</t>
  </si>
  <si>
    <t>0.6538935740000986</t>
  </si>
  <si>
    <t>324.5149668874172</t>
  </si>
  <si>
    <t>1.460206903615692</t>
  </si>
  <si>
    <t>5640.3348092615315</t>
  </si>
  <si>
    <t>5625.3185496949945</t>
  </si>
  <si>
    <t>5598.797098057976</t>
  </si>
  <si>
    <t>5677.792837042936</t>
  </si>
  <si>
    <t>5640.129434847257</t>
  </si>
  <si>
    <t>1.6730285545198995</t>
  </si>
  <si>
    <t>4.020782747186757</t>
  </si>
  <si>
    <t>6261.660837045303</t>
  </si>
  <si>
    <t>1.7682129532995043</t>
  </si>
  <si>
    <t>6144.862921289557</t>
  </si>
  <si>
    <t>123.32904194260486</t>
  </si>
  <si>
    <t>3.136610123699801</t>
  </si>
  <si>
    <t>6181.326507678905</t>
  </si>
  <si>
    <t>121.44271523178809</t>
  </si>
  <si>
    <t>3.2290279627163785</t>
  </si>
  <si>
    <t>6106.071230180575</t>
  </si>
  <si>
    <t>107.55400883002208</t>
  </si>
  <si>
    <t>2.4197821707808393</t>
  </si>
  <si>
    <t>6179.800621514125</t>
  </si>
  <si>
    <t>5.812600742869157</t>
  </si>
  <si>
    <t>8994.016964680906</t>
  </si>
  <si>
    <t>9013.23313632493</t>
  </si>
  <si>
    <t>6.902463382157124</t>
  </si>
  <si>
    <t>9240.141631047485</t>
  </si>
  <si>
    <t>9454.443413581781</t>
  </si>
  <si>
    <t>9238.222698656198</t>
  </si>
  <si>
    <t>21030.806737306844</t>
  </si>
  <si>
    <t>17.85499482386652</t>
  </si>
  <si>
    <t>21030.706578366448</t>
  </si>
  <si>
    <t>20.606420176039247</t>
  </si>
  <si>
    <t>21030.739964679913</t>
  </si>
  <si>
    <t>20.16729897477316</t>
  </si>
  <si>
    <t>21030.53964679912</t>
  </si>
  <si>
    <t>20.99306347698708</t>
  </si>
  <si>
    <t>21030.406101545257</t>
  </si>
  <si>
    <t>18.306334939657177</t>
  </si>
  <si>
    <t>1.7757212605415</t>
  </si>
  <si>
    <t>293.5491611479029</t>
  </si>
  <si>
    <t>1.7171327119396358</t>
  </si>
  <si>
    <t>285.36951434878586</t>
  </si>
  <si>
    <t>1.6692853972481132</t>
  </si>
  <si>
    <t>300.2264238410596</t>
  </si>
  <si>
    <t>1.7561917443408785</t>
  </si>
  <si>
    <t>-1.0182825607064019</t>
  </si>
  <si>
    <t>-0.02978251220594763</t>
  </si>
  <si>
    <t>7965.516796889977</t>
  </si>
  <si>
    <t>-0.8179646799116999</t>
  </si>
  <si>
    <t>-0.025182797206064433</t>
  </si>
  <si>
    <t>7979.269634911596</t>
  </si>
  <si>
    <t>-0.021652289700688936</t>
  </si>
  <si>
    <t>8005.698246224658</t>
  </si>
  <si>
    <t>-0.03135001284836592</t>
  </si>
  <si>
    <t>7858.051736439903</t>
  </si>
  <si>
    <t>-0.9348167770419427</t>
  </si>
  <si>
    <t>-0.021873058144695957</t>
  </si>
  <si>
    <t>7987.318752121444</t>
  </si>
  <si>
    <t>1276.3587637969094</t>
  </si>
  <si>
    <t>20.73926123193766</t>
  </si>
  <si>
    <t>2470.5426339695487</t>
  </si>
  <si>
    <t>1275.0233112582782</t>
  </si>
  <si>
    <t>20.717561769492526</t>
  </si>
  <si>
    <t>2104.515860712897</t>
  </si>
  <si>
    <t>1274.3555849889624</t>
  </si>
  <si>
    <t>20.70671203826996</t>
  </si>
  <si>
    <t>2169.614463172605</t>
  </si>
  <si>
    <t>2112.8108544577835</t>
  </si>
  <si>
    <t>2183.3598320286997</t>
  </si>
  <si>
    <t>360.9060485651214</t>
  </si>
  <si>
    <t>16.239543856055175</t>
  </si>
  <si>
    <t>287.1556821192053</t>
  </si>
  <si>
    <t>12.921028372426509</t>
  </si>
  <si>
    <t>348.3361015452539</t>
  </si>
  <si>
    <t>15.67393902147564</t>
  </si>
  <si>
    <t>431.651646799117</t>
  </si>
  <si>
    <t>19.42285499675646</t>
  </si>
  <si>
    <t>4994.088755912973</t>
  </si>
  <si>
    <t>15.758817303424495</t>
  </si>
  <si>
    <t>4117.867902869757</t>
  </si>
  <si>
    <t>10.518648594692763</t>
  </si>
  <si>
    <t>4148.750242825607</t>
  </si>
  <si>
    <t>4.640220517533876</t>
  </si>
  <si>
    <t>3638.2735099337747</t>
  </si>
  <si>
    <t>7.767259226141299</t>
  </si>
  <si>
    <t>4849.02816777042</t>
  </si>
  <si>
    <t>4.958858274437502</t>
  </si>
  <si>
    <t>5208.264900662251</t>
  </si>
  <si>
    <t>0.08491094000270172</t>
  </si>
  <si>
    <t>6424.706567690452</t>
  </si>
  <si>
    <t>6419.7253550452715</t>
  </si>
  <si>
    <t>6440.432639740138</t>
  </si>
  <si>
    <t>6320.1046485733295</t>
  </si>
  <si>
    <t>6426.834038721928</t>
  </si>
  <si>
    <t>165.51264900662252</t>
  </si>
  <si>
    <t>2.4204394141145142</t>
  </si>
  <si>
    <t>9625.724887417218</t>
  </si>
  <si>
    <t>37.537487794052375</t>
  </si>
  <si>
    <t>5862.92042825607</t>
  </si>
  <si>
    <t>22.863660304778815</t>
  </si>
  <si>
    <t>5111.728375275938</t>
  </si>
  <si>
    <t>19.934232874685602</t>
  </si>
  <si>
    <t>5570.790185430464</t>
  </si>
  <si>
    <t>21.724438526409234</t>
  </si>
  <si>
    <t>7455.447580573952</t>
  </si>
  <si>
    <t>29.074046456576422</t>
  </si>
  <si>
    <t>7495.6447019867555</t>
  </si>
  <si>
    <t>13.574676489139353</t>
  </si>
  <si>
    <t>7494.0588520971305</t>
  </si>
  <si>
    <t>13.571804501462791</t>
  </si>
  <si>
    <t>453.7533863134658</t>
  </si>
  <si>
    <t>6.172689643782451</t>
  </si>
  <si>
    <t>3309.3311649245325</t>
  </si>
  <si>
    <t>626.2938543046358</t>
  </si>
  <si>
    <t>22.897137150466047</t>
  </si>
  <si>
    <t>3440.4834390735864</t>
  </si>
  <si>
    <t>301.97920529801326</t>
  </si>
  <si>
    <t>7.68019452324437</t>
  </si>
  <si>
    <t>704.9520088300221</t>
  </si>
  <si>
    <t>11.145019853408668</t>
  </si>
  <si>
    <t>3224.6715751706347</t>
  </si>
  <si>
    <t>346.5666269315673</t>
  </si>
  <si>
    <t>11.92506723062061</t>
  </si>
  <si>
    <t>2.098376767484624</t>
  </si>
  <si>
    <t>2260.136021227271</t>
  </si>
  <si>
    <t>2355.4512951014176</t>
  </si>
  <si>
    <t>2326.135623002439</t>
  </si>
  <si>
    <t>2200.6266554174026</t>
  </si>
  <si>
    <t>2340.5856595325445</t>
  </si>
  <si>
    <t>2.861370025151649</t>
  </si>
  <si>
    <t>2587.716340908736</t>
  </si>
  <si>
    <t>3.986715031299264</t>
  </si>
  <si>
    <t>147.46734657836646</t>
  </si>
  <si>
    <t>4.540098582007616</t>
  </si>
  <si>
    <t>2561.301450727003</t>
  </si>
  <si>
    <t>75.92047682119207</t>
  </si>
  <si>
    <t>0.9252108300044386</t>
  </si>
  <si>
    <t>2619.0726516403706</t>
  </si>
  <si>
    <t>445.70728476821193</t>
  </si>
  <si>
    <t>13.035952063914783</t>
  </si>
  <si>
    <t>3.5614735907678656</t>
  </si>
  <si>
    <t>0.5808779177620723</t>
  </si>
  <si>
    <t>0.6472639655063092</t>
  </si>
  <si>
    <t>0.666301140962377</t>
  </si>
  <si>
    <t>2.0540866146724994</t>
  </si>
  <si>
    <t>3.4616067465601428</t>
  </si>
  <si>
    <t>5699.50798671218</t>
  </si>
  <si>
    <t>5798.038715058675</t>
  </si>
  <si>
    <t>5743.915029126823</t>
  </si>
  <si>
    <t>5795.660699003739</t>
  </si>
  <si>
    <t>5721.227591640209</t>
  </si>
  <si>
    <t>303.06426048565123</t>
  </si>
  <si>
    <t>8.863959165557036</t>
  </si>
  <si>
    <t>8.876165113182424</t>
  </si>
  <si>
    <t>301.39494481236204</t>
  </si>
  <si>
    <t>8.815135375055483</t>
  </si>
  <si>
    <t>8.729693741677764</t>
  </si>
  <si>
    <t>292.7979690949228</t>
  </si>
  <si>
    <t>7.446689438236941</t>
  </si>
  <si>
    <t>11.252907234798045</t>
  </si>
  <si>
    <t>1573.726881296914</t>
  </si>
  <si>
    <t>2340.2136423841057</t>
  </si>
  <si>
    <t>13.689214380825561</t>
  </si>
  <si>
    <t>1879.7614803007448</t>
  </si>
  <si>
    <t>2307.328123620309</t>
  </si>
  <si>
    <t>13.496848646249441</t>
  </si>
  <si>
    <t>1855.9370120275435</t>
  </si>
  <si>
    <t>2333.536379690949</t>
  </si>
  <si>
    <t>13.65015534842432</t>
  </si>
  <si>
    <t>1887.4102886938879</t>
  </si>
  <si>
    <t>1643.775143487859</t>
  </si>
  <si>
    <t>9.615357301375942</t>
  </si>
  <si>
    <t>1301.2977113538777</t>
  </si>
  <si>
    <t>8.910341766533513</t>
  </si>
  <si>
    <t>3467.1686534216333</t>
  </si>
  <si>
    <t>119.3023680843842</t>
  </si>
  <si>
    <t>738.3970381667011</t>
  </si>
  <si>
    <t>1463.9898454746137</t>
  </si>
  <si>
    <t>12.411149063728235</t>
  </si>
  <si>
    <t>2696.0548191323005</t>
  </si>
  <si>
    <t>712.7977924944812</t>
  </si>
  <si>
    <t>14.377764513216094</t>
  </si>
  <si>
    <t>5.842847060021975</t>
  </si>
  <si>
    <t>8.897452538631347</t>
  </si>
  <si>
    <t>0.547854322891116</t>
  </si>
  <si>
    <t>7004.645450602819</t>
  </si>
  <si>
    <t>0.5508741721854304</t>
  </si>
  <si>
    <t>0.03391968603265821</t>
  </si>
  <si>
    <t>6944.869745571184</t>
  </si>
  <si>
    <t>0.06475576424416568</t>
  </si>
  <si>
    <t>6992.780451641069</t>
  </si>
  <si>
    <t>11.735289183222958</t>
  </si>
  <si>
    <t>6862.208838781519</t>
  </si>
  <si>
    <t>0.6198051720513</t>
  </si>
  <si>
    <t>6932.370910117237</t>
  </si>
  <si>
    <t>6.772944715687724</t>
  </si>
  <si>
    <t>6095.145302872287</t>
  </si>
  <si>
    <t>179.16765121412806</t>
  </si>
  <si>
    <t>6.550321793164669</t>
  </si>
  <si>
    <t>6156.775286452288</t>
  </si>
  <si>
    <t>145.1469977924945</t>
  </si>
  <si>
    <t>4.994386569541265</t>
  </si>
  <si>
    <t>6123.216655609346</t>
  </si>
  <si>
    <t>4.892718205790971</t>
  </si>
  <si>
    <t>6185.108325761321</t>
  </si>
  <si>
    <t>178.11598233995585</t>
  </si>
  <si>
    <t>5.209498446515758</t>
  </si>
  <si>
    <t>6143.970266451605</t>
  </si>
  <si>
    <t>697.9408830022076</t>
  </si>
  <si>
    <t>6.379133377718597</t>
  </si>
  <si>
    <t>0.9792657409168728</t>
  </si>
  <si>
    <t>7165.991788409922</t>
  </si>
  <si>
    <t>7112.03102979202</t>
  </si>
  <si>
    <t>7158.399369135297</t>
  </si>
  <si>
    <t>7237.937046741569</t>
  </si>
  <si>
    <t>7169.153645885222</t>
  </si>
  <si>
    <t>15725.78830022075</t>
  </si>
  <si>
    <t>30.662967894658976</t>
  </si>
  <si>
    <t>2.659193426852053</t>
  </si>
  <si>
    <t>198.81549668874172</t>
  </si>
  <si>
    <t>3.2305074715194553</t>
  </si>
  <si>
    <t>2.8841761120673794</t>
  </si>
  <si>
    <t>2.4228806036395913</t>
  </si>
  <si>
    <t>177.11439293598235</t>
  </si>
  <si>
    <t>2.114369049883602</t>
  </si>
  <si>
    <t>2.7178576712531437</t>
  </si>
  <si>
    <t>987.8594619897478</t>
  </si>
  <si>
    <t>786.7614431181676</t>
  </si>
  <si>
    <t>767.332675665085</t>
  </si>
  <si>
    <t>767.5652834530172</t>
  </si>
  <si>
    <t>788.6892113779253</t>
  </si>
  <si>
    <t>276.8226181015453</t>
  </si>
  <si>
    <t>2.6988163929575384</t>
  </si>
  <si>
    <t>3447.1487624446368</t>
  </si>
  <si>
    <t>284.5014701986755</t>
  </si>
  <si>
    <t>2.7736795383932535</t>
  </si>
  <si>
    <t>3587.378971207187</t>
  </si>
  <si>
    <t>295.9028962472406</t>
  </si>
  <si>
    <t>2.884835034768457</t>
  </si>
  <si>
    <t>3518.8849061088135</t>
  </si>
  <si>
    <t>299.6922428256071</t>
  </si>
  <si>
    <t>2.921778369581299</t>
  </si>
  <si>
    <t>3368.8261832428275</t>
  </si>
  <si>
    <t>282.99908609271523</t>
  </si>
  <si>
    <t>2.7590324012427874</t>
  </si>
  <si>
    <t>3540.253528961737</t>
  </si>
  <si>
    <t>18.562790286975716</t>
  </si>
  <si>
    <t>0.31024031450129985</t>
  </si>
  <si>
    <t>0.2011540168664004</t>
  </si>
  <si>
    <t>37.59298896247241</t>
  </si>
  <si>
    <t>0.6282924354828484</t>
  </si>
  <si>
    <t>0.2628114894426479</t>
  </si>
  <si>
    <t>64.10172185430463</t>
  </si>
  <si>
    <t>1.4421796578920412</t>
  </si>
  <si>
    <t>363.82735099337754</t>
  </si>
  <si>
    <t>16.37099252279013</t>
  </si>
  <si>
    <t>216.27653863134657</t>
  </si>
  <si>
    <t>6.658537155138178</t>
  </si>
  <si>
    <t>16.827487246836792</t>
  </si>
  <si>
    <t>448.71205298013246</t>
  </si>
  <si>
    <t>9.050920611598329</t>
  </si>
  <si>
    <t>423.23829580573954</t>
  </si>
  <si>
    <t>17.68397691966267</t>
  </si>
  <si>
    <t>3576.5088300220755</t>
  </si>
  <si>
    <t>22.022099189384914</t>
  </si>
  <si>
    <t>3609.8951434878586</t>
  </si>
  <si>
    <t>9.82152994973111</t>
  </si>
  <si>
    <t>3594.8713024282565</t>
  </si>
  <si>
    <t>18.285570929581816</t>
  </si>
  <si>
    <t>3591.5326710816776</t>
  </si>
  <si>
    <t>9.094751970917084</t>
  </si>
  <si>
    <t>7.8316976541565975</t>
  </si>
  <si>
    <t>4360.144907477554</t>
  </si>
  <si>
    <t>4376.855359273732</t>
  </si>
  <si>
    <t>4380.622400035097</t>
  </si>
  <si>
    <t>4369.417876105899</t>
  </si>
  <si>
    <t>4373.9784239307655</t>
  </si>
  <si>
    <t>18.162450066577897</t>
  </si>
  <si>
    <t>331.60955849889626</t>
  </si>
  <si>
    <t>3.2329486610445333</t>
  </si>
  <si>
    <t>8133.9511568930775</t>
  </si>
  <si>
    <t>332.9450110375276</t>
  </si>
  <si>
    <t>3.245968338511614</t>
  </si>
  <si>
    <t>8014.49392761578</t>
  </si>
  <si>
    <t>3.234576120727918</t>
  </si>
  <si>
    <t>8144.065073763175</t>
  </si>
  <si>
    <t>3.2117916851605264</t>
  </si>
  <si>
    <t>8129.847114754727</t>
  </si>
  <si>
    <t>332.61114790286973</t>
  </si>
  <si>
    <t>3.2427134191448435</t>
  </si>
  <si>
    <t>8023.147328240149</t>
  </si>
  <si>
    <t>36.858490066225166</t>
  </si>
  <si>
    <t>1.6585066065758476</t>
  </si>
  <si>
    <t>1.6562532008603914</t>
  </si>
  <si>
    <t>36.7917174392936</t>
  </si>
  <si>
    <t>1.655502065621906</t>
  </si>
  <si>
    <t>1.933565703245346</t>
  </si>
  <si>
    <t>346.9672626931567</t>
  </si>
  <si>
    <t>3.6242945913385323</t>
  </si>
  <si>
    <t>2.7205256379472176</t>
  </si>
  <si>
    <t>238.79560706401764</t>
  </si>
  <si>
    <t>2.148997917306839</t>
  </si>
  <si>
    <t>2.107988568847774</t>
  </si>
  <si>
    <t>-0.600953642384106</t>
  </si>
  <si>
    <t>-0.058588548601864174</t>
  </si>
  <si>
    <t>380.5038145695364</t>
  </si>
  <si>
    <t>7.949210576374356</t>
  </si>
  <si>
    <t>7293.542937669847</t>
  </si>
  <si>
    <t>4.387908320820467</t>
  </si>
  <si>
    <t>4169.486698866014</t>
  </si>
  <si>
    <t>708.6078101545254</t>
  </si>
  <si>
    <t>5.526722888001184</t>
  </si>
  <si>
    <t>4111.805712840347</t>
  </si>
  <si>
    <t>788.300940397351</t>
  </si>
  <si>
    <t>3.158364190212137</t>
  </si>
  <si>
    <t>3908.308522376215</t>
  </si>
  <si>
    <t>868.0942295805739</t>
  </si>
  <si>
    <t>3.1936900345311763</t>
  </si>
  <si>
    <t>4141.054096917582</t>
  </si>
  <si>
    <t>32141.003973509934</t>
  </si>
  <si>
    <t>18.077947352248287</t>
  </si>
  <si>
    <t>11953.969536423841</t>
  </si>
  <si>
    <t>9.793477977076318</t>
  </si>
  <si>
    <t>10865.575717439295</t>
  </si>
  <si>
    <t>12.635946416485552</t>
  </si>
  <si>
    <t>9890.69536423841</t>
  </si>
  <si>
    <t>2.2252381440131104</t>
  </si>
  <si>
    <t>33830.35143487859</t>
  </si>
  <si>
    <t>15.58209351660603</t>
  </si>
  <si>
    <t>3391.7973814569536</t>
  </si>
  <si>
    <t>2.7479936262268962</t>
  </si>
  <si>
    <t>3391.129655187638</t>
  </si>
  <si>
    <t>3.3621369623928925</t>
  </si>
  <si>
    <t>3390.962723620309</t>
  </si>
  <si>
    <t>2.7473173964415563</t>
  </si>
  <si>
    <t>3390.7957920529802</t>
  </si>
  <si>
    <t>1179.5763937387117</t>
  </si>
  <si>
    <t>2.874587699492464</t>
  </si>
  <si>
    <t>2.904192035477018</t>
  </si>
  <si>
    <t>1200.0710375275937</t>
  </si>
  <si>
    <t>10.028406569019086</t>
  </si>
  <si>
    <t>2523.7306643073885</t>
  </si>
  <si>
    <t>12.763426542387926</t>
  </si>
  <si>
    <t>2159.021835587265</t>
  </si>
  <si>
    <t>14.326295098598692</t>
  </si>
  <si>
    <t>2227.2206312039216</t>
  </si>
  <si>
    <t>10.323359703401998</t>
  </si>
  <si>
    <t>2160.133636946286</t>
  </si>
  <si>
    <t>19.49967943975933</t>
  </si>
  <si>
    <t>2227.366714068835</t>
  </si>
  <si>
    <t>4279.4576600441505</t>
  </si>
  <si>
    <t>11.327119396360409</t>
  </si>
  <si>
    <t>1804.4648556736022</t>
  </si>
  <si>
    <t>1613.550978320362</t>
  </si>
  <si>
    <t>1616.1614371494402</t>
  </si>
  <si>
    <t>1621.3946128345035</t>
  </si>
  <si>
    <t>1619.7469970832403</t>
  </si>
  <si>
    <t>807.281059602649</t>
  </si>
  <si>
    <t>7.4956143131908775</t>
  </si>
  <si>
    <t>1863.3178143622408</t>
  </si>
  <si>
    <t>827.3128476821192</t>
  </si>
  <si>
    <t>7.681609705577748</t>
  </si>
  <si>
    <t>1598.2981149933535</t>
  </si>
  <si>
    <t>1648.0042344775816</t>
  </si>
  <si>
    <t>1594.2961512821594</t>
  </si>
  <si>
    <t>1654.8572367071968</t>
  </si>
  <si>
    <t>22.285364238410594</t>
  </si>
  <si>
    <t>0.20055310867561202</t>
  </si>
  <si>
    <t>5726.192993831354</t>
  </si>
  <si>
    <t>0.25012803441565096</t>
  </si>
  <si>
    <t>5788.301269492944</t>
  </si>
  <si>
    <t>0.2414065197021256</t>
  </si>
  <si>
    <t>5757.51284740725</t>
  </si>
  <si>
    <t>52.833841059602655</t>
  </si>
  <si>
    <t>0.47546860596128254</t>
  </si>
  <si>
    <t>5812.71968966002</t>
  </si>
  <si>
    <t>28.628763796909496</t>
  </si>
  <si>
    <t>0.2658184149529023</t>
  </si>
  <si>
    <t>5773.188134240372</t>
  </si>
  <si>
    <t>840.5004415011039</t>
  </si>
  <si>
    <t>9.454914814435455</t>
  </si>
  <si>
    <t>3329.0862165840526</t>
  </si>
  <si>
    <t>843.8390728476821</t>
  </si>
  <si>
    <t>9.492471576359726</t>
  </si>
  <si>
    <t>3466.057074252316</t>
  </si>
  <si>
    <t>3416.9977281414613</t>
  </si>
  <si>
    <t>850.5163355408389</t>
  </si>
  <si>
    <t>9.56758510020827</t>
  </si>
  <si>
    <t>3245.749444703076</t>
  </si>
  <si>
    <t>855.5242825607064</t>
  </si>
  <si>
    <t>9.623920243094677</t>
  </si>
  <si>
    <t>3439.57588814122</t>
  </si>
  <si>
    <t>322.72879911699783</t>
  </si>
  <si>
    <t>3.7756413670661337</t>
  </si>
  <si>
    <t>757.7023841059603</t>
  </si>
  <si>
    <t>8.864447403462048</t>
  </si>
  <si>
    <t>4205.727106701109</t>
  </si>
  <si>
    <t>298.7240397350994</t>
  </si>
  <si>
    <t>3.4948069241011983</t>
  </si>
  <si>
    <t>550.6571611479028</t>
  </si>
  <si>
    <t>6.442201509098977</t>
  </si>
  <si>
    <t>3938.404973926311</t>
  </si>
  <si>
    <t>607.7143708609271</t>
  </si>
  <si>
    <t>7.109720372836216</t>
  </si>
  <si>
    <t>4173.59473269251</t>
  </si>
  <si>
    <t>6452.072008830022</t>
  </si>
  <si>
    <t>15.72573605562953</t>
  </si>
  <si>
    <t>19924.20068432671</t>
  </si>
  <si>
    <t>1427.4583895243827</t>
  </si>
  <si>
    <t>13.957815394510583</t>
  </si>
  <si>
    <t>20328.342008830023</t>
  </si>
  <si>
    <t>12.925196356548758</t>
  </si>
  <si>
    <t>20205.730772626932</t>
  </si>
  <si>
    <t>13.585584482503533</t>
  </si>
  <si>
    <t>20260.317395143487</t>
  </si>
  <si>
    <t>14.365320313655866</t>
  </si>
  <si>
    <t>20144.717284768212</t>
  </si>
  <si>
    <t>1615.5068001204095</t>
  </si>
  <si>
    <t>12.46959609409676</t>
  </si>
  <si>
    <t>4791.770640176601</t>
  </si>
  <si>
    <t>32.2180898010826</t>
  </si>
  <si>
    <t>1138.4110551048375</t>
  </si>
  <si>
    <t>4334.545077262693</t>
  </si>
  <si>
    <t>25.355170883266748</t>
  </si>
  <si>
    <t>900.1663894516972</t>
  </si>
  <si>
    <t>4208.177880794702</t>
  </si>
  <si>
    <t>25.911556521129718</t>
  </si>
  <si>
    <t>885.0277840880169</t>
  </si>
  <si>
    <t>4450.395584988963</t>
  </si>
  <si>
    <t>32.139314932627556</t>
  </si>
  <si>
    <t>884.2613132629145</t>
  </si>
  <si>
    <t>4329.370198675497</t>
  </si>
  <si>
    <t>26.941383120378504</t>
  </si>
  <si>
    <t>907.908504906761</t>
  </si>
  <si>
    <t>322.59525386313464</t>
  </si>
  <si>
    <t>1.186817297411976</t>
  </si>
  <si>
    <t>323.59684326710817</t>
  </si>
  <si>
    <t>1.1612873360400175</t>
  </si>
  <si>
    <t>330.77490066225164</t>
  </si>
  <si>
    <t>1.353067704598996</t>
  </si>
  <si>
    <t>339.1214790286976</t>
  </si>
  <si>
    <t>1.2095796390720233</t>
  </si>
  <si>
    <t>1.1973883929794569</t>
  </si>
  <si>
    <t>44.52064900662252</t>
  </si>
  <si>
    <t>0.6853318382507534</t>
  </si>
  <si>
    <t>0.5134092814518912</t>
  </si>
  <si>
    <t>6515.750244910126</t>
  </si>
  <si>
    <t>6395.4211805773275</t>
  </si>
  <si>
    <t>6448.657453816858</t>
  </si>
  <si>
    <t>6677.28944892882</t>
  </si>
  <si>
    <t>6521.331523097888</t>
  </si>
  <si>
    <t>7889.736746136866</t>
  </si>
  <si>
    <t>20.065856153148463</t>
  </si>
  <si>
    <t>286.02224896542515</t>
  </si>
  <si>
    <t>7723.739995584989</t>
  </si>
  <si>
    <t>24.290570756315358</t>
  </si>
  <si>
    <t>257.0430331332709</t>
  </si>
  <si>
    <t>7721.0523973509935</t>
  </si>
  <si>
    <t>55.7589386990186</t>
  </si>
  <si>
    <t>252.62138242241727</t>
  </si>
  <si>
    <t>7724.257483443708</t>
  </si>
  <si>
    <t>11.705567015999394</t>
  </si>
  <si>
    <t>258.28816047641754</t>
  </si>
  <si>
    <t>7747.711368653421</t>
  </si>
  <si>
    <t>18.805262876791296</t>
  </si>
  <si>
    <t>255.588252196751</t>
  </si>
  <si>
    <t>1067.1935099337747</t>
  </si>
  <si>
    <t>11.350199733688415</t>
  </si>
  <si>
    <t>3641.692519320596</t>
  </si>
  <si>
    <t>622.3208830022076</t>
  </si>
  <si>
    <t>5.353385029111512</t>
  </si>
  <si>
    <t>3768.017370542326</t>
  </si>
  <si>
    <t>602.2890949227374</t>
  </si>
  <si>
    <t>5.181065768517794</t>
  </si>
  <si>
    <t>3722.2205781485914</t>
  </si>
  <si>
    <t>578.2509492273731</t>
  </si>
  <si>
    <t>3545.2229607579466</t>
  </si>
  <si>
    <t>625.6595143487858</t>
  </si>
  <si>
    <t>3752.8532318384628</t>
  </si>
  <si>
    <t>8991.218600549488</t>
  </si>
  <si>
    <t>8960.551505456566</t>
  </si>
  <si>
    <t>8980.732528488017</t>
  </si>
  <si>
    <t>8996.867644682354</t>
  </si>
  <si>
    <t>8985.768498773703</t>
  </si>
  <si>
    <t>51.281377483443706</t>
  </si>
  <si>
    <t>1.249889036839769</t>
  </si>
  <si>
    <t>50.78058278145696</t>
  </si>
  <si>
    <t>1.2376830892143806</t>
  </si>
  <si>
    <t>49.94592494481236</t>
  </si>
  <si>
    <t>1.2173398431720668</t>
  </si>
  <si>
    <t>50.2797880794702</t>
  </si>
  <si>
    <t>1.2254771415889922</t>
  </si>
  <si>
    <t>853.3541721854305</t>
  </si>
  <si>
    <t>12.479360852197072</t>
  </si>
  <si>
    <t>5665.398441265315</t>
  </si>
  <si>
    <t>965.1983222958058</t>
  </si>
  <si>
    <t>14.114957833999116</t>
  </si>
  <si>
    <t>5888.872210634142</t>
  </si>
  <si>
    <t>853.1872406181016</t>
  </si>
  <si>
    <t>12.476919662671994</t>
  </si>
  <si>
    <t>5821.833117231439</t>
  </si>
  <si>
    <t>12.235241899689305</t>
  </si>
  <si>
    <t>5519.988355724743</t>
  </si>
  <si>
    <t>1023.6243708609272</t>
  </si>
  <si>
    <t>14.969374167776301</t>
  </si>
  <si>
    <t>5897.511247021488</t>
  </si>
  <si>
    <t>21.434834854340554</t>
  </si>
  <si>
    <t>9064.427992886722</t>
  </si>
  <si>
    <t>19.973368841544605</t>
  </si>
  <si>
    <t>8901.276563725885</t>
  </si>
  <si>
    <t>10.58829191599955</t>
  </si>
  <si>
    <t>9131.144173061393</t>
  </si>
  <si>
    <t>10.218932895673985</t>
  </si>
  <si>
    <t>9162.661887589218</t>
  </si>
  <si>
    <t>9077.881160354078</t>
  </si>
  <si>
    <t>209.16525386313467</t>
  </si>
  <si>
    <t>10.196034916407752</t>
  </si>
  <si>
    <t>189.13346578366446</t>
  </si>
  <si>
    <t>9.219559106376682</t>
  </si>
  <si>
    <t>9.138186122207426</t>
  </si>
  <si>
    <t>9.707797011392218</t>
  </si>
  <si>
    <t>11.253883710608076</t>
  </si>
  <si>
    <t>430.19099558498897</t>
  </si>
  <si>
    <t>4.414784186386961</t>
  </si>
  <si>
    <t>4.57532179316467</t>
  </si>
  <si>
    <t>4.934170561256017</t>
  </si>
  <si>
    <t>3.9943285495882033</t>
  </si>
  <si>
    <t>32.46818984547462</t>
  </si>
  <si>
    <t>0.7034242409297894</t>
  </si>
  <si>
    <t>180.95381898454747</t>
  </si>
  <si>
    <t>3389.8832173534306</t>
  </si>
  <si>
    <t>3532.0303816193177</t>
  </si>
  <si>
    <t>3488.2976460627156</t>
  </si>
  <si>
    <t>3309.758012222871</t>
  </si>
  <si>
    <t>3498.405526593495</t>
  </si>
  <si>
    <t>365.24626931567326</t>
  </si>
  <si>
    <t>6.104368778137087</t>
  </si>
  <si>
    <t>5668.563680789943</t>
  </si>
  <si>
    <t>5538.073493338491</t>
  </si>
  <si>
    <t>5.774402898237784</t>
  </si>
  <si>
    <t>5611.398262901298</t>
  </si>
  <si>
    <t>5.934802978744389</t>
  </si>
  <si>
    <t>5771.376346709416</t>
  </si>
  <si>
    <t>6.892029265638647</t>
  </si>
  <si>
    <t>5654.256049502006</t>
  </si>
  <si>
    <t>0.6461972272264431</t>
  </si>
  <si>
    <t>6989.903865634908</t>
  </si>
  <si>
    <t>40.18042825607064</t>
  </si>
  <si>
    <t>0.691287433748466</t>
  </si>
  <si>
    <t>6788.484820303691</t>
  </si>
  <si>
    <t>0.669173128638939</t>
  </si>
  <si>
    <t>6889.053216461087</t>
  </si>
  <si>
    <t>7146.006173714086</t>
  </si>
  <si>
    <t>6940.98355921151</t>
  </si>
  <si>
    <t>98221.56601324503</t>
  </si>
  <si>
    <t>21.358836545077445</t>
  </si>
  <si>
    <t>110385.53546136865</t>
  </si>
  <si>
    <t>22.97888051202588</t>
  </si>
  <si>
    <t>103459.21086975718</t>
  </si>
  <si>
    <t>4325.113443708609</t>
  </si>
  <si>
    <t>23.92057739439202</t>
  </si>
  <si>
    <t>109668.24720971302</t>
  </si>
  <si>
    <t>22.588405756331156</t>
  </si>
  <si>
    <t>97342.83824282562</t>
  </si>
  <si>
    <t>20.556409184064243</t>
  </si>
  <si>
    <t>175442.4063576159</t>
  </si>
  <si>
    <t>15112.254087898858</t>
  </si>
  <si>
    <t>11.609281139476172</t>
  </si>
  <si>
    <t>175676.11055187637</t>
  </si>
  <si>
    <t>11.624745688503813</t>
  </si>
  <si>
    <t>175367.28715231788</t>
  </si>
  <si>
    <t>11.60431039157443</t>
  </si>
  <si>
    <t>175457.4301986755</t>
  </si>
  <si>
    <t>11.610275289056519</t>
  </si>
  <si>
    <t>175838.03417218543</t>
  </si>
  <si>
    <t>11.635460411758679</t>
  </si>
  <si>
    <t>50271.94229580574</t>
  </si>
  <si>
    <t>54.45715178116421</t>
  </si>
  <si>
    <t>56945.01500662252</t>
  </si>
  <si>
    <t>51.404805937762</t>
  </si>
  <si>
    <t>43360.32437527594</t>
  </si>
  <si>
    <t>45.05128114162369</t>
  </si>
  <si>
    <t>44426.04888741722</t>
  </si>
  <si>
    <t>849.636909692956</t>
  </si>
  <si>
    <t>52.288275592302156</t>
  </si>
  <si>
    <t>46924.647200883</t>
  </si>
  <si>
    <t>42.359324741222956</t>
  </si>
  <si>
    <t>4074.6326269315673</t>
  </si>
  <si>
    <t>9.808558867098098</t>
  </si>
  <si>
    <t>2932.820706401766</t>
  </si>
  <si>
    <t>7.059960290714346</t>
  </si>
  <si>
    <t>3056.3500662251654</t>
  </si>
  <si>
    <t>7.35732329459212</t>
  </si>
  <si>
    <t>2725.4916997792493</t>
  </si>
  <si>
    <t>6.560872654476244</t>
  </si>
  <si>
    <t>2725.825562913907</t>
  </si>
  <si>
    <t>6.561676338270508</t>
  </si>
  <si>
    <t>5421.403125827815</t>
  </si>
  <si>
    <t>2.420825159329546</t>
  </si>
  <si>
    <t>6466.728600441502</t>
  </si>
  <si>
    <t>3.7827501109631605</t>
  </si>
  <si>
    <t>6352.046613686534</t>
  </si>
  <si>
    <t>5.300522429121291</t>
  </si>
  <si>
    <t>4631.149086092715</t>
  </si>
  <si>
    <t>2307.8668573148707</t>
  </si>
  <si>
    <t>2.0066794890762933</t>
  </si>
  <si>
    <t>5334.932573951435</t>
  </si>
  <si>
    <t>3.0006726074635535</t>
  </si>
  <si>
    <t>0.01859953923868704</t>
  </si>
  <si>
    <t>1164.0138189845475</t>
  </si>
  <si>
    <t>4.126645953543424</t>
  </si>
  <si>
    <t>3.720746351555546</t>
  </si>
  <si>
    <t>3.9818513586822517</t>
  </si>
  <si>
    <t>3.6217903315673667</t>
  </si>
  <si>
    <t>3.5279615665008546</t>
  </si>
  <si>
    <t>3.0807811806480254</t>
  </si>
  <si>
    <t>210.83456953642383</t>
  </si>
  <si>
    <t>3.0832223701731025</t>
  </si>
  <si>
    <t>2.9977807367953844</t>
  </si>
  <si>
    <t>3.092987128273413</t>
  </si>
  <si>
    <t>206.99514348785874</t>
  </si>
  <si>
    <t>3.0270750110963167</t>
  </si>
  <si>
    <t>296.3035320088301</t>
  </si>
  <si>
    <t>7.535845925239778</t>
  </si>
  <si>
    <t>32.9022119205298</t>
  </si>
  <si>
    <t>0.36313845690023355</t>
  </si>
  <si>
    <t>14.20587637969095</t>
  </si>
  <si>
    <t>0.1567888517615925</t>
  </si>
  <si>
    <t>16.37598675496689</t>
  </si>
  <si>
    <t>0.18074014521518475</t>
  </si>
  <si>
    <t>0.1512616301953789</t>
  </si>
  <si>
    <t>225.10721854304637</t>
  </si>
  <si>
    <t>2.438477092272033</t>
  </si>
  <si>
    <t>224.94028697571744</t>
  </si>
  <si>
    <t>2.436668803734938</t>
  </si>
  <si>
    <t>225.4410816777042</t>
  </si>
  <si>
    <t>2.4420936693462223</t>
  </si>
  <si>
    <t>806.7802649006622</t>
  </si>
  <si>
    <t>15.223572870581163</t>
  </si>
  <si>
    <t>592.2174524632179</t>
  </si>
  <si>
    <t>795.095055187638</t>
  </si>
  <si>
    <t>12.239353376784171</t>
  </si>
  <si>
    <t>592.524113302113</t>
  </si>
  <si>
    <t>806.2794701986755</t>
  </si>
  <si>
    <t>15.214123104677638</t>
  </si>
  <si>
    <t>620.6390396647191</t>
  </si>
  <si>
    <t>788.4177924944812</t>
  </si>
  <si>
    <t>13.176843573647835</t>
  </si>
  <si>
    <t>577.5651085018224</t>
  </si>
  <si>
    <t>14.403018197958277</t>
  </si>
  <si>
    <t>595.9241041527342</t>
  </si>
  <si>
    <t>0.29007075533275894</t>
  </si>
  <si>
    <t>5304.360294675193</t>
  </si>
  <si>
    <t>5283.043709809006</t>
  </si>
  <si>
    <t>0.17806323594684212</t>
  </si>
  <si>
    <t>5280.062313417574</t>
  </si>
  <si>
    <t>0.1720457379578551</t>
  </si>
  <si>
    <t>5309.022469189785</t>
  </si>
  <si>
    <t>0.29718829000945596</t>
  </si>
  <si>
    <t>5299.371675751804</t>
  </si>
  <si>
    <t>17.427655629139075</t>
  </si>
  <si>
    <t>0.18878532327267353</t>
  </si>
  <si>
    <t>14.773443708609271</t>
  </si>
  <si>
    <t>0.39280958721704395</t>
  </si>
  <si>
    <t>16.77662251655629</t>
  </si>
  <si>
    <t>0.3774454573389327</t>
  </si>
  <si>
    <t>13.738467991169978</t>
  </si>
  <si>
    <t>0.6696996597129752</t>
  </si>
  <si>
    <t>0.31359896206767046</t>
  </si>
  <si>
    <t>75.38629580573952</t>
  </si>
  <si>
    <t>0.918700991270898</t>
  </si>
  <si>
    <t>34.28774392935982</t>
  </si>
  <si>
    <t>0.45583666222814023</t>
  </si>
  <si>
    <t>1114.9025518763797</t>
  </si>
  <si>
    <t>19.181431294222083</t>
  </si>
  <si>
    <t>4872.00154197262</t>
  </si>
  <si>
    <t>2288.848799116998</t>
  </si>
  <si>
    <t>37.19097992799724</t>
  </si>
  <si>
    <t>2532.0347717197997</t>
  </si>
  <si>
    <t>1114.084587196468</t>
  </si>
  <si>
    <t>17.149741864648306</t>
  </si>
  <si>
    <t>5010.082228100246</t>
  </si>
  <si>
    <t>1532.6487991169977</t>
  </si>
  <si>
    <t>22.987993217021177</t>
  </si>
  <si>
    <t>2547.5913232743037</t>
  </si>
  <si>
    <t>1684.4229801324504</t>
  </si>
  <si>
    <t>29.857967154904575</t>
  </si>
  <si>
    <t>2635.6221280489744</t>
  </si>
  <si>
    <t>7456.833112582782</t>
  </si>
  <si>
    <t>14.539724811362628</t>
  </si>
  <si>
    <t>7490.219426048565</t>
  </si>
  <si>
    <t>14.604823198698032</t>
  </si>
  <si>
    <t>7411.761589403974</t>
  </si>
  <si>
    <t>7829.09050772627</t>
  </si>
  <si>
    <t>15.26557183015239</t>
  </si>
  <si>
    <t>1.8455392809587217</t>
  </si>
  <si>
    <t>4009.924404252125</t>
  </si>
  <si>
    <t>4167.840062200682</t>
  </si>
  <si>
    <t>4120.829984895949</t>
  </si>
  <si>
    <t>3894.7783351468547</t>
  </si>
  <si>
    <t>4144.680030788236</t>
  </si>
  <si>
    <t>6.717402437775275</t>
  </si>
  <si>
    <t>8193.62549708515</t>
  </si>
  <si>
    <t>193.79085651214126</t>
  </si>
  <si>
    <t>8.719928983577452</t>
  </si>
  <si>
    <t>167.09849889624724</t>
  </si>
  <si>
    <t>7.518863737239236</t>
  </si>
  <si>
    <t>7.665335108743896</t>
  </si>
  <si>
    <t>8.281266004301957</t>
  </si>
  <si>
    <t>716.1364238410596</t>
  </si>
  <si>
    <t>6.756582621021435</t>
  </si>
  <si>
    <t>6532.032229580574</t>
  </si>
  <si>
    <t>34.73590767865069</t>
  </si>
  <si>
    <t>6515.3390728476825</t>
  </si>
  <si>
    <t>37.73450580743827</t>
  </si>
  <si>
    <t>10.824220523092283</t>
  </si>
  <si>
    <t>6506.992494481236</t>
  </si>
  <si>
    <t>39.24023409794958</t>
  </si>
  <si>
    <t>15.283799378606302</t>
  </si>
  <si>
    <t>0.0854416333777186</t>
  </si>
  <si>
    <t>4.590618101545254</t>
  </si>
  <si>
    <t>0.09590387419948004</t>
  </si>
  <si>
    <t>5.258344370860928</t>
  </si>
  <si>
    <t>0.1028787014139877</t>
  </si>
  <si>
    <t>11.434812362030906</t>
  </si>
  <si>
    <t>0.23888783209688666</t>
  </si>
  <si>
    <t>-0.0348741360725382</t>
  </si>
  <si>
    <t>-0.02441189525077674</t>
  </si>
  <si>
    <t>-1.8696335540838853</t>
  </si>
  <si>
    <t>-0.03905903240124278</t>
  </si>
  <si>
    <t>-0.038361549679792016</t>
  </si>
  <si>
    <t>204.09053421633556</t>
  </si>
  <si>
    <t>1.3881852620278907</t>
  </si>
  <si>
    <t>6732.753725813507</t>
  </si>
  <si>
    <t>6682.0553006185455</t>
  </si>
  <si>
    <t>6725.620325348014</t>
  </si>
  <si>
    <t>6800.349352544545</t>
  </si>
  <si>
    <t>6735.724425240171</t>
  </si>
  <si>
    <t>260.5801766004415</t>
  </si>
  <si>
    <t>8.966345526226469</t>
  </si>
  <si>
    <t>7.4729119344142445</t>
  </si>
  <si>
    <t>7.52460771259236</t>
  </si>
  <si>
    <t>258.7439293598234</t>
  </si>
  <si>
    <t>8.903161797342106</t>
  </si>
  <si>
    <t>834.9916997792495</t>
  </si>
  <si>
    <t>9.392946157260406</t>
  </si>
  <si>
    <t>824.4750110375276</t>
  </si>
  <si>
    <t>9.274642357198948</t>
  </si>
  <si>
    <t>823.2897969094922</t>
  </si>
  <si>
    <t>9.261309706715831</t>
  </si>
  <si>
    <t>823.6236600441501</t>
  </si>
  <si>
    <t>9.26506538290826</t>
  </si>
  <si>
    <t>822.9893200883002</t>
  </si>
  <si>
    <t>9.257929598142647</t>
  </si>
  <si>
    <t>10256.44242825607</t>
  </si>
  <si>
    <t>13.33236672091532</t>
  </si>
  <si>
    <t>9080.326070640176</t>
  </si>
  <si>
    <t>11.803531094343343</t>
  </si>
  <si>
    <t>12699.819779249448</t>
  </si>
  <si>
    <t>16.508517039009714</t>
  </si>
  <si>
    <t>9373.407823399559</t>
  </si>
  <si>
    <t>12.184508556492577</t>
  </si>
  <si>
    <t>14627.578905077262</t>
  </si>
  <si>
    <t>19.01441436109878</t>
  </si>
  <si>
    <t>7.4456280514869055</t>
  </si>
  <si>
    <t>571.5736865342163</t>
  </si>
  <si>
    <t>6.965527444888296</t>
  </si>
  <si>
    <t>471.0808830022075</t>
  </si>
  <si>
    <t>5.740864033140996</t>
  </si>
  <si>
    <t>6.701065246338215</t>
  </si>
  <si>
    <t>5.358411007545494</t>
  </si>
  <si>
    <t>5923.800370860927</t>
  </si>
  <si>
    <t>5.314664292191188</t>
  </si>
  <si>
    <t>332.3252875605878</t>
  </si>
  <si>
    <t>6989.958905077263</t>
  </si>
  <si>
    <t>6.329437598853404</t>
  </si>
  <si>
    <t>298.6897089109194</t>
  </si>
  <si>
    <t>6074.806666666667</t>
  </si>
  <si>
    <t>4.854498798202276</t>
  </si>
  <si>
    <t>293.66229666742385</t>
  </si>
  <si>
    <t>5431.636030905077</t>
  </si>
  <si>
    <t>1099.228436484046</t>
  </si>
  <si>
    <t>4.941316882483973</t>
  </si>
  <si>
    <t>299.0466325621558</t>
  </si>
  <si>
    <t>5189.869041942605</t>
  </si>
  <si>
    <t>4.355586461793966</t>
  </si>
  <si>
    <t>295.5550354031719</t>
  </si>
  <si>
    <t>875.5560706401767</t>
  </si>
  <si>
    <t>20.48646249445184</t>
  </si>
  <si>
    <t>861.5505121412804</t>
  </si>
  <si>
    <t>20.158757212605412</t>
  </si>
  <si>
    <t>892.5497041942606</t>
  </si>
  <si>
    <t>20.88408344429649</t>
  </si>
  <si>
    <t>850.8835849889625</t>
  </si>
  <si>
    <t>19.90916999556147</t>
  </si>
  <si>
    <t>875.4225253863135</t>
  </si>
  <si>
    <t>20.483337771859738</t>
  </si>
  <si>
    <t>0.5730371200971804</t>
  </si>
  <si>
    <t>4911.898038935544</t>
  </si>
  <si>
    <t>4899.074216301768</t>
  </si>
  <si>
    <t>36.89187637969095</t>
  </si>
  <si>
    <t>0.5678977737285958</t>
  </si>
  <si>
    <t>4945.671010278309</t>
  </si>
  <si>
    <t>37.14227373068433</t>
  </si>
  <si>
    <t>0.5717522835050343</t>
  </si>
  <si>
    <t>4883.591552429278</t>
  </si>
  <si>
    <t>0.5704674469128881</t>
  </si>
  <si>
    <t>4897.023395237906</t>
  </si>
  <si>
    <t>5.792525386313466</t>
  </si>
  <si>
    <t>0.07529713468461803</t>
  </si>
  <si>
    <t>5754.916775188537</t>
  </si>
  <si>
    <t>2.8879161147902868</t>
  </si>
  <si>
    <t>0.03754007003008333</t>
  </si>
  <si>
    <t>9.915735099337748</t>
  </si>
  <si>
    <t>0.12889480692410119</t>
  </si>
  <si>
    <t>0.13106475316861466</t>
  </si>
  <si>
    <t>0.022350446318488926</t>
  </si>
  <si>
    <t>11.952300220750553</t>
  </si>
  <si>
    <t>0.4661044533214973</t>
  </si>
  <si>
    <t>6931.071744450502</t>
  </si>
  <si>
    <t>11.451505518763797</t>
  </si>
  <si>
    <t>0.44657493712087587</t>
  </si>
  <si>
    <t>6876.001384187077</t>
  </si>
  <si>
    <t>7.445147902869757</t>
  </si>
  <si>
    <t>0.2903388075159047</t>
  </si>
  <si>
    <t>6947.506667243501</t>
  </si>
  <si>
    <t>0.2577896138482024</t>
  </si>
  <si>
    <t>6899.424678089675</t>
  </si>
  <si>
    <t>11.618437086092715</t>
  </si>
  <si>
    <t>0.4530847758544163</t>
  </si>
  <si>
    <t>6909.705434694864</t>
  </si>
  <si>
    <t>-11.100949227373068</t>
  </si>
  <si>
    <t>-0.07058221887724579</t>
  </si>
  <si>
    <t>2.5491157988179505</t>
  </si>
  <si>
    <t>2.849011775149474</t>
  </si>
  <si>
    <t>2.362595130611759</t>
  </si>
  <si>
    <t>2.353735099337748</t>
  </si>
  <si>
    <t>0.1860582286680822</t>
  </si>
  <si>
    <t>7090.992067244735</t>
  </si>
  <si>
    <t>28.311593818984548</t>
  </si>
  <si>
    <t>2.237976991638776</t>
  </si>
  <si>
    <t>7068.359331192883</t>
  </si>
  <si>
    <t>0.05806072383968523</t>
  </si>
  <si>
    <t>7088.366236948011</t>
  </si>
  <si>
    <t>8.446737306843268</t>
  </si>
  <si>
    <t>0.6676983241563802</t>
  </si>
  <si>
    <t>7098.977104676145</t>
  </si>
  <si>
    <t>2.3203487858719645</t>
  </si>
  <si>
    <t>0.1834191048571874</t>
  </si>
  <si>
    <t>7090.98400199099</t>
  </si>
  <si>
    <t>1011.605298013245</t>
  </si>
  <si>
    <t>4.810929600640879</t>
  </si>
  <si>
    <t>13102.325174392938</t>
  </si>
  <si>
    <t>7009.077122215533</t>
  </si>
  <si>
    <t>1.8693367109436743</t>
  </si>
  <si>
    <t>148.2705163118188</t>
  </si>
  <si>
    <t>7993.367863134658</t>
  </si>
  <si>
    <t>1.0950272912203454</t>
  </si>
  <si>
    <t>12412.831028697572</t>
  </si>
  <si>
    <t>8239.939446116798</t>
  </si>
  <si>
    <t>1.506422602965525</t>
  </si>
  <si>
    <t>9342.692415011037</t>
  </si>
  <si>
    <t>1.5055266378834953</t>
  </si>
  <si>
    <t>148.17206240421137</t>
  </si>
  <si>
    <t>8271.993342163356</t>
  </si>
  <si>
    <t>1.270013152483769</t>
  </si>
  <si>
    <t>2.4053854120432017</t>
  </si>
  <si>
    <t>133.37832229580573</t>
  </si>
  <si>
    <t>2.600680574049415</t>
  </si>
  <si>
    <t>2.6560142032845095</t>
  </si>
  <si>
    <t>133.0110728476821</t>
  </si>
  <si>
    <t>2.593519751442521</t>
  </si>
  <si>
    <t>153.41011037527596</t>
  </si>
  <si>
    <t>1.9941805987078955</t>
  </si>
  <si>
    <t>6479.18435557756</t>
  </si>
  <si>
    <t>6449.9451439008835</t>
  </si>
  <si>
    <t>6448.090374929368</t>
  </si>
  <si>
    <t>6447.137944873906</t>
  </si>
  <si>
    <t>6463.469803094857</t>
  </si>
  <si>
    <t>0.15022704769708764</t>
  </si>
  <si>
    <t>30069.38322295806</t>
  </si>
  <si>
    <t>1017.1709482239617</t>
  </si>
  <si>
    <t>29.561779438806145</t>
  </si>
  <si>
    <t>28.41560382243887</t>
  </si>
  <si>
    <t>30.170255173395642</t>
  </si>
  <si>
    <t>32.63313314673406</t>
  </si>
  <si>
    <t>31.864599213930546</t>
  </si>
  <si>
    <t>9004.930437692685</t>
  </si>
  <si>
    <t>8946.787346327736</t>
  </si>
  <si>
    <t>2.058110553450101</t>
  </si>
  <si>
    <t>8959.165613991225</t>
  </si>
  <si>
    <t>75.95386313465784</t>
  </si>
  <si>
    <t>3.417665335108744</t>
  </si>
  <si>
    <t>2.028065143910683</t>
  </si>
  <si>
    <t>9012.57529595247</t>
  </si>
  <si>
    <t>4.384376387039504</t>
  </si>
  <si>
    <t>800.7707284768212</t>
  </si>
  <si>
    <t>29.275965379494007</t>
  </si>
  <si>
    <t>784.0775717439294</t>
  </si>
  <si>
    <t>28.66566799822459</t>
  </si>
  <si>
    <t>775.7309933774835</t>
  </si>
  <si>
    <t>28.360519307589882</t>
  </si>
  <si>
    <t>698.9424724061811</t>
  </si>
  <si>
    <t>25.553151353750557</t>
  </si>
  <si>
    <t>680.58</t>
  </si>
  <si>
    <t>24.881824234354195</t>
  </si>
  <si>
    <t>209.66604856512143</t>
  </si>
  <si>
    <t>2.4529072347980465</t>
  </si>
  <si>
    <t>5645.432096131304</t>
  </si>
  <si>
    <t>1.3690190856635596</t>
  </si>
  <si>
    <t>5678.62886347084</t>
  </si>
  <si>
    <t>2.5505548158011533</t>
  </si>
  <si>
    <t>5654.515770831991</t>
  </si>
  <si>
    <t>164.59452538631348</t>
  </si>
  <si>
    <t>1.9256102973812692</t>
  </si>
  <si>
    <t>5704.86651858245</t>
  </si>
  <si>
    <t>5642.685769525668</t>
  </si>
  <si>
    <t>7.278216335540839</t>
  </si>
  <si>
    <t>0.06549899279593023</t>
  </si>
  <si>
    <t>12920.837174392937</t>
  </si>
  <si>
    <t>6325.264720048164</t>
  </si>
  <si>
    <t>2.04273461210878</t>
  </si>
  <si>
    <t>12920.503311258279</t>
  </si>
  <si>
    <t>2.1780757261211754</t>
  </si>
  <si>
    <t>12998.126490066225</t>
  </si>
  <si>
    <t>2.2495055901795626</t>
  </si>
  <si>
    <t>11162.046181015452</t>
  </si>
  <si>
    <t>2.0994543895028137</t>
  </si>
  <si>
    <t>9268.541412803534</t>
  </si>
  <si>
    <t>6923.600571944611</t>
  </si>
  <si>
    <t>1.338688059268027</t>
  </si>
  <si>
    <t>852.0187196467991</t>
  </si>
  <si>
    <t>5.728658085515609</t>
  </si>
  <si>
    <t>351.2240176600441</t>
  </si>
  <si>
    <t>2.3615001198912307</t>
  </si>
  <si>
    <t>453.3026710816777</t>
  </si>
  <si>
    <t>4.735035825248874</t>
  </si>
  <si>
    <t>449.9640397350994</t>
  </si>
  <si>
    <t>4.700161689176336</t>
  </si>
  <si>
    <t>428.26293598233997</t>
  </si>
  <si>
    <t>4.473479804704837</t>
  </si>
  <si>
    <t>20.182026490066228</t>
  </si>
  <si>
    <t>0.31067348798093775</t>
  </si>
  <si>
    <t>145.98165562913908</t>
  </si>
  <si>
    <t>1.447335755715543</t>
  </si>
  <si>
    <t>1.4166903145532732</t>
  </si>
  <si>
    <t>144.22887417218544</t>
  </si>
  <si>
    <t>1.3830739342079412</t>
  </si>
  <si>
    <t>1.51953340964484</t>
  </si>
  <si>
    <t>146.23205298013247</t>
  </si>
  <si>
    <t>1.2960497114957836</t>
  </si>
  <si>
    <t>1.1872398957605481</t>
  </si>
  <si>
    <t>1.216244127741669</t>
  </si>
  <si>
    <t>220.01580573951435</t>
  </si>
  <si>
    <t>1.2742525917039107</t>
  </si>
  <si>
    <t>1.2065760504146286</t>
  </si>
  <si>
    <t>215.00785871964678</t>
  </si>
  <si>
    <t>1.2452483597227897</t>
  </si>
  <si>
    <t>4770.87080794702</t>
  </si>
  <si>
    <t>6.9768708388814895</t>
  </si>
  <si>
    <t>424.62858064464035</t>
  </si>
  <si>
    <t>4762.67446799117</t>
  </si>
  <si>
    <t>6.9648845983133585</t>
  </si>
  <si>
    <t>381.6507256459714</t>
  </si>
  <si>
    <t>4782.622790286976</t>
  </si>
  <si>
    <t>6.9940568131380365</t>
  </si>
  <si>
    <t>375.22695049199126</t>
  </si>
  <si>
    <t>4797.563165562914</t>
  </si>
  <si>
    <t>7.015905459387482</t>
  </si>
  <si>
    <t>382.10678478169206</t>
  </si>
  <si>
    <t>4770.937580573952</t>
  </si>
  <si>
    <t>6.976968486462494</t>
  </si>
  <si>
    <t>377.6453970952921</t>
  </si>
  <si>
    <t>4490.459161147903</t>
  </si>
  <si>
    <t>6.5667998224589414</t>
  </si>
  <si>
    <t>24.78933774834437</t>
  </si>
  <si>
    <t>0.7250332889480693</t>
  </si>
  <si>
    <t>0.8055925432756323</t>
  </si>
  <si>
    <t>1.0357618413543843</t>
  </si>
  <si>
    <t>0.9667110519307589</t>
  </si>
  <si>
    <t>0.014321645213789022</t>
  </si>
  <si>
    <t>9566.150493501158</t>
  </si>
  <si>
    <t>0.011717709720372836</t>
  </si>
  <si>
    <t>0.35055629139072847</t>
  </si>
  <si>
    <t>0.013670661340434974</t>
  </si>
  <si>
    <t>9611.745600581131</t>
  </si>
  <si>
    <t>359.7542207505519</t>
  </si>
  <si>
    <t>15.031450129985414</t>
  </si>
  <si>
    <t>9179.966550605921</t>
  </si>
  <si>
    <t>16.982541796123687</t>
  </si>
  <si>
    <t>9071.66047451006</t>
  </si>
  <si>
    <t>24.441485426838284</t>
  </si>
  <si>
    <t>9374.512550034258</t>
  </si>
  <si>
    <t>384.10953642384106</t>
  </si>
  <si>
    <t>10.69938494705472</t>
  </si>
  <si>
    <t>9410.738928024486</t>
  </si>
  <si>
    <t>37.24759901451848</t>
  </si>
  <si>
    <t>4864.542369884157</t>
  </si>
  <si>
    <t>-28.845774834437087</t>
  </si>
  <si>
    <t>-0.5624500665778961</t>
  </si>
  <si>
    <t>-15.825112582781458</t>
  </si>
  <si>
    <t>-0.3192065751411911</t>
  </si>
  <si>
    <t>-9.648644591611479</t>
  </si>
  <si>
    <t>-0.12008574855275708</t>
  </si>
  <si>
    <t>-18.66294922737307</t>
  </si>
  <si>
    <t>-0.3308181683681018</t>
  </si>
  <si>
    <t>20.39903752759382</t>
  </si>
  <si>
    <t>0.3314592888494353</t>
  </si>
  <si>
    <t>16.459452538631346</t>
  </si>
  <si>
    <t>0.5348917492725748</t>
  </si>
  <si>
    <t>5121.992338411696</t>
  </si>
  <si>
    <t>0.555506238595453</t>
  </si>
  <si>
    <t>5132.425298200816</t>
  </si>
  <si>
    <t>0.56527099669576375</t>
  </si>
  <si>
    <t>5156.1034287298335</t>
  </si>
  <si>
    <t>16.542918322295805</t>
  </si>
  <si>
    <t>0.5376041820782166</t>
  </si>
  <si>
    <t>5125.760657666613</t>
  </si>
  <si>
    <t>16.259134657836643</t>
  </si>
  <si>
    <t>0.5283819105390343</t>
  </si>
  <si>
    <t>5123.78819267506</t>
  </si>
  <si>
    <t>2.5453469448143218</t>
  </si>
  <si>
    <t>3376.256173047069</t>
  </si>
  <si>
    <t>3247.7572522532814</t>
  </si>
  <si>
    <t>2.483503476845687</t>
  </si>
  <si>
    <t>3459.1280564438953</t>
  </si>
  <si>
    <t>2.5844059772155643</t>
  </si>
  <si>
    <t>3097.212823822851</t>
  </si>
  <si>
    <t>3340.7560496253986</t>
  </si>
  <si>
    <t>-0.18362472406181016</t>
  </si>
  <si>
    <t>-0.008262487623339821</t>
  </si>
  <si>
    <t>5739.085187581187</t>
  </si>
  <si>
    <t>5765.26995819255</t>
  </si>
  <si>
    <t>5766.770269418683</t>
  </si>
  <si>
    <t>5751.354599252654</t>
  </si>
  <si>
    <t>5772.2580268459</t>
  </si>
  <si>
    <t>3.3645959976070556</t>
  </si>
  <si>
    <t>119.42284326710818</t>
  </si>
  <si>
    <t>1.3971415889924543</t>
  </si>
  <si>
    <t>6282.976098333765</t>
  </si>
  <si>
    <t>1.421553484243231</t>
  </si>
  <si>
    <t>6222.366364505653</t>
  </si>
  <si>
    <t>121.10885209713025</t>
  </si>
  <si>
    <t>1.416866400355082</t>
  </si>
  <si>
    <t>6306.177789866836</t>
  </si>
  <si>
    <t>1.407882822902796</t>
  </si>
  <si>
    <t>6233.802798347584</t>
  </si>
  <si>
    <t>122.06036203090508</t>
  </si>
  <si>
    <t>1.427998224589436</t>
  </si>
  <si>
    <t>6290.156159811347</t>
  </si>
  <si>
    <t>4738.5361633554085</t>
  </si>
  <si>
    <t>6.299622725255215</t>
  </si>
  <si>
    <t>4771.071125827814</t>
  </si>
  <si>
    <t>9.93190573896726</t>
  </si>
  <si>
    <t>4853.2682295805735</t>
  </si>
  <si>
    <t>4.294927657391422</t>
  </si>
  <si>
    <t>4725.49880794702</t>
  </si>
  <si>
    <t>7.051550313867225</t>
  </si>
  <si>
    <t>4797.863642384106</t>
  </si>
  <si>
    <t>658.1694370860927</t>
  </si>
  <si>
    <t>7.289708959482596</t>
  </si>
  <si>
    <t>349.6715540838852</t>
  </si>
  <si>
    <t>12.78389924545051</t>
  </si>
  <si>
    <t>14.295605858854858</t>
  </si>
  <si>
    <t>537.8539648791311</t>
  </si>
  <si>
    <t>14.49090102086107</t>
  </si>
  <si>
    <t>542.9721471774209</t>
  </si>
  <si>
    <t>689.4273730684326</t>
  </si>
  <si>
    <t>16.131380381713267</t>
  </si>
  <si>
    <t>534.0804343303435</t>
  </si>
  <si>
    <t>14.529960053262313</t>
  </si>
  <si>
    <t>528.0890984743517</t>
  </si>
  <si>
    <t>14.393253439857965</t>
  </si>
  <si>
    <t>536.2914385573174</t>
  </si>
  <si>
    <t>4.677319130048824</t>
  </si>
  <si>
    <t>160.08737306843267</t>
  </si>
  <si>
    <t>4.68220150909898</t>
  </si>
  <si>
    <t>160.00390728476822</t>
  </si>
  <si>
    <t>4.679760319573902</t>
  </si>
  <si>
    <t>293.63262693156736</t>
  </si>
  <si>
    <t>4.2940523746116295</t>
  </si>
  <si>
    <t>10175.568939112238</t>
  </si>
  <si>
    <t>284.61832229580574</t>
  </si>
  <si>
    <t>10226.153649984615</t>
  </si>
  <si>
    <t>294.9680794701987</t>
  </si>
  <si>
    <t>4.313581890812251</t>
  </si>
  <si>
    <t>10197.486423450173</t>
  </si>
  <si>
    <t>271.26379690949227</t>
  </si>
  <si>
    <t>3.966932978251221</t>
  </si>
  <si>
    <t>10401.958441172075</t>
  </si>
  <si>
    <t>4.259875721260541</t>
  </si>
  <si>
    <t>10105.805377221495</t>
  </si>
  <si>
    <t>4957.051254304635</t>
  </si>
  <si>
    <t>21.011997529863564</t>
  </si>
  <si>
    <t>4957.184799558499</t>
  </si>
  <si>
    <t>21.01256360279692</t>
  </si>
  <si>
    <t>7.361682119205298</t>
  </si>
  <si>
    <t>0.10765645805592544</t>
  </si>
  <si>
    <t>1.5924067055891291</t>
  </si>
  <si>
    <t>6686.997775707327</t>
  </si>
  <si>
    <t>1.4375893869901863</t>
  </si>
  <si>
    <t>6692.880894593116</t>
  </si>
  <si>
    <t>1.417896381688951</t>
  </si>
  <si>
    <t>6695.320560523566</t>
  </si>
  <si>
    <t>1.5000932733810635</t>
  </si>
  <si>
    <t>6676.375691506473</t>
  </si>
  <si>
    <t>1.5448721770640803</t>
  </si>
  <si>
    <t>6706.872523840277</t>
  </si>
  <si>
    <t>5619.5955515785</t>
  </si>
  <si>
    <t>0.5085811510578487</t>
  </si>
  <si>
    <t>5597.9150587413815</t>
  </si>
  <si>
    <t>5591.7742924805225</t>
  </si>
  <si>
    <t>5620.725375165504</t>
  </si>
  <si>
    <t>0.24005030329930463</t>
  </si>
  <si>
    <t>5616.096724501503</t>
  </si>
  <si>
    <t>0.9018839078759185</t>
  </si>
  <si>
    <t>532.8455629139073</t>
  </si>
  <si>
    <t>9.74034620505992</t>
  </si>
  <si>
    <t>9.39139970235764</t>
  </si>
  <si>
    <t>10.62731173250481</t>
  </si>
  <si>
    <t>222.51977924944813</t>
  </si>
  <si>
    <t>1.7589760199613726</t>
  </si>
  <si>
    <t>1649.3339646799118</t>
  </si>
  <si>
    <t>5.544755141293091</t>
  </si>
  <si>
    <t>5872.365004694382</t>
  </si>
  <si>
    <t>1894.2893465783663</t>
  </si>
  <si>
    <t>6.595687231839028</t>
  </si>
  <si>
    <t>4696.113067110322</t>
  </si>
  <si>
    <t>6.313940808688554</t>
  </si>
  <si>
    <t>5115.572706418371</t>
  </si>
  <si>
    <t>1854.242463576159</t>
  </si>
  <si>
    <t>5.505836549575186</t>
  </si>
  <si>
    <t>4739.491262516947</t>
  </si>
  <si>
    <t>1889.081081677704</t>
  </si>
  <si>
    <t>6.424586339660815</t>
  </si>
  <si>
    <t>4885.295096179835</t>
  </si>
  <si>
    <t>3.813263227377741</t>
  </si>
  <si>
    <t>229.28050772626932</t>
  </si>
  <si>
    <t>7.889350147515731</t>
  </si>
  <si>
    <t>8.099609876889295</t>
  </si>
  <si>
    <t>188.4657395143488</t>
  </si>
  <si>
    <t>208.99832229580574</t>
  </si>
  <si>
    <t>5.821655781709043</t>
  </si>
  <si>
    <t>7.212725375175441</t>
  </si>
  <si>
    <t>429.0141280353201</t>
  </si>
  <si>
    <t>6.782548193999591</t>
  </si>
  <si>
    <t>411.98710816777043</t>
  </si>
  <si>
    <t>6.513357565288324</t>
  </si>
  <si>
    <t>451.3829580573951</t>
  </si>
  <si>
    <t>7.136190784659491</t>
  </si>
  <si>
    <t>504575.70198675495</t>
  </si>
  <si>
    <t>22446.14210114389</t>
  </si>
  <si>
    <t>22.47939533275257</t>
  </si>
  <si>
    <t>488849.07902869757</t>
  </si>
  <si>
    <t>7898.0332450331125</t>
  </si>
  <si>
    <t>61.89503941834168</t>
  </si>
  <si>
    <t>416929.95187637967</t>
  </si>
  <si>
    <t>28942.359921733892</t>
  </si>
  <si>
    <t>14.405527158249853</t>
  </si>
  <si>
    <t>481245.3461368653</t>
  </si>
  <si>
    <t>60.932301904339184</t>
  </si>
  <si>
    <t>591335.0454746137</t>
  </si>
  <si>
    <t>74.87117705493205</t>
  </si>
  <si>
    <t>1.6860482319869805</t>
  </si>
  <si>
    <t>429.47315747267476</t>
  </si>
  <si>
    <t>425.0238936853399</t>
  </si>
  <si>
    <t>423.8136396292108</t>
  </si>
  <si>
    <t>419.16720824723535</t>
  </si>
  <si>
    <t>433.9187825689625</t>
  </si>
  <si>
    <t>3.550187052184388</t>
  </si>
  <si>
    <t>8609.593829836362</t>
  </si>
  <si>
    <t>2.336567116860059</t>
  </si>
  <si>
    <t>8514.32804748061</t>
  </si>
  <si>
    <t>102.4125165562914</t>
  </si>
  <si>
    <t>2.8527043307336246</t>
  </si>
  <si>
    <t>8567.676307929232</t>
  </si>
  <si>
    <t>8664.770210323524</t>
  </si>
  <si>
    <t>2.341217001669731</t>
  </si>
  <si>
    <t>8587.797572141859</t>
  </si>
  <si>
    <t>85017.74644591611</t>
  </si>
  <si>
    <t>103.39214150132923</t>
  </si>
  <si>
    <t>76198.75174392936</t>
  </si>
  <si>
    <t>84.73935049000994</t>
  </si>
  <si>
    <t>85611.18816777042</t>
  </si>
  <si>
    <t>105.4289625528535</t>
  </si>
  <si>
    <t>71689.93011037527</t>
  </si>
  <si>
    <t>76.52452042856076</t>
  </si>
  <si>
    <t>84514.61470198676</t>
  </si>
  <si>
    <t>99.07276603806815</t>
  </si>
  <si>
    <t>0.5209498446515758</t>
  </si>
  <si>
    <t>3.1845711094884246</t>
  </si>
  <si>
    <t>6261.001877132101</t>
  </si>
  <si>
    <t>337.36869757174395</t>
  </si>
  <si>
    <t>3.1829961485045035</t>
  </si>
  <si>
    <t>6169.051246704685</t>
  </si>
  <si>
    <t>338.0364238410596</t>
  </si>
  <si>
    <t>3.189295992440188</t>
  </si>
  <si>
    <t>6268.786931564741</t>
  </si>
  <si>
    <t>6257.842844696768</t>
  </si>
  <si>
    <t>337.70256070640175</t>
  </si>
  <si>
    <t>3.1861460704723457</t>
  </si>
  <si>
    <t>6175.712087974529</t>
  </si>
  <si>
    <t>34.671686534216335</t>
  </si>
  <si>
    <t>0.507035064358633</t>
  </si>
  <si>
    <t>0.43624056813138046</t>
  </si>
  <si>
    <t>27.660560706401768</t>
  </si>
  <si>
    <t>0.4045051043053707</t>
  </si>
  <si>
    <t>29.496807947019867</t>
  </si>
  <si>
    <t>0.4313581890812251</t>
  </si>
  <si>
    <t>1.173940918281797</t>
  </si>
  <si>
    <t>141.30757174392934</t>
  </si>
  <si>
    <t>1.8368594959806672</t>
  </si>
  <si>
    <t>1.1103614933175519</t>
  </si>
  <si>
    <t>179.0341059602649</t>
  </si>
  <si>
    <t>2.3272673472407157</t>
  </si>
  <si>
    <t>0.9680130196774669</t>
  </si>
  <si>
    <t>1635.9293598233994</t>
  </si>
  <si>
    <t>5.172682669353775</t>
  </si>
  <si>
    <t>945.5963301691243</t>
  </si>
  <si>
    <t>808.7182488025418</t>
  </si>
  <si>
    <t>2.9927664015546847</t>
  </si>
  <si>
    <t>806.0891908567189</t>
  </si>
  <si>
    <t>929.8088300220751</t>
  </si>
  <si>
    <t>2.9399839253367888</t>
  </si>
  <si>
    <t>743.5983833959058</t>
  </si>
  <si>
    <t>776.2353735394609</t>
  </si>
  <si>
    <t>19707.44004415011</t>
  </si>
  <si>
    <t>17.708111321787708</t>
  </si>
  <si>
    <t>19484.319311258278</t>
  </si>
  <si>
    <t>1408.6535484647802</t>
  </si>
  <si>
    <t>13.831874652566803</t>
  </si>
  <si>
    <t>16656.5486401766</t>
  </si>
  <si>
    <t>14.943779119320114</t>
  </si>
  <si>
    <t>17464.53081236203</t>
  </si>
  <si>
    <t>14.470223523184071</t>
  </si>
  <si>
    <t>17306.964105960265</t>
  </si>
  <si>
    <t>10.298889375034712</t>
  </si>
  <si>
    <t>114.08103311258279</t>
  </si>
  <si>
    <t>1.4507034099461587</t>
  </si>
  <si>
    <t>13880.359823399558</t>
  </si>
  <si>
    <t>25.775861461613793</t>
  </si>
  <si>
    <t>0.309217339843172</t>
  </si>
  <si>
    <t>55.77183664459161</t>
  </si>
  <si>
    <t>0.9886077822163042</t>
  </si>
  <si>
    <t>6993.612581285013</t>
  </si>
  <si>
    <t>52.43320529801324</t>
  </si>
  <si>
    <t>0.9294274300932089</t>
  </si>
  <si>
    <t>7074.277137297004</t>
  </si>
  <si>
    <t>6986.546866913639</t>
  </si>
  <si>
    <t>45.755942604856514</t>
  </si>
  <si>
    <t>0.8110667258470188</t>
  </si>
  <si>
    <t>7222.1334444605045</t>
  </si>
  <si>
    <t>44.08662693156733</t>
  </si>
  <si>
    <t>0.7814765497854712</t>
  </si>
  <si>
    <t>7043.3210905684955</t>
  </si>
  <si>
    <t>22132.28799116998</t>
  </si>
  <si>
    <t>5.284248666177524</t>
  </si>
  <si>
    <t>22139.799911699778</t>
  </si>
  <si>
    <t>5.28604219317554</t>
  </si>
  <si>
    <t>22196.556644591612</t>
  </si>
  <si>
    <t>5.299593286049441</t>
  </si>
  <si>
    <t>22378.51205298013</t>
  </si>
  <si>
    <t>5.343036495556945</t>
  </si>
  <si>
    <t>22036.30233995585</t>
  </si>
  <si>
    <t>5.261331376758427</t>
  </si>
  <si>
    <t>585.3455408388521</t>
  </si>
  <si>
    <t>1.7559038091661263</t>
  </si>
  <si>
    <t>4735.8343114892805</t>
  </si>
  <si>
    <t>568.9862472406181</t>
  </si>
  <si>
    <t>1.981141546720774</t>
  </si>
  <si>
    <t>4904.628491677789</t>
  </si>
  <si>
    <t>562.9934039735099</t>
  </si>
  <si>
    <t>1.9602751886373717</t>
  </si>
  <si>
    <t>4849.668635491767</t>
  </si>
  <si>
    <t>552.2096247240618</t>
  </si>
  <si>
    <t>1.5680495046518341</t>
  </si>
  <si>
    <t>4600.001991847777</t>
  </si>
  <si>
    <t>568.3686004415011</t>
  </si>
  <si>
    <t>1.7874757193514983</t>
  </si>
  <si>
    <t>4862.291074703808</t>
  </si>
  <si>
    <t>13.686719205298013</t>
  </si>
  <si>
    <t>0.28593304165874067</t>
  </si>
  <si>
    <t>0.2957326738951239</t>
  </si>
  <si>
    <t>0.30619491471688537</t>
  </si>
  <si>
    <t>16.309214128035322</t>
  </si>
  <si>
    <t>0.34072030942869824</t>
  </si>
  <si>
    <t>0.30584617335616</t>
  </si>
  <si>
    <t>849.3478145695365</t>
  </si>
  <si>
    <t>5.985914363178412</t>
  </si>
  <si>
    <t>839.3319205298013</t>
  </si>
  <si>
    <t>5.915325750405081</t>
  </si>
  <si>
    <t>612.3049889624724</t>
  </si>
  <si>
    <t>4.315317194209594</t>
  </si>
  <si>
    <t>830.9853421633554</t>
  </si>
  <si>
    <t>5.856501906427306</t>
  </si>
  <si>
    <t>807.6149227373069</t>
  </si>
  <si>
    <t>5.691795143289536</t>
  </si>
  <si>
    <t>4575.594260485651</t>
  </si>
  <si>
    <t>5.353040390590324</t>
  </si>
  <si>
    <t>7630.441942604857</t>
  </si>
  <si>
    <t>8.92694185530404</t>
  </si>
  <si>
    <t>8.907412339103418</t>
  </si>
  <si>
    <t>6842.524944812362</t>
  </si>
  <si>
    <t>8.005148690634709</t>
  </si>
  <si>
    <t>7960.966445916115</t>
  </si>
  <si>
    <t>9.313626276076343</t>
  </si>
  <si>
    <t>10.71047876671874</t>
  </si>
  <si>
    <t>2322.018101545254</t>
  </si>
  <si>
    <t>10.695101194907227</t>
  </si>
  <si>
    <t>2328.6953642384105</t>
  </si>
  <si>
    <t>10.725856338530253</t>
  </si>
  <si>
    <t>2323.687417218543</t>
  </si>
  <si>
    <t>10.702789980812984</t>
  </si>
  <si>
    <t>2315.3408388520975</t>
  </si>
  <si>
    <t>10.664346051284204</t>
  </si>
  <si>
    <t>272.06506843267107</t>
  </si>
  <si>
    <t>12.242002116835671</t>
  </si>
  <si>
    <t>8142.46829472414</t>
  </si>
  <si>
    <t>6.62825045533159</t>
  </si>
  <si>
    <t>8147.533050223203</t>
  </si>
  <si>
    <t>298.50702869757174</t>
  </si>
  <si>
    <t>8.730670217487795</t>
  </si>
  <si>
    <t>8067.867622970004</t>
  </si>
  <si>
    <t>175.5602600441501</t>
  </si>
  <si>
    <t>8.557915372096463</t>
  </si>
  <si>
    <t>8605.070158322906</t>
  </si>
  <si>
    <t>396.8798013245033</t>
  </si>
  <si>
    <t>16.582651702491912</t>
  </si>
  <si>
    <t>8271.983727790348</t>
  </si>
  <si>
    <t>1.4896042749101421</t>
  </si>
  <si>
    <t>21412.829629139072</t>
  </si>
  <si>
    <t>13.439439831297896</t>
  </si>
  <si>
    <t>17401.530838852097</t>
  </si>
  <si>
    <t>699.1981812161349</t>
  </si>
  <si>
    <t>24.887837677988706</t>
  </si>
  <si>
    <t>21089.633421633553</t>
  </si>
  <si>
    <t>12.99947570199107</t>
  </si>
  <si>
    <t>17997.326295805742</t>
  </si>
  <si>
    <t>10.687958976300072</t>
  </si>
  <si>
    <t>20698.880008830023</t>
  </si>
  <si>
    <t>2188.1996869355808</t>
  </si>
  <si>
    <t>9.459319518419885</t>
  </si>
  <si>
    <t>927.1379249448123</t>
  </si>
  <si>
    <t>4.930315135375055</t>
  </si>
  <si>
    <t>110.72570860927152</t>
  </si>
  <si>
    <t>1.0257186032510537</t>
  </si>
  <si>
    <t>107.94940079893475</t>
  </si>
  <si>
    <t>9560.452230553374</t>
  </si>
  <si>
    <t>9558.051699917029</t>
  </si>
  <si>
    <t>9562.3696485883</t>
  </si>
  <si>
    <t>9520.424716698584</t>
  </si>
  <si>
    <t>9555.540253280098</t>
  </si>
  <si>
    <t>9830.433068432672</t>
  </si>
  <si>
    <t>37.831371037447155</t>
  </si>
  <si>
    <t>2023.1310546586064</t>
  </si>
  <si>
    <t>7334.8061368653425</t>
  </si>
  <si>
    <t>26.64929851984794</t>
  </si>
  <si>
    <t>1829.161782063365</t>
  </si>
  <si>
    <t>12221.226975717438</t>
  </si>
  <si>
    <t>46.42127956375626</t>
  </si>
  <si>
    <t>1805.978624359576</t>
  </si>
  <si>
    <t>12371.131523178808</t>
  </si>
  <si>
    <t>44.94760609043016</t>
  </si>
  <si>
    <t>1836.604698698099</t>
  </si>
  <si>
    <t>10757.570993377483</t>
  </si>
  <si>
    <t>33.65081851648782</t>
  </si>
  <si>
    <t>1818.636569393413</t>
  </si>
  <si>
    <t>97875.66711258279</t>
  </si>
  <si>
    <t>6085.930379289584</t>
  </si>
  <si>
    <t>16.082285043163424</t>
  </si>
  <si>
    <t>101342.63544812362</t>
  </si>
  <si>
    <t>6120.120999397953</t>
  </si>
  <si>
    <t>16.558926769273494</t>
  </si>
  <si>
    <t>100927.00923178809</t>
  </si>
  <si>
    <t>16.399398579671548</t>
  </si>
  <si>
    <t>102517.68344370862</t>
  </si>
  <si>
    <t>5897.881968693558</t>
  </si>
  <si>
    <t>17.38211852795307</t>
  </si>
  <si>
    <t>101018.65466225165</t>
  </si>
  <si>
    <t>16.14520311715527</t>
  </si>
  <si>
    <t>229.3472803532009</t>
  </si>
  <si>
    <t>16.562717474094896</t>
  </si>
  <si>
    <t>4116.311330543375</t>
  </si>
  <si>
    <t>230.1318587196468</t>
  </si>
  <si>
    <t>14.632277735965571</t>
  </si>
  <si>
    <t>4187.47241224463</t>
  </si>
  <si>
    <t>273.56745253863136</t>
  </si>
  <si>
    <t>16.32906691305017</t>
  </si>
  <si>
    <t>4148.383083451427</t>
  </si>
  <si>
    <t>11.86042541568507</t>
  </si>
  <si>
    <t>4185.754956202113</t>
  </si>
  <si>
    <t>260.07938189845476</t>
  </si>
  <si>
    <t>6.085397248113625</t>
  </si>
  <si>
    <t>4131.997711906225</t>
  </si>
  <si>
    <t>0.7994895694629383</t>
  </si>
  <si>
    <t>33.720176600441505</t>
  </si>
  <si>
    <t>0.6164003550821128</t>
  </si>
  <si>
    <t>0.857467820683533</t>
  </si>
  <si>
    <t>7632.974212945995</t>
  </si>
  <si>
    <t>7937.838253687429</t>
  </si>
  <si>
    <t>8017.609102682695</t>
  </si>
  <si>
    <t>7639.953584504014</t>
  </si>
  <si>
    <t>7626.299094693133</t>
  </si>
  <si>
    <t>5823.238966655781</t>
  </si>
  <si>
    <t>5791.435251215933</t>
  </si>
  <si>
    <t>5852.166907300673</t>
  </si>
  <si>
    <t>5813.090038369241</t>
  </si>
  <si>
    <t>5819.250092725814</t>
  </si>
  <si>
    <t>240.04759381898455</t>
  </si>
  <si>
    <t>3.1203826996103956</t>
  </si>
  <si>
    <t>8903.141215842035</t>
  </si>
  <si>
    <t>9034.98630795534</t>
  </si>
  <si>
    <t>9126.022627432922</t>
  </si>
  <si>
    <t>9317.747439439614</t>
  </si>
  <si>
    <t>8994.531401789507</t>
  </si>
  <si>
    <t>3663.146313465784</t>
  </si>
  <si>
    <t>2.750678456395609</t>
  </si>
  <si>
    <t>3210.461289183223</t>
  </si>
  <si>
    <t>0.8421425145147776</t>
  </si>
  <si>
    <t>4105.3480353200885</t>
  </si>
  <si>
    <t>1.2378592575306238</t>
  </si>
  <si>
    <t>6025.227991169978</t>
  </si>
  <si>
    <t>2.9868574480730024</t>
  </si>
  <si>
    <t>4838.878728476821</t>
  </si>
  <si>
    <t>1.280782787354417</t>
  </si>
  <si>
    <t>7.233579628034083</t>
  </si>
  <si>
    <t>3850.3494981248577</t>
  </si>
  <si>
    <t>4002.4924589704387</t>
  </si>
  <si>
    <t>3956.942887096232</t>
  </si>
  <si>
    <t>3979.1551552911615</t>
  </si>
  <si>
    <t>1.634535595052008</t>
  </si>
  <si>
    <t>5593.601733936427</t>
  </si>
  <si>
    <t>2.5388371060807815</t>
  </si>
  <si>
    <t>5642.449359953283</t>
  </si>
  <si>
    <t>124.53094922737307</t>
  </si>
  <si>
    <t>2.8017344395506845</t>
  </si>
  <si>
    <t>2.2114305109527166</t>
  </si>
  <si>
    <t>5570.454925690666</t>
  </si>
  <si>
    <t>459.6293774834437</t>
  </si>
  <si>
    <t>15.815461737291454</t>
  </si>
  <si>
    <t>416.227169977925</t>
  </si>
  <si>
    <t>14.32202814547923</t>
  </si>
  <si>
    <t>446.2748520971303</t>
  </si>
  <si>
    <t>15.35594370904154</t>
  </si>
  <si>
    <t>479.644472406181</t>
  </si>
  <si>
    <t>16.504164382131012</t>
  </si>
  <si>
    <t>545.699293598234</t>
  </si>
  <si>
    <t>3.395850449991029</t>
  </si>
  <si>
    <t>4658.368222716416</t>
  </si>
  <si>
    <t>589.051421633554</t>
  </si>
  <si>
    <t>3.665627862613442</t>
  </si>
  <si>
    <t>4841.646223301972</t>
  </si>
  <si>
    <t>4788.600555086958</t>
  </si>
  <si>
    <t>589.5522163355408</t>
  </si>
  <si>
    <t>3.668744274773116</t>
  </si>
  <si>
    <t>4541.083039471348</t>
  </si>
  <si>
    <t>4797.011008305077</t>
  </si>
  <si>
    <t>97.58819426048565</t>
  </si>
  <si>
    <t>13.591613298670556</t>
  </si>
  <si>
    <t>8384.212492153572</t>
  </si>
  <si>
    <t>67.0731037527594</t>
  </si>
  <si>
    <t>3.2695665039206983</t>
  </si>
  <si>
    <t>8066.85529651915</t>
  </si>
  <si>
    <t>86.68756291390729</t>
  </si>
  <si>
    <t>3.622027772493817</t>
  </si>
  <si>
    <t>8387.475777171123</t>
  </si>
  <si>
    <t>4.447149831970071</t>
  </si>
  <si>
    <t>8352.031490449868</t>
  </si>
  <si>
    <t>83.68279470198677</t>
  </si>
  <si>
    <t>11.65493627544227</t>
  </si>
  <si>
    <t>8377.066355982412</t>
  </si>
  <si>
    <t>0.12875014384113367</t>
  </si>
  <si>
    <t>9527.316645675555</t>
  </si>
  <si>
    <t>9414.912501724966</t>
  </si>
  <si>
    <t>9729.223845280863</t>
  </si>
  <si>
    <t>9766.820951123907</t>
  </si>
  <si>
    <t>9652.01584671398</t>
  </si>
  <si>
    <t>8792.619514348786</t>
  </si>
  <si>
    <t>4.358723208979365</t>
  </si>
  <si>
    <t>77.32657701167389</t>
  </si>
  <si>
    <t>8680.77536423841</t>
  </si>
  <si>
    <t>4.415538702020495</t>
  </si>
  <si>
    <t>69.72025247345113</t>
  </si>
  <si>
    <t>8817.659249448125</t>
  </si>
  <si>
    <t>4.7320555263725845</t>
  </si>
  <si>
    <t>71.41753314302709</t>
  </si>
  <si>
    <t>8483.796114790288</t>
  </si>
  <si>
    <t>4.315343792817307</t>
  </si>
  <si>
    <t>63.05777437791012</t>
  </si>
  <si>
    <t>8720.672008830023</t>
  </si>
  <si>
    <t>4.952628426391564</t>
  </si>
  <si>
    <t>70.69838055826355</t>
  </si>
  <si>
    <t>2425.5156732891833</t>
  </si>
  <si>
    <t>10.509772977593661</t>
  </si>
  <si>
    <t>1048.663923817165</t>
  </si>
  <si>
    <t>883.4601830682961</t>
  </si>
  <si>
    <t>902.7530348993707</t>
  </si>
  <si>
    <t>868.2139939195467</t>
  </si>
  <si>
    <t>2612.9631302428256</t>
  </si>
  <si>
    <t>16.260295964718438</t>
  </si>
  <si>
    <t>2614.632445916115</t>
  </si>
  <si>
    <t>16.270684005250686</t>
  </si>
  <si>
    <t>2617.971077262693</t>
  </si>
  <si>
    <t>16.291460086315176</t>
  </si>
  <si>
    <t>2606.285867549669</t>
  </si>
  <si>
    <t>16.218743802589458</t>
  </si>
  <si>
    <t>5.097534737111347</t>
  </si>
  <si>
    <t>8714.311333069762</t>
  </si>
  <si>
    <t>4.488873872978648</t>
  </si>
  <si>
    <t>8472.194238956132</t>
  </si>
  <si>
    <t>8759.719099745798</t>
  </si>
  <si>
    <t>8433.375574717655</t>
  </si>
  <si>
    <t>4.773881737929674</t>
  </si>
  <si>
    <t>8547.112750345541</t>
  </si>
  <si>
    <t>-0.03830789716275735</t>
  </si>
  <si>
    <t>-0.06234422479429137</t>
  </si>
  <si>
    <t>-1.9197130242825609</t>
  </si>
  <si>
    <t>-0.38394260485651216</t>
  </si>
  <si>
    <t>-0.01727611048516508</t>
  </si>
  <si>
    <t>-0.5341810154525387</t>
  </si>
  <si>
    <t>-0.024036327631534026</t>
  </si>
  <si>
    <t>525.1667108167771</t>
  </si>
  <si>
    <t>4.517636615231979</t>
  </si>
  <si>
    <t>4227.7328858097735</t>
  </si>
  <si>
    <t>354.5626490066225</t>
  </si>
  <si>
    <t>4385.50604218557</t>
  </si>
  <si>
    <t>244.88860927152317</t>
  </si>
  <si>
    <t>2.1066029607582046</t>
  </si>
  <si>
    <t>7466.117925481189</t>
  </si>
  <si>
    <t>272.93311258278146</t>
  </si>
  <si>
    <t>2.34784992558941</t>
  </si>
  <si>
    <t>7550.728326139071</t>
  </si>
  <si>
    <t>1.3771180909114644</t>
  </si>
  <si>
    <t>7483.652170009331</t>
  </si>
  <si>
    <t>4.394141145139813</t>
  </si>
  <si>
    <t>341.375055187638</t>
  </si>
  <si>
    <t>4.437540070030083</t>
  </si>
  <si>
    <t>4.524337919810622</t>
  </si>
  <si>
    <t>4.502638457365487</t>
  </si>
  <si>
    <t>8078.6698940397355</t>
  </si>
  <si>
    <t>18.60497813938371</t>
  </si>
  <si>
    <t>3340.684604856512</t>
  </si>
  <si>
    <t>11.631861222074269</t>
  </si>
  <si>
    <t>10122.897174392938</t>
  </si>
  <si>
    <t>23.49780539527544</t>
  </si>
  <si>
    <t>7162.699690949228</t>
  </si>
  <si>
    <t>6.902573979705625</t>
  </si>
  <si>
    <t>2431.7088344370864</t>
  </si>
  <si>
    <t>6.131215850130861</t>
  </si>
  <si>
    <t>172.88522592553065</t>
  </si>
  <si>
    <t>8920.392781293373</t>
  </si>
  <si>
    <t>8792.127964431565</t>
  </si>
  <si>
    <t>8828.73987101902</t>
  </si>
  <si>
    <t>9277.610382299365</t>
  </si>
  <si>
    <t>9031.044017178214</t>
  </si>
  <si>
    <t>694.3685474613686</t>
  </si>
  <si>
    <t>6.7695812990087285</t>
  </si>
  <si>
    <t>4028.7765253863136</t>
  </si>
  <si>
    <t>58.91640035508212</t>
  </si>
  <si>
    <t>497.3064128495474</t>
  </si>
  <si>
    <t>4028.4426622516557</t>
  </si>
  <si>
    <t>58.911517976031966</t>
  </si>
  <si>
    <t>396.02755118012135</t>
  </si>
  <si>
    <t>4034.1517218543045</t>
  </si>
  <si>
    <t>58.99500665778962</t>
  </si>
  <si>
    <t>386.0544426977616</t>
  </si>
  <si>
    <t>5447.344291390728</t>
  </si>
  <si>
    <t>79.66138482023969</t>
  </si>
  <si>
    <t>386.3493422229228</t>
  </si>
  <si>
    <t>5447.394370860927</t>
  </si>
  <si>
    <t>79.6621171770972</t>
  </si>
  <si>
    <t>396.66586321557065</t>
  </si>
  <si>
    <t>0.241887007799125</t>
  </si>
  <si>
    <t>0.30326548728679226</t>
  </si>
  <si>
    <t>11.802061810154527</t>
  </si>
  <si>
    <t>0.19724811362627612</t>
  </si>
  <si>
    <t>10.800472406181015</t>
  </si>
  <si>
    <t>0.18050852831145775</t>
  </si>
  <si>
    <t>20.816366445916117</t>
  </si>
  <si>
    <t>0.3479043814596412</t>
  </si>
  <si>
    <t>288.6246799116998</t>
  </si>
  <si>
    <t>3.9263411059156272</t>
  </si>
  <si>
    <t>3.924070231938811</t>
  </si>
  <si>
    <t>288.95854304635765</t>
  </si>
  <si>
    <t>3.9308828538692606</t>
  </si>
  <si>
    <t>8533.875584988962</t>
  </si>
  <si>
    <t>63.999226103087615</t>
  </si>
  <si>
    <t>10248.596644591611</t>
  </si>
  <si>
    <t>75.88576693803479</t>
  </si>
  <si>
    <t>6846.531302428256</t>
  </si>
  <si>
    <t>48.84046203977353</t>
  </si>
  <si>
    <t>6568.256379690949</t>
  </si>
  <si>
    <t>45.20163964387351</t>
  </si>
  <si>
    <t>6174.130949227373</t>
  </si>
  <si>
    <t>41.99527245326645</t>
  </si>
  <si>
    <t>210.50070640176602</t>
  </si>
  <si>
    <t>2.7363022143315083</t>
  </si>
  <si>
    <t>997.7499779249448</t>
  </si>
  <si>
    <t>38.909306110371354</t>
  </si>
  <si>
    <t>6636.715978351933</t>
  </si>
  <si>
    <t>6676.825205151581</t>
  </si>
  <si>
    <t>6692.665811354318</t>
  </si>
  <si>
    <t>6774.314474482116</t>
  </si>
  <si>
    <t>6708.102181946626</t>
  </si>
  <si>
    <t>62460.78454746137</t>
  </si>
  <si>
    <t>11.489558296834131</t>
  </si>
  <si>
    <t>62459.11523178808</t>
  </si>
  <si>
    <t>11.59867266924524</t>
  </si>
  <si>
    <t>62569.29006622516</t>
  </si>
  <si>
    <t>5094.4023961469</t>
  </si>
  <si>
    <t>12.281968560934413</t>
  </si>
  <si>
    <t>60793.13818984547</t>
  </si>
  <si>
    <t>11.508510048450322</t>
  </si>
  <si>
    <t>60906.65165562914</t>
  </si>
  <si>
    <t>11.34640012891516</t>
  </si>
  <si>
    <t>99.70822516556291</t>
  </si>
  <si>
    <t>1.5763486522474535</t>
  </si>
  <si>
    <t>109.72411920529802</t>
  </si>
  <si>
    <t>1.7346960809011407</t>
  </si>
  <si>
    <t>96.36959381898455</t>
  </si>
  <si>
    <t>1.523566176029558</t>
  </si>
  <si>
    <t>1.49717493792061</t>
  </si>
  <si>
    <t>415.8265342163356</t>
  </si>
  <si>
    <t>12.802111804144182</t>
  </si>
  <si>
    <t>1035.1426490066226</t>
  </si>
  <si>
    <t>30.275632490013322</t>
  </si>
  <si>
    <t>7172.923674442607</t>
  </si>
  <si>
    <t>469.2446357615894</t>
  </si>
  <si>
    <t>18.299156679982246</t>
  </si>
  <si>
    <t>7132.390935218298</t>
  </si>
  <si>
    <t>11.10448291167332</t>
  </si>
  <si>
    <t>6759.81505336174</t>
  </si>
  <si>
    <t>766.3828256070641</t>
  </si>
  <si>
    <t>16.60370534760238</t>
  </si>
  <si>
    <t>7171.677629218965</t>
  </si>
  <si>
    <t>41965.26057395144</t>
  </si>
  <si>
    <t>6.546085515608818</t>
  </si>
  <si>
    <t>332.3043810491016</t>
  </si>
  <si>
    <t>41936.047549668874</t>
  </si>
  <si>
    <t>6.684123257999326</t>
  </si>
  <si>
    <t>36636.804944812364</t>
  </si>
  <si>
    <t>7128.744292594823</t>
  </si>
  <si>
    <t>5.13930692995537</t>
  </si>
  <si>
    <t>321.7670471591364</t>
  </si>
  <si>
    <t>45085.211567328915</t>
  </si>
  <si>
    <t>7.366718986726574</t>
  </si>
  <si>
    <t>198.036886649606</t>
  </si>
  <si>
    <t>41764.942693156736</t>
  </si>
  <si>
    <t>5641.452317880795</t>
  </si>
  <si>
    <t>7.403225329190709</t>
  </si>
  <si>
    <t>189.6731943993438</t>
  </si>
  <si>
    <t>236.9092803532009</t>
  </si>
  <si>
    <t>1.979734956565849</t>
  </si>
  <si>
    <t>240.26460485651214</t>
  </si>
  <si>
    <t>2.0077737619681697</t>
  </si>
  <si>
    <t>238.07780132450333</t>
  </si>
  <si>
    <t>1.9894997146661597</t>
  </si>
  <si>
    <t>236.892587196468</t>
  </si>
  <si>
    <t>1.9795954600215588</t>
  </si>
  <si>
    <t>238.6954481236203</t>
  </si>
  <si>
    <t>1.9946610868048953</t>
  </si>
  <si>
    <t>6798.455011037528</t>
  </si>
  <si>
    <t>34.580829425500305</t>
  </si>
  <si>
    <t>4956.8659602649</t>
  </si>
  <si>
    <t>25.21345452440225</t>
  </si>
  <si>
    <t>4943.344503311258</t>
  </si>
  <si>
    <t>25.14467666300006</t>
  </si>
  <si>
    <t>5180.220397350993</t>
  </si>
  <si>
    <t>26.349562901638397</t>
  </si>
  <si>
    <t>4928.654525386314</t>
  </si>
  <si>
    <t>25.069955035797687</t>
  </si>
  <si>
    <t>4343.9433245033115</t>
  </si>
  <si>
    <t>6.776039059032403</t>
  </si>
  <si>
    <t>3779.6812406181016</t>
  </si>
  <si>
    <t>5.895856783547863</t>
  </si>
  <si>
    <t>3534.2751434878587</t>
  </si>
  <si>
    <t>5.51305222666075</t>
  </si>
  <si>
    <t>5095.101991169978</t>
  </si>
  <si>
    <t>7.947757952359818</t>
  </si>
  <si>
    <t>3908.2686269315673</t>
  </si>
  <si>
    <t>6.096437934605712</t>
  </si>
  <si>
    <t>2.0087502377782007</t>
  </si>
  <si>
    <t>2165.15290479083</t>
  </si>
  <si>
    <t>1004.7611037527594</t>
  </si>
  <si>
    <t>20.266923795093135</t>
  </si>
  <si>
    <t>1068.1950993377482</t>
  </si>
  <si>
    <t>21.546443822030394</t>
  </si>
  <si>
    <t>894.5862693156732</t>
  </si>
  <si>
    <t>18.044599537781043</t>
  </si>
  <si>
    <t>969.7054746136865</t>
  </si>
  <si>
    <t>19.559820622312014</t>
  </si>
  <si>
    <t>14767.602773068433</t>
  </si>
  <si>
    <t>1613.7972691149912</t>
  </si>
  <si>
    <t>9.150841345249647</t>
  </si>
  <si>
    <t>7.644596663642184</t>
  </si>
  <si>
    <t>1533.449311860325</t>
  </si>
  <si>
    <t>9.630316867241548</t>
  </si>
  <si>
    <t>10.458104394571025</t>
  </si>
  <si>
    <t>1114.26821192053</t>
  </si>
  <si>
    <t>29.627163781624503</t>
  </si>
  <si>
    <t>487.60710816777043</t>
  </si>
  <si>
    <t>31.00310696848646</t>
  </si>
  <si>
    <t>1008.2666666666667</t>
  </si>
  <si>
    <t>59.57488780391575</t>
  </si>
  <si>
    <t>885.0711699779249</t>
  </si>
  <si>
    <t>32.35796715490457</t>
  </si>
  <si>
    <t>502.46401766004414</t>
  </si>
  <si>
    <t>7.53639022613723</t>
  </si>
  <si>
    <t>347.7685342163356</t>
  </si>
  <si>
    <t>5.216133474455712</t>
  </si>
  <si>
    <t>354.4457969094923</t>
  </si>
  <si>
    <t>5.316284839587103</t>
  </si>
  <si>
    <t>300.69383222958055</t>
  </si>
  <si>
    <t>4.510066350279399</t>
  </si>
  <si>
    <t>301.0276953642384</t>
  </si>
  <si>
    <t>4.515073918535969</t>
  </si>
  <si>
    <t>305.03405298013246</t>
  </si>
  <si>
    <t>4.575164737614804</t>
  </si>
  <si>
    <t>262.18271964679917</t>
  </si>
  <si>
    <t>4.381865449242281</t>
  </si>
  <si>
    <t>267.1906666666667</t>
  </si>
  <si>
    <t>4.465563375816372</t>
  </si>
  <si>
    <t>6.212073887765559</t>
  </si>
  <si>
    <t>904.9360264900662</t>
  </si>
  <si>
    <t>5.691908995890784</t>
  </si>
  <si>
    <t>911.9471523178808</t>
  </si>
  <si>
    <t>6.427093193011726</t>
  </si>
  <si>
    <t>882.73412803532</t>
  </si>
  <si>
    <t>6.221209739089512</t>
  </si>
  <si>
    <t>937.1538189845476</t>
  </si>
  <si>
    <t>7.119396360408345</t>
  </si>
  <si>
    <t>665.2222958057395</t>
  </si>
  <si>
    <t>2.629227096603927</t>
  </si>
  <si>
    <t>1668.5544208288488</t>
  </si>
  <si>
    <t>1416.7366933624833</t>
  </si>
  <si>
    <t>1409.3014011269029</t>
  </si>
  <si>
    <t>1429.497959945573</t>
  </si>
  <si>
    <t>1374.6653732560642</t>
  </si>
  <si>
    <t>241.7836821192053</t>
  </si>
  <si>
    <t>6.149250274995658</t>
  </si>
  <si>
    <t>230.9331302428256</t>
  </si>
  <si>
    <t>5.873289719986877</t>
  </si>
  <si>
    <t>261.4816070640177</t>
  </si>
  <si>
    <t>6.650224821011598</t>
  </si>
  <si>
    <t>239.94743487858722</t>
  </si>
  <si>
    <t>6.1025492579941725</t>
  </si>
  <si>
    <t>265.65489624724063</t>
  </si>
  <si>
    <t>6.756363496014975</t>
  </si>
  <si>
    <t>731329.7338278146</t>
  </si>
  <si>
    <t>38481.54293196869</t>
  </si>
  <si>
    <t>19.00468843260075</t>
  </si>
  <si>
    <t>281661.17966004414</t>
  </si>
  <si>
    <t>39096.97409391932</t>
  </si>
  <si>
    <t>7.204168255666885</t>
  </si>
  <si>
    <t>385084.2832317881</t>
  </si>
  <si>
    <t>36686.53537627935</t>
  </si>
  <si>
    <t>10.496610794181848</t>
  </si>
  <si>
    <t>293651.87414128036</t>
  </si>
  <si>
    <t>40703.93323901265</t>
  </si>
  <si>
    <t>7.214336570791885</t>
  </si>
  <si>
    <t>248535.84700662253</t>
  </si>
  <si>
    <t>42686.989205298014</t>
  </si>
  <si>
    <t>5.8222857042298966</t>
  </si>
  <si>
    <t>2028.2185430463576</t>
  </si>
  <si>
    <t>21.970705725699073</t>
  </si>
  <si>
    <t>5181.283761256745</t>
  </si>
  <si>
    <t>4245.519139467034</t>
  </si>
  <si>
    <t>4378.389653956008</t>
  </si>
  <si>
    <t>4282.664757630822</t>
  </si>
  <si>
    <t>2069.9514348785874</t>
  </si>
  <si>
    <t>22.42277785997272</t>
  </si>
  <si>
    <t>4323.681883920706</t>
  </si>
  <si>
    <t>74335.02756732891</t>
  </si>
  <si>
    <t>1663.3736682721253</t>
  </si>
  <si>
    <t>44.68931364324557</t>
  </si>
  <si>
    <t>139777.9761231788</t>
  </si>
  <si>
    <t>58.402808255659124</t>
  </si>
  <si>
    <t>57660.48203487859</t>
  </si>
  <si>
    <t>28.828060515703665</t>
  </si>
  <si>
    <t>133396.41767770422</t>
  </si>
  <si>
    <t>65.02583518271935</t>
  </si>
  <si>
    <t>122101.427196468</t>
  </si>
  <si>
    <t>29.884490600166764</t>
  </si>
  <si>
    <t>0.04296493564136706</t>
  </si>
  <si>
    <t>7463.206261794441</t>
  </si>
  <si>
    <t>0.02685308477585442</t>
  </si>
  <si>
    <t>7599.738919924215</t>
  </si>
  <si>
    <t>0.028266405027215176</t>
  </si>
  <si>
    <t>7504.996393239022</t>
  </si>
  <si>
    <t>0.031591864442181664</t>
  </si>
  <si>
    <t>7611.420394163458</t>
  </si>
  <si>
    <t>0.035804113034472555</t>
  </si>
  <si>
    <t>7458.5728268067805</t>
  </si>
  <si>
    <t>65.83781015452539</t>
  </si>
  <si>
    <t>0.5924954761173138</t>
  </si>
  <si>
    <t>0.3263746266747914</t>
  </si>
  <si>
    <t>0.5424254358820477</t>
  </si>
  <si>
    <t>0.8023376239088621</t>
  </si>
  <si>
    <t>1.4812386902932841</t>
  </si>
  <si>
    <t>2062.606445916115</t>
  </si>
  <si>
    <t>14.029459428771975</t>
  </si>
  <si>
    <t>10.55899465686371</t>
  </si>
  <si>
    <t>8.885114226505129</t>
  </si>
  <si>
    <t>9.297733248097757</t>
  </si>
  <si>
    <t>8.183325742185618</t>
  </si>
  <si>
    <t>8.918229208555854</t>
  </si>
  <si>
    <t>518.4059823399559</t>
  </si>
  <si>
    <t>7.396208848906067</t>
  </si>
  <si>
    <t>523.3805430463576</t>
  </si>
  <si>
    <t>7.467181968757105</t>
  </si>
  <si>
    <t>518.9067770419426</t>
  </si>
  <si>
    <t>8.927573692592883</t>
  </si>
  <si>
    <t>526.418697571744</t>
  </si>
  <si>
    <t>8.103464386665733</t>
  </si>
  <si>
    <t>531.510110375276</t>
  </si>
  <si>
    <t>8.181839418786648</t>
  </si>
  <si>
    <t>898.2604331125827</t>
  </si>
  <si>
    <t>5.838251220594762</t>
  </si>
  <si>
    <t>-0.10792627374027612</t>
  </si>
  <si>
    <t>54.78694039735099</t>
  </si>
  <si>
    <t>0.5007490013315579</t>
  </si>
  <si>
    <t>6419.341891946056</t>
  </si>
  <si>
    <t>55.62159823399559</t>
  </si>
  <si>
    <t>0.5083777185974256</t>
  </si>
  <si>
    <t>6451.753963332385</t>
  </si>
  <si>
    <t>52.61683002207506</t>
  </si>
  <si>
    <t>0.4809143364403018</t>
  </si>
  <si>
    <t>6487.569312770118</t>
  </si>
  <si>
    <t>54.28614569536424</t>
  </si>
  <si>
    <t>0.4961717709720373</t>
  </si>
  <si>
    <t>6533.230012048705</t>
  </si>
  <si>
    <t>53.11762472406181</t>
  </si>
  <si>
    <t>0.48549156679982247</t>
  </si>
  <si>
    <t>6517.161925518671</t>
  </si>
  <si>
    <t>0.5690496961905199</t>
  </si>
  <si>
    <t>40.080269315673284</t>
  </si>
  <si>
    <t>0.5582186714010946</t>
  </si>
  <si>
    <t>38.81158940397351</t>
  </si>
  <si>
    <t>0.31976144483411784</t>
  </si>
  <si>
    <t>0.1055649524357913</t>
  </si>
  <si>
    <t>4894.375933161411</t>
  </si>
  <si>
    <t>4880.251326618899</t>
  </si>
  <si>
    <t>0.11159723543212226</t>
  </si>
  <si>
    <t>4908.053829927212</t>
  </si>
  <si>
    <t>4875.864446449754</t>
  </si>
  <si>
    <t>0.11836070424619026</t>
  </si>
  <si>
    <t>4853.874207068027</t>
  </si>
  <si>
    <t>344.3948472406181</t>
  </si>
  <si>
    <t>3.099319198333846</t>
  </si>
  <si>
    <t>3057.6021508393433</t>
  </si>
  <si>
    <t>311.57777041942603</t>
  </si>
  <si>
    <t>2.8039878452661413</t>
  </si>
  <si>
    <t>2.6229642527911508</t>
  </si>
  <si>
    <t>271.5809668874172</t>
  </si>
  <si>
    <t>2.4440438389839194</t>
  </si>
  <si>
    <t>334.3472362030905</t>
  </si>
  <si>
    <t>3.008897538324969</t>
  </si>
  <si>
    <t>3137.6104898056697</t>
  </si>
  <si>
    <t>41.44910816777042</t>
  </si>
  <si>
    <t>6.927398389448987</t>
  </si>
  <si>
    <t>7043.979955673029</t>
  </si>
  <si>
    <t>45.00475055187638</t>
  </si>
  <si>
    <t>6.927838904852011</t>
  </si>
  <si>
    <t>7081.481334422834</t>
  </si>
  <si>
    <t>29.897443708609273</t>
  </si>
  <si>
    <t>4.484277373758066</t>
  </si>
  <si>
    <t>7096.059390709104</t>
  </si>
  <si>
    <t>46.49044150110376</t>
  </si>
  <si>
    <t>7069.149097132397</t>
  </si>
  <si>
    <t>26.34180132450331</t>
  </si>
  <si>
    <t>3.668759114831019</t>
  </si>
  <si>
    <t>7076.634037145735</t>
  </si>
  <si>
    <t>494.28437086092714</t>
  </si>
  <si>
    <t>5.900703823473464</t>
  </si>
  <si>
    <t>676.3399381898455</t>
  </si>
  <si>
    <t>5.41957450948203</t>
  </si>
  <si>
    <t>3517.894915726253</t>
  </si>
  <si>
    <t>677.491766004415</t>
  </si>
  <si>
    <t>5.428804212343967</t>
  </si>
  <si>
    <t>3657.3037295136382</t>
  </si>
  <si>
    <t>676.6070286975718</t>
  </si>
  <si>
    <t>5.421714730435522</t>
  </si>
  <si>
    <t>3615.581121571163</t>
  </si>
  <si>
    <t>676.3232450331126</t>
  </si>
  <si>
    <t>5.4194407456724365</t>
  </si>
  <si>
    <t>3428.200461835321</t>
  </si>
  <si>
    <t>676.4734834437087</t>
  </si>
  <si>
    <t>5.420644619958776</t>
  </si>
  <si>
    <t>3622.5199469505087</t>
  </si>
  <si>
    <t>232.45220750551877</t>
  </si>
  <si>
    <t>3.2374822987339624</t>
  </si>
  <si>
    <t>230.3655629139073</t>
  </si>
  <si>
    <t>3.2866746776655518</t>
  </si>
  <si>
    <t>2.173446157811091</t>
  </si>
  <si>
    <t>231.45061810154527</t>
  </si>
  <si>
    <t>3.6591451638056163</t>
  </si>
  <si>
    <t>3.0625832223701734</t>
  </si>
  <si>
    <t>0.1869253693488048</t>
  </si>
  <si>
    <t>8517.016373650069</t>
  </si>
  <si>
    <t>8359.729097031539</t>
  </si>
  <si>
    <t>8429.316511191158</t>
  </si>
  <si>
    <t>8728.171189887591</t>
  </si>
  <si>
    <t>8524.311901551591</t>
  </si>
  <si>
    <t>2.6722094118411226</t>
  </si>
  <si>
    <t>-18.34577924944812</t>
  </si>
  <si>
    <t>-0.9755881047492232</t>
  </si>
  <si>
    <t>-0.7665335108743895</t>
  </si>
  <si>
    <t>0.06513907382748926</t>
  </si>
  <si>
    <t>496.95527593818986</t>
  </si>
  <si>
    <t>6.921353539196414</t>
  </si>
  <si>
    <t>563.7279028697571</t>
  </si>
  <si>
    <t>7.851330501130765</t>
  </si>
  <si>
    <t>493.6166445916115</t>
  </si>
  <si>
    <t>6.874854691099697</t>
  </si>
  <si>
    <t>515.3177483443709</t>
  </si>
  <si>
    <t>7.177097203728361</t>
  </si>
  <si>
    <t>470.2462251655629</t>
  </si>
  <si>
    <t>6.549362754422673</t>
  </si>
  <si>
    <t>46782.40481236203</t>
  </si>
  <si>
    <t>741.9364563515953</t>
  </si>
  <si>
    <t>63.05446296898555</t>
  </si>
  <si>
    <t>42322.96153642384</t>
  </si>
  <si>
    <t>202.92672065661085</t>
  </si>
  <si>
    <t>38689.96306401766</t>
  </si>
  <si>
    <t>629.1074099939796</t>
  </si>
  <si>
    <t>61.49977324919431</t>
  </si>
  <si>
    <t>47163.509580573955</t>
  </si>
  <si>
    <t>63.27652833938033</t>
  </si>
  <si>
    <t>11787.037969094923</t>
  </si>
  <si>
    <t>19.367684535475792</t>
  </si>
  <si>
    <t>8.146260485651215</t>
  </si>
  <si>
    <t>0.15884006509838736</t>
  </si>
  <si>
    <t>0.14679686344133747</t>
  </si>
  <si>
    <t>0.13345169403757953</t>
  </si>
  <si>
    <t>0.1529812102382009</t>
  </si>
  <si>
    <t>3.056369285397248</t>
  </si>
  <si>
    <t>4.07744628783244</t>
  </si>
  <si>
    <t>2.4637235822322374</t>
  </si>
  <si>
    <t>1.2827341322680872</t>
  </si>
  <si>
    <t>5.461451914243542</t>
  </si>
  <si>
    <t>8408.59344370861</t>
  </si>
  <si>
    <t>8.050172056461546</t>
  </si>
  <si>
    <t>14341.424812362031</t>
  </si>
  <si>
    <t>21.078138138540012</t>
  </si>
  <si>
    <t>22216.571739514347</t>
  </si>
  <si>
    <t>709.4553672486455</t>
  </si>
  <si>
    <t>31.31496745971903</t>
  </si>
  <si>
    <t>8880.0081898454755</t>
  </si>
  <si>
    <t>24.386910306341672</t>
  </si>
  <si>
    <t>14662.434216335541</t>
  </si>
  <si>
    <t>14.366625255289618</t>
  </si>
  <si>
    <t>5875.056353200883</t>
  </si>
  <si>
    <t>12.496901908566356</t>
  </si>
  <si>
    <t>5.123791117965824</t>
  </si>
  <si>
    <t>5916.722472406181</t>
  </si>
  <si>
    <t>2.768816688859298</t>
  </si>
  <si>
    <t>3.531521587116946</t>
  </si>
  <si>
    <t>7792.3655629139075</t>
  </si>
  <si>
    <t>10.801395927073537</t>
  </si>
  <si>
    <t>4.977359127827816</t>
  </si>
  <si>
    <t>5913.383841059603</t>
  </si>
  <si>
    <t>4.784326292467581</t>
  </si>
  <si>
    <t>3.5085478557785676</t>
  </si>
  <si>
    <t>1094.0998434677904</t>
  </si>
  <si>
    <t>5.599020750110964</t>
  </si>
  <si>
    <t>4.046856475705799</t>
  </si>
  <si>
    <t>0.7811806480248558</t>
  </si>
  <si>
    <t>6925.954167138991</t>
  </si>
  <si>
    <t>6766.518883627422</t>
  </si>
  <si>
    <t>6856.108420220095</t>
  </si>
  <si>
    <t>7051.572551629016</t>
  </si>
  <si>
    <t>6908.4728430998175</t>
  </si>
  <si>
    <t>1770.609748344371</t>
  </si>
  <si>
    <t>4.772941761215462</t>
  </si>
  <si>
    <t>2299.965031862891</t>
  </si>
  <si>
    <t>1832.958688741722</t>
  </si>
  <si>
    <t>19.14642381586456</t>
  </si>
  <si>
    <t>1972.1759708684403</t>
  </si>
  <si>
    <t>1810.706710816777</t>
  </si>
  <si>
    <t>10.184454914814436</t>
  </si>
  <si>
    <t>2032.6234415911895</t>
  </si>
  <si>
    <t>2531.01642384106</t>
  </si>
  <si>
    <t>5.443134644004073</t>
  </si>
  <si>
    <t>544.2984963553871</t>
  </si>
  <si>
    <t>1190.2220750551876</t>
  </si>
  <si>
    <t>7.328707921601606</t>
  </si>
  <si>
    <t>2033.6692061438293</t>
  </si>
  <si>
    <t>17.260724061810155</t>
  </si>
  <si>
    <t>0.43898955981396787</t>
  </si>
  <si>
    <t>5845.07592900238</t>
  </si>
  <si>
    <t>0.6071381948252005</t>
  </si>
  <si>
    <t>5706.089302785442</t>
  </si>
  <si>
    <t>5717.014030369392</t>
  </si>
  <si>
    <t>18.04530242825607</t>
  </si>
  <si>
    <t>0.4222281402574344</t>
  </si>
  <si>
    <t>5709.752186000038</t>
  </si>
  <si>
    <t>0.47980470483799376</t>
  </si>
  <si>
    <t>5757.996446956255</t>
  </si>
  <si>
    <t>814.8764459161149</t>
  </si>
  <si>
    <t>3.9722222222222228</t>
  </si>
  <si>
    <t>271.86376341215276</t>
  </si>
  <si>
    <t>275.5939829659494</t>
  </si>
  <si>
    <t>1144.199041942605</t>
  </si>
  <si>
    <t>15.565251499292936</t>
  </si>
  <si>
    <t>6925.827974725131</t>
  </si>
  <si>
    <t>1143.4478498896246</t>
  </si>
  <si>
    <t>19.110468581573777</t>
  </si>
  <si>
    <t>7038.09672354306</t>
  </si>
  <si>
    <t>1087.4423090507726</t>
  </si>
  <si>
    <t>14.793154347175344</t>
  </si>
  <si>
    <t>6965.259825516376</t>
  </si>
  <si>
    <t>1087.4590022075056</t>
  </si>
  <si>
    <t>19.276224293534547</t>
  </si>
  <si>
    <t>6863.480458692863</t>
  </si>
  <si>
    <t>1143.3643841059604</t>
  </si>
  <si>
    <t>15.924228013442393</t>
  </si>
  <si>
    <t>6979.216542636025</t>
  </si>
  <si>
    <t>29.713818984547462</t>
  </si>
  <si>
    <t>0.9148036536080548</t>
  </si>
  <si>
    <t>0.9661971172939005</t>
  </si>
  <si>
    <t>1.208388814913449</t>
  </si>
  <si>
    <t>37.72653421633554</t>
  </si>
  <si>
    <t>1.2981384298060101</t>
  </si>
  <si>
    <t>1.0124512346111618</t>
  </si>
  <si>
    <t>7230.305108785104</t>
  </si>
  <si>
    <t>7231.171000858298</t>
  </si>
  <si>
    <t>7232.508366196093</t>
  </si>
  <si>
    <t>7262.7359787928435</t>
  </si>
  <si>
    <t>7253.745695382533</t>
  </si>
  <si>
    <t>2.8610741233910346</t>
  </si>
  <si>
    <t>6980.51905426779</t>
  </si>
  <si>
    <t>3.3305742493492154</t>
  </si>
  <si>
    <t>6927.954927090834</t>
  </si>
  <si>
    <t>2.1352271046012716</t>
  </si>
  <si>
    <t>6973.123144674338</t>
  </si>
  <si>
    <t>2.5974256546826453</t>
  </si>
  <si>
    <t>7050.6021999756285</t>
  </si>
  <si>
    <t>2.279136092774646</t>
  </si>
  <si>
    <t>6983.599075429536</t>
  </si>
  <si>
    <t>274.83613245033115</t>
  </si>
  <si>
    <t>1.9138925876608963</t>
  </si>
  <si>
    <t>5623.897930547706</t>
  </si>
  <si>
    <t>5854.626909618697</t>
  </si>
  <si>
    <t>5771.320161494557</t>
  </si>
  <si>
    <t>5481.197104874658</t>
  </si>
  <si>
    <t>5812.519390898017</t>
  </si>
  <si>
    <t>468.4099779249448</t>
  </si>
  <si>
    <t>124.5450510430537</t>
  </si>
  <si>
    <t>493.4497130242826</t>
  </si>
  <si>
    <t>120.26927060216008</t>
  </si>
  <si>
    <t>109.59964491788728</t>
  </si>
  <si>
    <t>476.7565562913907</t>
  </si>
  <si>
    <t>111.55259653794941</t>
  </si>
  <si>
    <t>7021.164982736996</t>
  </si>
  <si>
    <t>7034.797248642428</t>
  </si>
  <si>
    <t>7013.329249453031</t>
  </si>
  <si>
    <t>7025.742533029331</t>
  </si>
  <si>
    <t>6994.564543842198</t>
  </si>
  <si>
    <t>601.9552317880795</t>
  </si>
  <si>
    <t>5.679309308019416</t>
  </si>
  <si>
    <t>5769.475513409445</t>
  </si>
  <si>
    <t>981.6410816777043</t>
  </si>
  <si>
    <t>12.760368890861566</t>
  </si>
  <si>
    <t>5966.708778589537</t>
  </si>
  <si>
    <t>340.87426048565123</t>
  </si>
  <si>
    <t>6.875736565804981</t>
  </si>
  <si>
    <t>584.9282119205299</t>
  </si>
  <si>
    <t>26.319778756529757</t>
  </si>
  <si>
    <t>5623.069427637464</t>
  </si>
  <si>
    <t>29.001331557922768</t>
  </si>
  <si>
    <t>5965.672271118962</t>
  </si>
  <si>
    <t>658.8788962472406</t>
  </si>
  <si>
    <t>21.411944567736843</t>
  </si>
  <si>
    <t>5885.641955562077</t>
  </si>
  <si>
    <t>755.9496026490067</t>
  </si>
  <si>
    <t>9.024430011685102</t>
  </si>
  <si>
    <t>6085.509010592983</t>
  </si>
  <si>
    <t>625.492582781457</t>
  </si>
  <si>
    <t>4.814282710771604</t>
  </si>
  <si>
    <t>6047.631664361005</t>
  </si>
  <si>
    <t>514.983885209713</t>
  </si>
  <si>
    <t>16.735710410810274</t>
  </si>
  <si>
    <t>897.7579690949228</t>
  </si>
  <si>
    <t>6.909851192561965</t>
  </si>
  <si>
    <t>2616.8192494481236</t>
  </si>
  <si>
    <t>43.73495656584871</t>
  </si>
  <si>
    <t>2082.2056684028744</t>
  </si>
  <si>
    <t>1882.5725709998271</t>
  </si>
  <si>
    <t>1858.7124744078858</t>
  </si>
  <si>
    <t>1890.2328178091502</t>
  </si>
  <si>
    <t>1871.7400263497632</t>
  </si>
  <si>
    <t>0.3491962407611108</t>
  </si>
  <si>
    <t>3.1090989791389254</t>
  </si>
  <si>
    <t>6362.095894039735</t>
  </si>
  <si>
    <t>10.252189000524552</t>
  </si>
  <si>
    <t>6290.3153200883</t>
  </si>
  <si>
    <t>10.136518312283957</t>
  </si>
  <si>
    <t>6136.738278145695</t>
  </si>
  <si>
    <t>9.889036839769195</t>
  </si>
  <si>
    <t>6048.264547461369</t>
  </si>
  <si>
    <t>9.74646599147265</t>
  </si>
  <si>
    <t>6056.611125827814</t>
  </si>
  <si>
    <t>9.759916071500625</t>
  </si>
  <si>
    <t>290.8782560706402</t>
  </si>
  <si>
    <t>3.2721328826521905</t>
  </si>
  <si>
    <t>3901.143761190756</t>
  </si>
  <si>
    <t>4054.629658905154</t>
  </si>
  <si>
    <t>4010.2066404314173</t>
  </si>
  <si>
    <t>3802.923453344458</t>
  </si>
  <si>
    <t>4017.249962369915</t>
  </si>
  <si>
    <t>13966.346273730684</t>
  </si>
  <si>
    <t>1280.4387230583986</t>
  </si>
  <si>
    <t>10.9074694651309</t>
  </si>
  <si>
    <t>28.071845194894046</t>
  </si>
  <si>
    <t>18703.580370860927</t>
  </si>
  <si>
    <t>14.607165523849819</t>
  </si>
  <si>
    <t>18643.768790286977</t>
  </si>
  <si>
    <t>14.56045373710294</t>
  </si>
  <si>
    <t>16517.728348785873</t>
  </si>
  <si>
    <t>12.900053748243701</t>
  </si>
  <si>
    <t>25.07266674408929</t>
  </si>
  <si>
    <t>16591.345169977925</t>
  </si>
  <si>
    <t>12.957547183787586</t>
  </si>
  <si>
    <t>26.05737416945724</t>
  </si>
  <si>
    <t>9.097770419426048</t>
  </si>
  <si>
    <t>95302.9361593819</t>
  </si>
  <si>
    <t>10770.045334136063</t>
  </si>
  <si>
    <t>8.84888904388505</t>
  </si>
  <si>
    <t>100113.90392980134</t>
  </si>
  <si>
    <t>10701.664093919326</t>
  </si>
  <si>
    <t>9.354984706227693</t>
  </si>
  <si>
    <t>92985.92600485652</t>
  </si>
  <si>
    <t>8.68892213293174</t>
  </si>
  <si>
    <t>95703.57192097131</t>
  </si>
  <si>
    <t>8.942868238160267</t>
  </si>
  <si>
    <t>95324.63726313466</t>
  </si>
  <si>
    <t>8.907459291055305</t>
  </si>
  <si>
    <t>1117.3564459161148</t>
  </si>
  <si>
    <t>10.893401390738275</t>
  </si>
  <si>
    <t>1124.3675717439294</t>
  </si>
  <si>
    <t>10.96175469744045</t>
  </si>
  <si>
    <t>1173.6123841059605</t>
  </si>
  <si>
    <t>11.441855304039061</t>
  </si>
  <si>
    <t>1158.4216114790286</t>
  </si>
  <si>
    <t>11.293756472851012</t>
  </si>
  <si>
    <t>1149.0734437086094</t>
  </si>
  <si>
    <t>11.202618730581447</t>
  </si>
  <si>
    <t>5.398408958994845</t>
  </si>
  <si>
    <t>243.28606622516557</t>
  </si>
  <si>
    <t>6.187460197996874</t>
  </si>
  <si>
    <t>242.48479470198674</t>
  </si>
  <si>
    <t>6.447403462050599</t>
  </si>
  <si>
    <t>255.93947902869758</t>
  </si>
  <si>
    <t>3.651543199852771</t>
  </si>
  <si>
    <t>262.6334348785872</t>
  </si>
  <si>
    <t>4.152133491680761</t>
  </si>
  <si>
    <t>99.82507726269316</t>
  </si>
  <si>
    <t>4.866104453321497</t>
  </si>
  <si>
    <t>3.2148588207176756</t>
  </si>
  <si>
    <t>3.6827087692600338</t>
  </si>
  <si>
    <t>3.3339674085346522</t>
  </si>
  <si>
    <t>3.543212224969881</t>
  </si>
  <si>
    <t>883.1848432671082</t>
  </si>
  <si>
    <t>3.444160378754254</t>
  </si>
  <si>
    <t>1022.4057704194261</t>
  </si>
  <si>
    <t>3.987080929131529</t>
  </si>
  <si>
    <t>863.153055187638</t>
  </si>
  <si>
    <t>3.3660423139517683</t>
  </si>
  <si>
    <t>1310.5296556291391</t>
  </si>
  <si>
    <t>5.110679094540613</t>
  </si>
  <si>
    <t>939.9415761589405</t>
  </si>
  <si>
    <t>3.66549489569463</t>
  </si>
  <si>
    <t>106.25194260485651</t>
  </si>
  <si>
    <t>1.726463480791044</t>
  </si>
  <si>
    <t>6328.240059756019</t>
  </si>
  <si>
    <t>6268.668982839127</t>
  </si>
  <si>
    <t>6266.776101439899</t>
  </si>
  <si>
    <t>6620.263804865237</t>
  </si>
  <si>
    <t>6361.480394885751</t>
  </si>
  <si>
    <t>0.10702174877940521</t>
  </si>
  <si>
    <t>0.10624056813138037</t>
  </si>
  <si>
    <t>4.607311258278146</t>
  </si>
  <si>
    <t>0.10780292942743007</t>
  </si>
  <si>
    <t>0.21970705725699066</t>
  </si>
  <si>
    <t>6476.300331353191</t>
  </si>
  <si>
    <t>6471.632253648075</t>
  </si>
  <si>
    <t>6464.14406249851</t>
  </si>
  <si>
    <t>6485.1969532177145</t>
  </si>
  <si>
    <t>6427.298658443268</t>
  </si>
  <si>
    <t>0.11200751938591681</t>
  </si>
  <si>
    <t>0.10375055481580114</t>
  </si>
  <si>
    <t>0.09222271539182324</t>
  </si>
  <si>
    <t>139.95542604856513</t>
  </si>
  <si>
    <t>3.7212605415002225</t>
  </si>
  <si>
    <t>6.0541500221926325</t>
  </si>
  <si>
    <t>110.59216335540839</t>
  </si>
  <si>
    <t>1.7484195247177934</t>
  </si>
  <si>
    <t>1.6701103509496917</t>
  </si>
  <si>
    <t>1.7185974256546828</t>
  </si>
  <si>
    <t>0.37283621837549935</t>
  </si>
  <si>
    <t>112.21757156222009</t>
  </si>
  <si>
    <t>0.40207827471867585</t>
  </si>
  <si>
    <t>112.39830449775476</t>
  </si>
  <si>
    <t>0.3060595822485442</t>
  </si>
  <si>
    <t>111.25783899231881</t>
  </si>
  <si>
    <t>0.5398402852204287</t>
  </si>
  <si>
    <t>102.11173349950202</t>
  </si>
  <si>
    <t>0.23951293453592273</t>
  </si>
  <si>
    <t>110.20513495720085</t>
  </si>
  <si>
    <t>0.6292844109089116</t>
  </si>
  <si>
    <t>69.2766004415011</t>
  </si>
  <si>
    <t>1.0952363815213348</t>
  </si>
  <si>
    <t>0.4115148056559507</t>
  </si>
  <si>
    <t>1.3531164796144826</t>
  </si>
  <si>
    <t>4156.596026490066</t>
  </si>
  <si>
    <t>9.280247202203677</t>
  </si>
  <si>
    <t>4173.289183222958</t>
  </si>
  <si>
    <t>9.317517271288832</t>
  </si>
  <si>
    <t>4189.98233995585</t>
  </si>
  <si>
    <t>9.354787340373989</t>
  </si>
  <si>
    <t>5.126498002663117</t>
  </si>
  <si>
    <t>4366.717591995406</t>
  </si>
  <si>
    <t>10.337906945328934</t>
  </si>
  <si>
    <t>4446.602769923453</t>
  </si>
  <si>
    <t>17.277417218543047</t>
  </si>
  <si>
    <t>4391.168973311906</t>
  </si>
  <si>
    <t>5.928603132331495</t>
  </si>
  <si>
    <t>4453.4375936267825</t>
  </si>
  <si>
    <t>5.091623866590578</t>
  </si>
  <si>
    <t>4364.006571910704</t>
  </si>
  <si>
    <t>-0.37691966267199295</t>
  </si>
  <si>
    <t>17.611280353200883</t>
  </si>
  <si>
    <t>0.7924476766021373</t>
  </si>
  <si>
    <t>7216.829762096687</t>
  </si>
  <si>
    <t>17.444348785871963</t>
  </si>
  <si>
    <t>0.7849363242172829</t>
  </si>
  <si>
    <t>7068.425523254538</t>
  </si>
  <si>
    <t>7045.931308038261</t>
  </si>
  <si>
    <t>7401.116566563223</t>
  </si>
  <si>
    <t>7222.658900574187</t>
  </si>
  <si>
    <t>5248.3284768211915</t>
  </si>
  <si>
    <t>14.21314790156335</t>
  </si>
  <si>
    <t>943.442345056205</t>
  </si>
  <si>
    <t>850.6212679241595</t>
  </si>
  <si>
    <t>836.170624853489</t>
  </si>
  <si>
    <t>844.7578926644846</t>
  </si>
  <si>
    <t>840.4635639883161</t>
  </si>
  <si>
    <t>6520.572088171907</t>
  </si>
  <si>
    <t>6523.066267388514</t>
  </si>
  <si>
    <t>6523.031812912824</t>
  </si>
  <si>
    <t>6540.131829665545</t>
  </si>
  <si>
    <t>6474.692118234038</t>
  </si>
  <si>
    <t>9241.832362030906</t>
  </si>
  <si>
    <t>25.26197676203276</t>
  </si>
  <si>
    <t>9313.612935982339</t>
  </si>
  <si>
    <t>21.533800343503344</t>
  </si>
  <si>
    <t>9290.24251655629</t>
  </si>
  <si>
    <t>25.51352500265686</t>
  </si>
  <si>
    <t>9303.597041942607</t>
  </si>
  <si>
    <t>18.637646000158085</t>
  </si>
  <si>
    <t>9368.700353200882</t>
  </si>
  <si>
    <t>22.645765242303188</t>
  </si>
  <si>
    <t>163182.0777454243</t>
  </si>
  <si>
    <t>1131.8069563141696</t>
  </si>
  <si>
    <t>144.17836613837514</t>
  </si>
  <si>
    <t>33.197695996425345</t>
  </si>
  <si>
    <t>52040.13322379368</t>
  </si>
  <si>
    <t>744.4420402798834</t>
  </si>
  <si>
    <t>69.90488232532981</t>
  </si>
  <si>
    <t>332.63937689667944</t>
  </si>
  <si>
    <t>42380.07142262896</t>
  </si>
  <si>
    <t>1197.1648228055515</t>
  </si>
  <si>
    <t>35.4003647745942</t>
  </si>
  <si>
    <t>349.70181964412177</t>
  </si>
  <si>
    <t>52629.56973377704</t>
  </si>
  <si>
    <t>530.8334034543923</t>
  </si>
  <si>
    <t>99.14517321496861</t>
  </si>
  <si>
    <t>342.7358547122605</t>
  </si>
  <si>
    <t>42438.4221297837</t>
  </si>
  <si>
    <t>626.4790617344629</t>
  </si>
  <si>
    <t>67.74116602123806</t>
  </si>
  <si>
    <t>369.4534653776576</t>
  </si>
  <si>
    <t>38059.82281198003</t>
  </si>
  <si>
    <t>2120.145425208233</t>
  </si>
  <si>
    <t>17.95151519299292</t>
  </si>
  <si>
    <t>29.171152638828563</t>
  </si>
  <si>
    <t>37751.49201331115</t>
  </si>
  <si>
    <t>2136.086368254912</t>
  </si>
  <si>
    <t>17.673204873336864</t>
  </si>
  <si>
    <t>30.043340904004076</t>
  </si>
  <si>
    <t>38173.47300332779</t>
  </si>
  <si>
    <t>18.00512009669267</t>
  </si>
  <si>
    <t>32.28937243415807</t>
  </si>
  <si>
    <t>38260.1340266223</t>
  </si>
  <si>
    <t>18.04599513397272</t>
  </si>
  <si>
    <t>30.125084445708545</t>
  </si>
  <si>
    <t>37886.28057404326</t>
  </si>
  <si>
    <t>2104.204482161555</t>
  </si>
  <si>
    <t>18.00503748339343</t>
  </si>
  <si>
    <t>32.53636765465956</t>
  </si>
  <si>
    <t>273.44619800332777</t>
  </si>
  <si>
    <t>1.9129131656014136</t>
  </si>
  <si>
    <t>142.94752261656225</t>
  </si>
  <si>
    <t>4464.934331572253</t>
  </si>
  <si>
    <t>282.4441601497504</t>
  </si>
  <si>
    <t>147.65132324286708</t>
  </si>
  <si>
    <t>4554.323641429288</t>
  </si>
  <si>
    <t>254.48143178036605</t>
  </si>
  <si>
    <t>133.03344676409185</t>
  </si>
  <si>
    <t>4410.272975167521</t>
  </si>
  <si>
    <t>289.6161069051581</t>
  </si>
  <si>
    <t>151.40055080027838</t>
  </si>
  <si>
    <t>4487.779068545503</t>
  </si>
  <si>
    <t>288.8926210482529</t>
  </si>
  <si>
    <t>151.02233924843424</t>
  </si>
  <si>
    <t>4301.86659174873</t>
  </si>
  <si>
    <t>2280.5532445923463</t>
  </si>
  <si>
    <t>103.61612980340988</t>
  </si>
  <si>
    <t>22.00963545848724</t>
  </si>
  <si>
    <t>2157.627566616434</t>
  </si>
  <si>
    <t>2275.8348585690514</t>
  </si>
  <si>
    <t>21.96409828167657</t>
  </si>
  <si>
    <t>2224.273231177494</t>
  </si>
  <si>
    <t>2277.4076539101497</t>
  </si>
  <si>
    <t>21.97927734061346</t>
  </si>
  <si>
    <t>2503.142162222979</t>
  </si>
  <si>
    <t>2278.980449251248</t>
  </si>
  <si>
    <t>21.994456399550348</t>
  </si>
  <si>
    <t>2712.9001745063183</t>
  </si>
  <si>
    <t>2191.4013656799025</t>
  </si>
  <si>
    <t>-0.23591930116472545</t>
  </si>
  <si>
    <t>19.129131656014135</t>
  </si>
  <si>
    <t>-0.012332985386221294</t>
  </si>
  <si>
    <t>5023.7689486600975</t>
  </si>
  <si>
    <t>5006.64072944434</t>
  </si>
  <si>
    <t>20.72322596068198</t>
  </si>
  <si>
    <t>-0.01138429420266581</t>
  </si>
  <si>
    <t>5009.143597182681</t>
  </si>
  <si>
    <t>5044.78424795602</t>
  </si>
  <si>
    <t>5005.976612810833</t>
  </si>
  <si>
    <t>48834.65049500832</t>
  </si>
  <si>
    <t>1209.917577242894</t>
  </si>
  <si>
    <t>40.36196466067592</t>
  </si>
  <si>
    <t>33.298020221494895</t>
  </si>
  <si>
    <t>43861.503082362724</t>
  </si>
  <si>
    <t>838.4936042552863</t>
  </si>
  <si>
    <t>52.30988389150399</t>
  </si>
  <si>
    <t>34.892343262385054</t>
  </si>
  <si>
    <t>45584.468922628956</t>
  </si>
  <si>
    <t>832.1172270366147</t>
  </si>
  <si>
    <t>54.781306577400244</t>
  </si>
  <si>
    <t>30.18795190638621</t>
  </si>
  <si>
    <t>51564.88165557405</t>
  </si>
  <si>
    <t>938.9215454493605</t>
  </si>
  <si>
    <t>54.919265518500275</t>
  </si>
  <si>
    <t>29.311296248858962</t>
  </si>
  <si>
    <t>40676.576788685525</t>
  </si>
  <si>
    <t>985.150280284728</t>
  </si>
  <si>
    <t>41.28971752099506</t>
  </si>
  <si>
    <t>29.895445829547914</t>
  </si>
  <si>
    <t>-2.327737104825291</t>
  </si>
  <si>
    <t>4.782282914003534</t>
  </si>
  <si>
    <t>-0.486741823242867</t>
  </si>
  <si>
    <t>9521.562361805969</t>
  </si>
  <si>
    <t>-2.485016638935108</t>
  </si>
  <si>
    <t>-0.5196297842727904</t>
  </si>
  <si>
    <t>9446.960320846129</t>
  </si>
  <si>
    <t>-4.057811980033278</t>
  </si>
  <si>
    <t>-0.848509394572025</t>
  </si>
  <si>
    <t>9660.172065256838</t>
  </si>
  <si>
    <t>-3.900532445923461</t>
  </si>
  <si>
    <t>-0.8156214335421016</t>
  </si>
  <si>
    <t>9613.241396254287</t>
  </si>
  <si>
    <t>9783.27846929459</t>
  </si>
  <si>
    <t>273.3518302828619</t>
  </si>
  <si>
    <t>90.86337536606713</t>
  </si>
  <si>
    <t>3.0083829615793136</t>
  </si>
  <si>
    <t>6643.819251232737</t>
  </si>
  <si>
    <t>274.2955074875208</t>
  </si>
  <si>
    <t>3.0187686334835</t>
  </si>
  <si>
    <t>6768.440616974549</t>
  </si>
  <si>
    <t>273.98094841930117</t>
  </si>
  <si>
    <t>89.2692810613993</t>
  </si>
  <si>
    <t>3.069151506113928</t>
  </si>
  <si>
    <t>7059.960694852116</t>
  </si>
  <si>
    <t>6625.4544442493625</t>
  </si>
  <si>
    <t>274.92462562396</t>
  </si>
  <si>
    <t>3.025692414752957</t>
  </si>
  <si>
    <t>6951.689704319664</t>
  </si>
  <si>
    <t>34975.350956738774</t>
  </si>
  <si>
    <t>4288.113679556501</t>
  </si>
  <si>
    <t>8.156348821507015</t>
  </si>
  <si>
    <t>14.877212580377346</t>
  </si>
  <si>
    <t>30460.56329034942</t>
  </si>
  <si>
    <t>1753.503735134629</t>
  </si>
  <si>
    <t>17.371256576200416</t>
  </si>
  <si>
    <t>16.271566775185565</t>
  </si>
  <si>
    <t>116855.20223793677</t>
  </si>
  <si>
    <t>3076.6020080089397</t>
  </si>
  <si>
    <t>37.981904040152735</t>
  </si>
  <si>
    <t>15.830599937145305</t>
  </si>
  <si>
    <t>24942.253556572377</t>
  </si>
  <si>
    <t>5148.924604077138</t>
  </si>
  <si>
    <t>4.844167564003955</t>
  </si>
  <si>
    <t>12.792498654247364</t>
  </si>
  <si>
    <t>200014.42816139766</t>
  </si>
  <si>
    <t>2391.141457001767</t>
  </si>
  <si>
    <t>83.64809517049407</t>
  </si>
  <si>
    <t>15.429581264837443</t>
  </si>
  <si>
    <t>97.19875207986689</t>
  </si>
  <si>
    <t>111.5866013267491</t>
  </si>
  <si>
    <t>0.8710611392782583</t>
  </si>
  <si>
    <t>7084.522058342247</t>
  </si>
  <si>
    <t>101.28801996672213</t>
  </si>
  <si>
    <t>0.9077077244258873</t>
  </si>
  <si>
    <t>7181.423531850547</t>
  </si>
  <si>
    <t>81.62807820299501</t>
  </si>
  <si>
    <t>0.7315222189084403</t>
  </si>
  <si>
    <t>7476.045329312692</t>
  </si>
  <si>
    <t>101.9171381031614</t>
  </si>
  <si>
    <t>0.9133456606024457</t>
  </si>
  <si>
    <t>7120.0023080945075</t>
  </si>
  <si>
    <t>101.13074043261231</t>
  </si>
  <si>
    <t>0.9062982403817478</t>
  </si>
  <si>
    <t>7385.543612665152</t>
  </si>
  <si>
    <t>16678.267811980033</t>
  </si>
  <si>
    <t>1817.2675073213427</t>
  </si>
  <si>
    <t>9.177662476650918</t>
  </si>
  <si>
    <t>38.053773474593086</t>
  </si>
  <si>
    <t>42.18184382868875</t>
  </si>
  <si>
    <t>48.78558675164173</t>
  </si>
  <si>
    <t>43.51752977132237</t>
  </si>
  <si>
    <t>40.86645779379727</t>
  </si>
  <si>
    <t>285.4623544093178</t>
  </si>
  <si>
    <t>143.46848742010602</t>
  </si>
  <si>
    <t>1.9897216423103687</t>
  </si>
  <si>
    <t>5891.0602152429265</t>
  </si>
  <si>
    <t>283.8895590682196</t>
  </si>
  <si>
    <t>1.9787589886337273</t>
  </si>
  <si>
    <t>5644.882739540428</t>
  </si>
  <si>
    <t>5260.437209737514</t>
  </si>
  <si>
    <t>5755.047571136058</t>
  </si>
  <si>
    <t>287.035149750416</t>
  </si>
  <si>
    <t>2.00068429598701</t>
  </si>
  <si>
    <t>5250.308750450524</t>
  </si>
  <si>
    <t>26127.118926788684</t>
  </si>
  <si>
    <t>2789.6650331687274</t>
  </si>
  <si>
    <t>9.365683197136892</t>
  </si>
  <si>
    <t>189.46351079781405</t>
  </si>
  <si>
    <t>24973.316264559067</t>
  </si>
  <si>
    <t>3746.121615969435</t>
  </si>
  <si>
    <t>6.666445680273618</t>
  </si>
  <si>
    <t>192.58167694736372</t>
  </si>
  <si>
    <t>25136.88698003328</t>
  </si>
  <si>
    <t>1896.972222554735</t>
  </si>
  <si>
    <t>13.251056963912914</t>
  </si>
  <si>
    <t>150.30761671519522</t>
  </si>
  <si>
    <t>23293.570840266224</t>
  </si>
  <si>
    <t>3778.003502062791</t>
  </si>
  <si>
    <t>6.16557682584146</t>
  </si>
  <si>
    <t>151.92882091734515</t>
  </si>
  <si>
    <t>25184.070840266224</t>
  </si>
  <si>
    <t>1849.1493934146997</t>
  </si>
  <si>
    <t>13.619273234468361</t>
  </si>
  <si>
    <t>139.50095816350716</t>
  </si>
  <si>
    <t>893.2691139767055</t>
  </si>
  <si>
    <t>239.1141457001767</t>
  </si>
  <si>
    <t>3.7357434933890046</t>
  </si>
  <si>
    <t>2668.2157469797667</t>
  </si>
  <si>
    <t>2909.929143909464</t>
  </si>
  <si>
    <t>2715.8975977220257</t>
  </si>
  <si>
    <t>2694.7597943146266</t>
  </si>
  <si>
    <t>2781.414225180133</t>
  </si>
  <si>
    <t>24066.56829450915</t>
  </si>
  <si>
    <t>521.2688376263851</t>
  </si>
  <si>
    <t>46.16920590169377</t>
  </si>
  <si>
    <t>230.18167748707756</t>
  </si>
  <si>
    <t>24070.516010815307</t>
  </si>
  <si>
    <t>506.9219888843745</t>
  </si>
  <si>
    <t>47.48366916138181</t>
  </si>
  <si>
    <t>259.1080005545722</t>
  </si>
  <si>
    <t>23743.107204658903</t>
  </si>
  <si>
    <t>527.6452148450566</t>
  </si>
  <si>
    <t>44.99824225949076</t>
  </si>
  <si>
    <t>247.0845732607239</t>
  </si>
  <si>
    <t>23733.92207986689</t>
  </si>
  <si>
    <t>607.3499300784488</t>
  </si>
  <si>
    <t>39.077837840207344</t>
  </si>
  <si>
    <t>237.9829096378888</t>
  </si>
  <si>
    <t>23849.538265391016</t>
  </si>
  <si>
    <t>621.6967788204594</t>
  </si>
  <si>
    <t>38.36201035276484</t>
  </si>
  <si>
    <t>223.12826117150817</t>
  </si>
  <si>
    <t>2464.8062188019967</t>
  </si>
  <si>
    <t>199.26178808348055</t>
  </si>
  <si>
    <t>12.369688350730689</t>
  </si>
  <si>
    <t>1161.0419777391355</t>
  </si>
  <si>
    <t>1266.4358193017956</t>
  </si>
  <si>
    <t>197.66769377881272</t>
  </si>
  <si>
    <t>12.469443901946258</t>
  </si>
  <si>
    <t>1161.686726803908</t>
  </si>
  <si>
    <t>2463.0761439267885</t>
  </si>
  <si>
    <t>12.460691460704423</t>
  </si>
  <si>
    <t>1488.6625167633024</t>
  </si>
  <si>
    <t>1163.2494198484746</t>
  </si>
  <si>
    <t>-63.54093178036606</t>
  </si>
  <si>
    <t>63.76377218671377</t>
  </si>
  <si>
    <t>-0.9965052192066807</t>
  </si>
  <si>
    <t>4654.451917344992</t>
  </si>
  <si>
    <t>4664.688084823889</t>
  </si>
  <si>
    <t>4696.878589001155</t>
  </si>
  <si>
    <t>4665.042029025743</t>
  </si>
  <si>
    <t>-63.69821131447588</t>
  </si>
  <si>
    <t>-0.998971816283925</t>
  </si>
  <si>
    <t>4643.38356543593</t>
  </si>
  <si>
    <t>423.3965058236273</t>
  </si>
  <si>
    <t>68.54605510071731</t>
  </si>
  <si>
    <t>6.176817983201437</t>
  </si>
  <si>
    <t>5642.457340108619</t>
  </si>
  <si>
    <t>353.0925540765391</t>
  </si>
  <si>
    <t>41.44645192136396</t>
  </si>
  <si>
    <t>8.519246828328248</t>
  </si>
  <si>
    <t>6729.275634464584</t>
  </si>
  <si>
    <t>353.2498336106489</t>
  </si>
  <si>
    <t>5.153467009758703</t>
  </si>
  <si>
    <t>7130.469895280015</t>
  </si>
  <si>
    <t>418.20628119800335</t>
  </si>
  <si>
    <t>71.73424371005301</t>
  </si>
  <si>
    <t>5.829939225237764</t>
  </si>
  <si>
    <t>5510.0703039485315</t>
  </si>
  <si>
    <t>361.2710898502496</t>
  </si>
  <si>
    <t>57.38739496804241</t>
  </si>
  <si>
    <t>6.29530387381118</t>
  </si>
  <si>
    <t>6980.240195741516</t>
  </si>
  <si>
    <t>358.48724209650584</t>
  </si>
  <si>
    <t>1.8135853929557546</t>
  </si>
  <si>
    <t>10539.780332767627</t>
  </si>
  <si>
    <t>669.6805282861897</t>
  </si>
  <si>
    <t>545.1802521964028</t>
  </si>
  <si>
    <t>1.228365344467641</t>
  </si>
  <si>
    <t>10174.650373158365</t>
  </si>
  <si>
    <t>558.9085524126456</t>
  </si>
  <si>
    <t>205.63816530215195</t>
  </si>
  <si>
    <t>2.7179222864171155</t>
  </si>
  <si>
    <t>9881.289916979043</t>
  </si>
  <si>
    <t>800.3640931780367</t>
  </si>
  <si>
    <t>655.1727592184842</t>
  </si>
  <si>
    <t>1.2216077086793755</t>
  </si>
  <si>
    <t>10062.590158865458</t>
  </si>
  <si>
    <t>546.2632778702163</t>
  </si>
  <si>
    <t>585.0326098130989</t>
  </si>
  <si>
    <t>0.9337313317367585</t>
  </si>
  <si>
    <t>10318.796404198825</t>
  </si>
  <si>
    <t>345.11848169717143</t>
  </si>
  <si>
    <t>148.25077033410955</t>
  </si>
  <si>
    <t>2.327937189934227</t>
  </si>
  <si>
    <t>6749.149800580456</t>
  </si>
  <si>
    <t>347.7922337770383</t>
  </si>
  <si>
    <t>122.74526145942403</t>
  </si>
  <si>
    <t>2.8334473334598598</t>
  </si>
  <si>
    <t>6881.797545350621</t>
  </si>
  <si>
    <t>338.82730033277875</t>
  </si>
  <si>
    <t>156.22124185744875</t>
  </si>
  <si>
    <t>2.168893911635636</t>
  </si>
  <si>
    <t>7175.39028267909</t>
  </si>
  <si>
    <t>342.4447296173045</t>
  </si>
  <si>
    <t>145.06258172477385</t>
  </si>
  <si>
    <t>2.3606689302346924</t>
  </si>
  <si>
    <t>6708.475552150048</t>
  </si>
  <si>
    <t>323.41390599001664</t>
  </si>
  <si>
    <t>130.71573298276323</t>
  </si>
  <si>
    <t>2.474177351188961</t>
  </si>
  <si>
    <t>7177.981370555919</t>
  </si>
  <si>
    <t>13193.550998336106</t>
  </si>
  <si>
    <t>25.31045411886384</t>
  </si>
  <si>
    <t>162.0093394411526</t>
  </si>
  <si>
    <t>53757.35836106489</t>
  </si>
  <si>
    <t>833.7113213412825</t>
  </si>
  <si>
    <t>64.47958302230987</t>
  </si>
  <si>
    <t>204.9857309357115</t>
  </si>
  <si>
    <t>3978.2285357737105</t>
  </si>
  <si>
    <t>275.77831470753705</t>
  </si>
  <si>
    <t>14.425458143772554</t>
  </si>
  <si>
    <t>149.95879773770454</t>
  </si>
  <si>
    <t>7092.363311148087</t>
  </si>
  <si>
    <t>283.74878623087636</t>
  </si>
  <si>
    <t>24.995219910393843</t>
  </si>
  <si>
    <t>164.60121593974128</t>
  </si>
  <si>
    <t>4783.499750415974</t>
  </si>
  <si>
    <t>371.4239729876078</t>
  </si>
  <si>
    <t>12.878812619280152</t>
  </si>
  <si>
    <t>157.58918020816802</t>
  </si>
  <si>
    <t>77.69608985024959</t>
  </si>
  <si>
    <t>62.169677882045946</t>
  </si>
  <si>
    <t>1.249742519137091</t>
  </si>
  <si>
    <t>6710.05446891937</t>
  </si>
  <si>
    <t>87.1328618968386</t>
  </si>
  <si>
    <t>1.4015331085059684</t>
  </si>
  <si>
    <t>6801.834007468991</t>
  </si>
  <si>
    <t>90.27845257903495</t>
  </si>
  <si>
    <t>1.4521299716289275</t>
  </si>
  <si>
    <t>7080.882938705507</t>
  </si>
  <si>
    <t>79.26888519134776</t>
  </si>
  <si>
    <t>1.2750409506985707</t>
  </si>
  <si>
    <t>6743.659334067359</t>
  </si>
  <si>
    <t>6995.164884158602</t>
  </si>
  <si>
    <t>9110.888851913478</t>
  </si>
  <si>
    <t>478.2282914003534</t>
  </si>
  <si>
    <t>19.051338065414058</t>
  </si>
  <si>
    <t>2150.3575711143103</t>
  </si>
  <si>
    <t>8324.491181364394</t>
  </si>
  <si>
    <t>17.406940013917886</t>
  </si>
  <si>
    <t>2189.3534340063206</t>
  </si>
  <si>
    <t>7459.29646422629</t>
  </si>
  <si>
    <t>15.597773277661794</t>
  </si>
  <si>
    <t>2073.356382708964</t>
  </si>
  <si>
    <t>7459.453743760399</t>
  </si>
  <si>
    <t>15.598102157272093</t>
  </si>
  <si>
    <t>2274.3648425549122</t>
  </si>
  <si>
    <t>2129.9289889826314</t>
  </si>
  <si>
    <t>311.3191098169717</t>
  </si>
  <si>
    <t>4.882382254697286</t>
  </si>
  <si>
    <t>8573.767581654349</t>
  </si>
  <si>
    <t>593.3684983361065</t>
  </si>
  <si>
    <t>140.2802988107703</t>
  </si>
  <si>
    <t>4.229877633327008</t>
  </si>
  <si>
    <t>6937.447696277579</t>
  </si>
  <si>
    <t>412.70149750415976</t>
  </si>
  <si>
    <t>5.7532006495012755</t>
  </si>
  <si>
    <t>6425.85405511986</t>
  </si>
  <si>
    <t>453.75145590682195</t>
  </si>
  <si>
    <t>196.07359947414488</t>
  </si>
  <si>
    <t>2.3141894529592473</t>
  </si>
  <si>
    <t>7080.314042852648</t>
  </si>
  <si>
    <t>175.42959234608986</t>
  </si>
  <si>
    <t>240.7082400048445</t>
  </si>
  <si>
    <t>0.7288059284657608</t>
  </si>
  <si>
    <t>8952.43221635315</t>
  </si>
  <si>
    <t>15783.158527454243</t>
  </si>
  <si>
    <t>4463.464053069964</t>
  </si>
  <si>
    <t>3.536078332836266</t>
  </si>
  <si>
    <t>21.13849777945019</t>
  </si>
  <si>
    <t>15786.194022462561</t>
  </si>
  <si>
    <t>3.536758408887563</t>
  </si>
  <si>
    <t>23.397164300310926</t>
  </si>
  <si>
    <t>15785.83227953411</t>
  </si>
  <si>
    <t>3.5366773635550257</t>
  </si>
  <si>
    <t>19.4157232272074</t>
  </si>
  <si>
    <t>15786.288390183028</t>
  </si>
  <si>
    <t>3.5367795511482254</t>
  </si>
  <si>
    <t>17.956760658131365</t>
  </si>
  <si>
    <t>15788.08137687188</t>
  </si>
  <si>
    <t>3.537181254100805</t>
  </si>
  <si>
    <t>18.153283260488458</t>
  </si>
  <si>
    <t>17.568123960066554</t>
  </si>
  <si>
    <t>47.82282914003533</t>
  </si>
  <si>
    <t>0.36735852470424496</t>
  </si>
  <si>
    <t>5653.18473753942</t>
  </si>
  <si>
    <t>17.363660565723794</t>
  </si>
  <si>
    <t>52.60511205403888</t>
  </si>
  <si>
    <t>0.33007553615486807</t>
  </si>
  <si>
    <t>5644.73480655862</t>
  </si>
  <si>
    <t>16.011056572379367</t>
  </si>
  <si>
    <t>39.85235761669611</t>
  </si>
  <si>
    <t>0.4017593319415449</t>
  </si>
  <si>
    <t>5632.908211936878</t>
  </si>
  <si>
    <t>17.77258735440932</t>
  </si>
  <si>
    <t>66.95196079604948</t>
  </si>
  <si>
    <t>0.2654528283129536</t>
  </si>
  <si>
    <t>5681.473932757346</t>
  </si>
  <si>
    <t>16.419983361064894</t>
  </si>
  <si>
    <t>0.4120203757828811</t>
  </si>
  <si>
    <t>5612.984504428865</t>
  </si>
  <si>
    <t>6.070990016638936</t>
  </si>
  <si>
    <t>23.911414570017666</t>
  </si>
  <si>
    <t>0.2538950591510091</t>
  </si>
  <si>
    <t>5898.351340529917</t>
  </si>
  <si>
    <t>4.309459234608985</t>
  </si>
  <si>
    <t>33.47598039802474</t>
  </si>
  <si>
    <t>0.12873287603141464</t>
  </si>
  <si>
    <t>6008.989600224518</t>
  </si>
  <si>
    <t>5.866526622296173</t>
  </si>
  <si>
    <t>35.07007470269257</t>
  </si>
  <si>
    <t>0.16728012905674705</t>
  </si>
  <si>
    <t>6267.799747990275</t>
  </si>
  <si>
    <t>31.881886093356886</t>
  </si>
  <si>
    <t>0.18400814196242174</t>
  </si>
  <si>
    <t>5882.047151660105</t>
  </si>
  <si>
    <t>4.293731281198004</t>
  </si>
  <si>
    <t>0.17956826722338207</t>
  </si>
  <si>
    <t>6171.6772741543</t>
  </si>
  <si>
    <t>61.65357737104826</t>
  </si>
  <si>
    <t>30.287791788689045</t>
  </si>
  <si>
    <t>2.035591693220525</t>
  </si>
  <si>
    <t>6277.977656363151</t>
  </si>
  <si>
    <t>61.81085690515807</t>
  </si>
  <si>
    <t>11.955707285008833</t>
  </si>
  <si>
    <t>5.169987473903967</t>
  </si>
  <si>
    <t>6404.524626299983</t>
  </si>
  <si>
    <t>2.5849937369519833</t>
  </si>
  <si>
    <t>6664.274376415686</t>
  </si>
  <si>
    <t>3.2230201809324983</t>
  </si>
  <si>
    <t>6333.420382022387</t>
  </si>
  <si>
    <t>14.187439311543814</t>
  </si>
  <si>
    <t>4.3456451877741555</t>
  </si>
  <si>
    <t>6595.429030305869</t>
  </si>
  <si>
    <t>0.0786397670549085</t>
  </si>
  <si>
    <t>0.0037947647342219367</t>
  </si>
  <si>
    <t>5884.792766082211</t>
  </si>
  <si>
    <t>5864.728941179665</t>
  </si>
  <si>
    <t>0.004110995128740432</t>
  </si>
  <si>
    <t>5867.660775448234</t>
  </si>
  <si>
    <t>5909.409877764202</t>
  </si>
  <si>
    <t>5863.9510015887645</t>
  </si>
  <si>
    <t>19.502662229617304</t>
  </si>
  <si>
    <t>44.63464053069965</t>
  </si>
  <si>
    <t>0.43694005368326866</t>
  </si>
  <si>
    <t>4631.115319574003</t>
  </si>
  <si>
    <t>19.659941763727122</t>
  </si>
  <si>
    <t>0.4404637637936176</t>
  </si>
  <si>
    <t>4691.451192099043</t>
  </si>
  <si>
    <t>4674.952735555175</t>
  </si>
  <si>
    <t>19.81722129783694</t>
  </si>
  <si>
    <t>0.4439874739039666</t>
  </si>
  <si>
    <t>4622.082892221756</t>
  </si>
  <si>
    <t>4700.926815572881</t>
  </si>
  <si>
    <t>213.82152662229618</t>
  </si>
  <si>
    <t>97.23975258473851</t>
  </si>
  <si>
    <t>2.1989106403367673</t>
  </si>
  <si>
    <t>5594.689966101576</t>
  </si>
  <si>
    <t>213.66424708818636</t>
  </si>
  <si>
    <t>2.1972931996303777</t>
  </si>
  <si>
    <t>5704.647965052463</t>
  </si>
  <si>
    <t>98.83384688940636</t>
  </si>
  <si>
    <t>2.163444339686174</t>
  </si>
  <si>
    <t>5948.020892041082</t>
  </si>
  <si>
    <t>213.97880615640602</t>
  </si>
  <si>
    <t>2.2005280810431573</t>
  </si>
  <si>
    <t>5560.973154903703</t>
  </si>
  <si>
    <t>5950.168767517856</t>
  </si>
  <si>
    <t>1.8873544093178036</t>
  </si>
  <si>
    <t>6.854605510071732</t>
  </si>
  <si>
    <t>0.2753410690877312</t>
  </si>
  <si>
    <t>5557.404423090054</t>
  </si>
  <si>
    <t>1.7300748752079866</t>
  </si>
  <si>
    <t>7.8110620928724375</t>
  </si>
  <si>
    <t>0.22149034979336202</t>
  </si>
  <si>
    <t>5564.791041588124</t>
  </si>
  <si>
    <t>6.535786649138162</t>
  </si>
  <si>
    <t>0.26470797902133514</t>
  </si>
  <si>
    <t>5586.806528961227</t>
  </si>
  <si>
    <t>6.376377218671378</t>
  </si>
  <si>
    <t>0.2713256784968685</t>
  </si>
  <si>
    <t>5557.114335338822</t>
  </si>
  <si>
    <t>7.970471523339222</t>
  </si>
  <si>
    <t>0.2170605427974948</t>
  </si>
  <si>
    <t>5587.857639061933</t>
  </si>
  <si>
    <t>8.729014143094842</t>
  </si>
  <si>
    <t>27.099603179353352</t>
  </si>
  <si>
    <t>0.3221085594989562</t>
  </si>
  <si>
    <t>3940.417555714447</t>
  </si>
  <si>
    <t>3950.4310211322363</t>
  </si>
  <si>
    <t>3956.8523201760026</t>
  </si>
  <si>
    <t>3972.072106292959</t>
  </si>
  <si>
    <t>3929.700908132727</t>
  </si>
  <si>
    <t>16557.25693843594</t>
  </si>
  <si>
    <t>7.751211366964758</t>
  </si>
  <si>
    <t>12.827327900564516</t>
  </si>
  <si>
    <t>13164.6115640599</t>
  </si>
  <si>
    <t>738.0656630612119</t>
  </si>
  <si>
    <t>17.836640048336843</t>
  </si>
  <si>
    <t>12.02738793032553</t>
  </si>
  <si>
    <t>26523.54199251248</t>
  </si>
  <si>
    <t>1085.5782214788019</t>
  </si>
  <si>
    <t>24.432640106192853</t>
  </si>
  <si>
    <t>13.902246643795191</t>
  </si>
  <si>
    <t>15943.426372712147</t>
  </si>
  <si>
    <t>1233.8289918129117</t>
  </si>
  <si>
    <t>12.921909339547831</t>
  </si>
  <si>
    <t>12.711287252851669</t>
  </si>
  <si>
    <t>7350.852225457571</t>
  </si>
  <si>
    <t>518.0806490170495</t>
  </si>
  <si>
    <t>14.18862534125582</t>
  </si>
  <si>
    <t>12.650181453643658</t>
  </si>
  <si>
    <t>2077.662645590682</t>
  </si>
  <si>
    <t>151.43895894344524</t>
  </si>
  <si>
    <t>13.71947258543017</t>
  </si>
  <si>
    <t>926.8486187811662</t>
  </si>
  <si>
    <t>290.1251634495477</t>
  </si>
  <si>
    <t>7.1612631627245404</t>
  </si>
  <si>
    <t>1016.1109766067514</t>
  </si>
  <si>
    <t>927.8800650970167</t>
  </si>
  <si>
    <t>138.68620450610248</t>
  </si>
  <si>
    <t>14.981033282940992</t>
  </si>
  <si>
    <t>1188.91791781917</t>
  </si>
  <si>
    <t>267.8078431841979</t>
  </si>
  <si>
    <t>7.758035092951585</t>
  </si>
  <si>
    <t>929.6699238097069</t>
  </si>
  <si>
    <t>10.899471713810318</t>
  </si>
  <si>
    <t>0.17531813072105346</t>
  </si>
  <si>
    <t>5170.983930849369</t>
  </si>
  <si>
    <t>4.639746256239601</t>
  </si>
  <si>
    <t>54.199206358706704</t>
  </si>
  <si>
    <t>0.08560542797494783</t>
  </si>
  <si>
    <t>5243.803145240088</t>
  </si>
  <si>
    <t>6.920299500831947</t>
  </si>
  <si>
    <t>65.35786649138161</t>
  </si>
  <si>
    <t>0.10588319160853404</t>
  </si>
  <si>
    <t>5213.849648317053</t>
  </si>
  <si>
    <t>4.120723793677205</t>
  </si>
  <si>
    <t>0.10339974947807934</t>
  </si>
  <si>
    <t>5182.07044806852</t>
  </si>
  <si>
    <t>8.54027870216306</t>
  </si>
  <si>
    <t>17.535037351346286</t>
  </si>
  <si>
    <t>0.4870408047067755</t>
  </si>
  <si>
    <t>5145.551153187865</t>
  </si>
  <si>
    <t>-12.896921797004993</t>
  </si>
  <si>
    <t>36.66416900736042</t>
  </si>
  <si>
    <t>-0.35175819188526825</t>
  </si>
  <si>
    <t>5531.334798764253</t>
  </si>
  <si>
    <t>-11.166846921797005</t>
  </si>
  <si>
    <t>-0.3045711173640737</t>
  </si>
  <si>
    <t>5545.39113389587</t>
  </si>
  <si>
    <t>-12.739642262895176</t>
  </si>
  <si>
    <t>-0.34746845783788693</t>
  </si>
  <si>
    <t>5554.404989496669</t>
  </si>
  <si>
    <t>-13.840599001663893</t>
  </si>
  <si>
    <t>-0.37749659616955616</t>
  </si>
  <si>
    <t>5575.769662501026</t>
  </si>
  <si>
    <t>-12.110524126455907</t>
  </si>
  <si>
    <t>-0.33030952164836164</t>
  </si>
  <si>
    <t>5516.291376371387</t>
  </si>
  <si>
    <t>199.6978244592346</t>
  </si>
  <si>
    <t>106.80431841274557</t>
  </si>
  <si>
    <t>1.869754214314648</t>
  </si>
  <si>
    <t>7963.398732710848</t>
  </si>
  <si>
    <t>195.78156405990018</t>
  </si>
  <si>
    <t>1.8330865920917336</t>
  </si>
  <si>
    <t>7939.762686415374</t>
  </si>
  <si>
    <t>199.06870632279535</t>
  </si>
  <si>
    <t>1.863863833234662</t>
  </si>
  <si>
    <t>8355.881402258967</t>
  </si>
  <si>
    <t>198.5968677204659</t>
  </si>
  <si>
    <t>1.8594460474246721</t>
  </si>
  <si>
    <t>7828.7407266851005</t>
  </si>
  <si>
    <t>202.07274542429283</t>
  </si>
  <si>
    <t>1.8919904028915964</t>
  </si>
  <si>
    <t>8283.697551547091</t>
  </si>
  <si>
    <t>776.803618968386</t>
  </si>
  <si>
    <t>329.9775210662438</t>
  </si>
  <si>
    <t>2.354110717779593</t>
  </si>
  <si>
    <t>394.27666396512075</t>
  </si>
  <si>
    <t>778.3764143094842</t>
  </si>
  <si>
    <t>2.35887708894335</t>
  </si>
  <si>
    <t>377.0934284565653</t>
  </si>
  <si>
    <t>775.2308236272879</t>
  </si>
  <si>
    <t>2.3493443466158364</t>
  </si>
  <si>
    <t>388.56318390711493</t>
  </si>
  <si>
    <t>385.3272640582595</t>
  </si>
  <si>
    <t>778.2191347753744</t>
  </si>
  <si>
    <t>2.3584004518269746</t>
  </si>
  <si>
    <t>390.07343357187597</t>
  </si>
  <si>
    <t>360.1701331114809</t>
  </si>
  <si>
    <t>10.7590615369321</t>
  </si>
  <si>
    <t>7368.784580989326</t>
  </si>
  <si>
    <t>7304.642405175242</t>
  </si>
  <si>
    <t>7809.32654962192</t>
  </si>
  <si>
    <t>360.3274126455907</t>
  </si>
  <si>
    <t>10.763759817079231</t>
  </si>
  <si>
    <t>7550.012212212483</t>
  </si>
  <si>
    <t>7656.73428593787</t>
  </si>
  <si>
    <t>536.4804908485858</t>
  </si>
  <si>
    <t>7.4787223382045935</t>
  </si>
  <si>
    <t>6011.285927478594</t>
  </si>
  <si>
    <t>537.109608985025</t>
  </si>
  <si>
    <t>7.487492461145906</t>
  </si>
  <si>
    <t>5760.084421928948</t>
  </si>
  <si>
    <t>535.379534109817</t>
  </si>
  <si>
    <t>7.463374623057295</t>
  </si>
  <si>
    <t>5367.79306540765</t>
  </si>
  <si>
    <t>536.9523294509152</t>
  </si>
  <si>
    <t>7.485299930410577</t>
  </si>
  <si>
    <t>5872.497515273394</t>
  </si>
  <si>
    <t>5357.45790288098</t>
  </si>
  <si>
    <t>25.730931780366056</t>
  </si>
  <si>
    <t>0.5764789740530867</t>
  </si>
  <si>
    <t>8049.180866028783</t>
  </si>
  <si>
    <t>25.715203826955076</t>
  </si>
  <si>
    <t>0.5761266030420519</t>
  </si>
  <si>
    <t>8021.461946019277</t>
  </si>
  <si>
    <t>24.18959234608985</t>
  </si>
  <si>
    <t>0.5419466149716671</t>
  </si>
  <si>
    <t>8425.621402490007</t>
  </si>
  <si>
    <t>19.45547836938436</t>
  </si>
  <si>
    <t>43.0405462260318</t>
  </si>
  <si>
    <t>0.4520267532668368</t>
  </si>
  <si>
    <t>7847.200714108054</t>
  </si>
  <si>
    <t>18.51180116472546</t>
  </si>
  <si>
    <t>0.4301014459135545</t>
  </si>
  <si>
    <t>8341.31761573864</t>
  </si>
  <si>
    <t>141.70886023294509</t>
  </si>
  <si>
    <t>159.40943046678444</t>
  </si>
  <si>
    <t>0.8889615866388308</t>
  </si>
  <si>
    <t>7043.532742249374</t>
  </si>
  <si>
    <t>140.1360648918469</t>
  </si>
  <si>
    <t>0.8790951983298537</t>
  </si>
  <si>
    <t>7085.1739155695905</t>
  </si>
  <si>
    <t>7253.426085101133</t>
  </si>
  <si>
    <t>141.8661397670549</t>
  </si>
  <si>
    <t>0.8899482254697286</t>
  </si>
  <si>
    <t>7063.776453719572</t>
  </si>
  <si>
    <t>140.29334442595675</t>
  </si>
  <si>
    <t>0.8800818371607516</t>
  </si>
  <si>
    <t>7131.19077267229</t>
  </si>
  <si>
    <t>32.16366472545757</t>
  </si>
  <si>
    <t>0.7760293881483861</t>
  </si>
  <si>
    <t>3594.2344985856316</t>
  </si>
  <si>
    <t>87.68334026622297</t>
  </si>
  <si>
    <t>2.1155813393287297</t>
  </si>
  <si>
    <t>7416.869852169866</t>
  </si>
  <si>
    <t>35.30925540765391</t>
  </si>
  <si>
    <t>0.8519246828328246</t>
  </si>
  <si>
    <t>3710.6217518261265</t>
  </si>
  <si>
    <t>57.64294925124792</t>
  </si>
  <si>
    <t>1.3907812750923396</t>
  </si>
  <si>
    <t>3566.3606599963323</t>
  </si>
  <si>
    <t>40.49948003327787</t>
  </si>
  <si>
    <t>0.9771519190621486</t>
  </si>
  <si>
    <t>3695.034532067714</t>
  </si>
  <si>
    <t>951.0693427620632</t>
  </si>
  <si>
    <t>19.88735003479471</t>
  </si>
  <si>
    <t>5725.6674092134</t>
  </si>
  <si>
    <t>954.6867720465891</t>
  </si>
  <si>
    <t>19.96299234516354</t>
  </si>
  <si>
    <t>5458.5888054057805</t>
  </si>
  <si>
    <t>988.5018718801997</t>
  </si>
  <si>
    <t>20.67008350730689</t>
  </si>
  <si>
    <t>5110.050079730983</t>
  </si>
  <si>
    <t>1026.2489600665558</t>
  </si>
  <si>
    <t>21.459394572025055</t>
  </si>
  <si>
    <t>5589.7751582450155</t>
  </si>
  <si>
    <t>963.4944259567388</t>
  </si>
  <si>
    <t>20.147164926931108</t>
  </si>
  <si>
    <t>5096.154456263653</t>
  </si>
  <si>
    <t>145.01173044925125</t>
  </si>
  <si>
    <t>11.158660132674912</t>
  </si>
  <si>
    <t>12.995442886966893</t>
  </si>
  <si>
    <t>8028.75450640381</t>
  </si>
  <si>
    <t>111.82574875207986</t>
  </si>
  <si>
    <t>11.636888424075265</t>
  </si>
  <si>
    <t>9.609591900935166</t>
  </si>
  <si>
    <t>8371.052196024255</t>
  </si>
  <si>
    <t>55.20511647254576</t>
  </si>
  <si>
    <t>1.6490963316433045</t>
  </si>
  <si>
    <t>8432.792881315854</t>
  </si>
  <si>
    <t>41.049958402662234</t>
  </si>
  <si>
    <t>15.940943046678443</t>
  </si>
  <si>
    <t>2.5751273486430066</t>
  </si>
  <si>
    <t>7937.968773602918</t>
  </si>
  <si>
    <t>41.20723793677205</t>
  </si>
  <si>
    <t>22.317320265349824</t>
  </si>
  <si>
    <t>1.8464240978228454</t>
  </si>
  <si>
    <t>8361.866810822734</t>
  </si>
  <si>
    <t>0.9436772046589018</t>
  </si>
  <si>
    <t>10.680431841274558</t>
  </si>
  <si>
    <t>0.08835571619979435</t>
  </si>
  <si>
    <t>5038.596215368239</t>
  </si>
  <si>
    <t>1.258236272878536</t>
  </si>
  <si>
    <t>0.11780762159972581</t>
  </si>
  <si>
    <t>5011.788027169932</t>
  </si>
  <si>
    <t>0.314559068219634</t>
  </si>
  <si>
    <t>0.02818968088279153</t>
  </si>
  <si>
    <t>5026.010216034746</t>
  </si>
  <si>
    <t>0.157279534109817</t>
  </si>
  <si>
    <t>10.521022410807772</t>
  </si>
  <si>
    <t>0.014949073195419754</t>
  </si>
  <si>
    <t>5043.81536076017</t>
  </si>
  <si>
    <t>2.9883111480865225</t>
  </si>
  <si>
    <t>0.27979310129934876</t>
  </si>
  <si>
    <t>5000.2828983964155</t>
  </si>
  <si>
    <t>2289.9900166389352</t>
  </si>
  <si>
    <t>299.6897292775547</t>
  </si>
  <si>
    <t>7.64120286056945</t>
  </si>
  <si>
    <t>1536.201262184947</t>
  </si>
  <si>
    <t>2283.6988352745425</t>
  </si>
  <si>
    <t>298.09563497288696</t>
  </si>
  <si>
    <t>7.660960334029227</t>
  </si>
  <si>
    <t>1572.3247147872942</t>
  </si>
  <si>
    <t>2250.670133111481</t>
  </si>
  <si>
    <t>7.550161320933762</t>
  </si>
  <si>
    <t>1504.9273518017321</t>
  </si>
  <si>
    <t>2267.9708818635604</t>
  </si>
  <si>
    <t>7.5677297561408965</t>
  </si>
  <si>
    <t>1686.959979931377</t>
  </si>
  <si>
    <t>2263.2524958402664</t>
  </si>
  <si>
    <t>7.592370468779654</t>
  </si>
  <si>
    <t>1576.0134355173925</t>
  </si>
  <si>
    <t>894.2599750415974</t>
  </si>
  <si>
    <t>113.18069563141695</t>
  </si>
  <si>
    <t>7.901170513687554</t>
  </si>
  <si>
    <t>4682.936742749192</t>
  </si>
  <si>
    <t>917.8361772046588</t>
  </si>
  <si>
    <t>9.438898730278243</t>
  </si>
  <si>
    <t>4480.336189563835</t>
  </si>
  <si>
    <t>696.2450415973378</t>
  </si>
  <si>
    <t>94.05156397540283</t>
  </si>
  <si>
    <t>7.402801316301617</t>
  </si>
  <si>
    <t>4183.674463164471</t>
  </si>
  <si>
    <t>900.7084359400999</t>
  </si>
  <si>
    <t>116.36888424075265</t>
  </si>
  <si>
    <t>7.7401140503903685</t>
  </si>
  <si>
    <t>4573.522865182306</t>
  </si>
  <si>
    <t>889.2270299500833</t>
  </si>
  <si>
    <t>79.70471523339222</t>
  </si>
  <si>
    <t>11.156517244258874</t>
  </si>
  <si>
    <t>4170.852934007986</t>
  </si>
  <si>
    <t>287.4283485856905</t>
  </si>
  <si>
    <t>121.15116715475618</t>
  </si>
  <si>
    <t>2.37247692561257</t>
  </si>
  <si>
    <t>4914.665746285526</t>
  </si>
  <si>
    <t>287.5856281198004</t>
  </si>
  <si>
    <t>2.373775134600594</t>
  </si>
  <si>
    <t>4709.3999691934005</t>
  </si>
  <si>
    <t>289.78754159733774</t>
  </si>
  <si>
    <t>2.391950060432919</t>
  </si>
  <si>
    <t>4388.436044174361</t>
  </si>
  <si>
    <t>4802.218784666237</t>
  </si>
  <si>
    <t>306.30189267886857</t>
  </si>
  <si>
    <t>2.5282620041753656</t>
  </si>
  <si>
    <t>4380.919091777379</t>
  </si>
  <si>
    <t>77.8533693843594</t>
  </si>
  <si>
    <t>0.6690222209511825</t>
  </si>
  <si>
    <t>8074.675188873279</t>
  </si>
  <si>
    <t>79.7407237936772</t>
  </si>
  <si>
    <t>60.57558357737809</t>
  </si>
  <si>
    <t>1.3163839138556201</t>
  </si>
  <si>
    <t>7698.2046448208375</t>
  </si>
  <si>
    <t>125.93345006875973</t>
  </si>
  <si>
    <t>0.6182104067017256</t>
  </si>
  <si>
    <t>7206.286239285533</t>
  </si>
  <si>
    <t>80.05528286189684</t>
  </si>
  <si>
    <t>1.7935684461676111</t>
  </si>
  <si>
    <t>7884.711071225282</t>
  </si>
  <si>
    <t>77.06697171381032</t>
  </si>
  <si>
    <t>135.4980158967668</t>
  </si>
  <si>
    <t>0.568768267223382</t>
  </si>
  <si>
    <t>7188.220512268848</t>
  </si>
  <si>
    <t>-10.364721297836939</t>
  </si>
  <si>
    <t>8.926928106139929</t>
  </si>
  <si>
    <t>-1.1610624813599761</t>
  </si>
  <si>
    <t>5110.8309166988165</t>
  </si>
  <si>
    <t>8.28929038427279</t>
  </si>
  <si>
    <t>-1.2503749799261283</t>
  </si>
  <si>
    <t>5125.9626181509675</t>
  </si>
  <si>
    <t>15.303305324811308</t>
  </si>
  <si>
    <t>-0.677286447459986</t>
  </si>
  <si>
    <t>5126.218011269678</t>
  </si>
  <si>
    <t>-10.522000831946757</t>
  </si>
  <si>
    <t>14.665667602944168</t>
  </si>
  <si>
    <t>-0.7174580194245259</t>
  </si>
  <si>
    <t>5151.733934771349</t>
  </si>
  <si>
    <t>11.47747899360848</t>
  </si>
  <si>
    <t>-0.9030485966133147</t>
  </si>
  <si>
    <t>5132.181985733587</t>
  </si>
  <si>
    <t>0.7863976705490848</t>
  </si>
  <si>
    <t>0.04484721958625926</t>
  </si>
  <si>
    <t>4504.248073186149</t>
  </si>
  <si>
    <t>4496.857596544475</t>
  </si>
  <si>
    <t>4550.272455343313</t>
  </si>
  <si>
    <t>4496.670831872603</t>
  </si>
  <si>
    <t>4491.30622921819</t>
  </si>
  <si>
    <t>109.46655574043261</t>
  </si>
  <si>
    <t>133.90392159209895</t>
  </si>
  <si>
    <t>0.8175007456009542</t>
  </si>
  <si>
    <t>6407.879710414514</t>
  </si>
  <si>
    <t>109.3092762063228</t>
  </si>
  <si>
    <t>0.8163261755641713</t>
  </si>
  <si>
    <t>6460.67350830006</t>
  </si>
  <si>
    <t>110.88207154742098</t>
  </si>
  <si>
    <t>0.8280718759320012</t>
  </si>
  <si>
    <t>6767.161976534034</t>
  </si>
  <si>
    <t>6431.226031448294</t>
  </si>
  <si>
    <t>6739.613177472517</t>
  </si>
  <si>
    <t>3.1455906821963393</t>
  </si>
  <si>
    <t>0.1315518441196938</t>
  </si>
  <si>
    <t>4852.160588647158</t>
  </si>
  <si>
    <t>4817.300314458206</t>
  </si>
  <si>
    <t>3.302870216306156</t>
  </si>
  <si>
    <t>0.13812943632567848</t>
  </si>
  <si>
    <t>4934.518709129158</t>
  </si>
  <si>
    <t>3.2871422628951747</t>
  </si>
  <si>
    <t>0.13747167710508004</t>
  </si>
  <si>
    <t>4845.534655506296</t>
  </si>
  <si>
    <t>4894.809188337187</t>
  </si>
  <si>
    <t>42782.235191347754</t>
  </si>
  <si>
    <t>492.575140142364</t>
  </si>
  <si>
    <t>86.85423137469512</t>
  </si>
  <si>
    <t>16.988373072866104</t>
  </si>
  <si>
    <t>30843.145757071547</t>
  </si>
  <si>
    <t>510.1101774937102</t>
  </si>
  <si>
    <t>60.46369415448852</t>
  </si>
  <si>
    <t>15.731066752257544</t>
  </si>
  <si>
    <t>40530.4641014975</t>
  </si>
  <si>
    <t>481.416480009689</t>
  </si>
  <si>
    <t>84.1900221211409</t>
  </si>
  <si>
    <t>18.94060439607927</t>
  </si>
  <si>
    <t>31901.794301164726</t>
  </si>
  <si>
    <t>534.021592063728</t>
  </si>
  <si>
    <t>59.738772317950946</t>
  </si>
  <si>
    <t>14.828356112193319</t>
  </si>
  <si>
    <t>38193.44750415973</t>
  </si>
  <si>
    <t>457.50506543967145</t>
  </si>
  <si>
    <t>83.48202105140643</t>
  </si>
  <si>
    <t>15.680390977537717</t>
  </si>
  <si>
    <t>14037.198419301165</t>
  </si>
  <si>
    <t>318.8188609335689</t>
  </si>
  <si>
    <t>44.02875782881002</t>
  </si>
  <si>
    <t>12.721433128327465</t>
  </si>
  <si>
    <t>15215.222129783693</t>
  </si>
  <si>
    <t>47.72372025052192</t>
  </si>
  <si>
    <t>13.57336395888188</t>
  </si>
  <si>
    <t>16412.1193843594</t>
  </si>
  <si>
    <t>51.477881002087685</t>
  </si>
  <si>
    <t>16.275653375010755</t>
  </si>
  <si>
    <t>15844.340266222962</t>
  </si>
  <si>
    <t>49.69699791231733</t>
  </si>
  <si>
    <t>13823.298252911814</t>
  </si>
  <si>
    <t>43.357843423799586</t>
  </si>
  <si>
    <t>14.436668171043834</t>
  </si>
  <si>
    <t>-0.629118136439268</t>
  </si>
  <si>
    <t>-0.0789311064718163</t>
  </si>
  <si>
    <t>4732.084495396478</t>
  </si>
  <si>
    <t>4767.79426484292</t>
  </si>
  <si>
    <t>4796.865610385022</t>
  </si>
  <si>
    <t>4744.837210901799</t>
  </si>
  <si>
    <t>4789.244814592665</t>
  </si>
  <si>
    <t>4672.822142262896</t>
  </si>
  <si>
    <t>139.58731265533353</t>
  </si>
  <si>
    <t>891.3889652834965</t>
  </si>
  <si>
    <t>4170.94314891847</t>
  </si>
  <si>
    <t>153.91159498956162</t>
  </si>
  <si>
    <t>914.1350445380331</t>
  </si>
  <si>
    <t>4358.2630740432605</t>
  </si>
  <si>
    <t>71.94752104164377</t>
  </si>
  <si>
    <t>863.6514934446475</t>
  </si>
  <si>
    <t>4059.44768718802</t>
  </si>
  <si>
    <t>28.693697484021204</t>
  </si>
  <si>
    <t>141.47523822778936</t>
  </si>
  <si>
    <t>952.9713703561383</t>
  </si>
  <si>
    <t>3691.413577371048</t>
  </si>
  <si>
    <t>128.6489334261192</t>
  </si>
  <si>
    <t>880.6678585449445</t>
  </si>
  <si>
    <t>-0.4718386023294509</t>
  </si>
  <si>
    <t>55.79330066337455</t>
  </si>
  <si>
    <t>-0.008456904264837459</t>
  </si>
  <si>
    <t>5919.948940037925</t>
  </si>
  <si>
    <t>-0.011275872353116613</t>
  </si>
  <si>
    <t>5948.883678923033</t>
  </si>
  <si>
    <t>5933.749279948139</t>
  </si>
  <si>
    <t>-0.01096265367664115</t>
  </si>
  <si>
    <t>5972.205920091406</t>
  </si>
  <si>
    <t>5923.385556447099</t>
  </si>
  <si>
    <t>1424.4021006655576</t>
  </si>
  <si>
    <t>22.338736430062635</t>
  </si>
  <si>
    <t>2863.0552527729237</t>
  </si>
  <si>
    <t>1424.7166597337769</t>
  </si>
  <si>
    <t>22.343669624217117</t>
  </si>
  <si>
    <t>3122.883080268622</t>
  </si>
  <si>
    <t>1424.5593801996674</t>
  </si>
  <si>
    <t>22.34120302713988</t>
  </si>
  <si>
    <t>2913.9493815444034</t>
  </si>
  <si>
    <t>2891.546305350199</t>
  </si>
  <si>
    <t>2984.1239679039413</t>
  </si>
  <si>
    <t>-0.3073759434719769</t>
  </si>
  <si>
    <t>6519.07315435558</t>
  </si>
  <si>
    <t>6535.639549328752</t>
  </si>
  <si>
    <t>-12.747506239600666</t>
  </si>
  <si>
    <t>-0.307565681708688</t>
  </si>
  <si>
    <t>6546.2630219989505</t>
  </si>
  <si>
    <t>-12.708186356073211</t>
  </si>
  <si>
    <t>-0.30661699052513247</t>
  </si>
  <si>
    <t>6571.442815177519</t>
  </si>
  <si>
    <t>-12.731778286189684</t>
  </si>
  <si>
    <t>-0.30718620523526574</t>
  </si>
  <si>
    <t>6501.343406539041</t>
  </si>
  <si>
    <t>6.684380199667221</t>
  </si>
  <si>
    <t>0.15530426041908296</t>
  </si>
  <si>
    <t>6213.394629091306</t>
  </si>
  <si>
    <t>8.414455074875208</t>
  </si>
  <si>
    <t>49.41692344470318</t>
  </si>
  <si>
    <t>0.1702747659775069</t>
  </si>
  <si>
    <t>6251.893292225768</t>
  </si>
  <si>
    <t>6.998939267886856</t>
  </si>
  <si>
    <t>0.16886703067287617</t>
  </si>
  <si>
    <t>6344.579031651943</t>
  </si>
  <si>
    <t>0.11980614375186402</t>
  </si>
  <si>
    <t>6214.695757897889</t>
  </si>
  <si>
    <t>8.571734608985025</t>
  </si>
  <si>
    <t>0.13787645201006368</t>
  </si>
  <si>
    <t>6308.152408813711</t>
  </si>
  <si>
    <t>6714.263311148086</t>
  </si>
  <si>
    <t>23.142643786276352</t>
  </si>
  <si>
    <t>298.995037894117</t>
  </si>
  <si>
    <t>301.07926025302294</t>
  </si>
  <si>
    <t>287.9865881446447</t>
  </si>
  <si>
    <t>309.1291856834658</t>
  </si>
  <si>
    <t>292.6523934319388</t>
  </si>
  <si>
    <t>13639.281198003328</t>
  </si>
  <si>
    <t>1912.9131656014135</t>
  </si>
  <si>
    <t>7.1301099512874035</t>
  </si>
  <si>
    <t>17.153329630576767</t>
  </si>
  <si>
    <t>27843.1959234609</t>
  </si>
  <si>
    <t>14.55538935281837</t>
  </si>
  <si>
    <t>21.65731740764358</t>
  </si>
  <si>
    <t>13839.812603993345</t>
  </si>
  <si>
    <t>7.234940327070285</t>
  </si>
  <si>
    <t>21.332893182162632</t>
  </si>
  <si>
    <t>13225.636023294508</t>
  </si>
  <si>
    <t>6.913871607515657</t>
  </si>
  <si>
    <t>21.09820419040399</t>
  </si>
  <si>
    <t>12832.437188019967</t>
  </si>
  <si>
    <t>6.708321851078636</t>
  </si>
  <si>
    <t>19.418969895583434</t>
  </si>
  <si>
    <t>16.357071547420965</t>
  </si>
  <si>
    <t>0.26310368823938757</t>
  </si>
  <si>
    <t>8578.006334999116</t>
  </si>
  <si>
    <t>36.64613144758735</t>
  </si>
  <si>
    <t>0.589453455382474</t>
  </si>
  <si>
    <t>8695.8175139194</t>
  </si>
  <si>
    <t>32.87142262895175</t>
  </si>
  <si>
    <t>0.5287372196349232</t>
  </si>
  <si>
    <t>8759.1151657419</t>
  </si>
  <si>
    <t>38.37620632279534</t>
  </si>
  <si>
    <t>0.6172817301001016</t>
  </si>
  <si>
    <t>8734.942819381948</t>
  </si>
  <si>
    <t>36.48885191347753</t>
  </si>
  <si>
    <t>0.586923612226326</t>
  </si>
  <si>
    <t>8791.285704930906</t>
  </si>
  <si>
    <t>34.44421797004992</t>
  </si>
  <si>
    <t>1.0803695198329857</t>
  </si>
  <si>
    <t>5097.400694002952</t>
  </si>
  <si>
    <t>5196.960891639354</t>
  </si>
  <si>
    <t>5383.912849014998</t>
  </si>
  <si>
    <t>5112.361277963758</t>
  </si>
  <si>
    <t>5368.659578532746</t>
  </si>
  <si>
    <t>-27.83061356073211</t>
  </si>
  <si>
    <t>-1.163904940848991</t>
  </si>
  <si>
    <t>5146.322793838182</t>
  </si>
  <si>
    <t>5161.559576537904</t>
  </si>
  <si>
    <t>5161.816743219727</t>
  </si>
  <si>
    <t>-27.98789309484193</t>
  </si>
  <si>
    <t>-1.1704825330549757</t>
  </si>
  <si>
    <t>5187.5098606135025</t>
  </si>
  <si>
    <t>5167.822134168035</t>
  </si>
  <si>
    <t>-0.314559068219634</t>
  </si>
  <si>
    <t>-0.017938887834503706</t>
  </si>
  <si>
    <t>6425.8183705926695</t>
  </si>
  <si>
    <t>-0.019732776617954074</t>
  </si>
  <si>
    <t>6465.633227298282</t>
  </si>
  <si>
    <t>6561.487709855719</t>
  </si>
  <si>
    <t>6427.163982434017</t>
  </si>
  <si>
    <t>6523.815732428653</t>
  </si>
  <si>
    <t>269.73440099833607</t>
  </si>
  <si>
    <t>16.920855949895614</t>
  </si>
  <si>
    <t>11767.31432514325</t>
  </si>
  <si>
    <t>275.7110232945092</t>
  </si>
  <si>
    <t>9.608765947575968</t>
  </si>
  <si>
    <t>12163.815671648372</t>
  </si>
  <si>
    <t>6.9183114822546985</t>
  </si>
  <si>
    <t>12474.655710143245</t>
  </si>
  <si>
    <t>274.4527870216306</t>
  </si>
  <si>
    <t>13.243728922434558</t>
  </si>
  <si>
    <t>11945.711930131461</t>
  </si>
  <si>
    <t>275.55374376039936</t>
  </si>
  <si>
    <t>17.28591231732777</t>
  </si>
  <si>
    <t>12569.389869008552</t>
  </si>
  <si>
    <t>2247.367262895175</t>
  </si>
  <si>
    <t>255.0550887468551</t>
  </si>
  <si>
    <t>8.811301409185806</t>
  </si>
  <si>
    <t>711.7750379010902</t>
  </si>
  <si>
    <t>2094.4915557404324</t>
  </si>
  <si>
    <t>8.21191831941545</t>
  </si>
  <si>
    <t>728.1293556128763</t>
  </si>
  <si>
    <t>2155.8305740432615</t>
  </si>
  <si>
    <t>8.452411534446766</t>
  </si>
  <si>
    <t>663.6949034487737</t>
  </si>
  <si>
    <t>2163.851830282862</t>
  </si>
  <si>
    <t>8.48386064718163</t>
  </si>
  <si>
    <t>742.4771085993871</t>
  </si>
  <si>
    <t>709.9714794459962</t>
  </si>
  <si>
    <t>433.7769550748752</t>
  </si>
  <si>
    <t>3.8873569937369523</t>
  </si>
  <si>
    <t>7570.451948247081</t>
  </si>
  <si>
    <t>438.65262063227954</t>
  </si>
  <si>
    <t>3.9310509991052793</t>
  </si>
  <si>
    <t>7295.5458773660675</t>
  </si>
  <si>
    <t>432.20415973377703</t>
  </si>
  <si>
    <t>3.8732621532955567</t>
  </si>
  <si>
    <t>6745.419237795171</t>
  </si>
  <si>
    <t>433.6196755407654</t>
  </si>
  <si>
    <t>3.8859475096928127</t>
  </si>
  <si>
    <t>7437.608822028371</t>
  </si>
  <si>
    <t>437.2371048252912</t>
  </si>
  <si>
    <t>3.9183656427080233</t>
  </si>
  <si>
    <t>6749.999812376278</t>
  </si>
  <si>
    <t>3060.5024542429287</t>
  </si>
  <si>
    <t>398.5235761669611</t>
  </si>
  <si>
    <t>7.679602004175366</t>
  </si>
  <si>
    <t>160.0150613271221</t>
  </si>
  <si>
    <t>2996.0178452579034</t>
  </si>
  <si>
    <t>7.517793235908142</t>
  </si>
  <si>
    <t>157.95444701524133</t>
  </si>
  <si>
    <t>3027.4737520798667</t>
  </si>
  <si>
    <t>7.596724342379958</t>
  </si>
  <si>
    <t>151.9716512597711</t>
  </si>
  <si>
    <t>168.18093887591812</t>
  </si>
  <si>
    <t>157.97790506420648</t>
  </si>
  <si>
    <t>217.3288602329451</t>
  </si>
  <si>
    <t>141.87439311543818</t>
  </si>
  <si>
    <t>1.5318399286903894</t>
  </si>
  <si>
    <t>6449.261588691396</t>
  </si>
  <si>
    <t>219.32631031613977</t>
  </si>
  <si>
    <t>1.5459189322324127</t>
  </si>
  <si>
    <t>6429.102980373615</t>
  </si>
  <si>
    <t>217.97370632279535</t>
  </si>
  <si>
    <t>1.5363851188102553</t>
  </si>
  <si>
    <t>6917.269191704897</t>
  </si>
  <si>
    <t>217.8321547420965</t>
  </si>
  <si>
    <t>1.5353873941497966</t>
  </si>
  <si>
    <t>6595.319799417521</t>
  </si>
  <si>
    <t>218.72864808652247</t>
  </si>
  <si>
    <t>1.5417063169993666</t>
  </si>
  <si>
    <t>6709.104566880276</t>
  </si>
  <si>
    <t>63.06909317803661</t>
  </si>
  <si>
    <t>1.3188072372999307</t>
  </si>
  <si>
    <t>4660.096721147039</t>
  </si>
  <si>
    <t>61.33901830282862</t>
  </si>
  <si>
    <t>1.2826304801670148</t>
  </si>
  <si>
    <t>4629.399667559335</t>
  </si>
  <si>
    <t>56.30607321131448</t>
  </si>
  <si>
    <t>1.1773890048712596</t>
  </si>
  <si>
    <t>4815.043514154699</t>
  </si>
  <si>
    <t>58.193427620632285</t>
  </si>
  <si>
    <t>1.216854558107168</t>
  </si>
  <si>
    <t>4868.652588098641</t>
  </si>
  <si>
    <t>84.61638935108152</t>
  </si>
  <si>
    <t>1.7693723034098816</t>
  </si>
  <si>
    <t>4777.070402259665</t>
  </si>
  <si>
    <t>240.41749584026624</t>
  </si>
  <si>
    <t>15.081761169102299</t>
  </si>
  <si>
    <t>10342.967064262028</t>
  </si>
  <si>
    <t>240.38603993344427</t>
  </si>
  <si>
    <t>15.079787891440503</t>
  </si>
  <si>
    <t>10559.95414781474</t>
  </si>
  <si>
    <t>240.4332237936772</t>
  </si>
  <si>
    <t>15.082747807933195</t>
  </si>
  <si>
    <t>11030.643562149573</t>
  </si>
  <si>
    <t>10418.857279766442</t>
  </si>
  <si>
    <t>240.40176788685523</t>
  </si>
  <si>
    <t>15.080774530271398</t>
  </si>
  <si>
    <t>11100.329874628002</t>
  </si>
  <si>
    <t>-0.1258236272878536</t>
  </si>
  <si>
    <t>-0.002255174470623323</t>
  </si>
  <si>
    <t>6720.3324018934945</t>
  </si>
  <si>
    <t>0.0314559068219634</t>
  </si>
  <si>
    <t>5.637936176558307e-4</t>
  </si>
  <si>
    <t>6748.051838598406</t>
  </si>
  <si>
    <t>6776.995742676721</t>
  </si>
  <si>
    <t>-0.28310316139767056</t>
  </si>
  <si>
    <t>-0.005074142558902476</t>
  </si>
  <si>
    <t>6741.129464283955</t>
  </si>
  <si>
    <t>6680.335480367665</t>
  </si>
  <si>
    <t>15088.42336938436</t>
  </si>
  <si>
    <t>514.8924604077138</t>
  </si>
  <si>
    <t>29.304028568289198</t>
  </si>
  <si>
    <t>28.22184059674483</t>
  </si>
  <si>
    <t>15326.811959234608</t>
  </si>
  <si>
    <t>934.1392625353568</t>
  </si>
  <si>
    <t>16.407416510506103</t>
  </si>
  <si>
    <t>30.639316426521578</t>
  </si>
  <si>
    <t>15658.530224625625</t>
  </si>
  <si>
    <t>972.3975258473852</t>
  </si>
  <si>
    <t>16.10301323111674</t>
  </si>
  <si>
    <t>31.036640637792367</t>
  </si>
  <si>
    <t>36749.416917637274</t>
  </si>
  <si>
    <t>913.4160365746749</t>
  </si>
  <si>
    <t>40.23294473288228</t>
  </si>
  <si>
    <t>28.586895599279444</t>
  </si>
  <si>
    <t>13998.586293677206</t>
  </si>
  <si>
    <t>511.70427179837804</t>
  </si>
  <si>
    <t>27.356789976521704</t>
  </si>
  <si>
    <t>27.97163603202594</t>
  </si>
  <si>
    <t>-2.5793843594009984</t>
  </si>
  <si>
    <t>38.25826331202827</t>
  </si>
  <si>
    <t>-0.06742032011134308</t>
  </si>
  <si>
    <t>12328.867478418182</t>
  </si>
  <si>
    <t>-2.532200499168053</t>
  </si>
  <si>
    <t>-0.07942442588726514</t>
  </si>
  <si>
    <t>12339.22590495818</t>
  </si>
  <si>
    <t>-0.06223414164123976</t>
  </si>
  <si>
    <t>12627.934795655448</t>
  </si>
  <si>
    <t>-2.5636564059900167</t>
  </si>
  <si>
    <t>-0.08934562746462536</t>
  </si>
  <si>
    <t>12391.634828730983</t>
  </si>
  <si>
    <t>-0.21354648668744813</t>
  </si>
  <si>
    <t>12897.556589002943</t>
  </si>
  <si>
    <t>-5.251563643926788</t>
  </si>
  <si>
    <t>10.202203549874204</t>
  </si>
  <si>
    <t>-0.5147479775574113</t>
  </si>
  <si>
    <t>6822.960303394912</t>
  </si>
  <si>
    <t>-14.07494550748752</t>
  </si>
  <si>
    <t>10.042794119407422</t>
  </si>
  <si>
    <t>-1.401496967889452</t>
  </si>
  <si>
    <t>6873.252421592697</t>
  </si>
  <si>
    <t>-7.547844841930117</t>
  </si>
  <si>
    <t>-0.7398249608559501</t>
  </si>
  <si>
    <t>6879.11938876684</t>
  </si>
  <si>
    <t>-13.728930532445924</t>
  </si>
  <si>
    <t>-1.3670429134771513</t>
  </si>
  <si>
    <t>6809.966484965231</t>
  </si>
  <si>
    <t>-8.491522046589019</t>
  </si>
  <si>
    <t>-0.8455338171455081</t>
  </si>
  <si>
    <t>6879.138959572121</t>
  </si>
  <si>
    <t>285.8398252911814</t>
  </si>
  <si>
    <t>95.64565828007066</t>
  </si>
  <si>
    <t>2.9885290187891447</t>
  </si>
  <si>
    <t>8101.892474183622</t>
  </si>
  <si>
    <t>283.00879367720466</t>
  </si>
  <si>
    <t>2.9589298538622133</t>
  </si>
  <si>
    <t>8259.637385462525</t>
  </si>
  <si>
    <t>291.0457778702163</t>
  </si>
  <si>
    <t>3.042958594293667</t>
  </si>
  <si>
    <t>8531.130878582037</t>
  </si>
  <si>
    <t>317.4687396006656</t>
  </si>
  <si>
    <t>3.3192174669450245</t>
  </si>
  <si>
    <t>6621.446427084069</t>
  </si>
  <si>
    <t>289.31570299500834</t>
  </si>
  <si>
    <t>3.02487021572721</t>
  </si>
  <si>
    <t>8449.849179727034</t>
  </si>
  <si>
    <t>236394.2853577371</t>
  </si>
  <si>
    <t>8974.750935279966</t>
  </si>
  <si>
    <t>26.339927097972755</t>
  </si>
  <si>
    <t>241078.5417221298</t>
  </si>
  <si>
    <t>8608.10924520636</t>
  </si>
  <si>
    <t>28.00598073919431</t>
  </si>
  <si>
    <t>281758.4213810316</t>
  </si>
  <si>
    <t>8066.117181619292</t>
  </si>
  <si>
    <t>34.93110935991485</t>
  </si>
  <si>
    <t>237862.9616472546</t>
  </si>
  <si>
    <t>8703.754903486431</t>
  </si>
  <si>
    <t>27.32877525675438</t>
  </si>
  <si>
    <t>284270.1755407654</t>
  </si>
  <si>
    <t>7747.298320685723</t>
  </si>
  <si>
    <t>36.692813904138426</t>
  </si>
  <si>
    <t>66153.81668053244</t>
  </si>
  <si>
    <t>1689.7399629479153</t>
  </si>
  <si>
    <t>39.15029420569582</t>
  </si>
  <si>
    <t>24.138170005778257</t>
  </si>
  <si>
    <t>66416.63078202996</t>
  </si>
  <si>
    <t>36.547525619895254</t>
  </si>
  <si>
    <t>24.904159637331603</t>
  </si>
  <si>
    <t>60738.83960066555</t>
  </si>
  <si>
    <t>34.63855729739988</t>
  </si>
  <si>
    <t>27.033696461809864</t>
  </si>
  <si>
    <t>64194.58552412646</t>
  </si>
  <si>
    <t>1976.6769377881271</t>
  </si>
  <si>
    <t>32.476012795474446</t>
  </si>
  <si>
    <t>24.73838124127179</t>
  </si>
  <si>
    <t>69425.86010815308</t>
  </si>
  <si>
    <t>1769.4446781813074</t>
  </si>
  <si>
    <t>39.23595971336681</t>
  </si>
  <si>
    <t>26.89246887516341</t>
  </si>
  <si>
    <t>4023.210482529118</t>
  </si>
  <si>
    <t>251.86690013751945</t>
  </si>
  <si>
    <t>15.973557781242565</t>
  </si>
  <si>
    <t>4534.368968386023</t>
  </si>
  <si>
    <t>253.46099444218726</t>
  </si>
  <si>
    <t>17.889809745145154</t>
  </si>
  <si>
    <t>4613.0087354409325</t>
  </si>
  <si>
    <t>278.9665033168728</t>
  </si>
  <si>
    <t>16.536066805845515</t>
  </si>
  <si>
    <t>18.315263867233952</t>
  </si>
  <si>
    <t>4062.5303660565723</t>
  </si>
  <si>
    <t>274.18422040286924</t>
  </si>
  <si>
    <t>14.816791280283537</t>
  </si>
  <si>
    <t>42955.39995840267</t>
  </si>
  <si>
    <t>1421.9321197637173</t>
  </si>
  <si>
    <t>30.20917761217784</t>
  </si>
  <si>
    <t>15.134541716248247</t>
  </si>
  <si>
    <t>42650.27766222962</t>
  </si>
  <si>
    <t>1508.0132122157809</t>
  </si>
  <si>
    <t>28.282429700706636</t>
  </si>
  <si>
    <t>15.874244413854168</t>
  </si>
  <si>
    <t>43230.63914309484</t>
  </si>
  <si>
    <t>1737.5627920879504</t>
  </si>
  <si>
    <t>24.880044243550213</t>
  </si>
  <si>
    <t>13.522093385409011</t>
  </si>
  <si>
    <t>42609.384983361066</t>
  </si>
  <si>
    <t>1587.7179274491732</t>
  </si>
  <si>
    <t>26.836873380788287</t>
  </si>
  <si>
    <t>13.033395147043223</t>
  </si>
  <si>
    <t>42584.22025790349</t>
  </si>
  <si>
    <t>25.201641194312046</t>
  </si>
  <si>
    <t>13.520225057567519</t>
  </si>
  <si>
    <t>0.8021256239600666</t>
  </si>
  <si>
    <t>0.07862278183716076</t>
  </si>
  <si>
    <t>6855.830963764218</t>
  </si>
  <si>
    <t>0.0770811586638831</t>
  </si>
  <si>
    <t>6858.426790451178</t>
  </si>
  <si>
    <t>6837.451679258673</t>
  </si>
  <si>
    <t>6855.391967302666</t>
  </si>
  <si>
    <t>0.07830466911886534</t>
  </si>
  <si>
    <t>6860.282243589012</t>
  </si>
  <si>
    <t>290.49529950083195</t>
  </si>
  <si>
    <t>2.7198834636836695</t>
  </si>
  <si>
    <t>920.7534827153593</t>
  </si>
  <si>
    <t>288.76522462562394</t>
  </si>
  <si>
    <t>2.703684915713707</t>
  </si>
  <si>
    <t>851.3215873576971</t>
  </si>
  <si>
    <t>881.6413385900996</t>
  </si>
  <si>
    <t>292.06809484193013</t>
  </si>
  <si>
    <t>2.7346094163836354</t>
  </si>
  <si>
    <t>955.5649381424653</t>
  </si>
  <si>
    <t>288.92250415973376</t>
  </si>
  <si>
    <t>2.7051575109837036</t>
  </si>
  <si>
    <t>958.9961782613806</t>
  </si>
  <si>
    <t>221.76414309484196</t>
  </si>
  <si>
    <t>10.701236550505863</t>
  </si>
  <si>
    <t>8572.687749142098</t>
  </si>
  <si>
    <t>214.0574459234609</t>
  </si>
  <si>
    <t>6.394359280246545</t>
  </si>
  <si>
    <t>8552.38524405405</t>
  </si>
  <si>
    <t>228.99900166389352</t>
  </si>
  <si>
    <t>10.261043841336116</t>
  </si>
  <si>
    <t>9139.163828448161</t>
  </si>
  <si>
    <t>228.21260399334443</t>
  </si>
  <si>
    <t>11.01240725871206</t>
  </si>
  <si>
    <t>8816.93767707696</t>
  </si>
  <si>
    <t>208.5526622296173</t>
  </si>
  <si>
    <t>10.902359081419624</t>
  </si>
  <si>
    <t>8976.687286181155</t>
  </si>
  <si>
    <t>1620.9228785357736</t>
  </si>
  <si>
    <t>162.59761907612014</t>
  </si>
  <si>
    <t>9.968921363952678</t>
  </si>
  <si>
    <t>12677.183342975433</t>
  </si>
  <si>
    <t>13310.446752006314</t>
  </si>
  <si>
    <t>1621.0015183028286</t>
  </si>
  <si>
    <t>9.969405010438413</t>
  </si>
  <si>
    <t>11563.862010738283</t>
  </si>
  <si>
    <t>1620.844238768719</t>
  </si>
  <si>
    <t>161.0035247714523</t>
  </si>
  <si>
    <t>10.067135120610182</t>
  </si>
  <si>
    <t>11849.545150295664</t>
  </si>
  <si>
    <t>9.968437717466946</t>
  </si>
  <si>
    <t>12559.287953020945</t>
  </si>
  <si>
    <t>3219.9052620632283</t>
  </si>
  <si>
    <t>350.7007470269258</t>
  </si>
  <si>
    <t>9.181347029796926</t>
  </si>
  <si>
    <t>989.8571907928463</t>
  </si>
  <si>
    <t>3224.466368552413</t>
  </si>
  <si>
    <t>9.19435272347694</t>
  </si>
  <si>
    <t>1014.2679772209816</t>
  </si>
  <si>
    <t>3171.1486064891847</t>
  </si>
  <si>
    <t>9.042320649079521</t>
  </si>
  <si>
    <t>933.1290263371411</t>
  </si>
  <si>
    <t>3180.4280990016637</t>
  </si>
  <si>
    <t>9.068780508635413</t>
  </si>
  <si>
    <t>1018.6794278261202</t>
  </si>
  <si>
    <t>3215.0295965058235</t>
  </si>
  <si>
    <t>9.167444391725184</t>
  </si>
  <si>
    <t>979.7517024446639</t>
  </si>
  <si>
    <t>8.870565723793678</t>
  </si>
  <si>
    <t>0.5058766369330046</t>
  </si>
  <si>
    <t>5809.894922849839</t>
  </si>
  <si>
    <t>9.027845257903495</t>
  </si>
  <si>
    <t>0.5148460808502564</t>
  </si>
  <si>
    <t>5924.179285789679</t>
  </si>
  <si>
    <t>6152.587945454799</t>
  </si>
  <si>
    <t>0.5564643006263049</t>
  </si>
  <si>
    <t>5812.4128447073035</t>
  </si>
  <si>
    <t>6080.63260159423</t>
  </si>
  <si>
    <t>11.795965058236273</t>
  </si>
  <si>
    <t>0.22423609793129623</t>
  </si>
  <si>
    <t>4716.5956921284505</t>
  </si>
  <si>
    <t>8.807653910149751</t>
  </si>
  <si>
    <t>51.01101774937102</t>
  </si>
  <si>
    <t>0.17266179540709814</t>
  </si>
  <si>
    <t>4700.5147605027205</t>
  </si>
  <si>
    <t>7.863976705490849</t>
  </si>
  <si>
    <t>0.13703317095801437</t>
  </si>
  <si>
    <t>4702.86459293197</t>
  </si>
  <si>
    <t>8.650374376039935</t>
  </si>
  <si>
    <t>0.15960334029227563</t>
  </si>
  <si>
    <t>4736.326032265683</t>
  </si>
  <si>
    <t>8.178535773710482</t>
  </si>
  <si>
    <t>0.16032881002087684</t>
  </si>
  <si>
    <t>4699.8912506071265</t>
  </si>
  <si>
    <t>24477.413893510817</t>
  </si>
  <si>
    <t>4861.987629236925</t>
  </si>
  <si>
    <t>5.034445942708512</t>
  </si>
  <si>
    <t>20614.62853577371</t>
  </si>
  <si>
    <t>4877.928572283603</t>
  </si>
  <si>
    <t>4.226102992345164</t>
  </si>
  <si>
    <t>13.939333164601404</t>
  </si>
  <si>
    <t>22335.266638935107</t>
  </si>
  <si>
    <t>4.593855094287964</t>
  </si>
  <si>
    <t>29115.58735440932</t>
  </si>
  <si>
    <t>4686.637255723464</t>
  </si>
  <si>
    <t>6.212468720264723</t>
  </si>
  <si>
    <t>25161.579866888518</t>
  </si>
  <si>
    <t>4638.814426583427</t>
  </si>
  <si>
    <t>5.424140211924901</t>
  </si>
  <si>
    <t>13.739997953806727</t>
  </si>
  <si>
    <t>8.493094841930116</t>
  </si>
  <si>
    <t>0.295991649269311</t>
  </si>
  <si>
    <t>5328.813981055973</t>
  </si>
  <si>
    <t>8.603190515806988</t>
  </si>
  <si>
    <t>0.44974286708420314</t>
  </si>
  <si>
    <t>5342.997207520069</t>
  </si>
  <si>
    <t>9.436772046589018</t>
  </si>
  <si>
    <t>0.39465553235908146</t>
  </si>
  <si>
    <t>5386.235889967081</t>
  </si>
  <si>
    <t>9.672691347753744</t>
  </si>
  <si>
    <t>0.3193594110537304</t>
  </si>
  <si>
    <t>5323.624920006528</t>
  </si>
  <si>
    <t>9.279492512479202</t>
  </si>
  <si>
    <t>0.41579779302117503</t>
  </si>
  <si>
    <t>5366.411583122617</t>
  </si>
  <si>
    <t>5070.6921797005</t>
  </si>
  <si>
    <t>333.1657096755795</t>
  </si>
  <si>
    <t>15.219730099589459</t>
  </si>
  <si>
    <t>5069.119384359401</t>
  </si>
  <si>
    <t>15.215009339633008</t>
  </si>
  <si>
    <t>5347.504159733777</t>
  </si>
  <si>
    <t>286.93697484021203</t>
  </si>
  <si>
    <t>18.636511250289953</t>
  </si>
  <si>
    <t>5345.931364392679</t>
  </si>
  <si>
    <t>18.631029923451635</t>
  </si>
  <si>
    <t>7.376410149750416</t>
  </si>
  <si>
    <t>0.35594893207001765</t>
  </si>
  <si>
    <t>4942.663465570991</t>
  </si>
  <si>
    <t>6.7472920133111485</t>
  </si>
  <si>
    <t>0.38478914405010445</t>
  </si>
  <si>
    <t>4925.811770317253</t>
  </si>
  <si>
    <t>5.520511647254576</t>
  </si>
  <si>
    <t>0.2885918580375783</t>
  </si>
  <si>
    <t>4928.2742308833895</t>
  </si>
  <si>
    <t>5.363232113144759</t>
  </si>
  <si>
    <t>0.17707570596637734</t>
  </si>
  <si>
    <t>4963.339486524484</t>
  </si>
  <si>
    <t>5.221680532445924</t>
  </si>
  <si>
    <t>25.50550887468551</t>
  </si>
  <si>
    <t>0.20472755741127352</t>
  </si>
  <si>
    <t>4925.158375414968</t>
  </si>
  <si>
    <t>54.638910149750416</t>
  </si>
  <si>
    <t>0.612068446167611</t>
  </si>
  <si>
    <t>7278.172050742367</t>
  </si>
  <si>
    <t>54.340079034941766</t>
  </si>
  <si>
    <t>100.42794119407421</t>
  </si>
  <si>
    <t>0.5410852636113597</t>
  </si>
  <si>
    <t>7419.242926845151</t>
  </si>
  <si>
    <t>36.693315307820306</t>
  </si>
  <si>
    <t>86.0810924520636</t>
  </si>
  <si>
    <t>0.42626451712673014</t>
  </si>
  <si>
    <t>7773.035448662466</t>
  </si>
  <si>
    <t>42.103731281198</t>
  </si>
  <si>
    <t>0.37731887861616464</t>
  </si>
  <si>
    <t>7300.724628979791</t>
  </si>
  <si>
    <t>47.35686772046589</t>
  </si>
  <si>
    <t>0.4069547287442446</t>
  </si>
  <si>
    <t>7596.282031568217</t>
  </si>
  <si>
    <t>790.0465557404326</t>
  </si>
  <si>
    <t>45.0553106851395</t>
  </si>
  <si>
    <t>56.556775216341485</t>
  </si>
  <si>
    <t>676.1919009983361</t>
  </si>
  <si>
    <t>20.199315836564267</t>
  </si>
  <si>
    <t>52.92406087083268</t>
  </si>
  <si>
    <t>1264.8262853577373</t>
  </si>
  <si>
    <t>41.760267443138126</t>
  </si>
  <si>
    <t>107.0896228361481</t>
  </si>
  <si>
    <t>873.5305324459234</t>
  </si>
  <si>
    <t>24.90814575820839</t>
  </si>
  <si>
    <t>53.373018884700606</t>
  </si>
  <si>
    <t>824.3020382695507</t>
  </si>
  <si>
    <t>51.70974112734865</t>
  </si>
  <si>
    <t>54.97769447282083</t>
  </si>
  <si>
    <t>313.3165599001664</t>
  </si>
  <si>
    <t>4.3677404778473665</t>
  </si>
  <si>
    <t>8428.15129462844</t>
  </si>
  <si>
    <t>313.4738394342762</t>
  </si>
  <si>
    <t>70.14014940538515</t>
  </si>
  <si>
    <t>4.469249667868667</t>
  </si>
  <si>
    <t>8080.925607764993</t>
  </si>
  <si>
    <t>7505.681348731191</t>
  </si>
  <si>
    <t>8274.78302769712</t>
  </si>
  <si>
    <t>311.7437645590682</t>
  </si>
  <si>
    <t>4.444583697096224</t>
  </si>
  <si>
    <t>7504.804099694948</t>
  </si>
  <si>
    <t>23974.654134775374</t>
  </si>
  <si>
    <t>1865.0903364613782</t>
  </si>
  <si>
    <t>12.85441979194547</t>
  </si>
  <si>
    <t>20.795659224605267</t>
  </si>
  <si>
    <t>23911.74232113145</t>
  </si>
  <si>
    <t>12.820688549863497</t>
  </si>
  <si>
    <t>22.619970068465086</t>
  </si>
  <si>
    <t>28477.567196339438</t>
  </si>
  <si>
    <t>1928.8541086480918</t>
  </si>
  <si>
    <t>14.76398192515399</t>
  </si>
  <si>
    <t>23.23004397624981</t>
  </si>
  <si>
    <t>24945.068860232946</t>
  </si>
  <si>
    <t>2040.4407099748407</t>
  </si>
  <si>
    <t>12.225333840031317</t>
  </si>
  <si>
    <t>20.81448267901815</t>
  </si>
  <si>
    <t>24482.667029950084</t>
  </si>
  <si>
    <t>1785.3856212279857</t>
  </si>
  <si>
    <t>13.712817409782286</t>
  </si>
  <si>
    <t>22.273799349732734</t>
  </si>
  <si>
    <t>13323.306613976705</t>
  </si>
  <si>
    <t>307.660200800894</t>
  </si>
  <si>
    <t>43.30526528713749</t>
  </si>
  <si>
    <t>192.1071176168304</t>
  </si>
  <si>
    <t>13008.747545757073</t>
  </si>
  <si>
    <t>42.28284162817614</t>
  </si>
  <si>
    <t>190.6471069453121</t>
  </si>
  <si>
    <t>12066.643136439268</t>
  </si>
  <si>
    <t>39.220682769586894</t>
  </si>
  <si>
    <t>182.3729297077571</t>
  </si>
  <si>
    <t>12206.621921797007</t>
  </si>
  <si>
    <t>39.6756612978247</t>
  </si>
  <si>
    <t>199.43240001319322</t>
  </si>
  <si>
    <t>11593.23173876872</t>
  </si>
  <si>
    <t>37.68193516285007</t>
  </si>
  <si>
    <t>186.61529837275322</t>
  </si>
  <si>
    <t>42074.47728785358</t>
  </si>
  <si>
    <t>3188.188609335689</t>
  </si>
  <si>
    <t>13.196985010438414</t>
  </si>
  <si>
    <t>332318.12953410984</t>
  </si>
  <si>
    <t>104.23414993736954</t>
  </si>
  <si>
    <t>17.31960725314636</t>
  </si>
  <si>
    <t>332428.2252079867</t>
  </si>
  <si>
    <t>104.26868229645095</t>
  </si>
  <si>
    <t>173906.18277870218</t>
  </si>
  <si>
    <t>54.54701841336117</t>
  </si>
  <si>
    <t>17.623763815881922</t>
  </si>
  <si>
    <t>113699.57712146423</t>
  </si>
  <si>
    <t>35.662751189979126</t>
  </si>
  <si>
    <t>18.931858893614667</t>
  </si>
  <si>
    <t>144.8859068219634</t>
  </si>
  <si>
    <t>2.596833402922756</t>
  </si>
  <si>
    <t>34.838582041213805</t>
  </si>
  <si>
    <t>144.82299500831948</t>
  </si>
  <si>
    <t>2.523602876362793</t>
  </si>
  <si>
    <t>38.008086427390474</t>
  </si>
  <si>
    <t>144.85445091514143</t>
  </si>
  <si>
    <t>2.5241510090466246</t>
  </si>
  <si>
    <t>38.26456312785278</t>
  </si>
  <si>
    <t>35.033404760228244</t>
  </si>
  <si>
    <t>145.0746422628952</t>
  </si>
  <si>
    <t>2.5279879378334495</t>
  </si>
  <si>
    <t>39.90810646399875</t>
  </si>
  <si>
    <t>1655.3670965058236</t>
  </si>
  <si>
    <t>30.54227557411274</t>
  </si>
  <si>
    <t>3937.478059906914</t>
  </si>
  <si>
    <t>1656.9398918469217</t>
  </si>
  <si>
    <t>30.571294363256786</t>
  </si>
  <si>
    <t>4304.912089374519</t>
  </si>
  <si>
    <t>4015.372329705835</t>
  </si>
  <si>
    <t>3968.626444732619</t>
  </si>
  <si>
    <t>4113.774929363466</t>
  </si>
  <si>
    <t>670.4826539101497</t>
  </si>
  <si>
    <t>82.89290384272792</t>
  </si>
  <si>
    <t>8.088541030994056</t>
  </si>
  <si>
    <t>10553.334075500763</t>
  </si>
  <si>
    <t>84.48699814739577</t>
  </si>
  <si>
    <t>7.935927049277187</t>
  </si>
  <si>
    <t>27621.431780366056</t>
  </si>
  <si>
    <t>103.1389949299135</t>
  </si>
  <si>
    <t>536.0154874735761</t>
  </si>
  <si>
    <t>25266.957154742096</t>
  </si>
  <si>
    <t>404.89995338563256</t>
  </si>
  <si>
    <t>62.40296385185671</t>
  </si>
  <si>
    <t>535.0274479074111</t>
  </si>
  <si>
    <t>27550.65599001664</t>
  </si>
  <si>
    <t>387.3649160342862</t>
  </si>
  <si>
    <t>71.12326090878632</t>
  </si>
  <si>
    <t>528.8723032152741</t>
  </si>
  <si>
    <t>29873.67470881864</t>
  </si>
  <si>
    <t>342.7302755035866</t>
  </si>
  <si>
    <t>87.16380443753944</t>
  </si>
  <si>
    <t>517.5320202384021</t>
  </si>
  <si>
    <t>26798.859816971715</t>
  </si>
  <si>
    <t>293.31335205888337</t>
  </si>
  <si>
    <t>91.3659730416629</t>
  </si>
  <si>
    <t>492.89325755016216</t>
  </si>
  <si>
    <t>1894.5892678868552</t>
  </si>
  <si>
    <t>119.55707285008835</t>
  </si>
  <si>
    <t>15.846735142658314</t>
  </si>
  <si>
    <t>5232.70514722251</t>
  </si>
  <si>
    <t>5385.9621767594635</t>
  </si>
  <si>
    <t>6052.997104412707</t>
  </si>
  <si>
    <t>6580.070812184493</t>
  </si>
  <si>
    <t>5328.900960428951</t>
  </si>
  <si>
    <t>9.043573211314476</t>
  </si>
  <si>
    <t>15.781533616211663</t>
  </si>
  <si>
    <t>0.5730478058244237</t>
  </si>
  <si>
    <t>9243.797666521143</t>
  </si>
  <si>
    <t>0.6129120010122098</t>
  </si>
  <si>
    <t>9354.219847102268</t>
  </si>
  <si>
    <t>0.5673173277661796</t>
  </si>
  <si>
    <t>9418.528693516248</t>
  </si>
  <si>
    <t>0.6067828810020878</t>
  </si>
  <si>
    <t>9298.169001234037</t>
  </si>
  <si>
    <t>9388.88982563121</t>
  </si>
  <si>
    <t>19993.374376039934</t>
  </si>
  <si>
    <t>23.844396993101913</t>
  </si>
  <si>
    <t>14.436794001472233</t>
  </si>
  <si>
    <t>177392.28365224626</t>
  </si>
  <si>
    <t>436.78183947898935</t>
  </si>
  <si>
    <t>406.13475107812815</t>
  </si>
  <si>
    <t>17.289802727705126</t>
  </si>
  <si>
    <t>121986.00665557403</t>
  </si>
  <si>
    <t>777.9180206779081</t>
  </si>
  <si>
    <t>156.81087648447928</t>
  </si>
  <si>
    <t>18.31520213384377</t>
  </si>
  <si>
    <t>39692.63602329451</t>
  </si>
  <si>
    <t>82.9993472512178</t>
  </si>
  <si>
    <t>17.01378510190925</t>
  </si>
  <si>
    <t>18856.400623960068</t>
  </si>
  <si>
    <t>769.947549154569</t>
  </si>
  <si>
    <t>24.490500222599703</t>
  </si>
  <si>
    <t>15.632884341052364</t>
  </si>
  <si>
    <t>-2.9867383527454243</t>
  </si>
  <si>
    <t>87.67518675673145</t>
  </si>
  <si>
    <t>-0.03406594799772253</t>
  </si>
  <si>
    <t>5439.700621604325</t>
  </si>
  <si>
    <t>5456.461176667915</t>
  </si>
  <si>
    <t>5491.965122839175</t>
  </si>
  <si>
    <t>-1.4139430116472544</t>
  </si>
  <si>
    <t>-0.016127060163218826</t>
  </si>
  <si>
    <t>5434.241334905907</t>
  </si>
  <si>
    <t>5515.967511685421</t>
  </si>
  <si>
    <t>233.0725415973378</t>
  </si>
  <si>
    <t>2.0592958922638127</t>
  </si>
  <si>
    <t>5452.913890596165</t>
  </si>
  <si>
    <t>489.4381821963394</t>
  </si>
  <si>
    <t>4.324396306859949</t>
  </si>
  <si>
    <t>5216.879721988354</t>
  </si>
  <si>
    <t>248.81622296173043</t>
  </si>
  <si>
    <t>2.198398071098827</t>
  </si>
  <si>
    <t>4871.703228567128</t>
  </si>
  <si>
    <t>267.6740391014975</t>
  </si>
  <si>
    <t>2.3650149666264815</t>
  </si>
  <si>
    <t>5324.375824157183</t>
  </si>
  <si>
    <t>259.8257903494176</t>
  </si>
  <si>
    <t>2.295672322032403</t>
  </si>
  <si>
    <t>4855.739279634947</t>
  </si>
  <si>
    <t>857.645299500832</t>
  </si>
  <si>
    <t>105.21022410807775</t>
  </si>
  <si>
    <t>8.15172961346239</t>
  </si>
  <si>
    <t>6645.35683588794</t>
  </si>
  <si>
    <t>855.9152246256241</t>
  </si>
  <si>
    <t>8.135285632947427</t>
  </si>
  <si>
    <t>6336.002002873605</t>
  </si>
  <si>
    <t>5931.187831619664</t>
  </si>
  <si>
    <t>857.4880199667222</t>
  </si>
  <si>
    <t>8.150234706142847</t>
  </si>
  <si>
    <t>6489.419599024523</t>
  </si>
  <si>
    <t>5915.841739832491</t>
  </si>
  <si>
    <t>465.07558236272877</t>
  </si>
  <si>
    <t>3.0710431820679043</t>
  </si>
  <si>
    <t>7798.532845572385</t>
  </si>
  <si>
    <t>349.94696339434273</t>
  </si>
  <si>
    <t>2.310811998681463</t>
  </si>
  <si>
    <t>7517.200812807272</t>
  </si>
  <si>
    <t>348.2168885191348</t>
  </si>
  <si>
    <t>2.299387759586858</t>
  </si>
  <si>
    <t>6948.390272860827</t>
  </si>
  <si>
    <t>457.05432612312813</t>
  </si>
  <si>
    <t>3.018076255356554</t>
  </si>
  <si>
    <t>7663.815930978997</t>
  </si>
  <si>
    <t>6953.749442443586</t>
  </si>
  <si>
    <t>313.8670382695508</t>
  </si>
  <si>
    <t>2.1636664296037993</t>
  </si>
  <si>
    <t>10655.555634668388</t>
  </si>
  <si>
    <t>284.1254783693844</t>
  </si>
  <si>
    <t>1.9586407121062654</t>
  </si>
  <si>
    <t>10778.054105059306</t>
  </si>
  <si>
    <t>243.23279950083196</t>
  </si>
  <si>
    <t>146.65667602944168</t>
  </si>
  <si>
    <t>1.6585184260688028</t>
  </si>
  <si>
    <t>9898.107776613564</t>
  </si>
  <si>
    <t>261.1783943427621</t>
  </si>
  <si>
    <t>1.8004532336139853</t>
  </si>
  <si>
    <t>10406.649220825837</t>
  </si>
  <si>
    <t>243.0755199667221</t>
  </si>
  <si>
    <t>1.675659684782858</t>
  </si>
  <si>
    <t>10088.575280350666</t>
  </si>
  <si>
    <t>1660.9662479201331</t>
  </si>
  <si>
    <t>86.8291503131524</t>
  </si>
  <si>
    <t>4082.178935880369</t>
  </si>
  <si>
    <t>787.0267886855241</t>
  </si>
  <si>
    <t>32.914271398747395</t>
  </si>
  <si>
    <t>8297.73296897413</t>
  </si>
  <si>
    <t>736.382778702163</t>
  </si>
  <si>
    <t>13.998312140191052</t>
  </si>
  <si>
    <t>7745.443794556723</t>
  </si>
  <si>
    <t>3308.610919301165</t>
  </si>
  <si>
    <t>14.506258172477382</t>
  </si>
  <si>
    <t>228.08162380417082</t>
  </si>
  <si>
    <t>1742.2015146540846</t>
  </si>
  <si>
    <t>645.443752079867</t>
  </si>
  <si>
    <t>14.460601550849985</t>
  </si>
  <si>
    <t>7724.282232545154</t>
  </si>
  <si>
    <t>7113.753327787022</t>
  </si>
  <si>
    <t>22.312837160751567</t>
  </si>
  <si>
    <t>1265.1636122305272</t>
  </si>
  <si>
    <t>1384.5912179254933</t>
  </si>
  <si>
    <t>1256.2504708641445</t>
  </si>
  <si>
    <t>1614.3278796349125</t>
  </si>
  <si>
    <t>1257.634191627612</t>
  </si>
  <si>
    <t>6484.006073211314</t>
  </si>
  <si>
    <t>720.5306257098657</t>
  </si>
  <si>
    <t>8.998931956324938</t>
  </si>
  <si>
    <t>1075.3952320724156</t>
  </si>
  <si>
    <t>6487.151663893511</t>
  </si>
  <si>
    <t>755.6007004125582</t>
  </si>
  <si>
    <t>8.585423042026726</t>
  </si>
  <si>
    <t>1173.1025509071924</t>
  </si>
  <si>
    <t>6482.433277870216</t>
  </si>
  <si>
    <t>600.9735528597773</t>
  </si>
  <si>
    <t>10.78655333004768</t>
  </si>
  <si>
    <t>1076.0839060201547</t>
  </si>
  <si>
    <t>401.71176477629683</t>
  </si>
  <si>
    <t>16.140941445471714</t>
  </si>
  <si>
    <t>1378.9333194768694</t>
  </si>
  <si>
    <t>597.7853642504417</t>
  </si>
  <si>
    <t>10.846712651356993</t>
  </si>
  <si>
    <t>1077.444578641194</t>
  </si>
  <si>
    <t>195.02662229617303</t>
  </si>
  <si>
    <t>1.3746428655203957</t>
  </si>
  <si>
    <t>6529.500233515514</t>
  </si>
  <si>
    <t>297.2583194675541</t>
  </si>
  <si>
    <t>2.453614987364026</t>
  </si>
  <si>
    <t>6256.6434256820785</t>
  </si>
  <si>
    <t>1.543466033162959</t>
  </si>
  <si>
    <t>5830.533848644152</t>
  </si>
  <si>
    <t>314.55906821963396</t>
  </si>
  <si>
    <t>157.8153361621166</t>
  </si>
  <si>
    <t>1.9932097593893001</t>
  </si>
  <si>
    <t>6378.74730297188</t>
  </si>
  <si>
    <t>216.573918469218</t>
  </si>
  <si>
    <t>1.4301070212064608</t>
  </si>
  <si>
    <t>5819.30772382736</t>
  </si>
  <si>
    <t>6.448460898502496</t>
  </si>
  <si>
    <t>0.9866388308977037</t>
  </si>
  <si>
    <t>5587.600265793985</t>
  </si>
  <si>
    <t>5.347504159733777</t>
  </si>
  <si>
    <t>7.332833801472084</t>
  </si>
  <si>
    <t>0.7292547880548244</t>
  </si>
  <si>
    <t>5580.335876724039</t>
  </si>
  <si>
    <t>5.73873949680424</t>
  </si>
  <si>
    <t>1.123672001855718</t>
  </si>
  <si>
    <t>5617.036420421811</t>
  </si>
  <si>
    <t>7.706697171381032</t>
  </si>
  <si>
    <t>7.014014940538515</t>
  </si>
  <si>
    <t>1.0987568798633518</t>
  </si>
  <si>
    <t>5610.2471138125065</t>
  </si>
  <si>
    <t>7.392138103161398</t>
  </si>
  <si>
    <t>0.9463678582080014</t>
  </si>
  <si>
    <t>5569.637570351303</t>
  </si>
  <si>
    <t>205.35988768718803</t>
  </si>
  <si>
    <t>5.3677263395963815</t>
  </si>
  <si>
    <t>8190.519694219675</t>
  </si>
  <si>
    <t>8165.618415480254</t>
  </si>
  <si>
    <t>8661.396941020601</t>
  </si>
  <si>
    <t>8439.55061972224</t>
  </si>
  <si>
    <t>8514.31564385606</t>
  </si>
  <si>
    <t>3833.7146262818724</t>
  </si>
  <si>
    <t>3828.730448226232</t>
  </si>
  <si>
    <t>3853.91109903763</t>
  </si>
  <si>
    <t>3849.2528803368887</t>
  </si>
  <si>
    <t>3821.3902213548354</t>
  </si>
  <si>
    <t>163.0988768718802</t>
  </si>
  <si>
    <t>3.4104815588030624</t>
  </si>
  <si>
    <t>7746.050067603743</t>
  </si>
  <si>
    <t>152.7184276206323</t>
  </si>
  <si>
    <t>3.193421016005568</t>
  </si>
  <si>
    <t>7897.34252466709</t>
  </si>
  <si>
    <t>147.52820299500831</t>
  </si>
  <si>
    <t>3.08489074460682</t>
  </si>
  <si>
    <t>8181.436185142312</t>
  </si>
  <si>
    <t>145.4835690515807</t>
  </si>
  <si>
    <t>3.0421363952679195</t>
  </si>
  <si>
    <t>7768.7842883090825</t>
  </si>
  <si>
    <t>147.68548252911813</t>
  </si>
  <si>
    <t>3.0881795407098123</t>
  </si>
  <si>
    <t>8158.257195703787</t>
  </si>
  <si>
    <t>1.100956738768719</t>
  </si>
  <si>
    <t>0.024665970772442588</t>
  </si>
  <si>
    <t>6572.452921385853</t>
  </si>
  <si>
    <t>6592.7036606736465</t>
  </si>
  <si>
    <t>6635.600877076926</t>
  </si>
  <si>
    <t>6565.856803822471</t>
  </si>
  <si>
    <t>6664.601475026424</t>
  </si>
  <si>
    <t>6113.266755407654</t>
  </si>
  <si>
    <t>1275.2754437342755</t>
  </si>
  <si>
    <t>4.793683423799583</t>
  </si>
  <si>
    <t>6338.207945091514</t>
  </si>
  <si>
    <t>4.970069780793319</t>
  </si>
  <si>
    <t>8354.531572379368</t>
  </si>
  <si>
    <t>6.55115850730689</t>
  </si>
  <si>
    <t>7211.423918469218</t>
  </si>
  <si>
    <t>5.654797129436326</t>
  </si>
  <si>
    <t>8004.112770382696</t>
  </si>
  <si>
    <t>6.276379592901879</t>
  </si>
  <si>
    <t>31106.35463019967</t>
  </si>
  <si>
    <t>78.05398849770356</t>
  </si>
  <si>
    <t>31216.450304076538</t>
  </si>
  <si>
    <t>78.33024737035491</t>
  </si>
  <si>
    <t>31337.555545341096</t>
  </si>
  <si>
    <t>78.6341321302714</t>
  </si>
  <si>
    <t>31120.50978826955</t>
  </si>
  <si>
    <t>78.08950749561588</t>
  </si>
  <si>
    <t>31232.17825748752</t>
  </si>
  <si>
    <t>78.36971292359081</t>
  </si>
  <si>
    <t>-12.362171381031615</t>
  </si>
  <si>
    <t>-0.7754981210855951</t>
  </si>
  <si>
    <t>5092.313415582628</t>
  </si>
  <si>
    <t>-12.204891846921797</t>
  </si>
  <si>
    <t>-0.765631732776618</t>
  </si>
  <si>
    <t>5107.390292036046</t>
  </si>
  <si>
    <t>-12.189163893510814</t>
  </si>
  <si>
    <t>-0.7646450939457202</t>
  </si>
  <si>
    <t>5107.64475981748</t>
  </si>
  <si>
    <t>-12.173435940099832</t>
  </si>
  <si>
    <t>-0.7636584551148226</t>
  </si>
  <si>
    <t>5133.068234331966</t>
  </si>
  <si>
    <t>-12.299259567387688</t>
  </si>
  <si>
    <t>-0.7715515657620043</t>
  </si>
  <si>
    <t>5113.587125680832</t>
  </si>
  <si>
    <t>5891.129230698835</t>
  </si>
  <si>
    <t>907.0396593560034</t>
  </si>
  <si>
    <t>6.494897075262979</t>
  </si>
  <si>
    <t>354.151381960544</t>
  </si>
  <si>
    <t>5980.127113311149</t>
  </si>
  <si>
    <t>6.593016139511505</t>
  </si>
  <si>
    <t>358.8968123762861</t>
  </si>
  <si>
    <t>5903.224655990017</t>
  </si>
  <si>
    <t>6.508232131967962</t>
  </si>
  <si>
    <t>393.8708294662557</t>
  </si>
  <si>
    <t>5902.151695008319</t>
  </si>
  <si>
    <t>6.507049205763325</t>
  </si>
  <si>
    <t>410.30458201984567</t>
  </si>
  <si>
    <t>6147.528529118136</t>
  </si>
  <si>
    <t>6.777574128878633</t>
  </si>
  <si>
    <t>343.6317196789311</t>
  </si>
  <si>
    <t>1950.2662229617306</t>
  </si>
  <si>
    <t>589.8148927271023</t>
  </si>
  <si>
    <t>3.306573379224737</t>
  </si>
  <si>
    <t>3367.3833616380807</t>
  </si>
  <si>
    <t>3623.8764854168826</t>
  </si>
  <si>
    <t>3484.9668742741787</t>
  </si>
  <si>
    <t>1951.8390183028287</t>
  </si>
  <si>
    <t>3.3092399706595956</t>
  </si>
  <si>
    <t>4087.8618361036074</t>
  </si>
  <si>
    <t>3268.9642418434514</t>
  </si>
  <si>
    <t>108.33414309484193</t>
  </si>
  <si>
    <t>117.96297854542048</t>
  </si>
  <si>
    <t>0.918374090165322</t>
  </si>
  <si>
    <t>6672.819123809927</t>
  </si>
  <si>
    <t>110.09567387687188</t>
  </si>
  <si>
    <t>0.9333070022005305</t>
  </si>
  <si>
    <t>6363.131180059052</t>
  </si>
  <si>
    <t>107.21745840266223</t>
  </si>
  <si>
    <t>0.9089076905715737</t>
  </si>
  <si>
    <t>5955.1478769373025</t>
  </si>
  <si>
    <t>108.52287853577371</t>
  </si>
  <si>
    <t>0.9199740450262371</t>
  </si>
  <si>
    <t>6516.2570634547565</t>
  </si>
  <si>
    <t>109.27782029950083</t>
  </si>
  <si>
    <t>0.9263738644698979</t>
  </si>
  <si>
    <t>5939.5015065264615</t>
  </si>
  <si>
    <t>4101.346955074875</t>
  </si>
  <si>
    <t>10.291353386221294</t>
  </si>
  <si>
    <t>1604.7561097933108</t>
  </si>
  <si>
    <t>4099.774159733777</t>
  </si>
  <si>
    <t>10.287406830897703</t>
  </si>
  <si>
    <t>1645.897333482472</t>
  </si>
  <si>
    <t>4098.201364392678</t>
  </si>
  <si>
    <t>10.283460275574113</t>
  </si>
  <si>
    <t>1559.2176482497962</t>
  </si>
  <si>
    <t>1668.0675122971618</t>
  </si>
  <si>
    <t>1588.2675460490439</t>
  </si>
  <si>
    <t>123.73180948419302</t>
  </si>
  <si>
    <t>2.3520871765673435</t>
  </si>
  <si>
    <t>7584.821991881456</t>
  </si>
  <si>
    <t>73.41808652246256</t>
  </si>
  <si>
    <t>1.0710767587512744</t>
  </si>
  <si>
    <t>7737.71139243706</t>
  </si>
  <si>
    <t>100.94200499168053</t>
  </si>
  <si>
    <t>2.435480006423639</t>
  </si>
  <si>
    <t>8051.531498991023</t>
  </si>
  <si>
    <t>167.20387271214645</t>
  </si>
  <si>
    <t>3.0849874739039675</t>
  </si>
  <si>
    <t>7651.805856413659</t>
  </si>
  <si>
    <t>50.03061980033278</t>
  </si>
  <si>
    <t>46.22873483536749</t>
  </si>
  <si>
    <t>1.0822407314088258</t>
  </si>
  <si>
    <t>7968.355080756535</t>
  </si>
  <si>
    <t>51.194488352745424</t>
  </si>
  <si>
    <t>13.23098272874311</t>
  </si>
  <si>
    <t>3.869288427195211</t>
  </si>
  <si>
    <t>7121.171706815051</t>
  </si>
  <si>
    <t>48.04889767054909</t>
  </si>
  <si>
    <t>12.593345006875971</t>
  </si>
  <si>
    <t>3.815419782775297</t>
  </si>
  <si>
    <t>7256.795987365644</t>
  </si>
  <si>
    <t>43.48779118136439</t>
  </si>
  <si>
    <t>13.709211020143464</t>
  </si>
  <si>
    <t>3.1721585667815697</t>
  </si>
  <si>
    <t>7503.383674512945</t>
  </si>
  <si>
    <t>15.46271475527809</t>
  </si>
  <si>
    <t>3.107403740610809</t>
  </si>
  <si>
    <t>7082.618459494663</t>
  </si>
  <si>
    <t>48.44209650582363</t>
  </si>
  <si>
    <t>12.912163867809543</t>
  </si>
  <si>
    <t>3.7516637026727486</t>
  </si>
  <si>
    <t>7471.808810261342</t>
  </si>
  <si>
    <t>842.6235311980033</t>
  </si>
  <si>
    <t>127.52754437342755</t>
  </si>
  <si>
    <t>6.607384587682673</t>
  </si>
  <si>
    <t>8119.012618847415</t>
  </si>
  <si>
    <t>7764.4391439143465</t>
  </si>
  <si>
    <t>842.4662516638934</t>
  </si>
  <si>
    <t>154.62714755278094</t>
  </si>
  <si>
    <t>5.448372197232205</t>
  </si>
  <si>
    <t>7190.8686045175755</t>
  </si>
  <si>
    <t>6.217554154488517</t>
  </si>
  <si>
    <t>7889.192044359979</t>
  </si>
  <si>
    <t>7171.961563677898</t>
  </si>
  <si>
    <t>311.7280366056573</t>
  </si>
  <si>
    <t>5.5871947509692825</t>
  </si>
  <si>
    <t>4836.11898343931</t>
  </si>
  <si>
    <t>307.32420965058236</t>
  </si>
  <si>
    <t>5.5082636444974655</t>
  </si>
  <si>
    <t>4627.238644678061</t>
  </si>
  <si>
    <t>319.27745424292846</t>
  </si>
  <si>
    <t>5.722505219206681</t>
  </si>
  <si>
    <t>4320.8928267190295</t>
  </si>
  <si>
    <t>333.27533277870214</t>
  </si>
  <si>
    <t>5.973393379063525</t>
  </si>
  <si>
    <t>4723.417870352025</t>
  </si>
  <si>
    <t>355.2944675540765</t>
  </si>
  <si>
    <t>6.368048911422607</t>
  </si>
  <si>
    <t>4307.303497434585</t>
  </si>
  <si>
    <t>1460.025915141431</t>
  </si>
  <si>
    <t>524.4570262357208</t>
  </si>
  <si>
    <t>2.7838809322867424</t>
  </si>
  <si>
    <t>1090.9961191157795</t>
  </si>
  <si>
    <t>1158.8350524575364</t>
  </si>
  <si>
    <t>1113.4793849347677</t>
  </si>
  <si>
    <t>1127.1930006879193</t>
  </si>
  <si>
    <t>1458.4531198003328</t>
  </si>
  <si>
    <t>2.7808820300651687</t>
  </si>
  <si>
    <t>1080.601964399687</t>
  </si>
  <si>
    <t>646.8907237936772</t>
  </si>
  <si>
    <t>191.29131656014133</t>
  </si>
  <si>
    <t>3.381704592901879</t>
  </si>
  <si>
    <t>6598.102443122999</t>
  </si>
  <si>
    <t>648.4635191347754</t>
  </si>
  <si>
    <t>3.3899265831593604</t>
  </si>
  <si>
    <t>6314.057016842677</t>
  </si>
  <si>
    <t>5894.6143530571335</t>
  </si>
  <si>
    <t>650.0363144758736</t>
  </si>
  <si>
    <t>192.8854108648092</t>
  </si>
  <si>
    <t>3.3700647009092637</t>
  </si>
  <si>
    <t>6444.359375136676</t>
  </si>
  <si>
    <t>5875.839893935242</t>
  </si>
  <si>
    <t>2260.1855449251248</t>
  </si>
  <si>
    <t>194.47950516947702</t>
  </si>
  <si>
    <t>11.621715835586434</t>
  </si>
  <si>
    <t>1270.39977057935</t>
  </si>
  <si>
    <t>2284.1706738768717</t>
  </si>
  <si>
    <t>8.187974709215627</t>
  </si>
  <si>
    <t>1385.7205899026994</t>
  </si>
  <si>
    <t>2084.4256655574045</t>
  </si>
  <si>
    <t>7.558337818431947</t>
  </si>
  <si>
    <t>3873.5136287659493</t>
  </si>
  <si>
    <t>3184.580278702163</t>
  </si>
  <si>
    <t>315.6306723242332</t>
  </si>
  <si>
    <t>10.089577971784651</t>
  </si>
  <si>
    <t>1628.8786762463583</t>
  </si>
  <si>
    <t>2440.34925124792</t>
  </si>
  <si>
    <t>210.4204482161555</t>
  </si>
  <si>
    <t>11.59749098500664</t>
  </si>
  <si>
    <t>1272.8151302330398</t>
  </si>
  <si>
    <t>35274.96846921797</t>
  </si>
  <si>
    <t>5643.09383852417</t>
  </si>
  <si>
    <t>6.250998030265501</t>
  </si>
  <si>
    <t>186.39066253227105</t>
  </si>
  <si>
    <t>37409.566306156405</t>
  </si>
  <si>
    <t>5834.385155084311</t>
  </si>
  <si>
    <t>6.411912362960174</t>
  </si>
  <si>
    <t>186.18460392767727</t>
  </si>
  <si>
    <t>36641.25578202995</t>
  </si>
  <si>
    <t>5770.621382897597</t>
  </si>
  <si>
    <t>6.349620491585831</t>
  </si>
  <si>
    <t>179.83633704493724</t>
  </si>
  <si>
    <t>37135.11351913478</t>
  </si>
  <si>
    <t>5722.798553757561</t>
  </si>
  <si>
    <t>6.488977931042505</t>
  </si>
  <si>
    <t>176.10747682354042</t>
  </si>
  <si>
    <t>37892.571755407655</t>
  </si>
  <si>
    <t>5866.267041177668</t>
  </si>
  <si>
    <t>6.459401096033402</t>
  </si>
  <si>
    <t>171.1655300389893</t>
  </si>
  <si>
    <t>-0.11009567387687189</t>
  </si>
  <si>
    <t>3.985235761669611</t>
  </si>
  <si>
    <t>-0.027625887265135703</t>
  </si>
  <si>
    <t>6826.131397800386</t>
  </si>
  <si>
    <t>4.144645192136395</t>
  </si>
  <si>
    <t>-0.0303581178737755</t>
  </si>
  <si>
    <t>6801.029979789439</t>
  </si>
  <si>
    <t>-0.03157244258872652</t>
  </si>
  <si>
    <t>6815.321957467553</t>
  </si>
  <si>
    <t>-0.02656335313955356</t>
  </si>
  <si>
    <t>6798.30247201327</t>
  </si>
  <si>
    <t>6828.048018595617</t>
  </si>
  <si>
    <t>4696.76008735441</t>
  </si>
  <si>
    <t>168.97399629479153</t>
  </si>
  <si>
    <t>27.795756686493085</t>
  </si>
  <si>
    <t>2175.0214958421666</t>
  </si>
  <si>
    <t>23906.48918469218</t>
  </si>
  <si>
    <t>38.453615973448954</t>
  </si>
  <si>
    <t>1175.502057019537</t>
  </si>
  <si>
    <t>13411.225873544094</t>
  </si>
  <si>
    <t>320.41295523823675</t>
  </si>
  <si>
    <t>41.85606622420258</t>
  </si>
  <si>
    <t>2104.9311850276376</t>
  </si>
  <si>
    <t>2636.0836314475873</t>
  </si>
  <si>
    <t>15.600528420057508</t>
  </si>
  <si>
    <t>2316.249094659818</t>
  </si>
  <si>
    <t>3064.7490016638935</t>
  </si>
  <si>
    <t>5.8794019140283345</t>
  </si>
  <si>
    <t>2144.5230903962083</t>
  </si>
  <si>
    <t>709.0161397670549</t>
  </si>
  <si>
    <t>6.092832670803901</t>
  </si>
  <si>
    <t>7004.903533282934</t>
  </si>
  <si>
    <t>822.4146838602329</t>
  </si>
  <si>
    <t>7.067307461320674</t>
  </si>
  <si>
    <t>6703.284764902292</t>
  </si>
  <si>
    <t>899.3243760399334</t>
  </si>
  <si>
    <t>7.728220322017902</t>
  </si>
  <si>
    <t>6253.144050587149</t>
  </si>
  <si>
    <t>663.405074875208</t>
  </si>
  <si>
    <t>5.7008802585294704</t>
  </si>
  <si>
    <t>6840.067005436596</t>
  </si>
  <si>
    <t>786.2403910149751</t>
  </si>
  <si>
    <t>6.756448651585782</t>
  </si>
  <si>
    <t>6239.812088149288</t>
  </si>
  <si>
    <t>108.3655990016639</t>
  </si>
  <si>
    <t>4.248713465553236</t>
  </si>
  <si>
    <t>10786.40037315358</t>
  </si>
  <si>
    <t>10883.589296355365</t>
  </si>
  <si>
    <t>4.254879958246347</t>
  </si>
  <si>
    <t>10772.220857923021</t>
  </si>
  <si>
    <t>10774.420531120917</t>
  </si>
  <si>
    <t>10806.636028000983</t>
  </si>
  <si>
    <t>-40.10628119800333</t>
  </si>
  <si>
    <t>92.45746967073498</t>
  </si>
  <si>
    <t>-0.43378086530847315</t>
  </si>
  <si>
    <t>6155.50882917436</t>
  </si>
  <si>
    <t>-41.99363560732113</t>
  </si>
  <si>
    <t>-0.4541940824994601</t>
  </si>
  <si>
    <t>6144.5726327616485</t>
  </si>
  <si>
    <t>-45.139226289517474</t>
  </si>
  <si>
    <t>-0.4882161111511051</t>
  </si>
  <si>
    <t>6185.605712103512</t>
  </si>
  <si>
    <t>-44.82466722129784</t>
  </si>
  <si>
    <t>-0.4848139082859405</t>
  </si>
  <si>
    <t>6202.792789386381</t>
  </si>
  <si>
    <t>6094.8483084956015</t>
  </si>
  <si>
    <t>408.45495008319466</t>
  </si>
  <si>
    <t>14.235005799118532</t>
  </si>
  <si>
    <t>7363.825260597536</t>
  </si>
  <si>
    <t>7056.103416322779</t>
  </si>
  <si>
    <t>6575.546504620977</t>
  </si>
  <si>
    <t>406.8821547420965</t>
  </si>
  <si>
    <t>13.433866608065047</t>
  </si>
  <si>
    <t>7193.809455659184</t>
  </si>
  <si>
    <t>6562.885930526776</t>
  </si>
  <si>
    <t>3.4601497504159733</t>
  </si>
  <si>
    <t>0.12058919044305264</t>
  </si>
  <si>
    <t>4785.286823780903</t>
  </si>
  <si>
    <t>0.11510786360473206</t>
  </si>
  <si>
    <t>4778.151194513948</t>
  </si>
  <si>
    <t>4806.265446633204</t>
  </si>
  <si>
    <t>4690.496844461215</t>
  </si>
  <si>
    <t>4909.354562926074</t>
  </si>
  <si>
    <t>388.3231697171381</t>
  </si>
  <si>
    <t>108.39841271741341</t>
  </si>
  <si>
    <t>3.582369519832986</t>
  </si>
  <si>
    <t>5831.993460363023</t>
  </si>
  <si>
    <t>389.8959650582363</t>
  </si>
  <si>
    <t>3.596878914405011</t>
  </si>
  <si>
    <t>5579.550499523875</t>
  </si>
  <si>
    <t>5210.377779636392</t>
  </si>
  <si>
    <t>386.75037437604</t>
  </si>
  <si>
    <t>3.567860125260961</t>
  </si>
  <si>
    <t>5694.5195926438455</t>
  </si>
  <si>
    <t>5193.304037479085</t>
  </si>
  <si>
    <t>3138.827662229617</t>
  </si>
  <si>
    <t>454.3168768303357</t>
  </si>
  <si>
    <t>6.9088951397282345</t>
  </si>
  <si>
    <t>184.42826699004786</t>
  </si>
  <si>
    <t>3237.7564891846923</t>
  </si>
  <si>
    <t>7.126648060652676</t>
  </si>
  <si>
    <t>185.53712073516473</t>
  </si>
  <si>
    <t>3343.1337770382697</t>
  </si>
  <si>
    <t>7.358594733179505</t>
  </si>
  <si>
    <t>172.3483856761194</t>
  </si>
  <si>
    <t>3280.2219633943428</t>
  </si>
  <si>
    <t>7.220119107790353</t>
  </si>
  <si>
    <t>188.78345131410256</t>
  </si>
  <si>
    <t>3208.030657237937</t>
  </si>
  <si>
    <t>7.061218327656301</t>
  </si>
  <si>
    <t>180.52794782762228</t>
  </si>
  <si>
    <t>293.9554492512479</t>
  </si>
  <si>
    <t>16.76389068134371</t>
  </si>
  <si>
    <t>10679.801613113208</t>
  </si>
  <si>
    <t>310.78435940099837</t>
  </si>
  <si>
    <t>12.18498956158664</t>
  </si>
  <si>
    <t>10833.300149903976</t>
  </si>
  <si>
    <t>208.7099417637271</t>
  </si>
  <si>
    <t>10.07130560462502</t>
  </si>
  <si>
    <t>11248.638175734837</t>
  </si>
  <si>
    <t>247.5579866888519</t>
  </si>
  <si>
    <t>10.353130132219903</t>
  </si>
  <si>
    <t>10814.019534175957</t>
  </si>
  <si>
    <t>253.22004991680532</t>
  </si>
  <si>
    <t>14.44080470677548</t>
  </si>
  <si>
    <t>11263.319063572364</t>
  </si>
  <si>
    <t>5062.828202995008</t>
  </si>
  <si>
    <t>358.671218550265</t>
  </si>
  <si>
    <t>14.115512874043144</t>
  </si>
  <si>
    <t>166.29543342112322</t>
  </si>
  <si>
    <t>4894.539101497504</t>
  </si>
  <si>
    <t>17.74809272689973</t>
  </si>
  <si>
    <t>166.10121731105176</t>
  </si>
  <si>
    <t>5083.274542429284</t>
  </si>
  <si>
    <t>24.15770228379831</t>
  </si>
  <si>
    <t>157.86925679183383</t>
  </si>
  <si>
    <t>4853.646422628953</t>
  </si>
  <si>
    <t>282.1546919262085</t>
  </si>
  <si>
    <t>17.20207588785488</t>
  </si>
  <si>
    <t>174.67710074792583</t>
  </si>
  <si>
    <t>5040.809068219633</t>
  </si>
  <si>
    <t>202.44997669281628</t>
  </si>
  <si>
    <t>24.89903506320582</t>
  </si>
  <si>
    <t>163.92567414901708</t>
  </si>
  <si>
    <t>275.4751039933444</t>
  </si>
  <si>
    <t>5.958958318335613</t>
  </si>
  <si>
    <t>8239.822548971426</t>
  </si>
  <si>
    <t>279.24981281198</t>
  </si>
  <si>
    <t>4.272627425021641</t>
  </si>
  <si>
    <t>8163.187435787229</t>
  </si>
  <si>
    <t>278.3218635607321</t>
  </si>
  <si>
    <t>76.51652662405654</t>
  </si>
  <si>
    <t>3.637408489909533</t>
  </si>
  <si>
    <t>8594.88222779109</t>
  </si>
  <si>
    <t>280.03621048252916</t>
  </si>
  <si>
    <t>6.27396585147629</t>
  </si>
  <si>
    <t>8069.791898681974</t>
  </si>
  <si>
    <t>280.3664975041598</t>
  </si>
  <si>
    <t>5.0250925141664196</t>
  </si>
  <si>
    <t>8505.351286861827</t>
  </si>
  <si>
    <t>16.68735856905158</t>
  </si>
  <si>
    <t>0.3489412665274878</t>
  </si>
  <si>
    <t>3867.372068447215</t>
  </si>
  <si>
    <t>3859.4116714791335</t>
  </si>
  <si>
    <t>16.836774126455907</t>
  </si>
  <si>
    <t>0.3520656228253306</t>
  </si>
  <si>
    <t>3911.4077664054093</t>
  </si>
  <si>
    <t>16.679494592346092</t>
  </si>
  <si>
    <t>0.3487768267223383</t>
  </si>
  <si>
    <t>3860.9814792769553</t>
  </si>
  <si>
    <t>3829.773057197252</t>
  </si>
  <si>
    <t>50.911385191347755</t>
  </si>
  <si>
    <t>0.5703124813599761</t>
  </si>
  <si>
    <t>7695.495888657968</t>
  </si>
  <si>
    <t>50.848473377703826</t>
  </si>
  <si>
    <t>0.5696077393379063</t>
  </si>
  <si>
    <t>7840.516217829574</t>
  </si>
  <si>
    <t>47.07376455906822</t>
  </si>
  <si>
    <t>0.5273232180137191</t>
  </si>
  <si>
    <t>8062.558597388199</t>
  </si>
  <si>
    <t>50.832745424292845</t>
  </si>
  <si>
    <t>0.5694315538323889</t>
  </si>
  <si>
    <t>7732.438442683757</t>
  </si>
  <si>
    <t>50.942841098169716</t>
  </si>
  <si>
    <t>0.57066485237101094</t>
  </si>
  <si>
    <t>8046.238471266193</t>
  </si>
  <si>
    <t>776.4890599001664</t>
  </si>
  <si>
    <t>6.958622725917089</t>
  </si>
  <si>
    <t>5680.665199099559</t>
  </si>
  <si>
    <t>772.0852329450915</t>
  </si>
  <si>
    <t>6.919157172681182</t>
  </si>
  <si>
    <t>5443.279776454085</t>
  </si>
  <si>
    <t>770.6697171381032</t>
  </si>
  <si>
    <t>6.9064718162839265</t>
  </si>
  <si>
    <t>5072.564444695973</t>
  </si>
  <si>
    <t>777.9045757071547</t>
  </si>
  <si>
    <t>6.971308082314345</t>
  </si>
  <si>
    <t>5549.51014962031</t>
  </si>
  <si>
    <t>769.5687603993345</t>
  </si>
  <si>
    <t>6.896605427974948</t>
  </si>
  <si>
    <t>5062.79771611234</t>
  </si>
  <si>
    <t>52.562820299500835</t>
  </si>
  <si>
    <t>2.0608418580375787</t>
  </si>
  <si>
    <t>5626.572898718334</t>
  </si>
  <si>
    <t>52.40554076539102</t>
  </si>
  <si>
    <t>2.0546753653444676</t>
  </si>
  <si>
    <t>5632.409713949563</t>
  </si>
  <si>
    <t>52.38981281198003</t>
  </si>
  <si>
    <t>2.0540587160751564</t>
  </si>
  <si>
    <t>5645.852077224235</t>
  </si>
  <si>
    <t>5653.827396651081</t>
  </si>
  <si>
    <t>5627.044444657633</t>
  </si>
  <si>
    <t>722.9825623960066</t>
  </si>
  <si>
    <t>10.078625284156807</t>
  </si>
  <si>
    <t>1333.6209480511502</t>
  </si>
  <si>
    <t>722.9982903494176</t>
  </si>
  <si>
    <t>10.07884453723034</t>
  </si>
  <si>
    <t>1228.0671478993677</t>
  </si>
  <si>
    <t>721.4097670549085</t>
  </si>
  <si>
    <t>10.056699976803525</t>
  </si>
  <si>
    <t>1237.8309067562855</t>
  </si>
  <si>
    <t>1368.5676624116065</t>
  </si>
  <si>
    <t>724.5553577371049</t>
  </si>
  <si>
    <t>10.10055059151009</t>
  </si>
  <si>
    <t>1384.701915015064</t>
  </si>
  <si>
    <t>4563.46568219634</t>
  </si>
  <si>
    <t>946.8920169726996</t>
  </si>
  <si>
    <t>4.819415097390046</t>
  </si>
  <si>
    <t>329.60724751488976</t>
  </si>
  <si>
    <t>1324.6923671789789</t>
  </si>
  <si>
    <t>3.4449248710585882</t>
  </si>
  <si>
    <t>328.62699444421844</t>
  </si>
  <si>
    <t>4561.892886855241</t>
  </si>
  <si>
    <t>905.4455650513356</t>
  </si>
  <si>
    <t>5.038285086300685</t>
  </si>
  <si>
    <t>310.6506193840891</t>
  </si>
  <si>
    <t>988.3384688940636</t>
  </si>
  <si>
    <t>4.6157192403528855</t>
  </si>
  <si>
    <t>340.29525039014305</t>
  </si>
  <si>
    <t>1358.1683475770033</t>
  </si>
  <si>
    <t>3.3600147509972857</t>
  </si>
  <si>
    <t>326.0302691238727</t>
  </si>
  <si>
    <t>18527.592029950083</t>
  </si>
  <si>
    <t>428.81136795565016</t>
  </si>
  <si>
    <t>43.20685834025347</t>
  </si>
  <si>
    <t>1124.464231073661</t>
  </si>
  <si>
    <t>18525.861955074877</t>
  </si>
  <si>
    <t>43.2028237576736</t>
  </si>
  <si>
    <t>1154.3818307568995</t>
  </si>
  <si>
    <t>1113.7551821247303</t>
  </si>
  <si>
    <t>18527.513390183027</t>
  </si>
  <si>
    <t>427.2172736509823</t>
  </si>
  <si>
    <t>43.36789388651731</t>
  </si>
  <si>
    <t>1082.000413011135</t>
  </si>
  <si>
    <t>18527.419022462564</t>
  </si>
  <si>
    <t>43.206454881995484</t>
  </si>
  <si>
    <t>1046.2462730770544</t>
  </si>
  <si>
    <t>1462.699667221298</t>
  </si>
  <si>
    <t>15.820243323014902</t>
  </si>
  <si>
    <t>108.6834108756774</t>
  </si>
  <si>
    <t>1420.2341930116474</t>
  </si>
  <si>
    <t>29.697828810020884</t>
  </si>
  <si>
    <t>121.41915231103101</t>
  </si>
  <si>
    <t>1365.1863560732115</t>
  </si>
  <si>
    <t>19.91633733067923</t>
  </si>
  <si>
    <t>118.70032991315509</t>
  </si>
  <si>
    <t>1373.0503327787023</t>
  </si>
  <si>
    <t>12.666701461377874</t>
  </si>
  <si>
    <t>115.11354612859421</t>
  </si>
  <si>
    <t>1626.2703826955076</t>
  </si>
  <si>
    <t>17.291263578783482</t>
  </si>
  <si>
    <t>8.606743217050987</t>
  </si>
  <si>
    <t>4586.5857737104825</t>
  </si>
  <si>
    <t>722.1247200145336</t>
  </si>
  <si>
    <t>6.351514699037269</t>
  </si>
  <si>
    <t>2581.523126903102</t>
  </si>
  <si>
    <t>4575.576206322796</t>
  </si>
  <si>
    <t>615.320401601788</t>
  </si>
  <si>
    <t>7.4360872716259045</t>
  </si>
  <si>
    <t>2503.363369267753</t>
  </si>
  <si>
    <t>4638.488019966722</t>
  </si>
  <si>
    <t>656.766853523152</t>
  </si>
  <si>
    <t>7.06260980602793</t>
  </si>
  <si>
    <t>2441.6704904679195</t>
  </si>
  <si>
    <t>4896.426455906822</t>
  </si>
  <si>
    <t>569.0916667664205</t>
  </si>
  <si>
    <t>8.603932796500645</t>
  </si>
  <si>
    <t>2880.403502399444</t>
  </si>
  <si>
    <t>4501.9693843594005</t>
  </si>
  <si>
    <t>645.608193390477</t>
  </si>
  <si>
    <t>6.973222196448361</t>
  </si>
  <si>
    <t>2670.511530230936</t>
  </si>
  <si>
    <t>0.4875665557404326</t>
  </si>
  <si>
    <t>78.11062092872437</t>
  </si>
  <si>
    <t>0.006242000766903839</t>
  </si>
  <si>
    <t>4266.4353730009125</t>
  </si>
  <si>
    <t>0.009866388308977035</t>
  </si>
  <si>
    <t>4255.684063442391</t>
  </si>
  <si>
    <t>0.008048895725744423</t>
  </si>
  <si>
    <t>4218.418734838426</t>
  </si>
  <si>
    <t>0.011328075465862522</t>
  </si>
  <si>
    <t>4135.161289999483</t>
  </si>
  <si>
    <t>0.005561055228696147</t>
  </si>
  <si>
    <t>4408.179460794193</t>
  </si>
  <si>
    <t>113.0053452579035</t>
  </si>
  <si>
    <t>74.92243231938868</t>
  </si>
  <si>
    <t>1.508297872340426</t>
  </si>
  <si>
    <t>6913.24921187953</t>
  </si>
  <si>
    <t>199.50908901830283</t>
  </si>
  <si>
    <t>73.32833801472084</t>
  </si>
  <si>
    <t>2.7207638195516024</t>
  </si>
  <si>
    <t>7052.601530104939</t>
  </si>
  <si>
    <t>193.21790765391015</t>
  </si>
  <si>
    <t>2.6349691386039757</t>
  </si>
  <si>
    <t>7338.635481413007</t>
  </si>
  <si>
    <t>155.31353993344428</t>
  </si>
  <si>
    <t>2.118056185894527</t>
  </si>
  <si>
    <t>6974.302213410953</t>
  </si>
  <si>
    <t>178.9054700499168</t>
  </si>
  <si>
    <t>2.4397862394481256</t>
  </si>
  <si>
    <t>7262.8236418705565</t>
  </si>
  <si>
    <t>5.6620632279534115</t>
  </si>
  <si>
    <t>0.2959916492693111</t>
  </si>
  <si>
    <t>4494.680574260376</t>
  </si>
  <si>
    <t>5.504783693843594</t>
  </si>
  <si>
    <t>0.28776965901183016</t>
  </si>
  <si>
    <t>4465.8637087119405</t>
  </si>
  <si>
    <t>4442.882345160649</t>
  </si>
  <si>
    <t>4512.727235087732</t>
  </si>
  <si>
    <t>4454.639032339083</t>
  </si>
  <si>
    <t>2.596685108153078</t>
  </si>
  <si>
    <t>0.09582004175365345</t>
  </si>
  <si>
    <t>4654.597205525467</t>
  </si>
  <si>
    <t>4659.425726252649</t>
  </si>
  <si>
    <t>2.6124130615640597</t>
  </si>
  <si>
    <t>0.09104483878450474</t>
  </si>
  <si>
    <t>4670.5459565705005</t>
  </si>
  <si>
    <t>0.09049670610067267</t>
  </si>
  <si>
    <t>4677.143560509094</t>
  </si>
  <si>
    <t>2.4394055740432616</t>
  </si>
  <si>
    <t>0.08501537926235213</t>
  </si>
  <si>
    <t>4654.987293142006</t>
  </si>
  <si>
    <t>329.26470465890185</t>
  </si>
  <si>
    <t>186.50903364613777</t>
  </si>
  <si>
    <t>1.7654088824652503</t>
  </si>
  <si>
    <t>5533.247383220714</t>
  </si>
  <si>
    <t>184.91493934146996</t>
  </si>
  <si>
    <t>1.7806279245554677</t>
  </si>
  <si>
    <t>5302.544073047052</t>
  </si>
  <si>
    <t>4941.204165755663</t>
  </si>
  <si>
    <t>5406.981344037345</t>
  </si>
  <si>
    <t>4932.342710680521</t>
  </si>
  <si>
    <t>149.6200207986689</t>
  </si>
  <si>
    <t>2.085754488517745</t>
  </si>
  <si>
    <t>8318.907452006564</t>
  </si>
  <si>
    <t>110.80343178036605</t>
  </si>
  <si>
    <t>2.6734117552593544</t>
  </si>
  <si>
    <t>8480.877673425282</t>
  </si>
  <si>
    <t>63.3364683860233</t>
  </si>
  <si>
    <t>0.9690718468353787</t>
  </si>
  <si>
    <t>8759.643313709936</t>
  </si>
  <si>
    <t>45.39087354409318</t>
  </si>
  <si>
    <t>0.6190086230371246</t>
  </si>
  <si>
    <t>8407.985232962048</t>
  </si>
  <si>
    <t>83.27951331114808</t>
  </si>
  <si>
    <t>2.0093279267705153</t>
  </si>
  <si>
    <t>8676.184426484357</t>
  </si>
  <si>
    <t>798.0678119800333</t>
  </si>
  <si>
    <t>22.756376162459674</t>
  </si>
  <si>
    <t>5295.998251144292</t>
  </si>
  <si>
    <t>810.5086231281199</t>
  </si>
  <si>
    <t>50.844458872651366</t>
  </si>
  <si>
    <t>5100.854716664451</t>
  </si>
  <si>
    <t>783.4722712146422</t>
  </si>
  <si>
    <t>17.553009543692212</t>
  </si>
  <si>
    <t>4761.399847454215</t>
  </si>
  <si>
    <t>763.7494176372712</t>
  </si>
  <si>
    <t>43.55561966217499</t>
  </si>
  <si>
    <t>5207.921433277587</t>
  </si>
  <si>
    <t>771.8021297836939</t>
  </si>
  <si>
    <t>44.01485519073829</t>
  </si>
  <si>
    <t>4748.809105764519</t>
  </si>
  <si>
    <t>282.31676372712144</t>
  </si>
  <si>
    <t>14.758472512178146</t>
  </si>
  <si>
    <t>7818.618386727969</t>
  </si>
  <si>
    <t>8145.767815414913</t>
  </si>
  <si>
    <t>8343.757673077924</t>
  </si>
  <si>
    <t>7825.265711313477</t>
  </si>
  <si>
    <t>8166.450843232444</t>
  </si>
  <si>
    <t>44.66738768718802</t>
  </si>
  <si>
    <t>0.6226787288332173</t>
  </si>
  <si>
    <t>7130.325576712816</t>
  </si>
  <si>
    <t>7270.583658297636</t>
  </si>
  <si>
    <t>7550.90337656786</t>
  </si>
  <si>
    <t>7133.415753533371</t>
  </si>
  <si>
    <t>7462.5945455953215</t>
  </si>
  <si>
    <t>1213.0970465890184</t>
  </si>
  <si>
    <t>21.74270086489711</t>
  </si>
  <si>
    <t>664.4705116736146</t>
  </si>
  <si>
    <t>1217.9412562396008</t>
  </si>
  <si>
    <t>8.489259754117374</t>
  </si>
  <si>
    <t>701.2900624877425</t>
  </si>
  <si>
    <t>2942.7000831946752</t>
  </si>
  <si>
    <t>52.742892931702954</t>
  </si>
  <si>
    <t>928.7188052758696</t>
  </si>
  <si>
    <t>3412.383955906822</t>
  </si>
  <si>
    <t>81.29880953806007</t>
  </si>
  <si>
    <t>41.97335699373695</t>
  </si>
  <si>
    <t>1011.3062025605519</t>
  </si>
  <si>
    <t>2120.4584068219633</t>
  </si>
  <si>
    <t>33.25490845511482</t>
  </si>
  <si>
    <t>655.3693126043007</t>
  </si>
  <si>
    <t>1001.8706322795341</t>
  </si>
  <si>
    <t>8.379852470424495</t>
  </si>
  <si>
    <t>7980.197039038161</t>
  </si>
  <si>
    <t>1344.740016638935</t>
  </si>
  <si>
    <t>11.247682672233818</t>
  </si>
  <si>
    <t>4062.4062694897693</t>
  </si>
  <si>
    <t>813.1351913477538</t>
  </si>
  <si>
    <t>6.80123034098817</t>
  </si>
  <si>
    <t>7122.574840286102</t>
  </si>
  <si>
    <t>779.7919301164726</t>
  </si>
  <si>
    <t>6.522340431454419</t>
  </si>
  <si>
    <t>7800.080875580211</t>
  </si>
  <si>
    <t>1038.0449251247921</t>
  </si>
  <si>
    <t>8.682421711899792</t>
  </si>
  <si>
    <t>7099.220626106779</t>
  </si>
  <si>
    <t>25088.130324459238</t>
  </si>
  <si>
    <t>40.77246627797549</t>
  </si>
  <si>
    <t>410.0844390573279</t>
  </si>
  <si>
    <t>23104.678119800334</t>
  </si>
  <si>
    <t>451.128688221</t>
  </si>
  <si>
    <t>51.215271214323124</t>
  </si>
  <si>
    <t>409.24260336737694</t>
  </si>
  <si>
    <t>24795.590391014975</t>
  </si>
  <si>
    <t>661.5491364371554</t>
  </si>
  <si>
    <t>37.48110159217245</t>
  </si>
  <si>
    <t>401.4830055523254</t>
  </si>
  <si>
    <t>25663.616139767055</t>
  </si>
  <si>
    <t>761.9770776312297</t>
  </si>
  <si>
    <t>33.68029943833474</t>
  </si>
  <si>
    <t>396.0547782505392</t>
  </si>
  <si>
    <t>25427.85411813644</t>
  </si>
  <si>
    <t>792.2648694199187</t>
  </si>
  <si>
    <t>32.0951427983349</t>
  </si>
  <si>
    <t>378.47519618782866</t>
  </si>
  <si>
    <t>3780.6854409317802</t>
  </si>
  <si>
    <t>302.8779178868905</t>
  </si>
  <si>
    <t>12.482539061641576</t>
  </si>
  <si>
    <t>1602.6951069570543</t>
  </si>
  <si>
    <t>3702.045673876872</t>
  </si>
  <si>
    <t>12.222897264036918</t>
  </si>
  <si>
    <t>1656.98426198447</t>
  </si>
  <si>
    <t>3859.325207986689</t>
  </si>
  <si>
    <t>12.742180859246234</t>
  </si>
  <si>
    <t>1575.4812051285762</t>
  </si>
  <si>
    <t>1686.4904583169732</t>
  </si>
  <si>
    <t>3859.4824875207987</t>
  </si>
  <si>
    <t>12.742700142841445</t>
  </si>
  <si>
    <t>1572.234233348147</t>
  </si>
  <si>
    <t>24448.285723793677</t>
  </si>
  <si>
    <t>3315.716153709116</t>
  </si>
  <si>
    <t>7.373455564477277</t>
  </si>
  <si>
    <t>16.47231744255796</t>
  </si>
  <si>
    <t>23719.924201331116</t>
  </si>
  <si>
    <t>3586.7121855026508</t>
  </si>
  <si>
    <t>6.613277836232892</t>
  </si>
  <si>
    <t>17.72255562400867</t>
  </si>
  <si>
    <t>25237.19986688852</t>
  </si>
  <si>
    <t>3762.0625590161126</t>
  </si>
  <si>
    <t>6.708341360886028</t>
  </si>
  <si>
    <t>18.425095931565252</t>
  </si>
  <si>
    <t>25467.92894342762</t>
  </si>
  <si>
    <t>3682.3578437827214</t>
  </si>
  <si>
    <t>6.916201527352257</t>
  </si>
  <si>
    <t>16.699318985138266</t>
  </si>
  <si>
    <t>27829.93725873544</t>
  </si>
  <si>
    <t>3634.5350146426854</t>
  </si>
  <si>
    <t>7.657083271069113</t>
  </si>
  <si>
    <t>17.840594983961697</t>
  </si>
  <si>
    <t>0.010625341255821425</t>
  </si>
  <si>
    <t>5526.196721678967</t>
  </si>
  <si>
    <t>5521.984514929787</t>
  </si>
  <si>
    <t>5585.389021251114</t>
  </si>
  <si>
    <t>5498.852203582002</t>
  </si>
  <si>
    <t>5600.894549803316</t>
  </si>
  <si>
    <t>335.0525915141431</t>
  </si>
  <si>
    <t>2.5632154895870465</t>
  </si>
  <si>
    <t>5164.991943720177</t>
  </si>
  <si>
    <t>329.86236688851915</t>
  </si>
  <si>
    <t>2.5235092927338463</t>
  </si>
  <si>
    <t>4941.907013304315</t>
  </si>
  <si>
    <t>322.1556697171381</t>
  </si>
  <si>
    <t>2.464551606497276</t>
  </si>
  <si>
    <t>4614.7286111249905</t>
  </si>
  <si>
    <t>327.50317387687187</t>
  </si>
  <si>
    <t>2.505461021436937</t>
  </si>
  <si>
    <t>5044.62676181761</t>
  </si>
  <si>
    <t>328.47830698835276</t>
  </si>
  <si>
    <t>2.512920973572993</t>
  </si>
  <si>
    <t>4600.215160046746</t>
  </si>
  <si>
    <t>6190.664425795344</t>
  </si>
  <si>
    <t>6159.011719788843</t>
  </si>
  <si>
    <t>6084.502289162336</t>
  </si>
  <si>
    <t>6184.244166726758</t>
  </si>
  <si>
    <t>6128.952588290247</t>
  </si>
  <si>
    <t>4.419554908485857</t>
  </si>
  <si>
    <t>9.564565828007067</t>
  </si>
  <si>
    <t>0.4620758524704245</t>
  </si>
  <si>
    <t>5345.142847752627</t>
  </si>
  <si>
    <t>10.852287853577371</t>
  </si>
  <si>
    <t>1.134634655532359</t>
  </si>
  <si>
    <t>5339.922349346828</t>
  </si>
  <si>
    <t>7.5494176372712145</t>
  </si>
  <si>
    <t>9.405156397540283</t>
  </si>
  <si>
    <t>0.8026892183574537</t>
  </si>
  <si>
    <t>5360.01127549817</t>
  </si>
  <si>
    <t>0.9431598315700082</t>
  </si>
  <si>
    <t>5339.63438091106</t>
  </si>
  <si>
    <t>0.8946640246275787</t>
  </si>
  <si>
    <t>5356.121418786679</t>
  </si>
  <si>
    <t>0.6776650917481596</t>
  </si>
  <si>
    <t>37.74708818635607</t>
  </si>
  <si>
    <t>0.6231403142511812</t>
  </si>
  <si>
    <t>37.589808652246255</t>
  </si>
  <si>
    <t>0.6205438962751346</t>
  </si>
  <si>
    <t>42.15091514143094</t>
  </si>
  <si>
    <t>0.6958400175804855</t>
  </si>
  <si>
    <t>420.4868344425957</t>
  </si>
  <si>
    <t>3.7682555920071583</t>
  </si>
  <si>
    <t>789.8355259673465</t>
  </si>
  <si>
    <t>452.72913893510815</t>
  </si>
  <si>
    <t>4.000056161604282</t>
  </si>
  <si>
    <t>730.7819163410023</t>
  </si>
  <si>
    <t>442.50596921797006</t>
  </si>
  <si>
    <t>3.909730071451675</t>
  </si>
  <si>
    <t>741.8227001546873</t>
  </si>
  <si>
    <t>440.1467762063228</t>
  </si>
  <si>
    <t>3.8888855891087655</t>
  </si>
  <si>
    <t>800.6423991908252</t>
  </si>
  <si>
    <t>444.23604409317807</t>
  </si>
  <si>
    <t>3.9250160251698083</t>
  </si>
  <si>
    <t>816.3649782532741</t>
  </si>
  <si>
    <t>304.05279534109815</t>
  </si>
  <si>
    <t>4.6521224094913185</t>
  </si>
  <si>
    <t>8001.1752361057415</t>
  </si>
  <si>
    <t>193.6897462562396</t>
  </si>
  <si>
    <t>2.5313452505219205</t>
  </si>
  <si>
    <t>7982.226231348434</t>
  </si>
  <si>
    <t>317.956306156406</t>
  </si>
  <si>
    <t>5.114330924468711</t>
  </si>
  <si>
    <t>8529.886243694174</t>
  </si>
  <si>
    <t>499.8343594009983</t>
  </si>
  <si>
    <t>7.291949313006748</t>
  </si>
  <si>
    <t>6719.898635200491</t>
  </si>
  <si>
    <t>255.43769134775374</t>
  </si>
  <si>
    <t>5.934815278744297</t>
  </si>
  <si>
    <t>8378.241470843914</t>
  </si>
  <si>
    <t>18.09029201331115</t>
  </si>
  <si>
    <t>0.252184885177453</t>
  </si>
  <si>
    <t>6159.652917208023</t>
  </si>
  <si>
    <t>6186.705563380774</t>
  </si>
  <si>
    <t>46.63652745424292</t>
  </si>
  <si>
    <t>0.6501292136395267</t>
  </si>
  <si>
    <t>6183.449658656986</t>
  </si>
  <si>
    <t>37.35703494176373</t>
  </si>
  <si>
    <t>0.5207699002551612</t>
  </si>
  <si>
    <t>6122.506828679683</t>
  </si>
  <si>
    <t>31.852251247920133</t>
  </si>
  <si>
    <t>0.4440313245186731</t>
  </si>
  <si>
    <t>6239.33430491558</t>
  </si>
  <si>
    <t>1043.8170840266223</t>
  </si>
  <si>
    <t>212.01454252082334</t>
  </si>
  <si>
    <t>4.92332776617954</t>
  </si>
  <si>
    <t>6258.447098045985</t>
  </si>
  <si>
    <t>1043.9743635607322</t>
  </si>
  <si>
    <t>4.924069599886982</t>
  </si>
  <si>
    <t>5998.398427975454</t>
  </si>
  <si>
    <t>5588.292414799658</t>
  </si>
  <si>
    <t>6115.650741482947</t>
  </si>
  <si>
    <t>5578.0467004699885</t>
  </si>
  <si>
    <t>55.04783693843594</t>
  </si>
  <si>
    <t>1.438848295059151</t>
  </si>
  <si>
    <t>4114.736013678283</t>
  </si>
  <si>
    <t>4122.060433378463</t>
  </si>
  <si>
    <t>56.620632279534114</t>
  </si>
  <si>
    <t>1.4799582463465553</t>
  </si>
  <si>
    <t>4157.045719957476</t>
  </si>
  <si>
    <t>4124.221259533108</t>
  </si>
  <si>
    <t>4076.755884007919</t>
  </si>
  <si>
    <t>176385.72608985024</t>
  </si>
  <si>
    <t>1101.5191645254804</t>
  </si>
  <si>
    <t>160.12951183271952</t>
  </si>
  <si>
    <t>131586.50669717137</t>
  </si>
  <si>
    <t>70.55235026675943</t>
  </si>
  <si>
    <t>160505.54181780366</t>
  </si>
  <si>
    <t>1327.8805557883145</t>
  </si>
  <si>
    <t>120.87347850538963</t>
  </si>
  <si>
    <t>204023.79804492512</t>
  </si>
  <si>
    <t>1517.577778043788</t>
  </si>
  <si>
    <t>134.4404227557411</t>
  </si>
  <si>
    <t>130303.49889767055</t>
  </si>
  <si>
    <t>1801.3265642746642</t>
  </si>
  <si>
    <t>72.33752140336615</t>
  </si>
  <si>
    <t>2302.5723793677203</t>
  </si>
  <si>
    <t>1.8055490605427973</t>
  </si>
  <si>
    <t>218.45019933154805</t>
  </si>
  <si>
    <t>2837.3227953410983</t>
  </si>
  <si>
    <t>2.2248705636743216</t>
  </si>
  <si>
    <t>221.16661623708174</t>
  </si>
  <si>
    <t>1978.5765391014975</t>
  </si>
  <si>
    <t>1.5514895615866389</t>
  </si>
  <si>
    <t>235.71584378550378</t>
  </si>
  <si>
    <t>1942.4022462562398</t>
  </si>
  <si>
    <t>1.52312369519833</t>
  </si>
  <si>
    <t>250.57069558941907</t>
  </si>
  <si>
    <t>1973.858153078203</t>
  </si>
  <si>
    <t>1.5477896659707726</t>
  </si>
  <si>
    <t>211.9754717691777</t>
  </si>
  <si>
    <t>197.33863144758737</t>
  </si>
  <si>
    <t>2.3357278134478276</t>
  </si>
  <si>
    <t>7002.483708420163</t>
  </si>
  <si>
    <t>2.2924735946802755</t>
  </si>
  <si>
    <t>7138.210990594196</t>
  </si>
  <si>
    <t>197.19707986688854</t>
  </si>
  <si>
    <t>2.334052389018001</t>
  </si>
  <si>
    <t>7478.602280180979</t>
  </si>
  <si>
    <t>195.7658361064892</t>
  </si>
  <si>
    <t>2.3171119864497576</t>
  </si>
  <si>
    <t>7024.182022308514</t>
  </si>
  <si>
    <t>7308.544068451311</t>
  </si>
  <si>
    <t>8.14707986688852</t>
  </si>
  <si>
    <t>0.31942432150313155</t>
  </si>
  <si>
    <t>2596.075599470442</t>
  </si>
  <si>
    <t>8.131351913477538</t>
  </si>
  <si>
    <t>0.3188076722338205</t>
  </si>
  <si>
    <t>2564.1870949642116</t>
  </si>
  <si>
    <t>2649.3641539546297</t>
  </si>
  <si>
    <t>2592.039263875046</t>
  </si>
  <si>
    <t>2644.4465331164274</t>
  </si>
  <si>
    <t>262.3422628951747</t>
  </si>
  <si>
    <t>3.918365642708022</t>
  </si>
  <si>
    <t>5402.026639457249</t>
  </si>
  <si>
    <t>3.8272408603194643</t>
  </si>
  <si>
    <t>5369.6482255642395</t>
  </si>
  <si>
    <t>5631.871942845392</t>
  </si>
  <si>
    <t>5640.309830822774</t>
  </si>
  <si>
    <t>5560.44574127395</t>
  </si>
  <si>
    <t>202.41876039933445</t>
  </si>
  <si>
    <t>368.23578437827206</t>
  </si>
  <si>
    <t>0.5496987772144348</t>
  </si>
  <si>
    <t>5550.432254169724</t>
  </si>
  <si>
    <t>200.61004575707156</t>
  </si>
  <si>
    <t>0.5447869388787969</t>
  </si>
  <si>
    <t>5305.994375289576</t>
  </si>
  <si>
    <t>200.92460482529117</t>
  </si>
  <si>
    <t>0.5456411716328209</t>
  </si>
  <si>
    <t>5382.850871010809</t>
  </si>
  <si>
    <t>5367.494908669991</t>
  </si>
  <si>
    <t>200.68868552412647</t>
  </si>
  <si>
    <t>0.545000497067303</t>
  </si>
  <si>
    <t>5526.227725237278</t>
  </si>
  <si>
    <t>1051.5080532445925</t>
  </si>
  <si>
    <t>27.48446903270703</t>
  </si>
  <si>
    <t>5858.943627656079</t>
  </si>
  <si>
    <t>1135.0234858569052</t>
  </si>
  <si>
    <t>29.667407446068196</t>
  </si>
  <si>
    <t>5634.079496259181</t>
  </si>
  <si>
    <t>605.9351331114809</t>
  </si>
  <si>
    <t>15.838019832985387</t>
  </si>
  <si>
    <t>5216.260854495479</t>
  </si>
  <si>
    <t>648.2433277870216</t>
  </si>
  <si>
    <t>16.94387752261656</t>
  </si>
  <si>
    <t>5705.087037951258</t>
  </si>
  <si>
    <t>593.5100499168053</t>
  </si>
  <si>
    <t>15.513251217814892</t>
  </si>
  <si>
    <t>5202.5618756052145</t>
  </si>
  <si>
    <t>530.0320299500833</t>
  </si>
  <si>
    <t>4.433297146833682</t>
  </si>
  <si>
    <t>5673.560958120998</t>
  </si>
  <si>
    <t>512.7312811980033</t>
  </si>
  <si>
    <t>4.288590118302018</t>
  </si>
  <si>
    <t>5377.584187203878</t>
  </si>
  <si>
    <t>537.8960066555741</t>
  </si>
  <si>
    <t>4.499073068893528</t>
  </si>
  <si>
    <t>5065.370731983304</t>
  </si>
  <si>
    <t>489.4539101497504</t>
  </si>
  <si>
    <t>4.0938933890048705</t>
  </si>
  <si>
    <t>5548.025840680098</t>
  </si>
  <si>
    <t>504.8673044925125</t>
  </si>
  <si>
    <t>4.2228141962421715</t>
  </si>
  <si>
    <t>5049.807385064748</t>
  </si>
  <si>
    <t>691.4008319467554</t>
  </si>
  <si>
    <t>9.638365112502898</t>
  </si>
  <si>
    <t>6371.106286046566</t>
  </si>
  <si>
    <t>689.9853161397671</t>
  </si>
  <si>
    <t>9.618632335884945</t>
  </si>
  <si>
    <t>6073.920639383061</t>
  </si>
  <si>
    <t>5686.092093403573</t>
  </si>
  <si>
    <t>6219.895272117161</t>
  </si>
  <si>
    <t>5670.630054187182</t>
  </si>
  <si>
    <t>2559.4884983361067</t>
  </si>
  <si>
    <t>6.422426805845512</t>
  </si>
  <si>
    <t>847.3626968371109</t>
  </si>
  <si>
    <t>2554.974575707155</t>
  </si>
  <si>
    <t>6.411100192066807</t>
  </si>
  <si>
    <t>927.6093877343186</t>
  </si>
  <si>
    <t>2544.421118968386</t>
  </si>
  <si>
    <t>6.384618805845512</t>
  </si>
  <si>
    <t>848.7905122859795</t>
  </si>
  <si>
    <t>2547.723989184692</t>
  </si>
  <si>
    <t>6.392906572025052</t>
  </si>
  <si>
    <t>1086.7167010755709</t>
  </si>
  <si>
    <t>2545.459163893511</t>
  </si>
  <si>
    <t>6.387223532359082</t>
  </si>
  <si>
    <t>849.3886047751397</t>
  </si>
  <si>
    <t>30.199243344425955</t>
  </si>
  <si>
    <t>0.4736113048016702</t>
  </si>
  <si>
    <t>5739.54360750215</t>
  </si>
  <si>
    <t>30.89127329450915</t>
  </si>
  <si>
    <t>0.4844643319415449</t>
  </si>
  <si>
    <t>5730.964594150149</t>
  </si>
  <si>
    <t>31.772038685524127</t>
  </si>
  <si>
    <t>0.4982772755741128</t>
  </si>
  <si>
    <t>5775.506016537304</t>
  </si>
  <si>
    <t>5768.264952569161</t>
  </si>
  <si>
    <t>5698.729269800138</t>
  </si>
  <si>
    <t>322.2830661397671</t>
  </si>
  <si>
    <t>2.527164368475992</t>
  </si>
  <si>
    <t>306.3194840804262</t>
  </si>
  <si>
    <t>314.4190894342762</t>
  </si>
  <si>
    <t>2.561557861345335</t>
  </si>
  <si>
    <t>282.5383713791633</t>
  </si>
  <si>
    <t>124.33935576409189</t>
  </si>
  <si>
    <t>2.5919634548471704</t>
  </si>
  <si>
    <t>286.25632099603376</t>
  </si>
  <si>
    <t>2.5952625700472476</t>
  </si>
  <si>
    <t>315.5879552088368</t>
  </si>
  <si>
    <t>317.28947418918705</t>
  </si>
  <si>
    <t>-2.201913477537438</t>
  </si>
  <si>
    <t>-0.06906471816283927</t>
  </si>
  <si>
    <t>5987.889417784738</t>
  </si>
  <si>
    <t>-2.516472545757072</t>
  </si>
  <si>
    <t>-0.06314488517745304</t>
  </si>
  <si>
    <t>6003.105958357601</t>
  </si>
  <si>
    <t>-2.3591930116472546</t>
  </si>
  <si>
    <t>-0.07399791231732777</t>
  </si>
  <si>
    <t>6012.863814739306</t>
  </si>
  <si>
    <t>-0.05525177453027141</t>
  </si>
  <si>
    <t>6035.991921073744</t>
  </si>
  <si>
    <t>-0.09866388308977035</t>
  </si>
  <si>
    <t>5971.60431608133</t>
  </si>
  <si>
    <t>14.013606489184694</t>
  </si>
  <si>
    <t>0.6279251416641813</t>
  </si>
  <si>
    <t>5429.521787681474</t>
  </si>
  <si>
    <t>13.809143094841929</t>
  </si>
  <si>
    <t>0.7218907446068197</t>
  </si>
  <si>
    <t>5400.63365382645</t>
  </si>
  <si>
    <t>13.919238768718802</t>
  </si>
  <si>
    <t>0.6716733579572828</t>
  </si>
  <si>
    <t>5415.9592883899995</t>
  </si>
  <si>
    <t>13.824871048252911</t>
  </si>
  <si>
    <t>0.6671196402762164</t>
  </si>
  <si>
    <t>5435.145866771625</t>
  </si>
  <si>
    <t>11.984700499168053</t>
  </si>
  <si>
    <t>0.6265156576200417</t>
  </si>
  <si>
    <t>5388.235885742682</t>
  </si>
  <si>
    <t>3073.006177204659</t>
  </si>
  <si>
    <t>15.421954237995825</t>
  </si>
  <si>
    <t>976.3376174929726</t>
  </si>
  <si>
    <t>3074.578972545757</t>
  </si>
  <si>
    <t>15.429847348643007</t>
  </si>
  <si>
    <t>1075.8046259976386</t>
  </si>
  <si>
    <t>984.0214763464415</t>
  </si>
  <si>
    <t>3072.848897670549</t>
  </si>
  <si>
    <t>15.421164926931105</t>
  </si>
  <si>
    <t>1260.6002674025333</t>
  </si>
  <si>
    <t>985.2888841219867</t>
  </si>
  <si>
    <t>605.1172795341099</t>
  </si>
  <si>
    <t>5.422848911422608</t>
  </si>
  <si>
    <t>901.1988056224311</t>
  </si>
  <si>
    <t>714.2692762063228</t>
  </si>
  <si>
    <t>208.82635391148764</t>
  </si>
  <si>
    <t>3.4203981577395655</t>
  </si>
  <si>
    <t>824.7151403552609</t>
  </si>
  <si>
    <t>786.4920382695508</t>
  </si>
  <si>
    <t>5.193459092407427</t>
  </si>
  <si>
    <t>868.467481752016</t>
  </si>
  <si>
    <t>1081.4713772878536</t>
  </si>
  <si>
    <t>8.810697573407802</t>
  </si>
  <si>
    <t>933.9896406682941</t>
  </si>
  <si>
    <t>767.8276759567387</t>
  </si>
  <si>
    <t>3.9481161538724803</t>
  </si>
  <si>
    <t>931.6538534006016</t>
  </si>
  <si>
    <t>8.60810924520636</t>
  </si>
  <si>
    <t>5420.11969593651</t>
  </si>
  <si>
    <t>5415.358840509778</t>
  </si>
  <si>
    <t>5435.501212845547</t>
  </si>
  <si>
    <t>5416.021876563125</t>
  </si>
  <si>
    <t>12.115116715475619</t>
  </si>
  <si>
    <t>5432.275044913247</t>
  </si>
  <si>
    <t>5887.759359400999</t>
  </si>
  <si>
    <t>1434.68487420106</t>
  </si>
  <si>
    <t>4.103869403850615</t>
  </si>
  <si>
    <t>182.33691989144364</t>
  </si>
  <si>
    <t>5532.307612312812</t>
  </si>
  <si>
    <t>3.856113430758525</t>
  </si>
  <si>
    <t>180.98444902747238</t>
  </si>
  <si>
    <t>4522.573003327787</t>
  </si>
  <si>
    <t>3.152311064718163</t>
  </si>
  <si>
    <t>169.76309155991544</t>
  </si>
  <si>
    <t>6082.785981697171</t>
  </si>
  <si>
    <t>4.239806309440965</t>
  </si>
  <si>
    <t>185.3697193082039</t>
  </si>
  <si>
    <t>5113.944051580699</t>
  </si>
  <si>
    <t>3.5645068429598705</t>
  </si>
  <si>
    <t>179.299402800348</t>
  </si>
  <si>
    <t>20371.002537437602</t>
  </si>
  <si>
    <t>1326.2864614836467</t>
  </si>
  <si>
    <t>15.359428848161231</t>
  </si>
  <si>
    <t>13.03880004061325</t>
  </si>
  <si>
    <t>11327.27204658902</t>
  </si>
  <si>
    <t>495.7633287516997</t>
  </si>
  <si>
    <t>22.848144244775757</t>
  </si>
  <si>
    <t>12.440634123637386</t>
  </si>
  <si>
    <t>15068.952163061565</t>
  </si>
  <si>
    <t>11.361762787056367</t>
  </si>
  <si>
    <t>9.689090924677142</t>
  </si>
  <si>
    <t>16497.67945091514</t>
  </si>
  <si>
    <t>1026.5967322060917</t>
  </si>
  <si>
    <t>16.070262970214863</t>
  </si>
  <si>
    <t>10.966092522025658</t>
  </si>
  <si>
    <t>9423.859396838601</t>
  </si>
  <si>
    <t>32.12898195969864</t>
  </si>
  <si>
    <t>10.309975573490402</t>
  </si>
  <si>
    <t>254.00644758735442</t>
  </si>
  <si>
    <t>6.927920486520832</t>
  </si>
  <si>
    <t>8378.89583288445</t>
  </si>
  <si>
    <t>253.8491680532446</t>
  </si>
  <si>
    <t>6.923630752473451</t>
  </si>
  <si>
    <t>8680.63532366426</t>
  </si>
  <si>
    <t>253.69188851913478</t>
  </si>
  <si>
    <t>7.233856519263619</t>
  </si>
  <si>
    <t>8835.1005367156</t>
  </si>
  <si>
    <t>8401.982940897613</t>
  </si>
  <si>
    <t>255.42196339434278</t>
  </si>
  <si>
    <t>7.283188460808504</t>
  </si>
  <si>
    <t>8741.445904688835</t>
  </si>
  <si>
    <t>209.33905990016638</t>
  </si>
  <si>
    <t>2.918258408721874</t>
  </si>
  <si>
    <t>7524.138512139759</t>
  </si>
  <si>
    <t>7500.620135794027</t>
  </si>
  <si>
    <t>229.78539933444262</t>
  </si>
  <si>
    <t>3.203287404314544</t>
  </si>
  <si>
    <t>8070.147381741624</t>
  </si>
  <si>
    <t>212.48465058236272</t>
  </si>
  <si>
    <t>2.9621090234284386</t>
  </si>
  <si>
    <t>7694.5397578057255</t>
  </si>
  <si>
    <t>7827.288653037787</t>
  </si>
  <si>
    <t>931.7554159733777</t>
  </si>
  <si>
    <t>8.35006537429168</t>
  </si>
  <si>
    <t>1109.449833610649</t>
  </si>
  <si>
    <t>9.942500447360574</t>
  </si>
  <si>
    <t>956.1022878535774</t>
  </si>
  <si>
    <t>8.568253504324487</t>
  </si>
  <si>
    <t>906.9052495840267</t>
  </si>
  <si>
    <t>8.127366895317627</t>
  </si>
  <si>
    <t>1168.58693843594</t>
  </si>
  <si>
    <t>10.472466447957054</t>
  </si>
  <si>
    <t>41.77344425956739</t>
  </si>
  <si>
    <t>0.9705602721719633</t>
  </si>
  <si>
    <t>12208.48996779374</t>
  </si>
  <si>
    <t>12400.282250238593</t>
  </si>
  <si>
    <t>12941.694916765937</t>
  </si>
  <si>
    <t>11858.765427914012</t>
  </si>
  <si>
    <t>12925.685061953589</t>
  </si>
  <si>
    <t>484.1850457570715</t>
  </si>
  <si>
    <t>7.231827716472809</t>
  </si>
  <si>
    <t>6147.076568967964</t>
  </si>
  <si>
    <t>482.6122504159734</t>
  </si>
  <si>
    <t>7.20833631573715</t>
  </si>
  <si>
    <t>5919.990463962846</t>
  </si>
  <si>
    <t>5526.2574208693495</t>
  </si>
  <si>
    <t>6043.184948171922</t>
  </si>
  <si>
    <t>5510.915168107238</t>
  </si>
  <si>
    <t>73.1349833610649</t>
  </si>
  <si>
    <t>2.548816979819067</t>
  </si>
  <si>
    <t>6338.058289391634</t>
  </si>
  <si>
    <t>6479.145836595784</t>
  </si>
  <si>
    <t>6586.99775232292</t>
  </si>
  <si>
    <t>6531.551077472067</t>
  </si>
  <si>
    <t>6540.221954911356</t>
  </si>
  <si>
    <t>172.69292845257905</t>
  </si>
  <si>
    <t>9.027745302713988</t>
  </si>
  <si>
    <t>4865.347059727807</t>
  </si>
  <si>
    <t>186.84808652246258</t>
  </si>
  <si>
    <t>9.016361008511321</t>
  </si>
  <si>
    <t>4948.177618274218</t>
  </si>
  <si>
    <t>198.17221297836937</t>
  </si>
  <si>
    <t>9.56280713023928</t>
  </si>
  <si>
    <t>5008.200430721334</t>
  </si>
  <si>
    <t>169.3900582362729</t>
  </si>
  <si>
    <t>8.173923237514051</t>
  </si>
  <si>
    <t>5065.592204600509</t>
  </si>
  <si>
    <t>197.85765391014976</t>
  </si>
  <si>
    <t>9.547628071302393</t>
  </si>
  <si>
    <t>5033.684955633605</t>
  </si>
  <si>
    <t>6540.31214642263</t>
  </si>
  <si>
    <t>565.9034781570848</t>
  </si>
  <si>
    <t>11.557292716633834</t>
  </si>
  <si>
    <t>8825.58377703827</t>
  </si>
  <si>
    <t>15.595563762533446</t>
  </si>
  <si>
    <t>10763.267637271214</t>
  </si>
  <si>
    <t>19.019617395395336</t>
  </si>
  <si>
    <t>10772.704409317805</t>
  </si>
  <si>
    <t>19.036292981269664</t>
  </si>
  <si>
    <t>10771.131613976706</t>
  </si>
  <si>
    <t>19.033513716957277</t>
  </si>
  <si>
    <t>-0.0786397670549085</t>
  </si>
  <si>
    <t>13.071573298276324</t>
  </si>
  <si>
    <t>-0.006016090432303072</t>
  </si>
  <si>
    <t>5248.537718091622</t>
  </si>
  <si>
    <t>-0.047183860232945095</t>
  </si>
  <si>
    <t>-0.0038946269640698825</t>
  </si>
  <si>
    <t>5220.612522084974</t>
  </si>
  <si>
    <t>-0.0629118136439268</t>
  </si>
  <si>
    <t>-0.005262073764787753</t>
  </si>
  <si>
    <t>5235.4273021348445</t>
  </si>
  <si>
    <t>13.549801589676676</t>
  </si>
  <si>
    <t>-0.004643006263048018</t>
  </si>
  <si>
    <t>5253.974327868409</t>
  </si>
  <si>
    <t>-0.006491044940116471</t>
  </si>
  <si>
    <t>5208.628012960167</t>
  </si>
  <si>
    <t>1630.5169301164726</t>
  </si>
  <si>
    <t>21.762733531737222</t>
  </si>
  <si>
    <t>483.90144726328134</t>
  </si>
  <si>
    <t>512.6576262337117</t>
  </si>
  <si>
    <t>473.9624347543857</t>
  </si>
  <si>
    <t>501.72729449762176</t>
  </si>
  <si>
    <t>483.0398866145473</t>
  </si>
  <si>
    <t>-10.01870632279534</t>
  </si>
  <si>
    <t>-0.5713535775289429</t>
  </si>
  <si>
    <t>7451.893349630863</t>
  </si>
  <si>
    <t>7489.214963131983</t>
  </si>
  <si>
    <t>7518.393891782776</t>
  </si>
  <si>
    <t>-10.00297836938436</t>
  </si>
  <si>
    <t>-0.5704566331372178</t>
  </si>
  <si>
    <t>7450.500603569721</t>
  </si>
  <si>
    <t>7529.304099826169</t>
  </si>
  <si>
    <t>2.3591930116472546</t>
  </si>
  <si>
    <t>9.723975258473851</t>
  </si>
  <si>
    <t>0.24261610595845168</t>
  </si>
  <si>
    <t>5601.863656139905</t>
  </si>
  <si>
    <t>2.516472545757072</t>
  </si>
  <si>
    <t>0.28189680882791535</t>
  </si>
  <si>
    <t>5609.309367582855</t>
  </si>
  <si>
    <t>10.999250702208126</t>
  </si>
  <si>
    <t>0.22878581586033708</t>
  </si>
  <si>
    <t>5631.500978845694</t>
  </si>
  <si>
    <t>0.2675630727858179</t>
  </si>
  <si>
    <t>5601.571247686786</t>
  </si>
  <si>
    <t>0.22551744706233223</t>
  </si>
  <si>
    <t>5632.560497826764</t>
  </si>
  <si>
    <t>0.4398764787752262</t>
  </si>
  <si>
    <t>6235.20844071716</t>
  </si>
  <si>
    <t>6211.350881033354</t>
  </si>
  <si>
    <t>0.448098469032707</t>
  </si>
  <si>
    <t>6224.247280584791</t>
  </si>
  <si>
    <t>6261.478341996253</t>
  </si>
  <si>
    <t>6170.4502152018495</t>
  </si>
  <si>
    <t>-61.63784941763727</t>
  </si>
  <si>
    <t>-1.6811467731687393</t>
  </si>
  <si>
    <t>5258.84246134204</t>
  </si>
  <si>
    <t>5238.72073661029</t>
  </si>
  <si>
    <t>5249.59769993948</t>
  </si>
  <si>
    <t>5280.998781153198</t>
  </si>
  <si>
    <t>5204.224671207359</t>
  </si>
  <si>
    <t>1318.5215183028286</t>
  </si>
  <si>
    <t>10.339111638830898</t>
  </si>
  <si>
    <t>3007.0724161288485</t>
  </si>
  <si>
    <t>3279.4828047336073</t>
  </si>
  <si>
    <t>1318.8518053244593</t>
  </si>
  <si>
    <t>10.341701565762005</t>
  </si>
  <si>
    <t>3060.8097416353467</t>
  </si>
  <si>
    <t>1318.6945257903494</t>
  </si>
  <si>
    <t>10.340468267223383</t>
  </si>
  <si>
    <t>3036.9874905164534</t>
  </si>
  <si>
    <t>3134.6468155114267</t>
  </si>
  <si>
    <t>529.5601913477537</t>
  </si>
  <si>
    <t>4.745732776617954</t>
  </si>
  <si>
    <t>1214.9483217769016</t>
  </si>
  <si>
    <t>529.5617641430949</t>
  </si>
  <si>
    <t>4.745746871458397</t>
  </si>
  <si>
    <t>1118.6231835569524</t>
  </si>
  <si>
    <t>1129.5711639814597</t>
  </si>
  <si>
    <t>1250.8217406632198</t>
  </si>
  <si>
    <t>1262.168476572613</t>
  </si>
  <si>
    <t>30.984068219633944</t>
  </si>
  <si>
    <t>0.8098660403618649</t>
  </si>
  <si>
    <t>11119.215648778109</t>
  </si>
  <si>
    <t>11358.174711240603</t>
  </si>
  <si>
    <t>11419.461030634211</t>
  </si>
  <si>
    <t>11177.913055748082</t>
  </si>
  <si>
    <t>11412.087047251216</t>
  </si>
  <si>
    <t>2250.575765391015</t>
  </si>
  <si>
    <t>9.412139791231732</t>
  </si>
  <si>
    <t>990.0464068744088</t>
  </si>
  <si>
    <t>2370.0295715474213</t>
  </si>
  <si>
    <t>9.911707919276271</t>
  </si>
  <si>
    <t>1079.9991768446484</t>
  </si>
  <si>
    <t>2324.874617304493</t>
  </si>
  <si>
    <t>9.72286524704245</t>
  </si>
  <si>
    <t>990.680424161386</t>
  </si>
  <si>
    <t>2356.472075707155</t>
  </si>
  <si>
    <t>9.855009074460682</t>
  </si>
  <si>
    <t>1269.4941706562672</t>
  </si>
  <si>
    <t>2350.0550707154744</t>
  </si>
  <si>
    <t>9.828172498260264</t>
  </si>
  <si>
    <t>991.9331068953388</t>
  </si>
  <si>
    <t>615.8751996672213</t>
  </si>
  <si>
    <t>13.322345979411129</t>
  </si>
  <si>
    <t>7268.46273123132</t>
  </si>
  <si>
    <t>648.1489600665558</t>
  </si>
  <si>
    <t>14.521209364747987</t>
  </si>
  <si>
    <t>6971.9161940582735</t>
  </si>
  <si>
    <t>1296.014816971714</t>
  </si>
  <si>
    <t>12.318335294489783</t>
  </si>
  <si>
    <t>3497.259767406744</t>
  </si>
  <si>
    <t>720.8278327787021</t>
  </si>
  <si>
    <t>10.766343871160153</t>
  </si>
  <si>
    <t>7084.756330265982</t>
  </si>
  <si>
    <t>447.4602745424293</t>
  </si>
  <si>
    <t>10.396249903348025</t>
  </si>
  <si>
    <t>6488.267041197935</t>
  </si>
  <si>
    <t>1066.8113519134774</t>
  </si>
  <si>
    <t>13.122102992345162</t>
  </si>
  <si>
    <t>422.0281738768719</t>
  </si>
  <si>
    <t>5.1910744606819765</t>
  </si>
  <si>
    <t>909.5475457570716</t>
  </si>
  <si>
    <t>11.187710508002784</t>
  </si>
  <si>
    <t>516.490262063228</t>
  </si>
  <si>
    <t>6.352986778009742</t>
  </si>
  <si>
    <t>535.363806156406</t>
  </si>
  <si>
    <t>6.585137091162143</t>
  </si>
  <si>
    <t>161.60472129783696</t>
  </si>
  <si>
    <t>1.1140345041180115</t>
  </si>
  <si>
    <t>7296.774510708179</t>
  </si>
  <si>
    <t>160.03192595673877</t>
  </si>
  <si>
    <t>1.2870577056902734</t>
  </si>
  <si>
    <t>6982.588293779711</t>
  </si>
  <si>
    <t>163.17751663893512</t>
  </si>
  <si>
    <t>1.11264976853953</t>
  </si>
  <si>
    <t>6513.691716569121</t>
  </si>
  <si>
    <t>164.75031198003327</t>
  </si>
  <si>
    <t>1.1879358337532693</t>
  </si>
  <si>
    <t>7125.069794275189</t>
  </si>
  <si>
    <t>156.88633527454243</t>
  </si>
  <si>
    <t>149.84486463877735</t>
  </si>
  <si>
    <t>1.0469917381068718</t>
  </si>
  <si>
    <t>6499.804255702303</t>
  </si>
  <si>
    <t>300.1679908485857</t>
  </si>
  <si>
    <t>2.853030619345859</t>
  </si>
  <si>
    <t>11476.662892674074</t>
  </si>
  <si>
    <t>301.7407861896839</t>
  </si>
  <si>
    <t>2.867979692541279</t>
  </si>
  <si>
    <t>11442.599178856184</t>
  </si>
  <si>
    <t>12042.299681790018</t>
  </si>
  <si>
    <t>11282.596942590588</t>
  </si>
  <si>
    <t>11938.270014468144</t>
  </si>
  <si>
    <t>107.39046589018302</t>
  </si>
  <si>
    <t>1.347353987473904</t>
  </si>
  <si>
    <t>112.89524958402663</t>
  </si>
  <si>
    <t>1.4164187056367434</t>
  </si>
  <si>
    <t>106.28950915141432</t>
  </si>
  <si>
    <t>1.3335410438413362</t>
  </si>
  <si>
    <t>107.70502495840266</t>
  </si>
  <si>
    <t>1.351300542797495</t>
  </si>
  <si>
    <t>105.66039101497505</t>
  </si>
  <si>
    <t>1.3256479331941546</t>
  </si>
  <si>
    <t>2982.963643926789</t>
  </si>
  <si>
    <t>1115.866013267491</t>
  </si>
  <si>
    <t>2.673227438115121</t>
  </si>
  <si>
    <t>184.665434483542</t>
  </si>
  <si>
    <t>2642.296173044925</t>
  </si>
  <si>
    <t>2.3679331941544888</t>
  </si>
  <si>
    <t>184.29568661943344</t>
  </si>
  <si>
    <t>2680.98693843594</t>
  </si>
  <si>
    <t>2.402606501640322</t>
  </si>
  <si>
    <t>170.56924812482072</t>
  </si>
  <si>
    <t>2641.667054908486</t>
  </si>
  <si>
    <t>2.367369400536833</t>
  </si>
  <si>
    <t>186.72121175867437</t>
  </si>
  <si>
    <t>2890.168718801997</t>
  </si>
  <si>
    <t>2.5900678795108862</t>
  </si>
  <si>
    <t>182.36893371724233</t>
  </si>
  <si>
    <t>13889.827495840267</t>
  </si>
  <si>
    <t>14.668861123412272</t>
  </si>
  <si>
    <t>14.317612436576573</t>
  </si>
  <si>
    <t>13938.584151414309</t>
  </si>
  <si>
    <t>14.720352375529828</t>
  </si>
  <si>
    <t>15.291696459915979</t>
  </si>
  <si>
    <t>13507.638227953412</t>
  </si>
  <si>
    <t>14.265236147135939</t>
  </si>
  <si>
    <t>15.36399861952805</t>
  </si>
  <si>
    <t>12776.288394342762</t>
  </si>
  <si>
    <t>13.492867365372586</t>
  </si>
  <si>
    <t>15.608242534038396</t>
  </si>
  <si>
    <t>14567.859567387688</t>
  </si>
  <si>
    <t>15.384921729472879</t>
  </si>
  <si>
    <t>16.425531106105645</t>
  </si>
  <si>
    <t>713.7345257903495</t>
  </si>
  <si>
    <t>175.3503735134629</t>
  </si>
  <si>
    <t>4.07033364964889</t>
  </si>
  <si>
    <t>672.0917793659944</t>
  </si>
  <si>
    <t>512.4167221297837</t>
  </si>
  <si>
    <t>385.7708217296184</t>
  </si>
  <si>
    <t>1.3282931037457513</t>
  </si>
  <si>
    <t>718.93104459162</t>
  </si>
  <si>
    <t>905.1437188019967</t>
  </si>
  <si>
    <t>7.570808629088378</t>
  </si>
  <si>
    <t>673.3232684605655</t>
  </si>
  <si>
    <t>861.7345673876872</t>
  </si>
  <si>
    <t>328.383426761576</t>
  </si>
  <si>
    <t>2.62417191965462</t>
  </si>
  <si>
    <t>695.9731086285062</t>
  </si>
  <si>
    <t>952.0130199667221</t>
  </si>
  <si>
    <t>5.6340800409658485</t>
  </si>
  <si>
    <t>659.8598502048342</t>
  </si>
  <si>
    <t>0.1381294363256785</t>
  </si>
  <si>
    <t>5741.587773361549</t>
  </si>
  <si>
    <t>0.06384133611691024</t>
  </si>
  <si>
    <t>5719.618937149392</t>
  </si>
  <si>
    <t>0.0422845213241873</t>
  </si>
  <si>
    <t>5731.494371738134</t>
  </si>
  <si>
    <t>19.974500831946756</t>
  </si>
  <si>
    <t>0.3685386221294364</t>
  </si>
  <si>
    <t>5765.777974126369</t>
  </si>
  <si>
    <t>8.964933444259568</t>
  </si>
  <si>
    <t>0.16068118103191176</t>
  </si>
  <si>
    <t>5681.956240690518</t>
  </si>
  <si>
    <t>156.14712146422627</t>
  </si>
  <si>
    <t>1.5548175100241903</t>
  </si>
  <si>
    <t>6399.0161651591325</t>
  </si>
  <si>
    <t>326.2921214642263</t>
  </si>
  <si>
    <t>3.2490173310799615</t>
  </si>
  <si>
    <t>151.80620632279533</t>
  </si>
  <si>
    <t>1.5115933326705768</t>
  </si>
  <si>
    <t>6718.784634793342</t>
  </si>
  <si>
    <t>279.12398918469216</t>
  </si>
  <si>
    <t>2.7793459257050066</t>
  </si>
  <si>
    <t>1.9635678828246679</t>
  </si>
  <si>
    <t>6687.732977001843</t>
  </si>
  <si>
    <t>2865.6331114808654</t>
  </si>
  <si>
    <t>32.10099910527885</t>
  </si>
  <si>
    <t>524.3578818392843</t>
  </si>
  <si>
    <t>2867.2059068219633</t>
  </si>
  <si>
    <t>32.1186176558306</t>
  </si>
  <si>
    <t>520.0840769396345</t>
  </si>
  <si>
    <t>499.24836498311845</t>
  </si>
  <si>
    <t>544.7512340474157</t>
  </si>
  <si>
    <t>516.3157950256189</t>
  </si>
  <si>
    <t>-12.31498752079867</t>
  </si>
  <si>
    <t>-0.40659905504889576</t>
  </si>
  <si>
    <t>5574.672139363965</t>
  </si>
  <si>
    <t>-12.283531613976706</t>
  </si>
  <si>
    <t>-0.4280916260728369</t>
  </si>
  <si>
    <t>5570.422983426795</t>
  </si>
  <si>
    <t>-11.701597337770384</t>
  </si>
  <si>
    <t>-0.4078107167710508</t>
  </si>
  <si>
    <t>5634.383669718151</t>
  </si>
  <si>
    <t>-0.42535096265367656</t>
  </si>
  <si>
    <t>5547.087757034345</t>
  </si>
  <si>
    <t>-11.843148918469218</t>
  </si>
  <si>
    <t>-0.4127439109255393</t>
  </si>
  <si>
    <t>5650.025211700717</t>
  </si>
  <si>
    <t>35.151975873544096</t>
  </si>
  <si>
    <t>3.0626913709116215</t>
  </si>
  <si>
    <t>8486.43340025514</t>
  </si>
  <si>
    <t>39.713082362728784</t>
  </si>
  <si>
    <t>11.318069563141695</t>
  </si>
  <si>
    <t>3.5088211943897205</t>
  </si>
  <si>
    <t>8501.738681264074</t>
  </si>
  <si>
    <t>32.63550332778702</t>
  </si>
  <si>
    <t>3.412125956854558</t>
  </si>
  <si>
    <t>8512.085088187465</t>
  </si>
  <si>
    <t>35.623814475873544</t>
  </si>
  <si>
    <t>3.7876897491242345</t>
  </si>
  <si>
    <t>8450.6709945582</t>
  </si>
  <si>
    <t>33.264621464226295</t>
  </si>
  <si>
    <t>9.245746967073497</t>
  </si>
  <si>
    <t>3.597829529911454</t>
  </si>
  <si>
    <t>8510.270855006303</t>
  </si>
  <si>
    <t>3105.0125623960066</t>
  </si>
  <si>
    <t>2231.732026534982</t>
  </si>
  <si>
    <t>1.391301699970176</t>
  </si>
  <si>
    <t>2852.73618968386</t>
  </si>
  <si>
    <t>1.688269350454957</t>
  </si>
  <si>
    <t>3024.3281613976706</t>
  </si>
  <si>
    <t>1.7405576219570589</t>
  </si>
  <si>
    <t>2940.812728785358</t>
  </si>
  <si>
    <t>1705.6809059945936</t>
  </si>
  <si>
    <t>1.724128304684604</t>
  </si>
  <si>
    <t>3054.683111480865</t>
  </si>
  <si>
    <t>1.6519396011806204</t>
  </si>
  <si>
    <t>189.86785357737105</t>
  </si>
  <si>
    <t>0.6924827887556441</t>
  </si>
  <si>
    <t>5494.493843390047</t>
  </si>
  <si>
    <t>275.2391846921797</t>
  </si>
  <si>
    <t>1.0038476477156868</t>
  </si>
  <si>
    <t>5256.659849993992</t>
  </si>
  <si>
    <t>285.9971048252912</t>
  </si>
  <si>
    <t>1.0430837500606887</t>
  </si>
  <si>
    <t>4908.851291847376</t>
  </si>
  <si>
    <t>187.4929326123128</t>
  </si>
  <si>
    <t>0.6838210176239259</t>
  </si>
  <si>
    <t>5364.975639204166</t>
  </si>
  <si>
    <t>183.68676788685522</t>
  </si>
  <si>
    <t>0.669939238724086</t>
  </si>
  <si>
    <t>4892.765613458924</t>
  </si>
  <si>
    <t>267.6897670549085</t>
  </si>
  <si>
    <t>5.247685281837161</t>
  </si>
  <si>
    <t>5666.746978665104</t>
  </si>
  <si>
    <t>272.408153078203</t>
  </si>
  <si>
    <t>3.4874662349282093</t>
  </si>
  <si>
    <t>5421.583284234119</t>
  </si>
  <si>
    <t>275.56947171381034</t>
  </si>
  <si>
    <t>4.4325381938868365</t>
  </si>
  <si>
    <t>5062.597665997419</t>
  </si>
  <si>
    <t>273.99667637271216</t>
  </si>
  <si>
    <t>5.2085560827481485</t>
  </si>
  <si>
    <t>5534.346992462814</t>
  </si>
  <si>
    <t>3.997034519590232</t>
  </si>
  <si>
    <t>5047.08253829003</t>
  </si>
  <si>
    <t>141.0954700499168</t>
  </si>
  <si>
    <t>2.9503789839944328</t>
  </si>
  <si>
    <t>8889.34475276035</t>
  </si>
  <si>
    <t>137.63532029950085</t>
  </si>
  <si>
    <t>58.98148927271024</t>
  </si>
  <si>
    <t>2.3335341646448122</t>
  </si>
  <si>
    <t>8918.966291486891</t>
  </si>
  <si>
    <t>136.53436356073212</t>
  </si>
  <si>
    <t>3.0589327467939156</t>
  </si>
  <si>
    <t>9456.228704890764</t>
  </si>
  <si>
    <t>139.05083610648919</t>
  </si>
  <si>
    <t>3.354951501525614</t>
  </si>
  <si>
    <t>9194.467567361402</t>
  </si>
  <si>
    <t>139.17665973377706</t>
  </si>
  <si>
    <t>2.359666760706427</t>
  </si>
  <si>
    <t>9312.352623135037</t>
  </si>
  <si>
    <t>18463.044509151416</t>
  </si>
  <si>
    <t>695.0251168351803</t>
  </si>
  <si>
    <t>26.56457164199115</t>
  </si>
  <si>
    <t>190.38642206507495</t>
  </si>
  <si>
    <t>18662.663693843595</t>
  </si>
  <si>
    <t>538.8038749777315</t>
  </si>
  <si>
    <t>34.637211350075965</t>
  </si>
  <si>
    <t>212.9050545375042</t>
  </si>
  <si>
    <t>17015.63241264559</t>
  </si>
  <si>
    <t>754.0066061078904</t>
  </si>
  <si>
    <t>22.56695402243045</t>
  </si>
  <si>
    <t>203.0897275971188</t>
  </si>
  <si>
    <t>15108.27204658902</t>
  </si>
  <si>
    <t>717.34243710053</t>
  </si>
  <si>
    <t>21.06145024356298</t>
  </si>
  <si>
    <t>1139.7952739421792</t>
  </si>
  <si>
    <t>17152.90599001664</t>
  </si>
  <si>
    <t>31.83515707032649</t>
  </si>
  <si>
    <t>183.3459347059927</t>
  </si>
  <si>
    <t>21.01254575707155</t>
  </si>
  <si>
    <t>109.99250702208128</t>
  </si>
  <si>
    <t>0.19103615624338144</t>
  </si>
  <si>
    <t>8778.571934258589</t>
  </si>
  <si>
    <t>21.02827371048253</t>
  </si>
  <si>
    <t>0.19117914737829414</t>
  </si>
  <si>
    <t>8956.599521234693</t>
  </si>
  <si>
    <t>9380.029166059408</t>
  </si>
  <si>
    <t>8776.966336902717</t>
  </si>
  <si>
    <t>9312.865362916571</t>
  </si>
  <si>
    <t>338.4341014975042</t>
  </si>
  <si>
    <t>10.109759220598468</t>
  </si>
  <si>
    <t>9388.836574829067</t>
  </si>
  <si>
    <t>96.11352329450916</t>
  </si>
  <si>
    <t>7.09335281837161</t>
  </si>
  <si>
    <t>9523.78034331952</t>
  </si>
  <si>
    <t>196.48932196339436</t>
  </si>
  <si>
    <t>4.565214412742597</t>
  </si>
  <si>
    <t>9888.912673404197</t>
  </si>
  <si>
    <t>210.77030366056573</t>
  </si>
  <si>
    <t>4.13185842901879</t>
  </si>
  <si>
    <t>9506.830351485385</t>
  </si>
  <si>
    <t>227.8980449251248</t>
  </si>
  <si>
    <t>11.91366388308977</t>
  </si>
  <si>
    <t>9901.818948415026</t>
  </si>
  <si>
    <t>168.83957986688853</t>
  </si>
  <si>
    <t>3.530522616562283</t>
  </si>
  <si>
    <t>8020.654427826905</t>
  </si>
  <si>
    <t>186.9267262895175</t>
  </si>
  <si>
    <t>3.908734168406403</t>
  </si>
  <si>
    <t>8075.172204091083</t>
  </si>
  <si>
    <t>185.3539309484193</t>
  </si>
  <si>
    <t>3.8758462073764792</t>
  </si>
  <si>
    <t>8263.698109180206</t>
  </si>
  <si>
    <t>212.8778494176373</t>
  </si>
  <si>
    <t>4.4513855254001395</t>
  </si>
  <si>
    <t>8017.39210965497</t>
  </si>
  <si>
    <t>192.27423044925126</t>
  </si>
  <si>
    <t>4.020553235908142</t>
  </si>
  <si>
    <t>8253.953374872672</t>
  </si>
  <si>
    <t>492.9140599001664</t>
  </si>
  <si>
    <t>17.178478311296683</t>
  </si>
  <si>
    <t>109.3400889117011</t>
  </si>
  <si>
    <t>493.07133943427624</t>
  </si>
  <si>
    <t>17.183959638135004</t>
  </si>
  <si>
    <t>111.21791553261906</t>
  </si>
  <si>
    <t>117.994620568594</t>
  </si>
  <si>
    <t>110.14469523324965</t>
  </si>
  <si>
    <t>492.7567803660566</t>
  </si>
  <si>
    <t>17.17299698445836</t>
  </si>
  <si>
    <t>124.1080366967916</t>
  </si>
  <si>
    <t>31.455906821963396</t>
  </si>
  <si>
    <t>0.8969443917251853</t>
  </si>
  <si>
    <t>5893.2813832952515</t>
  </si>
  <si>
    <t>23.591930116472547</t>
  </si>
  <si>
    <t>0.672708293793889</t>
  </si>
  <si>
    <t>5884.472574941864</t>
  </si>
  <si>
    <t>29.883111480865225</t>
  </si>
  <si>
    <t>0.8520971721389259</t>
  </si>
  <si>
    <t>5872.143692524619</t>
  </si>
  <si>
    <t>5922.772050108093</t>
  </si>
  <si>
    <t>17.30074875207987</t>
  </si>
  <si>
    <t>0.49331941544885194</t>
  </si>
  <si>
    <t>5851.373804400583</t>
  </si>
  <si>
    <t>376.2912853577371</t>
  </si>
  <si>
    <t>6.9427453027139885</t>
  </si>
  <si>
    <t>5519.910639430121</t>
  </si>
  <si>
    <t>371.1010607321131</t>
  </si>
  <si>
    <t>6.651355204294662</t>
  </si>
  <si>
    <t>5291.675627947471</t>
  </si>
  <si>
    <t>374.71849001663895</t>
  </si>
  <si>
    <t>6.913726513569939</t>
  </si>
  <si>
    <t>4951.996619382942</t>
  </si>
  <si>
    <t>371.5728993344426</t>
  </si>
  <si>
    <t>6.8556889352818375</t>
  </si>
  <si>
    <t>5401.400901584122</t>
  </si>
  <si>
    <t>373.14569467554077</t>
  </si>
  <si>
    <t>6.688001789442291</t>
  </si>
  <si>
    <t>4939.597643308779</t>
  </si>
  <si>
    <t>47163.2566139767</t>
  </si>
  <si>
    <t>3299.7752106624384</t>
  </si>
  <si>
    <t>14.29286954504654</t>
  </si>
  <si>
    <t>24.536113405023357</t>
  </si>
  <si>
    <t>50547.802092346086</t>
  </si>
  <si>
    <t>3889.5901033895407</t>
  </si>
  <si>
    <t>12.995662974434442</t>
  </si>
  <si>
    <t>25.75983580138125</t>
  </si>
  <si>
    <t>46045.72261231281</t>
  </si>
  <si>
    <t>3411.361811989187</t>
  </si>
  <si>
    <t>13.497754020252474</t>
  </si>
  <si>
    <t>22.59482456630162</t>
  </si>
  <si>
    <t>46552.71319051581</t>
  </si>
  <si>
    <t>3857.7082172961836</t>
  </si>
  <si>
    <t>12.067453153090979</t>
  </si>
  <si>
    <t>21.34192801567523</t>
  </si>
  <si>
    <t>46776.270320299496</t>
  </si>
  <si>
    <t>3507.007470269258</t>
  </si>
  <si>
    <t>13.337944306319983</t>
  </si>
  <si>
    <t>21.91752728842682</t>
  </si>
  <si>
    <t>176.56200499168054</t>
  </si>
  <si>
    <t>2.215201503131524</t>
  </si>
  <si>
    <t>7581.493929680534</t>
  </si>
  <si>
    <t>256.4285524126456</t>
  </si>
  <si>
    <t>3.217231899791232</t>
  </si>
  <si>
    <t>5760.432230495143</t>
  </si>
  <si>
    <t>190.22959650582365</t>
  </si>
  <si>
    <t>2.3866793319415454</t>
  </si>
  <si>
    <t>8100.934265307912</t>
  </si>
  <si>
    <t>189.55329450915144</t>
  </si>
  <si>
    <t>2.378194237995825</t>
  </si>
  <si>
    <t>7580.107277421126</t>
  </si>
  <si>
    <t>181.26466306156405</t>
  </si>
  <si>
    <t>2.2742025052192067</t>
  </si>
  <si>
    <t>8042.92916269726</t>
  </si>
  <si>
    <t>1765.5885940099834</t>
  </si>
  <si>
    <t>10.068918352628582</t>
  </si>
  <si>
    <t>3170.8680751060056</t>
  </si>
  <si>
    <t>3458.6798326412572</t>
  </si>
  <si>
    <t>3224.6143848864995</t>
  </si>
  <si>
    <t>3202.3485225631534</t>
  </si>
  <si>
    <t>1765.7458735440932</t>
  </si>
  <si>
    <t>10.069815297020307</t>
  </si>
  <si>
    <t>3306.4626616789524</t>
  </si>
  <si>
    <t>14187.40037437604</t>
  </si>
  <si>
    <t>12.71425082016105</t>
  </si>
  <si>
    <t>14261.479034941765</t>
  </si>
  <si>
    <t>12.780637518640026</t>
  </si>
  <si>
    <t>160.64717240411966</t>
  </si>
  <si>
    <t>14340.118801996672</t>
  </si>
  <si>
    <t>12.851111720847003</t>
  </si>
  <si>
    <t>14204.70112312812</t>
  </si>
  <si>
    <t>12.729755144646585</t>
  </si>
  <si>
    <t>14365.126247920134</t>
  </si>
  <si>
    <t>12.873522517148823</t>
  </si>
  <si>
    <t>20.28905990016639</t>
  </si>
  <si>
    <t>0.41056906188968956</t>
  </si>
  <si>
    <t>7011.519856862918</t>
  </si>
  <si>
    <t>20.446339434276208</t>
  </si>
  <si>
    <t>0.4137517677958112</t>
  </si>
  <si>
    <t>7183.8541294396855</t>
  </si>
  <si>
    <t>18.873544093178037</t>
  </si>
  <si>
    <t>0.3819247087345949</t>
  </si>
  <si>
    <t>7434.562268540985</t>
  </si>
  <si>
    <t>7031.7933894901025</t>
  </si>
  <si>
    <t>7339.649320976712</t>
  </si>
  <si>
    <t>0.2628047067754792</t>
  </si>
  <si>
    <t>6909.565526294338</t>
  </si>
  <si>
    <t>15.397666389351082</t>
  </si>
  <si>
    <t>0.2840939457202506</t>
  </si>
  <si>
    <t>7085.131989379552</t>
  </si>
  <si>
    <t>13.038473377703827</t>
  </si>
  <si>
    <t>0.2405657620041754</t>
  </si>
  <si>
    <t>7405.378375761653</t>
  </si>
  <si>
    <t>15.083107321131447</t>
  </si>
  <si>
    <t>0.27829018789144055</t>
  </si>
  <si>
    <t>6899.426434309222</t>
  </si>
  <si>
    <t>0.29270285316631867</t>
  </si>
  <si>
    <t>7239.99186595738</t>
  </si>
  <si>
    <t>424.9850291181365</t>
  </si>
  <si>
    <t>12.695222785565164</t>
  </si>
  <si>
    <t>5916.298186402599</t>
  </si>
  <si>
    <t>586.8099417637271</t>
  </si>
  <si>
    <t>17.529283228949197</t>
  </si>
  <si>
    <t>5673.517306452078</t>
  </si>
  <si>
    <t>269.27829034941766</t>
  </si>
  <si>
    <t>8.043925439904562</t>
  </si>
  <si>
    <t>7524.172695962887</t>
  </si>
  <si>
    <t>740.2361272878536</t>
  </si>
  <si>
    <t>22.112455512476387</t>
  </si>
  <si>
    <t>5765.165390768395</t>
  </si>
  <si>
    <t>217.04575707154743</t>
  </si>
  <si>
    <t>6.483626603042051</t>
  </si>
  <si>
    <t>7533.992687831582</t>
  </si>
  <si>
    <t>450.1340266222962</t>
  </si>
  <si>
    <t>10.458371607515657</t>
  </si>
  <si>
    <t>6160.140294819429</t>
  </si>
  <si>
    <t>462.4018302828619</t>
  </si>
  <si>
    <t>10.743400603108327</t>
  </si>
  <si>
    <t>5873.373275483873</t>
  </si>
  <si>
    <t>1014.1384359401</t>
  </si>
  <si>
    <t>23.56239696899405</t>
  </si>
  <si>
    <t>5498.116964974228</t>
  </si>
  <si>
    <t>821.1564475873545</t>
  </si>
  <si>
    <t>19.078671615247817</t>
  </si>
  <si>
    <t>6015.588951680486</t>
  </si>
  <si>
    <t>328.8715058236273</t>
  </si>
  <si>
    <t>7.640969612618882</t>
  </si>
  <si>
    <t>5483.8913814998205</t>
  </si>
  <si>
    <t>442.4273294509152</t>
  </si>
  <si>
    <t>269.40193748886577</t>
  </si>
  <si>
    <t>1.6422574149794318</t>
  </si>
  <si>
    <t>776.6594101984763</t>
  </si>
  <si>
    <t>480.17441763727123</t>
  </si>
  <si>
    <t>1.7929811611492195</t>
  </si>
  <si>
    <t>707.9652276379787</t>
  </si>
  <si>
    <t>456.5824875207987</t>
  </si>
  <si>
    <t>1.7048884083904958</t>
  </si>
  <si>
    <t>726.0985193168004</t>
  </si>
  <si>
    <t>472.31044093178036</t>
  </si>
  <si>
    <t>1.7531813072105344</t>
  </si>
  <si>
    <t>800.6388593487138</t>
  </si>
  <si>
    <t>464.44646422628955</t>
  </si>
  <si>
    <t>1.7342526593100704</t>
  </si>
  <si>
    <t>805.7132112296174</t>
  </si>
  <si>
    <t>42.59129783693844</t>
  </si>
  <si>
    <t>2.6718179540709817</t>
  </si>
  <si>
    <t>6831.866477645088</t>
  </si>
  <si>
    <t>6808.339616519533</t>
  </si>
  <si>
    <t>7151.376192320563</t>
  </si>
  <si>
    <t>41.018502495840266</t>
  </si>
  <si>
    <t>2.5731540709812113</t>
  </si>
  <si>
    <t>6660.432706678318</t>
  </si>
  <si>
    <t>42.57556988352745</t>
  </si>
  <si>
    <t>2.6708313152400835</t>
  </si>
  <si>
    <t>7079.822052311613</t>
  </si>
  <si>
    <t>4.403826955074876</t>
  </si>
  <si>
    <t>0.23021572720946418</t>
  </si>
  <si>
    <t>10528.272372650945</t>
  </si>
  <si>
    <t>10502.603291974705</t>
  </si>
  <si>
    <t>10729.944396690062</t>
  </si>
  <si>
    <t>4.246547420965058</t>
  </si>
  <si>
    <t>0.22199373695198327</t>
  </si>
  <si>
    <t>10548.636100665663</t>
  </si>
  <si>
    <t>10855.392034458182</t>
  </si>
  <si>
    <t>484.4209650582363</t>
  </si>
  <si>
    <t>10.478784824706645</t>
  </si>
  <si>
    <t>5628.808928857535</t>
  </si>
  <si>
    <t>519.0224625623961</t>
  </si>
  <si>
    <t>10.502929490201362</t>
  </si>
  <si>
    <t>5422.207730477261</t>
  </si>
  <si>
    <t>489.13935108153083</t>
  </si>
  <si>
    <t>10.958738443185208</t>
  </si>
  <si>
    <t>5060.1472307680715</t>
  </si>
  <si>
    <t>497.00332778702165</t>
  </si>
  <si>
    <t>10.750961053919804</t>
  </si>
  <si>
    <t>5535.213840218745</t>
  </si>
  <si>
    <t>498.57612312811983</t>
  </si>
  <si>
    <t>11.170161049806143</t>
  </si>
  <si>
    <t>5046.564038657646</t>
  </si>
  <si>
    <t>230.7290765391015</t>
  </si>
  <si>
    <t>7.236995824634656</t>
  </si>
  <si>
    <t>9431.321790759303</t>
  </si>
  <si>
    <t>9628.027104295103</t>
  </si>
  <si>
    <t>9992.658818955857</t>
  </si>
  <si>
    <t>9586.178233114591</t>
  </si>
  <si>
    <t>230.57179700499168</t>
  </si>
  <si>
    <t>7.232062630480168</t>
  </si>
  <si>
    <t>10023.678763692333</t>
  </si>
  <si>
    <t>252.27637271214644</t>
  </si>
  <si>
    <t>4.94552713987474</t>
  </si>
  <si>
    <t>6919.918894855104</t>
  </si>
  <si>
    <t>252.1190931780366</t>
  </si>
  <si>
    <t>4.792672866451571</t>
  </si>
  <si>
    <t>6899.379985672032</t>
  </si>
  <si>
    <t>252.43365224625626</t>
  </si>
  <si>
    <t>4.948610386221295</t>
  </si>
  <si>
    <t>7260.972800614339</t>
  </si>
  <si>
    <t>6802.905731064433</t>
  </si>
  <si>
    <t>4.79865249572974</t>
  </si>
  <si>
    <t>7198.2475234795</t>
  </si>
  <si>
    <t>288.41920965058233</t>
  </si>
  <si>
    <t>3.6185965762004173</t>
  </si>
  <si>
    <t>5492.921434218529</t>
  </si>
  <si>
    <t>275.0504492512479</t>
  </si>
  <si>
    <t>3.450867974947808</t>
  </si>
  <si>
    <t>5595.9548469528945</t>
  </si>
  <si>
    <t>283.07170549084856</t>
  </si>
  <si>
    <t>3.5515051356993736</t>
  </si>
  <si>
    <t>5836.975384045563</t>
  </si>
  <si>
    <t>285.9027371048253</t>
  </si>
  <si>
    <t>3.587024133611691</t>
  </si>
  <si>
    <t>5477.737932365199</t>
  </si>
  <si>
    <t>268.130149750416</t>
  </si>
  <si>
    <t>3.364043757828811</t>
  </si>
  <si>
    <t>5747.459998073947</t>
  </si>
  <si>
    <t>0.17905667671847214</t>
  </si>
  <si>
    <t>5140.803091190895</t>
  </si>
  <si>
    <t>0.18271089461068585</t>
  </si>
  <si>
    <t>5117.657249880999</t>
  </si>
  <si>
    <t>5078.116045145244</t>
  </si>
  <si>
    <t>5165.663606409568</t>
  </si>
  <si>
    <t>5076.7544828924565</t>
  </si>
  <si>
    <t>1189.0332778702164</t>
  </si>
  <si>
    <t>9.945319415448852</t>
  </si>
  <si>
    <t>3492.6449491164485</t>
  </si>
  <si>
    <t>3817.6254606690286</t>
  </si>
  <si>
    <t>1190.6060732113144</t>
  </si>
  <si>
    <t>9.827442039336336</t>
  </si>
  <si>
    <t>3561.8691057440287</t>
  </si>
  <si>
    <t>9.814459949456104</t>
  </si>
  <si>
    <t>3519.2966830397213</t>
  </si>
  <si>
    <t>9.95847459986082</t>
  </si>
  <si>
    <t>3648.821684851576</t>
  </si>
  <si>
    <t>88039.26385191348</t>
  </si>
  <si>
    <t>6121.322129924522</t>
  </si>
  <si>
    <t>14.382393539057064</t>
  </si>
  <si>
    <t>87812.78132279534</t>
  </si>
  <si>
    <t>5372.097806730637</t>
  </si>
  <si>
    <t>16.346087595943576</t>
  </si>
  <si>
    <t>87899.28506655573</t>
  </si>
  <si>
    <t>5324.274977590601</t>
  </si>
  <si>
    <t>16.509155788631503</t>
  </si>
  <si>
    <t>88023.5358985025</t>
  </si>
  <si>
    <t>5898.148927271024</t>
  </si>
  <si>
    <t>14.923925622073012</t>
  </si>
  <si>
    <t>88165.08747920133</t>
  </si>
  <si>
    <t>5356.1568636839565</t>
  </si>
  <si>
    <t>16.46051258822945</t>
  </si>
  <si>
    <t>292.38265391014977</t>
  </si>
  <si>
    <t>4.473564845460564</t>
  </si>
  <si>
    <t>6482.562783264771</t>
  </si>
  <si>
    <t>6393.47539557341</t>
  </si>
  <si>
    <t>89.63360648918469</t>
  </si>
  <si>
    <t>12.752754437342755</t>
  </si>
  <si>
    <t>7.028568371607515</t>
  </si>
  <si>
    <t>7181.990094927304</t>
  </si>
  <si>
    <t>85.35560316139767</t>
  </si>
  <si>
    <t>7.045380178002417</t>
  </si>
  <si>
    <t>7321.82438598217</t>
  </si>
  <si>
    <t>91.37940931780366</t>
  </si>
  <si>
    <t>7.256166591791972</t>
  </si>
  <si>
    <t>7562.492055250152</t>
  </si>
  <si>
    <t>80.96750415973379</t>
  </si>
  <si>
    <t>4.232680584551149</t>
  </si>
  <si>
    <t>7258.893912428733</t>
  </si>
  <si>
    <t>88.04508319467554</t>
  </si>
  <si>
    <t>3.2489436325678502</t>
  </si>
  <si>
    <t>7490.439215998621</t>
  </si>
  <si>
    <t>6457.046920707131</t>
  </si>
  <si>
    <t>6503.675549746129</t>
  </si>
  <si>
    <t>6510.796458584332</t>
  </si>
  <si>
    <t>7.651652662405654</t>
  </si>
  <si>
    <t>6444.730576653584</t>
  </si>
  <si>
    <t>6511.076187384925</t>
  </si>
  <si>
    <t>84.30183028286189</t>
  </si>
  <si>
    <t>1.5109668953176258</t>
  </si>
  <si>
    <t>5889.575465491411</t>
  </si>
  <si>
    <t>56.384712978369386</t>
  </si>
  <si>
    <t>1.3604231572185643</t>
  </si>
  <si>
    <t>5907.54257374551</t>
  </si>
  <si>
    <t>141.07974209650584</t>
  </si>
  <si>
    <t>3.403903966597077</t>
  </si>
  <si>
    <t>6026.707758021572</t>
  </si>
  <si>
    <t>61.1030990016639</t>
  </si>
  <si>
    <t>0.7822636444974651</t>
  </si>
  <si>
    <t>6000.2403833097615</t>
  </si>
  <si>
    <t>46.39746256239601</t>
  </si>
  <si>
    <t>1.0779942782030465</t>
  </si>
  <si>
    <t>5989.795968267506</t>
  </si>
  <si>
    <t>330.27129367720465</t>
  </si>
  <si>
    <t>8.287371524008352</t>
  </si>
  <si>
    <t>4483.157273044393</t>
  </si>
  <si>
    <t>427.92615640599</t>
  </si>
  <si>
    <t>10.737787724425887</t>
  </si>
  <si>
    <t>4280.264961852465</t>
  </si>
  <si>
    <t>431.0717470881864</t>
  </si>
  <si>
    <t>10.816718830897704</t>
  </si>
  <si>
    <t>4026.451042385777</t>
  </si>
  <si>
    <t>430.9144675540765</t>
  </si>
  <si>
    <t>10.812772275574112</t>
  </si>
  <si>
    <t>4368.370739348684</t>
  </si>
  <si>
    <t>4009.624265055239</t>
  </si>
  <si>
    <t>352.30615640599</t>
  </si>
  <si>
    <t>3.250104384133612</t>
  </si>
  <si>
    <t>486.8252370988927</t>
  </si>
  <si>
    <t>356.86726289517475</t>
  </si>
  <si>
    <t>2.543958531030557</t>
  </si>
  <si>
    <t>469.5858230467478</t>
  </si>
  <si>
    <t>360.01285357737106</t>
  </si>
  <si>
    <t>3.8938211791807644</t>
  </si>
  <si>
    <t>471.14458480045715</t>
  </si>
  <si>
    <t>344.59945923460896</t>
  </si>
  <si>
    <t>2.375522723622932</t>
  </si>
  <si>
    <t>480.0703462032974</t>
  </si>
  <si>
    <t>374.3252911813644</t>
  </si>
  <si>
    <t>2.524946685523155</t>
  </si>
  <si>
    <t>485.78830720249806</t>
  </si>
  <si>
    <t>1205.5476289517471</t>
  </si>
  <si>
    <t>9.453233298538624</t>
  </si>
  <si>
    <t>3359.8694537874994</t>
  </si>
  <si>
    <t>1402.1470465890184</t>
  </si>
  <si>
    <t>10.994856471816286</t>
  </si>
  <si>
    <t>3669.6142748103657</t>
  </si>
  <si>
    <t>1480.7868136439267</t>
  </si>
  <si>
    <t>11.611505741127349</t>
  </si>
  <si>
    <t>3417.9579349706573</t>
  </si>
  <si>
    <t>3394.0449091032706</t>
  </si>
  <si>
    <t>1638.066347753744</t>
  </si>
  <si>
    <t>12.84480427974948</t>
  </si>
  <si>
    <t>3504.6932893426556</t>
  </si>
  <si>
    <t>10.93092762063228</t>
  </si>
  <si>
    <t>0.28571416144746</t>
  </si>
  <si>
    <t>4959.361656676717</t>
  </si>
  <si>
    <t>10.820831946755408</t>
  </si>
  <si>
    <t>0.2828364648573417</t>
  </si>
  <si>
    <t>4942.453030007403</t>
  </si>
  <si>
    <t>4944.9238096989275</t>
  </si>
  <si>
    <t>10.38044925124792</t>
  </si>
  <si>
    <t>0.27132567849686845</t>
  </si>
  <si>
    <t>4980.107529067916</t>
  </si>
  <si>
    <t>10.695008319467554</t>
  </si>
  <si>
    <t>0.27954766875434933</t>
  </si>
  <si>
    <t>4941.797427689417</t>
  </si>
  <si>
    <t>9634.315141430949</t>
  </si>
  <si>
    <t>1201.9471057195547</t>
  </si>
  <si>
    <t>8.01558995032755</t>
  </si>
  <si>
    <t>9105.698627287853</t>
  </si>
  <si>
    <t>336.3538982849152</t>
  </si>
  <si>
    <t>27.071779675271348</t>
  </si>
  <si>
    <t>25440.908319467555</t>
  </si>
  <si>
    <t>42.3328251275037</t>
  </si>
  <si>
    <t>12605.325540765392</t>
  </si>
  <si>
    <t>37.476377128496374</t>
  </si>
  <si>
    <t>11411.57387687188</t>
  </si>
  <si>
    <t>357.0771242455972</t>
  </si>
  <si>
    <t>31.95828884580972</t>
  </si>
  <si>
    <t>2822.5385191347755</t>
  </si>
  <si>
    <t>219.98501404416257</t>
  </si>
  <si>
    <t>12.830594535717527</t>
  </si>
  <si>
    <t>2820.965723793677</t>
  </si>
  <si>
    <t>221.5791083488304</t>
  </si>
  <si>
    <t>12.731189979123172</t>
  </si>
  <si>
    <t>12.738288100208768</t>
  </si>
  <si>
    <t>12.82344497897189</t>
  </si>
  <si>
    <t>4.529650582362729</t>
  </si>
  <si>
    <t>0.12915999240842668</t>
  </si>
  <si>
    <t>6730.747678965257</t>
  </si>
  <si>
    <t>13.90351081530782</t>
  </si>
  <si>
    <t>0.4153279650064618</t>
  </si>
  <si>
    <t>6720.687092591918</t>
  </si>
  <si>
    <t>12.849737936772046</t>
  </si>
  <si>
    <t>0.3838494880206779</t>
  </si>
  <si>
    <t>6706.606211107233</t>
  </si>
  <si>
    <t>4.718386023294509</t>
  </si>
  <si>
    <t>0.14094840441395765</t>
  </si>
  <si>
    <t>6764.429124715379</t>
  </si>
  <si>
    <t>6.825931780366057</t>
  </si>
  <si>
    <t>0.1946369330043652</t>
  </si>
  <si>
    <t>6682.884812587302</t>
  </si>
  <si>
    <t>101.75985856905157</t>
  </si>
  <si>
    <t>3.359764861004285</t>
  </si>
  <si>
    <t>6864.9294585651905</t>
  </si>
  <si>
    <t>3.191776617954071</t>
  </si>
  <si>
    <t>6889.342044685118</t>
  </si>
  <si>
    <t>6830.741573951076</t>
  </si>
  <si>
    <t>6919.831657683792</t>
  </si>
  <si>
    <t>6830.918758249043</t>
  </si>
  <si>
    <t>445.5729201331115</t>
  </si>
  <si>
    <t>1.397573903966597</t>
  </si>
  <si>
    <t>402.8318826371981</t>
  </si>
  <si>
    <t>428.2721713810316</t>
  </si>
  <si>
    <t>382.58263312028265</t>
  </si>
  <si>
    <t>1.1194239735560196</t>
  </si>
  <si>
    <t>389.25898214686697</t>
  </si>
  <si>
    <t>415.68980865224626</t>
  </si>
  <si>
    <t>353.8889356362614</t>
  </si>
  <si>
    <t>1.1746335270552393</t>
  </si>
  <si>
    <t>394.4573317766651</t>
  </si>
  <si>
    <t>448.561231281198</t>
  </si>
  <si>
    <t>1.1255575782881002</t>
  </si>
  <si>
    <t>394.22838028586233</t>
  </si>
  <si>
    <t>1.0775563760589382</t>
  </si>
  <si>
    <t>401.5213704868064</t>
  </si>
  <si>
    <t>-7.077579034941764</t>
  </si>
  <si>
    <t>-0.2959916492693111</t>
  </si>
  <si>
    <t>6274.968438954626</t>
  </si>
  <si>
    <t>6266.602521604965</t>
  </si>
  <si>
    <t>6261.9514249314125</t>
  </si>
  <si>
    <t>6271.436613915165</t>
  </si>
  <si>
    <t>6274.604611438405</t>
  </si>
  <si>
    <t>3167.0593386023297</t>
  </si>
  <si>
    <t>26.489937091162144</t>
  </si>
  <si>
    <t>1960.5021670141036</t>
  </si>
  <si>
    <t>3167.2166181364396</t>
  </si>
  <si>
    <t>26.49125260960334</t>
  </si>
  <si>
    <t>1901.1851092782567</t>
  </si>
  <si>
    <t>1858.2128493718033</t>
  </si>
  <si>
    <t>3129.3122504159733</t>
  </si>
  <si>
    <t>26.174212665274876</t>
  </si>
  <si>
    <t>2223.990724366313</t>
  </si>
  <si>
    <t>3522.6683652246256</t>
  </si>
  <si>
    <t>29.46432428670842</t>
  </si>
  <si>
    <t>2027.0745903060488</t>
  </si>
  <si>
    <t>0.7399791231732776</t>
  </si>
  <si>
    <t>7070.21030764819</t>
  </si>
  <si>
    <t>7101.262040658247</t>
  </si>
  <si>
    <t>7097.5248282782195</t>
  </si>
  <si>
    <t>61.49629783693844</t>
  </si>
  <si>
    <t>0.7418765055403886</t>
  </si>
  <si>
    <t>7027.573058190812</t>
  </si>
  <si>
    <t>7161.670683138482</t>
  </si>
  <si>
    <t>906.2446755407655</t>
  </si>
  <si>
    <t>7.580017258176757</t>
  </si>
  <si>
    <t>877.9343594009983</t>
  </si>
  <si>
    <t>7.343223938761308</t>
  </si>
  <si>
    <t>693.9173044925125</t>
  </si>
  <si>
    <t>5.8040673625608905</t>
  </si>
  <si>
    <t>7568.077389300056</t>
  </si>
  <si>
    <t>665.6069883527455</t>
  </si>
  <si>
    <t>5.567274043145442</t>
  </si>
  <si>
    <t>7364.2090498089065</t>
  </si>
  <si>
    <t>2251.6138103161397</t>
  </si>
  <si>
    <t>4.708240501043841</t>
  </si>
  <si>
    <t>2775.35465890183</t>
  </si>
  <si>
    <t>132.30982728743112</t>
  </si>
  <si>
    <t>20.976179289181772</t>
  </si>
  <si>
    <t>2773.781863560732</t>
  </si>
  <si>
    <t>20.96429207435168</t>
  </si>
  <si>
    <t>361.8594071596007</t>
  </si>
  <si>
    <t>7.665357895027268</t>
  </si>
  <si>
    <t>2223.303494176373</t>
  </si>
  <si>
    <t>167.37990199012364</t>
  </si>
  <si>
    <t>13.282977631971374</t>
  </si>
  <si>
    <t>131.32841098169717</t>
  </si>
  <si>
    <t>1.0984578983994433</t>
  </si>
  <si>
    <t>5610.257622921237</t>
  </si>
  <si>
    <t>126.7673044925125</t>
  </si>
  <si>
    <t>1.4726498105621282</t>
  </si>
  <si>
    <t>5718.999756592986</t>
  </si>
  <si>
    <t>125.19450915141432</t>
  </si>
  <si>
    <t>0.7932974842369415</t>
  </si>
  <si>
    <t>5991.714825516876</t>
  </si>
  <si>
    <t>128.025540765391</t>
  </si>
  <si>
    <t>2.2309000231964737</t>
  </si>
  <si>
    <t>5627.64190198072</t>
  </si>
  <si>
    <t>129.12649750415974</t>
  </si>
  <si>
    <t>0.8020103764029848</t>
  </si>
  <si>
    <t>5855.467399828545</t>
  </si>
  <si>
    <t>261.7603286189684</t>
  </si>
  <si>
    <t>0.7971179642053631</t>
  </si>
  <si>
    <t>248.47765543663087</t>
  </si>
  <si>
    <t>291.297425124792</t>
  </si>
  <si>
    <t>0.882779603239438</t>
  </si>
  <si>
    <t>239.87700350776808</t>
  </si>
  <si>
    <t>289.2370632279534</t>
  </si>
  <si>
    <t>0.8439203767538961</t>
  </si>
  <si>
    <t>236.06684181998025</t>
  </si>
  <si>
    <t>403.98821131447585</t>
  </si>
  <si>
    <t>2.166051710293882</t>
  </si>
  <si>
    <t>240.75304980274547</t>
  </si>
  <si>
    <t>712.4448336106489</t>
  </si>
  <si>
    <t>3.238606214637983</t>
  </si>
  <si>
    <t>247.68575501083455</t>
  </si>
  <si>
    <t>41.317333610648916</t>
  </si>
  <si>
    <t>1.0367600835073068</t>
  </si>
  <si>
    <t>6435.136236721351</t>
  </si>
  <si>
    <t>39.917545757071544</t>
  </si>
  <si>
    <t>1.1924235013420814</t>
  </si>
  <si>
    <t>6599.611223326899</t>
  </si>
  <si>
    <t>1.0887345012253788</t>
  </si>
  <si>
    <t>6820.79781917147</t>
  </si>
  <si>
    <t>41.254421797004994</t>
  </si>
  <si>
    <t>1.0351814613778707</t>
  </si>
  <si>
    <t>6424.644582894127</t>
  </si>
  <si>
    <t>39.90181780366057</t>
  </si>
  <si>
    <t>1.1377739609033974</t>
  </si>
  <si>
    <t>6804.299387195462</t>
  </si>
  <si>
    <t>1.3709211020143461</t>
  </si>
  <si>
    <t>5559.33257647129</t>
  </si>
  <si>
    <t>5550.7785295002695</t>
  </si>
  <si>
    <t>1.3868620450610247</t>
  </si>
  <si>
    <t>5539.955373465994</t>
  </si>
  <si>
    <t>5558.128749094602</t>
  </si>
  <si>
    <t>5558.951890298627</t>
  </si>
  <si>
    <t>24.504151414309483</t>
  </si>
  <si>
    <t>2.19597614076946</t>
  </si>
  <si>
    <t>4807.1201988502735</t>
  </si>
  <si>
    <t>36.94496256239601</t>
  </si>
  <si>
    <t>3.310878019683865</t>
  </si>
  <si>
    <t>4869.164410034647</t>
  </si>
  <si>
    <t>25.605108153078202</t>
  </si>
  <si>
    <t>2.2946400238592304</t>
  </si>
  <si>
    <t>4820.914146815708</t>
  </si>
  <si>
    <t>25.133269550748754</t>
  </si>
  <si>
    <t>2.252355502535043</t>
  </si>
  <si>
    <t>4841.000249879263</t>
  </si>
  <si>
    <t>26.548785357737106</t>
  </si>
  <si>
    <t>2.379209066507605</t>
  </si>
  <si>
    <t>4832.220125503034</t>
  </si>
  <si>
    <t>805.1139351081531</t>
  </si>
  <si>
    <t>8.417673625608908</t>
  </si>
  <si>
    <t>5164.3915937104975</t>
  </si>
  <si>
    <t>852.6909941763728</t>
  </si>
  <si>
    <t>8.9151040361865</t>
  </si>
  <si>
    <t>4923.978695118654</t>
  </si>
  <si>
    <t>869.598544093178</t>
  </si>
  <si>
    <t>9.091876826722338</t>
  </si>
  <si>
    <t>4609.380253730459</t>
  </si>
  <si>
    <t>761.0756655574042</t>
  </si>
  <si>
    <t>7.957242171189979</t>
  </si>
  <si>
    <t>5043.206084024279</t>
  </si>
  <si>
    <t>842.8610232945092</t>
  </si>
  <si>
    <t>8.81232915796799</t>
  </si>
  <si>
    <t>4597.454148123309</t>
  </si>
  <si>
    <t>1964.578660565724</t>
  </si>
  <si>
    <t>258.2432773561908</t>
  </si>
  <si>
    <t>7.607472615273591</t>
  </si>
  <si>
    <t>2489.577745424293</t>
  </si>
  <si>
    <t>314.03657801956535</t>
  </si>
  <si>
    <t>7.9276680478577415</t>
  </si>
  <si>
    <t>1341.279866888519</t>
  </si>
  <si>
    <t>11.218741266527486</t>
  </si>
  <si>
    <t>2841.4120632279532</t>
  </si>
  <si>
    <t>29.707695198329855</t>
  </si>
  <si>
    <t>1576.098211314476</t>
  </si>
  <si>
    <t>11.364491637271135</t>
  </si>
  <si>
    <t>362.37204658901834</t>
  </si>
  <si>
    <t>2.7722144712052557</t>
  </si>
  <si>
    <t>7135.7079509169025</t>
  </si>
  <si>
    <t>383.6047836938436</t>
  </si>
  <si>
    <t>2.831073068893528</t>
  </si>
  <si>
    <t>6828.616213665693</t>
  </si>
  <si>
    <t>228.0553244592346</t>
  </si>
  <si>
    <t>1.7882828810020879</t>
  </si>
  <si>
    <t>6369.725978226732</t>
  </si>
  <si>
    <t>336.1063643926789</t>
  </si>
  <si>
    <t>2.342719090698214</t>
  </si>
  <si>
    <t>6969.277610794425</t>
  </si>
  <si>
    <t>246.61430948419303</t>
  </si>
  <si>
    <t>1.5626764513612112</t>
  </si>
  <si>
    <t>6357.498760708051</t>
  </si>
  <si>
    <t>99.63658485856905</t>
  </si>
  <si>
    <t>1.0965538585503425</t>
  </si>
  <si>
    <t>8738.688173331366</t>
  </si>
  <si>
    <t>90.86038685524126</t>
  </si>
  <si>
    <t>0.9827262976027643</t>
  </si>
  <si>
    <t>8943.554247811306</t>
  </si>
  <si>
    <t>75.73009567387687</t>
  </si>
  <si>
    <t>0.8334501703109549</t>
  </si>
  <si>
    <t>9394.780302032505</t>
  </si>
  <si>
    <t>96.01915557404327</t>
  </si>
  <si>
    <t>1.0567421162509616</t>
  </si>
  <si>
    <t>8684.045084928117</t>
  </si>
  <si>
    <t>73.49672628951747</t>
  </si>
  <si>
    <t>0.8088707468043804</t>
  </si>
  <si>
    <t>9358.057860026502</t>
  </si>
  <si>
    <t>76.75241264559068</t>
  </si>
  <si>
    <t>1.0030828114126653</t>
  </si>
  <si>
    <t>8554.88472031266</t>
  </si>
  <si>
    <t>74.62913893510816</t>
  </si>
  <si>
    <t>0.9753335942936674</t>
  </si>
  <si>
    <t>8561.193252931394</t>
  </si>
  <si>
    <t>73.70118968386022</t>
  </si>
  <si>
    <t>0.9632061586638829</t>
  </si>
  <si>
    <t>9077.199755963407</t>
  </si>
  <si>
    <t>74.55049916805324</t>
  </si>
  <si>
    <t>0.974305845511482</t>
  </si>
  <si>
    <t>8408.309002620334</t>
  </si>
  <si>
    <t>74.86505823627287</t>
  </si>
  <si>
    <t>0.9784168406402226</t>
  </si>
  <si>
    <t>8960.374433006844</t>
  </si>
  <si>
    <t>192.55733361064893</t>
  </si>
  <si>
    <t>1.6105892275574112</t>
  </si>
  <si>
    <t>5896.717514405425</t>
  </si>
  <si>
    <t>240.10293677204658</t>
  </si>
  <si>
    <t>1.7930986181528976</t>
  </si>
  <si>
    <t>6016.301701677684</t>
  </si>
  <si>
    <t>188.15350665557406</t>
  </si>
  <si>
    <t>1.2044041157172682</t>
  </si>
  <si>
    <t>6300.726665265706</t>
  </si>
  <si>
    <t>221.68550332778702</t>
  </si>
  <si>
    <t>1.4794334384577803</t>
  </si>
  <si>
    <t>5895.639007090074</t>
  </si>
  <si>
    <t>238.68742096505824</t>
  </si>
  <si>
    <t>1.6275250975764728</t>
  </si>
  <si>
    <t>6255.611585353807</t>
  </si>
  <si>
    <t>0.04553717681066324</t>
  </si>
  <si>
    <t>11514.90653078203</t>
  </si>
  <si>
    <t>218.39091973949468</t>
  </si>
  <si>
    <t>52.7261231580391</t>
  </si>
  <si>
    <t>11546.347810607322</t>
  </si>
  <si>
    <t>331.5716153709117</t>
  </si>
  <si>
    <t>34.82308881503934</t>
  </si>
  <si>
    <t>9942.111189683861</t>
  </si>
  <si>
    <t>578.6562325944276</t>
  </si>
  <si>
    <t>17.18137752549216</t>
  </si>
  <si>
    <t>11515.06381031614</t>
  </si>
  <si>
    <t>52.34476475749599</t>
  </si>
  <si>
    <t>10248.649001663895</t>
  </si>
  <si>
    <t>243.89642861418022</t>
  </si>
  <si>
    <t>42.020496404546506</t>
  </si>
  <si>
    <t>236.0765806988353</t>
  </si>
  <si>
    <t>2.388620782544279</t>
  </si>
  <si>
    <t>856.4072143099218</t>
  </si>
  <si>
    <t>235.91930116472545</t>
  </si>
  <si>
    <t>2.3870294295912182</t>
  </si>
  <si>
    <t>824.2767420207267</t>
  </si>
  <si>
    <t>2.3491400735659607</t>
  </si>
  <si>
    <t>816.0627816869472</t>
  </si>
  <si>
    <t>832.1091560210494</t>
  </si>
  <si>
    <t>851.2137340923722</t>
  </si>
  <si>
    <t>54.733277870216305</t>
  </si>
  <si>
    <t>1.3734012526096033</t>
  </si>
  <si>
    <t>7488.614282375177</t>
  </si>
  <si>
    <t>133.5303244592346</t>
  </si>
  <si>
    <t>3.3506254697286013</t>
  </si>
  <si>
    <t>7460.718627780874</t>
  </si>
  <si>
    <t>1.0912225469728603</t>
  </si>
  <si>
    <t>7905.520959802244</t>
  </si>
  <si>
    <t>1.057676826722338</t>
  </si>
  <si>
    <t>7320.150513290728</t>
  </si>
  <si>
    <t>7738.961945329361</t>
  </si>
  <si>
    <t>503.45178868552415</t>
  </si>
  <si>
    <t>4.511758425290785</t>
  </si>
  <si>
    <t>409.7514832549138</t>
  </si>
  <si>
    <t>505.1818635607321</t>
  </si>
  <si>
    <t>4.52726274977632</t>
  </si>
  <si>
    <t>396.5426658775213</t>
  </si>
  <si>
    <t>506.59737936772046</t>
  </si>
  <si>
    <t>4.5399481061735765</t>
  </si>
  <si>
    <t>403.64226190600715</t>
  </si>
  <si>
    <t>400.21092624822444</t>
  </si>
  <si>
    <t>505.0245840266223</t>
  </si>
  <si>
    <t>4.52585326573218</t>
  </si>
  <si>
    <t>404.7594537976904</t>
  </si>
  <si>
    <t>290.33801996672213</t>
  </si>
  <si>
    <t>4.336512575802763</t>
  </si>
  <si>
    <t>7633.42359649985</t>
  </si>
  <si>
    <t>210.1254575707155</t>
  </si>
  <si>
    <t>9.41535341485237</t>
  </si>
  <si>
    <t>6728.6028704294295</t>
  </si>
  <si>
    <t>348.29552828618966</t>
  </si>
  <si>
    <t>7.80325603936773</t>
  </si>
  <si>
    <t>8110.484735912743</t>
  </si>
  <si>
    <t>166.30737936772044</t>
  </si>
  <si>
    <t>9.484289998102106</t>
  </si>
  <si>
    <t>7617.700372415753</t>
  </si>
  <si>
    <t>278.9037978369384</t>
  </si>
  <si>
    <t>6.729256303195759</t>
  </si>
  <si>
    <t>7976.189443046552</t>
  </si>
  <si>
    <t>68.21213394342762</t>
  </si>
  <si>
    <t>13.868620450610248</t>
  </si>
  <si>
    <t>4.918451275406138</t>
  </si>
  <si>
    <t>7878.8370821678955</t>
  </si>
  <si>
    <t>70.44550332778702</t>
  </si>
  <si>
    <t>5.079488877690591</t>
  </si>
  <si>
    <t>7871.166188518766</t>
  </si>
  <si>
    <t>74.11011647254577</t>
  </si>
  <si>
    <t>5.343726633551701</t>
  </si>
  <si>
    <t>7819.086400332698</t>
  </si>
  <si>
    <t>78.26229617304493</t>
  </si>
  <si>
    <t>5.643120485686175</t>
  </si>
  <si>
    <t>7821.736878408029</t>
  </si>
  <si>
    <t>75.33689683860233</t>
  </si>
  <si>
    <t>5.432183908045976</t>
  </si>
  <si>
    <t>7817.595555069098</t>
  </si>
  <si>
    <t>27.083535773710484</t>
  </si>
  <si>
    <t>1.544538242550769</t>
  </si>
  <si>
    <t>4888.128399987446</t>
  </si>
  <si>
    <t>33.516268718802</t>
  </si>
  <si>
    <t>1.7521061238691722</t>
  </si>
  <si>
    <t>4917.713553205923</t>
  </si>
  <si>
    <t>36.83486688851914</t>
  </si>
  <si>
    <t>1.925590118302018</t>
  </si>
  <si>
    <t>4878.848407202628</t>
  </si>
  <si>
    <t>4904.070705026932</t>
  </si>
  <si>
    <t>41.222965890183026</t>
  </si>
  <si>
    <t>2.585980375782881</t>
  </si>
  <si>
    <t>4842.389009759101</t>
  </si>
  <si>
    <t>285.77691347753745</t>
  </si>
  <si>
    <t>5.122065016403222</t>
  </si>
  <si>
    <t>9154.115668382747</t>
  </si>
  <si>
    <t>9285.685842774838</t>
  </si>
  <si>
    <t>9641.689864915576</t>
  </si>
  <si>
    <t>9269.159600722252</t>
  </si>
  <si>
    <t>285.93419301164727</t>
  </si>
  <si>
    <t>5.1248839844915</t>
  </si>
  <si>
    <t>9654.273483062028</t>
  </si>
  <si>
    <t>426.3848169717138</t>
  </si>
  <si>
    <t>14.077778266124602</t>
  </si>
  <si>
    <t>7669.59713584125</t>
  </si>
  <si>
    <t>435.50702995008317</t>
  </si>
  <si>
    <t>13.660014613778706</t>
  </si>
  <si>
    <t>7335.2012768413715</t>
  </si>
  <si>
    <t>459.0989600665558</t>
  </si>
  <si>
    <t>15.157888144159983</t>
  </si>
  <si>
    <t>6793.406668773094</t>
  </si>
  <si>
    <t>432.36143926788685</t>
  </si>
  <si>
    <t>13.561350730688936</t>
  </si>
  <si>
    <t>7452.9583050234505</t>
  </si>
  <si>
    <t>6774.998450828774</t>
  </si>
  <si>
    <t>828.1868427620633</t>
  </si>
  <si>
    <t>479.82238570502113</t>
  </si>
  <si>
    <t>1.726027937494365</t>
  </si>
  <si>
    <t>1112.737228240296</t>
  </si>
  <si>
    <t>470.25781987701407</t>
  </si>
  <si>
    <t>1.761133590460352</t>
  </si>
  <si>
    <t>1026.9989046161452</t>
  </si>
  <si>
    <t>411.2763306043039</t>
  </si>
  <si>
    <t>2.013699260410092</t>
  </si>
  <si>
    <t>1053.0430263320163</t>
  </si>
  <si>
    <t>826.6140474209651</t>
  </si>
  <si>
    <t>475.04010279101755</t>
  </si>
  <si>
    <t>1.7400931891104234</t>
  </si>
  <si>
    <t>1163.636139897249</t>
  </si>
  <si>
    <t>443.1582166976608</t>
  </si>
  <si>
    <t>1.8688288100208768</t>
  </si>
  <si>
    <t>1160.2598623491428</t>
  </si>
  <si>
    <t>394.74017470881864</t>
  </si>
  <si>
    <t>8.53884875098985</t>
  </si>
  <si>
    <t>5650.451973686075</t>
  </si>
  <si>
    <t>394.457071547421</t>
  </si>
  <si>
    <t>8.532724785832555</t>
  </si>
  <si>
    <t>5387.411979003589</t>
  </si>
  <si>
    <t>394.29979201331116</t>
  </si>
  <si>
    <t>8.529322582967389</t>
  </si>
  <si>
    <t>5043.204272867327</t>
  </si>
  <si>
    <t>395.1648294509152</t>
  </si>
  <si>
    <t>8.548034698725795</t>
  </si>
  <si>
    <t>5517.8607690952795</t>
  </si>
  <si>
    <t>395.7624916805325</t>
  </si>
  <si>
    <t>8.56096306961342</t>
  </si>
  <si>
    <t>5030.155710274131</t>
  </si>
  <si>
    <t>131.17113144758736</t>
  </si>
  <si>
    <t>1.2100835073068896</t>
  </si>
  <si>
    <t>10872.269679748175</t>
  </si>
  <si>
    <t>131.485690515807</t>
  </si>
  <si>
    <t>1.2129853862212947</t>
  </si>
  <si>
    <t>11263.80016087825</t>
  </si>
  <si>
    <t>129.44105657237938</t>
  </si>
  <si>
    <t>1.194123173277662</t>
  </si>
  <si>
    <t>11464.23080065812</t>
  </si>
  <si>
    <t>130.6992928452579</t>
  </si>
  <si>
    <t>1.205730688935282</t>
  </si>
  <si>
    <t>10902.226999835568</t>
  </si>
  <si>
    <t>11342.706624148332</t>
  </si>
  <si>
    <t>340.51019134775373</t>
  </si>
  <si>
    <t>5.340182672233821</t>
  </si>
  <si>
    <t>340.66747088186355</t>
  </si>
  <si>
    <t>5.342649269311065</t>
  </si>
  <si>
    <t>356.0022254575707</t>
  </si>
  <si>
    <t>102.02203549874204</t>
  </si>
  <si>
    <t>3.4894640527139877</t>
  </si>
  <si>
    <t>5711.144416056749</t>
  </si>
  <si>
    <t>3.435779990364542</t>
  </si>
  <si>
    <t>5465.282145170348</t>
  </si>
  <si>
    <t>355.6876663893511</t>
  </si>
  <si>
    <t>3.432744178577164</t>
  </si>
  <si>
    <t>5102.223576773684</t>
  </si>
  <si>
    <t>355.8449459234609</t>
  </si>
  <si>
    <t>3.48792242954071</t>
  </si>
  <si>
    <t>5578.068448866714</t>
  </si>
  <si>
    <t>5085.972897384757</t>
  </si>
  <si>
    <t>321.79392678868555</t>
  </si>
  <si>
    <t>5.0466576200417546</t>
  </si>
  <si>
    <t>7423.135833809296</t>
  </si>
  <si>
    <t>7104.207775789483</t>
  </si>
  <si>
    <t>6626.863339759856</t>
  </si>
  <si>
    <t>7250.449512309782</t>
  </si>
  <si>
    <t>6613.609308861369</t>
  </si>
  <si>
    <t>56.33752911813644</t>
  </si>
  <si>
    <t>0.7212531208725662</t>
  </si>
  <si>
    <t>7659.271972710345</t>
  </si>
  <si>
    <t>100.7060856905158</t>
  </si>
  <si>
    <t>1.316135090466249</t>
  </si>
  <si>
    <t>7661.436007679693</t>
  </si>
  <si>
    <t>86.22064059900167</t>
  </si>
  <si>
    <t>1.1268237647877524</t>
  </si>
  <si>
    <t>7793.511520908594</t>
  </si>
  <si>
    <t>17.961322795341097</t>
  </si>
  <si>
    <t>0.2299472540581995</t>
  </si>
  <si>
    <t>7695.907295008612</t>
  </si>
  <si>
    <t>88.10799500831948</t>
  </si>
  <si>
    <t>1.1279899450385584</t>
  </si>
  <si>
    <t>7745.548103527237</t>
  </si>
  <si>
    <t>739.1508985024958</t>
  </si>
  <si>
    <t>4.416007475892236</t>
  </si>
  <si>
    <t>5824.42530630818</t>
  </si>
  <si>
    <t>1076.5784109816973</t>
  </si>
  <si>
    <t>8.0399319017795</t>
  </si>
  <si>
    <t>5577.4703582580305</t>
  </si>
  <si>
    <t>658.5451372712147</t>
  </si>
  <si>
    <t>6.16590365500265</t>
  </si>
  <si>
    <t>5184.227912488011</t>
  </si>
  <si>
    <t>678.3938144758736</t>
  </si>
  <si>
    <t>204.04407099748408</t>
  </si>
  <si>
    <t>3.3247416166492694</t>
  </si>
  <si>
    <t>5699.293200450774</t>
  </si>
  <si>
    <t>836.2867387687188</t>
  </si>
  <si>
    <t>10.286580375782881</t>
  </si>
  <si>
    <t>5187.74662644479</t>
  </si>
  <si>
    <t>3.2065762004175364</t>
  </si>
  <si>
    <t>8790.979589813158</t>
  </si>
  <si>
    <t>8827.135732518163</t>
  </si>
  <si>
    <t>8669.007264226126</t>
  </si>
  <si>
    <t>8853.024317177897</t>
  </si>
  <si>
    <t>3.214798190675017</t>
  </si>
  <si>
    <t>8698.119851996937</t>
  </si>
  <si>
    <t>1727.40112312812</t>
  </si>
  <si>
    <t>4.816113013221991</t>
  </si>
  <si>
    <t>1728.8166389351081</t>
  </si>
  <si>
    <t>4.820059568545581</t>
  </si>
  <si>
    <t>1725.8283277870216</t>
  </si>
  <si>
    <t>4.811727951751334</t>
  </si>
  <si>
    <t>1504.850582362729</t>
  </si>
  <si>
    <t>12.756973424363824</t>
  </si>
  <si>
    <t>2557.543281460963</t>
  </si>
  <si>
    <t>2793.5969113373235</t>
  </si>
  <si>
    <t>2601.906191372841</t>
  </si>
  <si>
    <t>2584.2677087192505</t>
  </si>
  <si>
    <t>2668.286025095692</t>
  </si>
  <si>
    <t>8.021256239600666</t>
  </si>
  <si>
    <t>0.1359961631777916</t>
  </si>
  <si>
    <t>5546.833007102462</t>
  </si>
  <si>
    <t>9.137940931780365</t>
  </si>
  <si>
    <t>0.15085188440830677</t>
  </si>
  <si>
    <t>5619.099186227749</t>
  </si>
  <si>
    <t>0.09347104713767719</t>
  </si>
  <si>
    <t>5599.338464023976</t>
  </si>
  <si>
    <t>4.262275374376039</t>
  </si>
  <si>
    <t>0.07036292715086254</t>
  </si>
  <si>
    <t>5536.014583739101</t>
  </si>
  <si>
    <t>6.527100665557405</t>
  </si>
  <si>
    <t>0.11066354454663432</t>
  </si>
  <si>
    <t>5630.448439576168</t>
  </si>
  <si>
    <t>14.346848742010602</t>
  </si>
  <si>
    <t>6217.924098976031</t>
  </si>
  <si>
    <t>6220.92255294123</t>
  </si>
  <si>
    <t>6209.815791475166</t>
  </si>
  <si>
    <t>6161.036635056446</t>
  </si>
  <si>
    <t>6199.543796674155</t>
  </si>
  <si>
    <t>5.976622296173045</t>
  </si>
  <si>
    <t>0.062487125956854565</t>
  </si>
  <si>
    <t>5825.489682693075</t>
  </si>
  <si>
    <t>5813.214439749261</t>
  </si>
  <si>
    <t>0.08057550452331247</t>
  </si>
  <si>
    <t>5775.47991788882</t>
  </si>
  <si>
    <t>5820.422238948674</t>
  </si>
  <si>
    <t>5798.650187123816</t>
  </si>
  <si>
    <t>33544.73631447588</t>
  </si>
  <si>
    <t>846.4640757786254</t>
  </si>
  <si>
    <t>39.629249810300024</t>
  </si>
  <si>
    <t>15752.64629783694</t>
  </si>
  <si>
    <t>3236.0114384757244</t>
  </si>
  <si>
    <t>4.867920462375434</t>
  </si>
  <si>
    <t>24250.14496672213</t>
  </si>
  <si>
    <t>1166.877031016862</t>
  </si>
  <si>
    <t>20.782091276224378</t>
  </si>
  <si>
    <t>13.603227854163862</t>
  </si>
  <si>
    <t>16920.604118136438</t>
  </si>
  <si>
    <t>2375.2005139550884</t>
  </si>
  <si>
    <t>7.123863445937425</t>
  </si>
  <si>
    <t>13499.14513311148</t>
  </si>
  <si>
    <t>1040.9435809481026</t>
  </si>
  <si>
    <t>12.96818135024793</t>
  </si>
  <si>
    <t>11.765973219552288</t>
  </si>
  <si>
    <t>551.4220465890184</t>
  </si>
  <si>
    <t>3.1446870373884988</t>
  </si>
  <si>
    <t>5967.621213756129</t>
  </si>
  <si>
    <t>5709.307486450731</t>
  </si>
  <si>
    <t>551.2647670549085</t>
  </si>
  <si>
    <t>3.1437900929967735</t>
  </si>
  <si>
    <t>5331.549354567733</t>
  </si>
  <si>
    <t>5826.950279381149</t>
  </si>
  <si>
    <t>5314.078548643711</t>
  </si>
  <si>
    <t>6471.206818258209</t>
  </si>
  <si>
    <t>5.579330066337456</t>
  </si>
  <si>
    <t>6461.943353913198</t>
  </si>
  <si>
    <t>6457.420918091919</t>
  </si>
  <si>
    <t>6.057558357737809</t>
  </si>
  <si>
    <t>6465.787741649165</t>
  </si>
  <si>
    <t>6469.613294407289</t>
  </si>
  <si>
    <t>56.51053660565724</t>
  </si>
  <si>
    <t>1.4179973277661795</t>
  </si>
  <si>
    <t>6633.643120363131</t>
  </si>
  <si>
    <t>16.073968386023296</t>
  </si>
  <si>
    <t>0.2520862212943633</t>
  </si>
  <si>
    <t>6666.0661587185</t>
  </si>
  <si>
    <t>14.626996672212977</t>
  </si>
  <si>
    <t>0.38232254697286006</t>
  </si>
  <si>
    <t>6649.107194602839</t>
  </si>
  <si>
    <t>22.852716306156406</t>
  </si>
  <si>
    <t>0.22399784707724427</t>
  </si>
  <si>
    <t>6692.200070724344</t>
  </si>
  <si>
    <t>34.2869384359401</t>
  </si>
  <si>
    <t>0.7416802246058599</t>
  </si>
  <si>
    <t>6637.494046617886</t>
  </si>
  <si>
    <t>426.03880199667225</t>
  </si>
  <si>
    <t>4.4543454418928325</t>
  </si>
  <si>
    <t>399.3012811980033</t>
  </si>
  <si>
    <t>4.174797773138483</t>
  </si>
  <si>
    <t>390.17906821963396</t>
  </si>
  <si>
    <t>4.079422686151705</t>
  </si>
  <si>
    <t>444.91234608985025</t>
  </si>
  <si>
    <t>4.651673208072373</t>
  </si>
  <si>
    <t>391.2800249584027</t>
  </si>
  <si>
    <t>4.090933472512178</t>
  </si>
  <si>
    <t>16.907549916805326</t>
  </si>
  <si>
    <t>0.5303183716075157</t>
  </si>
  <si>
    <t>7776.071915122235</t>
  </si>
  <si>
    <t>14.862915973377703</t>
  </si>
  <si>
    <t>0.5179853862212943</t>
  </si>
  <si>
    <t>7956.165435869366</t>
  </si>
  <si>
    <t>13.368760399334443</t>
  </si>
  <si>
    <t>0.9422955126551102</t>
  </si>
  <si>
    <t>8085.437803977469</t>
  </si>
  <si>
    <t>0.39935381250621327</t>
  </si>
  <si>
    <t>7987.249985164855</t>
  </si>
  <si>
    <t>16.04251247920133</t>
  </si>
  <si>
    <t>0.5919832985386222</t>
  </si>
  <si>
    <t>8155.999976902812</t>
  </si>
  <si>
    <t>140.89100665557405</t>
  </si>
  <si>
    <t>1.6676057824870996</t>
  </si>
  <si>
    <t>9325.084857082242</t>
  </si>
  <si>
    <t>274.7358901830283</t>
  </si>
  <si>
    <t>3.251812660022846</t>
  </si>
  <si>
    <t>7125.701003863561</t>
  </si>
  <si>
    <t>48.09608153078203</t>
  </si>
  <si>
    <t>0.5692719896009768</t>
  </si>
  <si>
    <t>9942.414605047057</t>
  </si>
  <si>
    <t>62.723078202995005</t>
  </si>
  <si>
    <t>0.7423991806830266</t>
  </si>
  <si>
    <t>9376.255276533982</t>
  </si>
  <si>
    <t>0.749659353212274</t>
  </si>
  <si>
    <t>9896.982828255053</t>
  </si>
  <si>
    <t>96.30225873544093</t>
  </si>
  <si>
    <t>3.7757434759916495</t>
  </si>
  <si>
    <t>131.07676372712146</t>
  </si>
  <si>
    <t>8.93766088771898</t>
  </si>
  <si>
    <t>97.95369384359401</t>
  </si>
  <si>
    <t>5.120655532359081</t>
  </si>
  <si>
    <t>115.144346921797</t>
  </si>
  <si>
    <t>11.84128341147883</t>
  </si>
  <si>
    <t>107.29609816971714</t>
  </si>
  <si>
    <t>3.3654250521920672</t>
  </si>
  <si>
    <t>508.1701747088186</t>
  </si>
  <si>
    <t>14.490136648320366</t>
  </si>
  <si>
    <t>7518.746587833752</t>
  </si>
  <si>
    <t>506.44009983361065</t>
  </si>
  <si>
    <t>7168.73369122071</t>
  </si>
  <si>
    <t>6710.715371965831</t>
  </si>
  <si>
    <t>508.01289517470883</t>
  </si>
  <si>
    <t>14.485651926361742</t>
  </si>
  <si>
    <t>7342.314742781989</t>
  </si>
  <si>
    <t>6693.352365266437</t>
  </si>
  <si>
    <t>498716.8883111481</t>
  </si>
  <si>
    <t>36456.9367477536</t>
  </si>
  <si>
    <t>13.679615809791754</t>
  </si>
  <si>
    <t>2.4561748366481653</t>
  </si>
  <si>
    <t>492494.2808236273</t>
  </si>
  <si>
    <t>36696.05089345378</t>
  </si>
  <si>
    <t>13.42090685053752</t>
  </si>
  <si>
    <t>2.3770717503918735</t>
  </si>
  <si>
    <t>459421.3831114809</t>
  </si>
  <si>
    <t>35994.64939939993</t>
  </si>
  <si>
    <t>12.763602112461191</t>
  </si>
  <si>
    <t>2.3034957165280963</t>
  </si>
  <si>
    <t>492429.7962146423</t>
  </si>
  <si>
    <t>36680.1099504071</t>
  </si>
  <si>
    <t>13.42498146489817</t>
  </si>
  <si>
    <t>2.2918021842382674</t>
  </si>
  <si>
    <t>509560.5257903494</t>
  </si>
  <si>
    <t>36185.94071596007</t>
  </si>
  <si>
    <t>14.081726651522537</t>
  </si>
  <si>
    <t>2.148480802965019</t>
  </si>
  <si>
    <t>10957.665141430949</t>
  </si>
  <si>
    <t>16.724848503319464</t>
  </si>
  <si>
    <t>10973.393094841931</t>
  </si>
  <si>
    <t>653.5786649138163</t>
  </si>
  <si>
    <t>16.789705178471408</t>
  </si>
  <si>
    <t>16.748854314290213</t>
  </si>
  <si>
    <t>10987.548252911814</t>
  </si>
  <si>
    <t>16.8113631040277</t>
  </si>
  <si>
    <t>10952.946755407655</t>
  </si>
  <si>
    <t>16.75842150822343</t>
  </si>
  <si>
    <t>1440.5232529118136</t>
  </si>
  <si>
    <t>462.28734835367493</t>
  </si>
  <si>
    <t>3.1160776042041607</t>
  </si>
  <si>
    <t>1421.8069883527455</t>
  </si>
  <si>
    <t>137.09211020143462</t>
  </si>
  <si>
    <t>10.37118026897121</t>
  </si>
  <si>
    <t>1448.859068219634</t>
  </si>
  <si>
    <t>3.134109279389533</t>
  </si>
  <si>
    <t>1428.2554492512481</t>
  </si>
  <si>
    <t>3.089540421855878</t>
  </si>
  <si>
    <t>1415.9090058236275</t>
  </si>
  <si>
    <t>3.062833129364337</t>
  </si>
  <si>
    <t>375.6936231281198</t>
  </si>
  <si>
    <t>18.129109041271878</t>
  </si>
  <si>
    <t>9377.428501005044</t>
  </si>
  <si>
    <t>376.0553660565724</t>
  </si>
  <si>
    <t>18.1465649590493</t>
  </si>
  <si>
    <t>9573.009783711046</t>
  </si>
  <si>
    <t>375.4262479201331</t>
  </si>
  <si>
    <t>18.116206841175526</t>
  </si>
  <si>
    <t>9935.557887708545</t>
  </si>
  <si>
    <t>9531.400049036589</t>
  </si>
  <si>
    <t>9966.400575544354</t>
  </si>
  <si>
    <t>111.69992512479202</t>
  </si>
  <si>
    <t>1.274019814006453</t>
  </si>
  <si>
    <t>5603.369403698516</t>
  </si>
  <si>
    <t>112.28185940099834</t>
  </si>
  <si>
    <t>1.1180340656791596</t>
  </si>
  <si>
    <t>5356.203060219984</t>
  </si>
  <si>
    <t>111.8886605657238</t>
  </si>
  <si>
    <t>1.2761724805465933</t>
  </si>
  <si>
    <t>4990.07778662995</t>
  </si>
  <si>
    <t>111.84147670549085</t>
  </si>
  <si>
    <t>0.9881674262695169</t>
  </si>
  <si>
    <t>5479.912798128988</t>
  </si>
  <si>
    <t>1.2871982525322818</t>
  </si>
  <si>
    <t>4987.305314921298</t>
  </si>
  <si>
    <t>1791.80709234609</t>
  </si>
  <si>
    <t>11.24028288100209</t>
  </si>
  <si>
    <t>784.5008464418868</t>
  </si>
  <si>
    <t>1793.379887687188</t>
  </si>
  <si>
    <t>11.250149269311066</t>
  </si>
  <si>
    <t>831.912116874101</t>
  </si>
  <si>
    <t>791.9704264021841</t>
  </si>
  <si>
    <t>821.5685691918064</t>
  </si>
  <si>
    <t>783.0520461896592</t>
  </si>
  <si>
    <t>0.7058262405652801</t>
  </si>
  <si>
    <t>13.683319467554076</t>
  </si>
  <si>
    <t>0.6602890637546169</t>
  </si>
  <si>
    <t>14.312437603993345</t>
  </si>
  <si>
    <t>0.6906471816283924</t>
  </si>
  <si>
    <t>12.896921797004993</t>
  </si>
  <si>
    <t>0.6223414164123976</t>
  </si>
  <si>
    <t>0.7741320057812751</t>
  </si>
  <si>
    <t>971.2797628951747</t>
  </si>
  <si>
    <t>8.960276617954072</t>
  </si>
  <si>
    <t>6830.085066173457</t>
  </si>
  <si>
    <t>1056.3679908485858</t>
  </si>
  <si>
    <t>9.74523486430063</t>
  </si>
  <si>
    <t>6577.76717210965</t>
  </si>
  <si>
    <t>994.8716930116473</t>
  </si>
  <si>
    <t>9.177917536534448</t>
  </si>
  <si>
    <t>6140.286013786708</t>
  </si>
  <si>
    <t>995.0289725457571</t>
  </si>
  <si>
    <t>9.179368475991652</t>
  </si>
  <si>
    <t>6714.649932132376</t>
  </si>
  <si>
    <t>947.6878327787022</t>
  </si>
  <si>
    <t>8.742635699373697</t>
  </si>
  <si>
    <t>6123.239066299356</t>
  </si>
  <si>
    <t>1823.6561980033277</t>
  </si>
  <si>
    <t>189.6972222554735</t>
  </si>
  <si>
    <t>9.61351028929317</t>
  </si>
  <si>
    <t>2833.5410611071466</t>
  </si>
  <si>
    <t>3079.835952225202</t>
  </si>
  <si>
    <t>2880.9030194066245</t>
  </si>
  <si>
    <t>2861.265058952369</t>
  </si>
  <si>
    <t>2951.932255455948</t>
  </si>
  <si>
    <t>54244.13851913477</t>
  </si>
  <si>
    <t>2582.432773561908</t>
  </si>
  <si>
    <t>21.005053480759813</t>
  </si>
  <si>
    <t>66379.82737104825</t>
  </si>
  <si>
    <t>4160.5861351830745</t>
  </si>
  <si>
    <t>15.954441324918609</t>
  </si>
  <si>
    <t>46301.600686356076</t>
  </si>
  <si>
    <t>2965.0154066821906</t>
  </si>
  <si>
    <t>15.615973050934969</t>
  </si>
  <si>
    <t>181561.93710898503</t>
  </si>
  <si>
    <t>2996.8972927755476</t>
  </si>
  <si>
    <t>60.583303120419316</t>
  </si>
  <si>
    <t>34470.15336522462</t>
  </si>
  <si>
    <t>4240.290850416466</t>
  </si>
  <si>
    <t>8.129195515406469</t>
  </si>
  <si>
    <t>-5.032945091514144</t>
  </si>
  <si>
    <t>-0.1315518441196938</t>
  </si>
  <si>
    <t>4315.464349736621</t>
  </si>
  <si>
    <t>4292.50363300009</t>
  </si>
  <si>
    <t>-4.875665557404326</t>
  </si>
  <si>
    <t>-0.12744084899095337</t>
  </si>
  <si>
    <t>4304.684674385013</t>
  </si>
  <si>
    <t>-6.291181364392679</t>
  </si>
  <si>
    <t>-0.17158936189525278</t>
  </si>
  <si>
    <t>4319.934451112531</t>
  </si>
  <si>
    <t>-5.6620632279534115</t>
  </si>
  <si>
    <t>-0.14799582463465555</t>
  </si>
  <si>
    <t>4282.649703266687</t>
  </si>
  <si>
    <t>85968.99334442597</t>
  </si>
  <si>
    <t>7922.648694199188</t>
  </si>
  <si>
    <t>10.851041951080177</t>
  </si>
  <si>
    <t>81675.26206322796</t>
  </si>
  <si>
    <t>7795.121149825759</t>
  </si>
  <si>
    <t>10.477741204195858</t>
  </si>
  <si>
    <t>81306.12699667222</t>
  </si>
  <si>
    <t>10.262493029156147</t>
  </si>
  <si>
    <t>85961.12936772047</t>
  </si>
  <si>
    <t>7651.652662405654</t>
  </si>
  <si>
    <t>11.234321938065413</t>
  </si>
  <si>
    <t>88157.22350249584</t>
  </si>
  <si>
    <t>11.127241268067694</t>
  </si>
  <si>
    <t>708.5128452579035</t>
  </si>
  <si>
    <t>153.03305324811308</t>
  </si>
  <si>
    <t>4.629802713987473</t>
  </si>
  <si>
    <t>4880.088209029135</t>
  </si>
  <si>
    <t>711.6584359400999</t>
  </si>
  <si>
    <t>5.651067572210037</t>
  </si>
  <si>
    <t>4657.946148117639</t>
  </si>
  <si>
    <t>5.108747822331005</t>
  </si>
  <si>
    <t>4306.3237271607695</t>
  </si>
  <si>
    <t>739.9687520798669</t>
  </si>
  <si>
    <t>4.736671807762772</t>
  </si>
  <si>
    <t>4773.119076501365</t>
  </si>
  <si>
    <t>725.8135940099834</t>
  </si>
  <si>
    <t>5.059045418696358</t>
  </si>
  <si>
    <t>4322.9846730594145</t>
  </si>
  <si>
    <t>13378.983569051581</t>
  </si>
  <si>
    <t>48.79560008739137</t>
  </si>
  <si>
    <t>308.5503594698028</t>
  </si>
  <si>
    <t>15157.500540765392</t>
  </si>
  <si>
    <t>291.7192577542155</t>
  </si>
  <si>
    <t>51.959204398964154</t>
  </si>
  <si>
    <t>356.5524580153443</t>
  </si>
  <si>
    <t>14299.38340266223</t>
  </si>
  <si>
    <t>337.94799258958307</t>
  </si>
  <si>
    <t>42.31237857958797</t>
  </si>
  <si>
    <t>289.8003182178426</t>
  </si>
  <si>
    <t>14239.931738768719</t>
  </si>
  <si>
    <t>59.552862073764786</t>
  </si>
  <si>
    <t>324.22818180642776</t>
  </si>
  <si>
    <t>12437.193718801998</t>
  </si>
  <si>
    <t>46.440737399343874</t>
  </si>
  <si>
    <t>306.08866320146404</t>
  </si>
  <si>
    <t>375.2689683860233</t>
  </si>
  <si>
    <t>2.836289458460145</t>
  </si>
  <si>
    <t>6945.636652589671</t>
  </si>
  <si>
    <t>6648.211564668942</t>
  </si>
  <si>
    <t>375.1116888519135</t>
  </si>
  <si>
    <t>2.835100736977136</t>
  </si>
  <si>
    <t>6200.011473531665</t>
  </si>
  <si>
    <t>6784.078918324363</t>
  </si>
  <si>
    <t>6187.362936599234</t>
  </si>
  <si>
    <t>2.6737520798668886</t>
  </si>
  <si>
    <t>0.20966075156576203</t>
  </si>
  <si>
    <t>5211.585148513804</t>
  </si>
  <si>
    <t>5186.6669736730855</t>
  </si>
  <si>
    <t>5231.641151784361</t>
  </si>
  <si>
    <t>5186.762063320429</t>
  </si>
  <si>
    <t>5220.656923785367</t>
  </si>
  <si>
    <t>1208.221381031614</t>
  </si>
  <si>
    <t>176.9444678181307</t>
  </si>
  <si>
    <t>6.828251800861406</t>
  </si>
  <si>
    <t>2433.4677393974894</t>
  </si>
  <si>
    <t>1206.6485856905158</t>
  </si>
  <si>
    <t>178.5385621227986</t>
  </si>
  <si>
    <t>6.758475991649269</t>
  </si>
  <si>
    <t>2464.4470936111366</t>
  </si>
  <si>
    <t>2364.9695473147012</t>
  </si>
  <si>
    <t>1206.8058652246257</t>
  </si>
  <si>
    <t>6.759356919176856</t>
  </si>
  <si>
    <t>2735.0011334654796</t>
  </si>
  <si>
    <t>1205.0757903494177</t>
  </si>
  <si>
    <t>6.7496667163733965</t>
  </si>
  <si>
    <t>2551.0109256997043</t>
  </si>
  <si>
    <t>89.17749584026622</t>
  </si>
  <si>
    <t>3.995887265135699</t>
  </si>
  <si>
    <t>9700.78810090278</t>
  </si>
  <si>
    <t>83.98727121464226</t>
  </si>
  <si>
    <t>1.8816611989263345</t>
  </si>
  <si>
    <t>9903.11356569628</t>
  </si>
  <si>
    <t>88.54837770382696</t>
  </si>
  <si>
    <t>3.4717353862212947</t>
  </si>
  <si>
    <t>10278.163328313705</t>
  </si>
  <si>
    <t>90.90757071547421</t>
  </si>
  <si>
    <t>2.479466279386403</t>
  </si>
  <si>
    <t>9860.069012600672</t>
  </si>
  <si>
    <t>91.06485024958403</t>
  </si>
  <si>
    <t>14.02802988107703</t>
  </si>
  <si>
    <t>6.4916350351110275</t>
  </si>
  <si>
    <t>10310.069557097575</t>
  </si>
  <si>
    <t>27.209359400998334</t>
  </si>
  <si>
    <t>0.46132031823054787</t>
  </si>
  <si>
    <t>6103.829728320809</t>
  </si>
  <si>
    <t>26.61169717138103</t>
  </si>
  <si>
    <t>0.451187270778085</t>
  </si>
  <si>
    <t>6083.019110891792</t>
  </si>
  <si>
    <t>26.95771214642263</t>
  </si>
  <si>
    <t>0.45705377193477403</t>
  </si>
  <si>
    <t>6086.060070510648</t>
  </si>
  <si>
    <t>0.45012063420414156</t>
  </si>
  <si>
    <t>6129.363109712926</t>
  </si>
  <si>
    <t>27.114991680532448</t>
  </si>
  <si>
    <t>0.45972036336963273</t>
  </si>
  <si>
    <t>6082.212215731584</t>
  </si>
  <si>
    <t>4.184866548899953</t>
  </si>
  <si>
    <t>6530.429516741515</t>
  </si>
  <si>
    <t>4.186384454793641</t>
  </si>
  <si>
    <t>6290.735012779991</t>
  </si>
  <si>
    <t>434.09151414309486</t>
  </si>
  <si>
    <t>4.189420266581019</t>
  </si>
  <si>
    <t>5870.67979256718</t>
  </si>
  <si>
    <t>435.9788685524127</t>
  </si>
  <si>
    <t>4.207635137305284</t>
  </si>
  <si>
    <t>6421.8424004982835</t>
  </si>
  <si>
    <t>5854.92084963438</t>
  </si>
  <si>
    <t>2986.5810732113146</t>
  </si>
  <si>
    <t>12.490189839944328</t>
  </si>
  <si>
    <t>1129.4226313595414</t>
  </si>
  <si>
    <t>2985.0082778702163</t>
  </si>
  <si>
    <t>12.483612247738343</t>
  </si>
  <si>
    <t>1144.6399240143814</t>
  </si>
  <si>
    <t>1092.4338328872145</t>
  </si>
  <si>
    <t>1188.3408044753521</t>
  </si>
  <si>
    <t>2983.4354825291184</t>
  </si>
  <si>
    <t>12.477034655532359</t>
  </si>
  <si>
    <t>1118.114413618539</t>
  </si>
  <si>
    <t>24557.46917637271</t>
  </si>
  <si>
    <t>2486.7871152818375</t>
  </si>
  <si>
    <t>9.875179513944648</t>
  </si>
  <si>
    <t>25.76807049501636</t>
  </si>
  <si>
    <t>38333.42628951747</t>
  </si>
  <si>
    <t>2438.9642861418015</t>
  </si>
  <si>
    <t>15.717092090002323</t>
  </si>
  <si>
    <t>28.00259224458871</t>
  </si>
  <si>
    <t>35652.12479201331</t>
  </si>
  <si>
    <t>2901.251634495477</t>
  </si>
  <si>
    <t>12.288532427906123</t>
  </si>
  <si>
    <t>28.663406554624366</t>
  </si>
  <si>
    <t>30697.81946755408</t>
  </si>
  <si>
    <t>2327.377684815053</t>
  </si>
  <si>
    <t>13.18987445305574</t>
  </si>
  <si>
    <t>26.089005045136595</t>
  </si>
  <si>
    <t>29439.26863560732</t>
  </si>
  <si>
    <t>2757.783147075371</t>
  </si>
  <si>
    <t>10.674975901142796</t>
  </si>
  <si>
    <t>27.947706799657595</t>
  </si>
  <si>
    <t>453736.67163061566</t>
  </si>
  <si>
    <t>37397.452387507634</t>
  </si>
  <si>
    <t>12.13282303107319</t>
  </si>
  <si>
    <t>1.7286486277616078</t>
  </si>
  <si>
    <t>457165.20819467556</t>
  </si>
  <si>
    <t>37588.743704067776</t>
  </si>
  <si>
    <t>12.162290173725655</t>
  </si>
  <si>
    <t>1.6531354492131587</t>
  </si>
  <si>
    <t>474711.3130199667</t>
  </si>
  <si>
    <t>37477.157102741025</t>
  </si>
  <si>
    <t>12.666684180941969</t>
  </si>
  <si>
    <t>1.613896980624044</t>
  </si>
  <si>
    <t>453250.5205906822</t>
  </si>
  <si>
    <t>37381.51144446095</t>
  </si>
  <si>
    <t>12.124991822871923</t>
  </si>
  <si>
    <t>1.632692940326805</t>
  </si>
  <si>
    <t>452287.9698419301</t>
  </si>
  <si>
    <t>12.099242442722266</t>
  </si>
  <si>
    <t>1.5124953973615605</t>
  </si>
  <si>
    <t>2928.544925124792</t>
  </si>
  <si>
    <t>8.544751177355925</t>
  </si>
  <si>
    <t>2926.9721297836936</t>
  </si>
  <si>
    <t>8.540162159537795</t>
  </si>
  <si>
    <t>2925.399334442596</t>
  </si>
  <si>
    <t>8.535573141719667</t>
  </si>
  <si>
    <t>36.72477121464227</t>
  </si>
  <si>
    <t>0.4701636061522731</t>
  </si>
  <si>
    <t>6521.868542839025</t>
  </si>
  <si>
    <t>6674.873428589672</t>
  </si>
  <si>
    <t>6984.020712540752</t>
  </si>
  <si>
    <t>6523.208649707985</t>
  </si>
  <si>
    <t>6872.879836833328</t>
  </si>
  <si>
    <t>979.8672254575707</t>
  </si>
  <si>
    <t>3.865948792689172</t>
  </si>
  <si>
    <t>11416.092591854427</t>
  </si>
  <si>
    <t>987.7312021630617</t>
  </si>
  <si>
    <t>5.163492101600557</t>
  </si>
  <si>
    <t>11996.381733163431</t>
  </si>
  <si>
    <t>976.7216347753745</t>
  </si>
  <si>
    <t>3.8535382413571257</t>
  </si>
  <si>
    <t>975.1409754575708</t>
  </si>
  <si>
    <t>256.6491830515229</t>
  </si>
  <si>
    <t>3.7995093686380796</t>
  </si>
  <si>
    <t>981.4400207986689</t>
  </si>
  <si>
    <t>529.2393091497245</t>
  </si>
  <si>
    <t>1.8544352315315538</t>
  </si>
  <si>
    <t>11289.147238875019</t>
  </si>
  <si>
    <t>841.6027870216305</t>
  </si>
  <si>
    <t>10.998967466945023</t>
  </si>
  <si>
    <t>4945.044452605113</t>
  </si>
  <si>
    <t>4730.99385882768</t>
  </si>
  <si>
    <t>843.0183028286191</t>
  </si>
  <si>
    <t>11.017466945024356</t>
  </si>
  <si>
    <t>4417.966156903763</t>
  </si>
  <si>
    <t>844.5910981697172</t>
  </si>
  <si>
    <t>11.038021920668058</t>
  </si>
  <si>
    <t>4828.478068989766</t>
  </si>
  <si>
    <t>843.1755823627288</t>
  </si>
  <si>
    <t>11.019522442588727</t>
  </si>
  <si>
    <t>4403.489046373026</t>
  </si>
  <si>
    <t>546.7036605657238</t>
  </si>
  <si>
    <t>9.798733074858337</t>
  </si>
  <si>
    <t>4584.8146680268665</t>
  </si>
  <si>
    <t>512.6998252911814</t>
  </si>
  <si>
    <t>13.983675047653627</t>
  </si>
  <si>
    <t>4421.106928343649</t>
  </si>
  <si>
    <t>617.0076123128121</t>
  </si>
  <si>
    <t>9.44044910636998</t>
  </si>
  <si>
    <t>4125.519308033626</t>
  </si>
  <si>
    <t>619.6813643926788</t>
  </si>
  <si>
    <t>14.951373052834429</t>
  </si>
  <si>
    <t>4478.057280338506</t>
  </si>
  <si>
    <t>351.3152953410982</t>
  </si>
  <si>
    <t>14.692367710508005</t>
  </si>
  <si>
    <t>5222.052578773088</t>
  </si>
  <si>
    <t>156.00556988352747</t>
  </si>
  <si>
    <t>3.1569259882820395</t>
  </si>
  <si>
    <t>5309.125707552075</t>
  </si>
  <si>
    <t>143.64339850249584</t>
  </si>
  <si>
    <t>1.8389739678752504</t>
  </si>
  <si>
    <t>5273.497965396276</t>
  </si>
  <si>
    <t>157.248078202995</t>
  </si>
  <si>
    <t>3.653487048635274</t>
  </si>
  <si>
    <t>5412.229368890518</t>
  </si>
  <si>
    <t>146.72607737104826</t>
  </si>
  <si>
    <t>2.3010884133611693</t>
  </si>
  <si>
    <t>5346.381191255005</t>
  </si>
  <si>
    <t>134.28526622296175</t>
  </si>
  <si>
    <t>2.1059805845511486</t>
  </si>
  <si>
    <t>5376.088497461739</t>
  </si>
  <si>
    <t>73659.35332778703</t>
  </si>
  <si>
    <t>3140.3657801956533</t>
  </si>
  <si>
    <t>23.455660417748486</t>
  </si>
  <si>
    <t>17.268444467120176</t>
  </si>
  <si>
    <t>72878.30316139766</t>
  </si>
  <si>
    <t>2630.2556027019436</t>
  </si>
  <si>
    <t>27.707688593661032</t>
  </si>
  <si>
    <t>17.91468756555343</t>
  </si>
  <si>
    <t>71840.25823627287</t>
  </si>
  <si>
    <t>24.761815687444077</t>
  </si>
  <si>
    <t>70628.10486688852</t>
  </si>
  <si>
    <t>3028.779178868904</t>
  </si>
  <si>
    <t>23.31900105482914</t>
  </si>
  <si>
    <t>15.204111176697074</t>
  </si>
  <si>
    <t>71857.71626455907</t>
  </si>
  <si>
    <t>2980.9563497288696</t>
  </si>
  <si>
    <t>24.105591573353575</t>
  </si>
  <si>
    <t>1436.5912645590683</t>
  </si>
  <si>
    <t>21.457045431951485</t>
  </si>
  <si>
    <t>3155.873464024714</t>
  </si>
  <si>
    <t>792.2484692179701</t>
  </si>
  <si>
    <t>8.423554438979512</t>
  </si>
  <si>
    <t>6409.824407630545</t>
  </si>
  <si>
    <t>2219.371505823627</t>
  </si>
  <si>
    <t>16.774048846743966</t>
  </si>
  <si>
    <t>1053.5730370535407</t>
  </si>
  <si>
    <t>850.1745216306157</t>
  </si>
  <si>
    <t>229.54957987216963</t>
  </si>
  <si>
    <t>3.7036640280677333</t>
  </si>
  <si>
    <t>6536.070330236378</t>
  </si>
  <si>
    <t>2931.23440515807</t>
  </si>
  <si>
    <t>27.444905306453123</t>
  </si>
  <si>
    <t>1055.744987465088</t>
  </si>
  <si>
    <t>124.72267054908485</t>
  </si>
  <si>
    <t>2.3011899791231736</t>
  </si>
  <si>
    <t>4981.304108275855</t>
  </si>
  <si>
    <t>127.71098169717139</t>
  </si>
  <si>
    <t>2.2890020876826727</t>
  </si>
  <si>
    <t>4950.3635376879165</t>
  </si>
  <si>
    <t>124.56539101497505</t>
  </si>
  <si>
    <t>2.2326227259170897</t>
  </si>
  <si>
    <t>4985.994431929155</t>
  </si>
  <si>
    <t>2.2982881002087687</t>
  </si>
  <si>
    <t>4970.526201761803</t>
  </si>
  <si>
    <t>4942.198222039355</t>
  </si>
  <si>
    <t>210.28273710482532</t>
  </si>
  <si>
    <t>1.5704001391788447</t>
  </si>
  <si>
    <t>8430.581247878294</t>
  </si>
  <si>
    <t>8545.894001331984</t>
  </si>
  <si>
    <t>211.85553244592347</t>
  </si>
  <si>
    <t>1.5821458395466745</t>
  </si>
  <si>
    <t>8896.493940247521</t>
  </si>
  <si>
    <t>8472.802745075729</t>
  </si>
  <si>
    <t>212.01281198003326</t>
  </si>
  <si>
    <t>1.5833204095834572</t>
  </si>
  <si>
    <t>8788.796897456741</t>
  </si>
  <si>
    <t>347.2732113144759</t>
  </si>
  <si>
    <t>3.3007553615486804</t>
  </si>
  <si>
    <t>6264.8367139203965</t>
  </si>
  <si>
    <t>384.75292429284525</t>
  </si>
  <si>
    <t>3.448020817178646</t>
  </si>
  <si>
    <t>5993.657752561032</t>
  </si>
  <si>
    <t>352.63644342762063</t>
  </si>
  <si>
    <t>4.337535142658316</t>
  </si>
  <si>
    <t>5597.085495570711</t>
  </si>
  <si>
    <t>385.4449542429285</t>
  </si>
  <si>
    <t>3.4542225469728605</t>
  </si>
  <si>
    <t>6117.159707842596</t>
  </si>
  <si>
    <t>341.9257071547421</t>
  </si>
  <si>
    <t>3.4596013199542055</t>
  </si>
  <si>
    <t>5578.744561645099</t>
  </si>
  <si>
    <t>980.6378951747088</t>
  </si>
  <si>
    <t>384.17672742495057</t>
  </si>
  <si>
    <t>2.5525697554552615</t>
  </si>
  <si>
    <t>4377.279362275074</t>
  </si>
  <si>
    <t>838.4886522462563</t>
  </si>
  <si>
    <t>325.1952381522403</t>
  </si>
  <si>
    <t>2.5784161447459986</t>
  </si>
  <si>
    <t>4704.007161735493</t>
  </si>
  <si>
    <t>1338.6218427620634</t>
  </si>
  <si>
    <t>317.2247666289011</t>
  </si>
  <si>
    <t>4.2197898259565045</t>
  </si>
  <si>
    <t>4449.8934935096395</t>
  </si>
  <si>
    <t>1218.476006655574</t>
  </si>
  <si>
    <t>5.53890460197876</t>
  </si>
  <si>
    <t>4422.9432988566405</t>
  </si>
  <si>
    <t>1117.5969134775376</t>
  </si>
  <si>
    <t>6.043843279821468</t>
  </si>
  <si>
    <t>4554.496304839617</t>
  </si>
  <si>
    <t>12624.04180532446</t>
  </si>
  <si>
    <t>35.99662080091099</t>
  </si>
  <si>
    <t>23996.295798668885</t>
  </si>
  <si>
    <t>114.9102847854149</t>
  </si>
  <si>
    <t>220.95350677744145</t>
  </si>
  <si>
    <t>12682.07795341098</t>
  </si>
  <si>
    <t>44.69473903966596</t>
  </si>
  <si>
    <t>12324.896131447587</t>
  </si>
  <si>
    <t>272.5901260982014</t>
  </si>
  <si>
    <t>45.21402263487529</t>
  </si>
  <si>
    <t>20465.212978369385</t>
  </si>
  <si>
    <t>232.7377684815053</t>
  </si>
  <si>
    <t>87.93249635370492</t>
  </si>
  <si>
    <t>202.69225601124634</t>
  </si>
  <si>
    <t>164.986231281198</t>
  </si>
  <si>
    <t>2.9570975246048317</t>
  </si>
  <si>
    <t>8651.063944450394</t>
  </si>
  <si>
    <t>163.25615640599003</t>
  </si>
  <si>
    <t>2.926088875633761</t>
  </si>
  <si>
    <t>8708.820917407676</t>
  </si>
  <si>
    <t>159.79600665557405</t>
  </si>
  <si>
    <t>2.86407157769162</t>
  </si>
  <si>
    <t>8854.96700210193</t>
  </si>
  <si>
    <t>232.77371048252914</t>
  </si>
  <si>
    <t>4.1720727706531475</t>
  </si>
  <si>
    <t>8725.510201893203</t>
  </si>
  <si>
    <t>213.74288685524127</t>
  </si>
  <si>
    <t>3.8309776319713693</t>
  </si>
  <si>
    <t>8816.283803928158</t>
  </si>
  <si>
    <t>192.51014975041596</t>
  </si>
  <si>
    <t>2.625317236997368</t>
  </si>
  <si>
    <t>9067.500241823127</t>
  </si>
  <si>
    <t>190.9373544093178</t>
  </si>
  <si>
    <t>2.603868566760461</t>
  </si>
  <si>
    <t>9028.016252888929</t>
  </si>
  <si>
    <t>233.4028286189684</t>
  </si>
  <si>
    <t>3.18298266315694</t>
  </si>
  <si>
    <t>9341.039049388393</t>
  </si>
  <si>
    <t>183.07337770382696</t>
  </si>
  <si>
    <t>2.4966252155759285</t>
  </si>
  <si>
    <t>9070.214445280588</t>
  </si>
  <si>
    <t>178.35499168053244</t>
  </si>
  <si>
    <t>2.432279204865208</t>
  </si>
  <si>
    <t>9318.442064642524</t>
  </si>
  <si>
    <t>355.4517470881864</t>
  </si>
  <si>
    <t>7.432679192762701</t>
  </si>
  <si>
    <t>5081.0736477775</t>
  </si>
  <si>
    <t>8.915268475991649</t>
  </si>
  <si>
    <t>4869.223276992864</t>
  </si>
  <si>
    <t>7.688978475271759</t>
  </si>
  <si>
    <t>4537.41185529569</t>
  </si>
  <si>
    <t>8.258532436403001</t>
  </si>
  <si>
    <t>4965.125995364676</t>
  </si>
  <si>
    <t>5.8653082078892425</t>
  </si>
  <si>
    <t>4529.27455313931</t>
  </si>
  <si>
    <t>0.16443980514961723</t>
  </si>
  <si>
    <t>6907.729245227847</t>
  </si>
  <si>
    <t>6990.245820518608</t>
  </si>
  <si>
    <t>7038.302703103737</t>
  </si>
  <si>
    <t>6948.359998133506</t>
  </si>
  <si>
    <t>7016.154092557401</t>
  </si>
  <si>
    <t>50.32945091514143</t>
  </si>
  <si>
    <t>6.314488517745303</t>
  </si>
  <si>
    <t>1661.6582778833338</t>
  </si>
  <si>
    <t>1621.5018249109903</t>
  </si>
  <si>
    <t>1694.1331191531885</t>
  </si>
  <si>
    <t>50.48673044925125</t>
  </si>
  <si>
    <t>6.334221294363258</t>
  </si>
  <si>
    <t>1778.599079104845</t>
  </si>
  <si>
    <t>1790.5775815624988</t>
  </si>
  <si>
    <t>172.1621849041272</t>
  </si>
  <si>
    <t>0.10049099203587723</t>
  </si>
  <si>
    <t>4404.358551830077</t>
  </si>
  <si>
    <t>67.47292013311147</t>
  </si>
  <si>
    <t>0.39191486893992106</t>
  </si>
  <si>
    <t>9084.547479797719</t>
  </si>
  <si>
    <t>17.347932612312814</t>
  </si>
  <si>
    <t>0.10076505837779326</t>
  </si>
  <si>
    <t>4511.581819862896</t>
  </si>
  <si>
    <t>23.434650582362732</t>
  </si>
  <si>
    <t>0.13611961648496096</t>
  </si>
  <si>
    <t>4424.604903963337</t>
  </si>
  <si>
    <t>72.3485856905158</t>
  </si>
  <si>
    <t>0.4202350576045774</t>
  </si>
  <si>
    <t>8453.349301500239</t>
  </si>
  <si>
    <t>-0.009866388308977037</t>
  </si>
  <si>
    <t>5057.935257596189</t>
  </si>
  <si>
    <t>5102.04082627466</t>
  </si>
  <si>
    <t>5046.2655133358885</t>
  </si>
  <si>
    <t>5050.312765015798</t>
  </si>
  <si>
    <t>5062.2277605465515</t>
  </si>
  <si>
    <t>3027.9455906821963</t>
  </si>
  <si>
    <t>1594.0943046678444</t>
  </si>
  <si>
    <t>1.8994770772442588</t>
  </si>
  <si>
    <t>2679.3987741086435</t>
  </si>
  <si>
    <t>3023.6990432612315</t>
  </si>
  <si>
    <t>1.8968131524008354</t>
  </si>
  <si>
    <t>2650.2112475921576</t>
  </si>
  <si>
    <t>2562.8814713947713</t>
  </si>
  <si>
    <t>3023.8563227953414</t>
  </si>
  <si>
    <t>1.8969118162839251</t>
  </si>
  <si>
    <t>3024.7034180564006</t>
  </si>
  <si>
    <t>3026.3727953410985</t>
  </si>
  <si>
    <t>1.8984904384133614</t>
  </si>
  <si>
    <t>2743.0812517787103</t>
  </si>
  <si>
    <t>1711.9877287853576</t>
  </si>
  <si>
    <t>490.9810458376961</t>
  </si>
  <si>
    <t>3.4868713228316564</t>
  </si>
  <si>
    <t>1480.5935331409144</t>
  </si>
  <si>
    <t>1737.3097337770382</t>
  </si>
  <si>
    <t>3.3533577003372406</t>
  </si>
  <si>
    <t>1569.6711247151757</t>
  </si>
  <si>
    <t>1731.0185524126457</t>
  </si>
  <si>
    <t>575.4680439850919</t>
  </si>
  <si>
    <t>3.008018552038816</t>
  </si>
  <si>
    <t>1487.670861197806</t>
  </si>
  <si>
    <t>1712.3022878535774</t>
  </si>
  <si>
    <t>628.0731560391307</t>
  </si>
  <si>
    <t>2.726278414208959</t>
  </si>
  <si>
    <t>1548.1023058711955</t>
  </si>
  <si>
    <t>554.7448180244099</t>
  </si>
  <si>
    <t>3.1203870611667024</t>
  </si>
  <si>
    <t>1473.9380526320622</t>
  </si>
  <si>
    <t>581.8444212037632</t>
  </si>
  <si>
    <t>3.3545720250521924</t>
  </si>
  <si>
    <t>3570.815039868401</t>
  </si>
  <si>
    <t>1711.2013311148087</t>
  </si>
  <si>
    <t>2.940994652100552</t>
  </si>
  <si>
    <t>3919.822643999917</t>
  </si>
  <si>
    <t>1535.598731281198</t>
  </si>
  <si>
    <t>2.639191294649241</t>
  </si>
  <si>
    <t>3657.0692367834645</t>
  </si>
  <si>
    <t>1493.2905366056573</t>
  </si>
  <si>
    <t>2.5664773643721226</t>
  </si>
  <si>
    <t>3630.7541589599996</t>
  </si>
  <si>
    <t>1619.9792013311148</t>
  </si>
  <si>
    <t>2.78421368719078</t>
  </si>
  <si>
    <t>3747.473370028728</t>
  </si>
  <si>
    <t>-18.716264559068218</t>
  </si>
  <si>
    <t>-0.18937100141423663</t>
  </si>
  <si>
    <t>-15.47630615640599</t>
  </si>
  <si>
    <t>-0.14490337456766272</t>
  </si>
  <si>
    <t>-15.19320299500832</t>
  </si>
  <si>
    <t>-0.14892079853862214</t>
  </si>
  <si>
    <t>-18.794904326123127</t>
  </si>
  <si>
    <t>114.77478993608482</t>
  </si>
  <si>
    <t>-0.16375463929482717</t>
  </si>
  <si>
    <t>-18.385977537437604</t>
  </si>
  <si>
    <t>-0.22180399871527218</t>
  </si>
  <si>
    <t>686.4465266222962</t>
  </si>
  <si>
    <t>19.573568988422856</t>
  </si>
  <si>
    <t>7527.032530068784</t>
  </si>
  <si>
    <t>7248.967911819345</t>
  </si>
  <si>
    <t>6766.845818450778</t>
  </si>
  <si>
    <t>686.603806156406</t>
  </si>
  <si>
    <t>19.57805371038148</t>
  </si>
  <si>
    <t>7399.818300579418</t>
  </si>
  <si>
    <t>6748.059386505563</t>
  </si>
  <si>
    <t>127.28632695507488</t>
  </si>
  <si>
    <t>1.1917713520082263</t>
  </si>
  <si>
    <t>7196.330397204806</t>
  </si>
  <si>
    <t>174.13990016638937</t>
  </si>
  <si>
    <t>1.4762250183377534</t>
  </si>
  <si>
    <t>7336.8859704493125</t>
  </si>
  <si>
    <t>128.2300041597338</t>
  </si>
  <si>
    <t>1.2006069236282058</t>
  </si>
  <si>
    <t>7600.818145775864</t>
  </si>
  <si>
    <t>267.8627745424293</t>
  </si>
  <si>
    <t>2.800574321503132</t>
  </si>
  <si>
    <t>6399.495737837689</t>
  </si>
  <si>
    <t>222.566268718802</t>
  </si>
  <si>
    <t>2.115443347883849</t>
  </si>
  <si>
    <t>5837.731655827365</t>
  </si>
  <si>
    <t>0.45220946416144747</t>
  </si>
  <si>
    <t>5194.666050969721</t>
  </si>
  <si>
    <t>0.4028775226165623</t>
  </si>
  <si>
    <t>5157.345051479194</t>
  </si>
  <si>
    <t>8.3358153078203</t>
  </si>
  <si>
    <t>0.4357654836464857</t>
  </si>
  <si>
    <t>5282.837685991553</t>
  </si>
  <si>
    <t>0.4275434933890048</t>
  </si>
  <si>
    <t>5187.572404888967</t>
  </si>
  <si>
    <t>5240.325140128795</t>
  </si>
  <si>
    <t>26799.064280366056</t>
  </si>
  <si>
    <t>122.71144016579554</t>
  </si>
  <si>
    <t>1137.361481989933</t>
  </si>
  <si>
    <t>26415.443768718804</t>
  </si>
  <si>
    <t>120.95486295963308</t>
  </si>
  <si>
    <t>25989.09040765391</t>
  </si>
  <si>
    <t>119.00261438824802</t>
  </si>
  <si>
    <t>1154.3887531924051</t>
  </si>
  <si>
    <t>26369.70688019967</t>
  </si>
  <si>
    <t>120.74543626472428</t>
  </si>
  <si>
    <t>1214.7358267998663</t>
  </si>
  <si>
    <t>26442.02400998336</t>
  </si>
  <si>
    <t>121.07657242125475</t>
  </si>
  <si>
    <t>1202.1806832917837</t>
  </si>
  <si>
    <t>1709.3926164725458</t>
  </si>
  <si>
    <t>11.914760148457434</t>
  </si>
  <si>
    <t>797.9765239530605</t>
  </si>
  <si>
    <t>959.5624376039933</t>
  </si>
  <si>
    <t>12.807411717674235</t>
  </si>
  <si>
    <t>674.4146422628951</t>
  </si>
  <si>
    <t>5.0365563177254185</t>
  </si>
  <si>
    <t>763.859513311148</t>
  </si>
  <si>
    <t>6.845441157172681</t>
  </si>
  <si>
    <t>873.5478331946755</t>
  </si>
  <si>
    <t>11.91282738495053</t>
  </si>
  <si>
    <t>49008.61738768719</t>
  </si>
  <si>
    <t>3331.6570967557955</t>
  </si>
  <si>
    <t>14.709982439492162</t>
  </si>
  <si>
    <t>350.74565291931157</t>
  </si>
  <si>
    <t>50747.34263727122</t>
  </si>
  <si>
    <t>3427.3027550358656</t>
  </si>
  <si>
    <t>14.806787221440016</t>
  </si>
  <si>
    <t>48748.30403078203</t>
  </si>
  <si>
    <t>3060.661064962261</t>
  </si>
  <si>
    <t>15.92737745085247</t>
  </si>
  <si>
    <t>49138.08990016639</t>
  </si>
  <si>
    <t>3251.952381522403</t>
  </si>
  <si>
    <t>15.110335003479472</t>
  </si>
  <si>
    <t>48724.193078202996</t>
  </si>
  <si>
    <t>17.465965447062334</t>
  </si>
  <si>
    <t>-3.853348585690516</t>
  </si>
  <si>
    <t>15.143895894344523</t>
  </si>
  <si>
    <t>-0.25444896165256564</t>
  </si>
  <si>
    <t>6175.898286837417</t>
  </si>
  <si>
    <t>-4.5611064891846915</t>
  </si>
  <si>
    <t>-0.22009635458487228</t>
  </si>
  <si>
    <t>6206.140888353359</t>
  </si>
  <si>
    <t>-4.325187188019967</t>
  </si>
  <si>
    <t>-0.3154949749963587</t>
  </si>
  <si>
    <t>6215.827839348546</t>
  </si>
  <si>
    <t>-0.015179058936887747</t>
  </si>
  <si>
    <t>6167.665774345534</t>
  </si>
  <si>
    <t>0.22473440037114356</t>
  </si>
  <si>
    <t>6181.537985639747</t>
  </si>
  <si>
    <t>0.0049331941544885185</t>
  </si>
  <si>
    <t>4044.1367085411066</t>
  </si>
  <si>
    <t>4037.5011730655738</t>
  </si>
  <si>
    <t>0.004484721958625927</t>
  </si>
  <si>
    <t>4085.459675292814</t>
  </si>
  <si>
    <t>4037.333486505443</t>
  </si>
  <si>
    <t>4032.51688089915</t>
  </si>
  <si>
    <t>5179.608257071547</t>
  </si>
  <si>
    <t>12.996993319415449</t>
  </si>
  <si>
    <t>5195.336210482529</t>
  </si>
  <si>
    <t>13.036458872651357</t>
  </si>
  <si>
    <t>5178.035461730449</t>
  </si>
  <si>
    <t>12.993046764091858</t>
  </si>
  <si>
    <t>5651.446859400999</t>
  </si>
  <si>
    <t>14.180959916492695</t>
  </si>
  <si>
    <t>5181.181052412646</t>
  </si>
  <si>
    <t>13.000939874739041</t>
  </si>
  <si>
    <t>682.0584276206322</t>
  </si>
  <si>
    <t>207.23225960681975</t>
  </si>
  <si>
    <t>3.29127534928537</t>
  </si>
  <si>
    <t>6517.755786279735</t>
  </si>
  <si>
    <t>532.6428702163062</t>
  </si>
  <si>
    <t>2.5702700497832027</t>
  </si>
  <si>
    <t>6213.729549520417</t>
  </si>
  <si>
    <t>697.786381031614</t>
  </si>
  <si>
    <t>3.3671706439698097</t>
  </si>
  <si>
    <t>5816.974004070115</t>
  </si>
  <si>
    <t>545.0522254575708</t>
  </si>
  <si>
    <t>2.630151437289225</t>
  </si>
  <si>
    <t>6363.064212047788</t>
  </si>
  <si>
    <t>556.2348003327787</t>
  </si>
  <si>
    <t>2.6841129918098607</t>
  </si>
  <si>
    <t>5801.156061150059</t>
  </si>
  <si>
    <t>78.63976705490849</t>
  </si>
  <si>
    <t>0.6324607890369893</t>
  </si>
  <si>
    <t>6744.46500604753</t>
  </si>
  <si>
    <t>75.49417637271215</t>
  </si>
  <si>
    <t>0.6071623574755097</t>
  </si>
  <si>
    <t>6836.715208916417</t>
  </si>
  <si>
    <t>86.50374376039933</t>
  </si>
  <si>
    <t>0.6957068679406883</t>
  </si>
  <si>
    <t>7117.195160370924</t>
  </si>
  <si>
    <t>84.93094841930116</t>
  </si>
  <si>
    <t>0.6830576521599484</t>
  </si>
  <si>
    <t>6778.242203844258</t>
  </si>
  <si>
    <t>89.64933444259567</t>
  </si>
  <si>
    <t>0.7210052995021679</t>
  </si>
  <si>
    <t>7031.037526039363</t>
  </si>
  <si>
    <t>533.0203410981696</t>
  </si>
  <si>
    <t>6.5563117606123855</t>
  </si>
  <si>
    <t>8101.200850849176</t>
  </si>
  <si>
    <t>526.729159733777</t>
  </si>
  <si>
    <t>6.4789283228949195</t>
  </si>
  <si>
    <t>7768.760427926378</t>
  </si>
  <si>
    <t>528.3019550748752</t>
  </si>
  <si>
    <t>6.498274182324287</t>
  </si>
  <si>
    <t>7251.986474749441</t>
  </si>
  <si>
    <t>528.4592346089851</t>
  </si>
  <si>
    <t>6.500208768267224</t>
  </si>
  <si>
    <t>7894.254362689237</t>
  </si>
  <si>
    <t>531.6048252911813</t>
  </si>
  <si>
    <t>6.538900487125956</t>
  </si>
  <si>
    <t>7231.216574589054</t>
  </si>
  <si>
    <t>26905.80990016639</t>
  </si>
  <si>
    <t>1052.1022410807775</t>
  </si>
  <si>
    <t>25.573379515404564</t>
  </si>
  <si>
    <t>15.461122807023534</t>
  </si>
  <si>
    <t>22517.710898502497</t>
  </si>
  <si>
    <t>1123.8364847908304</t>
  </si>
  <si>
    <t>20.03646544959209</t>
  </si>
  <si>
    <t>17.11080061364524</t>
  </si>
  <si>
    <t>25751.378119800334</t>
  </si>
  <si>
    <t>1083.9841271741343</t>
  </si>
  <si>
    <t>23.75623173277662</t>
  </si>
  <si>
    <t>14.131132046699694</t>
  </si>
  <si>
    <t>29640.900998336107</t>
  </si>
  <si>
    <t>687.0546453118409</t>
  </si>
  <si>
    <t>43.14198470324391</t>
  </si>
  <si>
    <t>13.286622082032142</t>
  </si>
  <si>
    <t>32630.78494176373</t>
  </si>
  <si>
    <t>806.6117181619294</t>
  </si>
  <si>
    <t>40.45414194591829</t>
  </si>
  <si>
    <t>13.260759435712192</t>
  </si>
  <si>
    <t>141.80322795341098</t>
  </si>
  <si>
    <t>1.3685439537497994</t>
  </si>
  <si>
    <t>5800.525027972513</t>
  </si>
  <si>
    <t>141.99196339434278</t>
  </si>
  <si>
    <t>1.3703654408222261</t>
  </si>
  <si>
    <t>5909.328311696911</t>
  </si>
  <si>
    <t>6163.8459985788295</t>
  </si>
  <si>
    <t>141.9605074875208</t>
  </si>
  <si>
    <t>1.3700618596434881</t>
  </si>
  <si>
    <t>5784.491250033539</t>
  </si>
  <si>
    <t>6069.317751099743</t>
  </si>
  <si>
    <t>17259.069675540763</t>
  </si>
  <si>
    <t>50.35758702723696</t>
  </si>
  <si>
    <t>251.32549471633246</t>
  </si>
  <si>
    <t>13319.217346089852</t>
  </si>
  <si>
    <t>38.8620973928242</t>
  </si>
  <si>
    <t>13320.790141430949</t>
  </si>
  <si>
    <t>38.86668641064232</t>
  </si>
  <si>
    <t>11763.722753743761</t>
  </si>
  <si>
    <t>390.5531046436219</t>
  </si>
  <si>
    <t>30.12067402326275</t>
  </si>
  <si>
    <t>10154.753119800333</t>
  </si>
  <si>
    <t>28.694745998608216</t>
  </si>
  <si>
    <t>2249.097337770383</t>
  </si>
  <si>
    <t>7.125724889816749</t>
  </si>
  <si>
    <t>1102.0911223618975</t>
  </si>
  <si>
    <t>1730.8612728785358</t>
  </si>
  <si>
    <t>6.032200185571793</t>
  </si>
  <si>
    <t>3604.971770358593</t>
  </si>
  <si>
    <t>1813.2757487520798</t>
  </si>
  <si>
    <t>373.01806729227553</t>
  </si>
  <si>
    <t>4.861093624538301</t>
  </si>
  <si>
    <t>3361.181876254126</t>
  </si>
  <si>
    <t>1998.5510399334444</t>
  </si>
  <si>
    <t>323.6011438475725</t>
  </si>
  <si>
    <t>6.175970258235034</t>
  </si>
  <si>
    <t>3337.165383627602</t>
  </si>
  <si>
    <t>1832.6211314475875</t>
  </si>
  <si>
    <t>242.30233430951236</t>
  </si>
  <si>
    <t>7.563365564223712</t>
  </si>
  <si>
    <t>3445.762910531378</t>
  </si>
  <si>
    <t>62.88035773710482</t>
  </si>
  <si>
    <t>0.5887435889446296</t>
  </si>
  <si>
    <t>7189.666619292353</t>
  </si>
  <si>
    <t>63.03763727121464</t>
  </si>
  <si>
    <t>0.5902161842146263</t>
  </si>
  <si>
    <t>7356.260585082369</t>
  </si>
  <si>
    <t>7764.634350771294</t>
  </si>
  <si>
    <t>7210.302014963842</t>
  </si>
  <si>
    <t>7555.6831977827505</t>
  </si>
  <si>
    <t>172854.1399750416</t>
  </si>
  <si>
    <t>956.4565828007068</t>
  </si>
  <si>
    <t>180.7234568545581</t>
  </si>
  <si>
    <t>15.33769983650124</t>
  </si>
  <si>
    <t>173129.5364392679</t>
  </si>
  <si>
    <t>181.01139095337507</t>
  </si>
  <si>
    <t>14.787604740190357</t>
  </si>
  <si>
    <t>172957.47262895177</t>
  </si>
  <si>
    <t>180.8314938065414</t>
  </si>
  <si>
    <t>12.199425912784587</t>
  </si>
  <si>
    <t>173399.74267886856</t>
  </si>
  <si>
    <t>181.2938985386221</t>
  </si>
  <si>
    <t>12.59356906027004</t>
  </si>
  <si>
    <t>173604.52063227954</t>
  </si>
  <si>
    <t>181.50799916492693</t>
  </si>
  <si>
    <t>11.746718629781517</t>
  </si>
  <si>
    <t>408.9267886855242</t>
  </si>
  <si>
    <t>16.032881002087684</t>
  </si>
  <si>
    <t>7076.592482208706</t>
  </si>
  <si>
    <t>6854.110374562882</t>
  </si>
  <si>
    <t>6348.124498798365</t>
  </si>
  <si>
    <t>6996.44653341437</t>
  </si>
  <si>
    <t>6347.0199269156965</t>
  </si>
  <si>
    <t>714.3636439267888</t>
  </si>
  <si>
    <t>11.203283924843426</t>
  </si>
  <si>
    <t>5655.139130573762</t>
  </si>
  <si>
    <t>264.9216472545757</t>
  </si>
  <si>
    <t>1.9551699373695197</t>
  </si>
  <si>
    <t>5410.883895873941</t>
  </si>
  <si>
    <t>196.5365058236273</t>
  </si>
  <si>
    <t>2.201614076946018</t>
  </si>
  <si>
    <t>7296.70040410622</t>
  </si>
  <si>
    <t>2288.9205158069885</t>
  </si>
  <si>
    <t>183.32084503680213</t>
  </si>
  <si>
    <t>12.485871507669964</t>
  </si>
  <si>
    <t>748.2731114808653</t>
  </si>
  <si>
    <t>10.916355585764919</t>
  </si>
  <si>
    <t>5036.766183588921</t>
  </si>
  <si>
    <t>1174.51637687188</t>
  </si>
  <si>
    <t>637.6377218671378</t>
  </si>
  <si>
    <t>1.8419806993736951</t>
  </si>
  <si>
    <t>626.6016638935108</t>
  </si>
  <si>
    <t>0.9826922755741128</t>
  </si>
  <si>
    <t>1730.0748752079867</t>
  </si>
  <si>
    <t>2.7132567849686846</t>
  </si>
  <si>
    <t>2083.2021615761514</t>
  </si>
  <si>
    <t>634.3083610648918</t>
  </si>
  <si>
    <t>0.9947786012526095</t>
  </si>
  <si>
    <t>1287.9621048252911</t>
  </si>
  <si>
    <t>2.0198963465553237</t>
  </si>
  <si>
    <t>7386.231716115755</t>
  </si>
  <si>
    <t>7439.570318563007</t>
  </si>
  <si>
    <t>7447.71594354517</t>
  </si>
  <si>
    <t>7372.143020123296</t>
  </si>
  <si>
    <t>7448.035926002203</t>
  </si>
  <si>
    <t>1490.066306156406</t>
  </si>
  <si>
    <t>7.78951356993737</t>
  </si>
  <si>
    <t>1293.466888519135</t>
  </si>
  <si>
    <t>6.761764787752263</t>
  </si>
  <si>
    <t>1194.38078202995</t>
  </si>
  <si>
    <t>6.2437794015309676</t>
  </si>
  <si>
    <t>1332.786772046589</t>
  </si>
  <si>
    <t>6.967314544189284</t>
  </si>
  <si>
    <t>1488.4935108153077</t>
  </si>
  <si>
    <t>7.7812915796798885</t>
  </si>
  <si>
    <t>244.52249168053243</t>
  </si>
  <si>
    <t>8.07330205471926</t>
  </si>
  <si>
    <t>11514.980040918945</t>
  </si>
  <si>
    <t>244.53821963394344</t>
  </si>
  <si>
    <t>8.073821338314472</t>
  </si>
  <si>
    <t>11816.64907717544</t>
  </si>
  <si>
    <t>12282.585741862005</t>
  </si>
  <si>
    <t>11623.091780647268</t>
  </si>
  <si>
    <t>12221.179036041534</t>
  </si>
  <si>
    <t>572.8120632279534</t>
  </si>
  <si>
    <t>14.972244258872651</t>
  </si>
  <si>
    <t>148.47188019966723</t>
  </si>
  <si>
    <t>4.233577528942874</t>
  </si>
  <si>
    <t>10866.981967197748</t>
  </si>
  <si>
    <t>11494.22648305352</t>
  </si>
  <si>
    <t>10824.717783362405</t>
  </si>
  <si>
    <t>4.049508940727966</t>
  </si>
  <si>
    <t>10615.868897146589</t>
  </si>
  <si>
    <t>10921.65876632318</t>
  </si>
  <si>
    <t>1367.230990016639</t>
  </si>
  <si>
    <t>6.59757796691826</t>
  </si>
  <si>
    <t>3260.742466621271</t>
  </si>
  <si>
    <t>1361.254367720466</t>
  </si>
  <si>
    <t>6.568737754938174</t>
  </si>
  <si>
    <t>3555.865796244696</t>
  </si>
  <si>
    <t>1362.3553244592347</t>
  </si>
  <si>
    <t>6.574050425566084</t>
  </si>
  <si>
    <t>3318.7307805038217</t>
  </si>
  <si>
    <t>1364.3999584026624</t>
  </si>
  <si>
    <t>6.583916813875062</t>
  </si>
  <si>
    <t>3292.9776873560813</t>
  </si>
  <si>
    <t>3399.0638060548154</t>
  </si>
  <si>
    <t>9.122212978369383</t>
  </si>
  <si>
    <t>0.381500347947112</t>
  </si>
  <si>
    <t>5175.899373970733</t>
  </si>
  <si>
    <t>10.065890183028287</t>
  </si>
  <si>
    <t>0.45103489412466446</t>
  </si>
  <si>
    <t>5191.223724423689</t>
  </si>
  <si>
    <t>0.3223020180932499</t>
  </si>
  <si>
    <t>5191.482369075566</t>
  </si>
  <si>
    <t>0.3453235908141962</t>
  </si>
  <si>
    <t>5217.323148125226</t>
  </si>
  <si>
    <t>14.155158069883528</t>
  </si>
  <si>
    <t>5197.522273779371</t>
  </si>
  <si>
    <t>147524.11372712147</t>
  </si>
  <si>
    <t>7970.471523339223</t>
  </si>
  <si>
    <t>18.508831415448853</t>
  </si>
  <si>
    <t>164928.66697171383</t>
  </si>
  <si>
    <t>20.692460475991652</t>
  </si>
  <si>
    <t>144185.06921797004</t>
  </si>
  <si>
    <t>18.089904567849686</t>
  </si>
  <si>
    <t>163047.6037437604</t>
  </si>
  <si>
    <t>20.45645646764092</t>
  </si>
  <si>
    <t>163909.33831114808</t>
  </si>
  <si>
    <t>20.56457235073069</t>
  </si>
  <si>
    <t>88016.45831946757</t>
  </si>
  <si>
    <t>2598.373716608586</t>
  </si>
  <si>
    <t>33.87367173431357</t>
  </si>
  <si>
    <t>87212.13078202996</t>
  </si>
  <si>
    <t>2502.728058328516</t>
  </si>
  <si>
    <t>34.846826642554156</t>
  </si>
  <si>
    <t>87334.6515391015</t>
  </si>
  <si>
    <t>2869.36974840212</t>
  </si>
  <si>
    <t>30.43687610763164</t>
  </si>
  <si>
    <t>85639.49272046589</t>
  </si>
  <si>
    <t>2423.023343095124</t>
  </si>
  <si>
    <t>35.34406425118119</t>
  </si>
  <si>
    <t>86337.97113144759</t>
  </si>
  <si>
    <t>2518.669001375194</t>
  </si>
  <si>
    <t>34.27920504215005</t>
  </si>
  <si>
    <t>335.0119632149632</t>
  </si>
  <si>
    <t>125.03722961730449</t>
  </si>
  <si>
    <t>3.565353957107611</t>
  </si>
  <si>
    <t>9039.484731307373</t>
  </si>
  <si>
    <t>9070.737671482348</t>
  </si>
  <si>
    <t>3.5698386790662373</t>
  </si>
  <si>
    <t>8993.963469528517</t>
  </si>
  <si>
    <t>124.87995008319469</t>
  </si>
  <si>
    <t>3.5608692351489855</t>
  </si>
  <si>
    <t>9109.274681761166</t>
  </si>
  <si>
    <t>8993.00719290158</t>
  </si>
  <si>
    <t>20046.06301996672</t>
  </si>
  <si>
    <t>4511.286882210001</t>
  </si>
  <si>
    <t>4.443535413147235</t>
  </si>
  <si>
    <t>79916.09047420965</t>
  </si>
  <si>
    <t>17.714699277794576</t>
  </si>
  <si>
    <t>19.512198871435135</t>
  </si>
  <si>
    <t>68815.30095673878</t>
  </si>
  <si>
    <t>4527.227825256678</t>
  </si>
  <si>
    <t>15.200317636507984</t>
  </si>
  <si>
    <t>21.441993446198993</t>
  </si>
  <si>
    <t>20400.09925124792</t>
  </si>
  <si>
    <t>4.506090711282307</t>
  </si>
  <si>
    <t>20738.250249584027</t>
  </si>
  <si>
    <t>4.596969953598855</t>
  </si>
  <si>
    <t>509.42841098169714</t>
  </si>
  <si>
    <t>4.260964231036882</t>
  </si>
  <si>
    <t>7348.0423349987905</t>
  </si>
  <si>
    <t>565.1210940099834</t>
  </si>
  <si>
    <t>3.580900993230847</t>
  </si>
  <si>
    <t>7046.5084826137345</t>
  </si>
  <si>
    <t>958.8546797004992</t>
  </si>
  <si>
    <t>9.253913280873617</t>
  </si>
  <si>
    <t>6577.778357848249</t>
  </si>
  <si>
    <t>317.1856364392679</t>
  </si>
  <si>
    <t>5.377714946679457</t>
  </si>
  <si>
    <t>8983.954678409158</t>
  </si>
  <si>
    <t>476.6828119800333</t>
  </si>
  <si>
    <t>4.746515823309143</t>
  </si>
  <si>
    <t>6558.939409341469</t>
  </si>
  <si>
    <t>10.868015806988353</t>
  </si>
  <si>
    <t>7374.510128694521</t>
  </si>
  <si>
    <t>10.696581114808653</t>
  </si>
  <si>
    <t>7410.622182494486</t>
  </si>
  <si>
    <t>10.85386064891847</t>
  </si>
  <si>
    <t>7422.189166747194</t>
  </si>
  <si>
    <t>7364.679858839629</t>
  </si>
  <si>
    <t>7381.24437430689</t>
  </si>
  <si>
    <t>4008.1116472545755</t>
  </si>
  <si>
    <t>19.643362473903967</t>
  </si>
  <si>
    <t>184.85193233772293</t>
  </si>
  <si>
    <t>4876.609234608985</t>
  </si>
  <si>
    <t>691.8369282258445</t>
  </si>
  <si>
    <t>7.048784237514792</t>
  </si>
  <si>
    <t>181.29643382570626</t>
  </si>
  <si>
    <t>2270.644633943428</t>
  </si>
  <si>
    <t>12.386178088408823</t>
  </si>
  <si>
    <t>175.55992747413535</t>
  </si>
  <si>
    <t>2148.5013477537436</t>
  </si>
  <si>
    <t>270.9960317935336</t>
  </si>
  <si>
    <t>7.92816534446764</t>
  </si>
  <si>
    <t>129.75412479080592</t>
  </si>
  <si>
    <t>8838.103227953412</t>
  </si>
  <si>
    <t>47.795506730976896</t>
  </si>
  <si>
    <t>179.84427419868038</t>
  </si>
  <si>
    <t>8924.040765391015</t>
  </si>
  <si>
    <t>4.665157272094642</t>
  </si>
  <si>
    <t>15.033651893824317</t>
  </si>
  <si>
    <t>9663.270303660565</t>
  </si>
  <si>
    <t>5.051599036186499</t>
  </si>
  <si>
    <t>16.558378531738175</t>
  </si>
  <si>
    <t>10890.050669717139</t>
  </si>
  <si>
    <t>5.692914276270007</t>
  </si>
  <si>
    <t>18.22201148001322</t>
  </si>
  <si>
    <t>18.08597877973916</t>
  </si>
  <si>
    <t>10103.637271214642</t>
  </si>
  <si>
    <t>5.281806541405706</t>
  </si>
  <si>
    <t>17.015940929825515</t>
  </si>
  <si>
    <t>0.057362722726610665</t>
  </si>
  <si>
    <t>8907.997035767889</t>
  </si>
  <si>
    <t>9206.549686479926</t>
  </si>
  <si>
    <t>9464.285696017516</t>
  </si>
  <si>
    <t>9168.578431238075</t>
  </si>
  <si>
    <t>9404.774098736254</t>
  </si>
  <si>
    <t>1476.1156114808653</t>
  </si>
  <si>
    <t>23.743336973395426</t>
  </si>
  <si>
    <t>3157.5886359013466</t>
  </si>
  <si>
    <t>1466.993398502496</t>
  </si>
  <si>
    <t>23.596606070338844</t>
  </si>
  <si>
    <t>3431.202609578753</t>
  </si>
  <si>
    <t>1457.8554575707155</t>
  </si>
  <si>
    <t>23.449622182966646</t>
  </si>
  <si>
    <t>3210.484077668291</t>
  </si>
  <si>
    <t>1490.5853286189683</t>
  </si>
  <si>
    <t>23.976082543761034</t>
  </si>
  <si>
    <t>3187.5976466295133</t>
  </si>
  <si>
    <t>1450.0072088186357</t>
  </si>
  <si>
    <t>23.323383009474863</t>
  </si>
  <si>
    <t>3289.3360709905005</t>
  </si>
  <si>
    <t>171.90653078202996</t>
  </si>
  <si>
    <t>1.3479953027139877</t>
  </si>
  <si>
    <t>5876.058493123756</t>
  </si>
  <si>
    <t>147.77985024958403</t>
  </si>
  <si>
    <t>1.158807306889353</t>
  </si>
  <si>
    <t>5928.999042028323</t>
  </si>
  <si>
    <t>133.71905990016637</t>
  </si>
  <si>
    <t>1.0485504175365343</t>
  </si>
  <si>
    <t>5906.840285282501</t>
  </si>
  <si>
    <t>171.92225873544095</t>
  </si>
  <si>
    <t>1.34811863256785</t>
  </si>
  <si>
    <t>5896.231774042648</t>
  </si>
  <si>
    <t>157.6098211314476</t>
  </si>
  <si>
    <t>1.235888465553236</t>
  </si>
  <si>
    <t>5919.934966017081</t>
  </si>
  <si>
    <t>585.8662645590682</t>
  </si>
  <si>
    <t>6.682235718352628</t>
  </si>
  <si>
    <t>585.7089850249585</t>
  </si>
  <si>
    <t>6.680441829569179</t>
  </si>
  <si>
    <t>585.5517054908487</t>
  </si>
  <si>
    <t>6.678647940785729</t>
  </si>
  <si>
    <t>222.50335690515806</t>
  </si>
  <si>
    <t>2.4487683404754055</t>
  </si>
  <si>
    <t>5113.629876990912</t>
  </si>
  <si>
    <t>217.07721297836937</t>
  </si>
  <si>
    <t>2.389050727026334</t>
  </si>
  <si>
    <t>5046.832630488647</t>
  </si>
  <si>
    <t>227.42620632279534</t>
  </si>
  <si>
    <t>2.5029469289089112</t>
  </si>
  <si>
    <t>5086.385191362404</t>
  </si>
  <si>
    <t>186.03023294509154</t>
  </si>
  <si>
    <t>2.0473621213786033</t>
  </si>
  <si>
    <t>5138.1338734086485</t>
  </si>
  <si>
    <t>224.7367262895175</t>
  </si>
  <si>
    <t>2.4733477639819803</t>
  </si>
  <si>
    <t>5072.9925954693235</t>
  </si>
  <si>
    <t>-8.791925956738769</t>
  </si>
  <si>
    <t>-0.2397961332486158</t>
  </si>
  <si>
    <t>5940.41494948802</t>
  </si>
  <si>
    <t>-7.187674708818636</t>
  </si>
  <si>
    <t>-0.19604084596532634</t>
  </si>
  <si>
    <t>5918.432519067448</t>
  </si>
  <si>
    <t>-10.38044925124792</t>
  </si>
  <si>
    <t>-0.2831224471271671</t>
  </si>
  <si>
    <t>5931.1800409098705</t>
  </si>
  <si>
    <t>-8.760470049916805</t>
  </si>
  <si>
    <t>-0.2389381864391395</t>
  </si>
  <si>
    <t>5914.936979658117</t>
  </si>
  <si>
    <t>-7.171946755407654</t>
  </si>
  <si>
    <t>-0.19561187256058818</t>
  </si>
  <si>
    <t>5940.990257711024</t>
  </si>
  <si>
    <t>0.20446339434276206</t>
  </si>
  <si>
    <t>0.0045808231434536235</t>
  </si>
  <si>
    <t>5232.017913684541</t>
  </si>
  <si>
    <t>5223.661997439904</t>
  </si>
  <si>
    <t>0.18873544093178038</t>
  </si>
  <si>
    <t>0.004228452132418729</t>
  </si>
  <si>
    <t>5385.001363984544</t>
  </si>
  <si>
    <t>5214.946205668808</t>
  </si>
  <si>
    <t>5284.16871627103</t>
  </si>
  <si>
    <t>429.60904742096506</t>
  </si>
  <si>
    <t>3.905802850140691</t>
  </si>
  <si>
    <t>539.2328826955076</t>
  </si>
  <si>
    <t>3.3163639526791933</t>
  </si>
  <si>
    <t>373.5388935108153</t>
  </si>
  <si>
    <t>2.966161042255754</t>
  </si>
  <si>
    <t>408.8796048252912</t>
  </si>
  <si>
    <t>2.699963124931326</t>
  </si>
  <si>
    <t>450.4485856905158</t>
  </si>
  <si>
    <t>3.5768779894823073</t>
  </si>
  <si>
    <t>167.8172628951747</t>
  </si>
  <si>
    <t>4.049013971414806</t>
  </si>
  <si>
    <t>7622.880598206182</t>
  </si>
  <si>
    <t>7556.526623250624</t>
  </si>
  <si>
    <t>8078.613669036992</t>
  </si>
  <si>
    <t>7810.357458022923</t>
  </si>
  <si>
    <t>167.6599833610649</t>
  </si>
  <si>
    <t>4.045219206680584</t>
  </si>
  <si>
    <t>7920.75960321528</t>
  </si>
  <si>
    <t>14863.387811980034</t>
  </si>
  <si>
    <t>1657.858076854558</t>
  </si>
  <si>
    <t>8.965416291954394</t>
  </si>
  <si>
    <t>21794.696880199666</t>
  </si>
  <si>
    <t>1833.2084503680212</t>
  </si>
  <si>
    <t>11.888826322955431</t>
  </si>
  <si>
    <t>20657.56584858569</t>
  </si>
  <si>
    <t>3554.830299409293</t>
  </si>
  <si>
    <t>5.811125738412426</t>
  </si>
  <si>
    <t>15423.302953410981</t>
  </si>
  <si>
    <t>2072.322596068198</t>
  </si>
  <si>
    <t>7.442520282640115</t>
  </si>
  <si>
    <t>13.859521983272524</t>
  </si>
  <si>
    <t>18908.617429284524</t>
  </si>
  <si>
    <t>1337.4451216163213</t>
  </si>
  <si>
    <t>14.137864143863483</t>
  </si>
  <si>
    <t>31342.980116472547</t>
  </si>
  <si>
    <t>2662.1374887953007</t>
  </si>
  <si>
    <t>11.773614341254858</t>
  </si>
  <si>
    <t>20.509354661393694</t>
  </si>
  <si>
    <t>28605.05798668885</t>
  </si>
  <si>
    <t>2678.0784318419783</t>
  </si>
  <si>
    <t>10.68118754349339</t>
  </si>
  <si>
    <t>22.774330530588475</t>
  </si>
  <si>
    <t>31234.72461314476</t>
  </si>
  <si>
    <t>11.7329494605778</t>
  </si>
  <si>
    <t>26.57603818380152</t>
  </si>
  <si>
    <t>31453.862188019968</t>
  </si>
  <si>
    <t>11.815265860762816</t>
  </si>
  <si>
    <t>23.444957467344494</t>
  </si>
  <si>
    <t>31226.278702163065</t>
  </si>
  <si>
    <t>11.729776855474853</t>
  </si>
  <si>
    <t>21.886016861465155</t>
  </si>
  <si>
    <t>6491.3466585884835</t>
  </si>
  <si>
    <t>6482.692261333412</t>
  </si>
  <si>
    <t>6477.88078201772</t>
  </si>
  <si>
    <t>6487.693046480046</t>
  </si>
  <si>
    <t>6490.970285295983</t>
  </si>
  <si>
    <t>550.0065307820299</t>
  </si>
  <si>
    <t>4.600367988865692</t>
  </si>
  <si>
    <t>6620.945795507772</t>
  </si>
  <si>
    <t>548.4337354409317</t>
  </si>
  <si>
    <t>4.587212804453722</t>
  </si>
  <si>
    <t>6312.253370429019</t>
  </si>
  <si>
    <t>5908.897814610518</t>
  </si>
  <si>
    <t>6465.181991191287</t>
  </si>
  <si>
    <t>5894.084562493734</t>
  </si>
  <si>
    <t>173.32204658901833</t>
  </si>
  <si>
    <t>2.0514641351873006</t>
  </si>
  <si>
    <t>6802.940762768174</t>
  </si>
  <si>
    <t>173.47932612312812</t>
  </si>
  <si>
    <t>2.053325717887107</t>
  </si>
  <si>
    <t>6891.761087523226</t>
  </si>
  <si>
    <t>2.0347098908890375</t>
  </si>
  <si>
    <t>7142.893952536132</t>
  </si>
  <si>
    <t>2.090915368556287</t>
  </si>
  <si>
    <t>6797.050243616645</t>
  </si>
  <si>
    <t>2.0738389272522886</t>
  </si>
  <si>
    <t>7109.8822233750925</t>
  </si>
  <si>
    <t>-4.16790765391015</t>
  </si>
  <si>
    <t>-0.08170602818371607</t>
  </si>
  <si>
    <t>6672.281237086939</t>
  </si>
  <si>
    <t>0.13720446242171191</t>
  </si>
  <si>
    <t>6830.415031631067</t>
  </si>
  <si>
    <t>-0.08478927453027141</t>
  </si>
  <si>
    <t>6984.143077531415</t>
  </si>
  <si>
    <t>-6.605740432612312</t>
  </si>
  <si>
    <t>-0.12949634655532358</t>
  </si>
  <si>
    <t>6637.893508842315</t>
  </si>
  <si>
    <t>0.7077579034941764</t>
  </si>
  <si>
    <t>0.013874608559498958</t>
  </si>
  <si>
    <t>6893.314085105585</t>
  </si>
  <si>
    <t>68.41659733777038</t>
  </si>
  <si>
    <t>0.8583757828810021</t>
  </si>
  <si>
    <t>7316.352703572435</t>
  </si>
  <si>
    <t>67.00108153078203</t>
  </si>
  <si>
    <t>0.8406162839248434</t>
  </si>
  <si>
    <t>7262.481971169953</t>
  </si>
  <si>
    <t>66.84380199667221</t>
  </si>
  <si>
    <t>0.838643006263048</t>
  </si>
  <si>
    <t>7264.503661599621</t>
  </si>
  <si>
    <t>7386.587994402862</t>
  </si>
  <si>
    <t>7235.802818730799</t>
  </si>
  <si>
    <t>568.8800748752079</t>
  </si>
  <si>
    <t>181.72675073213426</t>
  </si>
  <si>
    <t>3.130414606453503</t>
  </si>
  <si>
    <t>6688.70331709382</t>
  </si>
  <si>
    <t>589.3264143094842</t>
  </si>
  <si>
    <t>10.873340292275577</t>
  </si>
  <si>
    <t>368.9777870216306</t>
  </si>
  <si>
    <t>2.386241955964961</t>
  </si>
  <si>
    <t>5973.0292909279415</t>
  </si>
  <si>
    <t>672.055449251248</t>
  </si>
  <si>
    <t>12.399728601252612</t>
  </si>
  <si>
    <t>562.2743344425958</t>
  </si>
  <si>
    <t>3.674201896311761</t>
  </si>
  <si>
    <t>5962.317381654715</t>
  </si>
  <si>
    <t>1225.6794093178037</t>
  </si>
  <si>
    <t>8.357474357810657</t>
  </si>
  <si>
    <t>1262.0030332370147</t>
  </si>
  <si>
    <t>1265.3148391863513</t>
  </si>
  <si>
    <t>1240.1930042544732</t>
  </si>
  <si>
    <t>1225.8366888519136</t>
  </si>
  <si>
    <t>8.358546791322503</t>
  </si>
  <si>
    <t>1418.6769820260142</t>
  </si>
  <si>
    <t>1316.622960232569</t>
  </si>
  <si>
    <t>132.00471297836938</t>
  </si>
  <si>
    <t>9.518229549108534</t>
  </si>
  <si>
    <t>9882.667430100477</t>
  </si>
  <si>
    <t>131.9732570715474</t>
  </si>
  <si>
    <t>9.51596141386509</t>
  </si>
  <si>
    <t>9875.652370814856</t>
  </si>
  <si>
    <t>9791.541172446994</t>
  </si>
  <si>
    <t>131.84743344425956</t>
  </si>
  <si>
    <t>9.50688887289132</t>
  </si>
  <si>
    <t>9874.11280185889</t>
  </si>
  <si>
    <t>131.98898502495842</t>
  </si>
  <si>
    <t>9.517095481486814</t>
  </si>
  <si>
    <t>9790.933215534116</t>
  </si>
  <si>
    <t>2694.5129783693847</t>
  </si>
  <si>
    <t>223.1732026534982</t>
  </si>
  <si>
    <t>12.073640322099614</t>
  </si>
  <si>
    <t>1957.7108131771238</t>
  </si>
  <si>
    <t>2693.7265806988353</t>
  </si>
  <si>
    <t>12.070116611989265</t>
  </si>
  <si>
    <t>2142.948452148091</t>
  </si>
  <si>
    <t>2898.9763727121467</t>
  </si>
  <si>
    <t>12.98980495079034</t>
  </si>
  <si>
    <t>1960.8428568732102</t>
  </si>
  <si>
    <t>2898.819093178037</t>
  </si>
  <si>
    <t>12.989100208768269</t>
  </si>
  <si>
    <t>2510.5490572102663</t>
  </si>
  <si>
    <t>2741.6968386023295</t>
  </si>
  <si>
    <t>12.28506292872055</t>
  </si>
  <si>
    <t>1962.382749659861</t>
  </si>
  <si>
    <t>62.91181364392679</t>
  </si>
  <si>
    <t>15.622124185744875</t>
  </si>
  <si>
    <t>4.027097268970219</t>
  </si>
  <si>
    <t>12605.213371154248</t>
  </si>
  <si>
    <t>80.21256239600666</t>
  </si>
  <si>
    <t>3.1449112734864304</t>
  </si>
  <si>
    <t>103.80449251247921</t>
  </si>
  <si>
    <t>9.302594691321206</t>
  </si>
  <si>
    <t>130.54201331114808</t>
  </si>
  <si>
    <t>5.118188935281837</t>
  </si>
  <si>
    <t>105.37728785357739</t>
  </si>
  <si>
    <t>4.406986778009744</t>
  </si>
  <si>
    <t>276.9692595673877</t>
  </si>
  <si>
    <t>6.949883924843425</t>
  </si>
  <si>
    <t>7157.1948662905825</t>
  </si>
  <si>
    <t>305.2795757071548</t>
  </si>
  <si>
    <t>12.767106471816286</t>
  </si>
  <si>
    <t>7456.6687753232445</t>
  </si>
  <si>
    <t>299.1456738768719</t>
  </si>
  <si>
    <t>6.702096629883687</t>
  </si>
  <si>
    <t>7637.90949110607</t>
  </si>
  <si>
    <t>310.3125207986689</t>
  </si>
  <si>
    <t>13.904560095436922</t>
  </si>
  <si>
    <t>7163.279854078033</t>
  </si>
  <si>
    <t>294.89912645590687</t>
  </si>
  <si>
    <t>8.043251338839976</t>
  </si>
  <si>
    <t>7475.602102567643</t>
  </si>
  <si>
    <t>23663.020465890186</t>
  </si>
  <si>
    <t>4415.641223929929</t>
  </si>
  <si>
    <t>5.358909219719181</t>
  </si>
  <si>
    <t>466.8321139745203</t>
  </si>
  <si>
    <t>23457.59766638935</t>
  </si>
  <si>
    <t>4575.050654396714</t>
  </si>
  <si>
    <t>5.127286982898459</t>
  </si>
  <si>
    <t>472.64880654070583</t>
  </si>
  <si>
    <t>22381.994388519135</t>
  </si>
  <si>
    <t>4846.046686190248</t>
  </si>
  <si>
    <t>4.618608906988243</t>
  </si>
  <si>
    <t>461.4263979654585</t>
  </si>
  <si>
    <t>23174.038394342762</t>
  </si>
  <si>
    <t>5.465200197780464</t>
  </si>
  <si>
    <t>454.2407996241676</t>
  </si>
  <si>
    <t>23336.523881031615</t>
  </si>
  <si>
    <t>5132.983661030459</t>
  </si>
  <si>
    <t>4.546385771340396</t>
  </si>
  <si>
    <t>433.5662536044084</t>
  </si>
  <si>
    <t>1606.0127787021631</t>
  </si>
  <si>
    <t>964.4270543240459</t>
  </si>
  <si>
    <t>1.665250649597129</t>
  </si>
  <si>
    <t>672.9560629452508</t>
  </si>
  <si>
    <t>1978.7652745424293</t>
  </si>
  <si>
    <t>675.8959851791661</t>
  </si>
  <si>
    <t>2.927618032851459</t>
  </si>
  <si>
    <t>714.1206566645141</t>
  </si>
  <si>
    <t>1969.0453993344427</t>
  </si>
  <si>
    <t>1673.7990199012368</t>
  </si>
  <si>
    <t>1.1763929694800677</t>
  </si>
  <si>
    <t>666.3726103132212</t>
  </si>
  <si>
    <t>1991.6621963394343</t>
  </si>
  <si>
    <t>2.048197515315377</t>
  </si>
  <si>
    <t>688.3704121837844</t>
  </si>
  <si>
    <t>2010.2054534109818</t>
  </si>
  <si>
    <t>360.26531285493286</t>
  </si>
  <si>
    <t>5.579791841410017</t>
  </si>
  <si>
    <t>666.5889616137439</t>
  </si>
  <si>
    <t>160.42512479201332</t>
  </si>
  <si>
    <t>20.127432150313155</t>
  </si>
  <si>
    <t>100.65890183028286</t>
  </si>
  <si>
    <t>7.016098353050335</t>
  </si>
  <si>
    <t>136.83319467554077</t>
  </si>
  <si>
    <t>11.796297854542049</t>
  </si>
  <si>
    <t>11.599672741635164</t>
  </si>
  <si>
    <t>9.356057879202362</t>
  </si>
  <si>
    <t>121.10524126455907</t>
  </si>
  <si>
    <t>10.839841271741342</t>
  </si>
  <si>
    <t>11.17223382045929</t>
  </si>
  <si>
    <t>107.26464226289517</t>
  </si>
  <si>
    <t>1.2460883012448773</t>
  </si>
  <si>
    <t>8982.026034995239</t>
  </si>
  <si>
    <t>107.89376039933444</t>
  </si>
  <si>
    <t>1.2533967370293049</t>
  </si>
  <si>
    <t>9163.079272333584</t>
  </si>
  <si>
    <t>105.691846921797</t>
  </si>
  <si>
    <t>1.2278172117838086</t>
  </si>
  <si>
    <t>9534.708345552412</t>
  </si>
  <si>
    <t>103.17537437603994</t>
  </si>
  <si>
    <t>1.1985834686460992</t>
  </si>
  <si>
    <t>9061.349032396734</t>
  </si>
  <si>
    <t>106.32096505823627</t>
  </si>
  <si>
    <t>1.2351256475682362</t>
  </si>
  <si>
    <t>9436.20995562586</t>
  </si>
  <si>
    <t>6682.650124792013</t>
  </si>
  <si>
    <t>403.3058590809647</t>
  </si>
  <si>
    <t>16.56968272174408</t>
  </si>
  <si>
    <t>2259.6124020692982</t>
  </si>
  <si>
    <t>12697.648627287854</t>
  </si>
  <si>
    <t>435.1877451743215</t>
  </si>
  <si>
    <t>29.177403932184728</t>
  </si>
  <si>
    <t>847.5160110212607</t>
  </si>
  <si>
    <t>6978.964767054909</t>
  </si>
  <si>
    <t>17.51204993736952</t>
  </si>
  <si>
    <t>2107.3666185571624</t>
  </si>
  <si>
    <t>8339.747296173045</t>
  </si>
  <si>
    <t>446.3464053069964</t>
  </si>
  <si>
    <t>18.684472860125265</t>
  </si>
  <si>
    <t>947.4246341156446</t>
  </si>
  <si>
    <t>9150.523294509152</t>
  </si>
  <si>
    <t>430.405462260318</t>
  </si>
  <si>
    <t>21.260239696899404</t>
  </si>
  <si>
    <t>879.1082927038166</t>
  </si>
  <si>
    <t>42634.706988352744</t>
  </si>
  <si>
    <t>74.91711700964309</t>
  </si>
  <si>
    <t>16.757236891707684</t>
  </si>
  <si>
    <t>40391.42899334442</t>
  </si>
  <si>
    <t>439.97002808832514</t>
  </si>
  <si>
    <t>91.80495582584489</t>
  </si>
  <si>
    <t>39193.27350249584</t>
  </si>
  <si>
    <t>546.7743465010707</t>
  </si>
  <si>
    <t>71.68089313864525</t>
  </si>
  <si>
    <t>40820.3302828619</t>
  </si>
  <si>
    <t>72.13302596371548</t>
  </si>
  <si>
    <t>39703.331031613976</t>
  </si>
  <si>
    <t>465.4755369630106</t>
  </si>
  <si>
    <t>85.2962784911488</t>
  </si>
  <si>
    <t>18.87450133539183</t>
  </si>
  <si>
    <t>0.9117903678640845</t>
  </si>
  <si>
    <t>7527.304670853448</t>
  </si>
  <si>
    <t>84.45910981697172</t>
  </si>
  <si>
    <t>0.8151154649108722</t>
  </si>
  <si>
    <t>7630.2624862353205</t>
  </si>
  <si>
    <t>82.4144758735441</t>
  </si>
  <si>
    <t>0.8616645789839946</t>
  </si>
  <si>
    <t>7943.298145367839</t>
  </si>
  <si>
    <t>0.8105617472298058</t>
  </si>
  <si>
    <t>7565.00243613442</t>
  </si>
  <si>
    <t>81.78535773710483</t>
  </si>
  <si>
    <t>0.7544885177453029</t>
  </si>
  <si>
    <t>7847.140071635949</t>
  </si>
  <si>
    <t>716.2509983361066</t>
  </si>
  <si>
    <t>10.449193571879402</t>
  </si>
  <si>
    <t>6000.412476541083</t>
  </si>
  <si>
    <t>717.9810732113145</t>
  </si>
  <si>
    <t>10.47443316987911</t>
  </si>
  <si>
    <t>5754.746154453051</t>
  </si>
  <si>
    <t>5371.715751509441</t>
  </si>
  <si>
    <t>717.8237936772047</t>
  </si>
  <si>
    <t>10.472138660970044</t>
  </si>
  <si>
    <t>5848.737760781554</t>
  </si>
  <si>
    <t>5357.039523910454</t>
  </si>
  <si>
    <t>138.0914309484193</t>
  </si>
  <si>
    <t>4.559309965937809</t>
  </si>
  <si>
    <t>11649.295381239861</t>
  </si>
  <si>
    <t>107.73648086522464</t>
  </si>
  <si>
    <t>3.557092627183826</t>
  </si>
  <si>
    <t>11695.938160704805</t>
  </si>
  <si>
    <t>201.16052412645593</t>
  </si>
  <si>
    <t>6.641637182727173</t>
  </si>
  <si>
    <t>12195.435823167034</t>
  </si>
  <si>
    <t>145.95540765391013</t>
  </si>
  <si>
    <t>4.818951763542467</t>
  </si>
  <si>
    <t>11376.762780272207</t>
  </si>
  <si>
    <t>109.93839434276207</t>
  </si>
  <si>
    <t>3.6297923305131303</t>
  </si>
  <si>
    <t>12122.260145402386</t>
  </si>
  <si>
    <t>10296.933818635607</t>
  </si>
  <si>
    <t>18.093629585445868</t>
  </si>
  <si>
    <t>356.44226048754206</t>
  </si>
  <si>
    <t>4579.036356073211</t>
  </si>
  <si>
    <t>449.5345939163322</t>
  </si>
  <si>
    <t>10.186171249204161</t>
  </si>
  <si>
    <t>353.1101158278783</t>
  </si>
  <si>
    <t>3060.345174708819</t>
  </si>
  <si>
    <t>4.62602852327892</t>
  </si>
  <si>
    <t>334.7816676765537</t>
  </si>
  <si>
    <t>6124.779617304493</t>
  </si>
  <si>
    <t>959.6447714100423</t>
  </si>
  <si>
    <t>6.382340424056209</t>
  </si>
  <si>
    <t>370.1779121172964</t>
  </si>
  <si>
    <t>16204.510399334442</t>
  </si>
  <si>
    <t>803.4235295525937</t>
  </si>
  <si>
    <t>20.169325148291744</t>
  </si>
  <si>
    <t>123.18133111480866</t>
  </si>
  <si>
    <t>2.861983453181783</t>
  </si>
  <si>
    <t>8320.753596790115</t>
  </si>
  <si>
    <t>138.6890931780366</t>
  </si>
  <si>
    <t>5.117753653444677</t>
  </si>
  <si>
    <t>8297.053129583337</t>
  </si>
  <si>
    <t>185.9515931780366</t>
  </si>
  <si>
    <t>5.832515448851775</t>
  </si>
  <si>
    <t>8788.275844574011</t>
  </si>
  <si>
    <t>472.73509567387686</t>
  </si>
  <si>
    <t>6.590089631176061</t>
  </si>
  <si>
    <t>6411.30548175583</t>
  </si>
  <si>
    <t>323.24089850249584</t>
  </si>
  <si>
    <t>8.110960501043841</t>
  </si>
  <si>
    <t>8740.264989802194</t>
  </si>
  <si>
    <t>35.19915973377704</t>
  </si>
  <si>
    <t>0.7360325678496868</t>
  </si>
  <si>
    <t>5495.864051085696</t>
  </si>
  <si>
    <t>35.04188019966722</t>
  </si>
  <si>
    <t>0.7327437717466945</t>
  </si>
  <si>
    <t>5491.915377701513</t>
  </si>
  <si>
    <t>5659.324056220775</t>
  </si>
  <si>
    <t>5460.010804794337</t>
  </si>
  <si>
    <t>5641.8836256298</t>
  </si>
  <si>
    <t>142.07060316139768</t>
  </si>
  <si>
    <t>1.1281403239872096</t>
  </si>
  <si>
    <t>6405.600429251019</t>
  </si>
  <si>
    <t>107.94094425956739</t>
  </si>
  <si>
    <t>0.8571268729684732</t>
  </si>
  <si>
    <t>6375.325323103127</t>
  </si>
  <si>
    <t>115.4903618968386</t>
  </si>
  <si>
    <t>0.9170745487698527</t>
  </si>
  <si>
    <t>6447.100194598076</t>
  </si>
  <si>
    <t>139.08229201331116</t>
  </si>
  <si>
    <t>1.1044110356491637</t>
  </si>
  <si>
    <t>6408.285512249991</t>
  </si>
  <si>
    <t>134.36390599001666</t>
  </si>
  <si>
    <t>1.0669437382733016</t>
  </si>
  <si>
    <t>6443.529641409352</t>
  </si>
  <si>
    <t>6333.48955906822</t>
  </si>
  <si>
    <t>30.56227621647664</t>
  </si>
  <si>
    <t>406.28870612201246</t>
  </si>
  <si>
    <t>6426.127204658902</t>
  </si>
  <si>
    <t>31.009299502167984</t>
  </si>
  <si>
    <t>405.0906733986043</t>
  </si>
  <si>
    <t>6663.603573211314</t>
  </si>
  <si>
    <t>32.15524255660832</t>
  </si>
  <si>
    <t>380.79431285814894</t>
  </si>
  <si>
    <t>419.92440895540994</t>
  </si>
  <si>
    <t>6333.15927204659</t>
  </si>
  <si>
    <t>30.56068241528827</t>
  </si>
  <si>
    <t>403.2477681194106</t>
  </si>
  <si>
    <t>281.84492512479204</t>
  </si>
  <si>
    <t>2.5257954070981214</t>
  </si>
  <si>
    <t>8955.307856665224</t>
  </si>
  <si>
    <t>276.02558236272876</t>
  </si>
  <si>
    <t>2.7484938860721737</t>
  </si>
  <si>
    <t>9330.019052954955</t>
  </si>
  <si>
    <t>290.0234608985025</t>
  </si>
  <si>
    <t>3.0836644138565514</t>
  </si>
  <si>
    <t>9556.793150393878</t>
  </si>
  <si>
    <t>3.46068223894119</t>
  </si>
  <si>
    <t>8962.921585222113</t>
  </si>
  <si>
    <t>291.43897670549086</t>
  </si>
  <si>
    <t>3.324075915733536</t>
  </si>
  <si>
    <t>9353.709028901141</t>
  </si>
  <si>
    <t>596.1208901830283</t>
  </si>
  <si>
    <t>37.395584968684766</t>
  </si>
  <si>
    <t>6652.5486178488045</t>
  </si>
  <si>
    <t>321.3220881863561</t>
  </si>
  <si>
    <t>20.157031315240086</t>
  </si>
  <si>
    <t>8148.123181426951</t>
  </si>
  <si>
    <t>465.2328618968386</t>
  </si>
  <si>
    <t>29.18477661795407</t>
  </si>
  <si>
    <t>5955.1902844373535</t>
  </si>
  <si>
    <t>299.66469633943433</t>
  </si>
  <si>
    <t>18.79842964509395</t>
  </si>
  <si>
    <t>8133.621521748758</t>
  </si>
  <si>
    <t>280.61814475873547</t>
  </si>
  <si>
    <t>17.60361002087683</t>
  </si>
  <si>
    <t>8471.556210183613</t>
  </si>
  <si>
    <t>4315.750415973377</t>
  </si>
  <si>
    <t>13.536684759916492</t>
  </si>
  <si>
    <t>2578.2076533218283</t>
  </si>
  <si>
    <t>4433.71006655574</t>
  </si>
  <si>
    <t>13.90667432150313</t>
  </si>
  <si>
    <t>2520.2262744593354</t>
  </si>
  <si>
    <t>4158.470881863561</t>
  </si>
  <si>
    <t>13.043365344467642</t>
  </si>
  <si>
    <t>2467.1385493662638</t>
  </si>
  <si>
    <t>4551.669717138103</t>
  </si>
  <si>
    <t>14.27666388308977</t>
  </si>
  <si>
    <t>2912.2160746417403</t>
  </si>
  <si>
    <t>4631.88227953411</t>
  </si>
  <si>
    <t>14.528256784968686</t>
  </si>
  <si>
    <t>2643.5531336169297</t>
  </si>
  <si>
    <t>20.603618968386026</t>
  </si>
  <si>
    <t>0.34932347796648433</t>
  </si>
  <si>
    <t>1133.9004562237042</t>
  </si>
  <si>
    <t>1130.9338898202545</t>
  </si>
  <si>
    <t>1104.5742422259164</t>
  </si>
  <si>
    <t>0.34665688653162563</t>
  </si>
  <si>
    <t>1085.357156678871</t>
  </si>
  <si>
    <t>1164.665237643595</t>
  </si>
  <si>
    <t>0.018973823671109682</t>
  </si>
  <si>
    <t>5392.1822925028555</t>
  </si>
  <si>
    <t>5383.334911845109</t>
  </si>
  <si>
    <t>5447.279581652761</t>
  </si>
  <si>
    <t>5383.111329764332</t>
  </si>
  <si>
    <t>5376.689188938733</t>
  </si>
  <si>
    <t>1010.3637271214642</t>
  </si>
  <si>
    <t>6.338167849686847</t>
  </si>
  <si>
    <t>744.5613144758736</t>
  </si>
  <si>
    <t>4.670748225469729</t>
  </si>
  <si>
    <t>1153.1364284228284</t>
  </si>
  <si>
    <t>2035.669009983361</t>
  </si>
  <si>
    <t>12.770066388308978</t>
  </si>
  <si>
    <t>860.7908901830283</t>
  </si>
  <si>
    <t>5.399874321503131</t>
  </si>
  <si>
    <t>1312.3859740481014</t>
  </si>
  <si>
    <t>867.0820715474209</t>
  </si>
  <si>
    <t>5.43933987473904</t>
  </si>
  <si>
    <t>1308.0681009620591</t>
  </si>
  <si>
    <t>-7.628057404326123</t>
  </si>
  <si>
    <t>-0.5981497912317327</t>
  </si>
  <si>
    <t>4921.360948595615</t>
  </si>
  <si>
    <t>-7.612329450915142</t>
  </si>
  <si>
    <t>-0.5969164926931106</t>
  </si>
  <si>
    <t>4902.530517556619</t>
  </si>
  <si>
    <t>4912.709461489829</t>
  </si>
  <si>
    <t>4942.0954063940335</t>
  </si>
  <si>
    <t>4870.248206306161</t>
  </si>
  <si>
    <t>2.437832778702163</t>
  </si>
  <si>
    <t>0.038232254697286014</t>
  </si>
  <si>
    <t>165.30079034941764</t>
  </si>
  <si>
    <t>5.457670585649929</t>
  </si>
  <si>
    <t>11226.704336153767</t>
  </si>
  <si>
    <t>165.45806988352746</t>
  </si>
  <si>
    <t>5.462863421602022</t>
  </si>
  <si>
    <t>11706.748972945496</t>
  </si>
  <si>
    <t>11986.59791312261</t>
  </si>
  <si>
    <t>11199.490671504414</t>
  </si>
  <si>
    <t>11918.903685082663</t>
  </si>
  <si>
    <t>3787.920299500832</t>
  </si>
  <si>
    <t>27.63047628295383</t>
  </si>
  <si>
    <t>1076.0435792796268</t>
  </si>
  <si>
    <t>3788.0775790349417</t>
  </si>
  <si>
    <t>27.63162353740836</t>
  </si>
  <si>
    <t>1173.721672478248</t>
  </si>
  <si>
    <t>1076.641127089867</t>
  </si>
  <si>
    <t>1379.6794376002404</t>
  </si>
  <si>
    <t>3789.65037437604</t>
  </si>
  <si>
    <t>27.643096081953683</t>
  </si>
  <si>
    <t>1078.0894173749998</t>
  </si>
  <si>
    <t>113.69737520798668</t>
  </si>
  <si>
    <t>1.4264824217118997</t>
  </si>
  <si>
    <t>8082.849703694237</t>
  </si>
  <si>
    <t>85.87462562396007</t>
  </si>
  <si>
    <t>1.224329094704878</t>
  </si>
  <si>
    <t>8058.859116734029</t>
  </si>
  <si>
    <t>264.29252911813643</t>
  </si>
  <si>
    <t>6.376722659386542</t>
  </si>
  <si>
    <t>5897.295315651266</t>
  </si>
  <si>
    <t>1.8823218945720253</t>
  </si>
  <si>
    <t>7946.171827747317</t>
  </si>
  <si>
    <t>68.55814891846921</t>
  </si>
  <si>
    <t>0.9557241475295754</t>
  </si>
  <si>
    <t>8407.953004410516</t>
  </si>
  <si>
    <t>7648.299280366056</t>
  </si>
  <si>
    <t>400.11767047162897</t>
  </si>
  <si>
    <t>19.115124986484126</t>
  </si>
  <si>
    <t>1703.167257248016</t>
  </si>
  <si>
    <t>13966.375445091515</t>
  </si>
  <si>
    <t>416.05861351830737</t>
  </si>
  <si>
    <t>33.56828819619418</t>
  </si>
  <si>
    <t>1863.5242399167746</t>
  </si>
  <si>
    <t>13233.468544093179</t>
  </si>
  <si>
    <t>31.80674095937418</t>
  </si>
  <si>
    <t>1691.1810129624191</t>
  </si>
  <si>
    <t>7650.186634775374</t>
  </si>
  <si>
    <t>18.38728098928963</t>
  </si>
  <si>
    <t>2173.072521782032</t>
  </si>
  <si>
    <t>13091.743955906823</t>
  </si>
  <si>
    <t>31.4661048480631</t>
  </si>
  <si>
    <t>1693.2482247547273</t>
  </si>
  <si>
    <t>304.6190016638935</t>
  </si>
  <si>
    <t>4.777305219206681</t>
  </si>
  <si>
    <t>10186.86870716961</t>
  </si>
  <si>
    <t>308.1892470881864</t>
  </si>
  <si>
    <t>4.8332969728601265</t>
  </si>
  <si>
    <t>10294.227811026027</t>
  </si>
  <si>
    <t>10613.271457346998</t>
  </si>
  <si>
    <t>310.09232945091514</t>
  </si>
  <si>
    <t>4.863142797494781</t>
  </si>
  <si>
    <t>10180.405603687785</t>
  </si>
  <si>
    <t>301.583506655574</t>
  </si>
  <si>
    <t>4.729699895615866</t>
  </si>
  <si>
    <t>10555.508004466592</t>
  </si>
  <si>
    <t>78.95432612312813</t>
  </si>
  <si>
    <t>3.537804950790337</t>
  </si>
  <si>
    <t>2.913486430062631</t>
  </si>
  <si>
    <t>4.50266084646043</t>
  </si>
  <si>
    <t>80.5271214642263</t>
  </si>
  <si>
    <t>2.8064393412201345</t>
  </si>
  <si>
    <t>322.1084858569052</t>
  </si>
  <si>
    <t>3.2590908478685434</t>
  </si>
  <si>
    <t>6712.767654511908</t>
  </si>
  <si>
    <t>6659.25414697578</t>
  </si>
  <si>
    <t>6631.764151726033</t>
  </si>
  <si>
    <t>322.265765391015</t>
  </si>
  <si>
    <t>3.3141360073924506</t>
  </si>
  <si>
    <t>6737.597625406818</t>
  </si>
  <si>
    <t>3.3125185666860606</t>
  </si>
  <si>
    <t>6655.604587706739</t>
  </si>
  <si>
    <t>19.54984608985025</t>
  </si>
  <si>
    <t>12.274526145942403</t>
  </si>
  <si>
    <t>1.5927169698777213</t>
  </si>
  <si>
    <t>11756.337109844992</t>
  </si>
  <si>
    <t>19.408294509151418</t>
  </si>
  <si>
    <t>1.5811848276983977</t>
  </si>
  <si>
    <t>11696.54549753465</t>
  </si>
  <si>
    <t>18.181514143094844</t>
  </si>
  <si>
    <t>1.5007295901549282</t>
  </si>
  <si>
    <t>11892.223272435176</t>
  </si>
  <si>
    <t>2.2167339966922426</t>
  </si>
  <si>
    <t>11805.277934006663</t>
  </si>
  <si>
    <t>19.062279534109816</t>
  </si>
  <si>
    <t>1.5734292934842322</t>
  </si>
  <si>
    <t>12144.54742726246</t>
  </si>
  <si>
    <t>506.9119384359401</t>
  </si>
  <si>
    <t>3.244833624472754</t>
  </si>
  <si>
    <t>5928.803122682337</t>
  </si>
  <si>
    <t>3.2428200758382686</t>
  </si>
  <si>
    <t>5681.180915389119</t>
  </si>
  <si>
    <t>5293.986339163972</t>
  </si>
  <si>
    <t>5793.152819772431</t>
  </si>
  <si>
    <t>494.17229617304497</t>
  </si>
  <si>
    <t>3.1632849047761074</t>
  </si>
  <si>
    <t>5284.918269605436</t>
  </si>
  <si>
    <t>24.8344384359401</t>
  </si>
  <si>
    <t>0.4868445981210856</t>
  </si>
  <si>
    <t>5738.570887206602</t>
  </si>
  <si>
    <t>24.62997504159734</t>
  </si>
  <si>
    <t>0.48283637787056377</t>
  </si>
  <si>
    <t>5712.733669024003</t>
  </si>
  <si>
    <t>23.135819467554075</t>
  </si>
  <si>
    <t>0.4535455375782881</t>
  </si>
  <si>
    <t>5668.594649824748</t>
  </si>
  <si>
    <t>23.5447462562396</t>
  </si>
  <si>
    <t>0.4615619780793319</t>
  </si>
  <si>
    <t>5766.322159983282</t>
  </si>
  <si>
    <t>21.86185524126456</t>
  </si>
  <si>
    <t>0.42857124217119</t>
  </si>
  <si>
    <t>5667.074766381172</t>
  </si>
  <si>
    <t>0.07970471523339222</t>
  </si>
  <si>
    <t>2.5652609603340295</t>
  </si>
  <si>
    <t>6864.989647735204</t>
  </si>
  <si>
    <t>0.17300748752079867</t>
  </si>
  <si>
    <t>2.170605427974948</t>
  </si>
  <si>
    <t>6896.420800380421</t>
  </si>
  <si>
    <t>6848.304018107543</t>
  </si>
  <si>
    <t>6831.044462961518</t>
  </si>
  <si>
    <t>6848.477407085236</t>
  </si>
  <si>
    <t>190.46551580698835</t>
  </si>
  <si>
    <t>1.257704867596967</t>
  </si>
  <si>
    <t>6910.967502753963</t>
  </si>
  <si>
    <t>187.94904326123128</t>
  </si>
  <si>
    <t>1.241087792550269</t>
  </si>
  <si>
    <t>6611.974388812821</t>
  </si>
  <si>
    <t>189.52183860232947</t>
  </si>
  <si>
    <t>1.2514734644544554</t>
  </si>
  <si>
    <t>6174.168015786035</t>
  </si>
  <si>
    <t>191.40919301164726</t>
  </si>
  <si>
    <t>1.263936270739479</t>
  </si>
  <si>
    <t>6749.497084989761</t>
  </si>
  <si>
    <t>189.36455906821962</t>
  </si>
  <si>
    <t>1.2504348972640367</t>
  </si>
  <si>
    <t>6155.246305713123</t>
  </si>
  <si>
    <t>869.7558236272879</t>
  </si>
  <si>
    <t>7.577934353978195</t>
  </si>
  <si>
    <t>6020.918655420925</t>
  </si>
  <si>
    <t>869.9131031613977</t>
  </si>
  <si>
    <t>8.025146137787058</t>
  </si>
  <si>
    <t>867.7111896838603</t>
  </si>
  <si>
    <t>9.384976603556261</t>
  </si>
  <si>
    <t>5379.010011714817</t>
  </si>
  <si>
    <t>872.4295757071548</t>
  </si>
  <si>
    <t>8.419823992291635</t>
  </si>
  <si>
    <t>5880.243670300867</t>
  </si>
  <si>
    <t>870.3849417637272</t>
  </si>
  <si>
    <t>10.500114019592099</t>
  </si>
  <si>
    <t>5362.525188551483</t>
  </si>
  <si>
    <t>56650.67424334443</t>
  </si>
  <si>
    <t>1329.4746500929823</t>
  </si>
  <si>
    <t>42.61132338204593</t>
  </si>
  <si>
    <t>2.2359087914150084</t>
  </si>
  <si>
    <t>139072.54068219636</t>
  </si>
  <si>
    <t>1181.2238797588727</t>
  </si>
  <si>
    <t>117.73597119505044</t>
  </si>
  <si>
    <t>2.1227283130164674</t>
  </si>
  <si>
    <t>142517.90615640598</t>
  </si>
  <si>
    <t>1361.3565361863393</t>
  </si>
  <si>
    <t>104.68815653219772</t>
  </si>
  <si>
    <t>2.5204902743388824</t>
  </si>
  <si>
    <t>139294.76250873544</t>
  </si>
  <si>
    <t>117.92409965261636</t>
  </si>
  <si>
    <t>2.4769585418250664</t>
  </si>
  <si>
    <t>143467.22969633943</t>
  </si>
  <si>
    <t>121.4564251153015</t>
  </si>
  <si>
    <t>2.442058002360887</t>
  </si>
  <si>
    <t>80.84168053244593</t>
  </si>
  <si>
    <t>3.9010181467801512</t>
  </si>
  <si>
    <t>6194.6899892567235</t>
  </si>
  <si>
    <t>79.50480449251249</t>
  </si>
  <si>
    <t>2.1684605609512575</t>
  </si>
  <si>
    <t>6176.515942835612</t>
  </si>
  <si>
    <t>80.79449667221297</t>
  </si>
  <si>
    <t>3.1677272964509395</t>
  </si>
  <si>
    <t>6191.515333492348</t>
  </si>
  <si>
    <t>78.65549500831948</t>
  </si>
  <si>
    <t>2.7412115518441196</t>
  </si>
  <si>
    <t>6272.8209445055845</t>
  </si>
  <si>
    <t>78.51394342762063</t>
  </si>
  <si>
    <t>3.7886931106471815</t>
  </si>
  <si>
    <t>6196.144483520589</t>
  </si>
  <si>
    <t>0.03288796102992345</t>
  </si>
  <si>
    <t>4460.576469495562</t>
  </si>
  <si>
    <t>4449.391496900338</t>
  </si>
  <si>
    <t>4489.0757396845775</t>
  </si>
  <si>
    <t>4442.731858635672</t>
  </si>
  <si>
    <t>4482.79288613024</t>
  </si>
  <si>
    <t>127.20768718801996</t>
  </si>
  <si>
    <t>1.1565122991740036</t>
  </si>
  <si>
    <t>8341.246216130781</t>
  </si>
  <si>
    <t>1.3484064022268616</t>
  </si>
  <si>
    <t>8396.934757474204</t>
  </si>
  <si>
    <t>230.41451747088186</t>
  </si>
  <si>
    <t>2.223732134254055</t>
  </si>
  <si>
    <t>8537.846960156547</t>
  </si>
  <si>
    <t>432.44007903494173</t>
  </si>
  <si>
    <t>4.305973754846406</t>
  </si>
  <si>
    <t>7058.612653031708</t>
  </si>
  <si>
    <t>377.9427204658902</t>
  </si>
  <si>
    <t>4.559409828167657</t>
  </si>
  <si>
    <t>6438.622359962526</t>
  </si>
  <si>
    <t>-61.07164309484193</t>
  </si>
  <si>
    <t>-1.0641996056599397</t>
  </si>
  <si>
    <t>-66.35623544093178</t>
  </si>
  <si>
    <t>-1.4353893888129006</t>
  </si>
  <si>
    <t>-61.46484193011648</t>
  </si>
  <si>
    <t>-1.0710512642078405</t>
  </si>
  <si>
    <t>-93.9273377703827</t>
  </si>
  <si>
    <t>-1.7330020876826726</t>
  </si>
  <si>
    <t>-68.9198918469218</t>
  </si>
  <si>
    <t>-1.200958710276038</t>
  </si>
  <si>
    <t>188.40515391014978</t>
  </si>
  <si>
    <t>2.3174405010438415</t>
  </si>
  <si>
    <t>8501.426475173957</t>
  </si>
  <si>
    <t>178.88974209650584</t>
  </si>
  <si>
    <t>1.7003075852470424</t>
  </si>
  <si>
    <t>8617.708243454541</t>
  </si>
  <si>
    <t>222.45617304492512</t>
  </si>
  <si>
    <t>2.5842628933735408</t>
  </si>
  <si>
    <t>8971.254400623842</t>
  </si>
  <si>
    <t>182.5228993344426</t>
  </si>
  <si>
    <t>2.160366723126009</t>
  </si>
  <si>
    <t>8544.002774902532</t>
  </si>
  <si>
    <t>201.08188435940102</t>
  </si>
  <si>
    <t>1.7046185747333975</t>
  </si>
  <si>
    <t>8862.65234058083</t>
  </si>
  <si>
    <t>5.819342762063228</t>
  </si>
  <si>
    <t>0.09606746511372377</t>
  </si>
  <si>
    <t>5006.914920246683</t>
  </si>
  <si>
    <t>5028.301016313473</t>
  </si>
  <si>
    <t>4993.414140769544</t>
  </si>
  <si>
    <t>5021.589850100004</t>
  </si>
  <si>
    <t>5022.455065640242</t>
  </si>
  <si>
    <t>0.12135657620041755</t>
  </si>
  <si>
    <t>0.13445372303409883</t>
  </si>
  <si>
    <t>7735.245027248888</t>
  </si>
  <si>
    <t>14.233797836938436</t>
  </si>
  <si>
    <t>0.1653533596226707</t>
  </si>
  <si>
    <t>13.761959234608986</t>
  </si>
  <si>
    <t>0.16927627000695894</t>
  </si>
  <si>
    <t>142.5738976705491</t>
  </si>
  <si>
    <t>1.208632567849687</t>
  </si>
  <si>
    <t>7141.7590907031245</t>
  </si>
  <si>
    <t>98.5670840266223</t>
  </si>
  <si>
    <t>1.1890895294684438</t>
  </si>
  <si>
    <t>7235.003083834787</t>
  </si>
  <si>
    <t>49.55878119800333</t>
  </si>
  <si>
    <t>0.4710452963876763</t>
  </si>
  <si>
    <t>7498.643542310632</t>
  </si>
  <si>
    <t>49.81042845257904</t>
  </si>
  <si>
    <t>0.5387388236987978</t>
  </si>
  <si>
    <t>7135.575196095427</t>
  </si>
  <si>
    <t>110.78770382695507</t>
  </si>
  <si>
    <t>1.198255849110935</t>
  </si>
  <si>
    <t>7463.9876743474715</t>
  </si>
  <si>
    <t>731.5071131447587</t>
  </si>
  <si>
    <t>13.905627886379449</t>
  </si>
  <si>
    <t>7718.920988012966</t>
  </si>
  <si>
    <t>9.975776527185259</t>
  </si>
  <si>
    <t>7391.132002418743</t>
  </si>
  <si>
    <t>10.42922091478459</t>
  </si>
  <si>
    <t>14.802765169371673</t>
  </si>
  <si>
    <t>7626.12468056185</t>
  </si>
  <si>
    <t>235.13290349417636</t>
  </si>
  <si>
    <t>3.5976220785172366</t>
  </si>
  <si>
    <t>4966.788140424882</t>
  </si>
  <si>
    <t>29.411272878535772</t>
  </si>
  <si>
    <t>0.5271470325082016</t>
  </si>
  <si>
    <t>4895.998809989711</t>
  </si>
  <si>
    <t>137.9341514143095</t>
  </si>
  <si>
    <t>3.762096759553418</t>
  </si>
  <si>
    <t>5175.588023031697</t>
  </si>
  <si>
    <t>67.31564059900167</t>
  </si>
  <si>
    <t>2.6392588726513573</t>
  </si>
  <si>
    <t>5110.485916449194</t>
  </si>
  <si>
    <t>195.6557404326123</t>
  </si>
  <si>
    <t>3.6099373695198334</t>
  </si>
  <si>
    <t>5029.766592031288</t>
  </si>
  <si>
    <t>0.05692147101332905</t>
  </si>
  <si>
    <t>5605.829200451235</t>
  </si>
  <si>
    <t>5633.22862666124</t>
  </si>
  <si>
    <t>5618.897277427643</t>
  </si>
  <si>
    <t>5655.313361155723</t>
  </si>
  <si>
    <t>5609.083465785688</t>
  </si>
  <si>
    <t>160.18920549084856</t>
  </si>
  <si>
    <t>7.177797494780791</t>
  </si>
  <si>
    <t>8961.385909048813</t>
  </si>
  <si>
    <t>6.699277661795406</t>
  </si>
  <si>
    <t>9284.101941663215</t>
  </si>
  <si>
    <t>161.76200083194675</t>
  </si>
  <si>
    <t>6.765053583855254</t>
  </si>
  <si>
    <t>9449.305377925522</t>
  </si>
  <si>
    <t>180.6355449251248</t>
  </si>
  <si>
    <t>8.093962123471519</t>
  </si>
  <si>
    <t>8986.078003157196</t>
  </si>
  <si>
    <t>9349.139996173442</t>
  </si>
  <si>
    <t>45.76834442595674</t>
  </si>
  <si>
    <t>0.9900410337628681</t>
  </si>
  <si>
    <t>7224.995149242054</t>
  </si>
  <si>
    <t>47.97025790349417</t>
  </si>
  <si>
    <t>1.1574032439376905</t>
  </si>
  <si>
    <t>7398.0246281894815</t>
  </si>
  <si>
    <t>42.6227537437604</t>
  </si>
  <si>
    <t>0.5941758292739503</t>
  </si>
  <si>
    <t>7755.585480285101</t>
  </si>
  <si>
    <t>49.22849417637271</t>
  </si>
  <si>
    <t>1.1877613618114662</t>
  </si>
  <si>
    <t>7287.140830948649</t>
  </si>
  <si>
    <t>53.63232113144758</t>
  </si>
  <si>
    <t>1.2940147743696802</t>
  </si>
  <si>
    <t>7642.70453170877</t>
  </si>
  <si>
    <t>4169.309014559069</t>
  </si>
  <si>
    <t>13.143075362197207</t>
  </si>
  <si>
    <t>361.3376609152109</t>
  </si>
  <si>
    <t>4169.4348381863565</t>
  </si>
  <si>
    <t>14.94600530390695</t>
  </si>
  <si>
    <t>363.2094793252022</t>
  </si>
  <si>
    <t>4169.340470465891</t>
  </si>
  <si>
    <t>16.449633521093475</t>
  </si>
  <si>
    <t>343.9746471142547</t>
  </si>
  <si>
    <t>4200.875017054909</t>
  </si>
  <si>
    <t>10.756219748625966</t>
  </si>
  <si>
    <t>376.4410748028705</t>
  </si>
  <si>
    <t>4185.272887271215</t>
  </si>
  <si>
    <t>12.622530678898347</t>
  </si>
  <si>
    <t>354.0710937295739</t>
  </si>
  <si>
    <t>2125.6329034941764</t>
  </si>
  <si>
    <t>15.687557411273486</t>
  </si>
  <si>
    <t>1106.054317105649</t>
  </si>
  <si>
    <t>1121.1982873953189</t>
  </si>
  <si>
    <t>1059.3411295872866</t>
  </si>
  <si>
    <t>1216.1301294020504</t>
  </si>
  <si>
    <t>2127.2056988352747</t>
  </si>
  <si>
    <t>15.699164926931106</t>
  </si>
  <si>
    <t>1153.6955172511377</t>
  </si>
  <si>
    <t>102.263153078203</t>
  </si>
  <si>
    <t>3.7736033402922766</t>
  </si>
  <si>
    <t>7881.569395988212</t>
  </si>
  <si>
    <t>7808.2662442345245</t>
  </si>
  <si>
    <t>102.42043261231281</t>
  </si>
  <si>
    <t>3.779407098121086</t>
  </si>
  <si>
    <t>8221.191697524759</t>
  </si>
  <si>
    <t>7718.931382640629</t>
  </si>
  <si>
    <t>3.569440037114358</t>
  </si>
  <si>
    <t>8135.55340618678</t>
  </si>
  <si>
    <t>28.34177204658902</t>
  </si>
  <si>
    <t>0.8081468969443919</t>
  </si>
  <si>
    <t>28.184492512479203</t>
  </si>
  <si>
    <t>0.803662174985766</t>
  </si>
  <si>
    <t>8413.02635406379</t>
  </si>
  <si>
    <t>34.47567387687188</t>
  </si>
  <si>
    <t>0.983051053330803</t>
  </si>
  <si>
    <t>8500.54911072823</t>
  </si>
  <si>
    <t>116.07229617304493</t>
  </si>
  <si>
    <t>1.4562789144050106</t>
  </si>
  <si>
    <t>9176.007015611212</t>
  </si>
  <si>
    <t>136.36135607321134</t>
  </si>
  <si>
    <t>1.7108317327766183</t>
  </si>
  <si>
    <t>9354.665078179232</t>
  </si>
  <si>
    <t>139.9787853577371</t>
  </si>
  <si>
    <t>1.7562171189979123</t>
  </si>
  <si>
    <t>9662.152027123037</t>
  </si>
  <si>
    <t>1.637820459290188</t>
  </si>
  <si>
    <t>9274.262507416855</t>
  </si>
  <si>
    <t>137.46231281198</t>
  </si>
  <si>
    <t>1.7246446764091856</t>
  </si>
  <si>
    <t>9570.094345376338</t>
  </si>
  <si>
    <t>762.0193427620633</t>
  </si>
  <si>
    <t>36.771270274610565</t>
  </si>
  <si>
    <t>7297.117904670218</t>
  </si>
  <si>
    <t>760.4465474209651</t>
  </si>
  <si>
    <t>36.69537497992613</t>
  </si>
  <si>
    <t>6905.571763262329</t>
  </si>
  <si>
    <t>763.5921381031613</t>
  </si>
  <si>
    <t>36.847165569295</t>
  </si>
  <si>
    <t>6513.142975071376</t>
  </si>
  <si>
    <t>7130.438209563198</t>
  </si>
  <si>
    <t>6491.18883103544</t>
  </si>
  <si>
    <t>-1524.6678036605658</t>
  </si>
  <si>
    <t>235.92595709084097</t>
  </si>
  <si>
    <t>-6.462484342379959</t>
  </si>
  <si>
    <t>203.53367559516607</t>
  </si>
  <si>
    <t>-1518.0620632279533</t>
  </si>
  <si>
    <t>-5.9893320728456825</t>
  </si>
  <si>
    <t>210.56397960674062</t>
  </si>
  <si>
    <t>-1510.669925124792</t>
  </si>
  <si>
    <t>-5.997889854919267</t>
  </si>
  <si>
    <t>203.53599141196437</t>
  </si>
  <si>
    <t>-1581.7602745424292</t>
  </si>
  <si>
    <t>-6.528043896275134</t>
  </si>
  <si>
    <t>206.6114591353759</t>
  </si>
  <si>
    <t>-1685.0929284525791</t>
  </si>
  <si>
    <t>-6.648332348577356</t>
  </si>
  <si>
    <t>201.14099064957605</t>
  </si>
  <si>
    <t>32617.258901830282</t>
  </si>
  <si>
    <t>157.39469792837644</t>
  </si>
  <si>
    <t>239.35508512455985</t>
  </si>
  <si>
    <t>32846.98138935108</t>
  </si>
  <si>
    <t>141.13300820773873</t>
  </si>
  <si>
    <t>236.71627333090117</t>
  </si>
  <si>
    <t>31950.959883527456</t>
  </si>
  <si>
    <t>157.8215043808459</t>
  </si>
  <si>
    <t>238.3428985928071</t>
  </si>
  <si>
    <t>34651.60676372712</t>
  </si>
  <si>
    <t>171.16132750316436</t>
  </si>
  <si>
    <t>231.3593322725349</t>
  </si>
  <si>
    <t>29086.01880199667</t>
  </si>
  <si>
    <t>137.18879118464216</t>
  </si>
  <si>
    <t>222.24856997119846</t>
  </si>
  <si>
    <t>9243.64827083399</t>
  </si>
  <si>
    <t>9284.5905069284</t>
  </si>
  <si>
    <t>9222.034254250646</t>
  </si>
  <si>
    <t>9197.913718048385</t>
  </si>
  <si>
    <t>9222.637728579683</t>
  </si>
  <si>
    <t>857.5666597337771</t>
  </si>
  <si>
    <t>14.156969014394024</t>
  </si>
  <si>
    <t>294.63934821768623</t>
  </si>
  <si>
    <t>862.1277662229618</t>
  </si>
  <si>
    <t>14.232265135699375</t>
  </si>
  <si>
    <t>284.6726528520817</t>
  </si>
  <si>
    <t>854.4367970049917</t>
  </si>
  <si>
    <t>14.105300296670697</t>
  </si>
  <si>
    <t>287.09353635170385</t>
  </si>
  <si>
    <t>852.7067221297838</t>
  </si>
  <si>
    <t>14.076739698934185</t>
  </si>
  <si>
    <t>291.6986867839103</t>
  </si>
  <si>
    <t>874.725856905158</t>
  </si>
  <si>
    <t>14.440238215580704</t>
  </si>
  <si>
    <t>293.3066281134939</t>
  </si>
  <si>
    <t>0.18252818371607518</t>
  </si>
  <si>
    <t>6338.7041242749</t>
  </si>
  <si>
    <t>0.17759498956158667</t>
  </si>
  <si>
    <t>6313.585916389551</t>
  </si>
  <si>
    <t>6301.245942004583</t>
  </si>
  <si>
    <t>6332.460597444944</t>
  </si>
  <si>
    <t>6318.6742845147055</t>
  </si>
  <si>
    <t>23258.623327787023</t>
  </si>
  <si>
    <t>2821.546919262085</t>
  </si>
  <si>
    <t>8.243216927921871</t>
  </si>
  <si>
    <t>23223.911734608984</t>
  </si>
  <si>
    <t>8.230914600804406</t>
  </si>
  <si>
    <t>14.418271434568833</t>
  </si>
  <si>
    <t>26289.274126455908</t>
  </si>
  <si>
    <t>2805.6059762154064</t>
  </si>
  <si>
    <t>9.370265942304043</t>
  </si>
  <si>
    <t>11.619529147179684</t>
  </si>
  <si>
    <t>50722.492470881865</t>
  </si>
  <si>
    <t>18.078979336686277</t>
  </si>
  <si>
    <t>82237.85095673877</t>
  </si>
  <si>
    <t>29.146370168547936</t>
  </si>
  <si>
    <t>55.73986688851914</t>
  </si>
  <si>
    <t>0.7439676631279707</t>
  </si>
  <si>
    <t>9782.767899699264</t>
  </si>
  <si>
    <t>55.31521214642263</t>
  </si>
  <si>
    <t>0.7382997379291967</t>
  </si>
  <si>
    <t>9849.26306619714</t>
  </si>
  <si>
    <t>55.47249168053245</t>
  </si>
  <si>
    <t>0.7403989694842982</t>
  </si>
  <si>
    <t>10079.20754132238</t>
  </si>
  <si>
    <t>55.75559484193011</t>
  </si>
  <si>
    <t>0.7441775862834807</t>
  </si>
  <si>
    <t>9778.788860111143</t>
  </si>
  <si>
    <t>0.7519447430373563</t>
  </si>
  <si>
    <t>10067.321918418082</t>
  </si>
  <si>
    <t>1831.9920133111482</t>
  </si>
  <si>
    <t>5.9545953897909065</t>
  </si>
  <si>
    <t>1833.7220881863561</t>
  </si>
  <si>
    <t>9.057655220028602</t>
  </si>
  <si>
    <t>847.4785778394746</t>
  </si>
  <si>
    <t>1843.4734193011648</t>
  </si>
  <si>
    <t>294.9074463635512</t>
  </si>
  <si>
    <t>6.251023641595668</t>
  </si>
  <si>
    <t>810.411440030314</t>
  </si>
  <si>
    <t>1825.952479201331</t>
  </si>
  <si>
    <t>215.202731130159</t>
  </si>
  <si>
    <t>8.484801608288873</t>
  </si>
  <si>
    <t>834.0361437557127</t>
  </si>
  <si>
    <t>1831.5201747088186</t>
  </si>
  <si>
    <t>4.787253827418232</t>
  </si>
  <si>
    <t>789.3669971454356</t>
  </si>
  <si>
    <t>13071.502079866888</t>
  </si>
  <si>
    <t>301.2838235822226</t>
  </si>
  <si>
    <t>43.386007003126</t>
  </si>
  <si>
    <t>11.149415382359729</t>
  </si>
  <si>
    <t>23226.09792013311</t>
  </si>
  <si>
    <t>20.521253903378515</t>
  </si>
  <si>
    <t>20355.117304492513</t>
  </si>
  <si>
    <t>636.04362756247</t>
  </si>
  <si>
    <t>32.00270613904281</t>
  </si>
  <si>
    <t>4324.715349417637</t>
  </si>
  <si>
    <t>11.257098727466452</t>
  </si>
  <si>
    <t>11.880775170467038</t>
  </si>
  <si>
    <t>55248.9974625624</t>
  </si>
  <si>
    <t>68.49515847409376</t>
  </si>
  <si>
    <t>16.589108194601298</t>
  </si>
  <si>
    <t>44.82466722129784</t>
  </si>
  <si>
    <t>1.7535037351346288</t>
  </si>
  <si>
    <t>25.562915164167777</t>
  </si>
  <si>
    <t>8229.59350298948</t>
  </si>
  <si>
    <t>8241.606258844524</t>
  </si>
  <si>
    <t>8930.154646238234</t>
  </si>
  <si>
    <t>8386.528238391631</t>
  </si>
  <si>
    <t>8761.931742421653</t>
  </si>
  <si>
    <t>155992.67296173045</t>
  </si>
  <si>
    <t>3825.826331202827</t>
  </si>
  <si>
    <t>40.77358966597077</t>
  </si>
  <si>
    <t>32.75797024958856</t>
  </si>
  <si>
    <t>159777.6049500832</t>
  </si>
  <si>
    <t>41.76290064370215</t>
  </si>
  <si>
    <t>33.733308450685655</t>
  </si>
  <si>
    <t>158706.21676372713</t>
  </si>
  <si>
    <t>3809.885388156148</t>
  </si>
  <si>
    <t>41.65642810597392</t>
  </si>
  <si>
    <t>36.11853352727931</t>
  </si>
  <si>
    <t>154478.70016638935</t>
  </si>
  <si>
    <t>40.546810317869344</t>
  </si>
  <si>
    <t>33.976031628799</t>
  </si>
  <si>
    <t>159009.29442595673</t>
  </si>
  <si>
    <t>41.56207853166318</t>
  </si>
  <si>
    <t>36.681252218847234</t>
  </si>
  <si>
    <t>-0.6264373529509227</t>
  </si>
  <si>
    <t>6964.085484548574</t>
  </si>
  <si>
    <t>7034.235471938216</t>
  </si>
  <si>
    <t>6944.490197690294</t>
  </si>
  <si>
    <t>6956.589248722582</t>
  </si>
  <si>
    <t>6976.745093377031</t>
  </si>
  <si>
    <t>81.15623960066556</t>
  </si>
  <si>
    <t>0.5091056367432151</t>
  </si>
  <si>
    <t>5441.617258681026</t>
  </si>
  <si>
    <t>81.09332778702162</t>
  </si>
  <si>
    <t>0.5087109812108559</t>
  </si>
  <si>
    <t>5405.100410657056</t>
  </si>
  <si>
    <t>80.99896006655574</t>
  </si>
  <si>
    <t>0.5081189979123173</t>
  </si>
  <si>
    <t>5547.293916925227</t>
  </si>
  <si>
    <t>81.01468801996673</t>
  </si>
  <si>
    <t>0.5082176617954072</t>
  </si>
  <si>
    <t>5479.802469253457</t>
  </si>
  <si>
    <t>81.10905574043261</t>
  </si>
  <si>
    <t>0.5088096450939457</t>
  </si>
  <si>
    <t>5510.251134263128</t>
  </si>
  <si>
    <t>481.9044925124792</t>
  </si>
  <si>
    <t>8.637318222487325</t>
  </si>
  <si>
    <t>7236.551944140793</t>
  </si>
  <si>
    <t>6966.24874263307</t>
  </si>
  <si>
    <t>481.7472129783694</t>
  </si>
  <si>
    <t>8.634499254399048</t>
  </si>
  <si>
    <t>6445.7117066764895</t>
  </si>
  <si>
    <t>7108.313687128863</t>
  </si>
  <si>
    <t>482.061772046589</t>
  </si>
  <si>
    <t>8.640137190575604</t>
  </si>
  <si>
    <t>6449.347635677487</t>
  </si>
  <si>
    <t>22.67970881863561</t>
  </si>
  <si>
    <t>0.9484887961029925</t>
  </si>
  <si>
    <t>7746.69317898656</t>
  </si>
  <si>
    <t>22.522429284525792</t>
  </si>
  <si>
    <t>0.9419112038970078</t>
  </si>
  <si>
    <t>7902.8454628095815</t>
  </si>
  <si>
    <t>22.538157237936773</t>
  </si>
  <si>
    <t>0.9425689631176062</t>
  </si>
  <si>
    <t>8223.362949109534</t>
  </si>
  <si>
    <t>7815.106577089922</t>
  </si>
  <si>
    <t>8138.411424541216</t>
  </si>
  <si>
    <t>413.8024542429285</t>
  </si>
  <si>
    <t>2.5958467640918585</t>
  </si>
  <si>
    <t>6311.6157175697035</t>
  </si>
  <si>
    <t>476.085149750416</t>
  </si>
  <si>
    <t>2.986555741127349</t>
  </si>
  <si>
    <t>6062.350932157989</t>
  </si>
  <si>
    <t>2.8671724425887266</t>
  </si>
  <si>
    <t>5701.91603368475</t>
  </si>
  <si>
    <t>426.227537437604</t>
  </si>
  <si>
    <t>2.6737912317327766</t>
  </si>
  <si>
    <t>6163.143776815657</t>
  </si>
  <si>
    <t>429.05856905158066</t>
  </si>
  <si>
    <t>2.691550730688935</t>
  </si>
  <si>
    <t>5659.4948975502</t>
  </si>
  <si>
    <t>118.51012895174709</t>
  </si>
  <si>
    <t>1.4868647181628394</t>
  </si>
  <si>
    <t>7193.172797038853</t>
  </si>
  <si>
    <t>132.03616888519136</t>
  </si>
  <si>
    <t>1.6565665970772445</t>
  </si>
  <si>
    <t>7334.54736679388</t>
  </si>
  <si>
    <t>136.91183444259568</t>
  </si>
  <si>
    <t>1.717738204592902</t>
  </si>
  <si>
    <t>7647.455415060598</t>
  </si>
  <si>
    <t>114.73542013311148</t>
  </si>
  <si>
    <t>1.4395060542797495</t>
  </si>
  <si>
    <t>7149.822611312577</t>
  </si>
  <si>
    <t>129.6769758735441</t>
  </si>
  <si>
    <t>1.6269674321503134</t>
  </si>
  <si>
    <t>7650.21696923868</t>
  </si>
  <si>
    <t>1149.713394342762</t>
  </si>
  <si>
    <t>14.141823242867083</t>
  </si>
  <si>
    <t>1151.7580282861898</t>
  </si>
  <si>
    <t>14.166972860125261</t>
  </si>
  <si>
    <t>340.03835274542433</t>
  </si>
  <si>
    <t>4.266226304801671</t>
  </si>
  <si>
    <t>6291.217716162096</t>
  </si>
  <si>
    <t>2.732989561586639</t>
  </si>
  <si>
    <t>5973.903877220264</t>
  </si>
  <si>
    <t>885.6410565723793</t>
  </si>
  <si>
    <t>10.893653444676408</t>
  </si>
  <si>
    <t>4831.906264689679</t>
  </si>
  <si>
    <t>1355.6709442595675</t>
  </si>
  <si>
    <t>18.89851867316168</t>
  </si>
  <si>
    <t>3534.976237595696</t>
  </si>
  <si>
    <t>1354.255428452579</t>
  </si>
  <si>
    <t>18.878785896543725</t>
  </si>
  <si>
    <t>3861.81773534787</t>
  </si>
  <si>
    <t>3595.9609526581635</t>
  </si>
  <si>
    <t>1352.525353577371</t>
  </si>
  <si>
    <t>18.854668058455115</t>
  </si>
  <si>
    <t>3571.9248544162947</t>
  </si>
  <si>
    <t>1357.2437396006658</t>
  </si>
  <si>
    <t>18.920443980514964</t>
  </si>
  <si>
    <t>3687.5531725045685</t>
  </si>
  <si>
    <t>132.09908069883528</t>
  </si>
  <si>
    <t>1.7264124043145441</t>
  </si>
  <si>
    <t>7459.464880377105</t>
  </si>
  <si>
    <t>137.08484193011648</t>
  </si>
  <si>
    <t>5.733029366736257</t>
  </si>
  <si>
    <t>7461.5724622610305</t>
  </si>
  <si>
    <t>139.09801996672212</t>
  </si>
  <si>
    <t>2.5664217118997916</t>
  </si>
  <si>
    <t>7590.202527363695</t>
  </si>
  <si>
    <t>145.24764975041597</t>
  </si>
  <si>
    <t>1.898252000695894</t>
  </si>
  <si>
    <t>7495.1444986278875</t>
  </si>
  <si>
    <t>173.3377745424293</t>
  </si>
  <si>
    <t>1.9770448282406528</t>
  </si>
  <si>
    <t>7543.490329549875</t>
  </si>
  <si>
    <t>2611.170553244592</t>
  </si>
  <si>
    <t>8.190138267223382</t>
  </si>
  <si>
    <t>2693.4120216306155</t>
  </si>
  <si>
    <t>8.448094989561586</t>
  </si>
  <si>
    <t>1648.195149750416</t>
  </si>
  <si>
    <t>5.169691482254698</t>
  </si>
  <si>
    <t>8.27856246475437</t>
  </si>
  <si>
    <t>1444.408057404326</t>
  </si>
  <si>
    <t>4.530497515657619</t>
  </si>
  <si>
    <t>2368.4725041597335</t>
  </si>
  <si>
    <t>7.428897077244258</t>
  </si>
  <si>
    <t>265.99114808652246</t>
  </si>
  <si>
    <t>8.78212416217998</t>
  </si>
  <si>
    <t>5215.057756473732</t>
  </si>
  <si>
    <t>375.91381447587355</t>
  </si>
  <si>
    <t>12.4113972090979</t>
  </si>
  <si>
    <t>5262.9896287353695</t>
  </si>
  <si>
    <t>149.4312853577371</t>
  </si>
  <si>
    <t>4.933713438083727</t>
  </si>
  <si>
    <t>5369.409921516698</t>
  </si>
  <si>
    <t>336.76693843594006</t>
  </si>
  <si>
    <t>11.118900340621908</t>
  </si>
  <si>
    <t>5176.126181652842</t>
  </si>
  <si>
    <t>327.15715890183026</t>
  </si>
  <si>
    <t>10.801618063949016</t>
  </si>
  <si>
    <t>5359.181415643574</t>
  </si>
  <si>
    <t>754.454197171381</t>
  </si>
  <si>
    <t>3.558502111227965</t>
  </si>
  <si>
    <t>612.8868885191347</t>
  </si>
  <si>
    <t>3.6616516154687346</t>
  </si>
  <si>
    <t>552.3342678868553</t>
  </si>
  <si>
    <t>224.7672969581661</t>
  </si>
  <si>
    <t>2.457360458401812</t>
  </si>
  <si>
    <t>888.7882200499167</t>
  </si>
  <si>
    <t>347.5125584175901</t>
  </si>
  <si>
    <t>2.5575715136657022</t>
  </si>
  <si>
    <t>750.8839517470882</t>
  </si>
  <si>
    <t>1.564920633379341</t>
  </si>
  <si>
    <t>11251.463311148087</t>
  </si>
  <si>
    <t>1168.47112532153</t>
  </si>
  <si>
    <t>9.629218101604355</t>
  </si>
  <si>
    <t>11.333225350380904</t>
  </si>
  <si>
    <t>13550.418261231282</t>
  </si>
  <si>
    <t>836.8995099506184</t>
  </si>
  <si>
    <t>16.191213043046027</t>
  </si>
  <si>
    <t>11828.050083194676</t>
  </si>
  <si>
    <t>12.163801088332933</t>
  </si>
  <si>
    <t>25062.179201331117</t>
  </si>
  <si>
    <t>1495.2604577784382</t>
  </si>
  <si>
    <t>16.76107936310099</t>
  </si>
  <si>
    <t>14830.201830282862</t>
  </si>
  <si>
    <t>13.46340790781567</t>
  </si>
  <si>
    <t>10.144529950083195</t>
  </si>
  <si>
    <t>1.590955114822547</t>
  </si>
  <si>
    <t>3173.854124079298</t>
  </si>
  <si>
    <t>9.829970881863561</t>
  </si>
  <si>
    <t>1.5040226080757677</t>
  </si>
  <si>
    <t>3148.9867770654373</t>
  </si>
  <si>
    <t>10.19171381031614</t>
  </si>
  <si>
    <t>1.559370640052956</t>
  </si>
  <si>
    <t>3220.057358613541</t>
  </si>
  <si>
    <t>10.5691846921797</t>
  </si>
  <si>
    <t>1.6171251082030653</t>
  </si>
  <si>
    <t>3204.4138022622183</t>
  </si>
  <si>
    <t>9.656963394342762</t>
  </si>
  <si>
    <t>1.514490605427975</t>
  </si>
  <si>
    <t>3261.0928266710835</t>
  </si>
  <si>
    <t>124.0935524126456</t>
  </si>
  <si>
    <t>5.560414554130629</t>
  </si>
  <si>
    <t>6.286298836862511</t>
  </si>
  <si>
    <t>126.9245840266223</t>
  </si>
  <si>
    <t>5.687268118103191</t>
  </si>
  <si>
    <t>143.4389351081531</t>
  </si>
  <si>
    <t>6.4272472412764685</t>
  </si>
  <si>
    <t>124.4238394342762</t>
  </si>
  <si>
    <t>5.575214136594094</t>
  </si>
  <si>
    <t>4.314157855747862</t>
  </si>
  <si>
    <t>418.52084026622293</t>
  </si>
  <si>
    <t>4.9536715641863935</t>
  </si>
  <si>
    <t>424.8120216306156</t>
  </si>
  <si>
    <t>4.516799122465589</t>
  </si>
  <si>
    <t>416.9480449251248</t>
  </si>
  <si>
    <t>3.1513006514576043</t>
  </si>
  <si>
    <t>412.22965890183025</t>
  </si>
  <si>
    <t>4.170936089972388</t>
  </si>
  <si>
    <t>119.21788685524126</t>
  </si>
  <si>
    <t>0.890324087881499</t>
  </si>
  <si>
    <t>231.72466147508408</t>
  </si>
  <si>
    <t>228.7629712682837</t>
  </si>
  <si>
    <t>209.0695670473969</t>
  </si>
  <si>
    <t>243.10063944086988</t>
  </si>
  <si>
    <t>0.9010508841210351</t>
  </si>
  <si>
    <t>230.54784354734275</t>
  </si>
  <si>
    <t>16.199792013311146</t>
  </si>
  <si>
    <t>0.2032475991649269</t>
  </si>
  <si>
    <t>6344.205288475778</t>
  </si>
  <si>
    <t>6439.2076345950445</t>
  </si>
  <si>
    <t>0.20522087682672235</t>
  </si>
  <si>
    <t>6399.91975644607</t>
  </si>
  <si>
    <t>6337.0081039736815</t>
  </si>
  <si>
    <t>6416.772301594046</t>
  </si>
  <si>
    <t>-15.727953410981698</t>
  </si>
  <si>
    <t>-0.298981463908395</t>
  </si>
  <si>
    <t>4850.513945074418</t>
  </si>
  <si>
    <t>4848.774709843949</t>
  </si>
  <si>
    <t>-16.04251247920133</t>
  </si>
  <si>
    <t>-0.3049610931865629</t>
  </si>
  <si>
    <t>4860.430325877301</t>
  </si>
  <si>
    <t>4844.97965585749</t>
  </si>
  <si>
    <t>4858.427226201985</t>
  </si>
  <si>
    <t>842.2476331114809</t>
  </si>
  <si>
    <t>5.283549603340293</t>
  </si>
  <si>
    <t>6373.327534764825</t>
  </si>
  <si>
    <t>6098.0525014050545</t>
  </si>
  <si>
    <t>5694.331616239851</t>
  </si>
  <si>
    <t>843.6631489184692</t>
  </si>
  <si>
    <t>5.292429352818372</t>
  </si>
  <si>
    <t>6224.803251202424</t>
  </si>
  <si>
    <t>5676.422783391835</t>
  </si>
  <si>
    <t>11658.030906821965</t>
  </si>
  <si>
    <t>363.4535014642685</t>
  </si>
  <si>
    <t>32.07571493975021</t>
  </si>
  <si>
    <t>844.0072121425828</t>
  </si>
  <si>
    <t>11755.54421797005</t>
  </si>
  <si>
    <t>322.0070495429046</t>
  </si>
  <si>
    <t>36.50710204840943</t>
  </si>
  <si>
    <t>864.103320663174</t>
  </si>
  <si>
    <t>11944.27965890183</t>
  </si>
  <si>
    <t>355.4830299409293</t>
  </si>
  <si>
    <t>33.60014023984946</t>
  </si>
  <si>
    <t>807.1549372233096</t>
  </si>
  <si>
    <t>11876.649459234608</t>
  </si>
  <si>
    <t>35.30998011259634</t>
  </si>
  <si>
    <t>899.592332155313</t>
  </si>
  <si>
    <t>12055.9481281198</t>
  </si>
  <si>
    <t>34.6921221581659</t>
  </si>
  <si>
    <t>840.7400768120267</t>
  </si>
  <si>
    <t>485.83648086522464</t>
  </si>
  <si>
    <t>2.176948106173576</t>
  </si>
  <si>
    <t>5887.299835903583</t>
  </si>
  <si>
    <t>420.56547420965063</t>
  </si>
  <si>
    <t>6.434810326391366</t>
  </si>
  <si>
    <t>5633.85415118672</t>
  </si>
  <si>
    <t>658.0575707154742</t>
  </si>
  <si>
    <t>2.3191555440876352</t>
  </si>
  <si>
    <t>5259.5973482707</t>
  </si>
  <si>
    <t>411.2859816971714</t>
  </si>
  <si>
    <t>1.449472215054772</t>
  </si>
  <si>
    <t>5750.11925304213</t>
  </si>
  <si>
    <t>335.94908485856905</t>
  </si>
  <si>
    <t>2.086594596829203</t>
  </si>
  <si>
    <t>5242.845430418516</t>
  </si>
  <si>
    <t>2242.49159733777</t>
  </si>
  <si>
    <t>12.788633137217687</t>
  </si>
  <si>
    <t>1752.7987753921066</t>
  </si>
  <si>
    <t>2243.9071131447586</t>
  </si>
  <si>
    <t>12.796705636743214</t>
  </si>
  <si>
    <t>1774.428141753258</t>
  </si>
  <si>
    <t>2244.0643926788684</t>
  </si>
  <si>
    <t>12.797602581134939</t>
  </si>
  <si>
    <t>1761.8501929995468</t>
  </si>
  <si>
    <t>1967.9236911139037</t>
  </si>
  <si>
    <t>2242.3343178036603</t>
  </si>
  <si>
    <t>12.78773619282596</t>
  </si>
  <si>
    <t>1798.581552766421</t>
  </si>
  <si>
    <t>12.362171381031615</t>
  </si>
  <si>
    <t>0.5965370162196885</t>
  </si>
  <si>
    <t>5706.260673092432</t>
  </si>
  <si>
    <t>13.746231281198003</t>
  </si>
  <si>
    <t>0.6159445272889948</t>
  </si>
  <si>
    <t>5758.707217396711</t>
  </si>
  <si>
    <t>12.944105657237937</t>
  </si>
  <si>
    <t>0.5800026841634357</t>
  </si>
  <si>
    <t>5875.151168715037</t>
  </si>
  <si>
    <t>12.99128951747088</t>
  </si>
  <si>
    <t>0.6268951340934639</t>
  </si>
  <si>
    <t>5663.662158422824</t>
  </si>
  <si>
    <t>12.771098169717138</t>
  </si>
  <si>
    <t>0.572250521920668</t>
  </si>
  <si>
    <t>5863.9592464902335</t>
  </si>
  <si>
    <t>328.7142262895175</t>
  </si>
  <si>
    <t>7.364554130629288</t>
  </si>
  <si>
    <t>6792.960583726442</t>
  </si>
  <si>
    <t>329.972462562396</t>
  </si>
  <si>
    <t>7.6665491378643775</t>
  </si>
  <si>
    <t>6924.6267348144975</t>
  </si>
  <si>
    <t>342.5548252911814</t>
  </si>
  <si>
    <t>7.958886569241476</t>
  </si>
  <si>
    <t>7254.833088658124</t>
  </si>
  <si>
    <t>363.00116472545756</t>
  </si>
  <si>
    <t>8.132722934685356</t>
  </si>
  <si>
    <t>6814.009656757435</t>
  </si>
  <si>
    <t>317.39009983361063</t>
  </si>
  <si>
    <t>7.110847002684163</t>
  </si>
  <si>
    <t>7089.863232629816</t>
  </si>
  <si>
    <t>107.23318635607322</t>
  </si>
  <si>
    <t>1.1211505915100906</t>
  </si>
  <si>
    <t>8006.948433088359</t>
  </si>
  <si>
    <t>105.81767054908485</t>
  </si>
  <si>
    <t>1.1063510090466249</t>
  </si>
  <si>
    <t>8162.844771408939</t>
  </si>
  <si>
    <t>8431.156700535845</t>
  </si>
  <si>
    <t>119.97282861896839</t>
  </si>
  <si>
    <t>1.2543468336812806</t>
  </si>
  <si>
    <t>8092.685797370794</t>
  </si>
  <si>
    <t>147.96858569051582</t>
  </si>
  <si>
    <t>1.5470496868475994</t>
  </si>
  <si>
    <t>8350.827521475567</t>
  </si>
  <si>
    <t>1015.3652163061564</t>
  </si>
  <si>
    <t>26.539762352122477</t>
  </si>
  <si>
    <t>10359.247263962181</t>
  </si>
  <si>
    <t>9934.14577530665</t>
  </si>
  <si>
    <t>1016.9380116472546</t>
  </si>
  <si>
    <t>26.58087230340988</t>
  </si>
  <si>
    <t>9273.331501090262</t>
  </si>
  <si>
    <t>1015.3494883527454</t>
  </si>
  <si>
    <t>26.539351252609602</t>
  </si>
  <si>
    <t>9246.77240999123</t>
  </si>
  <si>
    <t>424.2458153078203</t>
  </si>
  <si>
    <t>20.4719967881805</t>
  </si>
  <si>
    <t>7692.7562592756685</t>
  </si>
  <si>
    <t>420.5812021630616</t>
  </si>
  <si>
    <t>7.7599144050104405</t>
  </si>
  <si>
    <t>7377.248777583178</t>
  </si>
  <si>
    <t>7.759624217119</t>
  </si>
  <si>
    <t>6886.157730014684</t>
  </si>
  <si>
    <t>431.2604825291181</t>
  </si>
  <si>
    <t>6.763409185803758</t>
  </si>
  <si>
    <t>7497.84034445643</t>
  </si>
  <si>
    <t>421.4934234608985</t>
  </si>
  <si>
    <t>11.4960582735772</t>
  </si>
  <si>
    <t>6867.897523554054</t>
  </si>
  <si>
    <t>-0.02959916492693111</t>
  </si>
  <si>
    <t>5164.690044279562</t>
  </si>
  <si>
    <t>5170.047717957246</t>
  </si>
  <si>
    <t>5182.386603638812</t>
  </si>
  <si>
    <t>5189.707232658506</t>
  </si>
  <si>
    <t>5165.122881223466</t>
  </si>
  <si>
    <t>5295.287354409317</t>
  </si>
  <si>
    <t>526.0511205403888</t>
  </si>
  <si>
    <t>10.06610792686784</t>
  </si>
  <si>
    <t>210.70243553870668</t>
  </si>
  <si>
    <t>5279.402121464226</t>
  </si>
  <si>
    <t>10.035910799013093</t>
  </si>
  <si>
    <t>207.98468005096615</t>
  </si>
  <si>
    <t>5277.829326123127</t>
  </si>
  <si>
    <t>10.032920984374009</t>
  </si>
  <si>
    <t>199.6890164623008</t>
  </si>
  <si>
    <t>5293.71455906822</t>
  </si>
  <si>
    <t>10.063118112228759</t>
  </si>
  <si>
    <t>217.81968785551067</t>
  </si>
  <si>
    <t>5293.4000000000005</t>
  </si>
  <si>
    <t>10.062520149300942</t>
  </si>
  <si>
    <t>208.12347952721143</t>
  </si>
  <si>
    <t>54.074276622296175</t>
  </si>
  <si>
    <t>1.060050926409186</t>
  </si>
  <si>
    <t>7475.392242295826</t>
  </si>
  <si>
    <t>53.46088643926789</t>
  </si>
  <si>
    <t>1.04802626565762</t>
  </si>
  <si>
    <t>7577.640004017163</t>
  </si>
  <si>
    <t>57.69170590682196</t>
  </si>
  <si>
    <t>1.1309655923799582</t>
  </si>
  <si>
    <t>7888.5167972605905</t>
  </si>
  <si>
    <t>53.69680574043261</t>
  </si>
  <si>
    <t>1.052651135177453</t>
  </si>
  <si>
    <t>7512.830023076036</t>
  </si>
  <si>
    <t>54.93931405990016</t>
  </si>
  <si>
    <t>1.07700878131524</t>
  </si>
  <si>
    <t>7793.021882434992</t>
  </si>
  <si>
    <t>10280.388011647254</t>
  </si>
  <si>
    <t>3985.2357616696113</t>
  </si>
  <si>
    <t>2.5796185286012525</t>
  </si>
  <si>
    <t>24.37255086240942</t>
  </si>
  <si>
    <t>9811.993831114809</t>
  </si>
  <si>
    <t>2.4620861645093948</t>
  </si>
  <si>
    <t>26.87001037620601</t>
  </si>
  <si>
    <t>9956.706730449252</t>
  </si>
  <si>
    <t>2.4983984200417537</t>
  </si>
  <si>
    <t>30.448181424357113</t>
  </si>
  <si>
    <t>10060.039384359401</t>
  </si>
  <si>
    <t>2.5243272885177452</t>
  </si>
  <si>
    <t>29.61543426371057</t>
  </si>
  <si>
    <t>10484.835678036607</t>
  </si>
  <si>
    <t>2.6309198012526096</t>
  </si>
  <si>
    <t>27.584403963672486</t>
  </si>
  <si>
    <t>4.954305324459235</t>
  </si>
  <si>
    <t>0.1412687416967167</t>
  </si>
  <si>
    <t>5233.413215233062</t>
  </si>
  <si>
    <t>5247.342522031109</t>
  </si>
  <si>
    <t>5.111584858569052</t>
  </si>
  <si>
    <t>0.1457534636553426</t>
  </si>
  <si>
    <t>5289.807110386397</t>
  </si>
  <si>
    <t>5228.317052978689</t>
  </si>
  <si>
    <t>3.381509983361065</t>
  </si>
  <si>
    <t>0.0964215221104574</t>
  </si>
  <si>
    <t>5270.337714421088</t>
  </si>
  <si>
    <t>5135.837574109279</t>
  </si>
  <si>
    <t>0.20127432150313154</t>
  </si>
  <si>
    <t>5144.97960163661</t>
  </si>
  <si>
    <t>5188.646740611303</t>
  </si>
  <si>
    <t>5147.676652460586</t>
  </si>
  <si>
    <t>5088.43240002711</t>
  </si>
  <si>
    <t>48.599376039933446</t>
  </si>
  <si>
    <t>0.6097427974947809</t>
  </si>
  <si>
    <t>4624.016146235626</t>
  </si>
  <si>
    <t>4596.592676282135</t>
  </si>
  <si>
    <t>4589.330101366974</t>
  </si>
  <si>
    <t>0.6077695198329854</t>
  </si>
  <si>
    <t>4601.751674929776</t>
  </si>
  <si>
    <t>51.58768718801997</t>
  </si>
  <si>
    <t>0.6472350730688936</t>
  </si>
  <si>
    <t>4600.427265704343</t>
  </si>
  <si>
    <t>479.13637271214645</t>
  </si>
  <si>
    <t>9.695795272408917</t>
  </si>
  <si>
    <t>341.1977289615487</t>
  </si>
  <si>
    <t>1145.51403078203</t>
  </si>
  <si>
    <t>32.66357544126021</t>
  </si>
  <si>
    <t>581.4467096505824</t>
  </si>
  <si>
    <t>14.028865745945078</t>
  </si>
  <si>
    <t>330.33207602026044</t>
  </si>
  <si>
    <t>787.3885316139767</t>
  </si>
  <si>
    <t>8.516224101936507</t>
  </si>
  <si>
    <t>327.9226385984864</t>
  </si>
  <si>
    <t>950.9277911813645</t>
  </si>
  <si>
    <t>23.861268141962423</t>
  </si>
  <si>
    <t>336.05018447029266</t>
  </si>
  <si>
    <t>55.99151414309485</t>
  </si>
  <si>
    <t>0.9006241635886729</t>
  </si>
  <si>
    <t>4613.885845125887</t>
  </si>
  <si>
    <t>43.86526206322795</t>
  </si>
  <si>
    <t>1.0191613701384057</t>
  </si>
  <si>
    <t>4610.36902477446</t>
  </si>
  <si>
    <t>47.498419301164724</t>
  </si>
  <si>
    <t>0.726743724222211</t>
  </si>
  <si>
    <t>4663.30618372241</t>
  </si>
  <si>
    <t>61.1817387687188</t>
  </si>
  <si>
    <t>1.037304068160018</t>
  </si>
  <si>
    <t>4591.055589283845</t>
  </si>
  <si>
    <t>47.7815224625624</t>
  </si>
  <si>
    <t>0.9669060542797495</t>
  </si>
  <si>
    <t>4676.251929650626</t>
  </si>
  <si>
    <t>326.6695923460898</t>
  </si>
  <si>
    <t>7.589810562127889</t>
  </si>
  <si>
    <t>6987.640568780744</t>
  </si>
  <si>
    <t>301.0330282861897</t>
  </si>
  <si>
    <t>2.8612526096033397</t>
  </si>
  <si>
    <t>6926.816091560357</t>
  </si>
  <si>
    <t>296.0000831946756</t>
  </si>
  <si>
    <t>2.8134155753779972</t>
  </si>
  <si>
    <t>7405.395884930101</t>
  </si>
  <si>
    <t>304.65045757071545</t>
  </si>
  <si>
    <t>4.343453216929209</t>
  </si>
  <si>
    <t>7159.49435744843</t>
  </si>
  <si>
    <t>295.37096505823627</t>
  </si>
  <si>
    <t>3.7058154488517747</t>
  </si>
  <si>
    <t>7260.696324170565</t>
  </si>
  <si>
    <t>356.70998336106487</t>
  </si>
  <si>
    <t>8.950787473903967</t>
  </si>
  <si>
    <t>7382.2858532653045</t>
  </si>
  <si>
    <t>358.2827787021631</t>
  </si>
  <si>
    <t>8.990253027139877</t>
  </si>
  <si>
    <t>7360.37459953422</t>
  </si>
  <si>
    <t>359.85557404326124</t>
  </si>
  <si>
    <t>9.029718580375784</t>
  </si>
  <si>
    <t>7746.12789562786</t>
  </si>
  <si>
    <t>7257.454242256121</t>
  </si>
  <si>
    <t>8.95473402922756</t>
  </si>
  <si>
    <t>7679.211515093548</t>
  </si>
  <si>
    <t>164339.1675499168</t>
  </si>
  <si>
    <t>1512.7954951297843</t>
  </si>
  <si>
    <t>108.63277163303424</t>
  </si>
  <si>
    <t>79926.3450998336</t>
  </si>
  <si>
    <t>1063.2609012134521</t>
  </si>
  <si>
    <t>75.17096228086375</t>
  </si>
  <si>
    <t>163763.38290349417</t>
  </si>
  <si>
    <t>513.2983661030459</t>
  </si>
  <si>
    <t>319.0413095346154</t>
  </si>
  <si>
    <t>372508.4609151414</t>
  </si>
  <si>
    <t>1058.478618299449</t>
  </si>
  <si>
    <t>351.9281868098698</t>
  </si>
  <si>
    <t>132185.56871464226</t>
  </si>
  <si>
    <t>1010.6557891594134</t>
  </si>
  <si>
    <t>130.79187803850027</t>
  </si>
  <si>
    <t>442046.87025790353</t>
  </si>
  <si>
    <t>21823.151030902787</t>
  </si>
  <si>
    <t>20.255868166422932</t>
  </si>
  <si>
    <t>1.5150354057313873</t>
  </si>
  <si>
    <t>441692.8340266223</t>
  </si>
  <si>
    <t>21727.50537262272</t>
  </si>
  <si>
    <t>20.328741217717887</t>
  </si>
  <si>
    <t>1.464846990715889</t>
  </si>
  <si>
    <t>442391.1551580699</t>
  </si>
  <si>
    <t>23592.595709084097</t>
  </si>
  <si>
    <t>18.751270975568474</t>
  </si>
  <si>
    <t>1.378549503687558</t>
  </si>
  <si>
    <t>442976.0777454243</t>
  </si>
  <si>
    <t>24086.764943531132</t>
  </si>
  <si>
    <t>18.390849862317946</t>
  </si>
  <si>
    <t>1.3995906763482278</t>
  </si>
  <si>
    <t>421889.9251663894</t>
  </si>
  <si>
    <t>26095.323767412614</t>
  </si>
  <si>
    <t>16.16726157248289</t>
  </si>
  <si>
    <t>1.3253294318145419</t>
  </si>
  <si>
    <t>1023.7482154742097</t>
  </si>
  <si>
    <t>6.422130814196243</t>
  </si>
  <si>
    <t>345.11115955442546</t>
  </si>
  <si>
    <t>1127.3797004991682</t>
  </si>
  <si>
    <t>7.07222713987474</t>
  </si>
  <si>
    <t>336.39414665944753</t>
  </si>
  <si>
    <t>1016.6470445091514</t>
  </si>
  <si>
    <t>6.377584070981211</t>
  </si>
  <si>
    <t>335.3626487123653</t>
  </si>
  <si>
    <t>1021.67212562396</t>
  </si>
  <si>
    <t>6.409107181628392</t>
  </si>
  <si>
    <t>333.9615969085065</t>
  </si>
  <si>
    <t>1070.759068219634</t>
  </si>
  <si>
    <t>6.717037160751566</t>
  </si>
  <si>
    <t>338.3527731939444</t>
  </si>
  <si>
    <t>315.1881863560732</t>
  </si>
  <si>
    <t>2.0175757317540794</t>
  </si>
  <si>
    <t>5963.358116499038</t>
  </si>
  <si>
    <t>322.59605241264563</t>
  </si>
  <si>
    <t>3.212214136594095</t>
  </si>
  <si>
    <t>5706.638156046067</t>
  </si>
  <si>
    <t>369.6069051580699</t>
  </si>
  <si>
    <t>5.15244722802134</t>
  </si>
  <si>
    <t>5327.546313345367</t>
  </si>
  <si>
    <t>441.02754159733774</t>
  </si>
  <si>
    <t>4.940417760214732</t>
  </si>
  <si>
    <t>5824.4052917687595</t>
  </si>
  <si>
    <t>356.599887687188</t>
  </si>
  <si>
    <t>3.7915359682955305</t>
  </si>
  <si>
    <t>5310.577976743663</t>
  </si>
  <si>
    <t>-3.066950915141431</t>
  </si>
  <si>
    <t>-0.1374246943036087</t>
  </si>
  <si>
    <t>4700.276183525282</t>
  </si>
  <si>
    <t>4714.192350409101</t>
  </si>
  <si>
    <t>4714.427227714354</t>
  </si>
  <si>
    <t>4737.893448665567</t>
  </si>
  <si>
    <t>4719.9121141425585</t>
  </si>
  <si>
    <t>596.4039933444259</t>
  </si>
  <si>
    <t>2.900259261057435</t>
  </si>
  <si>
    <t>6368.36248556263</t>
  </si>
  <si>
    <t>6103.746652121346</t>
  </si>
  <si>
    <t>5686.4380596707015</t>
  </si>
  <si>
    <t>2.9229175365344466</t>
  </si>
  <si>
    <t>6223.058235807922</t>
  </si>
  <si>
    <t>594.8311980033278</t>
  </si>
  <si>
    <t>2.9152094206680585</t>
  </si>
  <si>
    <t>5676.01240267422</t>
  </si>
  <si>
    <t>0.01096265367664115</t>
  </si>
  <si>
    <t>6386.001434166603</t>
  </si>
  <si>
    <t>6372.545102885671</t>
  </si>
  <si>
    <t>6331.17987457976</t>
  </si>
  <si>
    <t>6380.446415656236</t>
  </si>
  <si>
    <t>6356.579520038629</t>
  </si>
  <si>
    <t>61346.56772046589</t>
  </si>
  <si>
    <t>32.339201908738445</t>
  </si>
  <si>
    <t>57527.03423460899</t>
  </si>
  <si>
    <t>2454.905229188481</t>
  </si>
  <si>
    <t>23.43350511075563</t>
  </si>
  <si>
    <t>67789.83839434276</t>
  </si>
  <si>
    <t>30.37543826424098</t>
  </si>
  <si>
    <t>64124.91069051581</t>
  </si>
  <si>
    <t>1960.7359947414484</t>
  </si>
  <si>
    <t>32.704510379007765</t>
  </si>
  <si>
    <t>61784.11938435941</t>
  </si>
  <si>
    <t>2247.6729695816607</t>
  </si>
  <si>
    <t>27.488037726350704</t>
  </si>
  <si>
    <t>-2.8310316139767058</t>
  </si>
  <si>
    <t>-0.07103799582463466</t>
  </si>
  <si>
    <t>5184.787183450672</t>
  </si>
  <si>
    <t>-2.6737520798668886</t>
  </si>
  <si>
    <t>-0.06709144050104385</t>
  </si>
  <si>
    <t>5167.109982852331</t>
  </si>
  <si>
    <t>5169.693070710121</t>
  </si>
  <si>
    <t>5206.47605002861</t>
  </si>
  <si>
    <t>5166.424580429387</t>
  </si>
  <si>
    <t>4856.424952321054</t>
  </si>
  <si>
    <t>4861.394022027457</t>
  </si>
  <si>
    <t>4893.306624448903</t>
  </si>
  <si>
    <t>4829.772355508809</t>
  </si>
  <si>
    <t>4857.55334517823</t>
  </si>
  <si>
    <t>84.85230865224625</t>
  </si>
  <si>
    <t>1.157155759281111</t>
  </si>
  <si>
    <t>5942.1449292712205</t>
  </si>
  <si>
    <t>5981.816385428739</t>
  </si>
  <si>
    <t>6082.199554675328</t>
  </si>
  <si>
    <t>5993.279732343711</t>
  </si>
  <si>
    <t>6055.629277151975</t>
  </si>
  <si>
    <t>13.390392159209895</t>
  </si>
  <si>
    <t>4761.050924232432</t>
  </si>
  <si>
    <t>4738.286890646716</t>
  </si>
  <si>
    <t>4779.373114158645</t>
  </si>
  <si>
    <t>4738.373759927456</t>
  </si>
  <si>
    <t>4769.3384572593895</t>
  </si>
  <si>
    <t>-17.835499168053243</t>
  </si>
  <si>
    <t>-0.14917979123173275</t>
  </si>
  <si>
    <t>8152.306593068388</t>
  </si>
  <si>
    <t>123.9205449251248</t>
  </si>
  <si>
    <t>1.0364969798190675</t>
  </si>
  <si>
    <t>6524.468099310574</t>
  </si>
  <si>
    <t>147.40237936772044</t>
  </si>
  <si>
    <t>1.23290388308977</t>
  </si>
  <si>
    <t>6086.016938998638</t>
  </si>
  <si>
    <t>-24.6614309484193</t>
  </si>
  <si>
    <t>-0.20627329157967988</t>
  </si>
  <si>
    <t>8148.9907267408835</t>
  </si>
  <si>
    <t>-25.699475873544092</t>
  </si>
  <si>
    <t>-0.21495571329157964</t>
  </si>
  <si>
    <t>8389.434942291191</t>
  </si>
  <si>
    <t>437.37865640599</t>
  </si>
  <si>
    <t>6.097208721874274</t>
  </si>
  <si>
    <t>7709.1281459359725</t>
  </si>
  <si>
    <t>450.1182986688852</t>
  </si>
  <si>
    <t>6.274803711435861</t>
  </si>
  <si>
    <t>7351.3447264651695</t>
  </si>
  <si>
    <t>424.95357321131445</t>
  </si>
  <si>
    <t>5.923998793783344</t>
  </si>
  <si>
    <t>6880.00038057317</t>
  </si>
  <si>
    <t>438.9514517470882</t>
  </si>
  <si>
    <t>6.119134029227557</t>
  </si>
  <si>
    <t>7528.251523375786</t>
  </si>
  <si>
    <t>443.8271173044925</t>
  </si>
  <si>
    <t>6.187102482022732</t>
  </si>
  <si>
    <t>6861.924081444131</t>
  </si>
  <si>
    <t>254.28955074875208</t>
  </si>
  <si>
    <t>3.8907260043790424</t>
  </si>
  <si>
    <t>8598.609560934896</t>
  </si>
  <si>
    <t>253.81771214642262</t>
  </si>
  <si>
    <t>5.6865633760811205</t>
  </si>
  <si>
    <t>8823.116947088845</t>
  </si>
  <si>
    <t>253.62897670549086</t>
  </si>
  <si>
    <t>5.303512595685456</t>
  </si>
  <si>
    <t>9167.845932984452</t>
  </si>
  <si>
    <t>254.60410981697171</t>
  </si>
  <si>
    <t>4.095310101172314</t>
  </si>
  <si>
    <t>8645.793523834767</t>
  </si>
  <si>
    <t>254.4468302828619</t>
  </si>
  <si>
    <t>3.1923686012526096</t>
  </si>
  <si>
    <t>9125.953540981467</t>
  </si>
  <si>
    <t>108827.6390890183</t>
  </si>
  <si>
    <t>7779.180206779081</t>
  </si>
  <si>
    <t>13.989602528320612</t>
  </si>
  <si>
    <t>17.65514345863118</t>
  </si>
  <si>
    <t>111221.04039933445</t>
  </si>
  <si>
    <t>7587.88889021894</t>
  </si>
  <si>
    <t>14.657705457798986</t>
  </si>
  <si>
    <t>18.212895568678366</t>
  </si>
  <si>
    <t>107889.90705074875</t>
  </si>
  <si>
    <t>8879.105276999895</t>
  </si>
  <si>
    <t>12.150988605825269</t>
  </si>
  <si>
    <t>19.6756376232697</t>
  </si>
  <si>
    <t>99940.85784525791</t>
  </si>
  <si>
    <t>9070.396593560035</t>
  </si>
  <si>
    <t>11.018355902565025</t>
  </si>
  <si>
    <t>18.30449983333552</t>
  </si>
  <si>
    <t>104792.96292845259</t>
  </si>
  <si>
    <t>8990.691878326643</t>
  </si>
  <si>
    <t>11.655717307037417</t>
  </si>
  <si>
    <t>19.64463151203668</t>
  </si>
  <si>
    <t>1516.6465474209651</t>
  </si>
  <si>
    <t>8.273181083779614</t>
  </si>
  <si>
    <t>2533.6317837083384</t>
  </si>
  <si>
    <t>1518.2193427620632</t>
  </si>
  <si>
    <t>8.281760551874376</t>
  </si>
  <si>
    <t>2760.500483865202</t>
  </si>
  <si>
    <t>2570.499303903068</t>
  </si>
  <si>
    <t>2562.168082781042</t>
  </si>
  <si>
    <t>2639.346638990376</t>
  </si>
  <si>
    <t>30.66950915141431</t>
  </si>
  <si>
    <t>0.5199853297974384</t>
  </si>
  <si>
    <t>7550.019434255759</t>
  </si>
  <si>
    <t>30.905428452579034</t>
  </si>
  <si>
    <t>0.5101961322931546</t>
  </si>
  <si>
    <t>7600.425519691176</t>
  </si>
  <si>
    <t>32.08502495840266</t>
  </si>
  <si>
    <t>0.529669267113504</t>
  </si>
  <si>
    <t>7727.971193468082</t>
  </si>
  <si>
    <t>7614.990713408231</t>
  </si>
  <si>
    <t>32.71414309484193</t>
  </si>
  <si>
    <t>0.5400549390176903</t>
  </si>
  <si>
    <t>7694.211311462064</t>
  </si>
  <si>
    <t>1233.228826955075</t>
  </si>
  <si>
    <t>6.727160933103386</t>
  </si>
  <si>
    <t>2610.704610258841</t>
  </si>
  <si>
    <t>1229.2968386023294</t>
  </si>
  <si>
    <t>6.705712262866479</t>
  </si>
  <si>
    <t>2851.6648724971064</t>
  </si>
  <si>
    <t>1226.9376455906822</t>
  </si>
  <si>
    <t>6.692843060724335</t>
  </si>
  <si>
    <t>2655.9896516776803</t>
  </si>
  <si>
    <t>1233.071547420965</t>
  </si>
  <si>
    <t>6.726302986293909</t>
  </si>
  <si>
    <t>2637.9845339088074</t>
  </si>
  <si>
    <t>1223.7920549084859</t>
  </si>
  <si>
    <t>6.6756841245348095</t>
  </si>
  <si>
    <t>2723.7492627015336</t>
  </si>
  <si>
    <t>330.9947795341098</t>
  </si>
  <si>
    <t>2.097354969317391</t>
  </si>
  <si>
    <t>6273.223461988092</t>
  </si>
  <si>
    <t>307.8904159733777</t>
  </si>
  <si>
    <t>2.4762104812376204</t>
  </si>
  <si>
    <t>6942.542554393064</t>
  </si>
  <si>
    <t>574.070299500832</t>
  </si>
  <si>
    <t>3.637607810885473</t>
  </si>
  <si>
    <t>5589.563544258481</t>
  </si>
  <si>
    <t>369.512537437604</t>
  </si>
  <si>
    <t>129.1216386780954</t>
  </si>
  <si>
    <t>2.8617398386556356</t>
  </si>
  <si>
    <t>6163.1435589841485</t>
  </si>
  <si>
    <t>362.9382529118136</t>
  </si>
  <si>
    <t>2.299765420383374</t>
  </si>
  <si>
    <t>5593.359218298558</t>
  </si>
  <si>
    <t>61387.93223793677</t>
  </si>
  <si>
    <t>7029.955883585194</t>
  </si>
  <si>
    <t>8.732335345272418</t>
  </si>
  <si>
    <t>59868.29737936772</t>
  </si>
  <si>
    <t>7045.8968266318725</t>
  </si>
  <si>
    <t>8.49690236068733</t>
  </si>
  <si>
    <t>61443.76647254576</t>
  </si>
  <si>
    <t>8.74027767599733</t>
  </si>
  <si>
    <t>60030.45257903494</t>
  </si>
  <si>
    <t>8.519916492693111</t>
  </si>
  <si>
    <t>61377.709068219636</t>
  </si>
  <si>
    <t>8.730881115703067</t>
  </si>
  <si>
    <t>6.695196079604948</t>
  </si>
  <si>
    <t>6407.625426934342</t>
  </si>
  <si>
    <t>6390.743446141828</t>
  </si>
  <si>
    <t>6335.245370429717</t>
  </si>
  <si>
    <t>6406.142828175123</t>
  </si>
  <si>
    <t>6377.251208301844</t>
  </si>
  <si>
    <t>174.89484193011648</t>
  </si>
  <si>
    <t>4.219778384454794</t>
  </si>
  <si>
    <t>7317.965382992639</t>
  </si>
  <si>
    <t>175.05212146422627</t>
  </si>
  <si>
    <t>4.223573149189015</t>
  </si>
  <si>
    <t>7254.265566959439</t>
  </si>
  <si>
    <t>4.392516075156576</t>
  </si>
  <si>
    <t>7755.4691315112195</t>
  </si>
  <si>
    <t>4.388569519832986</t>
  </si>
  <si>
    <t>7497.9431686310345</t>
  </si>
  <si>
    <t>7603.929228141916</t>
  </si>
  <si>
    <t>-6.448460898502496</t>
  </si>
  <si>
    <t>-0.08989376014845743</t>
  </si>
  <si>
    <t>4951.447698478893</t>
  </si>
  <si>
    <t>4951.743362589689</t>
  </si>
  <si>
    <t>4955.838247156889</t>
  </si>
  <si>
    <t>4945.65058738336</t>
  </si>
  <si>
    <t>-0.09208629088378564</t>
  </si>
  <si>
    <t>4993.826195124651</t>
  </si>
  <si>
    <t>3.2173822447559393</t>
  </si>
  <si>
    <t>7419.388041681358</t>
  </si>
  <si>
    <t>107.54774542429286</t>
  </si>
  <si>
    <t>3.212683964608808</t>
  </si>
  <si>
    <t>7446.878672243421</t>
  </si>
  <si>
    <t>7381.75603523693</t>
  </si>
  <si>
    <t>3.3782513569937374</t>
  </si>
  <si>
    <t>7478.7470070476065</t>
  </si>
  <si>
    <t>3.373318162839249</t>
  </si>
  <si>
    <t>7381.651369696236</t>
  </si>
  <si>
    <t>192168.69588186356</t>
  </si>
  <si>
    <t>98.00845009080572</t>
  </si>
  <si>
    <t>17.946207271687662</t>
  </si>
  <si>
    <t>196515.43036605656</t>
  </si>
  <si>
    <t>109.09483836163098</t>
  </si>
  <si>
    <t>18.83866816423636</t>
  </si>
  <si>
    <t>192086.43868552413</t>
  </si>
  <si>
    <t>2088.2635391148765</t>
  </si>
  <si>
    <t>91.98381099300387</t>
  </si>
  <si>
    <t>16.444942368718884</t>
  </si>
  <si>
    <t>189337.821547421</t>
  </si>
  <si>
    <t>98.16077882641179</t>
  </si>
  <si>
    <t>15.79138562042399</t>
  </si>
  <si>
    <t>196119.08594009985</t>
  </si>
  <si>
    <t>107.91976698531298</t>
  </si>
  <si>
    <t>16.010495326213785</t>
  </si>
  <si>
    <t>80050.87903494177</t>
  </si>
  <si>
    <t>42.199288994929915</t>
  </si>
  <si>
    <t>81222.76884359402</t>
  </si>
  <si>
    <t>46.320271360789526</t>
  </si>
  <si>
    <t>84161.53693843594</t>
  </si>
  <si>
    <t>47.56381365081156</t>
  </si>
  <si>
    <t>88092.73889351082</t>
  </si>
  <si>
    <t>49.341015098419334</t>
  </si>
  <si>
    <t>86129.57574875208</t>
  </si>
  <si>
    <t>2024.4997669281627</t>
  </si>
  <si>
    <t>42.54363332401821</t>
  </si>
  <si>
    <t>175.20940099833612</t>
  </si>
  <si>
    <t>13.569329106420266</t>
  </si>
  <si>
    <t>9197.725542404887</t>
  </si>
  <si>
    <t>176.78219633943428</t>
  </si>
  <si>
    <t>13.691136369494057</t>
  </si>
  <si>
    <t>9170.425908915437</t>
  </si>
  <si>
    <t>13.812943632567846</t>
  </si>
  <si>
    <t>9651.043026034784</t>
  </si>
  <si>
    <t>13.403849483171243</t>
  </si>
  <si>
    <t>9042.195545341598</t>
  </si>
  <si>
    <t>175.36668053244594</t>
  </si>
  <si>
    <t>13.581509832727646</t>
  </si>
  <si>
    <t>9567.67067840706</t>
  </si>
  <si>
    <t>1008.9482113144759</t>
  </si>
  <si>
    <t>2.5317152400835075</t>
  </si>
  <si>
    <t>661.7297421465378</t>
  </si>
  <si>
    <t>1049.8408901830283</t>
  </si>
  <si>
    <t>2.6343256784968685</t>
  </si>
  <si>
    <t>691.8241707291543</t>
  </si>
  <si>
    <t>652.2477211344527</t>
  </si>
  <si>
    <t>1436.7485440931782</t>
  </si>
  <si>
    <t>3.6051782881002095</t>
  </si>
  <si>
    <t>688.3673687244622</t>
  </si>
  <si>
    <t>870.542221297837</t>
  </si>
  <si>
    <t>2.184418371607516</t>
  </si>
  <si>
    <t>657.8914421110785</t>
  </si>
  <si>
    <t>51.11584858569052</t>
  </si>
  <si>
    <t>0.6544033062076606</t>
  </si>
  <si>
    <t>5463.072585508416</t>
  </si>
  <si>
    <t>9.90861064891847</t>
  </si>
  <si>
    <t>5454.347658010845</t>
  </si>
  <si>
    <t>49.071214642262895</t>
  </si>
  <si>
    <t>1.1401159823706797</t>
  </si>
  <si>
    <t>5622.812041136898</t>
  </si>
  <si>
    <t>10.270353577371049</t>
  </si>
  <si>
    <t>0.22216384709524153</t>
  </si>
  <si>
    <t>5445.246962280974</t>
  </si>
  <si>
    <t>22.80553244592346</t>
  </si>
  <si>
    <t>0.9537508698677801</t>
  </si>
  <si>
    <t>5517.526454861067</t>
  </si>
  <si>
    <t>6.605740432612312</t>
  </si>
  <si>
    <t>0.2180991099879134</t>
  </si>
  <si>
    <t>5323.782198554701</t>
  </si>
  <si>
    <t>0.43165448851774524</t>
  </si>
  <si>
    <t>5339.544387548591</t>
  </si>
  <si>
    <t>0.23021572720946412</t>
  </si>
  <si>
    <t>5339.81042204693</t>
  </si>
  <si>
    <t>0.14447211452430658</t>
  </si>
  <si>
    <t>5366.3895089961825</t>
  </si>
  <si>
    <t>0.2379540709812109</t>
  </si>
  <si>
    <t>5346.022895439433</t>
  </si>
  <si>
    <t>878.1545507487521</t>
  </si>
  <si>
    <t>9.336947878702098</t>
  </si>
  <si>
    <t>6101.455208836638</t>
  </si>
  <si>
    <t>778.7538851913478</t>
  </si>
  <si>
    <t>8.14207251217815</t>
  </si>
  <si>
    <t>5846.485681019423</t>
  </si>
  <si>
    <t>830.8134109816972</t>
  </si>
  <si>
    <t>8.833594848023779</t>
  </si>
  <si>
    <t>5448.30995464328</t>
  </si>
  <si>
    <t>897.6572129783694</t>
  </si>
  <si>
    <t>9.544309260111108</t>
  </si>
  <si>
    <t>5960.58497062277</t>
  </si>
  <si>
    <t>826.4095840266224</t>
  </si>
  <si>
    <t>8.78677131028626</t>
  </si>
  <si>
    <t>5437.819764691698</t>
  </si>
  <si>
    <t>51.16303244592346</t>
  </si>
  <si>
    <t>1.1462628988965105</t>
  </si>
  <si>
    <t>7995.158207115777</t>
  </si>
  <si>
    <t>50.990024958402664</t>
  </si>
  <si>
    <t>1.1423868177751266</t>
  </si>
  <si>
    <t>8197.893264153476</t>
  </si>
  <si>
    <t>8426.264158431764</t>
  </si>
  <si>
    <t>8064.099817694415</t>
  </si>
  <si>
    <t>51.005752911813644</t>
  </si>
  <si>
    <t>1.1427391887861615</t>
  </si>
  <si>
    <t>8424.317510134631</t>
  </si>
  <si>
    <t>21.044001663893514</t>
  </si>
  <si>
    <t>0.6286298836862512</t>
  </si>
  <si>
    <t>4620.449325350882</t>
  </si>
  <si>
    <t>20.241876039933448</t>
  </si>
  <si>
    <t>0.6046686549358784</t>
  </si>
  <si>
    <t>4602.770261917217</t>
  </si>
  <si>
    <t>4612.326824648588</t>
  </si>
  <si>
    <t>21.657391846921797</t>
  </si>
  <si>
    <t>0.6469531762600655</t>
  </si>
  <si>
    <t>4639.9159957591055</t>
  </si>
  <si>
    <t>20.08459650582363</t>
  </si>
  <si>
    <t>0.5999703747887464</t>
  </si>
  <si>
    <t>4572.461819842769</t>
  </si>
  <si>
    <t>394.6143510815308</t>
  </si>
  <si>
    <t>8.840988666865494</t>
  </si>
  <si>
    <t>9464.114610564202</t>
  </si>
  <si>
    <t>9075.957379711112</t>
  </si>
  <si>
    <t>9.164778473672003</t>
  </si>
  <si>
    <t>8471.786156580756</t>
  </si>
  <si>
    <t>8.837464956755145</t>
  </si>
  <si>
    <t>9224.316741621196</t>
  </si>
  <si>
    <t>8449.321297311675</t>
  </si>
  <si>
    <t>0.3354572025052192</t>
  </si>
  <si>
    <t>6445.776499853153</t>
  </si>
  <si>
    <t>6436.141865736254</t>
  </si>
  <si>
    <t>17.615307820299503</t>
  </si>
  <si>
    <t>0.36834516353514274</t>
  </si>
  <si>
    <t>6422.657150619853</t>
  </si>
  <si>
    <t>0.3470246922467785</t>
  </si>
  <si>
    <t>6478.031916614011</t>
  </si>
  <si>
    <t>6399.940085530445</t>
  </si>
  <si>
    <t>37.0393302828619</t>
  </si>
  <si>
    <t>0.5163409881697981</t>
  </si>
  <si>
    <t>6606.077697454823</t>
  </si>
  <si>
    <t>41.443157237936774</t>
  </si>
  <si>
    <t>0.48144320729915724</t>
  </si>
  <si>
    <t>6639.163178823786</t>
  </si>
  <si>
    <t>38.76940515806989</t>
  </si>
  <si>
    <t>0.45038235521534065</t>
  </si>
  <si>
    <t>6665.030198217615</t>
  </si>
  <si>
    <t>40.02764143094842</t>
  </si>
  <si>
    <t>0.4649992267841955</t>
  </si>
  <si>
    <t>6604.843032885554</t>
  </si>
  <si>
    <t>43.95962978369385</t>
  </si>
  <si>
    <t>0.49243848792126454</t>
  </si>
  <si>
    <t>6674.702059937643</t>
  </si>
  <si>
    <t>107129.55487104825</t>
  </si>
  <si>
    <t>1477.7254204270919</t>
  </si>
  <si>
    <t>72.49625227404269</t>
  </si>
  <si>
    <t>128658.76389767055</t>
  </si>
  <si>
    <t>1528.7364381764628</t>
  </si>
  <si>
    <t>84.1601996817318</t>
  </si>
  <si>
    <t>129449.56539517471</t>
  </si>
  <si>
    <t>104.91694250511131</t>
  </si>
  <si>
    <t>100264.61776622297</t>
  </si>
  <si>
    <t>1509.607306520449</t>
  </si>
  <si>
    <t>66.41768182569723</t>
  </si>
  <si>
    <t>97735.40557820299</t>
  </si>
  <si>
    <t>973.991620152053</t>
  </si>
  <si>
    <t>100.3452222339913</t>
  </si>
  <si>
    <t>68.88843594009984</t>
  </si>
  <si>
    <t>0.7202463465553237</t>
  </si>
  <si>
    <t>6793.75608828991</t>
  </si>
  <si>
    <t>6743.73326529762</t>
  </si>
  <si>
    <t>6745.610549269795</t>
  </si>
  <si>
    <t>70.46123128119801</t>
  </si>
  <si>
    <t>0.7366903270702855</t>
  </si>
  <si>
    <t>6858.974572693907</t>
  </si>
  <si>
    <t>6718.959766580777</t>
  </si>
  <si>
    <t>33178.43227953411</t>
  </si>
  <si>
    <t>20.01283025533965</t>
  </si>
  <si>
    <t>15.210363786456199</t>
  </si>
  <si>
    <t>33858.037146422634</t>
  </si>
  <si>
    <t>18.31006043481391</t>
  </si>
  <si>
    <t>16.54242337918642</t>
  </si>
  <si>
    <t>33274.21551580699</t>
  </si>
  <si>
    <t>19.507878290051313</t>
  </si>
  <si>
    <t>16.90726711735487</t>
  </si>
  <si>
    <t>33429.60769550749</t>
  </si>
  <si>
    <t>18.235573640737044</t>
  </si>
  <si>
    <t>15.401116629790682</t>
  </si>
  <si>
    <t>33278.61934276207</t>
  </si>
  <si>
    <t>18.312449437790722</t>
  </si>
  <si>
    <t>16.270747867357453</t>
  </si>
  <si>
    <t>14522.24850249584</t>
  </si>
  <si>
    <t>4.897866118930568</t>
  </si>
  <si>
    <t>427.9945007409445</t>
  </si>
  <si>
    <t>14520.675707154742</t>
  </si>
  <si>
    <t>4.897335667946214</t>
  </si>
  <si>
    <t>432.9581660494229</t>
  </si>
  <si>
    <t>14520.518427620633</t>
  </si>
  <si>
    <t>4.897282622847779</t>
  </si>
  <si>
    <t>470.4440593817059</t>
  </si>
  <si>
    <t>499.6470893248126</t>
  </si>
  <si>
    <t>14522.091222961732</t>
  </si>
  <si>
    <t>4.897813073832133</t>
  </si>
  <si>
    <t>415.7494063180793</t>
  </si>
  <si>
    <t>2.705363674321503</t>
  </si>
  <si>
    <t>647.048003327787</t>
  </si>
  <si>
    <t>2.706021433542101</t>
  </si>
  <si>
    <t>645.4752079866888</t>
  </si>
  <si>
    <t>2.6994438413361164</t>
  </si>
  <si>
    <t>831.9300956738768</t>
  </si>
  <si>
    <t>366.64169007360425</t>
  </si>
  <si>
    <t>2.2690548243623487</t>
  </si>
  <si>
    <t>107.71362554560422</t>
  </si>
  <si>
    <t>1256.5848377703826</t>
  </si>
  <si>
    <t>3.427283017155305</t>
  </si>
  <si>
    <t>216.60657583097054</t>
  </si>
  <si>
    <t>908.9970673876871</t>
  </si>
  <si>
    <t>2.4792517926840336</t>
  </si>
  <si>
    <t>103.07785327960059</t>
  </si>
  <si>
    <t>1253.4392470881864</t>
  </si>
  <si>
    <t>3.4187035490605426</t>
  </si>
  <si>
    <t>219.0964900783155</t>
  </si>
  <si>
    <t>106.78429182038492</t>
  </si>
  <si>
    <t>3696.1616642553286</t>
  </si>
  <si>
    <t>3667.9112430789296</t>
  </si>
  <si>
    <t>3693.695874851778</t>
  </si>
  <si>
    <t>3697.078294206001</t>
  </si>
  <si>
    <t>3655.9579242969726</t>
  </si>
  <si>
    <t>208.01791181364393</t>
  </si>
  <si>
    <t>2.0075823349927737</t>
  </si>
  <si>
    <t>6529.608324796745</t>
  </si>
  <si>
    <t>207.98645590682196</t>
  </si>
  <si>
    <t>2.007278753814036</t>
  </si>
  <si>
    <t>6614.859975833577</t>
  </si>
  <si>
    <t>207.56180116472544</t>
  </si>
  <si>
    <t>2.003180407901076</t>
  </si>
  <si>
    <t>6855.902681216637</t>
  </si>
  <si>
    <t>207.81344841930115</t>
  </si>
  <si>
    <t>2.005609057330978</t>
  </si>
  <si>
    <t>6523.954478286762</t>
  </si>
  <si>
    <t>207.8606322795341</t>
  </si>
  <si>
    <t>2.0060644290990846</t>
  </si>
  <si>
    <t>6824.217316157223</t>
  </si>
  <si>
    <t>46877.32242096506</t>
  </si>
  <si>
    <t>1149.341993665516</t>
  </si>
  <si>
    <t>40.786226100955815</t>
  </si>
  <si>
    <t>256.5424312737601</t>
  </si>
  <si>
    <t>31391.894051580697</t>
  </si>
  <si>
    <t>1150.9360879701837</t>
  </si>
  <si>
    <t>27.275097531214033</t>
  </si>
  <si>
    <t>33729.3824875208</t>
  </si>
  <si>
    <t>29.306043002793217</t>
  </si>
  <si>
    <t>218.70860629439773</t>
  </si>
  <si>
    <t>37408.62262895175</t>
  </si>
  <si>
    <t>1165.2829367121944</t>
  </si>
  <si>
    <t>32.10260911783269</t>
  </si>
  <si>
    <t>213.37349522402116</t>
  </si>
  <si>
    <t>31101.713311148087</t>
  </si>
  <si>
    <t>27.06045153014689</t>
  </si>
  <si>
    <t>10304.640515806988</t>
  </si>
  <si>
    <t>1.3467208942240778</t>
  </si>
  <si>
    <t>32.59167722406987</t>
  </si>
  <si>
    <t>15146.821260399334</t>
  </si>
  <si>
    <t>1.9795489848643004</t>
  </si>
  <si>
    <t>35.74989867639697</t>
  </si>
  <si>
    <t>5779.724047420966</t>
  </si>
  <si>
    <t>0.7553563004523313</t>
  </si>
  <si>
    <t>28.49419598729792</t>
  </si>
  <si>
    <t>14308.04950499168</t>
  </si>
  <si>
    <t>1.869929299756437</t>
  </si>
  <si>
    <t>30.12080541554375</t>
  </si>
  <si>
    <t>4027.2997504159734</t>
  </si>
  <si>
    <t>0.5263307063326373</t>
  </si>
  <si>
    <t>29.68890666551109</t>
  </si>
  <si>
    <t>1522.9377287853576</t>
  </si>
  <si>
    <t>13.84583159359777</t>
  </si>
  <si>
    <t>2519.9641514143095</t>
  </si>
  <si>
    <t>40.5336530164338</t>
  </si>
  <si>
    <t>1688.1756073211316</t>
  </si>
  <si>
    <t>40.73148675124458</t>
  </si>
  <si>
    <t>2459.694633943428</t>
  </si>
  <si>
    <t>17.33712884989796</t>
  </si>
  <si>
    <t>879.7430740432612</t>
  </si>
  <si>
    <t>25.085292275574115</t>
  </si>
  <si>
    <t>7349.423493591447</t>
  </si>
  <si>
    <t>20.918178036605656</t>
  </si>
  <si>
    <t>1.0094074193030351</t>
  </si>
  <si>
    <t>9078.968065367077</t>
  </si>
  <si>
    <t>20.76089850249584</t>
  </si>
  <si>
    <t>1.0018178898345913</t>
  </si>
  <si>
    <t>9263.903254314051</t>
  </si>
  <si>
    <t>9596.247354549161</t>
  </si>
  <si>
    <t>9151.221162208552</t>
  </si>
  <si>
    <t>9612.763676199402</t>
  </si>
  <si>
    <t>570.2012229617304</t>
  </si>
  <si>
    <t>5.260235908141963</t>
  </si>
  <si>
    <t>9015.689689660285</t>
  </si>
  <si>
    <t>534.9863352745425</t>
  </si>
  <si>
    <t>5.887810497014981</t>
  </si>
  <si>
    <t>8622.603945408915</t>
  </si>
  <si>
    <t>596.372537437604</t>
  </si>
  <si>
    <t>6.340910371182902</t>
  </si>
  <si>
    <t>7985.71885544142</t>
  </si>
  <si>
    <t>589.8611647254576</t>
  </si>
  <si>
    <t>5.441603340292277</t>
  </si>
  <si>
    <t>8761.028533566863</t>
  </si>
  <si>
    <t>540.8371339434276</t>
  </si>
  <si>
    <t>6.524528745784486</t>
  </si>
  <si>
    <t>7964.079807420237</t>
  </si>
  <si>
    <t>3.516380793319415</t>
  </si>
  <si>
    <t>5888.024998108391</t>
  </si>
  <si>
    <t>3.5203273486430064</t>
  </si>
  <si>
    <t>5968.560889403779</t>
  </si>
  <si>
    <t>6213.4243387880615</t>
  </si>
  <si>
    <t>5917.513027895025</t>
  </si>
  <si>
    <t>6138.207356526716</t>
  </si>
  <si>
    <t>147.05636439267886</t>
  </si>
  <si>
    <t>2.635735162541008</t>
  </si>
  <si>
    <t>6729.651038795875</t>
  </si>
  <si>
    <t>145.1375540765391</t>
  </si>
  <si>
    <t>3.1395528039737957</t>
  </si>
  <si>
    <t>6855.882393338662</t>
  </si>
  <si>
    <t>153.034559484193</t>
  </si>
  <si>
    <t>3.310377409833705</t>
  </si>
  <si>
    <t>7151.168631680349</t>
  </si>
  <si>
    <t>163.271884359401</t>
  </si>
  <si>
    <t>2.6953415009339636</t>
  </si>
  <si>
    <t>6711.048976078705</t>
  </si>
  <si>
    <t>145.32628951747088</t>
  </si>
  <si>
    <t>2.223547023779215</t>
  </si>
  <si>
    <t>7041.498883549715</t>
  </si>
  <si>
    <t>2.9898839434276208</t>
  </si>
  <si>
    <t>0.034101825773391534</t>
  </si>
  <si>
    <t>3.147163477537438</t>
  </si>
  <si>
    <t>0.03589571455684191</t>
  </si>
  <si>
    <t>65.27100665557404</t>
  </si>
  <si>
    <t>1.7802396296632477</t>
  </si>
  <si>
    <t>6512.627330402705</t>
  </si>
  <si>
    <t>68.96707570715475</t>
  </si>
  <si>
    <t>1.8026713639526792</t>
  </si>
  <si>
    <t>6559.164809710931</t>
  </si>
  <si>
    <t>60.2380615640599</t>
  </si>
  <si>
    <t>2.222839248434238</t>
  </si>
  <si>
    <t>6566.281231316457</t>
  </si>
  <si>
    <t>60.253789517470885</t>
  </si>
  <si>
    <t>2.2234196242171196</t>
  </si>
  <si>
    <t>6499.803445062347</t>
  </si>
  <si>
    <t>61.41765806988352</t>
  </si>
  <si>
    <t>1.6053435977731383</t>
  </si>
  <si>
    <t>6567.092767792454</t>
  </si>
  <si>
    <t>12661.946173044926</t>
  </si>
  <si>
    <t>377.8003502062791</t>
  </si>
  <si>
    <t>33.514913806012885</t>
  </si>
  <si>
    <t>20.22854587623405</t>
  </si>
  <si>
    <t>2877.7436356073213</t>
  </si>
  <si>
    <t>444.75231100232867</t>
  </si>
  <si>
    <t>6.470441107145262</t>
  </si>
  <si>
    <t>22.18352624537244</t>
  </si>
  <si>
    <t>4756.762229617304</t>
  </si>
  <si>
    <t>13.087677544592168</t>
  </si>
  <si>
    <t>17.646335022929115</t>
  </si>
  <si>
    <t>39643.61199251248</t>
  </si>
  <si>
    <t>110.52911396891673</t>
  </si>
  <si>
    <t>23.753072418622548</t>
  </si>
  <si>
    <t>24708.142970049917</t>
  </si>
  <si>
    <t>48.13602497439024</t>
  </si>
  <si>
    <t>20.019563911113863</t>
  </si>
  <si>
    <t>103.52138935108152</t>
  </si>
  <si>
    <t>1.8039046624913009</t>
  </si>
  <si>
    <t>6081.124323883356</t>
  </si>
  <si>
    <t>110.12712978369385</t>
  </si>
  <si>
    <t>1.9190125260960331</t>
  </si>
  <si>
    <t>6036.348650206751</t>
  </si>
  <si>
    <t>109.96985024958403</t>
  </si>
  <si>
    <t>1.9162718626768729</t>
  </si>
  <si>
    <t>6038.029016277838</t>
  </si>
  <si>
    <t>90.30990848585691</t>
  </si>
  <si>
    <t>1.573688935281837</t>
  </si>
  <si>
    <t>6139.501708458515</t>
  </si>
  <si>
    <t>103.83594841930116</t>
  </si>
  <si>
    <t>1.8093859893296216</t>
  </si>
  <si>
    <t>6014.173770261568</t>
  </si>
  <si>
    <t>2018.2581655574043</t>
  </si>
  <si>
    <t>414.4645192136395</t>
  </si>
  <si>
    <t>4.8695559498956165</t>
  </si>
  <si>
    <t>799.0114891846922</t>
  </si>
  <si>
    <t>2.4936928302121957</t>
  </si>
  <si>
    <t>398.6249792013311</t>
  </si>
  <si>
    <t>3.1257951461377873</t>
  </si>
  <si>
    <t>5052.65693153327</t>
  </si>
  <si>
    <t>960.4274750415974</t>
  </si>
  <si>
    <t>2.0633253496153516</t>
  </si>
  <si>
    <t>648.3848793677205</t>
  </si>
  <si>
    <t>5.981497912317329</t>
  </si>
  <si>
    <t>103.48993344425958</t>
  </si>
  <si>
    <t>1.1593006263048016</t>
  </si>
  <si>
    <t>7135.523709675743</t>
  </si>
  <si>
    <t>103.56857321131447</t>
  </si>
  <si>
    <t>1.1601815538323887</t>
  </si>
  <si>
    <t>7280.230625260376</t>
  </si>
  <si>
    <t>103.64721297836938</t>
  </si>
  <si>
    <t>1.161062481359976</t>
  </si>
  <si>
    <t>7624.408732206818</t>
  </si>
  <si>
    <t>103.112462562396</t>
  </si>
  <si>
    <t>1.1760734864300626</t>
  </si>
  <si>
    <t>7134.218625194258</t>
  </si>
  <si>
    <t>103.5528452579035</t>
  </si>
  <si>
    <t>1.1810963750237238</t>
  </si>
  <si>
    <t>7569.81569437029</t>
  </si>
  <si>
    <t>607.570840266223</t>
  </si>
  <si>
    <t>4.331120231542988</t>
  </si>
  <si>
    <t>7190.649827929327</t>
  </si>
  <si>
    <t>3.6282468436226263</t>
  </si>
  <si>
    <t>6815.529981227068</t>
  </si>
  <si>
    <t>567.3072795341099</t>
  </si>
  <si>
    <t>4.090581911549444</t>
  </si>
  <si>
    <t>6419.83182188226</t>
  </si>
  <si>
    <t>491.8131031613977</t>
  </si>
  <si>
    <t>3.4280218046856876</t>
  </si>
  <si>
    <t>7031.547092048184</t>
  </si>
  <si>
    <t>880.1362728785358</t>
  </si>
  <si>
    <t>7.078501150901985</t>
  </si>
  <si>
    <t>6400.106894509841</t>
  </si>
  <si>
    <t>365.6749168053245</t>
  </si>
  <si>
    <t>2.085395710761055</t>
  </si>
  <si>
    <t>2401.090775697776</t>
  </si>
  <si>
    <t>2449.8540063919363</t>
  </si>
  <si>
    <t>2219.1722505643966</t>
  </si>
  <si>
    <t>2274.543477297006</t>
  </si>
  <si>
    <t>2272.7623685611165</t>
  </si>
  <si>
    <t>0.06420982867746959</t>
  </si>
  <si>
    <t>7501.570791401689</t>
  </si>
  <si>
    <t>0.0652454710754933</t>
  </si>
  <si>
    <t>7596.297793324986</t>
  </si>
  <si>
    <t>4.875665557404326</t>
  </si>
  <si>
    <t>0.049331941544885176</t>
  </si>
  <si>
    <t>7705.446693084018</t>
  </si>
  <si>
    <t>7531.6844942358</t>
  </si>
  <si>
    <t>0.04854889485369652</t>
  </si>
  <si>
    <t>7674.972491153783</t>
  </si>
  <si>
    <t>591.6856073211314</t>
  </si>
  <si>
    <t>7.732781837160751</t>
  </si>
  <si>
    <t>5838.466582775544</t>
  </si>
  <si>
    <t>611.9746672212979</t>
  </si>
  <si>
    <t>7.8347177367815615</t>
  </si>
  <si>
    <t>5585.873685539415</t>
  </si>
  <si>
    <t>627.8599001663894</t>
  </si>
  <si>
    <t>8.038086148864558</t>
  </si>
  <si>
    <t>5216.009715317521</t>
  </si>
  <si>
    <t>742.5166805324459</t>
  </si>
  <si>
    <t>9.505963103404202</t>
  </si>
  <si>
    <t>5702.054475809706</t>
  </si>
  <si>
    <t>741.1011647254576</t>
  </si>
  <si>
    <t>9.487841165693835</t>
  </si>
  <si>
    <t>5200.024432228632</t>
  </si>
  <si>
    <t>0.26737520798668885</t>
  </si>
  <si>
    <t>0.002329563906286244</t>
  </si>
  <si>
    <t>0.07292547880548245</t>
  </si>
  <si>
    <t>3.9319883527454245</t>
  </si>
  <si>
    <t>0.048364648573416845</t>
  </si>
  <si>
    <t>0.4089267886855241</t>
  </si>
  <si>
    <t>0.0038867590308091344</t>
  </si>
  <si>
    <t>240.44895174708822</t>
  </si>
  <si>
    <t>3.770933611691024</t>
  </si>
  <si>
    <t>5569.769412836992</t>
  </si>
  <si>
    <t>0.3124356297842728</t>
  </si>
  <si>
    <t>5039.484786641693</t>
  </si>
  <si>
    <t>0.2367933194154489</t>
  </si>
  <si>
    <t>5241.403175253996</t>
  </si>
  <si>
    <t>0.21473903966597083</t>
  </si>
  <si>
    <t>5249.037571908603</t>
  </si>
  <si>
    <t>0.25899269311064715</t>
  </si>
  <si>
    <t>5122.7016137901355</t>
  </si>
  <si>
    <t>0.3228999810210667</t>
  </si>
  <si>
    <t>5141.620666782919</t>
  </si>
  <si>
    <t>33409.31863560732</t>
  </si>
  <si>
    <t>232.8686893992113</t>
  </si>
  <si>
    <t>28.687107647947688</t>
  </si>
  <si>
    <t>76515.3923876872</t>
  </si>
  <si>
    <t>774.1820721934138</t>
  </si>
  <si>
    <t>67881.84692179701</t>
  </si>
  <si>
    <t>583.3333142677382</t>
  </si>
  <si>
    <t>96525.59567387687</t>
  </si>
  <si>
    <t>665.4065750533391</t>
  </si>
  <si>
    <t>30961.73452579035</t>
  </si>
  <si>
    <t>366.46744711860396</t>
  </si>
  <si>
    <t>24.761027519237324</t>
  </si>
  <si>
    <t>167.37688019966723</t>
  </si>
  <si>
    <t>5.249905219206681</t>
  </si>
  <si>
    <t>6216.77195100323</t>
  </si>
  <si>
    <t>54.717549916805325</t>
  </si>
  <si>
    <t>1.7162582463465554</t>
  </si>
  <si>
    <t>6337.269990833132</t>
  </si>
  <si>
    <t>136.73882695507487</t>
  </si>
  <si>
    <t>1.8250719140052416</t>
  </si>
  <si>
    <t>6639.467769447644</t>
  </si>
  <si>
    <t>246.92886855241264</t>
  </si>
  <si>
    <t>4.425779898598271</t>
  </si>
  <si>
    <t>6236.035611553122</t>
  </si>
  <si>
    <t>338.1824542429285</t>
  </si>
  <si>
    <t>6.239620041753655</t>
  </si>
  <si>
    <t>4654.573401731592</t>
  </si>
  <si>
    <t>3887.9186272878537</t>
  </si>
  <si>
    <t>620.1026845157915</t>
  </si>
  <si>
    <t>6.269798090494873</t>
  </si>
  <si>
    <t>1407.872989543903</t>
  </si>
  <si>
    <t>2733.7227662229616</t>
  </si>
  <si>
    <t>15.043039922352854</t>
  </si>
  <si>
    <t>1434.6985409237366</t>
  </si>
  <si>
    <t>3280.882537437604</t>
  </si>
  <si>
    <t>392.14719894828977</t>
  </si>
  <si>
    <t>8.366456642395233</t>
  </si>
  <si>
    <t>1370.8121863317635</t>
  </si>
  <si>
    <t>3336.669588186356</t>
  </si>
  <si>
    <t>10.111808760198885</t>
  </si>
  <si>
    <t>1470.4592917303457</t>
  </si>
  <si>
    <t>3206.3005823627286</t>
  </si>
  <si>
    <t>247.0846172235159</t>
  </si>
  <si>
    <t>12.976528520439086</t>
  </si>
  <si>
    <t>1372.458430453845</t>
  </si>
  <si>
    <t>30.354950083194677</t>
  </si>
  <si>
    <t>14.984486463877737</t>
  </si>
  <si>
    <t>2.025758450672945</t>
  </si>
  <si>
    <t>30.197670549084858</t>
  </si>
  <si>
    <t>2.0152622928974373</t>
  </si>
  <si>
    <t>155.7067387687188</t>
  </si>
  <si>
    <t>4.246836706907507</t>
  </si>
  <si>
    <t>7427.429475885974</t>
  </si>
  <si>
    <t>149.10099833610647</t>
  </si>
  <si>
    <t>4.06666787691749</t>
  </si>
  <si>
    <t>7524.403229024317</t>
  </si>
  <si>
    <t>168.91821963394344</t>
  </si>
  <si>
    <t>4.607174366887538</t>
  </si>
  <si>
    <t>7798.5893066349</t>
  </si>
  <si>
    <t>160.2678452579035</t>
  </si>
  <si>
    <t>4.3712389942815655</t>
  </si>
  <si>
    <t>7420.9982254753</t>
  </si>
  <si>
    <t>156.6504159733777</t>
  </si>
  <si>
    <t>4.272575111191795</t>
  </si>
  <si>
    <t>7762.547203848616</t>
  </si>
  <si>
    <t>4292.158485856906</t>
  </si>
  <si>
    <t>993.1207518080671</t>
  </si>
  <si>
    <t>4.321889838715624</t>
  </si>
  <si>
    <t>53908.897192179706</t>
  </si>
  <si>
    <t>72.41517038977528</t>
  </si>
  <si>
    <t>4708.556052412646</t>
  </si>
  <si>
    <t>309.2542951055619</t>
  </si>
  <si>
    <t>15.225515463917525</t>
  </si>
  <si>
    <t>18883.657167221296</t>
  </si>
  <si>
    <t>61.06190751780985</t>
  </si>
  <si>
    <t>10875.250665557405</t>
  </si>
  <si>
    <t>873.5636789579787</t>
  </si>
  <si>
    <t>12.449293540374565</t>
  </si>
  <si>
    <t>348.4556492348632</t>
  </si>
  <si>
    <t>478.6016222961731</t>
  </si>
  <si>
    <t>5.458803568039476</t>
  </si>
  <si>
    <t>5454.685379890741</t>
  </si>
  <si>
    <t>390.5250831946756</t>
  </si>
  <si>
    <t>3.7689603340292286</t>
  </si>
  <si>
    <t>5226.74327295075</t>
  </si>
  <si>
    <t>382.5038269550749</t>
  </si>
  <si>
    <t>3.477544401077123</t>
  </si>
  <si>
    <t>4870.775190099669</t>
  </si>
  <si>
    <t>704.61231281198</t>
  </si>
  <si>
    <t>8.185448078558725</t>
  </si>
  <si>
    <t>5328.747746564509</t>
  </si>
  <si>
    <t>403.1074459234609</t>
  </si>
  <si>
    <t>3.512160171653908</t>
  </si>
  <si>
    <t>4861.396987064056</t>
  </si>
  <si>
    <t>3127.5821755407655</t>
  </si>
  <si>
    <t>32.69967745302714</t>
  </si>
  <si>
    <t>1088.20963566218</t>
  </si>
  <si>
    <t>3125.537541597338</t>
  </si>
  <si>
    <t>32.678300278357696</t>
  </si>
  <si>
    <t>1199.0739055068775</t>
  </si>
  <si>
    <t>3127.5507196339436</t>
  </si>
  <si>
    <t>32.69934857341684</t>
  </si>
  <si>
    <t>1096.773936671993</t>
  </si>
  <si>
    <t>3129.9885524126453</t>
  </si>
  <si>
    <t>32.72483674321503</t>
  </si>
  <si>
    <t>1405.0440473944263</t>
  </si>
  <si>
    <t>3125.380262063228</t>
  </si>
  <si>
    <t>32.6766558803062</t>
  </si>
  <si>
    <t>1098.1865682545008</t>
  </si>
  <si>
    <t>4594.135191347754</t>
  </si>
  <si>
    <t>14.40986012526096</t>
  </si>
  <si>
    <t>994.1543102452795</t>
  </si>
  <si>
    <t>4557.960898502496</t>
  </si>
  <si>
    <t>14.296396659707726</t>
  </si>
  <si>
    <t>1089.9241187769228</t>
  </si>
  <si>
    <t>4550.096921797005</t>
  </si>
  <si>
    <t>14.271730688935282</t>
  </si>
  <si>
    <t>995.2318017836129</t>
  </si>
  <si>
    <t>4575.261647254576</t>
  </si>
  <si>
    <t>14.350661795407099</t>
  </si>
  <si>
    <t>1275.5261452100935</t>
  </si>
  <si>
    <t>4605.1447587354405</t>
  </si>
  <si>
    <t>14.444392484342378</t>
  </si>
  <si>
    <t>997.3638863780352</t>
  </si>
  <si>
    <t>36.25293261231281</t>
  </si>
  <si>
    <t>0.5685506263048017</t>
  </si>
  <si>
    <t>7746.390264584258</t>
  </si>
  <si>
    <t>36.41021214642263</t>
  </si>
  <si>
    <t>0.571017223382046</t>
  </si>
  <si>
    <t>7947.692028697371</t>
  </si>
  <si>
    <t>8205.239027244483</t>
  </si>
  <si>
    <t>7859.121313794751</t>
  </si>
  <si>
    <t>8141.665040670945</t>
  </si>
  <si>
    <t>38416.62716306157</t>
  </si>
  <si>
    <t>2725.901260982014</t>
  </si>
  <si>
    <t>14.093183679449147</t>
  </si>
  <si>
    <t>39482.82512479201</t>
  </si>
  <si>
    <t>15.195206475658646</t>
  </si>
  <si>
    <t>37680.558943427626</t>
  </si>
  <si>
    <t>14.069998285117808</t>
  </si>
  <si>
    <t>41502.29434276206</t>
  </si>
  <si>
    <t>15.972411542451685</t>
  </si>
  <si>
    <t>37713.587645590684</t>
  </si>
  <si>
    <t>13.835272827161852</t>
  </si>
  <si>
    <t>697.6306742928454</t>
  </si>
  <si>
    <t>4.862605627464625</t>
  </si>
  <si>
    <t>734.0566143926789</t>
  </si>
  <si>
    <t>4.514559429366736</t>
  </si>
  <si>
    <t>713.1069804492513</t>
  </si>
  <si>
    <t>7.333492337177864</t>
  </si>
  <si>
    <t>847.1091435108153</t>
  </si>
  <si>
    <t>7.701516825512086</t>
  </si>
  <si>
    <t>769.7276127287854</t>
  </si>
  <si>
    <t>4.7808121829719505</t>
  </si>
  <si>
    <t>167.34542429284525</t>
  </si>
  <si>
    <t>5.832131755973091</t>
  </si>
  <si>
    <t>9676.475320722991</t>
  </si>
  <si>
    <t>6.099749478079333</t>
  </si>
  <si>
    <t>9870.793669454968</t>
  </si>
  <si>
    <t>164.51439267886855</t>
  </si>
  <si>
    <t>14.825077033410954</t>
  </si>
  <si>
    <t>11.097034592677396</t>
  </si>
  <si>
    <t>10314.802499344254</t>
  </si>
  <si>
    <t>166.08718801996673</t>
  </si>
  <si>
    <t>9.883384688940636</t>
  </si>
  <si>
    <t>16.804687184322177</t>
  </si>
  <si>
    <t>9779.468006472744</t>
  </si>
  <si>
    <t>184.01705490848585</t>
  </si>
  <si>
    <t>13.117811728980831</t>
  </si>
  <si>
    <t>10217.090669914041</t>
  </si>
  <si>
    <t>5881.330270960735</t>
  </si>
  <si>
    <t>5888.567942938318</t>
  </si>
  <si>
    <t>5912.11489539793</t>
  </si>
  <si>
    <t>5879.407612117831</t>
  </si>
  <si>
    <t>5912.445125536384</t>
  </si>
  <si>
    <t>2358.4066139767056</t>
  </si>
  <si>
    <t>6.113491433599614</t>
  </si>
  <si>
    <t>3401.0254851957316</t>
  </si>
  <si>
    <t>6.138858617971396</t>
  </si>
  <si>
    <t>3717.4810706001053</t>
  </si>
  <si>
    <t>3468.4337457866473</t>
  </si>
  <si>
    <t>3426.978087770075</t>
  </si>
  <si>
    <t>3553.1053748404593</t>
  </si>
  <si>
    <t>4687.2446755407655</t>
  </si>
  <si>
    <t>32.670900487125955</t>
  </si>
  <si>
    <t>1173.7509234433908</t>
  </si>
  <si>
    <t>4691.80578202995</t>
  </si>
  <si>
    <t>32.70269218278821</t>
  </si>
  <si>
    <t>1203.6766824505603</t>
  </si>
  <si>
    <t>4694.794093178037</t>
  </si>
  <si>
    <t>32.72352122477383</t>
  </si>
  <si>
    <t>1134.8282121207162</t>
  </si>
  <si>
    <t>4693.221297836939</t>
  </si>
  <si>
    <t>32.71255857109719</t>
  </si>
  <si>
    <t>1234.2416912023505</t>
  </si>
  <si>
    <t>4691.49122296173</t>
  </si>
  <si>
    <t>32.70049965205288</t>
  </si>
  <si>
    <t>1160.2107203134442</t>
  </si>
  <si>
    <t>21.68884775374376</t>
  </si>
  <si>
    <t>0.20008455114822551</t>
  </si>
  <si>
    <t>6089.0903215432</t>
  </si>
  <si>
    <t>21.531568219633943</t>
  </si>
  <si>
    <t>0.20465281204529634</t>
  </si>
  <si>
    <t>6118.851767171569</t>
  </si>
  <si>
    <t>21.547296173044924</t>
  </si>
  <si>
    <t>0.20795310743536213</t>
  </si>
  <si>
    <t>6103.284956840297</t>
  </si>
  <si>
    <t>0.20614771936483833</t>
  </si>
  <si>
    <t>6142.840358021503</t>
  </si>
  <si>
    <t>0.2125898355949896</t>
  </si>
  <si>
    <t>6092.6251269828945</t>
  </si>
  <si>
    <t>243673.33947587354</t>
  </si>
  <si>
    <t>1500.0427406924418</t>
  </si>
  <si>
    <t>162.44426433035522</t>
  </si>
  <si>
    <t>36.8681670933861</t>
  </si>
  <si>
    <t>242299.97458402664</t>
  </si>
  <si>
    <t>151.99851970772445</t>
  </si>
  <si>
    <t>38.00380767650884</t>
  </si>
  <si>
    <t>238699.21693011647</t>
  </si>
  <si>
    <t>143.98048920025695</t>
  </si>
  <si>
    <t>40.88852409263954</t>
  </si>
  <si>
    <t>242650.23610648917</t>
  </si>
  <si>
    <t>1571.7769844024945</t>
  </si>
  <si>
    <t>154.37955798718596</t>
  </si>
  <si>
    <t>38.26294605589551</t>
  </si>
  <si>
    <t>239333.36801164725</t>
  </si>
  <si>
    <t>131.69958030253085</t>
  </si>
  <si>
    <t>41.73463310184387</t>
  </si>
  <si>
    <t>-22.758348585690516</t>
  </si>
  <si>
    <t>-1.0197617059349835</t>
  </si>
  <si>
    <t>5803.933130999101</t>
  </si>
  <si>
    <t>-21.98767886855241</t>
  </si>
  <si>
    <t>-0.3536720732294844</t>
  </si>
  <si>
    <t>5815.431264864697</t>
  </si>
  <si>
    <t>-21.02827371048253</t>
  </si>
  <si>
    <t>-0.26382722338204595</t>
  </si>
  <si>
    <t>5805.144029971926</t>
  </si>
  <si>
    <t>-20.556435108153078</t>
  </si>
  <si>
    <t>-0.330650500508538</t>
  </si>
  <si>
    <t>5245.390658590056</t>
  </si>
  <si>
    <t>-21.342832778702164</t>
  </si>
  <si>
    <t>-0.5355475574112735</t>
  </si>
  <si>
    <t>5347.310257985739</t>
  </si>
  <si>
    <t>444.48769134775375</t>
  </si>
  <si>
    <t>13.9417</t>
  </si>
  <si>
    <t>1264.3350030161441</t>
  </si>
  <si>
    <t>444.5506031613977</t>
  </si>
  <si>
    <t>16.404321503131527</t>
  </si>
  <si>
    <t>1164.5654695148748</t>
  </si>
  <si>
    <t>12.124933284923301</t>
  </si>
  <si>
    <t>1233.6947088225047</t>
  </si>
  <si>
    <t>442.9778078202995</t>
  </si>
  <si>
    <t>21.375909747872168</t>
  </si>
  <si>
    <t>1301.5468594255094</t>
  </si>
  <si>
    <t>443.2137271214642</t>
  </si>
  <si>
    <t>15.446379030387378</t>
  </si>
  <si>
    <t>1301.1278851985066</t>
  </si>
  <si>
    <t>1505.1651414309483</t>
  </si>
  <si>
    <t>811.3940010759329</t>
  </si>
  <si>
    <t>1.8550360730237763</t>
  </si>
  <si>
    <t>796.0741895358094</t>
  </si>
  <si>
    <t>1292.8377703826957</t>
  </si>
  <si>
    <t>787.4825865059152</t>
  </si>
  <si>
    <t>1.6417350587002275</t>
  </si>
  <si>
    <t>856.9904815278467</t>
  </si>
  <si>
    <t>1555.49459234609</t>
  </si>
  <si>
    <t>288.5310691448799</t>
  </si>
  <si>
    <t>5.391081788717286</t>
  </si>
  <si>
    <t>920.8845313112022</t>
  </si>
  <si>
    <t>1051.4136855241265</t>
  </si>
  <si>
    <t>497.35742305636757</t>
  </si>
  <si>
    <t>2.114000187356137</t>
  </si>
  <si>
    <t>923.7592846547761</t>
  </si>
  <si>
    <t>1.1937111781231475</t>
  </si>
  <si>
    <t>774.8058111327333</t>
  </si>
  <si>
    <t>229.15628119800334</t>
  </si>
  <si>
    <t>2.9948599512874043</t>
  </si>
  <si>
    <t>5493.738985032758</t>
  </si>
  <si>
    <t>228.84172212978368</t>
  </si>
  <si>
    <t>3.6809217921952775</t>
  </si>
  <si>
    <t>5258.486857349447</t>
  </si>
  <si>
    <t>232.30187188019968</t>
  </si>
  <si>
    <t>3.5543062274046546</t>
  </si>
  <si>
    <t>4903.977337641412</t>
  </si>
  <si>
    <t>3.1443750567305075</t>
  </si>
  <si>
    <t>5365.9528557747635</t>
  </si>
  <si>
    <t>230.25723793677207</t>
  </si>
  <si>
    <t>4.12696928124068</t>
  </si>
  <si>
    <t>4893.972817692412</t>
  </si>
  <si>
    <t>180.2108901830283</t>
  </si>
  <si>
    <t>5.383289392583756</t>
  </si>
  <si>
    <t>6425.294990617806</t>
  </si>
  <si>
    <t>224.92546173044926</t>
  </si>
  <si>
    <t>3.527480480167015</t>
  </si>
  <si>
    <t>6550.791038023041</t>
  </si>
  <si>
    <t>127.191959234609</t>
  </si>
  <si>
    <t>0.8865498028299699</t>
  </si>
  <si>
    <t>6786.444765740608</t>
  </si>
  <si>
    <t>157.45254159733778</t>
  </si>
  <si>
    <t>4.29445275483344</t>
  </si>
  <si>
    <t>6444.152869554647</t>
  </si>
  <si>
    <t>221.51249584026624</t>
  </si>
  <si>
    <t>1.5613282353217142</t>
  </si>
  <si>
    <t>6767.217954213816</t>
  </si>
  <si>
    <t>0.5121552476750807</t>
  </si>
  <si>
    <t>5220.315842370122</t>
  </si>
  <si>
    <t>17.851227121464227</t>
  </si>
  <si>
    <t>0.7998821950492097</t>
  </si>
  <si>
    <t>5200.852014357652</t>
  </si>
  <si>
    <t>17.50521214642263</t>
  </si>
  <si>
    <t>0.7843778705636743</t>
  </si>
  <si>
    <t>5329.144744025367</t>
  </si>
  <si>
    <t>16.6716306156406</t>
  </si>
  <si>
    <t>0.5504406109218767</t>
  </si>
  <si>
    <t>5185.3922189754</t>
  </si>
  <si>
    <t>17.41084442595674</t>
  </si>
  <si>
    <t>0.8401609121567367</t>
  </si>
  <si>
    <t>5330.150213281878</t>
  </si>
  <si>
    <t>85.56006655574043</t>
  </si>
  <si>
    <t>5.963683600092785</t>
  </si>
  <si>
    <t>9701.275235097906</t>
  </si>
  <si>
    <t>85.40278702163062</t>
  </si>
  <si>
    <t>5.952720946416144</t>
  </si>
  <si>
    <t>9693.435006187208</t>
  </si>
  <si>
    <t>9611.283051587137</t>
  </si>
  <si>
    <t>9690.214750030234</t>
  </si>
  <si>
    <t>9609.415176670158</t>
  </si>
  <si>
    <t>85.84316971713811</t>
  </si>
  <si>
    <t>0.979104498007212</t>
  </si>
  <si>
    <t>7930.3280994123</t>
  </si>
  <si>
    <t>85.68589018302829</t>
  </si>
  <si>
    <t>0.9598586340590516</t>
  </si>
  <si>
    <t>7932.568718022878</t>
  </si>
  <si>
    <t>88.35964226289516</t>
  </si>
  <si>
    <t>1.0078067185424178</t>
  </si>
  <si>
    <t>8069.318288678587</t>
  </si>
  <si>
    <t>7968.259919419232</t>
  </si>
  <si>
    <t>0.9898101699970174</t>
  </si>
  <si>
    <t>8019.657480450545</t>
  </si>
  <si>
    <t>432.3928951747088</t>
  </si>
  <si>
    <t>10.849869895615868</t>
  </si>
  <si>
    <t>2892.424762331481</t>
  </si>
  <si>
    <t>2753.932894341607</t>
  </si>
  <si>
    <t>2591.137888131369</t>
  </si>
  <si>
    <t>2825.6837476789333</t>
  </si>
  <si>
    <t>2569.7127218827086</t>
  </si>
  <si>
    <t>180.39962562396008</t>
  </si>
  <si>
    <t>2.263349478079332</t>
  </si>
  <si>
    <t>5903.6801197895675</t>
  </si>
  <si>
    <t>179.45594841930117</t>
  </si>
  <si>
    <t>2.2515098121085595</t>
  </si>
  <si>
    <t>5885.2268482744275</t>
  </si>
  <si>
    <t>176.62491680532446</t>
  </si>
  <si>
    <t>2.215990814196242</t>
  </si>
  <si>
    <t>6332.09617080942</t>
  </si>
  <si>
    <t>178.19771214642262</t>
  </si>
  <si>
    <t>2.2357235908141964</t>
  </si>
  <si>
    <t>6037.382396110295</t>
  </si>
  <si>
    <t>197.70037437603992</t>
  </si>
  <si>
    <t>2.4804100208768265</t>
  </si>
  <si>
    <t>6141.5414320505715</t>
  </si>
  <si>
    <t>8601.14588186356</t>
  </si>
  <si>
    <t>5.138696928124068</t>
  </si>
  <si>
    <t>1336.0518693715908</t>
  </si>
  <si>
    <t>8599.415806988352</t>
  </si>
  <si>
    <t>4.610723480184857</t>
  </si>
  <si>
    <t>1373.6411494366278</t>
  </si>
  <si>
    <t>8600.988602329451</t>
  </si>
  <si>
    <t>2152.02731130159</t>
  </si>
  <si>
    <t>3.9966911930719866</t>
  </si>
  <si>
    <t>1509.6740211365836</t>
  </si>
  <si>
    <t>8599.573086522461</t>
  </si>
  <si>
    <t>2885.3106914487985</t>
  </si>
  <si>
    <t>2.9804669258007586</t>
  </si>
  <si>
    <t>1594.694995657589</t>
  </si>
  <si>
    <t>2167.9682543482686</t>
  </si>
  <si>
    <t>3.9665782881002083</t>
  </si>
  <si>
    <t>1299.6337999441757</t>
  </si>
  <si>
    <t>220.5059068219634</t>
  </si>
  <si>
    <t>3.842410113662723</t>
  </si>
  <si>
    <t>105.7862146422629</t>
  </si>
  <si>
    <t>2.212044258872652</t>
  </si>
  <si>
    <t>506.8804825291181</t>
  </si>
  <si>
    <t>5.128612297124385</t>
  </si>
  <si>
    <t>6081.38191232761</t>
  </si>
  <si>
    <t>181.18602329450917</t>
  </si>
  <si>
    <t>5.412418729495974</t>
  </si>
  <si>
    <t>87.44742096505824</t>
  </si>
  <si>
    <t>3.42856993736952</t>
  </si>
  <si>
    <t>7989.328494176373</t>
  </si>
  <si>
    <t>557.9330066337455</t>
  </si>
  <si>
    <t>14.319512198031614</t>
  </si>
  <si>
    <t>24.53020817016796</t>
  </si>
  <si>
    <t>7986.969301164726</t>
  </si>
  <si>
    <t>14.315283745899196</t>
  </si>
  <si>
    <t>26.43676998248344</t>
  </si>
  <si>
    <t>7969.7471921797005</t>
  </si>
  <si>
    <t>14.284416045332538</t>
  </si>
  <si>
    <t>25.88029422940003</t>
  </si>
  <si>
    <t>7982.72275374376</t>
  </si>
  <si>
    <t>14.307672532060842</t>
  </si>
  <si>
    <t>26.719125504811366</t>
  </si>
  <si>
    <t>7966.994800332779</t>
  </si>
  <si>
    <t>14.27948285117805</t>
  </si>
  <si>
    <t>536.6377703826955</t>
  </si>
  <si>
    <t>9.098409975737743</t>
  </si>
  <si>
    <t>8014.584145547972</t>
  </si>
  <si>
    <t>558.49962562396</t>
  </si>
  <si>
    <t>9.469066185183095</t>
  </si>
  <si>
    <t>7675.459135394895</t>
  </si>
  <si>
    <t>7913.536078050684</t>
  </si>
  <si>
    <t>582.0915557404326</t>
  </si>
  <si>
    <t>9.869054900411895</t>
  </si>
  <si>
    <t>7684.562753184303</t>
  </si>
  <si>
    <t>564.9480865224625</t>
  </si>
  <si>
    <t>9.5783964340123</t>
  </si>
  <si>
    <t>7924.392192789985</t>
  </si>
  <si>
    <t>7878.918261231281</t>
  </si>
  <si>
    <t>476.6341970956855</t>
  </si>
  <si>
    <t>16.53032516181286</t>
  </si>
  <si>
    <t>1701.4246674142166</t>
  </si>
  <si>
    <t>9483.169509151414</t>
  </si>
  <si>
    <t>19.829796102992344</t>
  </si>
  <si>
    <t>1730.7605631806587</t>
  </si>
  <si>
    <t>8305.145798668886</t>
  </si>
  <si>
    <t>17.366487821851077</t>
  </si>
  <si>
    <t>1637.3145745820614</t>
  </si>
  <si>
    <t>8114.837562396006</t>
  </si>
  <si>
    <t>16.968543493389003</t>
  </si>
  <si>
    <t>1790.6470882359201</t>
  </si>
  <si>
    <t>7957.55802828619</t>
  </si>
  <si>
    <t>16.63966388308977</t>
  </si>
  <si>
    <t>1660.495073593795</t>
  </si>
  <si>
    <t>413.0160565723794</t>
  </si>
  <si>
    <t>3.986020876826723</t>
  </si>
  <si>
    <t>6435.158333249555</t>
  </si>
  <si>
    <t>406.7248752079867</t>
  </si>
  <si>
    <t>3.865830328335547</t>
  </si>
  <si>
    <t>6157.21272082058</t>
  </si>
  <si>
    <t>3.925626621117226</t>
  </si>
  <si>
    <t>5749.5751399326855</t>
  </si>
  <si>
    <t>6285.193142249565</t>
  </si>
  <si>
    <t>5731.492564651239</t>
  </si>
  <si>
    <t>311.38202163061567</t>
  </si>
  <si>
    <t>13.952482552937667</t>
  </si>
  <si>
    <t>4581.059873285691</t>
  </si>
  <si>
    <t>277.77138519134775</t>
  </si>
  <si>
    <t>7.260428496868475</t>
  </si>
  <si>
    <t>4650.307991540787</t>
  </si>
  <si>
    <t>567.3859193011647</t>
  </si>
  <si>
    <t>11.122811195198329</t>
  </si>
  <si>
    <t>360.3903244592346</t>
  </si>
  <si>
    <t>11.898864300626304</t>
  </si>
  <si>
    <t>4405.771038988781</t>
  </si>
  <si>
    <t>19.97891704208329</t>
  </si>
  <si>
    <t>145.79812811980034</t>
  </si>
  <si>
    <t>12.702974947807933</t>
  </si>
  <si>
    <t>5635.277825177111</t>
  </si>
  <si>
    <t>128.49737936772047</t>
  </si>
  <si>
    <t>11.195610067269776</t>
  </si>
  <si>
    <t>5617.069369845523</t>
  </si>
  <si>
    <t>17.63616910229645</t>
  </si>
  <si>
    <t>5675.994397419726</t>
  </si>
  <si>
    <t>870.8567803660566</t>
  </si>
  <si>
    <t>75.87526675945256</t>
  </si>
  <si>
    <t>5220.339703173326</t>
  </si>
  <si>
    <t>678.9757487520799</t>
  </si>
  <si>
    <t>59.15721990257481</t>
  </si>
  <si>
    <t>4759.074903137948</t>
  </si>
  <si>
    <t>25573.809525790348</t>
  </si>
  <si>
    <t>2917.1925775421555</t>
  </si>
  <si>
    <t>8.766582543322267</t>
  </si>
  <si>
    <t>8668.225603161398</t>
  </si>
  <si>
    <t>3172.247666289011</t>
  </si>
  <si>
    <t>2.732518553099527</t>
  </si>
  <si>
    <t>14.76385092088788</t>
  </si>
  <si>
    <t>28395.860478369385</t>
  </si>
  <si>
    <t>2215.791083488304</t>
  </si>
  <si>
    <t>12.81522463465553</t>
  </si>
  <si>
    <t>13494.348107321131</t>
  </si>
  <si>
    <t>2.7664095337508705</t>
  </si>
  <si>
    <t>12.418519587477107</t>
  </si>
  <si>
    <t>38965.7843843594</t>
  </si>
  <si>
    <t>1244.9876519455865</t>
  </si>
  <si>
    <t>31.29812920109383</t>
  </si>
  <si>
    <t>16.986189683860232</t>
  </si>
  <si>
    <t>0.9686999430632</t>
  </si>
  <si>
    <t>5219.985663467409</t>
  </si>
  <si>
    <t>1.9643082178781557</t>
  </si>
  <si>
    <t>5222.5028840802315</t>
  </si>
  <si>
    <t>1.1570582653254888</t>
  </si>
  <si>
    <t>5213.178689268983</t>
  </si>
  <si>
    <t>39.162603993344426</t>
  </si>
  <si>
    <t>2.233391535395711</t>
  </si>
  <si>
    <t>5172.228286348549</t>
  </si>
  <si>
    <t>18.716264559068218</t>
  </si>
  <si>
    <t>1.0673638261529703</t>
  </si>
  <si>
    <t>5204.5552862259465</t>
  </si>
  <si>
    <t>1.305420133111481</t>
  </si>
  <si>
    <t>0.12222540740971552</t>
  </si>
  <si>
    <t>1.1324126455906822</t>
  </si>
  <si>
    <t>0.11457741262037847</t>
  </si>
  <si>
    <t>1.462699667221298</t>
  </si>
  <si>
    <t>0.13902638071740372</t>
  </si>
  <si>
    <t>1.352603993344426</t>
  </si>
  <si>
    <t>0.09222928201869839</t>
  </si>
  <si>
    <t>1.2739642262895174</t>
  </si>
  <si>
    <t>0.10378927961391426</t>
  </si>
  <si>
    <t>2398.434255407654</t>
  </si>
  <si>
    <t>30.09149770354906</t>
  </si>
  <si>
    <t>157.4560047522761</t>
  </si>
  <si>
    <t>2481.635128951747</t>
  </si>
  <si>
    <t>31.13536158663883</t>
  </si>
  <si>
    <t>157.010295472491</t>
  </si>
  <si>
    <t>2339.297150582363</t>
  </si>
  <si>
    <t>29.34954530271399</t>
  </si>
  <si>
    <t>147.54209426197204</t>
  </si>
  <si>
    <t>2488.555428452579</t>
  </si>
  <si>
    <t>31.222185803757828</t>
  </si>
  <si>
    <t>164.8928659601079</t>
  </si>
  <si>
    <t>2393.7158693843594</t>
  </si>
  <si>
    <t>30.0322993736952</t>
  </si>
  <si>
    <t>156.49360032647812</t>
  </si>
  <si>
    <t>1663.5456322795342</t>
  </si>
  <si>
    <t>7.966167110232832</t>
  </si>
  <si>
    <t>1665.1184276206325</t>
  </si>
  <si>
    <t>11.231769142703213</t>
  </si>
  <si>
    <t>1666.3766638935108</t>
  </si>
  <si>
    <t>11.614931570401298</t>
  </si>
  <si>
    <t>1663.0895216306158</t>
  </si>
  <si>
    <t>24.26236665533816</t>
  </si>
  <si>
    <t>1666.6912229617305</t>
  </si>
  <si>
    <t>21.782107689631175</t>
  </si>
  <si>
    <t>172.06381031613978</t>
  </si>
  <si>
    <t>2.1587657620041756</t>
  </si>
  <si>
    <t>6546.423743597779</t>
  </si>
  <si>
    <t>6678.381857184746</t>
  </si>
  <si>
    <t>2.1567924843423802</t>
  </si>
  <si>
    <t>6949.23849679504</t>
  </si>
  <si>
    <t>2.2028222061267098</t>
  </si>
  <si>
    <t>6604.237198110079</t>
  </si>
  <si>
    <t>6877.449326288401</t>
  </si>
  <si>
    <t>156.66614392678866</t>
  </si>
  <si>
    <t>1.9270410577592203</t>
  </si>
  <si>
    <t>8871.772048637693</t>
  </si>
  <si>
    <t>156.4931364392679</t>
  </si>
  <si>
    <t>1.9249130132219903</t>
  </si>
  <si>
    <t>9191.26092087839</t>
  </si>
  <si>
    <t>156.80769550748752</t>
  </si>
  <si>
    <t>1.9287821851078635</t>
  </si>
  <si>
    <t>9354.812322753733</t>
  </si>
  <si>
    <t>156.8234234608985</t>
  </si>
  <si>
    <t>1.9289756437021572</t>
  </si>
  <si>
    <t>8896.217221801357</t>
  </si>
  <si>
    <t>156.96497504159734</t>
  </si>
  <si>
    <t>1.9307167710508002</t>
  </si>
  <si>
    <t>9255.648594833936</t>
  </si>
  <si>
    <t>-9.436772046589018</t>
  </si>
  <si>
    <t>-0.13454165875877777</t>
  </si>
  <si>
    <t>-9.594051580698835</t>
  </si>
  <si>
    <t>-0.13678401973809073</t>
  </si>
  <si>
    <t>546706.6488768718</t>
  </si>
  <si>
    <t>7571.947947172262</t>
  </si>
  <si>
    <t>72.20158573343588</t>
  </si>
  <si>
    <t>558739.9487520799</t>
  </si>
  <si>
    <t>18156.73413016675</t>
  </si>
  <si>
    <t>30.773152525472838</t>
  </si>
  <si>
    <t>564379.6625582363</t>
  </si>
  <si>
    <t>11174.60107572159</t>
  </si>
  <si>
    <t>50.50557587996867</t>
  </si>
  <si>
    <t>554444.8019550749</t>
  </si>
  <si>
    <t>63.70179400766248</t>
  </si>
  <si>
    <t>639013.378327787</t>
  </si>
  <si>
    <t>13023.750469136288</t>
  </si>
  <si>
    <t>49.065235075113144</t>
  </si>
  <si>
    <t>59.60894342762063</t>
  </si>
  <si>
    <t>1.2464537230340988</t>
  </si>
  <si>
    <t>57.87886855241265</t>
  </si>
  <si>
    <t>1.2102769659011832</t>
  </si>
  <si>
    <t>56.463352745424295</t>
  </si>
  <si>
    <t>1.180677800974252</t>
  </si>
  <si>
    <t>58.036148086522466</t>
  </si>
  <si>
    <t>1.1744184793588794</t>
  </si>
  <si>
    <t>329.8151830282862</t>
  </si>
  <si>
    <t>2.248893074339657</t>
  </si>
  <si>
    <t>8786.892655402877</t>
  </si>
  <si>
    <t>462.5591098169717</t>
  </si>
  <si>
    <t>3.1540269583371154</t>
  </si>
  <si>
    <t>8424.887426615376</t>
  </si>
  <si>
    <t>155.39217970049918</t>
  </si>
  <si>
    <t>1.0595643097031862</t>
  </si>
  <si>
    <t>11059.379791903919</t>
  </si>
  <si>
    <t>173.16476705490848</t>
  </si>
  <si>
    <t>1.1807492965417083</t>
  </si>
  <si>
    <t>10465.271199618155</t>
  </si>
  <si>
    <t>1.3491213579014252</t>
  </si>
  <si>
    <t>10972.735472848377</t>
  </si>
  <si>
    <t>661.3604409317804</t>
  </si>
  <si>
    <t>9.648409962615917</t>
  </si>
  <si>
    <t>7709.007507732662</t>
  </si>
  <si>
    <t>632.421006655574</t>
  </si>
  <si>
    <t>9.22622032334806</t>
  </si>
  <si>
    <t>7440.919404337832</t>
  </si>
  <si>
    <t>657.428452579035</t>
  </si>
  <si>
    <t>9.591047239889306</t>
  </si>
  <si>
    <t>7647.016886439569</t>
  </si>
  <si>
    <t>668.2807404326123</t>
  </si>
  <si>
    <t>9.74936835461475</t>
  </si>
  <si>
    <t>7445.542943553055</t>
  </si>
  <si>
    <t>672.841846921797</t>
  </si>
  <si>
    <t>9.815909112977618</t>
  </si>
  <si>
    <t>7549.140143539965</t>
  </si>
  <si>
    <t>8543.738851913478</t>
  </si>
  <si>
    <t>4.122784197848081</t>
  </si>
  <si>
    <t>27.6080540632598</t>
  </si>
  <si>
    <t>8300.427412645591</t>
  </si>
  <si>
    <t>4.005374176971254</t>
  </si>
  <si>
    <t>29.783557206408005</t>
  </si>
  <si>
    <t>8048.780158069883</t>
  </si>
  <si>
    <t>3.883941705476152</t>
  </si>
  <si>
    <t>29.29817273240591</t>
  </si>
  <si>
    <t>8180.89496672213</t>
  </si>
  <si>
    <t>3.9476937530110807</t>
  </si>
  <si>
    <t>30.09040222886789</t>
  </si>
  <si>
    <t>7720.065931780367</t>
  </si>
  <si>
    <t>3.725320539585675</t>
  </si>
  <si>
    <t>31.825139449713298</t>
  </si>
  <si>
    <t>6.76301996672213</t>
  </si>
  <si>
    <t>0.1928430442209148</t>
  </si>
  <si>
    <t>4408.321466158701</t>
  </si>
  <si>
    <t>0.18016882999001543</t>
  </si>
  <si>
    <t>4393.291575807944</t>
  </si>
  <si>
    <t>4395.487824419421</t>
  </si>
  <si>
    <t>4426.762241590593</t>
  </si>
  <si>
    <t>0.18445856403739677</t>
  </si>
  <si>
    <t>4392.708818192805</t>
  </si>
  <si>
    <t>1.4170886023294509</t>
  </si>
  <si>
    <t>0.0926001652748782</t>
  </si>
  <si>
    <t>6622.244229706453</t>
  </si>
  <si>
    <t>6642.648383680613</t>
  </si>
  <si>
    <t>1.5743681364392679</t>
  </si>
  <si>
    <t>0.10287765309672929</t>
  </si>
  <si>
    <t>6685.870578985009</t>
  </si>
  <si>
    <t>6615.598141557168</t>
  </si>
  <si>
    <t>6715.090878426665</t>
  </si>
  <si>
    <t>-17.285020798668885</t>
  </si>
  <si>
    <t>-0.2710790187891441</t>
  </si>
  <si>
    <t>11458.321138502444</t>
  </si>
  <si>
    <t>11853.363940649113</t>
  </si>
  <si>
    <t>-18.92072795341098</t>
  </si>
  <si>
    <t>-0.29673162839248435</t>
  </si>
  <si>
    <t>12269.521132374397</t>
  </si>
  <si>
    <t>-17.363660565723794</t>
  </si>
  <si>
    <t>-0.27231231732776623</t>
  </si>
  <si>
    <t>11456.362147564463</t>
  </si>
  <si>
    <t>-18.936455906821966</t>
  </si>
  <si>
    <t>-0.2969782881002088</t>
  </si>
  <si>
    <t>12049.661983439735</t>
  </si>
  <si>
    <t>-0.10359707724425887</t>
  </si>
  <si>
    <t>5449.114447712343</t>
  </si>
  <si>
    <t>5461.098253558657</t>
  </si>
  <si>
    <t>-0.10113048016701463</t>
  </si>
  <si>
    <t>5498.7846975281</t>
  </si>
  <si>
    <t>5461.51262725899</t>
  </si>
  <si>
    <t>5436.1563771658875</t>
  </si>
  <si>
    <t>433605.53611064894</t>
  </si>
  <si>
    <t>4304.05462260318</t>
  </si>
  <si>
    <t>100.74350214644707</t>
  </si>
  <si>
    <t>436350.07970881864</t>
  </si>
  <si>
    <t>5930.030813364381</t>
  </si>
  <si>
    <t>73.5831049520731</t>
  </si>
  <si>
    <t>436963.1238768719</t>
  </si>
  <si>
    <t>94.19715550007534</t>
  </si>
  <si>
    <t>434484.7287063228</t>
  </si>
  <si>
    <t>81.60448709637092</t>
  </si>
  <si>
    <t>435256.971218802</t>
  </si>
  <si>
    <t>6089.440243831166</t>
  </si>
  <si>
    <t>71.4773367978664</t>
  </si>
  <si>
    <t>-6.102445923460898</t>
  </si>
  <si>
    <t>-0.20148203494121525</t>
  </si>
  <si>
    <t>5712.632921715536</t>
  </si>
  <si>
    <t>-7.0933069883527455</t>
  </si>
  <si>
    <t>-0.40452192066805853</t>
  </si>
  <si>
    <t>5857.786296866701</t>
  </si>
  <si>
    <t>-6.306909317803661</t>
  </si>
  <si>
    <t>-0.15825686847599166</t>
  </si>
  <si>
    <t>6122.5569315679495</t>
  </si>
  <si>
    <t>-0.34179988070384726</t>
  </si>
  <si>
    <t>5704.250207860363</t>
  </si>
  <si>
    <t>-6.432732945091514</t>
  </si>
  <si>
    <t>-0.33627940153096725</t>
  </si>
  <si>
    <t>5985.82005323311</t>
  </si>
  <si>
    <t>1.824442595673877</t>
  </si>
  <si>
    <t>0.15059224261070212</t>
  </si>
  <si>
    <t>4767.9751311020345</t>
  </si>
  <si>
    <t>0.09436772046589019</t>
  </si>
  <si>
    <t>0.007789253928139765</t>
  </si>
  <si>
    <t>4778.460961194145</t>
  </si>
  <si>
    <t>3.255686356073211</t>
  </si>
  <si>
    <t>0.26872926052082186</t>
  </si>
  <si>
    <t>4811.436599593778</t>
  </si>
  <si>
    <t>0.012982089880232943</t>
  </si>
  <si>
    <t>4778.823538181126</t>
  </si>
  <si>
    <t>0.22019134775374377</t>
  </si>
  <si>
    <t>0.01817492583232612</t>
  </si>
  <si>
    <t>4756.636819399204</t>
  </si>
  <si>
    <t>46.42891846921797</t>
  </si>
  <si>
    <t>0.8825932814575819</t>
  </si>
  <si>
    <t>5502.10430773658</t>
  </si>
  <si>
    <t>44.71457154742097</t>
  </si>
  <si>
    <t>0.8765669363256786</t>
  </si>
  <si>
    <t>5525.60551220461</t>
  </si>
  <si>
    <t>44.8561231281198</t>
  </si>
  <si>
    <t>0.87934185803757825</t>
  </si>
  <si>
    <t>5487.268286333741</t>
  </si>
  <si>
    <t>44.55729201331115</t>
  </si>
  <si>
    <t>0.8734836899791232</t>
  </si>
  <si>
    <t>5518.2306042780265</t>
  </si>
  <si>
    <t>0.847014487252483</t>
  </si>
  <si>
    <t>5519.181390585939</t>
  </si>
  <si>
    <t>92054.37443843595</t>
  </si>
  <si>
    <t>6344.495332578022</t>
  </si>
  <si>
    <t>14.509329680762896</t>
  </si>
  <si>
    <t>117830.72854825291</t>
  </si>
  <si>
    <t>6408.259104764735</t>
  </si>
  <si>
    <t>18.387322769243553</t>
  </si>
  <si>
    <t>96605.1004783694</t>
  </si>
  <si>
    <t>7285.01097233205</t>
  </si>
  <si>
    <t>13.260803703010009</t>
  </si>
  <si>
    <t>114752.12321963394</t>
  </si>
  <si>
    <t>7189.365314051979</t>
  </si>
  <si>
    <t>15.961370469705454</t>
  </si>
  <si>
    <t>113744.16586938436</t>
  </si>
  <si>
    <t>5579.330066337455</t>
  </si>
  <si>
    <t>20.386706740232633</t>
  </si>
  <si>
    <t>603544.0123544093</t>
  </si>
  <si>
    <t>35787.41713979311</t>
  </si>
  <si>
    <t>16.864698840847904</t>
  </si>
  <si>
    <t>1.7964957198546014</t>
  </si>
  <si>
    <t>606256.1406405991</t>
  </si>
  <si>
    <t>34910.66527222579</t>
  </si>
  <si>
    <t>17.365929177033586</t>
  </si>
  <si>
    <t>1.738398732565361</t>
  </si>
  <si>
    <t>716094.190640599</t>
  </si>
  <si>
    <t>35612.06676627965</t>
  </si>
  <si>
    <t>20.108189601583423</t>
  </si>
  <si>
    <t>1.6765279231860748</t>
  </si>
  <si>
    <t>742759.8346921797</t>
  </si>
  <si>
    <t>21504.332169969224</t>
  </si>
  <si>
    <t>34.54000937213214</t>
  </si>
  <si>
    <t>1.6957573856708301</t>
  </si>
  <si>
    <t>746893.4554076539</t>
  </si>
  <si>
    <t>16403.230395032122</t>
  </si>
  <si>
    <t>45.5333149276412</t>
  </si>
  <si>
    <t>1.569439900845698</t>
  </si>
  <si>
    <t>-0.3395934960655211</t>
  </si>
  <si>
    <t>9421.793852373561</t>
  </si>
  <si>
    <t>-16.119579450915143</t>
  </si>
  <si>
    <t>-0.306426102359714</t>
  </si>
  <si>
    <t>9396.73154243399</t>
  </si>
  <si>
    <t>-15.333181780366056</t>
  </si>
  <si>
    <t>-0.3699516139392966</t>
  </si>
  <si>
    <t>9658.6300647922</t>
  </si>
  <si>
    <t>-13.603106905158072</t>
  </si>
  <si>
    <t>-0.30476568744407995</t>
  </si>
  <si>
    <t>9483.874530051167</t>
  </si>
  <si>
    <t>-16.434138519134777</t>
  </si>
  <si>
    <t>-0.2643433113859001</t>
  </si>
  <si>
    <t>9677.813273194688</t>
  </si>
  <si>
    <t>6851.231180022854</t>
  </si>
  <si>
    <t>6854.5350320756015</t>
  </si>
  <si>
    <t>6842.297026391692</t>
  </si>
  <si>
    <t>6788.54962258434</t>
  </si>
  <si>
    <t>6830.978809903119</t>
  </si>
  <si>
    <t>912.4414891846922</t>
  </si>
  <si>
    <t>6.5791799006551</t>
  </si>
  <si>
    <t>2797.336278988916</t>
  </si>
  <si>
    <t>912.4257612312813</t>
  </si>
  <si>
    <t>6.579066493892928</t>
  </si>
  <si>
    <t>3055.292672259954</t>
  </si>
  <si>
    <t>912.2842096505824</t>
  </si>
  <si>
    <t>6.578045833033379</t>
  </si>
  <si>
    <t>2845.616667772762</t>
  </si>
  <si>
    <t>910.8686938435941</t>
  </si>
  <si>
    <t>6.567839224437885</t>
  </si>
  <si>
    <t>2826.391764414477</t>
  </si>
  <si>
    <t>912.1112021630616</t>
  </si>
  <si>
    <t>6.576798358649485</t>
  </si>
  <si>
    <t>2918.449322084841</t>
  </si>
  <si>
    <t>63.22637271214643</t>
  </si>
  <si>
    <t>1.1332251714882198</t>
  </si>
  <si>
    <t>6912.230095452402</t>
  </si>
  <si>
    <t>63.38365224625625</t>
  </si>
  <si>
    <t>1.1360441395764989</t>
  </si>
  <si>
    <t>6891.714007281403</t>
  </si>
  <si>
    <t>7252.90505239638</t>
  </si>
  <si>
    <t>6795.346946298831</t>
  </si>
  <si>
    <t>7190.249470019631</t>
  </si>
  <si>
    <t>5798.991639366102</t>
  </si>
  <si>
    <t>5806.1279839264</t>
  </si>
  <si>
    <t>5829.345279020343</t>
  </si>
  <si>
    <t>5797.095897749549</t>
  </si>
  <si>
    <t>5829.670885936417</t>
  </si>
  <si>
    <t>59.62467138103162</t>
  </si>
  <si>
    <t>0.9350869519832987</t>
  </si>
  <si>
    <t>59.78195091514143</t>
  </si>
  <si>
    <t>0.9375535490605429</t>
  </si>
  <si>
    <t>18.228698003327786</t>
  </si>
  <si>
    <t>5.898148927271024</t>
  </si>
  <si>
    <t>3.090579473001185</t>
  </si>
  <si>
    <t>5560.501532494016</t>
  </si>
  <si>
    <t>18.212970049916805</t>
  </si>
  <si>
    <t>2.4837560134337844</t>
  </si>
  <si>
    <t>5575.30142094381</t>
  </si>
  <si>
    <t>19.785765391014976</t>
  </si>
  <si>
    <t>3.5462618550551745</t>
  </si>
  <si>
    <t>5620.420046000782</t>
  </si>
  <si>
    <t>6.2169677882045935</t>
  </si>
  <si>
    <t>2.9295583748193352</t>
  </si>
  <si>
    <t>5555.086860107208</t>
  </si>
  <si>
    <t>2.7890595244157033</t>
  </si>
  <si>
    <t>5599.733812819973</t>
  </si>
  <si>
    <t>187.87040349417637</t>
  </si>
  <si>
    <t>4.532846475028103</t>
  </si>
  <si>
    <t>9201.05985319397</t>
  </si>
  <si>
    <t>235.38455074875208</t>
  </si>
  <si>
    <t>14.766036743215032</t>
  </si>
  <si>
    <t>9333.304746456357</t>
  </si>
  <si>
    <t>111.08653494176373</t>
  </si>
  <si>
    <t>4.645753375086987</t>
  </si>
  <si>
    <t>9786.033650141342</t>
  </si>
  <si>
    <t>107.04445091514143</t>
  </si>
  <si>
    <t>4.796474202206978</t>
  </si>
  <si>
    <t>9866.400470354743</t>
  </si>
  <si>
    <t>207.7819925124792</t>
  </si>
  <si>
    <t>18.620693707127945</t>
  </si>
  <si>
    <t>9703.782579847015</t>
  </si>
  <si>
    <t>1356.3960029118136</t>
  </si>
  <si>
    <t>5.6725878719554625</t>
  </si>
  <si>
    <t>1689.9701668053244</t>
  </si>
  <si>
    <t>7.067629402922755</t>
  </si>
  <si>
    <t>2197.77702579035</t>
  </si>
  <si>
    <t>9.191330020876828</t>
  </si>
  <si>
    <t>942.8621107542589</t>
  </si>
  <si>
    <t>2239.410491264559</t>
  </si>
  <si>
    <t>9.365445464161446</t>
  </si>
  <si>
    <t>1029.9302171209063</t>
  </si>
  <si>
    <t>1135.4953244592348</t>
  </si>
  <si>
    <t>4.748758469032707</t>
  </si>
  <si>
    <t>5274.675592806682</t>
  </si>
  <si>
    <t>5364.922825010832</t>
  </si>
  <si>
    <t>5317.536203715541</t>
  </si>
  <si>
    <t>5258.1801585037665</t>
  </si>
  <si>
    <t>5323.33756907036</t>
  </si>
  <si>
    <t>-17.15919717138103</t>
  </si>
  <si>
    <t>-0.5382114822546973</t>
  </si>
  <si>
    <t>5863.939524399147</t>
  </si>
  <si>
    <t>-17.14346921797005</t>
  </si>
  <si>
    <t>-0.5377181628392484</t>
  </si>
  <si>
    <t>5884.515063185753</t>
  </si>
  <si>
    <t>5883.7211902011695</t>
  </si>
  <si>
    <t>5847.707069024703</t>
  </si>
  <si>
    <t>5843.738963378678</t>
  </si>
  <si>
    <t>20.493523294509153</t>
  </si>
  <si>
    <t>0.22554217485258032</t>
  </si>
  <si>
    <t>5646.435670320965</t>
  </si>
  <si>
    <t>19.219559068219635</t>
  </si>
  <si>
    <t>0.21152151778192874</t>
  </si>
  <si>
    <t>5663.153143511656</t>
  </si>
  <si>
    <t>21.27992096505824</t>
  </si>
  <si>
    <t>0.2341969014394023</t>
  </si>
  <si>
    <t>5663.435301313184</t>
  </si>
  <si>
    <t>20.635074875207987</t>
  </si>
  <si>
    <t>0.22710002563820827</t>
  </si>
  <si>
    <t>5691.625242042837</t>
  </si>
  <si>
    <t>21.264193011647254</t>
  </si>
  <si>
    <t>0.22998891368511987</t>
  </si>
  <si>
    <t>5670.024288250685</t>
  </si>
  <si>
    <t>1820.5106073211316</t>
  </si>
  <si>
    <t>11.42034446764092</t>
  </si>
  <si>
    <t>32.40059072763658</t>
  </si>
  <si>
    <t>1822.0834026622297</t>
  </si>
  <si>
    <t>11.430210855949896</t>
  </si>
  <si>
    <t>33.88491363358727</t>
  </si>
  <si>
    <t>37.501004918089826</t>
  </si>
  <si>
    <t>37.46184075588751</t>
  </si>
  <si>
    <t>11.440077244258873</t>
  </si>
  <si>
    <t>36.25047312419011</t>
  </si>
  <si>
    <t>444.47196339434277</t>
  </si>
  <si>
    <t>3.2802839248434235</t>
  </si>
  <si>
    <t>7197.991184270298</t>
  </si>
  <si>
    <t>442.74188851913476</t>
  </si>
  <si>
    <t>3.2675156576200415</t>
  </si>
  <si>
    <t>6810.1435075197605</t>
  </si>
  <si>
    <t>6429.9333154256</t>
  </si>
  <si>
    <t>7033.282045279937</t>
  </si>
  <si>
    <t>441.16909317803663</t>
  </si>
  <si>
    <t>3.2559081419624216</t>
  </si>
  <si>
    <t>6400.907602420346</t>
  </si>
  <si>
    <t>28042.940931780366</t>
  </si>
  <si>
    <t>1599.2518504460052</t>
  </si>
  <si>
    <t>43887.43847753744</t>
  </si>
  <si>
    <t>2502.842600113874</t>
  </si>
  <si>
    <t>25.074107589463175</t>
  </si>
  <si>
    <t>49785.26372712146</t>
  </si>
  <si>
    <t>2839.1877775669013</t>
  </si>
  <si>
    <t>30.927558731825656</t>
  </si>
  <si>
    <t>34140.82574875208</t>
  </si>
  <si>
    <t>1947.0061605617768</t>
  </si>
  <si>
    <t>44322.94550748752</t>
  </si>
  <si>
    <t>2317.039074460682</t>
  </si>
  <si>
    <t>26.424276254213254</t>
  </si>
  <si>
    <t>340.58883111480867</t>
  </si>
  <si>
    <t>3.0522376975842533</t>
  </si>
  <si>
    <t>5639.159938382367</t>
  </si>
  <si>
    <t>326.590952579035</t>
  </si>
  <si>
    <t>2.9267936176558313</t>
  </si>
  <si>
    <t>5398.726693585091</t>
  </si>
  <si>
    <t>345.464496672213</t>
  </si>
  <si>
    <t>3.09593170295258</t>
  </si>
  <si>
    <t>5019.509260695193</t>
  </si>
  <si>
    <t>331.30933860232943</t>
  </si>
  <si>
    <t>2.969078138980018</t>
  </si>
  <si>
    <t>5516.475556203393</t>
  </si>
  <si>
    <t>337.75779950083194</t>
  </si>
  <si>
    <t>3.0268669847897405</t>
  </si>
  <si>
    <t>5022.453329630479</t>
  </si>
  <si>
    <t>5.561055228696148</t>
  </si>
  <si>
    <t>5080.583081017145</t>
  </si>
  <si>
    <t>9.411016540870401</t>
  </si>
  <si>
    <t>5163.154873103219</t>
  </si>
  <si>
    <t>11.122110457392296</t>
  </si>
  <si>
    <t>5261.585846674525</t>
  </si>
  <si>
    <t>5.825867382443581</t>
  </si>
  <si>
    <t>5259.628350965728</t>
  </si>
  <si>
    <t>10.195267919276269</t>
  </si>
  <si>
    <t>-8.178535773710482</t>
  </si>
  <si>
    <t>-0.30179540709812114</t>
  </si>
  <si>
    <t>5084.075760054158</t>
  </si>
  <si>
    <t>-8.021256239600666</t>
  </si>
  <si>
    <t>5084.379343739246</t>
  </si>
  <si>
    <t>5088.5839127130275</t>
  </si>
  <si>
    <t>5078.123369199218</t>
  </si>
  <si>
    <t>5127.589394987722</t>
  </si>
  <si>
    <t>83.51543261231281</t>
  </si>
  <si>
    <t>1.3786979452807382</t>
  </si>
  <si>
    <t>7755.311027851558</t>
  </si>
  <si>
    <t>7737.873395106892</t>
  </si>
  <si>
    <t>1.394276453137018</t>
  </si>
  <si>
    <t>8322.156723594293</t>
  </si>
  <si>
    <t>84.77366888519136</t>
  </si>
  <si>
    <t>1.3994692890891112</t>
  </si>
  <si>
    <t>7905.002222580508</t>
  </si>
  <si>
    <t>87.29014143094842</t>
  </si>
  <si>
    <t>1.4410119767058565</t>
  </si>
  <si>
    <t>8200.389430935862</t>
  </si>
  <si>
    <t>47.37259567387687</t>
  </si>
  <si>
    <t>1.4858780793319417</t>
  </si>
  <si>
    <t>6318.245348713845</t>
  </si>
  <si>
    <t>47.215316139767054</t>
  </si>
  <si>
    <t>1.4809448851774532</t>
  </si>
  <si>
    <t>6393.1720990083695</t>
  </si>
  <si>
    <t>6529.46084079184</t>
  </si>
  <si>
    <t>6307.561500235812</t>
  </si>
  <si>
    <t>47.058036605657236</t>
  </si>
  <si>
    <t>1.4760116910229646</t>
  </si>
  <si>
    <t>6422.092830362874</t>
  </si>
  <si>
    <t>1001.5560732113146</t>
  </si>
  <si>
    <t>3.0499592597847456</t>
  </si>
  <si>
    <t>1003.1288685524127</t>
  </si>
  <si>
    <t>3.0547487686725985</t>
  </si>
  <si>
    <t>68.259317803660565</t>
  </si>
  <si>
    <t>1.1894479239155646</t>
  </si>
  <si>
    <t>67.94475873544093</t>
  </si>
  <si>
    <t>1.1519674998589404</t>
  </si>
  <si>
    <t>67.78747920133111</t>
  </si>
  <si>
    <t>1.1493009084240817</t>
  </si>
  <si>
    <t>1.3504618997912319</t>
  </si>
  <si>
    <t>69.04571547420964</t>
  </si>
  <si>
    <t>1.203151241011366</t>
  </si>
  <si>
    <t>279.0138935108153</t>
  </si>
  <si>
    <t>2.5739665970772445</t>
  </si>
  <si>
    <t>520.9884567387687</t>
  </si>
  <si>
    <t>5.942256595179351</t>
  </si>
  <si>
    <t>238.9547961730449</t>
  </si>
  <si>
    <t>8.327779865460448</t>
  </si>
  <si>
    <t>214.1675415973378</t>
  </si>
  <si>
    <t>4.975948503827419</t>
  </si>
  <si>
    <t>477.18610648918474</t>
  </si>
  <si>
    <t>4.75152732213275</t>
  </si>
  <si>
    <t>0.03523710110348941</t>
  </si>
  <si>
    <t>132.33494048014</t>
  </si>
  <si>
    <t>0.03999887152287988</t>
  </si>
  <si>
    <t>133.70249026246267</t>
  </si>
  <si>
    <t>0.03148847332652246</t>
  </si>
  <si>
    <t>132.05845757351395</t>
  </si>
  <si>
    <t>0.030203229517276643</t>
  </si>
  <si>
    <t>132.14839169600486</t>
  </si>
  <si>
    <t>0.032887961029923446</t>
  </si>
  <si>
    <t>136.47988144534997</t>
  </si>
  <si>
    <t>315.6600249584027</t>
  </si>
  <si>
    <t>7.0720861914703255</t>
  </si>
  <si>
    <t>6423.290979090671</t>
  </si>
  <si>
    <t>334.5335690515807</t>
  </si>
  <si>
    <t>4.562132159390034</t>
  </si>
  <si>
    <t>6527.685029690007</t>
  </si>
  <si>
    <t>249.91717970049916</t>
  </si>
  <si>
    <t>3.1995287801968386</t>
  </si>
  <si>
    <t>6652.129561847343</t>
  </si>
  <si>
    <t>152.2465890183028</t>
  </si>
  <si>
    <t>3.2933323734792306</t>
  </si>
  <si>
    <t>6649.654734779784</t>
  </si>
  <si>
    <t>279.6430116472546</t>
  </si>
  <si>
    <t>4.278643515453944</t>
  </si>
  <si>
    <t>6602.148353187639</t>
  </si>
  <si>
    <t>231.6727537437604</t>
  </si>
  <si>
    <t>2.9066379958246347</t>
  </si>
  <si>
    <t>5613.293713119658</t>
  </si>
  <si>
    <t>233.24554908485857</t>
  </si>
  <si>
    <t>2.926370772442589</t>
  </si>
  <si>
    <t>5370.317362986463</t>
  </si>
  <si>
    <t>5014.988619618716</t>
  </si>
  <si>
    <t>5480.975115262682</t>
  </si>
  <si>
    <t>233.08826955074875</t>
  </si>
  <si>
    <t>2.924397494780793</t>
  </si>
  <si>
    <t>4998.555142770293</t>
  </si>
  <si>
    <t>1756.9696755407654</t>
  </si>
  <si>
    <t>15.74534625708321</t>
  </si>
  <si>
    <t>1755.3968801996673</t>
  </si>
  <si>
    <t>15.731251416641815</t>
  </si>
  <si>
    <t>28.3575</t>
  </si>
  <si>
    <t>0.3294277429830666</t>
  </si>
  <si>
    <t>8888.463254270913</t>
  </si>
  <si>
    <t>30.040391014975043</t>
  </si>
  <si>
    <t>0.34897780870641</t>
  </si>
  <si>
    <t>9067.630520194964</t>
  </si>
  <si>
    <t>28.530507487520797</t>
  </si>
  <si>
    <t>0.3314375628237841</t>
  </si>
  <si>
    <t>9435.388456840275</t>
  </si>
  <si>
    <t>23.749209650582362</t>
  </si>
  <si>
    <t>0.2758934508621356</t>
  </si>
  <si>
    <t>8966.959970365353</t>
  </si>
  <si>
    <t>23.81212146422629</t>
  </si>
  <si>
    <t>0.2766242944405784</t>
  </si>
  <si>
    <t>9337.916091913263</t>
  </si>
  <si>
    <t>1600.0204284525792</t>
  </si>
  <si>
    <t>8.364312908837858</t>
  </si>
  <si>
    <t>1586.9819550748753</t>
  </si>
  <si>
    <t>8.227589364895875</t>
  </si>
  <si>
    <t>1557.8695133111482</t>
  </si>
  <si>
    <t>8.076658085888301</t>
  </si>
  <si>
    <t>1601.9077828618967</t>
  </si>
  <si>
    <t>8.304971203781983</t>
  </si>
  <si>
    <t>1549.549425956739</t>
  </si>
  <si>
    <t>8.033523214686245</t>
  </si>
  <si>
    <t>109.9226663893511</t>
  </si>
  <si>
    <t>2.462720996122875</t>
  </si>
  <si>
    <t>6971.343735813543</t>
  </si>
  <si>
    <t>110.83488768718803</t>
  </si>
  <si>
    <t>2.483158514762899</t>
  </si>
  <si>
    <t>7111.867081776896</t>
  </si>
  <si>
    <t>112.29758735440932</t>
  </si>
  <si>
    <t>2.515929018789144</t>
  </si>
  <si>
    <t>7400.304679434301</t>
  </si>
  <si>
    <t>112.76942595673877</t>
  </si>
  <si>
    <t>2.526500149120191</t>
  </si>
  <si>
    <t>7032.909787713902</t>
  </si>
  <si>
    <t>111.93584442595673</t>
  </si>
  <si>
    <t>2.507824485535341</t>
  </si>
  <si>
    <t>7323.855765689579</t>
  </si>
  <si>
    <t>6796.205948419301</t>
  </si>
  <si>
    <t>577.0621382897598</t>
  </si>
  <si>
    <t>11.777251525392447</t>
  </si>
  <si>
    <t>299.3795337464169</t>
  </si>
  <si>
    <t>299.06473041804315</t>
  </si>
  <si>
    <t>6796.363227953411</t>
  </si>
  <si>
    <t>11.77752407755568</t>
  </si>
  <si>
    <t>285.01372738225047</t>
  </si>
  <si>
    <t>6797.778743760399</t>
  </si>
  <si>
    <t>11.779977047024762</t>
  </si>
  <si>
    <t>305.7523090027176</t>
  </si>
  <si>
    <t>295.6368007403637</t>
  </si>
  <si>
    <t>38270.829034941766</t>
  </si>
  <si>
    <t>11.5422512847278</t>
  </si>
  <si>
    <t>27.16682622033857</t>
  </si>
  <si>
    <t>37980.80557404326</t>
  </si>
  <si>
    <t>11.736919444244474</t>
  </si>
  <si>
    <t>28.056924644252824</t>
  </si>
  <si>
    <t>37445.74059900166</t>
  </si>
  <si>
    <t>3538.8893563626148</t>
  </si>
  <si>
    <t>10.58121258628148</t>
  </si>
  <si>
    <t>30.603898916797483</t>
  </si>
  <si>
    <t>43445.79754575707</t>
  </si>
  <si>
    <t>3012.8382358222266</t>
  </si>
  <si>
    <t>14.420222443141022</t>
  </si>
  <si>
    <t>27.85973822035848</t>
  </si>
  <si>
    <t>37321.80432612313</t>
  </si>
  <si>
    <t>11.706272400835074</t>
  </si>
  <si>
    <t>30.59730117749432</t>
  </si>
  <si>
    <t>8065.294509151414</t>
  </si>
  <si>
    <t>8.432473208072372</t>
  </si>
  <si>
    <t>208.0456107944621</t>
  </si>
  <si>
    <t>8992.614642262895</t>
  </si>
  <si>
    <t>9.402010299234515</t>
  </si>
  <si>
    <t>204.24782270085961</t>
  </si>
  <si>
    <t>8136.070299500832</t>
  </si>
  <si>
    <t>8.506471120389701</t>
  </si>
  <si>
    <t>198.74523196814184</t>
  </si>
  <si>
    <t>8235.156405990017</t>
  </si>
  <si>
    <t>8.610068197633959</t>
  </si>
  <si>
    <t>216.2431039155938</t>
  </si>
  <si>
    <t>8867.89197171381</t>
  </si>
  <si>
    <t>9.271609533750869</t>
  </si>
  <si>
    <t>204.62046263766325</t>
  </si>
  <si>
    <t>5944.3786329777395</t>
  </si>
  <si>
    <t>5913.26349065468</t>
  </si>
  <si>
    <t>5938.024743513928</t>
  </si>
  <si>
    <t>5917.20902888125</t>
  </si>
  <si>
    <t>5941.05709658537</t>
  </si>
  <si>
    <t>775.2465515806988</t>
  </si>
  <si>
    <t>7.04817603098242</t>
  </si>
  <si>
    <t>792.1226455906822</t>
  </si>
  <si>
    <t>9.202051496172581</t>
  </si>
  <si>
    <t>796.620840266223</t>
  </si>
  <si>
    <t>7.34900835073069</t>
  </si>
  <si>
    <t>781.5062770382696</t>
  </si>
  <si>
    <t>8.170849478079333</t>
  </si>
  <si>
    <t>783.0790723793677</t>
  </si>
  <si>
    <t>6.729282294735036</t>
  </si>
  <si>
    <t>-12.000428452579035</t>
  </si>
  <si>
    <t>-0.30112217118997914</t>
  </si>
  <si>
    <t>4192.305162980284</t>
  </si>
  <si>
    <t>-22.113502495840265</t>
  </si>
  <si>
    <t>-0.4203679382552033</t>
  </si>
  <si>
    <t>4162.003407052234</t>
  </si>
  <si>
    <t>-5.316048252911814</t>
  </si>
  <si>
    <t>-0.11499445684255993</t>
  </si>
  <si>
    <t>4184.668180135367</t>
  </si>
  <si>
    <t>-16.199792013311146</t>
  </si>
  <si>
    <t>-0.9238527234769407</t>
  </si>
  <si>
    <t>4193.219639465275</t>
  </si>
  <si>
    <t>15.727953410981698</t>
  </si>
  <si>
    <t>0.6166492693110648</t>
  </si>
  <si>
    <t>4175.383794062975</t>
  </si>
  <si>
    <t>5799.1336488880215</t>
  </si>
  <si>
    <t>5827.477882865372</t>
  </si>
  <si>
    <t>2.8310316139767058</t>
  </si>
  <si>
    <t>0.16144999051053335</t>
  </si>
  <si>
    <t>5812.652349192705</t>
  </si>
  <si>
    <t>0.2511444296830519</t>
  </si>
  <si>
    <t>5850.324159902036</t>
  </si>
  <si>
    <t>7.234858569051581</t>
  </si>
  <si>
    <t>0.4125944201935852</t>
  </si>
  <si>
    <t>5802.5001302645705</t>
  </si>
  <si>
    <t>170.88421381031614</t>
  </si>
  <si>
    <t>4.287932359081419</t>
  </si>
  <si>
    <t>6937.163995893794</t>
  </si>
  <si>
    <t>7032.049918703402</t>
  </si>
  <si>
    <t>7320.543582627169</t>
  </si>
  <si>
    <t>6971.906256433</t>
  </si>
  <si>
    <t>170.72693427620632</t>
  </si>
  <si>
    <t>4.283985803757829</t>
  </si>
  <si>
    <t>7231.92430173233</t>
  </si>
  <si>
    <t>-1.5413394342762063</t>
  </si>
  <si>
    <t>-0.2358307449462804</t>
  </si>
  <si>
    <t>-7.360682196339434</t>
  </si>
  <si>
    <t>-1.0738301694421517</t>
  </si>
  <si>
    <t>-1.126212128927135</t>
  </si>
  <si>
    <t>-1.9974500831946755</t>
  </si>
  <si>
    <t>-0.27239811200871383</t>
  </si>
  <si>
    <t>-23.24591514143095</t>
  </si>
  <si>
    <t>7.492243231938868</t>
  </si>
  <si>
    <t>-3.102664238440013</t>
  </si>
  <si>
    <t>39052.50831946755</t>
  </si>
  <si>
    <t>6822.723623978374</t>
  </si>
  <si>
    <t>5.723888357754668</t>
  </si>
  <si>
    <t>39658.03452579035</t>
  </si>
  <si>
    <t>5.812639747917195</t>
  </si>
  <si>
    <t>38347.896006655574</t>
  </si>
  <si>
    <t>5.620614012838273</t>
  </si>
  <si>
    <t>40936.717138103166</t>
  </si>
  <si>
    <t>6.000055021169493</t>
  </si>
  <si>
    <t>37806.854409317806</t>
  </si>
  <si>
    <t>5.541314069420327</t>
  </si>
  <si>
    <t>30.381399923236962</t>
  </si>
  <si>
    <t>5.248078887753743</t>
  </si>
  <si>
    <t>9668.611001460742</t>
  </si>
  <si>
    <t>4.933194154488518</t>
  </si>
  <si>
    <t>9660.797170633046</t>
  </si>
  <si>
    <t>5.943607415046407</t>
  </si>
  <si>
    <t>9578.921822002163</t>
  </si>
  <si>
    <t>5.36216755922665</t>
  </si>
  <si>
    <t>9657.587757091806</t>
  </si>
  <si>
    <t>5.8037578288100224</t>
  </si>
  <si>
    <t>9577.06023622772</t>
  </si>
  <si>
    <t>1.5727953410981697</t>
  </si>
  <si>
    <t>0.08221990257480861</t>
  </si>
  <si>
    <t>5202.187681321773</t>
  </si>
  <si>
    <t>0.36176757132915804</t>
  </si>
  <si>
    <t>5211.447815097174</t>
  </si>
  <si>
    <t>0.1360881146065798</t>
  </si>
  <si>
    <t>5255.679091724359</t>
  </si>
  <si>
    <t>0.1557850785627953</t>
  </si>
  <si>
    <t>5214.179709237113</t>
  </si>
  <si>
    <t>0.07047420220697882</t>
  </si>
  <si>
    <t>5154.170077750277</t>
  </si>
  <si>
    <t>0.2447623253573149</t>
  </si>
  <si>
    <t>198.92025178055775</t>
  </si>
  <si>
    <t>10.616368552412645</t>
  </si>
  <si>
    <t>0.7654956446620113</t>
  </si>
  <si>
    <t>202.79569642249322</t>
  </si>
  <si>
    <t>203.76175228629924</t>
  </si>
  <si>
    <t>44.51010815307821</t>
  </si>
  <si>
    <t>0.9307292971468338</t>
  </si>
  <si>
    <t>204.24094302920076</t>
  </si>
  <si>
    <t>0.5525177453027141</t>
  </si>
  <si>
    <t>213.4329729526158</t>
  </si>
  <si>
    <t>3.114134775374376</t>
  </si>
  <si>
    <t>0.15027268347518868</t>
  </si>
  <si>
    <t>6487.251797842384</t>
  </si>
  <si>
    <t>3.098406821963394</t>
  </si>
  <si>
    <t>0.16197320807237298</t>
  </si>
  <si>
    <t>6504.51833439358</t>
  </si>
  <si>
    <t>6557.156730373979</t>
  </si>
  <si>
    <t>3.271414309484193</t>
  </si>
  <si>
    <t>0.15786221294363256</t>
  </si>
  <si>
    <t>6480.934680048102</t>
  </si>
  <si>
    <t>0.15710325999678817</t>
  </si>
  <si>
    <t>6533.02279162608</t>
  </si>
  <si>
    <t>47.02658069883528</t>
  </si>
  <si>
    <t>1.843781315240084</t>
  </si>
  <si>
    <t>7366.710558274901</t>
  </si>
  <si>
    <t>7376.027811123301</t>
  </si>
  <si>
    <t>47.183860232945094</t>
  </si>
  <si>
    <t>1.8499478079331944</t>
  </si>
  <si>
    <t>7370.370284786125</t>
  </si>
  <si>
    <t>7356.207426681399</t>
  </si>
  <si>
    <t>7376.415520772886</t>
  </si>
  <si>
    <t>479.78121880199666</t>
  </si>
  <si>
    <t>15.048708768267224</t>
  </si>
  <si>
    <t>567.9457770880483</t>
  </si>
  <si>
    <t>548.1191763727121</t>
  </si>
  <si>
    <t>5.28990203950538</t>
  </si>
  <si>
    <t>524.6185207353593</t>
  </si>
  <si>
    <t>476.63562811980034</t>
  </si>
  <si>
    <t>8.794144050104386</t>
  </si>
  <si>
    <t>527.6268677311397</t>
  </si>
  <si>
    <t>498.41884359401</t>
  </si>
  <si>
    <t>14.888849786261058</t>
  </si>
  <si>
    <t>583.5581217556004</t>
  </si>
  <si>
    <t>477.1389226289517</t>
  </si>
  <si>
    <t>5.9863324425887265</t>
  </si>
  <si>
    <t>591.5742222566957</t>
  </si>
  <si>
    <t>917.2542429284525</t>
  </si>
  <si>
    <t>11.508155323590813</t>
  </si>
  <si>
    <t>5862.02818262727</t>
  </si>
  <si>
    <t>922.916306156406</t>
  </si>
  <si>
    <t>11.579193319415449</t>
  </si>
  <si>
    <t>5613.212319160344</t>
  </si>
  <si>
    <t>915.6814475873545</t>
  </si>
  <si>
    <t>11.488422546972862</t>
  </si>
  <si>
    <t>5759.621826425291</t>
  </si>
  <si>
    <t>924.8036605657238</t>
  </si>
  <si>
    <t>11.602872651356995</t>
  </si>
  <si>
    <t>5685.985524398325</t>
  </si>
  <si>
    <t>930.3084442595674</t>
  </si>
  <si>
    <t>11.671937369519833</t>
  </si>
  <si>
    <t>5788.67508620566</t>
  </si>
  <si>
    <t>24693.358693843595</t>
  </si>
  <si>
    <t>1176.4415968448693</t>
  </si>
  <si>
    <t>20.98987213650842</t>
  </si>
  <si>
    <t>365.1824479784416</t>
  </si>
  <si>
    <t>23581.675490848585</t>
  </si>
  <si>
    <t>1120.6482961814945</t>
  </si>
  <si>
    <t>21.042887024591895</t>
  </si>
  <si>
    <t>364.4769994435077</t>
  </si>
  <si>
    <t>24651.14486688852</t>
  </si>
  <si>
    <t>21.780344014819608</t>
  </si>
  <si>
    <t>358.9191760089904</t>
  </si>
  <si>
    <t>22140.208560732113</t>
  </si>
  <si>
    <t>1178.0356911495371</t>
  </si>
  <si>
    <t>18.794174681691956</t>
  </si>
  <si>
    <t>351.1647201849988</t>
  </si>
  <si>
    <t>25008.38960066556</t>
  </si>
  <si>
    <t>1174.8475025402015</t>
  </si>
  <si>
    <t>21.28649850009773</t>
  </si>
  <si>
    <t>335.70849920465423</t>
  </si>
  <si>
    <t>281.27871880199666</t>
  </si>
  <si>
    <t>1.2879597702025205</t>
  </si>
  <si>
    <t>6318.855944997659</t>
  </si>
  <si>
    <t>417.577163061564</t>
  </si>
  <si>
    <t>1.912062843820002</t>
  </si>
  <si>
    <t>6054.942803628193</t>
  </si>
  <si>
    <t>514.8860108153078</t>
  </si>
  <si>
    <t>2.3576347012480383</t>
  </si>
  <si>
    <t>5642.274900980045</t>
  </si>
  <si>
    <t>302.44854409317804</t>
  </si>
  <si>
    <t>1.384895234902397</t>
  </si>
  <si>
    <t>6174.281280390614</t>
  </si>
  <si>
    <t>550.840112312812</t>
  </si>
  <si>
    <t>2.5222665528854216</t>
  </si>
  <si>
    <t>5632.610247920407</t>
  </si>
  <si>
    <t>139.03510815307823</t>
  </si>
  <si>
    <t>0.8721887265135702</t>
  </si>
  <si>
    <t>5340.812668582816</t>
  </si>
  <si>
    <t>140.76518302828617</t>
  </si>
  <si>
    <t>0.8830417536534446</t>
  </si>
  <si>
    <t>5045.751144889904</t>
  </si>
  <si>
    <t>0.8742987659935094</t>
  </si>
  <si>
    <t>5181.76085690501</t>
  </si>
  <si>
    <t>142.49525790349418</t>
  </si>
  <si>
    <t>0.8938947807933194</t>
  </si>
  <si>
    <t>5167.880216048004</t>
  </si>
  <si>
    <t>5325.717789314062</t>
  </si>
  <si>
    <t>3124.4248371489753</t>
  </si>
  <si>
    <t>25.620996889778876</t>
  </si>
  <si>
    <t>80914.18639767055</t>
  </si>
  <si>
    <t>28.199288865692417</t>
  </si>
  <si>
    <t>86351.0253327787</t>
  </si>
  <si>
    <t>3363.538982849152</t>
  </si>
  <si>
    <t>25.672669700897405</t>
  </si>
  <si>
    <t>77257.59450915141</t>
  </si>
  <si>
    <t>2933.133520588834</t>
  </si>
  <si>
    <t>26.339610511028408</t>
  </si>
  <si>
    <t>76849.61139767055</t>
  </si>
  <si>
    <t>21.91315873979882</t>
  </si>
  <si>
    <t>118.43148918469218</t>
  </si>
  <si>
    <t>2.9717561586638834</t>
  </si>
  <si>
    <t>7202.355855404584</t>
  </si>
  <si>
    <t>2.8574578448691184</t>
  </si>
  <si>
    <t>7296.391009962974</t>
  </si>
  <si>
    <t>7562.268418555051</t>
  </si>
  <si>
    <t>7196.119491369986</t>
  </si>
  <si>
    <t>7527.31850070169</t>
  </si>
  <si>
    <t>216.8884775374376</t>
  </si>
  <si>
    <t>6.802874739039667</t>
  </si>
  <si>
    <t>9238.845825236578</t>
  </si>
  <si>
    <t>178.71673460898504</t>
  </si>
  <si>
    <t>6.2284316863836695</t>
  </si>
  <si>
    <t>9431.536744397314</t>
  </si>
  <si>
    <t>150.9883527454243</t>
  </si>
  <si>
    <t>4.7358663883089775</t>
  </si>
  <si>
    <t>9788.72699508339</t>
  </si>
  <si>
    <t>150.01321963394344</t>
  </si>
  <si>
    <t>4.481219604334426</t>
  </si>
  <si>
    <t>9390.541931859398</t>
  </si>
  <si>
    <t>177.41131447587355</t>
  </si>
  <si>
    <t>2.853663080134896</t>
  </si>
  <si>
    <t>9819.113879688313</t>
  </si>
  <si>
    <t>11257.28265391015</t>
  </si>
  <si>
    <t>58.84889526791928</t>
  </si>
  <si>
    <t>1889.1470596622846</t>
  </si>
  <si>
    <t>9417.89850249584</t>
  </si>
  <si>
    <t>49.23327766179541</t>
  </si>
  <si>
    <t>11259.641846921799</t>
  </si>
  <si>
    <t>58.86122825330551</t>
  </si>
  <si>
    <t>1767.0461098389364</t>
  </si>
  <si>
    <t>8335.028910149751</t>
  </si>
  <si>
    <t>43.57243736951984</t>
  </si>
  <si>
    <t>11258.0690515807</t>
  </si>
  <si>
    <t>58.85300626304802</t>
  </si>
  <si>
    <t>1963.6763239926356</t>
  </si>
  <si>
    <t>6698.535357737104</t>
  </si>
  <si>
    <t>21.116054174840798</t>
  </si>
  <si>
    <t>2262.5181746952267</t>
  </si>
  <si>
    <t>2218.235837774609</t>
  </si>
  <si>
    <t>6696.962562396006</t>
  </si>
  <si>
    <t>21.2177178886991</t>
  </si>
  <si>
    <t>2085.612454334969</t>
  </si>
  <si>
    <t>21.111096190765934</t>
  </si>
  <si>
    <t>2469.163543557741</t>
  </si>
  <si>
    <t>21.22270091309757</t>
  </si>
  <si>
    <t>2340.045156626072</t>
  </si>
  <si>
    <t>69.3445465890183</t>
  </si>
  <si>
    <t>0.8877735929444847</t>
  </si>
  <si>
    <t>12130.454391363934</t>
  </si>
  <si>
    <t>69.20299500831948</t>
  </si>
  <si>
    <t>0.8859613991734483</t>
  </si>
  <si>
    <t>12562.52218685532</t>
  </si>
  <si>
    <t>69.17940307820301</t>
  </si>
  <si>
    <t>0.8856593668782755</t>
  </si>
  <si>
    <t>12995.483094198891</t>
  </si>
  <si>
    <t>12089.486569430466</t>
  </si>
  <si>
    <t>69.33668261231281</t>
  </si>
  <si>
    <t>0.8876729155127605</t>
  </si>
  <si>
    <t>12964.505219364528</t>
  </si>
  <si>
    <t>320.55141846921794</t>
  </si>
  <si>
    <t>1.971439805149617</t>
  </si>
  <si>
    <t>5197.494174437633</t>
  </si>
  <si>
    <t>328.4153951747088</t>
  </si>
  <si>
    <t>2.019804453723034</t>
  </si>
  <si>
    <t>4972.516072651907</t>
  </si>
  <si>
    <t>331.5609858569052</t>
  </si>
  <si>
    <t>2.0391503131524007</t>
  </si>
  <si>
    <t>4643.507977218093</t>
  </si>
  <si>
    <t>311.11464642262894</t>
  </si>
  <si>
    <t>1.913402226861517</t>
  </si>
  <si>
    <t>5074.976954302865</t>
  </si>
  <si>
    <t>4628.291794963845</t>
  </si>
  <si>
    <t>-39.162603993344426</t>
  </si>
  <si>
    <t>-2.0472755741127346</t>
  </si>
  <si>
    <t>5293.19589603794</t>
  </si>
  <si>
    <t>5296.824931180363</t>
  </si>
  <si>
    <t>5340.449302107459</t>
  </si>
  <si>
    <t>5221.436740203121</t>
  </si>
  <si>
    <t>5421.322535761281</t>
  </si>
  <si>
    <t>812.034234608985</t>
  </si>
  <si>
    <t>10.83833251898903</t>
  </si>
  <si>
    <t>869.4412645590683</t>
  </si>
  <si>
    <t>12.684045249308152</t>
  </si>
  <si>
    <t>868.4975873544093</t>
  </si>
  <si>
    <t>12.670278195853765</t>
  </si>
  <si>
    <t>896.1787853577371</t>
  </si>
  <si>
    <t>13.074111763849103</t>
  </si>
  <si>
    <t>13.635348643006266</t>
  </si>
  <si>
    <t>536.0086522462562</t>
  </si>
  <si>
    <t>15.283932434997157</t>
  </si>
  <si>
    <t>7888.728460838249</t>
  </si>
  <si>
    <t>536.1659317803661</t>
  </si>
  <si>
    <t>14.623703367522921</t>
  </si>
  <si>
    <t>7544.7784353862935</t>
  </si>
  <si>
    <t>6987.503982909057</t>
  </si>
  <si>
    <t>7665.899949754052</t>
  </si>
  <si>
    <t>6968.569815932798</t>
  </si>
  <si>
    <t>66.04167637271215</t>
  </si>
  <si>
    <t>1.5344060929405396</t>
  </si>
  <si>
    <t>67.61447171381032</t>
  </si>
  <si>
    <t>1.5709482718626768</t>
  </si>
  <si>
    <t>66.19895590682196</t>
  </si>
  <si>
    <t>1.4831295854458693</t>
  </si>
  <si>
    <t>138.01279118136438</t>
  </si>
  <si>
    <t>1.055823870869189</t>
  </si>
  <si>
    <t>7252.947696136842</t>
  </si>
  <si>
    <t>138.1700707154742</t>
  </si>
  <si>
    <t>1.0570270889556495</t>
  </si>
  <si>
    <t>6950.02130766754</t>
  </si>
  <si>
    <t>6476.350323578884</t>
  </si>
  <si>
    <t>7087.001124525006</t>
  </si>
  <si>
    <t>6465.256982671444</t>
  </si>
  <si>
    <t>212.1700915141431</t>
  </si>
  <si>
    <t>1.901393975544289</t>
  </si>
  <si>
    <t>9730.580339656213</t>
  </si>
  <si>
    <t>212.32737104825293</t>
  </si>
  <si>
    <t>1.8499478079331941</t>
  </si>
  <si>
    <t>9925.985199497733</t>
  </si>
  <si>
    <t>1.8760034108618309</t>
  </si>
  <si>
    <t>10372.476659203294</t>
  </si>
  <si>
    <t>2.5614661955998073</t>
  </si>
  <si>
    <t>9834.148898441108</t>
  </si>
  <si>
    <t>2.294785832553452</t>
  </si>
  <si>
    <t>10274.21848410422</t>
  </si>
  <si>
    <t>29.6471921797005</t>
  </si>
  <si>
    <t>0.2861252609603341</t>
  </si>
  <si>
    <t>26.80043261231281</t>
  </si>
  <si>
    <t>0.25865116428456725</t>
  </si>
  <si>
    <t>25.85675540765391</t>
  </si>
  <si>
    <t>0.2495437289224346</t>
  </si>
  <si>
    <t>22.097774542429285</t>
  </si>
  <si>
    <t>0.21326577806327288</t>
  </si>
  <si>
    <t>24.77152662229617</t>
  </si>
  <si>
    <t>0.23907017825598204</t>
  </si>
  <si>
    <t>3877.490994176373</t>
  </si>
  <si>
    <t>27.02677824170726</t>
  </si>
  <si>
    <t>3775.180657237937</t>
  </si>
  <si>
    <t>27.861519832985387</t>
  </si>
  <si>
    <t>3689.6205906821965</t>
  </si>
  <si>
    <t>42.082836970962234</t>
  </si>
  <si>
    <t>3690.013789517471</t>
  </si>
  <si>
    <t>23.620435643986198</t>
  </si>
  <si>
    <t>3723.278410981697</t>
  </si>
  <si>
    <t>25.951890048712592</t>
  </si>
  <si>
    <t>0.043850614706564595</t>
  </si>
  <si>
    <t>4318.383684991643</t>
  </si>
  <si>
    <t>4288.902511345302</t>
  </si>
  <si>
    <t>4273.554466410776</t>
  </si>
  <si>
    <t>4335.851942724503</t>
  </si>
  <si>
    <t>4250.515741208221</t>
  </si>
  <si>
    <t>5662.405384702741</t>
  </si>
  <si>
    <t>5658.337054550246</t>
  </si>
  <si>
    <t>5830.818723289156</t>
  </si>
  <si>
    <t>5625.4656764107995</t>
  </si>
  <si>
    <t>5812.849794805496</t>
  </si>
  <si>
    <t>0.028189680882791526</t>
  </si>
  <si>
    <t>6981.271798300821</t>
  </si>
  <si>
    <t>0.02466597077244259</t>
  </si>
  <si>
    <t>6970.8367483966285</t>
  </si>
  <si>
    <t>6956.231764597947</t>
  </si>
  <si>
    <t>0.02959916492693111</t>
  </si>
  <si>
    <t>7016.2068959388125</t>
  </si>
  <si>
    <t>6931.627435569098</t>
  </si>
  <si>
    <t>44.03826955074875</t>
  </si>
  <si>
    <t>0.9208629088378567</t>
  </si>
  <si>
    <t>8092.682862765332</t>
  </si>
  <si>
    <t>10.537728785357736</t>
  </si>
  <si>
    <t>0.2203493389004871</t>
  </si>
  <si>
    <t>8017.416233724965</t>
  </si>
  <si>
    <t>0.49331941544885183</t>
  </si>
  <si>
    <t>8441.402190270934</t>
  </si>
  <si>
    <t>0.09866388308977037</t>
  </si>
  <si>
    <t>7925.688474043442</t>
  </si>
  <si>
    <t>26.580241264559067</t>
  </si>
  <si>
    <t>0.5558065414057063</t>
  </si>
  <si>
    <t>8353.47001612042</t>
  </si>
  <si>
    <t>6.432732945091514</t>
  </si>
  <si>
    <t>0.33627940153096725</t>
  </si>
  <si>
    <t>5029.848658223769</t>
  </si>
  <si>
    <t>5.4811917637271215</t>
  </si>
  <si>
    <t>0.17192181628392486</t>
  </si>
  <si>
    <t>5003.087011988381</t>
  </si>
  <si>
    <t>8.681830282861897</t>
  </si>
  <si>
    <t>0.2269269311064718</t>
  </si>
  <si>
    <t>5017.284509569252</t>
  </si>
  <si>
    <t>6.896707570715475</t>
  </si>
  <si>
    <t>0.20601958445173477</t>
  </si>
  <si>
    <t>5035.058742605331</t>
  </si>
  <si>
    <t>5.441871880199668</t>
  </si>
  <si>
    <t>0.22758469032707032</t>
  </si>
  <si>
    <t>4991.601857383679</t>
  </si>
  <si>
    <t>46.14581530782031</t>
  </si>
  <si>
    <t>0.9649327766179543</t>
  </si>
  <si>
    <t>5045.1895474222565</t>
  </si>
  <si>
    <t>38.958140599001666</t>
  </si>
  <si>
    <t>0.814634794711204</t>
  </si>
  <si>
    <t>5033.286398526371</t>
  </si>
  <si>
    <t>37.322433444259566</t>
  </si>
  <si>
    <t>0.7804313152400836</t>
  </si>
  <si>
    <t>5076.954334208129</t>
  </si>
  <si>
    <t>0.9991362560890746</t>
  </si>
  <si>
    <t>5025.021293154196</t>
  </si>
  <si>
    <t>37.495440931780365</t>
  </si>
  <si>
    <t>0.7840489909533751</t>
  </si>
  <si>
    <t>5069.6453053074865</t>
  </si>
  <si>
    <t>8851.6921797005</t>
  </si>
  <si>
    <t>1036.161298034099</t>
  </si>
  <si>
    <t>8.542774369680425</t>
  </si>
  <si>
    <t>218.97221767871497</t>
  </si>
  <si>
    <t>8854.837770382695</t>
  </si>
  <si>
    <t>8.5458101814678</t>
  </si>
  <si>
    <t>218.71184503707983</t>
  </si>
  <si>
    <t>207.4384028670532</t>
  </si>
  <si>
    <t>8850.119384359401</t>
  </si>
  <si>
    <t>8.541256463786734</t>
  </si>
  <si>
    <t>226.23319749980843</t>
  </si>
  <si>
    <t>8853.264975041599</t>
  </si>
  <si>
    <t>8.544292275574113</t>
  </si>
  <si>
    <t>215.9591980528625</t>
  </si>
  <si>
    <t>1.9864328462073764</t>
  </si>
  <si>
    <t>8660.322621803727</t>
  </si>
  <si>
    <t>155.07762063227955</t>
  </si>
  <si>
    <t>2.1618353050336347</t>
  </si>
  <si>
    <t>8773.393232672777</t>
  </si>
  <si>
    <t>177.09675540765392</t>
  </si>
  <si>
    <t>2.468789607979587</t>
  </si>
  <si>
    <t>9093.091978816885</t>
  </si>
  <si>
    <t>161.3688019966722</t>
  </si>
  <si>
    <t>2.2495365344467637</t>
  </si>
  <si>
    <t>8652.823835904934</t>
  </si>
  <si>
    <t>153.50482529118136</t>
  </si>
  <si>
    <t>2.1399099976803524</t>
  </si>
  <si>
    <t>9051.067178835841</t>
  </si>
  <si>
    <t>1141.5348585690517</t>
  </si>
  <si>
    <t>9.064588145133586</t>
  </si>
  <si>
    <t>6753.593731821052</t>
  </si>
  <si>
    <t>1141.6921381031616</t>
  </si>
  <si>
    <t>9.065837055046115</t>
  </si>
  <si>
    <t>6472.009280306376</t>
  </si>
  <si>
    <t>6030.976598424102</t>
  </si>
  <si>
    <t>6599.479976965884</t>
  </si>
  <si>
    <t>6020.160767627929</t>
  </si>
  <si>
    <t>120.63340266222963</t>
  </si>
  <si>
    <t>1.0090026443980515</t>
  </si>
  <si>
    <t>9757.878443995258</t>
  </si>
  <si>
    <t>9819.18062123592</t>
  </si>
  <si>
    <t>1.0226378152682956</t>
  </si>
  <si>
    <t>9700.869205504365</t>
  </si>
  <si>
    <t>120.79068219633943</t>
  </si>
  <si>
    <t>1.0239711109857248</t>
  </si>
  <si>
    <t>9746.62740448974</t>
  </si>
  <si>
    <t>9746.8843706798325</t>
  </si>
  <si>
    <t>-26.580241264559067</t>
  </si>
  <si>
    <t>-2.110657752173568</t>
  </si>
  <si>
    <t>4521.09611676313</t>
  </si>
  <si>
    <t>-27.555374376039936</t>
  </si>
  <si>
    <t>-3.527737207617912</t>
  </si>
  <si>
    <t>4518.9323402703185</t>
  </si>
  <si>
    <t>-27.759837770382696</t>
  </si>
  <si>
    <t>-4.975478675812704</t>
  </si>
  <si>
    <t>4500.735504685418</t>
  </si>
  <si>
    <t>-27.445278702163062</t>
  </si>
  <si>
    <t>9.086337536606715</t>
  </si>
  <si>
    <t>-3.0204995788008637</t>
  </si>
  <si>
    <t>4556.6527092684855</t>
  </si>
  <si>
    <t>-26.265682196339437</t>
  </si>
  <si>
    <t>-2.7926895722019744</t>
  </si>
  <si>
    <t>4484.515383168449</t>
  </si>
  <si>
    <t>0.17517873120020452</t>
  </si>
  <si>
    <t>6515.301147682527</t>
  </si>
  <si>
    <t>0.23199345483270328</t>
  </si>
  <si>
    <t>6535.375793556958</t>
  </si>
  <si>
    <t>0.17882828810020876</t>
  </si>
  <si>
    <t>6577.899990627318</t>
  </si>
  <si>
    <t>13.52603993344426</t>
  </si>
  <si>
    <t>0.21212734864300628</t>
  </si>
  <si>
    <t>6508.762387672381</t>
  </si>
  <si>
    <t>6606.6484094237485</t>
  </si>
  <si>
    <t>84.69502911813645</t>
  </si>
  <si>
    <t>1.660328157620042</t>
  </si>
  <si>
    <t>3.633605819415449</t>
  </si>
  <si>
    <t>122.12755823627288</t>
  </si>
  <si>
    <t>2.394140788100209</t>
  </si>
  <si>
    <t>81.07759983361065</t>
  </si>
  <si>
    <t>1.5894134916492693</t>
  </si>
  <si>
    <t>99.00746672212979</t>
  </si>
  <si>
    <t>1.9409035751565764</t>
  </si>
  <si>
    <t>27.838477537437605</t>
  </si>
  <si>
    <t>0.3295001378658368</t>
  </si>
  <si>
    <t>9402.686820645553</t>
  </si>
  <si>
    <t>0.06217176194697858</t>
  </si>
  <si>
    <t>9405.343436464682</t>
  </si>
  <si>
    <t>0.15292901878914406</t>
  </si>
  <si>
    <t>9567.482173931126</t>
  </si>
  <si>
    <t>25.164725457570714</t>
  </si>
  <si>
    <t>0.8308537523349082</t>
  </si>
  <si>
    <t>9447.661129348962</t>
  </si>
  <si>
    <t>30.51222961730449</t>
  </si>
  <si>
    <t>0.5629645093945721</t>
  </si>
  <si>
    <t>9508.601252338105</t>
  </si>
  <si>
    <t>0.003523710110348941</t>
  </si>
  <si>
    <t>4855.081037603333</t>
  </si>
  <si>
    <t>0.003083246346555324</t>
  </si>
  <si>
    <t>4862.256506369986</t>
  </si>
  <si>
    <t>4880.315948017476</t>
  </si>
  <si>
    <t>4854.842209271143</t>
  </si>
  <si>
    <t>0.006166492693110648</t>
  </si>
  <si>
    <t>4881.038316697169</t>
  </si>
  <si>
    <t>1870.6827787021632</t>
  </si>
  <si>
    <t>6.080353499843153</t>
  </si>
  <si>
    <t>2682.844375489048</t>
  </si>
  <si>
    <t>2632.478609273642</t>
  </si>
  <si>
    <t>2536.4250665529253</t>
  </si>
  <si>
    <t>2991.6620524667005</t>
  </si>
  <si>
    <t>2771.054615124245</t>
  </si>
  <si>
    <t>250.9159047420965</t>
  </si>
  <si>
    <t>2.2486203698180733</t>
  </si>
  <si>
    <t>8049.33533325422</t>
  </si>
  <si>
    <t>247.7703140599002</t>
  </si>
  <si>
    <t>2.220430688935282</t>
  </si>
  <si>
    <t>7702.924803533904</t>
  </si>
  <si>
    <t>249.50038893510816</t>
  </si>
  <si>
    <t>2.2359350134208174</t>
  </si>
  <si>
    <t>7185.28010568307</t>
  </si>
  <si>
    <t>7861.595920922855</t>
  </si>
  <si>
    <t>249.34310940099834</t>
  </si>
  <si>
    <t>2.2345255293766777</t>
  </si>
  <si>
    <t>7171.487364349273</t>
  </si>
  <si>
    <t>0.06906471816283927</t>
  </si>
  <si>
    <t>5557.27524195047</t>
  </si>
  <si>
    <t>5527.707387296509</t>
  </si>
  <si>
    <t>5543.393625027508</t>
  </si>
  <si>
    <t>0.0789311064718163</t>
  </si>
  <si>
    <t>5563.031652313786</t>
  </si>
  <si>
    <t>5515.017907021528</t>
  </si>
  <si>
    <t>676.301996672213</t>
  </si>
  <si>
    <t>6.526995342861732</t>
  </si>
  <si>
    <t>4680.835745526401</t>
  </si>
  <si>
    <t>4471.051288635323</t>
  </si>
  <si>
    <t>4426.1275306134585</t>
  </si>
  <si>
    <t>4430.053433940548</t>
  </si>
  <si>
    <t>4666.679015373502</t>
  </si>
  <si>
    <t>262.1535274542429</t>
  </si>
  <si>
    <t>5.304934204323523</t>
  </si>
  <si>
    <t>6207.808362675761</t>
  </si>
  <si>
    <t>6193.1065486639945</t>
  </si>
  <si>
    <t>6618.015178236479</t>
  </si>
  <si>
    <t>6384.678999935202</t>
  </si>
  <si>
    <t>6500.359751217724</t>
  </si>
  <si>
    <t>34.83741680532446</t>
  </si>
  <si>
    <t>0.7284683368128045</t>
  </si>
  <si>
    <t>5089.491127392195</t>
  </si>
  <si>
    <t>61.57493760399334</t>
  </si>
  <si>
    <t>1.287563674321503</t>
  </si>
  <si>
    <t>5062.412149410078</t>
  </si>
  <si>
    <t>77.28716306156406</t>
  </si>
  <si>
    <t>1.6161144050104386</t>
  </si>
  <si>
    <t>5126.976850600866</t>
  </si>
  <si>
    <t>47.404051580698834</t>
  </si>
  <si>
    <t>0.9912431454418928</t>
  </si>
  <si>
    <t>5094.762991425234</t>
  </si>
  <si>
    <t>37.96727953410982</t>
  </si>
  <si>
    <t>0.7939153792623522</t>
  </si>
  <si>
    <t>5050.790807212876</t>
  </si>
  <si>
    <t>389.1111401830283</t>
  </si>
  <si>
    <t>16.273028893528185</t>
  </si>
  <si>
    <t>6979.384004750022</t>
  </si>
  <si>
    <t>511.1600586522463</t>
  </si>
  <si>
    <t>21.377240445372305</t>
  </si>
  <si>
    <t>6722.212155630795</t>
  </si>
  <si>
    <t>562.118627703827</t>
  </si>
  <si>
    <t>23.508380320111346</t>
  </si>
  <si>
    <t>6274.858177749753</t>
  </si>
  <si>
    <t>482.8497425124792</t>
  </si>
  <si>
    <t>20.19327384829506</t>
  </si>
  <si>
    <t>6863.311093722278</t>
  </si>
  <si>
    <t>406.3489771214642</t>
  </si>
  <si>
    <t>16.993932999304107</t>
  </si>
  <si>
    <t>6258.265343502116</t>
  </si>
  <si>
    <t>11.575773710482528</t>
  </si>
  <si>
    <t>0.48411078636047317</t>
  </si>
  <si>
    <t>5989.792278383574</t>
  </si>
  <si>
    <t>0.38219272607405774</t>
  </si>
  <si>
    <t>5923.973263221083</t>
  </si>
  <si>
    <t>0.40342565530039426</t>
  </si>
  <si>
    <t>6098.116398946005</t>
  </si>
  <si>
    <t>0.3300755361548681</t>
  </si>
  <si>
    <t>5957.994292583332</t>
  </si>
  <si>
    <t>11.544317803660567</t>
  </si>
  <si>
    <t>0.42599582463465563</t>
  </si>
  <si>
    <t>6039.440632496752</t>
  </si>
  <si>
    <t>-57.29693427620632</t>
  </si>
  <si>
    <t>-0.35943252609603343</t>
  </si>
  <si>
    <t>4975.043046890674</t>
  </si>
  <si>
    <t>-55.51967554076539</t>
  </si>
  <si>
    <t>-0.34828350730688934</t>
  </si>
  <si>
    <t>4949.605781340183</t>
  </si>
  <si>
    <t>-55.28375623960067</t>
  </si>
  <si>
    <t>-0.34680354906054284</t>
  </si>
  <si>
    <t>4889.727293463891</t>
  </si>
  <si>
    <t>-57.32839018302828</t>
  </si>
  <si>
    <t>-0.3596298538622129</t>
  </si>
  <si>
    <t>4969.883493239967</t>
  </si>
  <si>
    <t>-57.01383111480865</t>
  </si>
  <si>
    <t>-0.3576565762004176</t>
  </si>
  <si>
    <t>4925.4491702122195</t>
  </si>
  <si>
    <t>8120.34234608985</t>
  </si>
  <si>
    <t>28.618069010813723</t>
  </si>
  <si>
    <t>317.41379299108996</t>
  </si>
  <si>
    <t>8268.02782861897</t>
  </si>
  <si>
    <t>32.82697259586163</t>
  </si>
  <si>
    <t>314.4846465913035</t>
  </si>
  <si>
    <t>10880.59816971714</t>
  </si>
  <si>
    <t>28.204824099794685</t>
  </si>
  <si>
    <t>299.2892815975591</t>
  </si>
  <si>
    <t>6009.493718801997</t>
  </si>
  <si>
    <t>688.6487396165088</t>
  </si>
  <si>
    <t>8.726500715224619</t>
  </si>
  <si>
    <t>328.2208170838058</t>
  </si>
  <si>
    <t>8071.428410981697</t>
  </si>
  <si>
    <t>29.96054329162085</t>
  </si>
  <si>
    <t>309.08108172553807</t>
  </si>
  <si>
    <t>6983.211314475873</t>
  </si>
  <si>
    <t>31.068627015502148</t>
  </si>
  <si>
    <t>977.3757162857149</t>
  </si>
  <si>
    <t>996.044641037148</t>
  </si>
  <si>
    <t>6981.638519134776</t>
  </si>
  <si>
    <t>31.061629576985148</t>
  </si>
  <si>
    <t>963.2610750102971</t>
  </si>
  <si>
    <t>0.8964933444259567</t>
  </si>
  <si>
    <t>0.059828099320392666</t>
  </si>
  <si>
    <t>6014.694797672854</t>
  </si>
  <si>
    <t>0.9122212978369385</t>
  </si>
  <si>
    <t>0.061532314185018075</t>
  </si>
  <si>
    <t>6016.078255917485</t>
  </si>
  <si>
    <t>0.7549417637271215</t>
  </si>
  <si>
    <t>0.05038155732243593</t>
  </si>
  <si>
    <t>5999.12537065863</t>
  </si>
  <si>
    <t>0.05092329449794599</t>
  </si>
  <si>
    <t>6014.291575380501</t>
  </si>
  <si>
    <t>6019.398206183328</t>
  </si>
  <si>
    <t>0.13566283924843425</t>
  </si>
  <si>
    <t>6000.431952292839</t>
  </si>
  <si>
    <t>5991.462983789976</t>
  </si>
  <si>
    <t>3.6174292845257905</t>
  </si>
  <si>
    <t>0.1418293319415449</t>
  </si>
  <si>
    <t>5978.909939877596</t>
  </si>
  <si>
    <t>6030.458813039684</t>
  </si>
  <si>
    <t>5957.7624174297</t>
  </si>
  <si>
    <t>1230.602258735441</t>
  </si>
  <si>
    <t>200.85588238814842</t>
  </si>
  <si>
    <t>6.126792225867383</t>
  </si>
  <si>
    <t>322.422092112196</t>
  </si>
  <si>
    <t>1491.2301747088186</t>
  </si>
  <si>
    <t>10.168171099210312</t>
  </si>
  <si>
    <t>25.625583412962538</t>
  </si>
  <si>
    <t>1598.6835524126457</t>
  </si>
  <si>
    <t>9.929494119349304</t>
  </si>
  <si>
    <t>29.05102589899851</t>
  </si>
  <si>
    <t>1074.7539683860234</t>
  </si>
  <si>
    <t>10.215299677358132</t>
  </si>
  <si>
    <t>189.10595467525317</t>
  </si>
  <si>
    <t>4261.709168053244</t>
  </si>
  <si>
    <t>11.934982329257378</t>
  </si>
  <si>
    <t>37.62504974143589</t>
  </si>
  <si>
    <t>532.5485024958404</t>
  </si>
  <si>
    <t>5.219936064718164</t>
  </si>
  <si>
    <t>5853.670931125274</t>
  </si>
  <si>
    <t>9.029078598431418</t>
  </si>
  <si>
    <t>5600.420239527254</t>
  </si>
  <si>
    <t>11.519858901446982</t>
  </si>
  <si>
    <t>5229.593081357716</t>
  </si>
  <si>
    <t>9.545025946913213</t>
  </si>
  <si>
    <t>5716.903584103846</t>
  </si>
  <si>
    <t>11.931282433641517</t>
  </si>
  <si>
    <t>5213.566169904746</t>
  </si>
  <si>
    <t>2336.387479201331</t>
  </si>
  <si>
    <t>18.320649791231734</t>
  </si>
  <si>
    <t>2312.093976736359</t>
  </si>
  <si>
    <t>2361.7094841930116</t>
  </si>
  <si>
    <t>18.519210855949897</t>
  </si>
  <si>
    <t>2259.814603456534</t>
  </si>
  <si>
    <t>2215.439517470882</t>
  </si>
  <si>
    <t>17.372243215031318</t>
  </si>
  <si>
    <t>2120.6257273637075</t>
  </si>
  <si>
    <t>2529.9985856905155</t>
  </si>
  <si>
    <t>19.838840292275574</t>
  </si>
  <si>
    <t>2564.526188459556</t>
  </si>
  <si>
    <t>2408.893344425957</t>
  </si>
  <si>
    <t>18.889200417536536</t>
  </si>
  <si>
    <t>2396.464421088354</t>
  </si>
  <si>
    <t>14.296709650582363</t>
  </si>
  <si>
    <t>0.2491263048016701</t>
  </si>
  <si>
    <t>7851.371650284933</t>
  </si>
  <si>
    <t>0.2686203784766651</t>
  </si>
  <si>
    <t>7839.636044315975</t>
  </si>
  <si>
    <t>31.896289517470883</t>
  </si>
  <si>
    <t>0.9095016132093379</t>
  </si>
  <si>
    <t>7823.210791287185</t>
  </si>
  <si>
    <t>16.498623128119803</t>
  </si>
  <si>
    <t>0.3980708206198812</t>
  </si>
  <si>
    <t>7890.6608289789365</t>
  </si>
  <si>
    <t>31.251443427620636</t>
  </si>
  <si>
    <t>0.6760177093081853</t>
  </si>
  <si>
    <t>7795.539940331575</t>
  </si>
  <si>
    <t>123.85763311148088</t>
  </si>
  <si>
    <t>4.089358312273377</t>
  </si>
  <si>
    <t>8879.66221878924</t>
  </si>
  <si>
    <t>2.5922637072849137</t>
  </si>
  <si>
    <t>8892.62388138786</t>
  </si>
  <si>
    <t>61.22892262895175</t>
  </si>
  <si>
    <t>2.0215710361498735</t>
  </si>
  <si>
    <t>9635.561804035822</t>
  </si>
  <si>
    <t>81.31351913477538</t>
  </si>
  <si>
    <t>2.684696187232172</t>
  </si>
  <si>
    <t>9048.993479228768</t>
  </si>
  <si>
    <t>123.63744176372713</t>
  </si>
  <si>
    <t>4.082088341940446</t>
  </si>
  <si>
    <t>9454.050704755831</t>
  </si>
  <si>
    <t>4862.090421818106</t>
  </si>
  <si>
    <t>4856.073701276828</t>
  </si>
  <si>
    <t>22.082046589018304</t>
  </si>
  <si>
    <t>0.1822685419184705</t>
  </si>
  <si>
    <t>4869.6529344864075</t>
  </si>
  <si>
    <t>-0.005192835952093177</t>
  </si>
  <si>
    <t>4872.482873111088</t>
  </si>
  <si>
    <t>-0.34601497504159734</t>
  </si>
  <si>
    <t>-0.002856059773651247</t>
  </si>
  <si>
    <t>4791.266042565949</t>
  </si>
  <si>
    <t>372.3435690515807</t>
  </si>
  <si>
    <t>2.994575343932337</t>
  </si>
  <si>
    <t>405.3722712146423</t>
  </si>
  <si>
    <t>3.260208875327873</t>
  </si>
  <si>
    <t>427.5486855241265</t>
  </si>
  <si>
    <t>3.4385628178363037</t>
  </si>
  <si>
    <t>428.9642013311148</t>
  </si>
  <si>
    <t>3.4499471120389695</t>
  </si>
  <si>
    <t>394.50425540765394</t>
  </si>
  <si>
    <t>3.172802794282961</t>
  </si>
  <si>
    <t>701.4667221297838</t>
  </si>
  <si>
    <t>14.668030619345862</t>
  </si>
  <si>
    <t>8576.839549045251</t>
  </si>
  <si>
    <t>8224.880843228608</t>
  </si>
  <si>
    <t>699.8939267886855</t>
  </si>
  <si>
    <t>14.635142658315935</t>
  </si>
  <si>
    <t>7677.7659943158305</t>
  </si>
  <si>
    <t>8357.742793284637</t>
  </si>
  <si>
    <t>7655.776649229211</t>
  </si>
  <si>
    <t>148.70779950083195</t>
  </si>
  <si>
    <t>3.0092484342379957</t>
  </si>
  <si>
    <t>5583.359781792357</t>
  </si>
  <si>
    <t>5692.411519475915</t>
  </si>
  <si>
    <t>3.1095567153792625</t>
  </si>
  <si>
    <t>5897.186482756034</t>
  </si>
  <si>
    <t>150.2805948419301</t>
  </si>
  <si>
    <t>3.041075493299212</t>
  </si>
  <si>
    <t>5599.746628307516</t>
  </si>
  <si>
    <t>5880.479046542203</t>
  </si>
  <si>
    <t>2397.9624168053247</t>
  </si>
  <si>
    <t>248.67871152818378</t>
  </si>
  <si>
    <t>9.642813420052459</t>
  </si>
  <si>
    <t>2410.5447795341097</t>
  </si>
  <si>
    <t>9.693410283175417</t>
  </si>
  <si>
    <t>2396.3896214642264</t>
  </si>
  <si>
    <t>9.636488812162089</t>
  </si>
  <si>
    <t>2423.127142262895</t>
  </si>
  <si>
    <t>9.744007146298376</t>
  </si>
  <si>
    <t>11069.805449251247</t>
  </si>
  <si>
    <t>78.91204640349213</t>
  </si>
  <si>
    <t>27.924709756455037</t>
  </si>
  <si>
    <t>4718.9522296173045</t>
  </si>
  <si>
    <t>32.89190758524704</t>
  </si>
  <si>
    <t>30.532763886742572</t>
  </si>
  <si>
    <t>2006.729575707155</t>
  </si>
  <si>
    <t>16.139134414645895</t>
  </si>
  <si>
    <t>21.24124257206781</t>
  </si>
  <si>
    <t>18797.892637271216</t>
  </si>
  <si>
    <t>142.07480292778627</t>
  </si>
  <si>
    <t>32.7867129217538</t>
  </si>
  <si>
    <t>6070.6440016638935</t>
  </si>
  <si>
    <t>45.882034056895634</t>
  </si>
  <si>
    <t>32.04320273493679</t>
  </si>
  <si>
    <t>509.11385191347756</t>
  </si>
  <si>
    <t>3.5486109951287403</t>
  </si>
  <si>
    <t>3.735924561938495</t>
  </si>
  <si>
    <t>539.4688019966721</t>
  </si>
  <si>
    <t>3.8024395393023847</t>
  </si>
  <si>
    <t>508.7992928452579</t>
  </si>
  <si>
    <t>3.989720772442589</t>
  </si>
  <si>
    <t>3.5738250985850146</t>
  </si>
  <si>
    <t>636.5102745424292</t>
  </si>
  <si>
    <t>231.14367417683746</t>
  </si>
  <si>
    <t>2.7537429990641416</t>
  </si>
  <si>
    <t>4638.832056448044</t>
  </si>
  <si>
    <t>637.9257903494176</t>
  </si>
  <si>
    <t>2.759866964221438</t>
  </si>
  <si>
    <t>4445.420514067422</t>
  </si>
  <si>
    <t>639.4985856905158</t>
  </si>
  <si>
    <t>2.766671369951767</t>
  </si>
  <si>
    <t>4142.488975112517</t>
  </si>
  <si>
    <t>4532.976144062721</t>
  </si>
  <si>
    <t>636.3529950083196</t>
  </si>
  <si>
    <t>2.7530625584911097</t>
  </si>
  <si>
    <t>4135.059919618993</t>
  </si>
  <si>
    <t>0.7660960334029229</t>
  </si>
  <si>
    <t>4408.199596987162</t>
  </si>
  <si>
    <t>0.7718997912317329</t>
  </si>
  <si>
    <t>4379.161843620381</t>
  </si>
  <si>
    <t>4554.770887533832</t>
  </si>
  <si>
    <t>4605.48217364988</t>
  </si>
  <si>
    <t>4476.464759818143</t>
  </si>
  <si>
    <t>1002.0279118136439</t>
  </si>
  <si>
    <t>10.837717226981498</t>
  </si>
  <si>
    <t>788.8211330329559</t>
  </si>
  <si>
    <t>836.8844009983362</t>
  </si>
  <si>
    <t>9.051560722770141</t>
  </si>
  <si>
    <t>735.704536174089</t>
  </si>
  <si>
    <t>921.6580698835274</t>
  </si>
  <si>
    <t>9.96845439493197</t>
  </si>
  <si>
    <t>749.5603471031287</t>
  </si>
  <si>
    <t>926.376455906822</t>
  </si>
  <si>
    <t>10.019487437909438</t>
  </si>
  <si>
    <t>809.4850818716668</t>
  </si>
  <si>
    <t>922.6017470881864</t>
  </si>
  <si>
    <t>9.978661003527463</t>
  </si>
  <si>
    <t>808.1239013598023</t>
  </si>
  <si>
    <t>9294.072325291181</t>
  </si>
  <si>
    <t>23.228347586688734</t>
  </si>
  <si>
    <t>1158.9506650172775</t>
  </si>
  <si>
    <t>10094.404962562396</t>
  </si>
  <si>
    <t>471.85191418168193</t>
  </si>
  <si>
    <t>21.39316310726175</t>
  </si>
  <si>
    <t>1182.0502431528917</t>
  </si>
  <si>
    <t>16968.259816971717</t>
  </si>
  <si>
    <t>277.37240901220497</t>
  </si>
  <si>
    <t>61.17500971852279</t>
  </si>
  <si>
    <t>17709.04642262895</t>
  </si>
  <si>
    <t>135.47754366311932</t>
  </si>
  <si>
    <t>16418.017366888518</t>
  </si>
  <si>
    <t>149.2648709570058</t>
  </si>
  <si>
    <t>205.80027038269552</t>
  </si>
  <si>
    <t>6.794825843313922</t>
  </si>
  <si>
    <t>8144.394143142768</t>
  </si>
  <si>
    <t>235.76202163061564</t>
  </si>
  <si>
    <t>2.207420309724862</t>
  </si>
  <si>
    <t>8485.174797619182</t>
  </si>
  <si>
    <t>207.71908069883528</t>
  </si>
  <si>
    <t>2.171756506610995</t>
  </si>
  <si>
    <t>8691.414232439212</t>
  </si>
  <si>
    <t>261.69741680532445</t>
  </si>
  <si>
    <t>3.2833367014613777</t>
  </si>
  <si>
    <t>8151.318439577764</t>
  </si>
  <si>
    <t>194.72779118136438</t>
  </si>
  <si>
    <t>1.8232202037827563</t>
  </si>
  <si>
    <t>8506.719618236788</t>
  </si>
  <si>
    <t>17.693947587354412</t>
  </si>
  <si>
    <t>1.8813028555252822</t>
  </si>
  <si>
    <t>10981.09410487152</t>
  </si>
  <si>
    <t>17.929866888519136</t>
  </si>
  <si>
    <t>0.38785112662875243</t>
  </si>
  <si>
    <t>10492.726861164756</t>
  </si>
  <si>
    <t>1.2906612613487403</t>
  </si>
  <si>
    <t>10564.862771075777</t>
  </si>
  <si>
    <t>0.9331958942240779</t>
  </si>
  <si>
    <t>10429.854037386216</t>
  </si>
  <si>
    <t>0.7399791231732779</t>
  </si>
  <si>
    <t>10531.616541002599</t>
  </si>
  <si>
    <t>14.123702163061564</t>
  </si>
  <si>
    <t>0.40272803188460815</t>
  </si>
  <si>
    <t>6354.930479666868</t>
  </si>
  <si>
    <t>6382.074370845516</t>
  </si>
  <si>
    <t>14.107974209650582</t>
  </si>
  <si>
    <t>0.40227955968874557</t>
  </si>
  <si>
    <t>6337.794874935186</t>
  </si>
  <si>
    <t>15.680769550748751</t>
  </si>
  <si>
    <t>0.44712677927500477</t>
  </si>
  <si>
    <t>6373.5563521846425</t>
  </si>
  <si>
    <t>6374.654510371007</t>
  </si>
  <si>
    <t>696.4337770382696</t>
  </si>
  <si>
    <t>20.803984491500145</t>
  </si>
  <si>
    <t>8517.00344288106</t>
  </si>
  <si>
    <t>2419.4310732113145</t>
  </si>
  <si>
    <t>72.27364350333035</t>
  </si>
  <si>
    <t>1466.1550982097267</t>
  </si>
  <si>
    <t>825.5602745424293</t>
  </si>
  <si>
    <t>23.540305560827484</t>
  </si>
  <si>
    <t>7543.362171874041</t>
  </si>
  <si>
    <t>803.383860232945</t>
  </si>
  <si>
    <t>22.90795976466123</t>
  </si>
  <si>
    <t>8275.917153692335</t>
  </si>
  <si>
    <t>971.8302412645592</t>
  </si>
  <si>
    <t>27.7110969823496</t>
  </si>
  <si>
    <t>7523.5283152850725</t>
  </si>
  <si>
    <t>163.16178868552413</t>
  </si>
  <si>
    <t>1.2636285471275033</t>
  </si>
  <si>
    <t>155.14053244592347</t>
  </si>
  <si>
    <t>1.18685432048475</t>
  </si>
  <si>
    <t>161.41598585690517</t>
  </si>
  <si>
    <t>1.2501079409263127</t>
  </si>
  <si>
    <t>163.30334026622296</t>
  </si>
  <si>
    <t>1.2647248124951675</t>
  </si>
  <si>
    <t>139.3968510815308</t>
  </si>
  <si>
    <t>1.079577772623006</t>
  </si>
  <si>
    <t>7551.58809484193</t>
  </si>
  <si>
    <t>118.43069874739041</t>
  </si>
  <si>
    <t>7237.013298668886</t>
  </si>
  <si>
    <t>113.49725793319418</t>
  </si>
  <si>
    <t>7551.572366888519</t>
  </si>
  <si>
    <t>118.43045208768268</t>
  </si>
  <si>
    <t>6607.895162229617</t>
  </si>
  <si>
    <t>103.63086962421713</t>
  </si>
  <si>
    <t>6843.657183860233</t>
  </si>
  <si>
    <t>107.32829864300628</t>
  </si>
  <si>
    <t>8634.646422628952</t>
  </si>
  <si>
    <t>170.56809059945937</t>
  </si>
  <si>
    <t>50.622870856340114</t>
  </si>
  <si>
    <t>1584.5211479615887</t>
  </si>
  <si>
    <t>1616.3255229691324</t>
  </si>
  <si>
    <t>1551.8483624197213</t>
  </si>
  <si>
    <t>1655.9940010527175</t>
  </si>
  <si>
    <t>1561.534723536322</t>
  </si>
  <si>
    <t>25936.96797004992</t>
  </si>
  <si>
    <t>746.0361345845511</t>
  </si>
  <si>
    <t>34.76636957336332</t>
  </si>
  <si>
    <t>298.0162535081259</t>
  </si>
  <si>
    <t>25125.405574043263</t>
  </si>
  <si>
    <t>840.0876985599542</t>
  </si>
  <si>
    <t>29.908074617819377</t>
  </si>
  <si>
    <t>304.191718462084</t>
  </si>
  <si>
    <t>25789.12520798669</t>
  </si>
  <si>
    <t>820.9585669039399</t>
  </si>
  <si>
    <t>31.4134308936498</t>
  </si>
  <si>
    <t>343.78165505172876</t>
  </si>
  <si>
    <t>25672.738352745426</t>
  </si>
  <si>
    <t>30.329389146409067</t>
  </si>
  <si>
    <t>324.8162221243954</t>
  </si>
  <si>
    <t>25111.250415973376</t>
  </si>
  <si>
    <t>710.9660598818587</t>
  </si>
  <si>
    <t>35.319900390387296</t>
  </si>
  <si>
    <t>272.6442674248767</t>
  </si>
  <si>
    <t>331.38797836938437</t>
  </si>
  <si>
    <t>6.929493389004872</t>
  </si>
  <si>
    <t>344.4421797004992</t>
  </si>
  <si>
    <t>6.00205288796103</t>
  </si>
  <si>
    <t>329.89382279534107</t>
  </si>
  <si>
    <t>5.047499872702276</t>
  </si>
  <si>
    <t>374.16801164725456</t>
  </si>
  <si>
    <t>5.10263864936008</t>
  </si>
  <si>
    <t>331.23069883527455</t>
  </si>
  <si>
    <t>4.420981655043754</t>
  </si>
  <si>
    <t>18481.91805324459</t>
  </si>
  <si>
    <t>17.382298203716513</t>
  </si>
  <si>
    <t>26.09713894804051</t>
  </si>
  <si>
    <t>28.514919334628168</t>
  </si>
  <si>
    <t>28.799520907598453</t>
  </si>
  <si>
    <t>26.279214608437307</t>
  </si>
  <si>
    <t>28.426159871659014</t>
  </si>
  <si>
    <t>9.655247599164927</t>
  </si>
  <si>
    <t>4420.108752462307</t>
  </si>
  <si>
    <t>760.2892678868553</t>
  </si>
  <si>
    <t>9.538824217119</t>
  </si>
  <si>
    <t>4229.19661470525</t>
  </si>
  <si>
    <t>791.7451747088187</t>
  </si>
  <si>
    <t>9.93347974947808</t>
  </si>
  <si>
    <t>3949.2031249094375</t>
  </si>
  <si>
    <t>791.5878951747088</t>
  </si>
  <si>
    <t>9.931506471816284</t>
  </si>
  <si>
    <t>4317.10235868349</t>
  </si>
  <si>
    <t>785.453993344426</t>
  </si>
  <si>
    <t>9.854548643006263</t>
  </si>
  <si>
    <t>3936.782770175413</t>
  </si>
  <si>
    <t>12792.488186356073</t>
  </si>
  <si>
    <t>16.78854726985264</t>
  </si>
  <si>
    <t>44874.99667221298</t>
  </si>
  <si>
    <t>516.4865547123816</t>
  </si>
  <si>
    <t>86.88512075053482</t>
  </si>
  <si>
    <t>15169.611064891847</t>
  </si>
  <si>
    <t>88.11232892600326</t>
  </si>
  <si>
    <t>8271.330698835274</t>
  </si>
  <si>
    <t>34.13640534007252</t>
  </si>
  <si>
    <t>20988.953826955076</t>
  </si>
  <si>
    <t>54.6335900345637</t>
  </si>
  <si>
    <t>1822.2406821963393</t>
  </si>
  <si>
    <t>6.42202106448359</t>
  </si>
  <si>
    <t>1846.4617304492513</t>
  </si>
  <si>
    <t>304.47201219155835</t>
  </si>
  <si>
    <t>6.064471138606826</t>
  </si>
  <si>
    <t>1794.7167637271216</t>
  </si>
  <si>
    <t>6.325020055827918</t>
  </si>
  <si>
    <t>1835.7667221297836</t>
  </si>
  <si>
    <t>6.469690131594378</t>
  </si>
  <si>
    <t>1608.4977953410983</t>
  </si>
  <si>
    <t>5.395911937749098</t>
  </si>
  <si>
    <t>310.02941763727125</t>
  </si>
  <si>
    <t>3.0388475991649275</t>
  </si>
  <si>
    <t>311.44493344425956</t>
  </si>
  <si>
    <t>2.916033153647213</t>
  </si>
  <si>
    <t>310.8158153078203</t>
  </si>
  <si>
    <t>3.0949137422540343</t>
  </si>
  <si>
    <t>311.6022129783694</t>
  </si>
  <si>
    <t>3.490587235311661</t>
  </si>
  <si>
    <t>310.1395133111481</t>
  </si>
  <si>
    <t>3.0399267353862216</t>
  </si>
  <si>
    <t>80.54284941763729</t>
  </si>
  <si>
    <t>0.6561788900035247</t>
  </si>
  <si>
    <t>78.9700540765391</t>
  </si>
  <si>
    <t>0.6433653986931648</t>
  </si>
  <si>
    <t>761.2329450915141</t>
  </si>
  <si>
    <t>10.611848758988632</t>
  </si>
  <si>
    <t>6528.602870944839</t>
  </si>
  <si>
    <t>6243.95457372248</t>
  </si>
  <si>
    <t>5782.761922915925</t>
  </si>
  <si>
    <t>6344.193068476105</t>
  </si>
  <si>
    <t>5767.092267470969</t>
  </si>
  <si>
    <t>0.6605740432612313</t>
  </si>
  <si>
    <t>5497.881149556432</t>
  </si>
  <si>
    <t>5524.674751663162</t>
  </si>
  <si>
    <t>5533.587499323175</t>
  </si>
  <si>
    <t>5489.38313364699</t>
  </si>
  <si>
    <t>5501.88982995453</t>
  </si>
  <si>
    <t>400.65388519134774</t>
  </si>
  <si>
    <t>6.130155506899538</t>
  </si>
  <si>
    <t>6240.15353780565</t>
  </si>
  <si>
    <t>383.43177620632275</t>
  </si>
  <si>
    <t>3.9431586981073954</t>
  </si>
  <si>
    <t>5970.630519583286</t>
  </si>
  <si>
    <t>325.8989226289517</t>
  </si>
  <si>
    <t>4.64639618523439</t>
  </si>
  <si>
    <t>5575.345592501213</t>
  </si>
  <si>
    <t>370.2674792013311</t>
  </si>
  <si>
    <t>4.466817568652641</t>
  </si>
  <si>
    <t>6094.732746473897</t>
  </si>
  <si>
    <t>280.0047545757071</t>
  </si>
  <si>
    <t>3.9033624681048473</t>
  </si>
  <si>
    <t>0.14155158069883528</t>
  </si>
  <si>
    <t>0.0035518997912317328</t>
  </si>
  <si>
    <t>6059.367838639618</t>
  </si>
  <si>
    <t>0.038150034794711206</t>
  </si>
  <si>
    <t>6089.7152113037755</t>
  </si>
  <si>
    <t>1.0537728785357738</t>
  </si>
  <si>
    <t>0.04406986778009743</t>
  </si>
  <si>
    <t>6113.441511927942</t>
  </si>
  <si>
    <t>0.5347504159733777</t>
  </si>
  <si>
    <t>0.03568693643672545</t>
  </si>
  <si>
    <t>6058.235353203453</t>
  </si>
  <si>
    <t>0.8650374376039933</t>
  </si>
  <si>
    <t>0.018712115758404722</t>
  </si>
  <si>
    <t>6122.312943741205</t>
  </si>
  <si>
    <t>907.6601913477538</t>
  </si>
  <si>
    <t>6.620805457105404</t>
  </si>
  <si>
    <t>5993.752932311862</t>
  </si>
  <si>
    <t>5744.702735935562</t>
  </si>
  <si>
    <t>5351.941707437198</t>
  </si>
  <si>
    <t>5856.995991258485</t>
  </si>
  <si>
    <t>5342.129324373951</t>
  </si>
  <si>
    <t>187.79176372712146</t>
  </si>
  <si>
    <t>2.8048732478377567</t>
  </si>
  <si>
    <t>6284.748020883595</t>
  </si>
  <si>
    <t>291.91081530782026</t>
  </si>
  <si>
    <t>4.360003976538422</t>
  </si>
  <si>
    <t>6366.802735114477</t>
  </si>
  <si>
    <t>170.17645590682199</t>
  </si>
  <si>
    <t>2.54176955959837</t>
  </si>
  <si>
    <t>6598.806339350837</t>
  </si>
  <si>
    <t>143.12437603993345</t>
  </si>
  <si>
    <t>2.1377174669450243</t>
  </si>
  <si>
    <t>6279.306193610575</t>
  </si>
  <si>
    <t>154.6057820299501</t>
  </si>
  <si>
    <t>2.309204692315339</t>
  </si>
  <si>
    <t>6568.309175441042</t>
  </si>
  <si>
    <t>287.6642678868552</t>
  </si>
  <si>
    <t>6.0152080723729995</t>
  </si>
  <si>
    <t>9607.787724614414</t>
  </si>
  <si>
    <t>259.2753119800333</t>
  </si>
  <si>
    <t>5.421580375782882</t>
  </si>
  <si>
    <t>10023.611376772375</t>
  </si>
  <si>
    <t>250.1530990016639</t>
  </si>
  <si>
    <t>5.230830201809325</t>
  </si>
  <si>
    <t>9643.858294429174</t>
  </si>
  <si>
    <t>282.94588186356077</t>
  </si>
  <si>
    <t>5.91654418928323</t>
  </si>
  <si>
    <t>9628.636074605933</t>
  </si>
  <si>
    <t>266.98200915141433</t>
  </si>
  <si>
    <t>5.582731384829507</t>
  </si>
  <si>
    <t>9699.323481429648</t>
  </si>
  <si>
    <t>94.79237520798668</t>
  </si>
  <si>
    <t>5.405883848927691</t>
  </si>
  <si>
    <t>11149.934334433989</t>
  </si>
  <si>
    <t>97.93796589018302</t>
  </si>
  <si>
    <t>4.095866666666667</t>
  </si>
  <si>
    <t>11145.404260046185</t>
  </si>
  <si>
    <t>96.55390599001663</t>
  </si>
  <si>
    <t>5.047479819067501</t>
  </si>
  <si>
    <t>11773.407602628284</t>
  </si>
  <si>
    <t>94.41490432612314</t>
  </si>
  <si>
    <t>3.4839958246346563</t>
  </si>
  <si>
    <t>11312.787540890644</t>
  </si>
  <si>
    <t>97.3717595673877</t>
  </si>
  <si>
    <t>4.072187334725123</t>
  </si>
  <si>
    <t>11595.538785062032</t>
  </si>
  <si>
    <t>-0.01461687156885487</t>
  </si>
  <si>
    <t>6183.2483654864445</t>
  </si>
  <si>
    <t>-0.05115905049099204</t>
  </si>
  <si>
    <t>6159.589618818721</t>
  </si>
  <si>
    <t>6172.378548363779</t>
  </si>
  <si>
    <t>6209.299350900938</t>
  </si>
  <si>
    <t>6119.029791901232</t>
  </si>
  <si>
    <t>5276.099251247921</t>
  </si>
  <si>
    <t>757.194794717226</t>
  </si>
  <si>
    <t>6.96795499395671</t>
  </si>
  <si>
    <t>1653.9142417046216</t>
  </si>
  <si>
    <t>5639.257695507487</t>
  </si>
  <si>
    <t>7.447565322492034</t>
  </si>
  <si>
    <t>1693.129975225595</t>
  </si>
  <si>
    <t>5177.484983361064</t>
  </si>
  <si>
    <t>6.837718668278211</t>
  </si>
  <si>
    <t>1585.4035340117</t>
  </si>
  <si>
    <t>5711.291722129784</t>
  </si>
  <si>
    <t>7.542698077134382</t>
  </si>
  <si>
    <t>1768.8647991131688</t>
  </si>
  <si>
    <t>5295.444633943427</t>
  </si>
  <si>
    <t>6.993503746841006</t>
  </si>
  <si>
    <t>1644.418721752345</t>
  </si>
  <si>
    <t>54.10415973377704</t>
  </si>
  <si>
    <t>1.3576150313152402</t>
  </si>
  <si>
    <t>5744.047545054896</t>
  </si>
  <si>
    <t>53.94688019966722</t>
  </si>
  <si>
    <t>1.3536684759916493</t>
  </si>
  <si>
    <t>5855.382893258746</t>
  </si>
  <si>
    <t>53.7896006655574</t>
  </si>
  <si>
    <t>1.3497219206680584</t>
  </si>
  <si>
    <t>6134.601500930469</t>
  </si>
  <si>
    <t>5761.846393550943</t>
  </si>
  <si>
    <t>5995.104931673532</t>
  </si>
  <si>
    <t>1.8973823671109684</t>
  </si>
  <si>
    <t>6702.57391119631</t>
  </si>
  <si>
    <t>67.6301996672213</t>
  </si>
  <si>
    <t>1.6317488357154328</t>
  </si>
  <si>
    <t>6743.729780179255</t>
  </si>
  <si>
    <t>80.36984193011646</t>
  </si>
  <si>
    <t>1.9391247791874093</t>
  </si>
  <si>
    <t>7072.988970959252</t>
  </si>
  <si>
    <t>69.36027454242928</t>
  </si>
  <si>
    <t>1.673491247791874</t>
  </si>
  <si>
    <t>6736.141312694085</t>
  </si>
  <si>
    <t>6987.366477313968</t>
  </si>
  <si>
    <t>324.3103993344426</t>
  </si>
  <si>
    <t>10.70762773321613</t>
  </si>
  <si>
    <t>8027.105919226818</t>
  </si>
  <si>
    <t>324.1531198003328</t>
  </si>
  <si>
    <t>10.702434897264038</t>
  </si>
  <si>
    <t>8003.280784570906</t>
  </si>
  <si>
    <t>8422.728449966427</t>
  </si>
  <si>
    <t>7891.370649209441</t>
  </si>
  <si>
    <t>8349.96712847918</t>
  </si>
  <si>
    <t>342.3267699667221</t>
  </si>
  <si>
    <t>4.772152771978659</t>
  </si>
  <si>
    <t>383.0621693011648</t>
  </si>
  <si>
    <t>5.340018232428671</t>
  </si>
  <si>
    <t>353.3442013311148</t>
  </si>
  <si>
    <t>4.925739549988401</t>
  </si>
  <si>
    <t>376.93613144758734</t>
  </si>
  <si>
    <t>5.2546191602876355</t>
  </si>
  <si>
    <t>372.20988144758735</t>
  </si>
  <si>
    <t>5.188733611691022</t>
  </si>
  <si>
    <t>16865.084442595675</t>
  </si>
  <si>
    <t>10.579728183716076</t>
  </si>
  <si>
    <t>31.762881731561624</t>
  </si>
  <si>
    <t>34.51812888485169</t>
  </si>
  <si>
    <t>35.13549152028825</t>
  </si>
  <si>
    <t>16869.80282861897</t>
  </si>
  <si>
    <t>10.582688100208768</t>
  </si>
  <si>
    <t>32.19383759030869</t>
  </si>
  <si>
    <t>34.566883686298794</t>
  </si>
  <si>
    <t>239.33226705490847</t>
  </si>
  <si>
    <t>3.4915542069233383</t>
  </si>
  <si>
    <t>506.6445632279534</t>
  </si>
  <si>
    <t>9.080741902773637</t>
  </si>
  <si>
    <t>5523.754993706381</t>
  </si>
  <si>
    <t>703.0709733777038</t>
  </si>
  <si>
    <t>12.971979123173279</t>
  </si>
  <si>
    <t>5158.274001072178</t>
  </si>
  <si>
    <t>144.55561980033278</t>
  </si>
  <si>
    <t>2.6671169102296455</t>
  </si>
  <si>
    <t>7490.717031150396</t>
  </si>
  <si>
    <t>239.12780366056572</t>
  </si>
  <si>
    <t>3.571632567849686</t>
  </si>
  <si>
    <t>12657.856905158069</t>
  </si>
  <si>
    <t>6.6170577592205975</t>
  </si>
  <si>
    <t>22.204411533903258</t>
  </si>
  <si>
    <t>8537.133111480865</t>
  </si>
  <si>
    <t>4.462896311760612</t>
  </si>
  <si>
    <t>24.353920253896007</t>
  </si>
  <si>
    <t>6834.5821547420965</t>
  </si>
  <si>
    <t>3.572865866388309</t>
  </si>
  <si>
    <t>19.337585429647227</t>
  </si>
  <si>
    <t>6789.757487520799</t>
  </si>
  <si>
    <t>3.5494331941544885</t>
  </si>
  <si>
    <t>20.438086518054927</t>
  </si>
  <si>
    <t>20.221048162119448</t>
  </si>
  <si>
    <t>13273.606281198003</t>
  </si>
  <si>
    <t>797.0471523339222</t>
  </si>
  <si>
    <t>16.653476826722336</t>
  </si>
  <si>
    <t>262.64948088473994</t>
  </si>
  <si>
    <t>260.6892444893109</t>
  </si>
  <si>
    <t>250.57456937200817</t>
  </si>
  <si>
    <t>269.531251239284</t>
  </si>
  <si>
    <t>255.46654311350304</t>
  </si>
  <si>
    <t>1161.1948003327786</t>
  </si>
  <si>
    <t>34.68740232627497</t>
  </si>
  <si>
    <t>6005.537202489211</t>
  </si>
  <si>
    <t>1161.3520798668885</t>
  </si>
  <si>
    <t>34.6921006064221</t>
  </si>
  <si>
    <t>5726.818053528321</t>
  </si>
  <si>
    <t>5359.6330812653305</t>
  </si>
  <si>
    <t>5864.631348379309</t>
  </si>
  <si>
    <t>5345.5513479165365</t>
  </si>
  <si>
    <t>2500.74459234609</t>
  </si>
  <si>
    <t>604.161741469113</t>
  </si>
  <si>
    <t>4.139197206140762</t>
  </si>
  <si>
    <t>216.21111620049282</t>
  </si>
  <si>
    <t>2477.1526622296174</t>
  </si>
  <si>
    <t>658.3609478278197</t>
  </si>
  <si>
    <t>3.762605711050565</t>
  </si>
  <si>
    <t>214.78225288884127</t>
  </si>
  <si>
    <t>2481.871048252912</t>
  </si>
  <si>
    <t>431.9995565649858</t>
  </si>
  <si>
    <t>5.745077768105448</t>
  </si>
  <si>
    <t>206.45799266929959</t>
  </si>
  <si>
    <t>2507.0357737104828</t>
  </si>
  <si>
    <t>4.598544726464736</t>
  </si>
  <si>
    <t>224.59571638244105</t>
  </si>
  <si>
    <t>2521.190931780366</t>
  </si>
  <si>
    <t>596.1912699457739</t>
  </si>
  <si>
    <t>4.22882899981021</t>
  </si>
  <si>
    <t>212.32429477356413</t>
  </si>
  <si>
    <t>14376.922212978368</t>
  </si>
  <si>
    <t>14.593633581287875</t>
  </si>
  <si>
    <t>14375.349417637271</t>
  </si>
  <si>
    <t>14.592037078325259</t>
  </si>
  <si>
    <t>15429.122296173045</t>
  </si>
  <si>
    <t>2709.9603179353353</t>
  </si>
  <si>
    <t>5.693486430062631</t>
  </si>
  <si>
    <t>988.5859082189633</t>
  </si>
  <si>
    <t>14227.506655574043</t>
  </si>
  <si>
    <t>5.250079331941546</t>
  </si>
  <si>
    <t>1021.1001874181532</t>
  </si>
  <si>
    <t>14167.740432612312</t>
  </si>
  <si>
    <t>5.228025052192067</t>
  </si>
  <si>
    <t>14650.588602329452</t>
  </si>
  <si>
    <t>5.406200417536535</t>
  </si>
  <si>
    <t>13983.723377703827</t>
  </si>
  <si>
    <t>5.16012108559499</t>
  </si>
  <si>
    <t>969.8612621006496</t>
  </si>
  <si>
    <t>631.0526747088187</t>
  </si>
  <si>
    <t>4.302924979577018</t>
  </si>
  <si>
    <t>6574.84396979085</t>
  </si>
  <si>
    <t>622.3708444259568</t>
  </si>
  <si>
    <t>4.243726649723156</t>
  </si>
  <si>
    <t>6300.092323655428</t>
  </si>
  <si>
    <t>649.627387687188</t>
  </si>
  <si>
    <t>4.289697923305131</t>
  </si>
  <si>
    <t>5871.023653334001</t>
  </si>
  <si>
    <t>597.9767886855242</t>
  </si>
  <si>
    <t>4.574635164723256</t>
  </si>
  <si>
    <t>6423.044144250536</t>
  </si>
  <si>
    <t>694.404871048253</t>
  </si>
  <si>
    <t>4.356109102296451</t>
  </si>
  <si>
    <t>5859.719569343475</t>
  </si>
  <si>
    <t>39945.226955074875</t>
  </si>
  <si>
    <t>11.98959730698924</t>
  </si>
  <si>
    <t>19.119932411046605</t>
  </si>
  <si>
    <t>37758.09775374376</t>
  </si>
  <si>
    <t>3283.8342676157595</t>
  </si>
  <si>
    <t>11.498173987068528</t>
  </si>
  <si>
    <t>39926.98252911813</t>
  </si>
  <si>
    <t>12.277849686847597</t>
  </si>
  <si>
    <t>36139.69134775374</t>
  </si>
  <si>
    <t>12.123522490036056</t>
  </si>
  <si>
    <t>19.84743632088412</t>
  </si>
  <si>
    <t>36778.40353577371</t>
  </si>
  <si>
    <t>11.954228541759061</t>
  </si>
  <si>
    <t>21.540000328966926</t>
  </si>
  <si>
    <t>-9.043966410149752</t>
  </si>
  <si>
    <t>-0.7564559916492695</t>
  </si>
  <si>
    <t>5702.798358299757</t>
  </si>
  <si>
    <t>-8.409579409317804</t>
  </si>
  <si>
    <t>-0.7033945553235909</t>
  </si>
  <si>
    <t>5681.695225070876</t>
  </si>
  <si>
    <t>-10.165857054908486</t>
  </si>
  <si>
    <t>-0.8502932375782881</t>
  </si>
  <si>
    <t>5693.932846054174</t>
  </si>
  <si>
    <t>-9.017716455906822</t>
  </si>
  <si>
    <t>-0.7542603913709116</t>
  </si>
  <si>
    <t>5678.339507233922</t>
  </si>
  <si>
    <t>-11.114724484193014</t>
  </si>
  <si>
    <t>-0.9296584651356996</t>
  </si>
  <si>
    <t>5703.350654194497</t>
  </si>
  <si>
    <t>45964.75510815308</t>
  </si>
  <si>
    <t>3475.1255841759007</t>
  </si>
  <si>
    <t>13.226789649690678</t>
  </si>
  <si>
    <t>52435.23514143095</t>
  </si>
  <si>
    <t>14.816861975963437</t>
  </si>
  <si>
    <t>56050.808527454246</t>
  </si>
  <si>
    <t>18.60398871104925</t>
  </si>
  <si>
    <t>50034.9449875208</t>
  </si>
  <si>
    <t>3347.5980398024735</t>
  </si>
  <si>
    <t>14.946521175067105</t>
  </si>
  <si>
    <t>55160.88946755408</t>
  </si>
  <si>
    <t>16.47775175265931</t>
  </si>
  <si>
    <t>360.87789101497503</t>
  </si>
  <si>
    <t>13.316722338204595</t>
  </si>
  <si>
    <t>5.835863723182163</t>
  </si>
  <si>
    <t>7362.689921698674</t>
  </si>
  <si>
    <t>333.90445091514147</t>
  </si>
  <si>
    <t>13.091463987473906</t>
  </si>
  <si>
    <t>507.855615640599</t>
  </si>
  <si>
    <t>5.792466881761245</t>
  </si>
  <si>
    <t>7482.943888435965</t>
  </si>
  <si>
    <t>377.62816139767057</t>
  </si>
  <si>
    <t>4.935249652052888</t>
  </si>
  <si>
    <t>19.990228785357736</t>
  </si>
  <si>
    <t>0.5971514067004672</t>
  </si>
  <si>
    <t>4411.373506377624</t>
  </si>
  <si>
    <t>19.92731697171381</t>
  </si>
  <si>
    <t>0.5952720946416145</t>
  </si>
  <si>
    <t>4356.559444157098</t>
  </si>
  <si>
    <t>21.76748752079867</t>
  </si>
  <si>
    <t>0.6502419723630579</t>
  </si>
  <si>
    <t>4542.039773613147</t>
  </si>
  <si>
    <t>20.540707154742098</t>
  </si>
  <si>
    <t>0.61359538721542894</t>
  </si>
  <si>
    <t>4629.873096440604</t>
  </si>
  <si>
    <t>4462.098719649205</t>
  </si>
  <si>
    <t>187.38283693843593</t>
  </si>
  <si>
    <t>1.5265993547162648</t>
  </si>
  <si>
    <t>6570.418381572441</t>
  </si>
  <si>
    <t>178.37071963394342</t>
  </si>
  <si>
    <t>1.3645696318549825</t>
  </si>
  <si>
    <t>6656.202855490211</t>
  </si>
  <si>
    <t>209.77944259567388</t>
  </si>
  <si>
    <t>1.5126193938521344</t>
  </si>
  <si>
    <t>5401.341775967755</t>
  </si>
  <si>
    <t>178.16625623960067</t>
  </si>
  <si>
    <t>1.2148526822183898</t>
  </si>
  <si>
    <t>6564.729198517659</t>
  </si>
  <si>
    <t>183.041921797005</t>
  </si>
  <si>
    <t>1.2618134850535685</t>
  </si>
  <si>
    <t>6866.868679343044</t>
  </si>
  <si>
    <t>5080.128951747088</t>
  </si>
  <si>
    <t>781.1062092872438</t>
  </si>
  <si>
    <t>6.503762089386902</t>
  </si>
  <si>
    <t>2253.815723793677</t>
  </si>
  <si>
    <t>12.853213133421901</t>
  </si>
  <si>
    <t>938.2233471783773</t>
  </si>
  <si>
    <t>2253.973003327787</t>
  </si>
  <si>
    <t>12.854110077813626</t>
  </si>
  <si>
    <t>1027.2273025734107</t>
  </si>
  <si>
    <t>939.7173320277941</t>
  </si>
  <si>
    <t>1203.246320109516</t>
  </si>
  <si>
    <t>940.3417699199392</t>
  </si>
  <si>
    <t>1774.8995424292846</t>
  </si>
  <si>
    <t>3.425913602055564</t>
  </si>
  <si>
    <t>767.839860608785</t>
  </si>
  <si>
    <t>805.9122761828827</t>
  </si>
  <si>
    <t>1775.0568219633944</t>
  </si>
  <si>
    <t>3.4262171832343022</t>
  </si>
  <si>
    <t>780.1364701653963</t>
  </si>
  <si>
    <t>803.0187191834965</t>
  </si>
  <si>
    <t>760.7261350805742</t>
  </si>
  <si>
    <t>63.54093178036606</t>
  </si>
  <si>
    <t>0.36236553425697476</t>
  </si>
  <si>
    <t>62.75453410981697</t>
  </si>
  <si>
    <t>0.35788081229834884</t>
  </si>
  <si>
    <t>0.3722319225659518</t>
  </si>
  <si>
    <t>0.3614685898652496</t>
  </si>
  <si>
    <t>-3.9319883527454245</t>
  </si>
  <si>
    <t>-0.06166492693110648</t>
  </si>
  <si>
    <t>6838.299798675861</t>
  </si>
  <si>
    <t>6835.232208623094</t>
  </si>
  <si>
    <t>6845.856904880517</t>
  </si>
  <si>
    <t>6825.143678517932</t>
  </si>
  <si>
    <t>-5.504783693843594</t>
  </si>
  <si>
    <t>-0.08633089770354907</t>
  </si>
  <si>
    <t>6842.4690121145395</t>
  </si>
  <si>
    <t>815.494384359401</t>
  </si>
  <si>
    <t>5.880140618625968</t>
  </si>
  <si>
    <t>6143.3321856787425</t>
  </si>
  <si>
    <t>793.7898086522463</t>
  </si>
  <si>
    <t>6.303248328532543</t>
  </si>
  <si>
    <t>5886.749964195731</t>
  </si>
  <si>
    <t>837.828078202995</t>
  </si>
  <si>
    <t>6.33231933999044</t>
  </si>
  <si>
    <t>5485.545057737645</t>
  </si>
  <si>
    <t>814.0788685524126</t>
  </si>
  <si>
    <t>5.158426857299508</t>
  </si>
  <si>
    <t>6002.77348359007</t>
  </si>
  <si>
    <t>787.3413477537438</t>
  </si>
  <si>
    <t>4.989004027751418</t>
  </si>
  <si>
    <t>5476.148867237102</t>
  </si>
  <si>
    <t>68566.01289517472</t>
  </si>
  <si>
    <t>23.895844351658553</t>
  </si>
  <si>
    <t>68127.20299500832</t>
  </si>
  <si>
    <t>23.742915332869405</t>
  </si>
  <si>
    <t>69383.86647254576</t>
  </si>
  <si>
    <t>24.18087334725122</t>
  </si>
  <si>
    <t>69215.57737104826</t>
  </si>
  <si>
    <t>24.12222315008119</t>
  </si>
  <si>
    <t>69891.87936772047</t>
  </si>
  <si>
    <t>24.357920204128973</t>
  </si>
  <si>
    <t>4648.396630615641</t>
  </si>
  <si>
    <t>9.720036882393876</t>
  </si>
  <si>
    <t>20.60317504058726</t>
  </si>
  <si>
    <t>22.390481420784656</t>
  </si>
  <si>
    <t>4646.823835274543</t>
  </si>
  <si>
    <t>9.716748086290885</t>
  </si>
  <si>
    <t>22.03298399002282</t>
  </si>
  <si>
    <t>4643.678244592346</t>
  </si>
  <si>
    <t>9.710170494084899</t>
  </si>
  <si>
    <t>22.06894050188729</t>
  </si>
  <si>
    <t>23.731700163679456</t>
  </si>
  <si>
    <t>0.7970471523339222</t>
  </si>
  <si>
    <t>4861.046177844813</t>
  </si>
  <si>
    <t>0.7811062092872437</t>
  </si>
  <si>
    <t>4835.964706717428</t>
  </si>
  <si>
    <t>4856.2631203949295</t>
  </si>
  <si>
    <t>4839.127013338453</t>
  </si>
  <si>
    <t>4858.351352909703</t>
  </si>
  <si>
    <t>1913.4628119800334</t>
  </si>
  <si>
    <t>23.083553878272042</t>
  </si>
  <si>
    <t>3003.905299965395</t>
  </si>
  <si>
    <t>3297.426863281419</t>
  </si>
  <si>
    <t>3076.554808198889</t>
  </si>
  <si>
    <t>3053.67789445265</t>
  </si>
  <si>
    <t>1911.890016638935</t>
  </si>
  <si>
    <t>22.62939929885374</t>
  </si>
  <si>
    <t>3151.937318781999</t>
  </si>
  <si>
    <t>481.4169259567388</t>
  </si>
  <si>
    <t>3.3555586638830897</t>
  </si>
  <si>
    <t>4883.711225951369</t>
  </si>
  <si>
    <t>456.39532487520796</t>
  </si>
  <si>
    <t>3.146196072403588</t>
  </si>
  <si>
    <t>4678.282032914458</t>
  </si>
  <si>
    <t>477.01309900166393</t>
  </si>
  <si>
    <t>3.8862037795190196</t>
  </si>
  <si>
    <t>4352.755494470835</t>
  </si>
  <si>
    <t>470.87919717138107</t>
  </si>
  <si>
    <t>3.3189865121625104</t>
  </si>
  <si>
    <t>4736.68729343662</t>
  </si>
  <si>
    <t>477.5793053244592</t>
  </si>
  <si>
    <t>3.994571746694502</t>
  </si>
  <si>
    <t>4334.432710011917</t>
  </si>
  <si>
    <t>241.1095257903494</t>
  </si>
  <si>
    <t>7.202463465553235</t>
  </si>
  <si>
    <t>240.9522462562396</t>
  </si>
  <si>
    <t>7.55765344467641</t>
  </si>
  <si>
    <t>7.197765185406102</t>
  </si>
  <si>
    <t>4748.583693843594</t>
  </si>
  <si>
    <t>11.032814660171654</t>
  </si>
  <si>
    <t>4737.731405990016</t>
  </si>
  <si>
    <t>11.007600556715378</t>
  </si>
  <si>
    <t>4594.292470881864</t>
  </si>
  <si>
    <t>10.674335884945489</t>
  </si>
  <si>
    <t>5086.891971713811</t>
  </si>
  <si>
    <t>11.818836928786824</t>
  </si>
  <si>
    <t>5234.734733777038</t>
  </si>
  <si>
    <t>12.162333410654913</t>
  </si>
  <si>
    <t>94.71373544093179</t>
  </si>
  <si>
    <t>1.1883078079331943</t>
  </si>
  <si>
    <t>5900.741819363268</t>
  </si>
  <si>
    <t>1.2082379123173277</t>
  </si>
  <si>
    <t>5823.6628528882475</t>
  </si>
  <si>
    <t>94.72946339434276</t>
  </si>
  <si>
    <t>1.1885051356993737</t>
  </si>
  <si>
    <t>5869.303514341057</t>
  </si>
  <si>
    <t>93.14094009983361</t>
  </si>
  <si>
    <t>1.16857503131524</t>
  </si>
  <si>
    <t>5929.017576483328</t>
  </si>
  <si>
    <t>96.28653078202996</t>
  </si>
  <si>
    <t>1.2080405845511484</t>
  </si>
  <si>
    <t>5853.849472387077</t>
  </si>
  <si>
    <t>131.95752911813645</t>
  </si>
  <si>
    <t>1.3139523478145607</t>
  </si>
  <si>
    <t>127.5222462562396</t>
  </si>
  <si>
    <t>1.538397623253573</t>
  </si>
  <si>
    <t>133.6404201331115</t>
  </si>
  <si>
    <t>1.2897646378673522</t>
  </si>
  <si>
    <t>131.87888935108154</t>
  </si>
  <si>
    <t>1.313169301123372</t>
  </si>
  <si>
    <t>133.93925124792014</t>
  </si>
  <si>
    <t>1.3128462943632568</t>
  </si>
  <si>
    <t>8998.827183860234</t>
  </si>
  <si>
    <t>261.43146596552646</t>
  </si>
  <si>
    <t>34.42136221294364</t>
  </si>
  <si>
    <t>1845.6281489184692</t>
  </si>
  <si>
    <t>9.729336713390992</t>
  </si>
  <si>
    <t>3456.0444099253864</t>
  </si>
  <si>
    <t>5242.268423460899</t>
  </si>
  <si>
    <t>586.6267041177667</t>
  </si>
  <si>
    <t>8.936293534991378</t>
  </si>
  <si>
    <t>1462.3851081530784</t>
  </si>
  <si>
    <t>5.460576101004076</t>
  </si>
  <si>
    <t>3793.8682264962567</t>
  </si>
  <si>
    <t>3731.5513144758734</t>
  </si>
  <si>
    <t>259.83737166085865</t>
  </si>
  <si>
    <t>14.361103218617517</t>
  </si>
  <si>
    <t>5502.581780366057</t>
  </si>
  <si>
    <t>22.709569827491485</t>
  </si>
  <si>
    <t>2842.939395699347</t>
  </si>
  <si>
    <t>2934.2739185047135</t>
  </si>
  <si>
    <t>2772.819244001933</t>
  </si>
  <si>
    <t>3026.685042482587</t>
  </si>
  <si>
    <t>2792.840805853901</t>
  </si>
  <si>
    <t>303.7067803660566</t>
  </si>
  <si>
    <t>8.659998102106664</t>
  </si>
  <si>
    <t>11685.158372987218</t>
  </si>
  <si>
    <t>11756.208813062205</t>
  </si>
  <si>
    <t>303.8640599001664</t>
  </si>
  <si>
    <t>8.66448282406529</t>
  </si>
  <si>
    <t>12493.842084306876</t>
  </si>
  <si>
    <t>11792.079730789683</t>
  </si>
  <si>
    <t>12364.054282090696</t>
  </si>
  <si>
    <t>133.46741264559068</t>
  </si>
  <si>
    <t>6.440474706921471</t>
  </si>
  <si>
    <t>8434.822833429844</t>
  </si>
  <si>
    <t>133.6246921797005</t>
  </si>
  <si>
    <t>6.448064236389914</t>
  </si>
  <si>
    <t>8794.432828471783</t>
  </si>
  <si>
    <t>8946.896306901475</t>
  </si>
  <si>
    <t>133.60896422628952</t>
  </si>
  <si>
    <t>6.44730528344307</t>
  </si>
  <si>
    <t>8490.239498247041</t>
  </si>
  <si>
    <t>133.48314059900167</t>
  </si>
  <si>
    <t>6.441233659868315</t>
  </si>
  <si>
    <t>8867.96200493594</t>
  </si>
  <si>
    <t>44.35282861896839</t>
  </si>
  <si>
    <t>0.5152447228021341</t>
  </si>
  <si>
    <t>5338.382051216946</t>
  </si>
  <si>
    <t>76.43785357737104</t>
  </si>
  <si>
    <t>0.8879749478079332</t>
  </si>
  <si>
    <t>5340.642176249938</t>
  </si>
  <si>
    <t>25.274821131447588</t>
  </si>
  <si>
    <t>0.29361640763937213</t>
  </si>
  <si>
    <t>5329.805257833241</t>
  </si>
  <si>
    <t>31.613186356073214</t>
  </si>
  <si>
    <t>0.3672488981674786</t>
  </si>
  <si>
    <t>5332.887976591707</t>
  </si>
  <si>
    <t>66.37196339434276</t>
  </si>
  <si>
    <t>0.7710399752570942</t>
  </si>
  <si>
    <t>5352.2926817303405</t>
  </si>
  <si>
    <t>422.53146838602333</t>
  </si>
  <si>
    <t>6.97527689264916</t>
  </si>
  <si>
    <t>5923.860944290309</t>
  </si>
  <si>
    <t>326.74823211314475</t>
  </si>
  <si>
    <t>7.883623735346073</t>
  </si>
  <si>
    <t>7225.184044935826</t>
  </si>
  <si>
    <t>355.05854825291186</t>
  </si>
  <si>
    <t>7.184958583069568</t>
  </si>
  <si>
    <t>5287.230289761693</t>
  </si>
  <si>
    <t>298.2806364392679</t>
  </si>
  <si>
    <t>3.81869498530101</t>
  </si>
  <si>
    <t>7124.154061577114</t>
  </si>
  <si>
    <t>755.9640806988353</t>
  </si>
  <si>
    <t>9.879749043145443</t>
  </si>
  <si>
    <t>5273.550345097989</t>
  </si>
  <si>
    <t>677.0883943427621</t>
  </si>
  <si>
    <t>10.359707724425888</t>
  </si>
  <si>
    <t>7225.533350049924</t>
  </si>
  <si>
    <t>633.8365224625625</t>
  </si>
  <si>
    <t>9.036714746631242</t>
  </si>
  <si>
    <t>6960.325582665304</t>
  </si>
  <si>
    <t>629.4326955074876</t>
  </si>
  <si>
    <t>11.965238185613966</t>
  </si>
  <si>
    <t>6495.559368631551</t>
  </si>
  <si>
    <t>648.6207986688852</t>
  </si>
  <si>
    <t>11.302495940617025</t>
  </si>
  <si>
    <t>7105.38813941871</t>
  </si>
  <si>
    <t>643.2732945091514</t>
  </si>
  <si>
    <t>8.585857060365123</t>
  </si>
  <si>
    <t>6478.123031951005</t>
  </si>
  <si>
    <t>8.508822795341098</t>
  </si>
  <si>
    <t>0.08896193458594294</t>
  </si>
  <si>
    <t>4383.5707445396665</t>
  </si>
  <si>
    <t>8.477366888519136</t>
  </si>
  <si>
    <t>0.08863305497564372</t>
  </si>
  <si>
    <t>4335.401743697691</t>
  </si>
  <si>
    <t>8.88629367720466</t>
  </si>
  <si>
    <t>0.09290848990953378</t>
  </si>
  <si>
    <t>4462.8466899742225</t>
  </si>
  <si>
    <t>4360.299700434802</t>
  </si>
  <si>
    <t>0.09077077244258873</t>
  </si>
  <si>
    <t>4419.905405658131</t>
  </si>
  <si>
    <t>4584.574187010124</t>
  </si>
  <si>
    <t>4555.180984142612</t>
  </si>
  <si>
    <t>4531.7399933138295</t>
  </si>
  <si>
    <t>4602.981781059105</t>
  </si>
  <si>
    <t>4543.731814239141</t>
  </si>
  <si>
    <t>258.09571547420967</t>
  </si>
  <si>
    <t>16.19074321503132</t>
  </si>
  <si>
    <t>7525.897955636932</t>
  </si>
  <si>
    <t>11.564816582165225</t>
  </si>
  <si>
    <t>7846.756873477674</t>
  </si>
  <si>
    <t>7.709877721443483</t>
  </si>
  <si>
    <t>7982.791097702956</t>
  </si>
  <si>
    <t>7575.342997067203</t>
  </si>
  <si>
    <t>257.93843594009985</t>
  </si>
  <si>
    <t>9.518162839248436</t>
  </si>
  <si>
    <t>7912.362647275094</t>
  </si>
  <si>
    <t>6951.75540765391</t>
  </si>
  <si>
    <t>21.482480948610092</t>
  </si>
  <si>
    <t>7194.5950083194675</t>
  </si>
  <si>
    <t>22.232909694869235</t>
  </si>
  <si>
    <t>7205.604575707154</t>
  </si>
  <si>
    <t>22.15778009742519</t>
  </si>
  <si>
    <t>7190.820299500832</t>
  </si>
  <si>
    <t>22.11231732776618</t>
  </si>
  <si>
    <t>6956.473793677204</t>
  </si>
  <si>
    <t>21.391684064022268</t>
  </si>
  <si>
    <t>72862.88976705492</t>
  </si>
  <si>
    <t>1005.8735062454099</t>
  </si>
  <si>
    <t>72.4374280808208</t>
  </si>
  <si>
    <t>74552.07196339435</t>
  </si>
  <si>
    <t>889.5046220046573</t>
  </si>
  <si>
    <t>83.81302369781729</t>
  </si>
  <si>
    <t>73897.7891014975</t>
  </si>
  <si>
    <t>84.59347713454125</t>
  </si>
  <si>
    <t>72021.44425956739</t>
  </si>
  <si>
    <t>997.9030347220707</t>
  </si>
  <si>
    <t>72.1727880902039</t>
  </si>
  <si>
    <t>71909.77579034942</t>
  </si>
  <si>
    <t>910.2278479653392</t>
  </si>
  <si>
    <t>79.0019509412853</t>
  </si>
  <si>
    <t>1.4354003636608526</t>
  </si>
  <si>
    <t>5512.8524125736285</t>
  </si>
  <si>
    <t>144.06805324459236</t>
  </si>
  <si>
    <t>1.457679305003704</t>
  </si>
  <si>
    <t>5497.33882155275</t>
  </si>
  <si>
    <t>145.64084858569052</t>
  </si>
  <si>
    <t>1.4735928345343121</t>
  </si>
  <si>
    <t>5546.2693202513265</t>
  </si>
  <si>
    <t>188.10632279534113</t>
  </si>
  <si>
    <t>1.9032581318607316</t>
  </si>
  <si>
    <t>5532.503412126553</t>
  </si>
  <si>
    <t>181.81514143094842</t>
  </si>
  <si>
    <t>1.8396040137382987</t>
  </si>
  <si>
    <t>5568.195708734783</t>
  </si>
  <si>
    <t>5835.0707154742095</t>
  </si>
  <si>
    <t>22.735590451121</t>
  </si>
  <si>
    <t>1161.3969760584043</t>
  </si>
  <si>
    <t>5833.497920133112</t>
  </si>
  <si>
    <t>22.72946225962474</t>
  </si>
  <si>
    <t>1266.7935013065257</t>
  </si>
  <si>
    <t>1162.0756149372191</t>
  </si>
  <si>
    <t>5831.925124792014</t>
  </si>
  <si>
    <t>22.72333406812848</t>
  </si>
  <si>
    <t>1488.8005553762264</t>
  </si>
  <si>
    <t>1163.3911306698635</t>
  </si>
  <si>
    <t>365.8778074043261</t>
  </si>
  <si>
    <t>6.3755779053583845</t>
  </si>
  <si>
    <t>6548.939378970037</t>
  </si>
  <si>
    <t>365.94071921797007</t>
  </si>
  <si>
    <t>5.739006753653445</t>
  </si>
  <si>
    <t>6275.887789511621</t>
  </si>
  <si>
    <t>389.7858693843594</t>
  </si>
  <si>
    <t>4.890374029227558</t>
  </si>
  <si>
    <t>5848.219734179429</t>
  </si>
  <si>
    <t>381.6230615640599</t>
  </si>
  <si>
    <t>5.567396416953926</t>
  </si>
  <si>
    <t>358.73102537437603</t>
  </si>
  <si>
    <t>4.688281619693806</t>
  </si>
  <si>
    <t>39.319883527454245</t>
  </si>
  <si>
    <t>2.542883584787896</t>
  </si>
  <si>
    <t>7478.5581438979425</t>
  </si>
  <si>
    <t>39.79172212978369</t>
  </si>
  <si>
    <t>2.5733981878053505</t>
  </si>
  <si>
    <t>7567.022004256748</t>
  </si>
  <si>
    <t>7516.960817073514</t>
  </si>
  <si>
    <t>7555.7134304091405</t>
  </si>
  <si>
    <t>7535.633283430498</t>
  </si>
  <si>
    <t>5801.262480863184</t>
  </si>
  <si>
    <t>5797.028055589448</t>
  </si>
  <si>
    <t>5817.187486957533</t>
  </si>
  <si>
    <t>5796.89393499318</t>
  </si>
  <si>
    <t>10.36161298034099</t>
  </si>
  <si>
    <t>5813.50154381606</t>
  </si>
  <si>
    <t>8683.874916805325</t>
  </si>
  <si>
    <t>18.158429923451635</t>
  </si>
  <si>
    <t>19.900465541142104</t>
  </si>
  <si>
    <t>21.446645979943224</t>
  </si>
  <si>
    <t>21.113050171000037</t>
  </si>
  <si>
    <t>8685.447712146422</t>
  </si>
  <si>
    <t>18.161718719554624</t>
  </si>
  <si>
    <t>21.65244817866952</t>
  </si>
  <si>
    <t>22.615376312897332</t>
  </si>
  <si>
    <t>-35.356439267886856</t>
  </si>
  <si>
    <t>-0.9643322138513207</t>
  </si>
  <si>
    <t>7197.909013431406</t>
  </si>
  <si>
    <t>-0.924151704940849</t>
  </si>
  <si>
    <t>7288.801489143358</t>
  </si>
  <si>
    <t>-35.513718801996674</t>
  </si>
  <si>
    <t>-0.9686219478987022</t>
  </si>
  <si>
    <t>7393.5320677419395</t>
  </si>
  <si>
    <t>7226.803720831342</t>
  </si>
  <si>
    <t>7364.291454162424</t>
  </si>
  <si>
    <t>73128.37762063228</t>
  </si>
  <si>
    <t>10.37886012526096</t>
  </si>
  <si>
    <t>48.18985231979501</t>
  </si>
  <si>
    <t>73074.90257903494</t>
  </si>
  <si>
    <t>6774.90079483834</t>
  </si>
  <si>
    <t>10.786121419624216</t>
  </si>
  <si>
    <t>49.68466152990824</t>
  </si>
  <si>
    <t>73249.79742096506</t>
  </si>
  <si>
    <t>6838.664567025053</t>
  </si>
  <si>
    <t>10.711125937388985</t>
  </si>
  <si>
    <t>53.8623244642646</t>
  </si>
  <si>
    <t>73125.5465890183</t>
  </si>
  <si>
    <t>7348.774744518762</t>
  </si>
  <si>
    <t>9.950712755695841</t>
  </si>
  <si>
    <t>49.99889121411865</t>
  </si>
  <si>
    <t>73185.78465058235</t>
  </si>
  <si>
    <t>9.958909776785513</t>
  </si>
  <si>
    <t>54.351565094426654</t>
  </si>
  <si>
    <t>111469.19604825291</t>
  </si>
  <si>
    <t>20834.812562008727</t>
  </si>
  <si>
    <t>5.3501415343429395</t>
  </si>
  <si>
    <t>130599.10578202996</t>
  </si>
  <si>
    <t>20802.930675915373</t>
  </si>
  <si>
    <t>6.27791861717019</t>
  </si>
  <si>
    <t>138788.33656405992</t>
  </si>
  <si>
    <t>6.661367178178207</t>
  </si>
  <si>
    <t>113616.84808652246</t>
  </si>
  <si>
    <t>20276.879555374984</t>
  </si>
  <si>
    <t>5.603270847284042</t>
  </si>
  <si>
    <t>120125.10666389352</t>
  </si>
  <si>
    <t>5.765595745408136</t>
  </si>
  <si>
    <t>349.34930116472543</t>
  </si>
  <si>
    <t>5.3451760272926325</t>
  </si>
  <si>
    <t>7545.779315011768</t>
  </si>
  <si>
    <t>351.78713394342765</t>
  </si>
  <si>
    <t>5.382475787972912</t>
  </si>
  <si>
    <t>7694.084010898584</t>
  </si>
  <si>
    <t>344.9297462562396</t>
  </si>
  <si>
    <t>5.277555170833546</t>
  </si>
  <si>
    <t>8022.330689343966</t>
  </si>
  <si>
    <t>348.73591098169715</t>
  </si>
  <si>
    <t>5.335790926218239</t>
  </si>
  <si>
    <t>7500.304120131153</t>
  </si>
  <si>
    <t>351.6613103161398</t>
  </si>
  <si>
    <t>5.380550639034575</t>
  </si>
  <si>
    <t>8025.227613828089</t>
  </si>
  <si>
    <t>619.2095257903495</t>
  </si>
  <si>
    <t>2.4899981264386275</t>
  </si>
  <si>
    <t>620.7823211314476</t>
  </si>
  <si>
    <t>2.496322734328997</t>
  </si>
  <si>
    <t>250.2728058328516</t>
  </si>
  <si>
    <t>2.4741382657606747</t>
  </si>
  <si>
    <t>620.6250415973378</t>
  </si>
  <si>
    <t>2.49569027353996</t>
  </si>
  <si>
    <t>12472.267054908487</t>
  </si>
  <si>
    <t>677.4900794838338</t>
  </si>
  <si>
    <t>18.40951983298539</t>
  </si>
  <si>
    <t>12470.694259567388</t>
  </si>
  <si>
    <t>18.407198329853866</t>
  </si>
  <si>
    <t>731.1610981697171</t>
  </si>
  <si>
    <t>14.333395615866388</t>
  </si>
  <si>
    <t>8041.39410768655</t>
  </si>
  <si>
    <t>645.0033693843594</t>
  </si>
  <si>
    <t>8.092411691022965</t>
  </si>
  <si>
    <t>7691.930554167923</t>
  </si>
  <si>
    <t>663.8297296173046</t>
  </si>
  <si>
    <t>5.949009305099912</t>
  </si>
  <si>
    <t>7122.069942296968</t>
  </si>
  <si>
    <t>648.7308943427621</t>
  </si>
  <si>
    <t>6.459665374291679</t>
  </si>
  <si>
    <t>7814.276833973311</t>
  </si>
  <si>
    <t>18.85825583602202</t>
  </si>
  <si>
    <t>7102.4861965092205</t>
  </si>
  <si>
    <t>205.07678452579034</t>
  </si>
  <si>
    <t>3.3854693989671465</t>
  </si>
  <si>
    <t>8143.2621365393625</t>
  </si>
  <si>
    <t>205.84745424292845</t>
  </si>
  <si>
    <t>3.3981918470497745</t>
  </si>
  <si>
    <t>8067.525091012797</t>
  </si>
  <si>
    <t>205.0296006655574</t>
  </si>
  <si>
    <t>3.3846904735743326</t>
  </si>
  <si>
    <t>8494.160960095329</t>
  </si>
  <si>
    <t>205.78454242928453</t>
  </si>
  <si>
    <t>3.397153279859356</t>
  </si>
  <si>
    <t>7975.224032766593</t>
  </si>
  <si>
    <t>205.2340640599002</t>
  </si>
  <si>
    <t>3.3880658169431936</t>
  </si>
  <si>
    <t>8405.67920979246</t>
  </si>
  <si>
    <t>258.2529950083195</t>
  </si>
  <si>
    <t>7.714576001590615</t>
  </si>
  <si>
    <t>7634.925063189284</t>
  </si>
  <si>
    <t>3.678097781230276</t>
  </si>
  <si>
    <t>7788.245976207485</t>
  </si>
  <si>
    <t>234.18922628951748</t>
  </si>
  <si>
    <t>10.493608708619146</t>
  </si>
  <si>
    <t>8138.577479284764</t>
  </si>
  <si>
    <t>247.24342762063227</t>
  </si>
  <si>
    <t>11.07854458693707</t>
  </si>
  <si>
    <t>7716.1882723323815</t>
  </si>
  <si>
    <t>228.36988352745425</t>
  </si>
  <si>
    <t>5.7303983298538625</t>
  </si>
  <si>
    <t>8061.480967304915</t>
  </si>
  <si>
    <t>16.372799500831945</t>
  </si>
  <si>
    <t>1.7118183716075155</t>
  </si>
  <si>
    <t>7068.850325100842</t>
  </si>
  <si>
    <t>7076.2080263279695</t>
  </si>
  <si>
    <t>7072.414998560409</t>
  </si>
  <si>
    <t>7058.314614933572</t>
  </si>
  <si>
    <t>7079.070516845399</t>
  </si>
  <si>
    <t>124648.74916805324</t>
  </si>
  <si>
    <t>610.5381186877844</t>
  </si>
  <si>
    <t>204.16210774186868</t>
  </si>
  <si>
    <t>126871.10898502496</t>
  </si>
  <si>
    <t>683.8664567025053</t>
  </si>
  <si>
    <t>185.52029821257378</t>
  </si>
  <si>
    <t>129016.40183028286</t>
  </si>
  <si>
    <t>634.4495332578022</t>
  </si>
  <si>
    <t>203.35171683049904</t>
  </si>
  <si>
    <t>128113.61730449252</t>
  </si>
  <si>
    <t>208.20635391088948</t>
  </si>
  <si>
    <t>126798.76039933445</t>
  </si>
  <si>
    <t>210.98891922273972</t>
  </si>
  <si>
    <t>33953.50582362729</t>
  </si>
  <si>
    <t>2279.5548556750177</t>
  </si>
  <si>
    <t>14.894796560433303</t>
  </si>
  <si>
    <t>23465.005532445924</t>
  </si>
  <si>
    <t>5.006789357078948</t>
  </si>
  <si>
    <t>23977.2649750416</t>
  </si>
  <si>
    <t>2614.314659655265</t>
  </si>
  <si>
    <t>9.17152986404603</t>
  </si>
  <si>
    <t>31246.725041597336</t>
  </si>
  <si>
    <t>14.519669372921982</t>
  </si>
  <si>
    <t>290878.43244592345</t>
  </si>
  <si>
    <t>100.81355651160912</t>
  </si>
  <si>
    <t>196.67805740432613</t>
  </si>
  <si>
    <t>1.645055810716771</t>
  </si>
  <si>
    <t>6205.016953979874</t>
  </si>
  <si>
    <t>199.41472129783696</t>
  </si>
  <si>
    <t>1.6459991759147348</t>
  </si>
  <si>
    <t>6241.700844846977</t>
  </si>
  <si>
    <t>202.05701747088187</t>
  </si>
  <si>
    <t>1.6900465414057062</t>
  </si>
  <si>
    <t>6389.922994539683</t>
  </si>
  <si>
    <t>199.383265391015</t>
  </si>
  <si>
    <t>1.6676827279053583</t>
  </si>
  <si>
    <t>6222.850699840188</t>
  </si>
  <si>
    <t>202.95351081530782</t>
  </si>
  <si>
    <t>1.6975449965205287</t>
  </si>
  <si>
    <t>6282.23950476949</t>
  </si>
  <si>
    <t>-1.446971713810316</t>
  </si>
  <si>
    <t>-0.13964734221936725</t>
  </si>
  <si>
    <t>5637.584511929205</t>
  </si>
  <si>
    <t>-1.242508319467554</t>
  </si>
  <si>
    <t>-0.11991456560141317</t>
  </si>
  <si>
    <t>5640.303110188829</t>
  </si>
  <si>
    <t>-1.2896921797004992</t>
  </si>
  <si>
    <t>-0.12446828328247952</t>
  </si>
  <si>
    <t>5630.232979800925</t>
  </si>
  <si>
    <t>-1.258236272878536</t>
  </si>
  <si>
    <t>-0.12143247149510197</t>
  </si>
  <si>
    <t>5586.006544683064</t>
  </si>
  <si>
    <t>5620.919704522068</t>
  </si>
  <si>
    <t>119.48526206322796</t>
  </si>
  <si>
    <t>2.776109332714761</t>
  </si>
  <si>
    <t>8489.057266543497</t>
  </si>
  <si>
    <t>120.11438019966722</t>
  </si>
  <si>
    <t>2.7907262042836156</t>
  </si>
  <si>
    <t>8578.523186535229</t>
  </si>
  <si>
    <t>118.08547420965058</t>
  </si>
  <si>
    <t>2.7435867934740585</t>
  </si>
  <si>
    <t>8844.392892133716</t>
  </si>
  <si>
    <t>118.32139351081531</t>
  </si>
  <si>
    <t>2.7490681203123795</t>
  </si>
  <si>
    <t>8483.671346968604</t>
  </si>
  <si>
    <t>118.38430532445923</t>
  </si>
  <si>
    <t>2.7505298074692646</t>
  </si>
  <si>
    <t>8796.256681340115</t>
  </si>
  <si>
    <t>64.76771214642262</t>
  </si>
  <si>
    <t>1.6929077940153094</t>
  </si>
  <si>
    <t>4544.31845561636</t>
  </si>
  <si>
    <t>63.35219633943428</t>
  </si>
  <si>
    <t>1.6559088378566458</t>
  </si>
  <si>
    <t>4510.8583733332</t>
  </si>
  <si>
    <t>64.90926372712147</t>
  </si>
  <si>
    <t>1.6966076896311761</t>
  </si>
  <si>
    <t>4512.114081676318</t>
  </si>
  <si>
    <t>4587.942859918312</t>
  </si>
  <si>
    <t>4494.287471174499</t>
  </si>
  <si>
    <t>13.553950939457202</t>
  </si>
  <si>
    <t>65.59489039935588</t>
  </si>
  <si>
    <t>1027.035357737105</t>
  </si>
  <si>
    <t>10.226589786923817</t>
  </si>
  <si>
    <t>61.77895171202499</t>
  </si>
  <si>
    <t>143.5804866888519</t>
  </si>
  <si>
    <t>2.1968355822597894</t>
  </si>
  <si>
    <t>119.1095025946448</t>
  </si>
  <si>
    <t>445.5571921797005</t>
  </si>
  <si>
    <t>6.65487891440501</t>
  </si>
  <si>
    <t>298.9151343112181</t>
  </si>
  <si>
    <t>336.2636439267887</t>
  </si>
  <si>
    <t>3.4023126136440163</t>
  </si>
  <si>
    <t>117.30614155502533</t>
  </si>
  <si>
    <t>416.1616472545757</t>
  </si>
  <si>
    <t>6.693964991167495</t>
  </si>
  <si>
    <t>419.4645174708819</t>
  </si>
  <si>
    <t>9.07367504139371</t>
  </si>
  <si>
    <t>411.75782029950085</t>
  </si>
  <si>
    <t>7.380058455114823</t>
  </si>
  <si>
    <t>437.5516638935108</t>
  </si>
  <si>
    <t>5.601692301137574</t>
  </si>
  <si>
    <t>421.8237104825291</t>
  </si>
  <si>
    <t>8.820551148225471</t>
  </si>
  <si>
    <t>389.9431489184692</t>
  </si>
  <si>
    <t>3.3509228129379127</t>
  </si>
  <si>
    <t>5013.119372485492</t>
  </si>
  <si>
    <t>435.664309484193</t>
  </si>
  <si>
    <t>16.076409185803758</t>
  </si>
  <si>
    <t>4790.363822874673</t>
  </si>
  <si>
    <t>408.7537811980033</t>
  </si>
  <si>
    <t>8.271534379419489</t>
  </si>
  <si>
    <t>4473.4812070993</t>
  </si>
  <si>
    <t>393.4504825291181</t>
  </si>
  <si>
    <t>12.340878496868477</t>
  </si>
  <si>
    <t>4865.878628605676</t>
  </si>
  <si>
    <t>539.0441472545757</t>
  </si>
  <si>
    <t>4.632201733062602</t>
  </si>
  <si>
    <t>4436.0627680958105</t>
  </si>
  <si>
    <t>868.8121464226289</t>
  </si>
  <si>
    <t>3.6334619345859425</t>
  </si>
  <si>
    <t>8823.799633638642</t>
  </si>
  <si>
    <t>868.6548668885191</t>
  </si>
  <si>
    <t>3.632804175365344</t>
  </si>
  <si>
    <t>8434.17096733004</t>
  </si>
  <si>
    <t>8625.356072297998</t>
  </si>
  <si>
    <t>8552.740663719329</t>
  </si>
  <si>
    <t>868.3403078202996</t>
  </si>
  <si>
    <t>3.6314886569241476</t>
  </si>
  <si>
    <t>8739.073460368742</t>
  </si>
  <si>
    <t>254.95012479201333</t>
  </si>
  <si>
    <t>1.40293117972384</t>
  </si>
  <si>
    <t>7953.135797741581</t>
  </si>
  <si>
    <t>255.10740432612315</t>
  </si>
  <si>
    <t>180.13265642746643</t>
  </si>
  <si>
    <t>1.4162196316071463</t>
  </si>
  <si>
    <t>8114.4237139959005</t>
  </si>
  <si>
    <t>8498.03889551971</t>
  </si>
  <si>
    <t>1.3960073984543824</t>
  </si>
  <si>
    <t>7951.681172330597</t>
  </si>
  <si>
    <t>8437.19040545914</t>
  </si>
  <si>
    <t>464.2262728785358</t>
  </si>
  <si>
    <t>22.401255179058936</t>
  </si>
  <si>
    <t>5471.476043357417</t>
  </si>
  <si>
    <t>514.5871797004992</t>
  </si>
  <si>
    <t>23.05774947807933</t>
  </si>
  <si>
    <t>5216.376053001013</t>
  </si>
  <si>
    <t>495.6821797004992</t>
  </si>
  <si>
    <t>23.919161072747713</t>
  </si>
  <si>
    <t>4883.047503156451</t>
  </si>
  <si>
    <t>455.46580282861896</t>
  </si>
  <si>
    <t>15.873374391092552</t>
  </si>
  <si>
    <t>5342.75456608477</t>
  </si>
  <si>
    <t>448.04220881863563</t>
  </si>
  <si>
    <t>20.075985982702058</t>
  </si>
  <si>
    <t>4870.80599618985</t>
  </si>
  <si>
    <t>420.840896432311</t>
  </si>
  <si>
    <t>5.427634750427025</t>
  </si>
  <si>
    <t>1929.1486436714422</t>
  </si>
  <si>
    <t>1889.8210300269402</t>
  </si>
  <si>
    <t>1804.0510391782348</t>
  </si>
  <si>
    <t>2180.5099130765316</t>
  </si>
  <si>
    <t>2008.0289116277727</t>
  </si>
  <si>
    <t>0.08505507162911238</t>
  </si>
  <si>
    <t>5350.373166605473</t>
  </si>
  <si>
    <t>5357.170576761136</t>
  </si>
  <si>
    <t>5390.809439846493</t>
  </si>
  <si>
    <t>5322.487947730335</t>
  </si>
  <si>
    <t>5351.914283123837</t>
  </si>
  <si>
    <t>46.853573211314476</t>
  </si>
  <si>
    <t>0.9797323590814196</t>
  </si>
  <si>
    <t>9447.765548163088</t>
  </si>
  <si>
    <t>46.995124792013314</t>
  </si>
  <si>
    <t>0.9826922755741129</t>
  </si>
  <si>
    <t>9445.037424155624</t>
  </si>
  <si>
    <t>9726.336380840236</t>
  </si>
  <si>
    <t>47.010852745424295</t>
  </si>
  <si>
    <t>0.983021155184412</t>
  </si>
  <si>
    <t>9515.952184372902</t>
  </si>
  <si>
    <t>9691.97554273168</t>
  </si>
  <si>
    <t>-0.7392138103161398</t>
  </si>
  <si>
    <t>-0.0356707885016862</t>
  </si>
  <si>
    <t>5685.915875329083</t>
  </si>
  <si>
    <t>-0.723485856905158</t>
  </si>
  <si>
    <t>-0.03241813301521025</t>
  </si>
  <si>
    <t>5655.663579580391</t>
  </si>
  <si>
    <t>-0.034911835554841814</t>
  </si>
  <si>
    <t>5671.712924674112</t>
  </si>
  <si>
    <t>5691.805535935171</t>
  </si>
  <si>
    <t>-0.03312287503728004</t>
  </si>
  <si>
    <t>5642.680361329738</t>
  </si>
  <si>
    <t>1314.85690515807</t>
  </si>
  <si>
    <t>5.4988670842032015</t>
  </si>
  <si>
    <t>948.074934071981</t>
  </si>
  <si>
    <t>1003.58412784806</t>
  </si>
  <si>
    <t>945.939009527041</t>
  </si>
  <si>
    <t>1000.4624911977764</t>
  </si>
  <si>
    <t>1283.4009983361066</t>
  </si>
  <si>
    <t>5.367315240083507</t>
  </si>
  <si>
    <t>947.3904900970305</t>
  </si>
  <si>
    <t>16877.666805324458</t>
  </si>
  <si>
    <t>26.46905323590814</t>
  </si>
  <si>
    <t>16863.039808652244</t>
  </si>
  <si>
    <t>26.446113883089765</t>
  </si>
  <si>
    <t>16874.521214642264</t>
  </si>
  <si>
    <t>26.464120041753656</t>
  </si>
  <si>
    <t>16849.356489184695</t>
  </si>
  <si>
    <t>26.42465448851775</t>
  </si>
  <si>
    <t>16846.997296173045</t>
  </si>
  <si>
    <t>26.42095459290188</t>
  </si>
  <si>
    <t>682.5931780366058</t>
  </si>
  <si>
    <t>8.234639473261604</t>
  </si>
  <si>
    <t>750.223377703827</t>
  </si>
  <si>
    <t>8.715309672929715</t>
  </si>
  <si>
    <t>673.1564059900167</t>
  </si>
  <si>
    <t>7.408445958319599</t>
  </si>
  <si>
    <t>665.4497088186356</t>
  </si>
  <si>
    <t>7.730497950978118</t>
  </si>
  <si>
    <t>550.6356489184692</t>
  </si>
  <si>
    <t>5.854614486394678</t>
  </si>
  <si>
    <t>2.4425977543305315</t>
  </si>
  <si>
    <t>140.62520424292845</t>
  </si>
  <si>
    <t>2.4504545697054043</t>
  </si>
  <si>
    <t>145.216193843594</t>
  </si>
  <si>
    <t>2.5304545349106933</t>
  </si>
  <si>
    <t>140.12033693843594</t>
  </si>
  <si>
    <t>2.3756663093155788</t>
  </si>
  <si>
    <t>188.73544093178037</t>
  </si>
  <si>
    <t>3.288796102992345</t>
  </si>
  <si>
    <t>98446.60790349418</t>
  </si>
  <si>
    <t>55.63700810622731</t>
  </si>
  <si>
    <t>97464.55449251249</t>
  </si>
  <si>
    <t>46.67253565793877</t>
  </si>
  <si>
    <t>99295.13099001664</t>
  </si>
  <si>
    <t>54.63979881331722</t>
  </si>
  <si>
    <t>98394.39109816971</t>
  </si>
  <si>
    <t>56.627818888739924</t>
  </si>
  <si>
    <t>105076.72666389351</t>
  </si>
  <si>
    <t>49.56109397711398</t>
  </si>
  <si>
    <t>1461.1268718801998</t>
  </si>
  <si>
    <t>35.253364380921795</t>
  </si>
  <si>
    <t>1391.5861804455399</t>
  </si>
  <si>
    <t>1374.78040765391</t>
  </si>
  <si>
    <t>33.17003854183395</t>
  </si>
  <si>
    <t>1473.1932481411816</t>
  </si>
  <si>
    <t>1385.6326955074876</t>
  </si>
  <si>
    <t>33.43187730849526</t>
  </si>
  <si>
    <t>1393.8540376488822</t>
  </si>
  <si>
    <t>1391.92387687188</t>
  </si>
  <si>
    <t>33.58366789786414</t>
  </si>
  <si>
    <t>1474.4401828565237</t>
  </si>
  <si>
    <t>1339.864351081531</t>
  </si>
  <si>
    <t>32.32760077083668</t>
  </si>
  <si>
    <t>1390.975760048604</t>
  </si>
  <si>
    <t>1624.06846921797</t>
  </si>
  <si>
    <t>8.282953307194866</t>
  </si>
  <si>
    <t>573.7997115785307</t>
  </si>
  <si>
    <t>1626.4433901830284</t>
  </si>
  <si>
    <t>8.29506570259857</t>
  </si>
  <si>
    <t>608.3934863730094</t>
  </si>
  <si>
    <t>1628.0004575707155</t>
  </si>
  <si>
    <t>8.30300694196921</t>
  </si>
  <si>
    <t>576.4111149301759</t>
  </si>
  <si>
    <t>1625.6412645590683</t>
  </si>
  <si>
    <t>8.290974761104605</t>
  </si>
  <si>
    <t>607.8975657775095</t>
  </si>
  <si>
    <t>1626.742221297837</t>
  </si>
  <si>
    <t>8.29658977884142</t>
  </si>
  <si>
    <t>572.0102893323026</t>
  </si>
  <si>
    <t>270.9926372712146</t>
  </si>
  <si>
    <t>2.6562167275574113</t>
  </si>
  <si>
    <t>271.62175540765395</t>
  </si>
  <si>
    <t>2.6623832202505224</t>
  </si>
  <si>
    <t>273.03727121464226</t>
  </si>
  <si>
    <t>2.676257828810021</t>
  </si>
  <si>
    <t>270.2062396006656</t>
  </si>
  <si>
    <t>2.6485086116910233</t>
  </si>
  <si>
    <t>0.26145929018789144</t>
  </si>
  <si>
    <t>5215.2585197580665</t>
  </si>
  <si>
    <t>5228.511635727136</t>
  </si>
  <si>
    <t>0.3255908141962422</t>
  </si>
  <si>
    <t>5237.010413857225</t>
  </si>
  <si>
    <t>5257.154248385683</t>
  </si>
  <si>
    <t>0.24665970772442591</t>
  </si>
  <si>
    <t>5201.074721514971</t>
  </si>
  <si>
    <t>23.969400998336106</t>
  </si>
  <si>
    <t>0.42961073665374294</t>
  </si>
  <si>
    <t>5288.13041332716</t>
  </si>
  <si>
    <t>25.699475873544092</t>
  </si>
  <si>
    <t>0.46061938562481364</t>
  </si>
  <si>
    <t>5309.942429089691</t>
  </si>
  <si>
    <t>24.283960066555743</t>
  </si>
  <si>
    <t>0.4352486728303013</t>
  </si>
  <si>
    <t>5332.717960162208</t>
  </si>
  <si>
    <t>24.110952579034944</t>
  </si>
  <si>
    <t>0.43214780793319424</t>
  </si>
  <si>
    <t>5304.495314876358</t>
  </si>
  <si>
    <t>0.4201437021572721</t>
  </si>
  <si>
    <t>5256.657425904605</t>
  </si>
  <si>
    <t>5260.984688019967</t>
  </si>
  <si>
    <t>723.7188143192014</t>
  </si>
  <si>
    <t>7.269376702564998</t>
  </si>
  <si>
    <t>1718.2382517409376</t>
  </si>
  <si>
    <t>6219.27316139767</t>
  </si>
  <si>
    <t>16.256025817675713</t>
  </si>
  <si>
    <t>1684.644345050891</t>
  </si>
  <si>
    <t>4039.4889143094847</t>
  </si>
  <si>
    <t>8.589945224868195</t>
  </si>
  <si>
    <t>1587.2378671015526</t>
  </si>
  <si>
    <t>7682.79068219634</t>
  </si>
  <si>
    <t>674.3018908744982</t>
  </si>
  <si>
    <t>11.393695889288658</t>
  </si>
  <si>
    <t>1906.4679005012356</t>
  </si>
  <si>
    <t>6503.4143677204665</t>
  </si>
  <si>
    <t>29.140659767372508</t>
  </si>
  <si>
    <t>1776.2312663578937</t>
  </si>
  <si>
    <t>9.515411813643926</t>
  </si>
  <si>
    <t>0.2058332733424519</t>
  </si>
  <si>
    <t>4918.738950918025</t>
  </si>
  <si>
    <t>0.17978752029691486</t>
  </si>
  <si>
    <t>4939.027333227739</t>
  </si>
  <si>
    <t>0.2356970540477847</t>
  </si>
  <si>
    <t>4960.211926469215</t>
  </si>
  <si>
    <t>-0.05549843423799583</t>
  </si>
  <si>
    <t>4933.960715962834</t>
  </si>
  <si>
    <t>10.459089018302828</t>
  </si>
  <si>
    <t>0.19297494780793323</t>
  </si>
  <si>
    <t>4889.464444232838</t>
  </si>
  <si>
    <t>12538.953577371049</t>
  </si>
  <si>
    <t>29.241187418025472</t>
  </si>
  <si>
    <t>10063.53099001664</t>
  </si>
  <si>
    <t>18.957983662159027</t>
  </si>
  <si>
    <t>9104.597670549085</t>
  </si>
  <si>
    <t>14.496078335788392</t>
  </si>
  <si>
    <t>5777.663685524127</t>
  </si>
  <si>
    <t>460.69325404900707</t>
  </si>
  <si>
    <t>12.541237873019773</t>
  </si>
  <si>
    <t>9735.445881863561</t>
  </si>
  <si>
    <t>12.362744330715984</t>
  </si>
  <si>
    <t>142.66826539101498</t>
  </si>
  <si>
    <t>5.593625521920669</t>
  </si>
  <si>
    <t>7016.358080484308</t>
  </si>
  <si>
    <t>141.1111980033278</t>
  </si>
  <si>
    <t>5.901415727209464</t>
  </si>
  <si>
    <t>6994.239134268626</t>
  </si>
  <si>
    <t>141.14265391014976</t>
  </si>
  <si>
    <t>5.902731245650662</t>
  </si>
  <si>
    <t>6937.59407641571</t>
  </si>
  <si>
    <t>142.69972129783696</t>
  </si>
  <si>
    <t>5.9678494084899105</t>
  </si>
  <si>
    <t>7022.547216703499</t>
  </si>
  <si>
    <t>6933.374004898664</t>
  </si>
  <si>
    <t>1.447070285316632</t>
  </si>
  <si>
    <t>7092.949097580759</t>
  </si>
  <si>
    <t>161.99792013311148</t>
  </si>
  <si>
    <t>1.2243831274995596</t>
  </si>
  <si>
    <t>1.0902857383859472</t>
  </si>
  <si>
    <t>181.02874376039935</t>
  </si>
  <si>
    <t>1.3519301123372105</t>
  </si>
  <si>
    <t>2.515032074397419</t>
  </si>
  <si>
    <t>133.15285357737105</t>
  </si>
  <si>
    <t>2.694478820122567</t>
  </si>
  <si>
    <t>176.2474459234609</t>
  </si>
  <si>
    <t>3.566540238399892</t>
  </si>
  <si>
    <t>453.84582362728787</t>
  </si>
  <si>
    <t>9.184016162704559</t>
  </si>
  <si>
    <t>454.3176622296173</t>
  </si>
  <si>
    <t>9.193564280422924</t>
  </si>
  <si>
    <t>155.64382695507487</t>
  </si>
  <si>
    <t>3.1496057646979594</t>
  </si>
  <si>
    <t>0.23616354994891847</t>
  </si>
  <si>
    <t>18.323065723793675</t>
  </si>
  <si>
    <t>0.24987700825996187</t>
  </si>
  <si>
    <t>0.23826278150401994</t>
  </si>
  <si>
    <t>0.24451484070073526</t>
  </si>
  <si>
    <t>24631.705116472545</t>
  </si>
  <si>
    <t>35.76816989484265</t>
  </si>
  <si>
    <t>25405.520424292845</t>
  </si>
  <si>
    <t>36.55338463159104</t>
  </si>
  <si>
    <t>23969.558277870216</t>
  </si>
  <si>
    <t>34.88741170942945</t>
  </si>
  <si>
    <t>22328.346339434276</t>
  </si>
  <si>
    <t>32.49864692975021</t>
  </si>
  <si>
    <t>22726.263560732114</t>
  </si>
  <si>
    <t>690.2428339211767</t>
  </si>
  <si>
    <t>32.925026445587655</t>
  </si>
  <si>
    <t>1.0373802564867285</t>
  </si>
  <si>
    <t>4570.305132160245</t>
  </si>
  <si>
    <t>57.09247088186356</t>
  </si>
  <si>
    <t>1.0232854160453326</t>
  </si>
  <si>
    <t>4599.890602647667</t>
  </si>
  <si>
    <t>1.0965785863405906</t>
  </si>
  <si>
    <t>4556.358397449656</t>
  </si>
  <si>
    <t>57.72158901830283</t>
  </si>
  <si>
    <t>1.0058234748318255</t>
  </si>
  <si>
    <t>4585.0739837964065</t>
  </si>
  <si>
    <t>0.9894577989859829</t>
  </si>
  <si>
    <t>4558.852583742581</t>
  </si>
  <si>
    <t>992.6697795341099</t>
  </si>
  <si>
    <t>6.486636438761309</t>
  </si>
  <si>
    <t>2954.9803190114667</t>
  </si>
  <si>
    <t>917.0969633943429</t>
  </si>
  <si>
    <t>5.9928031489213645</t>
  </si>
  <si>
    <t>3227.3985967533354</t>
  </si>
  <si>
    <t>4.366904575504523</t>
  </si>
  <si>
    <t>5592.491376870254</t>
  </si>
  <si>
    <t>625.3434276206323</t>
  </si>
  <si>
    <t>4.086329157967988</t>
  </si>
  <si>
    <t>6118.3229894806545</t>
  </si>
  <si>
    <t>638.8380116472546</t>
  </si>
  <si>
    <t>4.174510003479471</t>
  </si>
  <si>
    <t>5581.723579638756</t>
  </si>
  <si>
    <t>3099.1932196339435</t>
  </si>
  <si>
    <t>74.77583908784327</t>
  </si>
  <si>
    <t>381.86425649927617</t>
  </si>
  <si>
    <t>3091.4865224625623</t>
  </si>
  <si>
    <t>40.40286012526096</t>
  </si>
  <si>
    <t>380.1922807518526</t>
  </si>
  <si>
    <t>3084.4089434276207</t>
  </si>
  <si>
    <t>44.99761421566247</t>
  </si>
  <si>
    <t>356.7803230774508</t>
  </si>
  <si>
    <t>3061.446131447587</t>
  </si>
  <si>
    <t>60.01539013569937</t>
  </si>
  <si>
    <t>399.94347917316964</t>
  </si>
  <si>
    <t>3089.7564475873546</t>
  </si>
  <si>
    <t>77.53007933194155</t>
  </si>
  <si>
    <t>380.55050532562603</t>
  </si>
  <si>
    <t>22792.871443427623</t>
  </si>
  <si>
    <t>21.664122129436326</t>
  </si>
  <si>
    <t>343.99179330762587</t>
  </si>
  <si>
    <t>22706.35197171381</t>
  </si>
  <si>
    <t>841.681792864622</t>
  </si>
  <si>
    <t>26.9773590972354</t>
  </si>
  <si>
    <t>348.940613035089</t>
  </si>
  <si>
    <t>22527.06903078203</t>
  </si>
  <si>
    <t>21.186774577220785</t>
  </si>
  <si>
    <t>345.36455287264573</t>
  </si>
  <si>
    <t>22731.516697171384</t>
  </si>
  <si>
    <t>902.257376442</t>
  </si>
  <si>
    <t>25.194049160131904</t>
  </si>
  <si>
    <t>330.73850999473024</t>
  </si>
  <si>
    <t>22794.42851081531</t>
  </si>
  <si>
    <t>900.6632821373321</t>
  </si>
  <si>
    <t>25.308490934284187</t>
  </si>
  <si>
    <t>317.86447504065575</t>
  </si>
  <si>
    <t>95.43722129783694</t>
  </si>
  <si>
    <t>1.4967311064718165</t>
  </si>
  <si>
    <t>10108.658599992958</t>
  </si>
  <si>
    <t>60.81999584026622</t>
  </si>
  <si>
    <t>0.953833089770355</t>
  </si>
  <si>
    <t>10313.660063966729</t>
  </si>
  <si>
    <t>170.93139767054907</t>
  </si>
  <si>
    <t>2.6806977035490607</t>
  </si>
  <si>
    <t>10801.245716018542</t>
  </si>
  <si>
    <t>128.4659234608985</t>
  </si>
  <si>
    <t>2.0147164926931107</t>
  </si>
  <si>
    <t>10106.809730308794</t>
  </si>
  <si>
    <t>81.42361480865225</t>
  </si>
  <si>
    <t>1.276957306889353</t>
  </si>
  <si>
    <t>10723.905578997113</t>
  </si>
  <si>
    <t>-30.125321963394345</t>
  </si>
  <si>
    <t>-0.5249466713059615</t>
  </si>
  <si>
    <t>7240.4287017054285</t>
  </si>
  <si>
    <t>-30.180369800332777</t>
  </si>
  <si>
    <t>-0.5259059035026675</t>
  </si>
  <si>
    <t>7288.767871015557</t>
  </si>
  <si>
    <t>-28.60757445923461</t>
  </si>
  <si>
    <t>-0.49849926931106464</t>
  </si>
  <si>
    <t>7411.0834975161515</t>
  </si>
  <si>
    <t>7302.735814747777</t>
  </si>
  <si>
    <t>-30.11745798668885</t>
  </si>
  <si>
    <t>-0.5248096381350034</t>
  </si>
  <si>
    <t>7378.707949244909</t>
  </si>
  <si>
    <t>568.8014351081531</t>
  </si>
  <si>
    <t>6.04776157956194</t>
  </si>
  <si>
    <t>4498.236628506617</t>
  </si>
  <si>
    <t>521.617574875208</t>
  </si>
  <si>
    <t>4.883862212943633</t>
  </si>
  <si>
    <t>4301.6761144696575</t>
  </si>
  <si>
    <t>9.643727924166338</t>
  </si>
  <si>
    <t>4025.7381355635284</t>
  </si>
  <si>
    <t>726.08096921797</t>
  </si>
  <si>
    <t>9.489204505915101</t>
  </si>
  <si>
    <t>4397.341878266136</t>
  </si>
  <si>
    <t>883.360503327787</t>
  </si>
  <si>
    <t>10.865601948503826</t>
  </si>
  <si>
    <t>4012.15025553436</t>
  </si>
  <si>
    <t>3909.883975776514</t>
  </si>
  <si>
    <t>3891.098890810329</t>
  </si>
  <si>
    <t>3925.0443783478595</t>
  </si>
  <si>
    <t>3890.4322605965804</t>
  </si>
  <si>
    <t>3915.969690872446</t>
  </si>
  <si>
    <t>14431.325203826955</t>
  </si>
  <si>
    <t>1566.9947014884913</t>
  </si>
  <si>
    <t>9.209555839671067</t>
  </si>
  <si>
    <t>32.06308320400024</t>
  </si>
  <si>
    <t>17671.928452579035</t>
  </si>
  <si>
    <t>1436.2789685057278</t>
  </si>
  <si>
    <t>12.303966597077245</t>
  </si>
  <si>
    <t>40.05661956605624</t>
  </si>
  <si>
    <t>20682.258735440933</t>
  </si>
  <si>
    <t>911.821942270007</t>
  </si>
  <si>
    <t>22.682343752281124</t>
  </si>
  <si>
    <t>40.88446930796607</t>
  </si>
  <si>
    <t>19116.698252911814</t>
  </si>
  <si>
    <t>16.632732779513493</t>
  </si>
  <si>
    <t>37.35501916474916</t>
  </si>
  <si>
    <t>14604.662978369386</t>
  </si>
  <si>
    <t>871.969584653311</t>
  </si>
  <si>
    <t>16.749050924954105</t>
  </si>
  <si>
    <t>36.42783184129872</t>
  </si>
  <si>
    <t>6836.941347753744</t>
  </si>
  <si>
    <t>3.153616910229645</t>
  </si>
  <si>
    <t>357.24022790722057</t>
  </si>
  <si>
    <t>6822.78618968386</t>
  </si>
  <si>
    <t>3.147087682672234</t>
  </si>
  <si>
    <t>354.2971198257258</t>
  </si>
  <si>
    <t>338.8148910317176</t>
  </si>
  <si>
    <t>369.63396890219866</t>
  </si>
  <si>
    <t>6838.514143094842</t>
  </si>
  <si>
    <t>3.1543423799582464</t>
  </si>
  <si>
    <t>351.6615372773043</t>
  </si>
  <si>
    <t>109.79684276206324</t>
  </si>
  <si>
    <t>1.8125593890781233</t>
  </si>
  <si>
    <t>4984.884974127664</t>
  </si>
  <si>
    <t>105.70757487520798</t>
  </si>
  <si>
    <t>1.5421394377822013</t>
  </si>
  <si>
    <t>4976.028568802818</t>
  </si>
  <si>
    <t>95.67314059900167</t>
  </si>
  <si>
    <t>1.2769625549682408</t>
  </si>
  <si>
    <t>5009.258182524434</t>
  </si>
  <si>
    <t>98.6457237936772</t>
  </si>
  <si>
    <t>1.6724861479433506</t>
  </si>
  <si>
    <t>5023.17670748706</t>
  </si>
  <si>
    <t>93.5813227953411</t>
  </si>
  <si>
    <t>1.8345315762004175</t>
  </si>
  <si>
    <t>4935.760567608882</t>
  </si>
  <si>
    <t>79259.60569883526</t>
  </si>
  <si>
    <t>49.72077590814196</t>
  </si>
  <si>
    <t>19.870363582697635</t>
  </si>
  <si>
    <t>72528.82803660566</t>
  </si>
  <si>
    <t>1721.621849041272</t>
  </si>
  <si>
    <t>42.12819910306967</t>
  </si>
  <si>
    <t>20.51857384330544</t>
  </si>
  <si>
    <t>71657.49941763727</t>
  </si>
  <si>
    <t>1536.7069096998023</t>
  </si>
  <si>
    <t>46.63055717738372</t>
  </si>
  <si>
    <t>22.274098763990136</t>
  </si>
  <si>
    <t>72984.15228785359</t>
  </si>
  <si>
    <t>1493.6663634737702</t>
  </si>
  <si>
    <t>48.862419394728</t>
  </si>
  <si>
    <t>20.614063977660088</t>
  </si>
  <si>
    <t>71049.61401830283</t>
  </si>
  <si>
    <t>40.89038643197794</t>
  </si>
  <si>
    <t>22.35096783731165</t>
  </si>
  <si>
    <t>796.5893843594009</t>
  </si>
  <si>
    <t>7.348718162839249</t>
  </si>
  <si>
    <t>64.46592217671113</t>
  </si>
  <si>
    <t>795.3154201331115</t>
  </si>
  <si>
    <t>8.04699447774261</t>
  </si>
  <si>
    <t>60.714894578677786</t>
  </si>
  <si>
    <t>873.6878119800333</t>
  </si>
  <si>
    <t>8.180266724830961</t>
  </si>
  <si>
    <t>60.66905668131724</t>
  </si>
  <si>
    <t>718.7674708818636</t>
  </si>
  <si>
    <t>4.901021149133158</t>
  </si>
  <si>
    <t>60.54557194169396</t>
  </si>
  <si>
    <t>856.0725041597337</t>
  </si>
  <si>
    <t>3.7293577476223607</t>
  </si>
  <si>
    <t>63.62253744829741</t>
  </si>
  <si>
    <t>-24.85016638935108</t>
  </si>
  <si>
    <t>-0.9169937369519834</t>
  </si>
  <si>
    <t>5071.656345594163</t>
  </si>
  <si>
    <t>-25.0074459234609</t>
  </si>
  <si>
    <t>-0.9227974947807935</t>
  </si>
  <si>
    <t>5032.892773856868</t>
  </si>
  <si>
    <t>5068.272933933262</t>
  </si>
  <si>
    <t>5072.914091474394</t>
  </si>
  <si>
    <t>-25.164725457570714</t>
  </si>
  <si>
    <t>-0.9286012526096035</t>
  </si>
  <si>
    <t>5016.491130596054</t>
  </si>
  <si>
    <t>-31.613186356073214</t>
  </si>
  <si>
    <t>-0.39662881002087685</t>
  </si>
  <si>
    <t>-35.93837354409318</t>
  </si>
  <si>
    <t>-0.4508939457202506</t>
  </si>
  <si>
    <t>-30.82678868552413</t>
  </si>
  <si>
    <t>-0.38676242171189984</t>
  </si>
  <si>
    <t>726.3955282861897</t>
  </si>
  <si>
    <t>5.063101600556715</t>
  </si>
  <si>
    <t>3931.8210978577345</t>
  </si>
  <si>
    <t>920.0066347753744</t>
  </si>
  <si>
    <t>13.116690548491178</t>
  </si>
  <si>
    <t>4246.827866219093</t>
  </si>
  <si>
    <t>930.9061064891847</t>
  </si>
  <si>
    <t>5.958895828895233</t>
  </si>
  <si>
    <t>3999.1568763219125</t>
  </si>
  <si>
    <t>827.8408277870217</t>
  </si>
  <si>
    <t>8.114333572546974</t>
  </si>
  <si>
    <t>3975.466424774938</t>
  </si>
  <si>
    <t>1532.2172212978369</t>
  </si>
  <si>
    <t>22.353105792105644</t>
  </si>
  <si>
    <t>4096.4226107361665</t>
  </si>
  <si>
    <t>1706.4829450915142</t>
  </si>
  <si>
    <t>27.44879824420534</t>
  </si>
  <si>
    <t>3026.0188966872383</t>
  </si>
  <si>
    <t>1708.0557404326123</t>
  </si>
  <si>
    <t>26.787244258872654</t>
  </si>
  <si>
    <t>3325.9630486225715</t>
  </si>
  <si>
    <t>26.76257828810021</t>
  </si>
  <si>
    <t>3102.018658964602</t>
  </si>
  <si>
    <t>3056.1820489048723</t>
  </si>
  <si>
    <t>27.474096675766816</t>
  </si>
  <si>
    <t>3178.431818531016</t>
  </si>
  <si>
    <t>966.3411855241264</t>
  </si>
  <si>
    <t>8.53803893087124</t>
  </si>
  <si>
    <t>967.9297088186356</t>
  </si>
  <si>
    <t>8.5520742156488</t>
  </si>
  <si>
    <t>966.3569134775374</t>
  </si>
  <si>
    <t>8.538177894086859</t>
  </si>
  <si>
    <t>964.7683901830284</t>
  </si>
  <si>
    <t>8.645916075156578</t>
  </si>
  <si>
    <t>1604.5658069883527</t>
  </si>
  <si>
    <t>20.131378705636745</t>
  </si>
  <si>
    <t>1604.8331821963393</t>
  </si>
  <si>
    <t>20.134733277661795</t>
  </si>
  <si>
    <t>1603.7794093178036</t>
  </si>
  <si>
    <t>20.121512317327767</t>
  </si>
  <si>
    <t>1603.417666389351</t>
  </si>
  <si>
    <t>20.11697377870564</t>
  </si>
  <si>
    <t>1603.512034109817</t>
  </si>
  <si>
    <t>20.118157745302714</t>
  </si>
  <si>
    <t>1225.205997920133</t>
  </si>
  <si>
    <t>38.42953313152401</t>
  </si>
  <si>
    <t>1225.363277454243</t>
  </si>
  <si>
    <t>38.4344663256785</t>
  </si>
  <si>
    <t>-11.40276622296173</t>
  </si>
  <si>
    <t>-0.1021875932001193</t>
  </si>
  <si>
    <t>5347.6071823664515</t>
  </si>
  <si>
    <t>-15.822321131447588</t>
  </si>
  <si>
    <t>-0.14179409484044142</t>
  </si>
  <si>
    <t>5339.614004414322</t>
  </si>
  <si>
    <t>-15.66504159733777</t>
  </si>
  <si>
    <t>-0.18541363690077597</t>
  </si>
  <si>
    <t>5328.426685181286</t>
  </si>
  <si>
    <t>-13.463128119800333</t>
  </si>
  <si>
    <t>-0.14816891916639197</t>
  </si>
  <si>
    <t>5374.3672318879535</t>
  </si>
  <si>
    <t>-8.587462562396007</t>
  </si>
  <si>
    <t>-0.08417262526096035</t>
  </si>
  <si>
    <t>5309.579934842187</t>
  </si>
  <si>
    <t>2023.0866472545758</t>
  </si>
  <si>
    <t>5.716727604431155</t>
  </si>
  <si>
    <t>143.24640240228106</t>
  </si>
  <si>
    <t>2019.46921797005</t>
  </si>
  <si>
    <t>5.70650567059753</t>
  </si>
  <si>
    <t>146.4367993763397</t>
  </si>
  <si>
    <t>2117.454367720466</t>
  </si>
  <si>
    <t>5.956555417208872</t>
  </si>
  <si>
    <t>142.60331357732917</t>
  </si>
  <si>
    <t>2016.4809068219633</t>
  </si>
  <si>
    <t>5.698061464387144</t>
  </si>
  <si>
    <t>147.19118126378294</t>
  </si>
  <si>
    <t>2070.2705074875207</t>
  </si>
  <si>
    <t>5.8238237359221845</t>
  </si>
  <si>
    <t>141.59997248212872</t>
  </si>
  <si>
    <t>0.24548513768764288</t>
  </si>
  <si>
    <t>5148.764989129124</t>
  </si>
  <si>
    <t>1.8558985024958403</t>
  </si>
  <si>
    <t>0.12255092846939897</t>
  </si>
  <si>
    <t>5175.135176137983</t>
  </si>
  <si>
    <t>2.50074459234609</t>
  </si>
  <si>
    <t>0.18241345827062194</t>
  </si>
  <si>
    <t>5182.014954268734</t>
  </si>
  <si>
    <t>0.5443924843423801</t>
  </si>
  <si>
    <t>5142.234756732456</t>
  </si>
  <si>
    <t>2.7995757071547422</t>
  </si>
  <si>
    <t>0.21681692827134716</t>
  </si>
  <si>
    <t>5152.805987483554</t>
  </si>
  <si>
    <t>417.27833194675543</t>
  </si>
  <si>
    <t>388.95901033895404</t>
  </si>
  <si>
    <t>1.0728079845306138</t>
  </si>
  <si>
    <t>622.6224916805324</t>
  </si>
  <si>
    <t>5.072476805032128</t>
  </si>
  <si>
    <t>408.5650457570715</t>
  </si>
  <si>
    <t>1.1241191627293703</t>
  </si>
  <si>
    <t>815.3371048252912</t>
  </si>
  <si>
    <t>3.026470828031772</t>
  </si>
  <si>
    <t>333.1652371048253</t>
  </si>
  <si>
    <t>0.9858476582502854</t>
  </si>
  <si>
    <t>293.4603177801903</t>
  </si>
  <si>
    <t>1.7772587354409317</t>
  </si>
  <si>
    <t>0.055745093945720255</t>
  </si>
  <si>
    <t>8488.275136282708</t>
  </si>
  <si>
    <t>1.5413394342762063</t>
  </si>
  <si>
    <t>0.08790055038906815</t>
  </si>
  <si>
    <t>8412.890646023636</t>
  </si>
  <si>
    <t>1.6986189683860233</t>
  </si>
  <si>
    <t>0.05608262828260631</t>
  </si>
  <si>
    <t>8679.573259950472</t>
  </si>
  <si>
    <t>0.056876826722338215</t>
  </si>
  <si>
    <t>8548.868264369334</t>
  </si>
  <si>
    <t>8670.504362055548</t>
  </si>
  <si>
    <t>67.23700083194676</t>
  </si>
  <si>
    <t>2.0085147628988964</t>
  </si>
  <si>
    <t>3992.713825026497</t>
  </si>
  <si>
    <t>58.602354409317805</t>
  </si>
  <si>
    <t>1.7505791828213537</t>
  </si>
  <si>
    <t>3995.8369143331743</t>
  </si>
  <si>
    <t>52.798739600665556</t>
  </si>
  <si>
    <t>1.5772126453921858</t>
  </si>
  <si>
    <t>4088.7687354167238</t>
  </si>
  <si>
    <t>47.76579450915141</t>
  </si>
  <si>
    <t>1.4268676806839644</t>
  </si>
  <si>
    <t>3988.1343043509196</t>
  </si>
  <si>
    <t>57.35984608985025</t>
  </si>
  <si>
    <t>1.6355780983108752</t>
  </si>
  <si>
    <t>4113.612458853122</t>
  </si>
  <si>
    <t>20.524979201331117</t>
  </si>
  <si>
    <t>5352.84656239202</t>
  </si>
  <si>
    <t>5332.827579007611</t>
  </si>
  <si>
    <t>5321.174427025986</t>
  </si>
  <si>
    <t>5347.920518914764</t>
  </si>
  <si>
    <t>5335.247821458648</t>
  </si>
  <si>
    <t>3677.3527870216303</t>
  </si>
  <si>
    <t>9.227441002087682</t>
  </si>
  <si>
    <t>249.25070125765902</t>
  </si>
  <si>
    <t>2787.1506239600667</t>
  </si>
  <si>
    <t>6.993690688935282</t>
  </si>
  <si>
    <t>249.5949241124224</t>
  </si>
  <si>
    <t>3321.9010399334447</t>
  </si>
  <si>
    <t>8.33551949895616</t>
  </si>
  <si>
    <t>275.95751008800465</t>
  </si>
  <si>
    <t>292.3033231466263</t>
  </si>
  <si>
    <t>241.9111186306855</t>
  </si>
  <si>
    <t>204.6678577371048</t>
  </si>
  <si>
    <t>2.1047755912248878</t>
  </si>
  <si>
    <t>5956.4221137709255</t>
  </si>
  <si>
    <t>2.1932981210855953</t>
  </si>
  <si>
    <t>6072.760341517185</t>
  </si>
  <si>
    <t>2.152188169798191</t>
  </si>
  <si>
    <t>214.79665973377706</t>
  </si>
  <si>
    <t>2.2457544189283234</t>
  </si>
  <si>
    <t>195.01089434276207</t>
  </si>
  <si>
    <t>2.0388891440501045</t>
  </si>
  <si>
    <t>6273.393942230667</t>
  </si>
  <si>
    <t>-0.5504783693843595</t>
  </si>
  <si>
    <t>0.6216967788204594</t>
  </si>
  <si>
    <t>-0.8854451046517853</t>
  </si>
  <si>
    <t>-0.5662063227953411</t>
  </si>
  <si>
    <t>-0.9107435362132648</t>
  </si>
  <si>
    <t>-0.5190224625623959</t>
  </si>
  <si>
    <t>-0.8348482415288259</t>
  </si>
  <si>
    <t>-0.6133901830282862</t>
  </si>
  <si>
    <t>-0.9866388308977035</t>
  </si>
  <si>
    <t>-0.5819342762063228</t>
  </si>
  <si>
    <t>-0.9360419677747442</t>
  </si>
  <si>
    <t>10.962383527454243</t>
  </si>
  <si>
    <t>0.13753745302713988</t>
  </si>
  <si>
    <t>11.59150166389351</t>
  </si>
  <si>
    <t>0.1454305636743215</t>
  </si>
  <si>
    <t>12.141980033277871</t>
  </si>
  <si>
    <t>0.15233703549060545</t>
  </si>
  <si>
    <t>15.051651414309484</t>
  </si>
  <si>
    <t>0.18884267223382045</t>
  </si>
  <si>
    <t>10.490544925124793</t>
  </si>
  <si>
    <t>0.13161762004175367</t>
  </si>
  <si>
    <t>-117.17325291181365</t>
  </si>
  <si>
    <t>-0.5654199453990687</t>
  </si>
  <si>
    <t>5310.4393706347255</t>
  </si>
  <si>
    <t>-141.47294093178039</t>
  </si>
  <si>
    <t>-0.6826781756865266</t>
  </si>
  <si>
    <t>5322.118199366801</t>
  </si>
  <si>
    <t>-112.76942595673877</t>
  </si>
  <si>
    <t>-0.5441692628874258</t>
  </si>
  <si>
    <t>5411.833476846729</t>
  </si>
  <si>
    <t>-93.10948419301165</t>
  </si>
  <si>
    <t>-0.4493001445318774</t>
  </si>
  <si>
    <t>5418.763993756345</t>
  </si>
  <si>
    <t>-145.1532820299501</t>
  </si>
  <si>
    <t>-0.7004376746426852</t>
  </si>
  <si>
    <t>5297.811071365612</t>
  </si>
  <si>
    <t>2195.622296173045</t>
  </si>
  <si>
    <t>741.2538516705476</t>
  </si>
  <si>
    <t>2.962038296630525</t>
  </si>
  <si>
    <t>240.77040800187896</t>
  </si>
  <si>
    <t>252.69024861771263</t>
  </si>
  <si>
    <t>281.2737845996803</t>
  </si>
  <si>
    <t>2197.1950915141433</t>
  </si>
  <si>
    <t>2.96416010056794</t>
  </si>
  <si>
    <t>277.26243068305774</t>
  </si>
  <si>
    <t>233.79506320506871</t>
  </si>
  <si>
    <t>24889.486272878537</t>
  </si>
  <si>
    <t>1390.0502336703605</t>
  </si>
  <si>
    <t>17.905458141004768</t>
  </si>
  <si>
    <t>467.4324417017221</t>
  </si>
  <si>
    <t>24885.55428452579</t>
  </si>
  <si>
    <t>1378.8915735376854</t>
  </si>
  <si>
    <t>18.047506244946725</t>
  </si>
  <si>
    <t>469.48630002516677</t>
  </si>
  <si>
    <t>24607.641347753746</t>
  </si>
  <si>
    <t>1388.4561393656925</t>
  </si>
  <si>
    <t>17.723023904086443</t>
  </si>
  <si>
    <t>456.66313297425876</t>
  </si>
  <si>
    <t>24781.5925124792</t>
  </si>
  <si>
    <t>1490.4781748644348</t>
  </si>
  <si>
    <t>16.626605427974944</t>
  </si>
  <si>
    <t>449.2787473989665</t>
  </si>
  <si>
    <t>24718.680698835276</t>
  </si>
  <si>
    <t>17.926486152509444</t>
  </si>
  <si>
    <t>437.9876707019056</t>
  </si>
  <si>
    <t>3890.623835274542</t>
  </si>
  <si>
    <t>16.270989839944328</t>
  </si>
  <si>
    <t>48.75665557404326</t>
  </si>
  <si>
    <t>3.361077336025144</t>
  </si>
  <si>
    <t>6579.203645041615</t>
  </si>
  <si>
    <t>2.780527614348074</t>
  </si>
  <si>
    <t>6733.553628551343</t>
  </si>
  <si>
    <t>1.3255278206408279</t>
  </si>
  <si>
    <t>7045.4186905448005</t>
  </si>
  <si>
    <t>1.5194237995824635</t>
  </si>
  <si>
    <t>6580.5555330686575</t>
  </si>
  <si>
    <t>4.823567617722105</t>
  </si>
  <si>
    <t>6933.300752293767</t>
  </si>
  <si>
    <t>1300.7017470881865</t>
  </si>
  <si>
    <t>18.132229181164462</t>
  </si>
  <si>
    <t>3076.912050639389</t>
  </si>
  <si>
    <t>1285.602911813644</t>
  </si>
  <si>
    <t>17.92174623057295</t>
  </si>
  <si>
    <t>3354.2166936220665</t>
  </si>
  <si>
    <t>1318.0024958402662</t>
  </si>
  <si>
    <t>18.373407562050566</t>
  </si>
  <si>
    <t>3104.888970958319</t>
  </si>
  <si>
    <t>1283.5582778702164</t>
  </si>
  <si>
    <t>17.893243331013686</t>
  </si>
  <si>
    <t>3091.796827801075</t>
  </si>
  <si>
    <t>1302.2745424292846</t>
  </si>
  <si>
    <t>18.154154488517744</t>
  </si>
  <si>
    <t>3181.1779454847356</t>
  </si>
  <si>
    <t>41.99363560732113</t>
  </si>
  <si>
    <t>0.612633878720202</t>
  </si>
  <si>
    <t>8991.93774984685</t>
  </si>
  <si>
    <t>8952.782794110051</t>
  </si>
  <si>
    <t>9263.19706765191</t>
  </si>
  <si>
    <t>8994.629334945163</t>
  </si>
  <si>
    <t>9240.788391087235</t>
  </si>
  <si>
    <t>252.87403494176374</t>
  </si>
  <si>
    <t>3.605267982539382</t>
  </si>
  <si>
    <t>2296.5683855666016</t>
  </si>
  <si>
    <t>853.398752079867</t>
  </si>
  <si>
    <t>14.468925125543082</t>
  </si>
  <si>
    <t>2504.986429102138</t>
  </si>
  <si>
    <t>724.7755490848587</t>
  </si>
  <si>
    <t>7.216871524671108</t>
  </si>
  <si>
    <t>2337.3925530479432</t>
  </si>
  <si>
    <t>346.9743801996672</t>
  </si>
  <si>
    <t>3.6891930929549552</t>
  </si>
  <si>
    <t>4754.035608131162</t>
  </si>
  <si>
    <t>396.72189683860233</t>
  </si>
  <si>
    <t>2.860572169030307</t>
  </si>
  <si>
    <t>4334.6359905406935</t>
  </si>
  <si>
    <t>724.2722545757072</t>
  </si>
  <si>
    <t>5.609224464548055</t>
  </si>
  <si>
    <t>1547.4706026282672</t>
  </si>
  <si>
    <t>1430.5866032779422</t>
  </si>
  <si>
    <t>1480.5372299022836</t>
  </si>
  <si>
    <t>725.8450499168054</t>
  </si>
  <si>
    <t>5.621405190855435</t>
  </si>
  <si>
    <t>1596.5100923103437</t>
  </si>
  <si>
    <t>1601.1440013080864</t>
  </si>
  <si>
    <t>750.2548336106489</t>
  </si>
  <si>
    <t>4.706464551148225</t>
  </si>
  <si>
    <t>6055.5702947319405</t>
  </si>
  <si>
    <t>750.4121131447588</t>
  </si>
  <si>
    <t>4.707451189979124</t>
  </si>
  <si>
    <t>5802.653533663582</t>
  </si>
  <si>
    <t>5407.180126037676</t>
  </si>
  <si>
    <t>5917.019574160707</t>
  </si>
  <si>
    <t>750.5693926788687</t>
  </si>
  <si>
    <t>4.7084378288100215</t>
  </si>
  <si>
    <t>5397.918166833942</t>
  </si>
  <si>
    <t>4634.398752079867</t>
  </si>
  <si>
    <t>680.6782680931697</t>
  </si>
  <si>
    <t>6.808501122068321</t>
  </si>
  <si>
    <t>1172.2434644796817</t>
  </si>
  <si>
    <t>4988.277703826956</t>
  </si>
  <si>
    <t>7.328392777693575</t>
  </si>
  <si>
    <t>1211.7847685664879</t>
  </si>
  <si>
    <t>4671.988560732113</t>
  </si>
  <si>
    <t>6.863725169043625</t>
  </si>
  <si>
    <t>1146.6651376430677</t>
  </si>
  <si>
    <t>5184.877121464227</t>
  </si>
  <si>
    <t>7.61722147526316</t>
  </si>
  <si>
    <t>1247.873254604186</t>
  </si>
  <si>
    <t>4890.764392678869</t>
  </si>
  <si>
    <t>7.18513374369906</t>
  </si>
  <si>
    <t>1148.498574381864</t>
  </si>
  <si>
    <t>0.08139770354906055</t>
  </si>
  <si>
    <t>7181.595672372394</t>
  </si>
  <si>
    <t>6.086717970049916</t>
  </si>
  <si>
    <t>0.2009627513460059</t>
  </si>
  <si>
    <t>7364.074201117561</t>
  </si>
  <si>
    <t>-1.6357071547420965</t>
  </si>
  <si>
    <t>-0.06840695894224079</t>
  </si>
  <si>
    <t>7696.928713283685</t>
  </si>
  <si>
    <t>4.922849417637272</t>
  </si>
  <si>
    <t>0.1286741475295755</t>
  </si>
  <si>
    <t>7171.057403526831</t>
  </si>
  <si>
    <t>6.731564059900166</t>
  </si>
  <si>
    <t>0.21114070981210858</t>
  </si>
  <si>
    <t>7525.030923392389</t>
  </si>
  <si>
    <t>52.8459234608985</t>
  </si>
  <si>
    <t>0.7893110647181627</t>
  </si>
  <si>
    <t>6115.754738530056</t>
  </si>
  <si>
    <t>6161.460146301787</t>
  </si>
  <si>
    <t>6497.967108517059</t>
  </si>
  <si>
    <t>53.003202995008316</t>
  </si>
  <si>
    <t>0.7916602047917286</t>
  </si>
  <si>
    <t>6103.157588511894</t>
  </si>
  <si>
    <t>6390.3722576187965</t>
  </si>
  <si>
    <t>7.486505823627288</t>
  </si>
  <si>
    <t>7.50223377703827</t>
  </si>
  <si>
    <t>0.336161944527289</t>
  </si>
  <si>
    <t>2.9725831946755408</t>
  </si>
  <si>
    <t>0.11654671189979124</t>
  </si>
  <si>
    <t>4476.064712422818</t>
  </si>
  <si>
    <t>2.956855241264559</t>
  </si>
  <si>
    <t>0.11593006263048017</t>
  </si>
  <si>
    <t>4480.708029617799</t>
  </si>
  <si>
    <t>4491.401730559456</t>
  </si>
  <si>
    <t>4497.746275720318</t>
  </si>
  <si>
    <t>4476.439837774817</t>
  </si>
  <si>
    <t>6398.403694678456</t>
  </si>
  <si>
    <t>6399.2456630943725</t>
  </si>
  <si>
    <t>4.622873483536749</t>
  </si>
  <si>
    <t>6381.483464643629</t>
  </si>
  <si>
    <t>5.419920635870671</t>
  </si>
  <si>
    <t>6396.217066683724</t>
  </si>
  <si>
    <t>6402.201534554055</t>
  </si>
  <si>
    <t>2.851386221294364</t>
  </si>
  <si>
    <t>5649.257023169742</t>
  </si>
  <si>
    <t>602.8524542429284</t>
  </si>
  <si>
    <t>2.7012761705934984</t>
  </si>
  <si>
    <t>5404.850006621293</t>
  </si>
  <si>
    <t>661.6750000000001</t>
  </si>
  <si>
    <t>2.9648496868475998</t>
  </si>
  <si>
    <t>5046.972368414417</t>
  </si>
  <si>
    <t>603.9534109816972</t>
  </si>
  <si>
    <t>2.7062093647479872</t>
  </si>
  <si>
    <t>5517.265678799352</t>
  </si>
  <si>
    <t>593.1011231281199</t>
  </si>
  <si>
    <t>2.657582165225172</t>
  </si>
  <si>
    <t>5031.505126891844</t>
  </si>
  <si>
    <t>116.1037520798669</t>
  </si>
  <si>
    <t>1.9166757499175915</t>
  </si>
  <si>
    <t>118.14838602329452</t>
  </si>
  <si>
    <t>1.9004181788983456</t>
  </si>
  <si>
    <t>118.30566555740432</t>
  </si>
  <si>
    <t>1.9530256015822436</t>
  </si>
  <si>
    <t>117.83382695507488</t>
  </si>
  <si>
    <t>1.9452363476541041</t>
  </si>
  <si>
    <t>118.28993760399334</t>
  </si>
  <si>
    <t>1.9026950377388787</t>
  </si>
  <si>
    <t>427.53295757071544</t>
  </si>
  <si>
    <t>2.947231136295854</t>
  </si>
  <si>
    <t>899.3590326650301</t>
  </si>
  <si>
    <t>5619.550569883528</t>
  </si>
  <si>
    <t>36.34258704775843</t>
  </si>
  <si>
    <t>2675.43368144692</t>
  </si>
  <si>
    <t>3388.8234816971717</t>
  </si>
  <si>
    <t>226.3613912628339</t>
  </si>
  <si>
    <t>14.97085462671646</t>
  </si>
  <si>
    <t>2878.8527867131565</t>
  </si>
  <si>
    <t>1581.5872670549086</t>
  </si>
  <si>
    <t>438.3759337836573</t>
  </si>
  <si>
    <t>3.6078332434997153</t>
  </si>
  <si>
    <t>2077.4772612716206</t>
  </si>
  <si>
    <t>4812.989663061564</t>
  </si>
  <si>
    <t>768.3534548499011</t>
  </si>
  <si>
    <t>6.264030743509558</t>
  </si>
  <si>
    <t>2518.0937316181894</t>
  </si>
  <si>
    <t>42869.68261231281</t>
  </si>
  <si>
    <t>876.7518675673145</t>
  </si>
  <si>
    <t>48.896026570506734</t>
  </si>
  <si>
    <t>40038.65099833611</t>
  </si>
  <si>
    <t>830.5231327319469</t>
  </si>
  <si>
    <t>48.20895339378664</t>
  </si>
  <si>
    <t>40400.39392678869</t>
  </si>
  <si>
    <t>782.7003035919116</t>
  </si>
  <si>
    <t>51.61668360339982</t>
  </si>
  <si>
    <t>40282.434276206324</t>
  </si>
  <si>
    <t>848.0581700832934</t>
  </si>
  <si>
    <t>47.49961228750372</t>
  </si>
  <si>
    <t>39983.603161397674</t>
  </si>
  <si>
    <t>784.2943978965795</t>
  </si>
  <si>
    <t>50.98035032333622</t>
  </si>
  <si>
    <t>23083.995861064894</t>
  </si>
  <si>
    <t>2199.8501404416256</t>
  </si>
  <si>
    <t>10.493440183353</t>
  </si>
  <si>
    <t>229.89506438892923</t>
  </si>
  <si>
    <t>25260.823252911814</t>
  </si>
  <si>
    <t>2183.909197394947</t>
  </si>
  <si>
    <t>11.56679191746796</t>
  </si>
  <si>
    <t>256.1838369564009</t>
  </si>
  <si>
    <t>24164.034421797005</t>
  </si>
  <si>
    <t>10.98440024507579</t>
  </si>
  <si>
    <t>244.97879082231435</t>
  </si>
  <si>
    <t>22980.663207154743</t>
  </si>
  <si>
    <t>10.446467595534173</t>
  </si>
  <si>
    <t>236.08485404273915</t>
  </si>
  <si>
    <t>24355.600894342762</t>
  </si>
  <si>
    <t>11.071481846237631</t>
  </si>
  <si>
    <t>221.28639044747553</t>
  </si>
  <si>
    <t>106822.37221297837</t>
  </si>
  <si>
    <t>5611.211952430813</t>
  </si>
  <si>
    <t>19.037308360220155</t>
  </si>
  <si>
    <t>112688.89883527455</t>
  </si>
  <si>
    <t>6009.735528597774</t>
  </si>
  <si>
    <t>18.751057895815222</t>
  </si>
  <si>
    <t>115707.40765391015</t>
  </si>
  <si>
    <t>5882.207984224346</t>
  </si>
  <si>
    <t>19.670744041052103</t>
  </si>
  <si>
    <t>103744.72628951748</t>
  </si>
  <si>
    <t>18.594477303906952</t>
  </si>
  <si>
    <t>111430.97712146422</t>
  </si>
  <si>
    <t>6073.499300784489</t>
  </si>
  <si>
    <t>18.347079929205087</t>
  </si>
  <si>
    <t>14925.98506655574</t>
  </si>
  <si>
    <t>793.8589637245866</t>
  </si>
  <si>
    <t>18.801809576510635</t>
  </si>
  <si>
    <t>340.09105590647454</t>
  </si>
  <si>
    <t>13356.649875207988</t>
  </si>
  <si>
    <t>814.5821896852685</t>
  </si>
  <si>
    <t>16.396933353488393</t>
  </si>
  <si>
    <t>293.6914392903194</t>
  </si>
  <si>
    <t>12858.545590682195</t>
  </si>
  <si>
    <t>16.197518927484467</t>
  </si>
  <si>
    <t>283.6666751442691</t>
  </si>
  <si>
    <t>13048.381988352747</t>
  </si>
  <si>
    <t>795.4530580292543</t>
  </si>
  <si>
    <t>16.403710887327897</t>
  </si>
  <si>
    <t>303.539266716632</t>
  </si>
  <si>
    <t>12965.023835274542</t>
  </si>
  <si>
    <t>699.8073997491837</t>
  </si>
  <si>
    <t>18.52656007913221</t>
  </si>
  <si>
    <t>290.66080904294404</t>
  </si>
  <si>
    <t>16.844638103161397</t>
  </si>
  <si>
    <t>0.1821879634295587</t>
  </si>
  <si>
    <t>1312.1075035635533</t>
  </si>
  <si>
    <t>47.87589018302828</t>
  </si>
  <si>
    <t>0.380168177373748</t>
  </si>
  <si>
    <t>2701.8987592156213</t>
  </si>
  <si>
    <t>30.82678868552413</t>
  </si>
  <si>
    <t>0.5860036692604542</t>
  </si>
  <si>
    <t>1311.9556955992289</t>
  </si>
  <si>
    <t>13.699047420965059</t>
  </si>
  <si>
    <t>0.11935589190443051</t>
  </si>
  <si>
    <t>1261.8612883515702</t>
  </si>
  <si>
    <t>7.171946755407654</t>
  </si>
  <si>
    <t>0.1606811810319117</t>
  </si>
  <si>
    <t>1344.7456302975759</t>
  </si>
  <si>
    <t>28955.162229617305</t>
  </si>
  <si>
    <t>758.788889021894</t>
  </si>
  <si>
    <t>38.159707724425886</t>
  </si>
  <si>
    <t>28670.502000831948</t>
  </si>
  <si>
    <t>48.08943613588916</t>
  </si>
  <si>
    <t>28901.68718801997</t>
  </si>
  <si>
    <t>1881.0312795080563</t>
  </si>
  <si>
    <t>15.364809454725597</t>
  </si>
  <si>
    <t>28179.78985440932</t>
  </si>
  <si>
    <t>1107.895541744152</t>
  </si>
  <si>
    <t>25.435421294363255</t>
  </si>
  <si>
    <t>28168.796014975043</t>
  </si>
  <si>
    <t>1549.4596641371447</t>
  </si>
  <si>
    <t>18.179754314973756</t>
  </si>
  <si>
    <t>33394.848918469215</t>
  </si>
  <si>
    <t>8.026476999496076</t>
  </si>
  <si>
    <t>34986.83236272878</t>
  </si>
  <si>
    <t>8.409111415064908</t>
  </si>
  <si>
    <t>37168.456780366054</t>
  </si>
  <si>
    <t>4144.645192136396</t>
  </si>
  <si>
    <t>8.967825967560621</t>
  </si>
  <si>
    <t>35770.084442595675</t>
  </si>
  <si>
    <t>8.597366640270678</t>
  </si>
  <si>
    <t>36352.175998336104</t>
  </si>
  <si>
    <t>8.737272782537053</t>
  </si>
  <si>
    <t>33.091613976705496</t>
  </si>
  <si>
    <t>1.7299067501739738</t>
  </si>
  <si>
    <t>4919.396339234363</t>
  </si>
  <si>
    <t>48.36345673876872</t>
  </si>
  <si>
    <t>3.0339144050104387</t>
  </si>
  <si>
    <t>4915.056422488795</t>
  </si>
  <si>
    <t>43.126048252911815</t>
  </si>
  <si>
    <t>1.9324026245153594</t>
  </si>
  <si>
    <t>4939.598917056781</t>
  </si>
  <si>
    <t>387.61541181364396</t>
  </si>
  <si>
    <t>22.10519453406719</t>
  </si>
  <si>
    <t>5028.497955322962</t>
  </si>
  <si>
    <t>510.12044093178037</t>
  </si>
  <si>
    <t>13.333601600556715</t>
  </si>
  <si>
    <t>3932.864413858804</t>
  </si>
  <si>
    <t>3.0372999304105774</t>
  </si>
  <si>
    <t>7828.3968804059305</t>
  </si>
  <si>
    <t>243.78327787021632</t>
  </si>
  <si>
    <t>2.9986082115518444</t>
  </si>
  <si>
    <t>7935.473008713823</t>
  </si>
  <si>
    <t>245.6706322795341</t>
  </si>
  <si>
    <t>2.9637112574273323</t>
  </si>
  <si>
    <t>8261.030095156422</t>
  </si>
  <si>
    <t>243.62599833610648</t>
  </si>
  <si>
    <t>2.9966736256089073</t>
  </si>
  <si>
    <t>7867.602556411916</t>
  </si>
  <si>
    <t>245.98519134775376</t>
  </si>
  <si>
    <t>3.0256924147529576</t>
  </si>
  <si>
    <t>8161.025698185037</t>
  </si>
  <si>
    <t>4.499357676248596</t>
  </si>
  <si>
    <t>1127.9721036236704</t>
  </si>
  <si>
    <t>12370.192637271215</t>
  </si>
  <si>
    <t>1641.9171338078797</t>
  </si>
  <si>
    <t>7.5339932707704165</t>
  </si>
  <si>
    <t>1152.3503326406772</t>
  </si>
  <si>
    <t>7569.2348585690515</t>
  </si>
  <si>
    <t>505.3278945797067</t>
  </si>
  <si>
    <t>14.978858162707533</t>
  </si>
  <si>
    <t>1103.8285601066045</t>
  </si>
  <si>
    <t>8712.342512479201</t>
  </si>
  <si>
    <t>1305.5632355229648</t>
  </si>
  <si>
    <t>6.673244371031426</t>
  </si>
  <si>
    <t>1201.4654162387214</t>
  </si>
  <si>
    <t>4065.3613976705487</t>
  </si>
  <si>
    <t>1001.0912233314064</t>
  </si>
  <si>
    <t>4.060930016089783</t>
  </si>
  <si>
    <t>1106.82722332524</t>
  </si>
  <si>
    <t>4094.3008319467554</t>
  </si>
  <si>
    <t>64.21045511482255</t>
  </si>
  <si>
    <t>218.69098967220174</t>
  </si>
  <si>
    <t>4256.770590682197</t>
  </si>
  <si>
    <t>39.855790982457236</t>
  </si>
  <si>
    <t>220.18510982652782</t>
  </si>
  <si>
    <t>4250.558049084859</t>
  </si>
  <si>
    <t>98.75706564602181</t>
  </si>
  <si>
    <t>209.60210738108208</t>
  </si>
  <si>
    <t>4082.504866888519</t>
  </si>
  <si>
    <t>73.17195466746197</t>
  </si>
  <si>
    <t>228.7318265748921</t>
  </si>
  <si>
    <t>4064.73227953411</t>
  </si>
  <si>
    <t>63.746734864300635</t>
  </si>
  <si>
    <t>213.77912369345754</t>
  </si>
  <si>
    <t>0.26047265135699377</t>
  </si>
  <si>
    <t>4553.301894265948</t>
  </si>
  <si>
    <t>4520.390873406796</t>
  </si>
  <si>
    <t>10.223169717138104</t>
  </si>
  <si>
    <t>0.25652609603340293</t>
  </si>
  <si>
    <t>4545.007295685362</t>
  </si>
  <si>
    <t>4554.2951157394555</t>
  </si>
  <si>
    <t>0.2644192066805845</t>
  </si>
  <si>
    <t>4534.9234370331305</t>
  </si>
  <si>
    <t>27.995757071547423</t>
  </si>
  <si>
    <t>1.5965610172708298</t>
  </si>
  <si>
    <t>4857.799952431907</t>
  </si>
  <si>
    <t>1.0223169717138103</t>
  </si>
  <si>
    <t>4835.654742204575</t>
  </si>
  <si>
    <t>4876.457976495445</t>
  </si>
  <si>
    <t>0.08969443917251851</t>
  </si>
  <si>
    <t>4834.975167860319</t>
  </si>
  <si>
    <t>12.110524126455907</t>
  </si>
  <si>
    <t>0.6906471816283926</t>
  </si>
  <si>
    <t>4865.631976040869</t>
  </si>
  <si>
    <t>1844.5743760399334</t>
  </si>
  <si>
    <t>2.5714000463929483</t>
  </si>
  <si>
    <t>1874.4574875207986</t>
  </si>
  <si>
    <t>2.6130581303641844</t>
  </si>
  <si>
    <t>1500.1321963394344</t>
  </si>
  <si>
    <t>2.091235815356066</t>
  </si>
  <si>
    <t>1503.2777870216307</t>
  </si>
  <si>
    <t>2.0956208768267226</t>
  </si>
  <si>
    <t>1508.153452579035</t>
  </si>
  <si>
    <t>2.10241772210624</t>
  </si>
  <si>
    <t>104018.07811980032</t>
  </si>
  <si>
    <t>17.540900105506545</t>
  </si>
  <si>
    <t>115681.45653078203</t>
  </si>
  <si>
    <t>15.245539069490007</t>
  </si>
  <si>
    <t>99095.54326123129</t>
  </si>
  <si>
    <t>2343.318627861732</t>
  </si>
  <si>
    <t>42.28854842145626</t>
  </si>
  <si>
    <t>102432.54313643927</t>
  </si>
  <si>
    <t>25.703007114822547</t>
  </si>
  <si>
    <t>109768.53244592347</t>
  </si>
  <si>
    <t>5276.452148450565</t>
  </si>
  <si>
    <t>20.803473500305902</t>
  </si>
  <si>
    <t>5255.051834364683</t>
  </si>
  <si>
    <t>5272.201073815045</t>
  </si>
  <si>
    <t>5304.288805394663</t>
  </si>
  <si>
    <t>5222.882836390706</t>
  </si>
  <si>
    <t>5295.395686034159</t>
  </si>
  <si>
    <t>4873.642178853501</t>
  </si>
  <si>
    <t>4847.711639640334</t>
  </si>
  <si>
    <t>4861.468221149242</t>
  </si>
  <si>
    <t>4878.690459373002</t>
  </si>
  <si>
    <t>4836.583166854061</t>
  </si>
  <si>
    <t>340.5180553244592</t>
  </si>
  <si>
    <t>16.431710775654405</t>
  </si>
  <si>
    <t>181.70504575707156</t>
  </si>
  <si>
    <t>10.362398557601065</t>
  </si>
  <si>
    <t>134.52118552412645</t>
  </si>
  <si>
    <t>7.032268267223381</t>
  </si>
  <si>
    <t>8401.959191750548</t>
  </si>
  <si>
    <t>125.08441347753744</t>
  </si>
  <si>
    <t>11.71155018228274</t>
  </si>
  <si>
    <t>8514.176527214051</t>
  </si>
  <si>
    <t>104.60661813643927</t>
  </si>
  <si>
    <t>5.04779604946202</t>
  </si>
  <si>
    <t>8402.657162569789</t>
  </si>
  <si>
    <t>0.0031455906821963395</t>
  </si>
  <si>
    <t>9.866388308977036e-5</t>
  </si>
  <si>
    <t>5151.745944023254</t>
  </si>
  <si>
    <t>5153.174700729026</t>
  </si>
  <si>
    <t>5200.860560809162</t>
  </si>
  <si>
    <t>5147.284038264317</t>
  </si>
  <si>
    <t>5118.542460499555</t>
  </si>
  <si>
    <t>2.421749857658</t>
  </si>
  <si>
    <t>5580.839273040401</t>
  </si>
  <si>
    <t>88.0765391014975</t>
  </si>
  <si>
    <t>2.5114442968305184</t>
  </si>
  <si>
    <t>5675.850796055892</t>
  </si>
  <si>
    <t>2.0966075156576203</t>
  </si>
  <si>
    <t>5744.700492669712</t>
  </si>
  <si>
    <t>3.1340292275574115</t>
  </si>
  <si>
    <t>5810.532233279862</t>
  </si>
  <si>
    <t>3.805606919176856</t>
  </si>
  <si>
    <t>5773.932741826699</t>
  </si>
  <si>
    <t>1.286920214214396</t>
  </si>
  <si>
    <t>6783.98680302217</t>
  </si>
  <si>
    <t>6832.463343971949</t>
  </si>
  <si>
    <t>6839.876283144938</t>
  </si>
  <si>
    <t>6770.628589124943</t>
  </si>
  <si>
    <t>6840.7216336408355</t>
  </si>
  <si>
    <t>416.49193427620634</t>
  </si>
  <si>
    <t>7.917328145758208</t>
  </si>
  <si>
    <t>6538.04050691292</t>
  </si>
  <si>
    <t>409.7289143094842</t>
  </si>
  <si>
    <t>8.567642727905358</t>
  </si>
  <si>
    <t>6233.681466577544</t>
  </si>
  <si>
    <t>414.9663227953411</t>
  </si>
  <si>
    <t>9.641288486816672</t>
  </si>
  <si>
    <t>5835.404667484177</t>
  </si>
  <si>
    <t>403.8309317803661</t>
  </si>
  <si>
    <t>8.171915684557883</t>
  </si>
  <si>
    <t>6384.621511315389</t>
  </si>
  <si>
    <t>414.93486688851914</t>
  </si>
  <si>
    <t>8.134220511482255</t>
  </si>
  <si>
    <t>5820.306400798856</t>
  </si>
  <si>
    <t>-10.695008319467554</t>
  </si>
  <si>
    <t>-0.30496109318656295</t>
  </si>
  <si>
    <t>5676.747876984225</t>
  </si>
  <si>
    <t>-0.13005693680015185</t>
  </si>
  <si>
    <t>5682.993023394274</t>
  </si>
  <si>
    <t>-4.246547420965058</t>
  </si>
  <si>
    <t>-0.1210874928829</t>
  </si>
  <si>
    <t>5675.161428253435</t>
  </si>
  <si>
    <t>-3.381509983361065</t>
  </si>
  <si>
    <t>-0.0964215221104574</t>
  </si>
  <si>
    <t>5693.362420535073</t>
  </si>
  <si>
    <t>-5.19022462562396</t>
  </si>
  <si>
    <t>-0.14799582463465558</t>
  </si>
  <si>
    <t>5612.568448640609</t>
  </si>
  <si>
    <t>-8.99638935108153</t>
  </si>
  <si>
    <t>-0.1763616910229645</t>
  </si>
  <si>
    <t>6183.100243017927</t>
  </si>
  <si>
    <t>-9.137940931780365</t>
  </si>
  <si>
    <t>-0.17913661273486428</t>
  </si>
  <si>
    <t>6162.019357834373</t>
  </si>
  <si>
    <t>-9.310948419301164</t>
  </si>
  <si>
    <t>-0.18252818371607515</t>
  </si>
  <si>
    <t>6165.09981043467</t>
  </si>
  <si>
    <t>-9.153668885191347</t>
  </si>
  <si>
    <t>-0.17944493736951983</t>
  </si>
  <si>
    <t>6208.965226760537</t>
  </si>
  <si>
    <t>6161.2019835164065</t>
  </si>
  <si>
    <t>201.7896422628952</t>
  </si>
  <si>
    <t>15.069733571925639</t>
  </si>
  <si>
    <t>7836.25168404789</t>
  </si>
  <si>
    <t>201.946921797005</t>
  </si>
  <si>
    <t>15.081479272293466</t>
  </si>
  <si>
    <t>7993.61554196331</t>
  </si>
  <si>
    <t>8353.184995264211</t>
  </si>
  <si>
    <t>7919.657736396587</t>
  </si>
  <si>
    <t>8274.055512415838</t>
  </si>
  <si>
    <t>-0.18873544093178038</t>
  </si>
  <si>
    <t>-0.01578622129436326</t>
  </si>
  <si>
    <t>6295.365681076677</t>
  </si>
  <si>
    <t>-0.1808714642262895</t>
  </si>
  <si>
    <t>-0.015128462073764786</t>
  </si>
  <si>
    <t>6301.807067735317</t>
  </si>
  <si>
    <t>6343.175256073489</t>
  </si>
  <si>
    <t>6260.81601853053</t>
  </si>
  <si>
    <t>6296.8284125587015</t>
  </si>
  <si>
    <t>314.4489725457571</t>
  </si>
  <si>
    <t>6.802024188323375</t>
  </si>
  <si>
    <t>8604.050744985281</t>
  </si>
  <si>
    <t>243.75182196339435</t>
  </si>
  <si>
    <t>6.64822982663157</t>
  </si>
  <si>
    <t>8610.395533553741</t>
  </si>
  <si>
    <t>309.7148585690516</t>
  </si>
  <si>
    <t>10.225732556861884</t>
  </si>
  <si>
    <t>9129.36759243936</t>
  </si>
  <si>
    <t>291.7378078202995</t>
  </si>
  <si>
    <t>9.150581837160752</t>
  </si>
  <si>
    <t>8456.632637759009</t>
  </si>
  <si>
    <t>339.48787437603994</t>
  </si>
  <si>
    <t>7.098866388308978</t>
  </si>
  <si>
    <t>6304.525851595935</t>
  </si>
  <si>
    <t>21.421472545757073</t>
  </si>
  <si>
    <t>0.3359505219206681</t>
  </si>
  <si>
    <t>9004.642238610391</t>
  </si>
  <si>
    <t>21.578752079866888</t>
  </si>
  <si>
    <t>0.3384171189979123</t>
  </si>
  <si>
    <t>9091.408442180864</t>
  </si>
  <si>
    <t>9587.772087197347</t>
  </si>
  <si>
    <t>9233.143151658722</t>
  </si>
  <si>
    <t>22.994267886855244</t>
  </si>
  <si>
    <t>0.36061649269311075</t>
  </si>
  <si>
    <t>9531.906551071468</t>
  </si>
  <si>
    <t>2891.4269550748754</t>
  </si>
  <si>
    <t>53.34814196242172</t>
  </si>
  <si>
    <t>1072.0587459155374</t>
  </si>
  <si>
    <t>2889.854159733777</t>
  </si>
  <si>
    <t>53.319123173277674</t>
  </si>
  <si>
    <t>1169.3478460342844</t>
  </si>
  <si>
    <t>1072.685181802964</t>
  </si>
  <si>
    <t>2888.281364392679</t>
  </si>
  <si>
    <t>53.29010438413362</t>
  </si>
  <si>
    <t>1374.2774341740057</t>
  </si>
  <si>
    <t>1073.8995040163363</t>
  </si>
  <si>
    <t>0.02933250578344524</t>
  </si>
  <si>
    <t>7422.84367096752</t>
  </si>
  <si>
    <t>7516.576536556413</t>
  </si>
  <si>
    <t>0.0319990972183039</t>
  </si>
  <si>
    <t>7624.579945748796</t>
  </si>
  <si>
    <t>7452.641337977174</t>
  </si>
  <si>
    <t>7594.425562991406</t>
  </si>
  <si>
    <t>0.3058580375782881</t>
  </si>
  <si>
    <t>5173.55299500832</t>
  </si>
  <si>
    <t>20.284061064718166</t>
  </si>
  <si>
    <t>5175.912188019966</t>
  </si>
  <si>
    <t>20.29331080375783</t>
  </si>
  <si>
    <t>5171.036522462563</t>
  </si>
  <si>
    <t>20.27419467640919</t>
  </si>
  <si>
    <t>5187.079034941764</t>
  </si>
  <si>
    <t>20.33709290187892</t>
  </si>
  <si>
    <t>5162.386148086523</t>
  </si>
  <si>
    <t>20.240278966597078</t>
  </si>
  <si>
    <t>108122.75940099834</t>
  </si>
  <si>
    <t>3698.2987868293994</t>
  </si>
  <si>
    <t>29.235809660931537</t>
  </si>
  <si>
    <t>107799.39267886855</t>
  </si>
  <si>
    <t>28.176760612386914</t>
  </si>
  <si>
    <t>108470.97628951748</t>
  </si>
  <si>
    <t>28.352300104384135</t>
  </si>
  <si>
    <t>122228.6889767055</t>
  </si>
  <si>
    <t>3491.066527222579</t>
  </si>
  <si>
    <t>35.01184753243535</t>
  </si>
  <si>
    <t>117450.69400998336</t>
  </si>
  <si>
    <t>3522.9484133159363</t>
  </si>
  <si>
    <t>33.33874931748836</t>
  </si>
  <si>
    <t>156.17857737104825</t>
  </si>
  <si>
    <t>4.898661795407098</t>
  </si>
  <si>
    <t>3809.979973733217</t>
  </si>
  <si>
    <t>4.849329853862214</t>
  </si>
  <si>
    <t>3855.555537496976</t>
  </si>
  <si>
    <t>3696.041659202897</t>
  </si>
  <si>
    <t>3817.3145741563153</t>
  </si>
  <si>
    <t>3683.922834757565</t>
  </si>
  <si>
    <t>72.03402662229618</t>
  </si>
  <si>
    <t>5.31624217118998</t>
  </si>
  <si>
    <t>9376.377211387535</t>
  </si>
  <si>
    <t>73.76410149750416</t>
  </si>
  <si>
    <t>5.4439248434238</t>
  </si>
  <si>
    <t>9354.171346481202</t>
  </si>
  <si>
    <t>9995.960422187793</t>
  </si>
  <si>
    <t>9643.525569660665</t>
  </si>
  <si>
    <t>5.5600000000000005</t>
  </si>
  <si>
    <t>9818.251704353084</t>
  </si>
  <si>
    <t>650.508153078203</t>
  </si>
  <si>
    <t>3.429191768565464</t>
  </si>
  <si>
    <t>652.0809484193012</t>
  </si>
  <si>
    <t>3.4374828511780495</t>
  </si>
  <si>
    <t>-3.6646131447587353</t>
  </si>
  <si>
    <t>-0.9195473903966598</t>
  </si>
  <si>
    <t>5268.824362957185</t>
  </si>
  <si>
    <t>-0.13023632567849686</t>
  </si>
  <si>
    <t>5242.267977310448</t>
  </si>
  <si>
    <t>-2.1075457570715477</t>
  </si>
  <si>
    <t>-0.5288384133611692</t>
  </si>
  <si>
    <t>5306.5193817993095</t>
  </si>
  <si>
    <t>5298.030023152862</t>
  </si>
  <si>
    <t>-6.841659733777038</t>
  </si>
  <si>
    <t>-1.7167515657620043</t>
  </si>
  <si>
    <t>5300.397284987899</t>
  </si>
  <si>
    <t>32179.235399334444</t>
  </si>
  <si>
    <t>3459.1846411292227</t>
  </si>
  <si>
    <t>9.302549224093974</t>
  </si>
  <si>
    <t>34005.408069883524</t>
  </si>
  <si>
    <t>9.565972270331502</t>
  </si>
  <si>
    <t>33368.74051580699</t>
  </si>
  <si>
    <t>3108.4838941022967</t>
  </si>
  <si>
    <t>10.734731673893261</t>
  </si>
  <si>
    <t>33342.94667221298</t>
  </si>
  <si>
    <t>10.726433788341096</t>
  </si>
  <si>
    <t>35758.60303660566</t>
  </si>
  <si>
    <t>11.503551009046625</t>
  </si>
  <si>
    <t>12.779614944940466</t>
  </si>
  <si>
    <t>913.0076955074875</t>
  </si>
  <si>
    <t>8.300635381682852</t>
  </si>
  <si>
    <t>916.1532861896839</t>
  </si>
  <si>
    <t>8.329233608665394</t>
  </si>
  <si>
    <t>955.473169717138</t>
  </si>
  <si>
    <t>6.116153977248519</t>
  </si>
  <si>
    <t>953.90037437604</t>
  </si>
  <si>
    <t>8.6724123324559</t>
  </si>
  <si>
    <t>914.5804908485858</t>
  </si>
  <si>
    <t>5.914747218216645</t>
  </si>
  <si>
    <t>2049.7455282861897</t>
  </si>
  <si>
    <t>12.858370563674322</t>
  </si>
  <si>
    <t>188.7117829841586</t>
  </si>
  <si>
    <t>2077.977204658902</t>
  </si>
  <si>
    <t>13.03547223382046</t>
  </si>
  <si>
    <t>187.75013769251072</t>
  </si>
  <si>
    <t>2071.686023294509</t>
  </si>
  <si>
    <t>12.996006680584552</t>
  </si>
  <si>
    <t>173.43276557384993</t>
  </si>
  <si>
    <t>2068.383153078203</t>
  </si>
  <si>
    <t>12.9752872651357</t>
  </si>
  <si>
    <t>193.93265332520684</t>
  </si>
  <si>
    <t>2060.9123752079868</t>
  </si>
  <si>
    <t>12.92842192066806</t>
  </si>
  <si>
    <t>186.76590916532825</t>
  </si>
  <si>
    <t>0.6761377870563675</t>
  </si>
  <si>
    <t>4397.671463886165</t>
  </si>
  <si>
    <t>22.003406821963395</t>
  </si>
  <si>
    <t>0.811945720250522</t>
  </si>
  <si>
    <t>4365.885331395827</t>
  </si>
  <si>
    <t>0.24956158663883093</t>
  </si>
  <si>
    <t>4389.660372083057</t>
  </si>
  <si>
    <t>9.07502911813644</t>
  </si>
  <si>
    <t>0.33487682672233826</t>
  </si>
  <si>
    <t>4398.630737361282</t>
  </si>
  <si>
    <t>0.38711064718162846</t>
  </si>
  <si>
    <t>4379.921176556264</t>
  </si>
  <si>
    <t>79.58344425956739</t>
  </si>
  <si>
    <t>2.7735513801902107</t>
  </si>
  <si>
    <t>8882.126247016487</t>
  </si>
  <si>
    <t>2.7790327070285312</t>
  </si>
  <si>
    <t>9090.355022453825</t>
  </si>
  <si>
    <t>9548.987565467196</t>
  </si>
  <si>
    <t>8826.586239168893</t>
  </si>
  <si>
    <t>9511.662356062026</t>
  </si>
  <si>
    <t>9.751331114808652</t>
  </si>
  <si>
    <t>0.3598329853862213</t>
  </si>
  <si>
    <t>4957.622267364891</t>
  </si>
  <si>
    <t>9.719875207986687</t>
  </si>
  <si>
    <t>0.29035371309275265</t>
  </si>
  <si>
    <t>4978.0710321623565</t>
  </si>
  <si>
    <t>10.128801996672212</t>
  </si>
  <si>
    <t>0.33441863531480054</t>
  </si>
  <si>
    <t>4999.423092563818</t>
  </si>
  <si>
    <t>9.798514975041597</t>
  </si>
  <si>
    <t>0.32351367981540485</t>
  </si>
  <si>
    <t>4972.9643625823355</t>
  </si>
  <si>
    <t>9.405316139767056</t>
  </si>
  <si>
    <t>0.310531589935172</t>
  </si>
  <si>
    <t>4928.116341627258</t>
  </si>
  <si>
    <t>31.21998752079867</t>
  </si>
  <si>
    <t>0.7833912317327767</t>
  </si>
  <si>
    <t>5676.209331057484</t>
  </si>
  <si>
    <t>5693.698605865702</t>
  </si>
  <si>
    <t>5730.746201784175</t>
  </si>
  <si>
    <t>5670.512684081105</t>
  </si>
  <si>
    <t>5755.792172695817</t>
  </si>
  <si>
    <t>1430.771921797005</t>
  </si>
  <si>
    <t>13.808389914886785</t>
  </si>
  <si>
    <t>3128.473486013038</t>
  </si>
  <si>
    <t>1430.9292013311149</t>
  </si>
  <si>
    <t>13.809907820780476</t>
  </si>
  <si>
    <t>3416.8860190974797</t>
  </si>
  <si>
    <t>1432.5019966722132</t>
  </si>
  <si>
    <t>13.825086879717364</t>
  </si>
  <si>
    <t>3182.5613830947</t>
  </si>
  <si>
    <t>1431.0864808652248</t>
  </si>
  <si>
    <t>13.811425726674164</t>
  </si>
  <si>
    <t>3160.2952598344245</t>
  </si>
  <si>
    <t>1432.3447171381033</t>
  </si>
  <si>
    <t>13.823568973823674</t>
  </si>
  <si>
    <t>3263.3232282154554</t>
  </si>
  <si>
    <t>0.71734243710053</t>
  </si>
  <si>
    <t>24.117838088610533</t>
  </si>
  <si>
    <t>5256.01269180236</t>
  </si>
  <si>
    <t>32.88796102992345</t>
  </si>
  <si>
    <t>5228.378794330142</t>
  </si>
  <si>
    <t>5250.546822006639</t>
  </si>
  <si>
    <t>26.31036882393876</t>
  </si>
  <si>
    <t>5230.875120033277</t>
  </si>
  <si>
    <t>5252.109863300833</t>
  </si>
  <si>
    <t>5839.355545151592</t>
  </si>
  <si>
    <t>5835.160079687448</t>
  </si>
  <si>
    <t>0.09107435362132647</t>
  </si>
  <si>
    <t>6013.031800336152</t>
  </si>
  <si>
    <t>5801.261471026559</t>
  </si>
  <si>
    <t>5994.501342862208</t>
  </si>
  <si>
    <t>188.26360232945092</t>
  </si>
  <si>
    <t>1.8746137787056367</t>
  </si>
  <si>
    <t>9759.881240300516</t>
  </si>
  <si>
    <t>9956.613924854038</t>
  </si>
  <si>
    <t>10360.426561994836</t>
  </si>
  <si>
    <t>9846.073713050759</t>
  </si>
  <si>
    <t>10253.398082640791</t>
  </si>
  <si>
    <t>4963.265068715965</t>
  </si>
  <si>
    <t>4959.197355514536</t>
  </si>
  <si>
    <t>4965.241891159401</t>
  </si>
  <si>
    <t>4973.725277521789</t>
  </si>
  <si>
    <t>4924.793303918951</t>
  </si>
  <si>
    <t>27.88566139767055</t>
  </si>
  <si>
    <t>2.6912471495101973</t>
  </si>
  <si>
    <t>6112.490678754557</t>
  </si>
  <si>
    <t>20.00595673876872</t>
  </si>
  <si>
    <t>1.9307762967721214</t>
  </si>
  <si>
    <t>6130.58800687742</t>
  </si>
  <si>
    <t>6130.893453894352</t>
  </si>
  <si>
    <t>6161.410183386257</t>
  </si>
  <si>
    <t>24.74007071547421</t>
  </si>
  <si>
    <t>2.3876659707724426</t>
  </si>
  <si>
    <t>6138.0262937227735</t>
  </si>
  <si>
    <t>35.85973377703827</t>
  </si>
  <si>
    <t>0.8331616794247275</t>
  </si>
  <si>
    <t>5798.087205223501</t>
  </si>
  <si>
    <t>0.8652063594026016</t>
  </si>
  <si>
    <t>5884.911616233801</t>
  </si>
  <si>
    <t>5849.005693701669</t>
  </si>
  <si>
    <t>5791.5095644508965</t>
  </si>
  <si>
    <t>35.702454242928454</t>
  </si>
  <si>
    <t>0.8614115946683796</t>
  </si>
  <si>
    <t>5864.407548142828</t>
  </si>
  <si>
    <t>9.092370146137789</t>
  </si>
  <si>
    <t>2900.3918885191347</t>
  </si>
  <si>
    <t>9.097303340292276</t>
  </si>
  <si>
    <t>537.5814475873544</t>
  </si>
  <si>
    <t>1.694638956788116</t>
  </si>
  <si>
    <t>935.3667801185462</t>
  </si>
  <si>
    <t>598.920465890183</t>
  </si>
  <si>
    <t>1.8880003357077662</t>
  </si>
  <si>
    <t>873.0931225810727</t>
  </si>
  <si>
    <t>911.5805044867345</t>
  </si>
  <si>
    <t>458.9416805324459</t>
  </si>
  <si>
    <t>1.4467397530449742</t>
  </si>
  <si>
    <t>980.7798303971416</t>
  </si>
  <si>
    <t>625.657986688852</t>
  </si>
  <si>
    <t>1.9722860649804346</t>
  </si>
  <si>
    <t>956.9710482356847</t>
  </si>
  <si>
    <t>34461.20415973378</t>
  </si>
  <si>
    <t>29.94189209976926</t>
  </si>
  <si>
    <t>36462.97943011647</t>
  </si>
  <si>
    <t>32.216606574730214</t>
  </si>
  <si>
    <t>36318.12497920133</t>
  </si>
  <si>
    <t>1283.2459152576148</t>
  </si>
  <si>
    <t>28.30176550525811</t>
  </si>
  <si>
    <t>38056.457029950085</t>
  </si>
  <si>
    <t>1152.5301822748515</t>
  </si>
  <si>
    <t>33.01992226774891</t>
  </si>
  <si>
    <t>38584.91626455907</t>
  </si>
  <si>
    <t>31.890532867936884</t>
  </si>
  <si>
    <t>1619.1928036605657</t>
  </si>
  <si>
    <t>11.286051960102062</t>
  </si>
  <si>
    <t>3384.195022500561</t>
  </si>
  <si>
    <t>1617.6200083194676</t>
  </si>
  <si>
    <t>11.275089306425423</t>
  </si>
  <si>
    <t>3432.919919155218</t>
  </si>
  <si>
    <t>3325.054508533056</t>
  </si>
  <si>
    <t>3752.4246303001833</t>
  </si>
  <si>
    <t>1617.4627287853577</t>
  </si>
  <si>
    <t>11.273993041057759</t>
  </si>
  <si>
    <t>3520.362957902925</t>
  </si>
  <si>
    <t>587.0458610648918</t>
  </si>
  <si>
    <t>4.384082662292474</t>
  </si>
  <si>
    <t>9170.84060388686</t>
  </si>
  <si>
    <t>593.0224833610649</t>
  </si>
  <si>
    <t>4.227411036249764</t>
  </si>
  <si>
    <t>8752.578482122193</t>
  </si>
  <si>
    <t>597.6622296173045</t>
  </si>
  <si>
    <t>8833.70998488213</t>
  </si>
  <si>
    <t>590.1914517470882</t>
  </si>
  <si>
    <t>4.6865344467640915</t>
  </si>
  <si>
    <t>8833.687828558885</t>
  </si>
  <si>
    <t>603.3242928452579</t>
  </si>
  <si>
    <t>4.5599356088236025</t>
  </si>
  <si>
    <t>9152.799679725409</t>
  </si>
  <si>
    <t>8.61891846921797</t>
  </si>
  <si>
    <t>0.1544794512376976</t>
  </si>
  <si>
    <t>6067.748263463799</t>
  </si>
  <si>
    <t>0.15194237995824636</t>
  </si>
  <si>
    <t>6079.7690397583065</t>
  </si>
  <si>
    <t>0.15504324485535345</t>
  </si>
  <si>
    <t>6069.014203296969</t>
  </si>
  <si>
    <t>6065.598912157542</t>
  </si>
  <si>
    <t>6097.759453901768</t>
  </si>
  <si>
    <t>316.6037021630616</t>
  </si>
  <si>
    <t>2.1588086593446496</t>
  </si>
  <si>
    <t>349.63240432612315</t>
  </si>
  <si>
    <t>2.410217715478676</t>
  </si>
  <si>
    <t>319.90657237936773</t>
  </si>
  <si>
    <t>2.2804811159612832</t>
  </si>
  <si>
    <t>306.5378119800333</t>
  </si>
  <si>
    <t>3.5610353359622677</t>
  </si>
  <si>
    <t>4.686534446764093</t>
  </si>
  <si>
    <t>1.8988143538031275</t>
  </si>
  <si>
    <t>11709.41382408434</t>
  </si>
  <si>
    <t>805.9003327787021</t>
  </si>
  <si>
    <t>9.538749753811004</t>
  </si>
  <si>
    <t>160.11056572379368</t>
  </si>
  <si>
    <t>1.8950911884035135</t>
  </si>
  <si>
    <t>12461.386801725208</t>
  </si>
  <si>
    <t>165.3479742096506</t>
  </si>
  <si>
    <t>1.9570818923070863</t>
  </si>
  <si>
    <t>11774.35441144268</t>
  </si>
  <si>
    <t>162.10801580698836</t>
  </si>
  <si>
    <t>2.542321607515658</t>
  </si>
  <si>
    <t>12392.985882373761</t>
  </si>
  <si>
    <t>-50.9585690515807</t>
  </si>
  <si>
    <t>-0.5418152223912813</t>
  </si>
  <si>
    <t>6864.570965245692</t>
  </si>
  <si>
    <t>-41.52179700499168</t>
  </si>
  <si>
    <t>-0.44147907009659954</t>
  </si>
  <si>
    <t>6841.166649180118</t>
  </si>
  <si>
    <t>-33.657820299500834</t>
  </si>
  <si>
    <t>-0.35786560985103144</t>
  </si>
  <si>
    <t>6844.586614027637</t>
  </si>
  <si>
    <t>-36.80341098169717</t>
  </si>
  <si>
    <t>-0.39131099394925867</t>
  </si>
  <si>
    <t>6893.286659547518</t>
  </si>
  <si>
    <t>-43.09459234608985</t>
  </si>
  <si>
    <t>-0.4582017621457131</t>
  </si>
  <si>
    <t>6840.259187908213</t>
  </si>
  <si>
    <t>8.265039517470882</t>
  </si>
  <si>
    <t>5353.190151845587</t>
  </si>
  <si>
    <t>6.220405574043261</t>
  </si>
  <si>
    <t>5398.66277808841</t>
  </si>
  <si>
    <t>5340.879155943589</t>
  </si>
  <si>
    <t>6.228269550748752</t>
  </si>
  <si>
    <t>5344.776451928747</t>
  </si>
  <si>
    <t>5358.420249901614</t>
  </si>
  <si>
    <t>109.29354825291182</t>
  </si>
  <si>
    <t>9.141537647877524</t>
  </si>
  <si>
    <t>131.02957986688853</t>
  </si>
  <si>
    <t>10.815379079222064</t>
  </si>
  <si>
    <t>132.31927204658902</t>
  </si>
  <si>
    <t>8.925368262733741</t>
  </si>
  <si>
    <t>129.80279950083195</t>
  </si>
  <si>
    <t>8.394567290101802</t>
  </si>
  <si>
    <t>124.58111896838604</t>
  </si>
  <si>
    <t>10.283113394132513</t>
  </si>
  <si>
    <t>5981.2620424292845</t>
  </si>
  <si>
    <t>216.79682543482681</t>
  </si>
  <si>
    <t>27.58925104384134</t>
  </si>
  <si>
    <t>812.1321375646023</t>
  </si>
  <si>
    <t>5929.26542845258</t>
  </si>
  <si>
    <t>35.42399868774233</t>
  </si>
  <si>
    <t>821.7216248559307</t>
  </si>
  <si>
    <t>6049.159617304493</t>
  </si>
  <si>
    <t>68.99511527804137</t>
  </si>
  <si>
    <t>777.0016222604294</t>
  </si>
  <si>
    <t>5963.08052828619</t>
  </si>
  <si>
    <t>73.34769798190675</t>
  </si>
  <si>
    <t>866.1369027746119</t>
  </si>
  <si>
    <t>7140.96268718802</t>
  </si>
  <si>
    <t>36.71833019610528</t>
  </si>
  <si>
    <t>810.2352284215415</t>
  </si>
  <si>
    <t>11.48140599001664</t>
  </si>
  <si>
    <t>0.14404926931106474</t>
  </si>
  <si>
    <t>199.10116477947864</t>
  </si>
  <si>
    <t>11.638685524126457</t>
  </si>
  <si>
    <t>0.14602254697286013</t>
  </si>
  <si>
    <t>201.08699575141895</t>
  </si>
  <si>
    <t>199.95610425024194</t>
  </si>
  <si>
    <t>198.71687775761757</t>
  </si>
  <si>
    <t>207.5255581459951</t>
  </si>
  <si>
    <t>22.945196672212976</t>
  </si>
  <si>
    <t>0.6258207207043659</t>
  </si>
  <si>
    <t>5636.161268582355</t>
  </si>
  <si>
    <t>23.102476206322795</t>
  </si>
  <si>
    <t>0.6301104547517473</t>
  </si>
  <si>
    <t>5624.284971032996</t>
  </si>
  <si>
    <t>23.13393211314476</t>
  </si>
  <si>
    <t>0.6309684015612236</t>
  </si>
  <si>
    <t>5587.77682112929</t>
  </si>
  <si>
    <t>5631.258516759143</t>
  </si>
  <si>
    <t>5610.194056616439</t>
  </si>
  <si>
    <t>8.854837770382696</t>
  </si>
  <si>
    <t>0.21364525453669503</t>
  </si>
  <si>
    <t>0.2094710133290509</t>
  </si>
  <si>
    <t>8.697558236272878</t>
  </si>
  <si>
    <t>0.20985048980247306</t>
  </si>
  <si>
    <t>8.583757828810022</t>
  </si>
  <si>
    <t>7189.06971964137</t>
  </si>
  <si>
    <t>7.803416208009112</t>
  </si>
  <si>
    <t>7162.289891198949</t>
  </si>
  <si>
    <t>136.81746672212978</t>
  </si>
  <si>
    <t>7.802519263617386</t>
  </si>
  <si>
    <t>7589.300130447977</t>
  </si>
  <si>
    <t>7027.344501127705</t>
  </si>
  <si>
    <t>7429.4034763635955</t>
  </si>
  <si>
    <t>225.85341098169718</t>
  </si>
  <si>
    <t>4.570365681190653</t>
  </si>
  <si>
    <t>8028.238436698804</t>
  </si>
  <si>
    <t>260.4549084858569</t>
  </si>
  <si>
    <t>7.780351923650461</t>
  </si>
  <si>
    <t>8195.68020084032</t>
  </si>
  <si>
    <t>306.0659733777038</t>
  </si>
  <si>
    <t>4.085104606227514</t>
  </si>
  <si>
    <t>8506.066211605747</t>
  </si>
  <si>
    <t>431.41776206322794</t>
  </si>
  <si>
    <t>14.243949016591582</t>
  </si>
  <si>
    <t>6406.3253309117035</t>
  </si>
  <si>
    <t>312.3571547420965</t>
  </si>
  <si>
    <t>4.169073868431574</t>
  </si>
  <si>
    <t>8532.471366488882</t>
  </si>
  <si>
    <t>1234.8016222961733</t>
  </si>
  <si>
    <t>15.492202922755745</t>
  </si>
  <si>
    <t>276.2160548351351</t>
  </si>
  <si>
    <t>1234.9589018302827</t>
  </si>
  <si>
    <t>15.494176200417535</t>
  </si>
  <si>
    <t>285.21418815636565</t>
  </si>
  <si>
    <t>1239.6772878535774</t>
  </si>
  <si>
    <t>15.553374530271398</t>
  </si>
  <si>
    <t>271.93549133047065</t>
  </si>
  <si>
    <t>283.7630078537408</t>
  </si>
  <si>
    <t>1239.5200083194675</t>
  </si>
  <si>
    <t>15.551401252609603</t>
  </si>
  <si>
    <t>274.3557478421014</t>
  </si>
  <si>
    <t>143.5962146422629</t>
  </si>
  <si>
    <t>1.0597661795407098</t>
  </si>
  <si>
    <t>8412.930308700787</t>
  </si>
  <si>
    <t>142.02341930116472</t>
  </si>
  <si>
    <t>1.0481586638830898</t>
  </si>
  <si>
    <t>8415.307280748208</t>
  </si>
  <si>
    <t>134.78856073211315</t>
  </si>
  <si>
    <t>0.9947640918580376</t>
  </si>
  <si>
    <t>8560.378782614122</t>
  </si>
  <si>
    <t>152.40386855241263</t>
  </si>
  <si>
    <t>1.1247682672233819</t>
  </si>
  <si>
    <t>8453.170479624374</t>
  </si>
  <si>
    <t>144.38261231281197</t>
  </si>
  <si>
    <t>1.0655699373695198</t>
  </si>
  <si>
    <t>8507.69585279597</t>
  </si>
  <si>
    <t>2.2094132219902574</t>
  </si>
  <si>
    <t>687.7017286075601</t>
  </si>
  <si>
    <t>2.2028356297842726</t>
  </si>
  <si>
    <t>727.5061835532445</t>
  </si>
  <si>
    <t>677.5596772562069</t>
  </si>
  <si>
    <t>2.1954347495472084</t>
  </si>
  <si>
    <t>714.9562668750507</t>
  </si>
  <si>
    <t>682.6606424556418</t>
  </si>
  <si>
    <t>323.5082737104825</t>
  </si>
  <si>
    <t>6.341929410229645</t>
  </si>
  <si>
    <t>320.3485278702163</t>
  </si>
  <si>
    <t>4.9014532613676876</t>
  </si>
  <si>
    <t>323.8542886855241</t>
  </si>
  <si>
    <t>6.15632732333776</t>
  </si>
  <si>
    <t>337.66343178036607</t>
  </si>
  <si>
    <t>1.546142267192905</t>
  </si>
  <si>
    <t>364.4324084858569</t>
  </si>
  <si>
    <t>1.6687159380095395</t>
  </si>
  <si>
    <t>10499.855873544093</t>
  </si>
  <si>
    <t>9.369447943053482</t>
  </si>
  <si>
    <t>289.16863946004435</t>
  </si>
  <si>
    <t>11898.873057404326</t>
  </si>
  <si>
    <t>932.5451682306891</t>
  </si>
  <si>
    <t>12.75956753921096</t>
  </si>
  <si>
    <t>286.45812824770235</t>
  </si>
  <si>
    <t>11436.471227121465</t>
  </si>
  <si>
    <t>8.420510791261139</t>
  </si>
  <si>
    <t>273.1136703212822</t>
  </si>
  <si>
    <t>10024.997504159734</t>
  </si>
  <si>
    <t>860.810924520636</t>
  </si>
  <si>
    <t>11.645992422485115</t>
  </si>
  <si>
    <t>299.98205059385333</t>
  </si>
  <si>
    <t>10187.640270382695</t>
  </si>
  <si>
    <t>867.1873017393073</t>
  </si>
  <si>
    <t>11.7479121868476</t>
  </si>
  <si>
    <t>281.7302365431434</t>
  </si>
  <si>
    <t>1753.8240848585692</t>
  </si>
  <si>
    <t>3.4167731687392218</t>
  </si>
  <si>
    <t>947.2794260583738</t>
  </si>
  <si>
    <t>1752.251289517471</t>
  </si>
  <si>
    <t>3.413709072991092</t>
  </si>
  <si>
    <t>1036.9105417204753</t>
  </si>
  <si>
    <t>948.7949310731331</t>
  </si>
  <si>
    <t>1214.781802295928</t>
  </si>
  <si>
    <t>949.5400404862858</t>
  </si>
  <si>
    <t>4680.326941475656</t>
  </si>
  <si>
    <t>4663.00745079843</t>
  </si>
  <si>
    <t>4673.050952880936</t>
  </si>
  <si>
    <t>4660.2533894388125</t>
  </si>
  <si>
    <t>4680.780214622175</t>
  </si>
  <si>
    <t>119.75263727121464</t>
  </si>
  <si>
    <t>1.391160751565762</t>
  </si>
  <si>
    <t>137.52522462562396</t>
  </si>
  <si>
    <t>1.3071469602075028</t>
  </si>
  <si>
    <t>123.37006655574044</t>
  </si>
  <si>
    <t>1.2898658315935978</t>
  </si>
  <si>
    <t>118.3371214642263</t>
  </si>
  <si>
    <t>1.3747167710508004</t>
  </si>
  <si>
    <t>124.64403078202996</t>
  </si>
  <si>
    <t>1.1012834837837044</t>
  </si>
  <si>
    <t>0.8038864110836973</t>
  </si>
  <si>
    <t>78.10501663893511</t>
  </si>
  <si>
    <t>1.2249121085594992</t>
  </si>
  <si>
    <t>44.19554908485857</t>
  </si>
  <si>
    <t>0.6931137787056368</t>
  </si>
  <si>
    <t>25.872483361064894</t>
  </si>
  <si>
    <t>0.43865429103424936</t>
  </si>
  <si>
    <t>68.05485440931781</t>
  </si>
  <si>
    <t>0.871262494141707</t>
  </si>
  <si>
    <t>2.5962696093051</t>
  </si>
  <si>
    <t>7714.50259083686</t>
  </si>
  <si>
    <t>2.5990885773933794</t>
  </si>
  <si>
    <t>7870.95107599512</t>
  </si>
  <si>
    <t>146.89908485856907</t>
  </si>
  <si>
    <t>2.6329161944527293</t>
  </si>
  <si>
    <t>8243.05591451556</t>
  </si>
  <si>
    <t>7713.091611345609</t>
  </si>
  <si>
    <t>8184.033178558499</t>
  </si>
  <si>
    <t>6.133901830282862</t>
  </si>
  <si>
    <t>0.10993975544288698</t>
  </si>
  <si>
    <t>5277.295336469729</t>
  </si>
  <si>
    <t>5276.97676773098</t>
  </si>
  <si>
    <t>5247.459719856137</t>
  </si>
  <si>
    <t>6.291181364392679</t>
  </si>
  <si>
    <t>0.11275872353116613</t>
  </si>
  <si>
    <t>5318.64033433516</t>
  </si>
  <si>
    <t>5270.799066195641</t>
  </si>
  <si>
    <t>455.7960898502496</t>
  </si>
  <si>
    <t>5.60643006263048</t>
  </si>
  <si>
    <t>4716.793377624692</t>
  </si>
  <si>
    <t>450.5744093178037</t>
  </si>
  <si>
    <t>5.435621005299502</t>
  </si>
  <si>
    <t>4513.737484332216</t>
  </si>
  <si>
    <t>445.21117720465895</t>
  </si>
  <si>
    <t>4.733692438342593</t>
  </si>
  <si>
    <t>4213.89000607747</t>
  </si>
  <si>
    <t>442.4745133111481</t>
  </si>
  <si>
    <t>4.022769598499289</t>
  </si>
  <si>
    <t>4606.886886904861</t>
  </si>
  <si>
    <t>449.44199667221295</t>
  </si>
  <si>
    <t>4.86106745374703</t>
  </si>
  <si>
    <t>4200.4686860512975</t>
  </si>
  <si>
    <t>4778.781364392679</t>
  </si>
  <si>
    <t>10.63050859503398</t>
  </si>
  <si>
    <t>8114.208444259567</t>
  </si>
  <si>
    <t>41.04974510068018</t>
  </si>
  <si>
    <t>5924.405490848586</t>
  </si>
  <si>
    <t>20.99701213686706</t>
  </si>
  <si>
    <t>8344.78024126456</t>
  </si>
  <si>
    <t>26.043829080069383</t>
  </si>
  <si>
    <t>5964.19721297837</t>
  </si>
  <si>
    <t>54.22366827024901</t>
  </si>
  <si>
    <t>1668.2640183028286</t>
  </si>
  <si>
    <t>10.465278079331942</t>
  </si>
  <si>
    <t>2648.4721829025634</t>
  </si>
  <si>
    <t>1762.7890183028285</t>
  </si>
  <si>
    <t>11.05824801670146</t>
  </si>
  <si>
    <t>2888.112794013904</t>
  </si>
  <si>
    <t>1718.75074875208</t>
  </si>
  <si>
    <t>10.781989144050105</t>
  </si>
  <si>
    <t>2695.6501755785357</t>
  </si>
  <si>
    <t>1748.4765806988353</t>
  </si>
  <si>
    <t>10.96846388308977</t>
  </si>
  <si>
    <t>2674.08497733151</t>
  </si>
  <si>
    <t>1693.4287437603994</t>
  </si>
  <si>
    <t>10.623140292275574</t>
  </si>
  <si>
    <t>2760.3132392264547</t>
  </si>
  <si>
    <t>-1.9502662229617305</t>
  </si>
  <si>
    <t>-0.08156214335421016</t>
  </si>
  <si>
    <t>4156.866859809015</t>
  </si>
  <si>
    <t>-1.7772587354409317</t>
  </si>
  <si>
    <t>-0.06968136743215031</t>
  </si>
  <si>
    <t>4136.8133169222665</t>
  </si>
  <si>
    <t>-1.7929866888519135</t>
  </si>
  <si>
    <t>-0.07498455114822547</t>
  </si>
  <si>
    <t>4351.637152576947</t>
  </si>
  <si>
    <t>-0.8178535773710482</t>
  </si>
  <si>
    <t>-0.032065762004175366</t>
  </si>
  <si>
    <t>4317.534589412323</t>
  </si>
  <si>
    <t>-1.100956738768719</t>
  </si>
  <si>
    <t>-0.043165448851774535</t>
  </si>
  <si>
    <t>4224.071308194541</t>
  </si>
  <si>
    <t>249.28806156405992</t>
  </si>
  <si>
    <t>2.606370911621434</t>
  </si>
  <si>
    <t>5954.701359580302</t>
  </si>
  <si>
    <t>250.86085690515807</t>
  </si>
  <si>
    <t>2.6228148921363954</t>
  </si>
  <si>
    <t>5932.723587672926</t>
  </si>
  <si>
    <t>5987.873105685718</t>
  </si>
  <si>
    <t>5995.54131203189</t>
  </si>
  <si>
    <t>5917.215984084703</t>
  </si>
  <si>
    <t>1833.3288893510817</t>
  </si>
  <si>
    <t>20.91046460428924</t>
  </si>
  <si>
    <t>1834.9016846921797</t>
  </si>
  <si>
    <t>20.928403492123742</t>
  </si>
  <si>
    <t>1833.4547129783693</t>
  </si>
  <si>
    <t>20.911899715315997</t>
  </si>
  <si>
    <t>1831.6145424292845</t>
  </si>
  <si>
    <t>20.89091121654963</t>
  </si>
  <si>
    <t>1834.7129492512481</t>
  </si>
  <si>
    <t>20.926250825583605</t>
  </si>
  <si>
    <t>604.8970881863561</t>
  </si>
  <si>
    <t>5.749413550958435</t>
  </si>
  <si>
    <t>5070.124744242048</t>
  </si>
  <si>
    <t>603.167013311148</t>
  </si>
  <si>
    <t>5.732969570443473</t>
  </si>
  <si>
    <t>4851.137292162054</t>
  </si>
  <si>
    <t>604.7398086522462</t>
  </si>
  <si>
    <t>5.747918643638893</t>
  </si>
  <si>
    <t>4529.968289238853</t>
  </si>
  <si>
    <t>4951.970351406762</t>
  </si>
  <si>
    <t>4515.721411753281</t>
  </si>
  <si>
    <t>4215.877911813644</t>
  </si>
  <si>
    <t>29.385393180236598</t>
  </si>
  <si>
    <t>1898.3481832606376</t>
  </si>
  <si>
    <t>4255.197795341098</t>
  </si>
  <si>
    <t>29.659459522152627</t>
  </si>
  <si>
    <t>1975.1821141188298</t>
  </si>
  <si>
    <t>4333.837562396006</t>
  </si>
  <si>
    <t>30.207592205984685</t>
  </si>
  <si>
    <t>2154.739542109568</t>
  </si>
  <si>
    <t>4190.241347753744</t>
  </si>
  <si>
    <t>29.20670192530735</t>
  </si>
  <si>
    <t>2238.4646763465234</t>
  </si>
  <si>
    <t>4294.517678868553</t>
  </si>
  <si>
    <t>29.933525864068663</t>
  </si>
  <si>
    <t>1846.1135649968924</t>
  </si>
  <si>
    <t>40.27928868552412</t>
  </si>
  <si>
    <t>1.098600889534356</t>
  </si>
  <si>
    <t>6724.777525976273</t>
  </si>
  <si>
    <t>40.59384775374376</t>
  </si>
  <si>
    <t>1.1071803576291186</t>
  </si>
  <si>
    <t>6744.6876594778005</t>
  </si>
  <si>
    <t>40.71967138103162</t>
  </si>
  <si>
    <t>1.1106121448670239</t>
  </si>
  <si>
    <t>6745.023703055253</t>
  </si>
  <si>
    <t>6778.597286630073</t>
  </si>
  <si>
    <t>6752.871037880858</t>
  </si>
  <si>
    <t>145.8581071677105</t>
  </si>
  <si>
    <t>278.38477537437603</t>
  </si>
  <si>
    <t>145.52922755741125</t>
  </si>
  <si>
    <t>281.05852745424295</t>
  </si>
  <si>
    <t>146.92696590118302</t>
  </si>
  <si>
    <t>281.21580698835277</t>
  </si>
  <si>
    <t>147.00918580375782</t>
  </si>
  <si>
    <t>282.6313227953411</t>
  </si>
  <si>
    <t>147.7491649269311</t>
  </si>
  <si>
    <t>711.3438768718802</t>
  </si>
  <si>
    <t>5.441914761444066</t>
  </si>
  <si>
    <t>708.1825582362729</t>
  </si>
  <si>
    <t>4.776923294497946</t>
  </si>
  <si>
    <t>709.7553535773711</t>
  </si>
  <si>
    <t>4.8395707089044215</t>
  </si>
  <si>
    <t>709.7710815307821</t>
  </si>
  <si>
    <t>5.496918167994021</t>
  </si>
  <si>
    <t>712.9009442595674</t>
  </si>
  <si>
    <t>4.757593434904279</t>
  </si>
  <si>
    <t>0.03902704708884249</t>
  </si>
  <si>
    <t>9036.045109419178</t>
  </si>
  <si>
    <t>6.417004991680533</t>
  </si>
  <si>
    <t>0.08945525400139179</t>
  </si>
  <si>
    <t>8995.617844190656</t>
  </si>
  <si>
    <t>1.9030823627287854</t>
  </si>
  <si>
    <t>0.026529621897471583</t>
  </si>
  <si>
    <t>9247.807671822779</t>
  </si>
  <si>
    <t>6.888843594009984</t>
  </si>
  <si>
    <t>0.09603284620737648</t>
  </si>
  <si>
    <t>9120.241929017986</t>
  </si>
  <si>
    <t>0.9751331114808652</t>
  </si>
  <si>
    <t>0.013593690559035025</t>
  </si>
  <si>
    <t>9195.978719484705</t>
  </si>
  <si>
    <t>595.01993344425955</t>
  </si>
  <si>
    <t>14.356353942508429</t>
  </si>
  <si>
    <t>595.0356613976705</t>
  </si>
  <si>
    <t>14.356733418981852</t>
  </si>
  <si>
    <t>9755.390128412055</t>
  </si>
  <si>
    <t>9729.521502563954</t>
  </si>
  <si>
    <t>1341.7517054908485</t>
  </si>
  <si>
    <t>30.060770951386814</t>
  </si>
  <si>
    <t>1650.6487104825292</t>
  </si>
  <si>
    <t>38.35101677878296</t>
  </si>
  <si>
    <t>1315.486023294509</t>
  </si>
  <si>
    <t>18.75510723097362</t>
  </si>
  <si>
    <t>1153.4881031613977</t>
  </si>
  <si>
    <t>19.5567815832534</t>
  </si>
  <si>
    <t>1808.5573627287854</t>
  </si>
  <si>
    <t>25.784908901119763</t>
  </si>
  <si>
    <t>270.3635191347754</t>
  </si>
  <si>
    <t>1.4620966813044418</t>
  </si>
  <si>
    <t>1.4748105654896977</t>
  </si>
  <si>
    <t>491.3412645590682</t>
  </si>
  <si>
    <t>6.164519415448852</t>
  </si>
  <si>
    <t>5722.744206838161</t>
  </si>
  <si>
    <t>5483.600373392821</t>
  </si>
  <si>
    <t>489.76846921797005</t>
  </si>
  <si>
    <t>6.024300626304801</t>
  </si>
  <si>
    <t>5110.139001731434</t>
  </si>
  <si>
    <t>487.56655574043265</t>
  </si>
  <si>
    <t>6.117160751565763</t>
  </si>
  <si>
    <t>5590.617638329268</t>
  </si>
  <si>
    <t>486.2768635607321</t>
  </si>
  <si>
    <t>5.981352818371607</t>
  </si>
  <si>
    <t>5100.29992699938</t>
  </si>
  <si>
    <t>6089.358025114347</t>
  </si>
  <si>
    <t>6089.721636877095</t>
  </si>
  <si>
    <t>6094.7575818611995</t>
  </si>
  <si>
    <t>6082.228658690276</t>
  </si>
  <si>
    <t>6141.475679254448</t>
  </si>
  <si>
    <t>2.896262374570678</t>
  </si>
  <si>
    <t>7489.300001741792</t>
  </si>
  <si>
    <t>7669.5801442314505</t>
  </si>
  <si>
    <t>141.5515806988353</t>
  </si>
  <si>
    <t>2.8644353155094624</t>
  </si>
  <si>
    <t>8092.178792394783</t>
  </si>
  <si>
    <t>7486.224405878779</t>
  </si>
  <si>
    <t>2.768954138325813</t>
  </si>
  <si>
    <t>7999.9432115205445</t>
  </si>
  <si>
    <t>0.47358663883089774</t>
  </si>
  <si>
    <t>0.06783141962421713</t>
  </si>
  <si>
    <t>0.3491183555484182</t>
  </si>
  <si>
    <t>0.663632070782384</t>
  </si>
  <si>
    <t>4939.18745380447</t>
  </si>
  <si>
    <t>0.9537508698677799</t>
  </si>
  <si>
    <t>4937.495382994613</t>
  </si>
  <si>
    <t>484.5782445923461</t>
  </si>
  <si>
    <t>3.0398342379958248</t>
  </si>
  <si>
    <t>486.3083194675541</t>
  </si>
  <si>
    <t>3.0506872651356995</t>
  </si>
  <si>
    <t>483.63456738768724</t>
  </si>
  <si>
    <t>486.9374376039934</t>
  </si>
  <si>
    <t>3.0546338204592907</t>
  </si>
  <si>
    <t>3.038847599164927</t>
  </si>
  <si>
    <t>80.6844009983361</t>
  </si>
  <si>
    <t>0.7443319415448852</t>
  </si>
  <si>
    <t>6222.545818224529</t>
  </si>
  <si>
    <t>6176.728849822766</t>
  </si>
  <si>
    <t>6178.448294174147</t>
  </si>
  <si>
    <t>6282.280816379456</t>
  </si>
  <si>
    <t>6154.038275000836</t>
  </si>
  <si>
    <t>1662.6019550748751</t>
  </si>
  <si>
    <t>27.446734424788485</t>
  </si>
  <si>
    <t>4003.3375997497096</t>
  </si>
  <si>
    <t>1653.165183028286</t>
  </si>
  <si>
    <t>27.290949346225688</t>
  </si>
  <si>
    <t>4119.723560868055</t>
  </si>
  <si>
    <t>4595.013683463679</t>
  </si>
  <si>
    <t>1651.5923876871882</t>
  </si>
  <si>
    <t>27.264985166465227</t>
  </si>
  <si>
    <t>5035.569557980364</t>
  </si>
  <si>
    <t>1657.8835690515807</t>
  </si>
  <si>
    <t>27.368841885507088</t>
  </si>
  <si>
    <t>4091.8734544844074</t>
  </si>
  <si>
    <t>146.5845257903494</t>
  </si>
  <si>
    <t>1.5325789839944328</t>
  </si>
  <si>
    <t>4646.226442518355</t>
  </si>
  <si>
    <t>148.3146006655574</t>
  </si>
  <si>
    <t>1.5506673625608909</t>
  </si>
  <si>
    <t>4589.306594978466</t>
  </si>
  <si>
    <t>4576.549546490714</t>
  </si>
  <si>
    <t>4686.213003844593</t>
  </si>
  <si>
    <t>4586.754351995355</t>
  </si>
  <si>
    <t>2.8941405706332635</t>
  </si>
  <si>
    <t>7226.212487117262</t>
  </si>
  <si>
    <t>227.50484608985025</t>
  </si>
  <si>
    <t>3.9643696358153555</t>
  </si>
  <si>
    <t>7325.051989926241</t>
  </si>
  <si>
    <t>176.31035773710482</t>
  </si>
  <si>
    <t>3.072283692878682</t>
  </si>
  <si>
    <t>7625.566222822289</t>
  </si>
  <si>
    <t>161.2901622296173</t>
  </si>
  <si>
    <t>2.8105503363488746</t>
  </si>
  <si>
    <t>7262.402341802515</t>
  </si>
  <si>
    <t>207.29442595673876</t>
  </si>
  <si>
    <t>3.6121943864532584</t>
  </si>
  <si>
    <t>7533.254472000101</t>
  </si>
  <si>
    <t>626.7589434276207</t>
  </si>
  <si>
    <t>8.023991308423161</t>
  </si>
  <si>
    <t>6561.815196823793</t>
  </si>
  <si>
    <t>628.3317387687188</t>
  </si>
  <si>
    <t>6.56937021572721</t>
  </si>
  <si>
    <t>6256.349396474017</t>
  </si>
  <si>
    <t>629.9045341098171</t>
  </si>
  <si>
    <t>5.98710381476561</t>
  </si>
  <si>
    <t>5856.624318284321</t>
  </si>
  <si>
    <t>624.8715890183029</t>
  </si>
  <si>
    <t>7.839832150313153</t>
  </si>
  <si>
    <t>6407.838314036223</t>
  </si>
  <si>
    <t>628.0171797004991</t>
  </si>
  <si>
    <t>6.060998233499277</t>
  </si>
  <si>
    <t>5841.47114881762</t>
  </si>
  <si>
    <t>2428.3960066555737</t>
  </si>
  <si>
    <t>9.521064718162839</t>
  </si>
  <si>
    <t>2428.7105657237935</t>
  </si>
  <si>
    <t>9.52229801670146</t>
  </si>
  <si>
    <t>3599.6290254888254</t>
  </si>
  <si>
    <t>2428.5532861896836</t>
  </si>
  <si>
    <t>9.52168136743215</t>
  </si>
  <si>
    <t>4043.2067017851246</t>
  </si>
  <si>
    <t>-44.35282861896839</t>
  </si>
  <si>
    <t>-0.9936862511184014</t>
  </si>
  <si>
    <t>4858.266579644521</t>
  </si>
  <si>
    <t>4839.677564379718</t>
  </si>
  <si>
    <t>4849.72600903625</t>
  </si>
  <si>
    <t>4878.735211070112</t>
  </si>
  <si>
    <t>4807.809128900186</t>
  </si>
  <si>
    <t>474.04051580698837</t>
  </si>
  <si>
    <t>10.620462272591709</t>
  </si>
  <si>
    <t>10298.466001167531</t>
  </si>
  <si>
    <t>9827.58311133472</t>
  </si>
  <si>
    <t>473.72595673876873</t>
  </si>
  <si>
    <t>10.61341485237101</t>
  </si>
  <si>
    <t>9962.915045199445</t>
  </si>
  <si>
    <t>22898.987945091518</t>
  </si>
  <si>
    <t>473.4460084863498</t>
  </si>
  <si>
    <t>48.366630058412944</t>
  </si>
  <si>
    <t>23004.22368136439</t>
  </si>
  <si>
    <t>452.7227825256678</t>
  </si>
  <si>
    <t>50.81304623776059</t>
  </si>
  <si>
    <t>23093.275353577374</t>
  </si>
  <si>
    <t>47.969432523607416</t>
  </si>
  <si>
    <t>23047.050898502497</t>
  </si>
  <si>
    <t>50.9076454467935</t>
  </si>
  <si>
    <t>23158.625</t>
  </si>
  <si>
    <t>50.97460865106399</t>
  </si>
  <si>
    <t>490.664962562396</t>
  </si>
  <si>
    <t>12.312068643006263</t>
  </si>
  <si>
    <t>576.7440515806989</t>
  </si>
  <si>
    <t>15.075019137091163</t>
  </si>
  <si>
    <t>626.8847670549085</t>
  </si>
  <si>
    <t>4.054170156899037</t>
  </si>
  <si>
    <t>310.42261647254577</t>
  </si>
  <si>
    <t>2.1166620223291277</t>
  </si>
  <si>
    <t>992.7484193011647</t>
  </si>
  <si>
    <t>9.581022000963547</t>
  </si>
  <si>
    <t>3416.799323399762</t>
  </si>
  <si>
    <t>88.62701747088187</t>
  </si>
  <si>
    <t>11.119419624217121</t>
  </si>
  <si>
    <t>88.45400998336106</t>
  </si>
  <si>
    <t>11.09771356993737</t>
  </si>
  <si>
    <t>88.516921797005</t>
  </si>
  <si>
    <t>11.105606680584552</t>
  </si>
  <si>
    <t>987.5581946755408</t>
  </si>
  <si>
    <t>7.555006364886197</t>
  </si>
  <si>
    <t>987.2436356073212</t>
  </si>
  <si>
    <t>7.645841903141834</t>
  </si>
  <si>
    <t>987.4009151414309</t>
  </si>
  <si>
    <t>7.462793470332267</t>
  </si>
  <si>
    <t>7.647059975772572</t>
  </si>
  <si>
    <t>7.742648225469729</t>
  </si>
  <si>
    <t>208.86722129783695</t>
  </si>
  <si>
    <t>2.3822843044220914</t>
  </si>
  <si>
    <t>7007.236360531766</t>
  </si>
  <si>
    <t>7103.080727020382</t>
  </si>
  <si>
    <t>254.63556572379366</t>
  </si>
  <si>
    <t>2.904305940406149</t>
  </si>
  <si>
    <t>7394.488468400899</t>
  </si>
  <si>
    <t>213.2710482529118</t>
  </si>
  <si>
    <t>2.432513190358702</t>
  </si>
  <si>
    <t>7042.329553000835</t>
  </si>
  <si>
    <t>232.6164309484193</t>
  </si>
  <si>
    <t>2.653161510723097</t>
  </si>
  <si>
    <t>7304.974043241277</t>
  </si>
  <si>
    <t>3654.704534109817</t>
  </si>
  <si>
    <t>455.9109711350035</t>
  </si>
  <si>
    <t>8.016268011737742</t>
  </si>
  <si>
    <t>9096.890973377705</t>
  </si>
  <si>
    <t>19.95321795115115</t>
  </si>
  <si>
    <t>4173.097878535774</t>
  </si>
  <si>
    <t>9.153317517555514</t>
  </si>
  <si>
    <t>4321.255199667221</t>
  </si>
  <si>
    <t>9.478287370249792</t>
  </si>
  <si>
    <t>4266.521921797004</t>
  </si>
  <si>
    <t>9.358234813203497</t>
  </si>
  <si>
    <t>1.4312437603993344</t>
  </si>
  <si>
    <t>0.06906471816283924</t>
  </si>
  <si>
    <t>5203.613860096076</t>
  </si>
  <si>
    <t>-0.20446339434276206</t>
  </si>
  <si>
    <t>-0.006107764191271498</t>
  </si>
  <si>
    <t>5168.089308553523</t>
  </si>
  <si>
    <t>0.9279492512479202</t>
  </si>
  <si>
    <t>0.03880779401530968</t>
  </si>
  <si>
    <t>5149.5950511710125</t>
  </si>
  <si>
    <t>-3.7117970049916806</t>
  </si>
  <si>
    <t>-0.2116788764471437</t>
  </si>
  <si>
    <t>5224.662955007755</t>
  </si>
  <si>
    <t>5121.833592595756</t>
  </si>
  <si>
    <t>812.930727953411</t>
  </si>
  <si>
    <t>13.420105592792</t>
  </si>
  <si>
    <t>4500.735302253462</t>
  </si>
  <si>
    <t>467.9066139767055</t>
  </si>
  <si>
    <t>1.3342047826912127</t>
  </si>
  <si>
    <t>4302.529532035208</t>
  </si>
  <si>
    <t>520.5008901830283</t>
  </si>
  <si>
    <t>5.936695539950655</t>
  </si>
  <si>
    <t>4008.4683363780423</t>
  </si>
  <si>
    <t>2694.748897670549</t>
  </si>
  <si>
    <t>39.31296839345536</t>
  </si>
  <si>
    <t>909.3637695100479</t>
  </si>
  <si>
    <t>502.5867512479202</t>
  </si>
  <si>
    <t>164.191713380788</t>
  </si>
  <si>
    <t>3.060975130226807</t>
  </si>
  <si>
    <t>4005.9182699218663</t>
  </si>
  <si>
    <t>201.88400998336107</t>
  </si>
  <si>
    <t>4.690554086445527</t>
  </si>
  <si>
    <t>7122.659823616207</t>
  </si>
  <si>
    <t>201.8525540765391</t>
  </si>
  <si>
    <t>4.689823242867084</t>
  </si>
  <si>
    <t>7283.2311917284005</t>
  </si>
  <si>
    <t>185.92013727121466</t>
  </si>
  <si>
    <t>4.319650970385835</t>
  </si>
  <si>
    <t>7653.6853332312385</t>
  </si>
  <si>
    <t>195.7501081530782</t>
  </si>
  <si>
    <t>4.548039588649192</t>
  </si>
  <si>
    <t>7101.353298898603</t>
  </si>
  <si>
    <t>201.97837770382696</t>
  </si>
  <si>
    <t>4.692746617180855</t>
  </si>
  <si>
    <t>7504.141202158004</t>
  </si>
  <si>
    <t>651.8922129783695</t>
  </si>
  <si>
    <t>4.259813152400835</t>
  </si>
  <si>
    <t>7268.025545884052</t>
  </si>
  <si>
    <t>760.7139226289518</t>
  </si>
  <si>
    <t>2.551912317327766</t>
  </si>
  <si>
    <t>6955.761655678818</t>
  </si>
  <si>
    <t>539.9406405990017</t>
  </si>
  <si>
    <t>2.6256830282727255</t>
  </si>
  <si>
    <t>6488.391580157973</t>
  </si>
  <si>
    <t>525.5810191347754</t>
  </si>
  <si>
    <t>173.75627920879506</t>
  </si>
  <si>
    <t>3.0248174139549135</t>
  </si>
  <si>
    <t>7098.947594977265</t>
  </si>
  <si>
    <t>875.6380782029951</t>
  </si>
  <si>
    <t>5.182087761452712</t>
  </si>
  <si>
    <t>6475.414499135502</t>
  </si>
  <si>
    <t>3456.6896006655575</t>
  </si>
  <si>
    <t>10.228466144089493</t>
  </si>
  <si>
    <t>1153.92942688556</t>
  </si>
  <si>
    <t>3455.1168053244596</t>
  </si>
  <si>
    <t>10.223812187339977</t>
  </si>
  <si>
    <t>1181.567585439443</t>
  </si>
  <si>
    <t>3453.5440099833613</t>
  </si>
  <si>
    <t>10.219158230590459</t>
  </si>
  <si>
    <t>1109.0050542880454</t>
  </si>
  <si>
    <t>1215.7916510810026</t>
  </si>
  <si>
    <t>1150.929012535388</t>
  </si>
  <si>
    <t>101.88568219633943</t>
  </si>
  <si>
    <t>2.1304821155184412</t>
  </si>
  <si>
    <t>6001.057117937546</t>
  </si>
  <si>
    <t>102.04296173044926</t>
  </si>
  <si>
    <t>2.133770911621434</t>
  </si>
  <si>
    <t>5934.0467944968095</t>
  </si>
  <si>
    <t>5965.040380795272</t>
  </si>
  <si>
    <t>6034.7430856727715</t>
  </si>
  <si>
    <t>5932.041826458703</t>
  </si>
  <si>
    <t>641.2286605657238</t>
  </si>
  <si>
    <t>25.14079070981211</t>
  </si>
  <si>
    <t>4072.0652288259907</t>
  </si>
  <si>
    <t>453.9087354409318</t>
  </si>
  <si>
    <t>14.986524557740909</t>
  </si>
  <si>
    <t>3903.6951382632296</t>
  </si>
  <si>
    <t>519.966139767055</t>
  </si>
  <si>
    <t>20.386424843423804</t>
  </si>
  <si>
    <t>3653.1122629070233</t>
  </si>
  <si>
    <t>480.6462562396007</t>
  </si>
  <si>
    <t>13.70531030556083</t>
  </si>
  <si>
    <t>3984.6400123174476</t>
  </si>
  <si>
    <t>482.2190515806988</t>
  </si>
  <si>
    <t>17.794321503131528</t>
  </si>
  <si>
    <t>3643.965477271766</t>
  </si>
  <si>
    <t>376089.9675540766</t>
  </si>
  <si>
    <t>714.9304561270322</t>
  </si>
  <si>
    <t>122268.7952579035</t>
  </si>
  <si>
    <t>42.14346449792379</t>
  </si>
  <si>
    <t>717896.1422628952</t>
  </si>
  <si>
    <t>1334.256933006986</t>
  </si>
  <si>
    <t>538.0494000094782</t>
  </si>
  <si>
    <t>265417.07778702164</t>
  </si>
  <si>
    <t>632.8554389531342</t>
  </si>
  <si>
    <t>419.3960602220201</t>
  </si>
  <si>
    <t>80611.26601497504</t>
  </si>
  <si>
    <t>53.11837533552043</t>
  </si>
  <si>
    <t>542.2998336106489</t>
  </si>
  <si>
    <t>20.011356993736953</t>
  </si>
  <si>
    <t>7321.656577789337</t>
  </si>
  <si>
    <t>594.0448003327788</t>
  </si>
  <si>
    <t>21.920793319415456</t>
  </si>
  <si>
    <t>7051.872889222471</t>
  </si>
  <si>
    <t>537.4241680532446</t>
  </si>
  <si>
    <t>19.831440501043843</t>
  </si>
  <si>
    <t>6582.580442708019</t>
  </si>
  <si>
    <t>575.1712562396008</t>
  </si>
  <si>
    <t>21.224342379958255</t>
  </si>
  <si>
    <t>7199.891391642387</t>
  </si>
  <si>
    <t>564.1616888519135</t>
  </si>
  <si>
    <t>20.818079331941547</t>
  </si>
  <si>
    <t>6565.173887354326</t>
  </si>
  <si>
    <t>12.739642262895176</t>
  </si>
  <si>
    <t>0.39958872651357</t>
  </si>
  <si>
    <t>6930.484118347364</t>
  </si>
  <si>
    <t>12.582362728785357</t>
  </si>
  <si>
    <t>6904.837949484097</t>
  </si>
  <si>
    <t>6919.710058323022</t>
  </si>
  <si>
    <t>6900.759820166963</t>
  </si>
  <si>
    <t>6931.155311275227</t>
  </si>
  <si>
    <t>126.95603993344426</t>
  </si>
  <si>
    <t>1.7698108095569471</t>
  </si>
  <si>
    <t>126.81448835274543</t>
  </si>
  <si>
    <t>1.7678375318951518</t>
  </si>
  <si>
    <t>11756.014274263725</t>
  </si>
  <si>
    <t>2353.0591098169716</t>
  </si>
  <si>
    <t>8.200613082811412</t>
  </si>
  <si>
    <t>2363.911397670549</t>
  </si>
  <si>
    <t>8.238434237995824</t>
  </si>
  <si>
    <t>2363.4395590682198</t>
  </si>
  <si>
    <t>8.236789839944327</t>
  </si>
  <si>
    <t>2361.394925124792</t>
  </si>
  <si>
    <t>8.22966411505451</t>
  </si>
  <si>
    <t>2359.664850249584</t>
  </si>
  <si>
    <t>8.223634655532358</t>
  </si>
  <si>
    <t>2271.116472545757</t>
  </si>
  <si>
    <t>2.2578549474109093</t>
  </si>
  <si>
    <t>140.24161964874554</t>
  </si>
  <si>
    <t>2133.025041597338</t>
  </si>
  <si>
    <t>1111.0837303534877</t>
  </si>
  <si>
    <t>1.9197698457151584</t>
  </si>
  <si>
    <t>139.96378608334717</t>
  </si>
  <si>
    <t>2165.58190515807</t>
  </si>
  <si>
    <t>1093.5486930021414</t>
  </si>
  <si>
    <t>1.9803250820161051</t>
  </si>
  <si>
    <t>129.8102957833956</t>
  </si>
  <si>
    <t>2095.907071547421</t>
  </si>
  <si>
    <t>989.9325631987313</t>
  </si>
  <si>
    <t>2.1172220709408696</t>
  </si>
  <si>
    <t>144.16946884275183</t>
  </si>
  <si>
    <t>2414.3981281198003</t>
  </si>
  <si>
    <t>1482.5077033410953</t>
  </si>
  <si>
    <t>1.6285906121624352</t>
  </si>
  <si>
    <t>138.42869705470315</t>
  </si>
  <si>
    <t>143.1401039933444</t>
  </si>
  <si>
    <t>365.0475957689364</t>
  </si>
  <si>
    <t>0.39211353711790387</t>
  </si>
  <si>
    <t>6754.436420996586</t>
  </si>
  <si>
    <t>174.04553244592347</t>
  </si>
  <si>
    <t>0.47886602204885914</t>
  </si>
  <si>
    <t>145.9082237936772</t>
  </si>
  <si>
    <t>0.6491523712225528</t>
  </si>
  <si>
    <t>143.07719217970052</t>
  </si>
  <si>
    <t>0.6411038174768865</t>
  </si>
  <si>
    <t>6602.488707492312</t>
  </si>
  <si>
    <t>0.8570303662934142</t>
  </si>
  <si>
    <t>1.8087146422628952</t>
  </si>
  <si>
    <t>0.09455288796102992</t>
  </si>
  <si>
    <t>5941.042635775108</t>
  </si>
  <si>
    <t>5934.003477906091</t>
  </si>
  <si>
    <t>1.7929866888519135</t>
  </si>
  <si>
    <t>0.09373068893528183</t>
  </si>
  <si>
    <t>5928.169923312742</t>
  </si>
  <si>
    <t>5937.716614307545</t>
  </si>
  <si>
    <t>5939.910353725418</t>
  </si>
  <si>
    <t>3351.15503327787</t>
  </si>
  <si>
    <t>116.79063094409648</t>
  </si>
  <si>
    <t>3352.7278286189685</t>
  </si>
  <si>
    <t>116.84544421247969</t>
  </si>
  <si>
    <t>4.749841930116473</t>
  </si>
  <si>
    <t>0.4966082115518441</t>
  </si>
  <si>
    <t>5208.787587727517</t>
  </si>
  <si>
    <t>5268.798959938971</t>
  </si>
  <si>
    <t>5274.62666897451</t>
  </si>
  <si>
    <t>5244.970118905415</t>
  </si>
  <si>
    <t>5275.31765744226</t>
  </si>
  <si>
    <t>169.0125873544093</t>
  </si>
  <si>
    <t>1.493298715046017</t>
  </si>
  <si>
    <t>9993.992444132447</t>
  </si>
  <si>
    <t>150.45360232945092</t>
  </si>
  <si>
    <t>1.3293221206151313</t>
  </si>
  <si>
    <t>10053.938557210815</t>
  </si>
  <si>
    <t>169.7832570715474</t>
  </si>
  <si>
    <t>1.5001079126113674</t>
  </si>
  <si>
    <t>10147.135688530627</t>
  </si>
  <si>
    <t>187.90185940099835</t>
  </si>
  <si>
    <t>1.6601935370049106</t>
  </si>
  <si>
    <t>10098.745394296562</t>
  </si>
  <si>
    <t>156.7447836938436</t>
  </si>
  <si>
    <t>1.3849074068628893</t>
  </si>
  <si>
    <t>10111.003324182915</t>
  </si>
  <si>
    <t>127.7896214642263</t>
  </si>
  <si>
    <t>1.1452057858634062</t>
  </si>
  <si>
    <t>135.65359816971716</t>
  </si>
  <si>
    <t>1.215679988070385</t>
  </si>
  <si>
    <t>143.517574875208</t>
  </si>
  <si>
    <t>1.2861541902773637</t>
  </si>
  <si>
    <t>126.21682612312813</t>
  </si>
  <si>
    <t>1.1311109454220103</t>
  </si>
  <si>
    <t>1.1170161049806144</t>
  </si>
  <si>
    <t>33.406173044925126</t>
  </si>
  <si>
    <t>0.41090605427974947</t>
  </si>
  <si>
    <t>33.28034941763727</t>
  </si>
  <si>
    <t>0.36626802915430534</t>
  </si>
  <si>
    <t>31.86483361064892</t>
  </si>
  <si>
    <t>0.3506895212980259</t>
  </si>
  <si>
    <t>31.534546589018305</t>
  </si>
  <si>
    <t>0.3470545361315607</t>
  </si>
  <si>
    <t>0.3591711533531114</t>
  </si>
  <si>
    <t>3.7372682988549384</t>
  </si>
  <si>
    <t>6829.155768819401</t>
  </si>
  <si>
    <t>6864.421472118045</t>
  </si>
  <si>
    <t>6821.519534971859</t>
  </si>
  <si>
    <t>6852.789984965787</t>
  </si>
  <si>
    <t>6835.031451928438</t>
  </si>
  <si>
    <t>9142.34475873544</t>
  </si>
  <si>
    <t>25.718090566108387</t>
  </si>
  <si>
    <t>1197.6906315602296</t>
  </si>
  <si>
    <t>8200.397628951747</t>
  </si>
  <si>
    <t>23.068323768688504</t>
  </si>
  <si>
    <t>1306.3807982223543</t>
  </si>
  <si>
    <t>8892.427579034942</t>
  </si>
  <si>
    <t>25.015055094226575</t>
  </si>
  <si>
    <t>1198.3904779040076</t>
  </si>
  <si>
    <t>9222.714600665558</t>
  </si>
  <si>
    <t>25.944176863233384</t>
  </si>
  <si>
    <t>1535.325572731734</t>
  </si>
  <si>
    <t>8436.316930116473</t>
  </si>
  <si>
    <t>23.731982175121935</t>
  </si>
  <si>
    <t>1199.747103503297</t>
  </si>
  <si>
    <t>12.189163893510814</t>
  </si>
  <si>
    <t>0.14993041057759218</t>
  </si>
  <si>
    <t>12068.00145580763</t>
  </si>
  <si>
    <t>12.204891846921797</t>
  </si>
  <si>
    <t>0.15012386917188586</t>
  </si>
  <si>
    <t>12059.330827184736</t>
  </si>
  <si>
    <t>12426.932383064957</t>
  </si>
  <si>
    <t>11989.27370264312</t>
  </si>
  <si>
    <t>12388.636104298714</t>
  </si>
  <si>
    <t>-35.120519966722135</t>
  </si>
  <si>
    <t>-0.3934222338204593</t>
  </si>
  <si>
    <t>-8.384571963394343</t>
  </si>
  <si>
    <t>-0.09563221104573923</t>
  </si>
  <si>
    <t>-134.20662645590681</t>
  </si>
  <si>
    <t>-1.5033909185803755</t>
  </si>
  <si>
    <t>-8.400299916805325</t>
  </si>
  <si>
    <t>-0.09410067849686848</t>
  </si>
  <si>
    <t>-11.528589850249585</t>
  </si>
  <si>
    <t>-0.1291439755442887</t>
  </si>
  <si>
    <t>2967.864808652246</t>
  </si>
  <si>
    <t>5.319392782582762</t>
  </si>
  <si>
    <t>3214.7936772046587</t>
  </si>
  <si>
    <t>5.761970772442589</t>
  </si>
  <si>
    <t>307.6470502155673</t>
  </si>
  <si>
    <t>3276.132695507488</t>
  </si>
  <si>
    <t>5.871910527885476</t>
  </si>
  <si>
    <t>3804.5919301164727</t>
  </si>
  <si>
    <t>559.5271009384135</t>
  </si>
  <si>
    <t>6.799656216357677</t>
  </si>
  <si>
    <t>1.5137858634059052</t>
  </si>
  <si>
    <t>208.25207412867627</t>
  </si>
  <si>
    <t>383.8878868552413</t>
  </si>
  <si>
    <t>0.797413264389111</t>
  </si>
  <si>
    <t>406.5502949251248</t>
  </si>
  <si>
    <t>0.8444876978805183</t>
  </si>
  <si>
    <t>754.3126455906822</t>
  </si>
  <si>
    <t>483.01057431435686</t>
  </si>
  <si>
    <t>1.5616897138565633</t>
  </si>
  <si>
    <t>321.02325707154745</t>
  </si>
  <si>
    <t>0.7928458731280719</t>
  </si>
  <si>
    <t>456.5195757071548</t>
  </si>
  <si>
    <t>0.9482840631005546</t>
  </si>
  <si>
    <t>11.338983578973608</t>
  </si>
  <si>
    <t>4831.081699420055</t>
  </si>
  <si>
    <t>123.87336106489184</t>
  </si>
  <si>
    <t>4.856729645093946</t>
  </si>
  <si>
    <t>5000.24558085483</t>
  </si>
  <si>
    <t>109.51373960066556</t>
  </si>
  <si>
    <t>2.747986471816284</t>
  </si>
  <si>
    <t>4755.65408616369</t>
  </si>
  <si>
    <t>43.409151414309484</t>
  </si>
  <si>
    <t>3.6798961801049486</t>
  </si>
  <si>
    <t>2413.859553196932</t>
  </si>
  <si>
    <t>125.05295757071548</t>
  </si>
  <si>
    <t>8.448699814739575</t>
  </si>
  <si>
    <t>14.801444046165361</t>
  </si>
  <si>
    <t>4869.898762091872</t>
  </si>
  <si>
    <t>2.886623322397853</t>
  </si>
  <si>
    <t>8851.371863124845</t>
  </si>
  <si>
    <t>351.9915973377704</t>
  </si>
  <si>
    <t>3.1544252907843724</t>
  </si>
  <si>
    <t>8769.048987779586</t>
  </si>
  <si>
    <t>339.25195507487524</t>
  </si>
  <si>
    <t>3.040257083209067</t>
  </si>
  <si>
    <t>9232.783626807399</t>
  </si>
  <si>
    <t>320.535690515807</t>
  </si>
  <si>
    <t>2.8725284819564574</t>
  </si>
  <si>
    <t>8668.721750832228</t>
  </si>
  <si>
    <t>320.37841098169713</t>
  </si>
  <si>
    <t>2.8711189979123173</t>
  </si>
  <si>
    <t>9136.607811526128</t>
  </si>
  <si>
    <t>0.9486911835554842</t>
  </si>
  <si>
    <t>0.6577592205984689</t>
  </si>
  <si>
    <t>2.4286494299020394</t>
  </si>
  <si>
    <t>34.60149750415974</t>
  </si>
  <si>
    <t>1.9732776617954078</t>
  </si>
  <si>
    <t>1.07243351184533</t>
  </si>
  <si>
    <t>0.15940943046678444</t>
  </si>
  <si>
    <t>15.78622129436326</t>
  </si>
  <si>
    <t>12.931731252056267</t>
  </si>
  <si>
    <t>13.926081693861757</t>
  </si>
  <si>
    <t>12.058815368128142</t>
  </si>
  <si>
    <t>11.402174558212634</t>
  </si>
  <si>
    <t>12.292519321401429</t>
  </si>
  <si>
    <t>405.46663893510816</t>
  </si>
  <si>
    <t>3.17944363256785</t>
  </si>
  <si>
    <t>1497.599902251994</t>
  </si>
  <si>
    <t>407.10234608985024</t>
  </si>
  <si>
    <t>3.1922699373695202</t>
  </si>
  <si>
    <t>1378.900170610585</t>
  </si>
  <si>
    <t>471.5083153078203</t>
  </si>
  <si>
    <t>3.697305688935282</t>
  </si>
  <si>
    <t>1384.623909862161</t>
  </si>
  <si>
    <t>563.9572254575708</t>
  </si>
  <si>
    <t>4.42223856993737</t>
  </si>
  <si>
    <t>1543.514285181437</t>
  </si>
  <si>
    <t>558.1536106489184</t>
  </si>
  <si>
    <t>4.376729853862213</t>
  </si>
  <si>
    <t>1561.1023557300591</t>
  </si>
  <si>
    <t>1.4155158069883529</t>
  </si>
  <si>
    <t>0.08879749478079334</t>
  </si>
  <si>
    <t>5565.177551485425</t>
  </si>
  <si>
    <t>5565.5098630380035</t>
  </si>
  <si>
    <t>0.08072499525526668</t>
  </si>
  <si>
    <t>5570.112306819508</t>
  </si>
  <si>
    <t>5558.661890915644</t>
  </si>
  <si>
    <t>5612.808844909194</t>
  </si>
  <si>
    <t>527.2796381031613</t>
  </si>
  <si>
    <t>3.5188368942388846</t>
  </si>
  <si>
    <t>527.0279908485858</t>
  </si>
  <si>
    <t>5.903800104384134</t>
  </si>
  <si>
    <t>527.4369176372712</t>
  </si>
  <si>
    <t>3.5964057819733144</t>
  </si>
  <si>
    <t>527.3582778702163</t>
  </si>
  <si>
    <t>6.01490909090909</t>
  </si>
  <si>
    <t>526.9650790349417</t>
  </si>
  <si>
    <t>3.1483175265931007</t>
  </si>
  <si>
    <t>2111.635024958403</t>
  </si>
  <si>
    <t>13.24661294363257</t>
  </si>
  <si>
    <t>2307.290765391015</t>
  </si>
  <si>
    <t>14.473991649269312</t>
  </si>
  <si>
    <t>1912.5191347753744</t>
  </si>
  <si>
    <t>11.997528183716076</t>
  </si>
  <si>
    <t>2194.0495008319467</t>
  </si>
  <si>
    <t>13.763611691022964</t>
  </si>
  <si>
    <t>1890.5</t>
  </si>
  <si>
    <t>11.859398747390397</t>
  </si>
  <si>
    <t>2960.158111480865</t>
  </si>
  <si>
    <t>7.427811774530271</t>
  </si>
  <si>
    <t>1130.0402261877111</t>
  </si>
  <si>
    <t>2961.7309068219633</t>
  </si>
  <si>
    <t>7.431758329853862</t>
  </si>
  <si>
    <t>1232.89559252973</t>
  </si>
  <si>
    <t>1130.659298786069</t>
  </si>
  <si>
    <t>1449.0066160554954</t>
  </si>
  <si>
    <t>1132.0435640018054</t>
  </si>
  <si>
    <t>121.81299916805324</t>
  </si>
  <si>
    <t>3.322399019696832</t>
  </si>
  <si>
    <t>6453.2310558992</t>
  </si>
  <si>
    <t>6579.272738295202</t>
  </si>
  <si>
    <t>6815.951047441468</t>
  </si>
  <si>
    <t>6472.170925614333</t>
  </si>
  <si>
    <t>121.65571963394343</t>
  </si>
  <si>
    <t>3.3181092856494514</t>
  </si>
  <si>
    <t>6796.640641081637</t>
  </si>
  <si>
    <t>17428.145174708818</t>
  </si>
  <si>
    <t>730.0951915378728</t>
  </si>
  <si>
    <t>23.871058701260814</t>
  </si>
  <si>
    <t>14.635923813578808</t>
  </si>
  <si>
    <t>19126.764143094842</t>
  </si>
  <si>
    <t>26.19763061691479</t>
  </si>
  <si>
    <t>16458.988685524128</t>
  </si>
  <si>
    <t>731.6892858425407</t>
  </si>
  <si>
    <t>22.494505528493</t>
  </si>
  <si>
    <t>18746.462229617304</t>
  </si>
  <si>
    <t>25.62079641227866</t>
  </si>
  <si>
    <t>17116.731697171384</t>
  </si>
  <si>
    <t>728.501097233205</t>
  </si>
  <si>
    <t>23.495821436892143</t>
  </si>
  <si>
    <t>110831.27025790351</t>
  </si>
  <si>
    <t>307.63791656659345</t>
  </si>
  <si>
    <t>107237.9047420965</t>
  </si>
  <si>
    <t>248.23614541364623</t>
  </si>
  <si>
    <t>107217.45840266223</t>
  </si>
  <si>
    <t>240.21131822248734</t>
  </si>
  <si>
    <t>109144.76181364394</t>
  </si>
  <si>
    <t>249.88392819590698</t>
  </si>
  <si>
    <t>110804.69001663894</t>
  </si>
  <si>
    <t>447.94049961166434</t>
  </si>
  <si>
    <t>247.3647507039428</t>
  </si>
  <si>
    <t>1638.2236272878536</t>
  </si>
  <si>
    <t>6.545751632248713</t>
  </si>
  <si>
    <t>766.8537169070426</t>
  </si>
  <si>
    <t>1639.9537021630617</t>
  </si>
  <si>
    <t>6.552664388388761</t>
  </si>
  <si>
    <t>811.3409816088872</t>
  </si>
  <si>
    <t>788.2737522632406</t>
  </si>
  <si>
    <t>1639.7964226289519</t>
  </si>
  <si>
    <t>6.552035956012394</t>
  </si>
  <si>
    <t>811.8876470939999</t>
  </si>
  <si>
    <t>753.0467236150232</t>
  </si>
  <si>
    <t>90493.3593344426</t>
  </si>
  <si>
    <t>3395.4208689425086</t>
  </si>
  <si>
    <t>26.651588367785003</t>
  </si>
  <si>
    <t>93934.5097171381</t>
  </si>
  <si>
    <t>27.66505636351162</t>
  </si>
  <si>
    <t>92096.19506655574</t>
  </si>
  <si>
    <t>27.12364641124408</t>
  </si>
  <si>
    <t>92013.73340682196</t>
  </si>
  <si>
    <t>27.88484897683378</t>
  </si>
  <si>
    <t>88623.87188019967</t>
  </si>
  <si>
    <t>28.955794189283232</t>
  </si>
  <si>
    <t>0.34601497504159734</t>
  </si>
  <si>
    <t>0.060294595221526325</t>
  </si>
  <si>
    <t>5207.630783621623</t>
  </si>
  <si>
    <t>0.33028702163061563</t>
  </si>
  <si>
    <t>0.05755393180236604</t>
  </si>
  <si>
    <t>5188.870596722045</t>
  </si>
  <si>
    <t>0.29883111480865227</t>
  </si>
  <si>
    <t>0.05207260496404547</t>
  </si>
  <si>
    <t>5199.826378230131</t>
  </si>
  <si>
    <t>5186.720587653692</t>
  </si>
  <si>
    <t>5209.115888658897</t>
  </si>
  <si>
    <t>6813.223594009984</t>
  </si>
  <si>
    <t>17.09616193736952</t>
  </si>
  <si>
    <t>401.16566193425894</t>
  </si>
  <si>
    <t>7243.82350249584</t>
  </si>
  <si>
    <t>18.176649853862212</t>
  </si>
  <si>
    <t>397.8124158847421</t>
  </si>
  <si>
    <t>8110.307911813644</t>
  </si>
  <si>
    <t>20.350886112734866</t>
  </si>
  <si>
    <t>378.99457557511573</t>
  </si>
  <si>
    <t>6759.795736272879</t>
  </si>
  <si>
    <t>16.96209745302714</t>
  </si>
  <si>
    <t>416.8849863685161</t>
  </si>
  <si>
    <t>6926.040203826956</t>
  </si>
  <si>
    <t>17.37924835073069</t>
  </si>
  <si>
    <t>396.4605293820811</t>
  </si>
  <si>
    <t>33.767915973377704</t>
  </si>
  <si>
    <t>0.6052324485535342</t>
  </si>
  <si>
    <t>7490.098648216886</t>
  </si>
  <si>
    <t>7540.1046853760445</t>
  </si>
  <si>
    <t>7666.638091953491</t>
  </si>
  <si>
    <t>7554.55428232359</t>
  </si>
  <si>
    <t>7633.146145504992</t>
  </si>
  <si>
    <t>195.21535773710482</t>
  </si>
  <si>
    <t>6450.2057220479855</t>
  </si>
  <si>
    <t>195.46700499168054</t>
  </si>
  <si>
    <t>4.9047789561586645</t>
  </si>
  <si>
    <t>6558.706082775769</t>
  </si>
  <si>
    <t>194.6334234608985</t>
  </si>
  <si>
    <t>3.0524138830897707</t>
  </si>
  <si>
    <t>6848.492820253698</t>
  </si>
  <si>
    <t>196.28485856905158</t>
  </si>
  <si>
    <t>6.840695894224077</t>
  </si>
  <si>
    <t>6443.152496329136</t>
  </si>
  <si>
    <t>194.71206322795342</t>
  </si>
  <si>
    <t>4.885835490605428</t>
  </si>
  <si>
    <t>6787.744833212828</t>
  </si>
  <si>
    <t>1800.0957237936773</t>
  </si>
  <si>
    <t>10.359888759073758</t>
  </si>
  <si>
    <t>1089.5949428983345</t>
  </si>
  <si>
    <t>1800.253003327787</t>
  </si>
  <si>
    <t>10.360793932313113</t>
  </si>
  <si>
    <t>1166.6410808840005</t>
  </si>
  <si>
    <t>1798.680207986689</t>
  </si>
  <si>
    <t>10.351742199919558</t>
  </si>
  <si>
    <t>1125.0936296366303</t>
  </si>
  <si>
    <t>1800.4102828618968</t>
  </si>
  <si>
    <t>10.457640763937215</t>
  </si>
  <si>
    <t>1139.6422664715235</t>
  </si>
  <si>
    <t>1798.5229284525792</t>
  </si>
  <si>
    <t>10.350837026680201</t>
  </si>
  <si>
    <t>1069.693456419704</t>
  </si>
  <si>
    <t>2518.674459234609</t>
  </si>
  <si>
    <t>4.514295496570235</t>
  </si>
  <si>
    <t>2517.1016638935107</t>
  </si>
  <si>
    <t>4.511476528481956</t>
  </si>
  <si>
    <t>2520.325894342762</t>
  </si>
  <si>
    <t>4.517255413062928</t>
  </si>
  <si>
    <t>2520.168614808652</t>
  </si>
  <si>
    <t>4.5169735162541</t>
  </si>
  <si>
    <t>2519.8697836938436</t>
  </si>
  <si>
    <t>4.516437912317328</t>
  </si>
  <si>
    <t>49843.4571547421</t>
  </si>
  <si>
    <t>62.91261808848919</t>
  </si>
  <si>
    <t>41845.7928452579</t>
  </si>
  <si>
    <t>750.8184174985547</t>
  </si>
  <si>
    <t>55.733572685486834</t>
  </si>
  <si>
    <t>243.26563600917376</t>
  </si>
  <si>
    <t>52266.50565723794</t>
  </si>
  <si>
    <t>752.4125118032226</t>
  </si>
  <si>
    <t>69.46522663741553</t>
  </si>
  <si>
    <t>254.51962476666486</t>
  </si>
  <si>
    <t>41604.68331946756</t>
  </si>
  <si>
    <t>55.29504449594848</t>
  </si>
  <si>
    <t>253.59817743419003</t>
  </si>
  <si>
    <t>45304.998918469224</t>
  </si>
  <si>
    <t>60.21297919394219</t>
  </si>
  <si>
    <t>244.72229009661538</t>
  </si>
  <si>
    <t>0.14616871568854864</t>
  </si>
  <si>
    <t>0.10763332700702222</t>
  </si>
  <si>
    <t>0.15376189572431742</t>
  </si>
  <si>
    <t>0.09866388308977035</t>
  </si>
  <si>
    <t>0.17938887834503703</t>
  </si>
  <si>
    <t>6263.72928192084</t>
  </si>
  <si>
    <t>25.76238768718802</t>
  </si>
  <si>
    <t>0.047822829140035335</t>
  </si>
  <si>
    <t>538.7048016701461</t>
  </si>
  <si>
    <t>8214.82460596844</t>
  </si>
  <si>
    <t>38.3290224625624</t>
  </si>
  <si>
    <t>801.4796102992345</t>
  </si>
  <si>
    <t>8327.647811461286</t>
  </si>
  <si>
    <t>31.58173044925125</t>
  </si>
  <si>
    <t>660.3902574808629</t>
  </si>
  <si>
    <t>8388.265522312107</t>
  </si>
  <si>
    <t>47.32541181364393</t>
  </si>
  <si>
    <t>989.5987473903967</t>
  </si>
  <si>
    <t>8365.116601932834</t>
  </si>
  <si>
    <t>44.793211314475876</t>
  </si>
  <si>
    <t>936.64913013222</t>
  </si>
  <si>
    <t>8419.074002347705</t>
  </si>
  <si>
    <t>20595.125873544093</t>
  </si>
  <si>
    <t>776.3239263732403</t>
  </si>
  <si>
    <t>26.52903662232663</t>
  </si>
  <si>
    <t>17674.91676372712</t>
  </si>
  <si>
    <t>42.9757694486252</t>
  </si>
  <si>
    <t>17155.579742096506</t>
  </si>
  <si>
    <t>580.2503268990954</t>
  </si>
  <si>
    <t>29.565825208194727</t>
  </si>
  <si>
    <t>17361.144093178038</t>
  </si>
  <si>
    <t>573.8739496804241</t>
  </si>
  <si>
    <t>30.252539086058917</t>
  </si>
  <si>
    <t>16957.722088186358</t>
  </si>
  <si>
    <t>541.9920635870672</t>
  </si>
  <si>
    <t>31.287768267223385</t>
  </si>
  <si>
    <t>-10.270353577371049</t>
  </si>
  <si>
    <t>-0.4026719728601253</t>
  </si>
  <si>
    <t>4022.4132242936553</t>
  </si>
  <si>
    <t>-10.113074043261232</t>
  </si>
  <si>
    <t>-0.39650548016701465</t>
  </si>
  <si>
    <t>4034.3224337782244</t>
  </si>
  <si>
    <t>-10.254625623960067</t>
  </si>
  <si>
    <t>-0.4020553235908142</t>
  </si>
  <si>
    <t>4034.523437621798</t>
  </si>
  <si>
    <t>-8.697558236272878</t>
  </si>
  <si>
    <t>-0.34100704592901876</t>
  </si>
  <si>
    <t>4054.605414465882</t>
  </si>
  <si>
    <t>4039.217306416124</t>
  </si>
  <si>
    <t>8988.99721297837</t>
  </si>
  <si>
    <t>30.98316983642662</t>
  </si>
  <si>
    <t>9027.78234608985</t>
  </si>
  <si>
    <t>20.97506453259105</t>
  </si>
  <si>
    <t>8370.070790349417</t>
  </si>
  <si>
    <t>433.59365086965363</t>
  </si>
  <si>
    <t>19.30395146137787</t>
  </si>
  <si>
    <t>8032.957836938436</t>
  </si>
  <si>
    <t>25.45049813373822</t>
  </si>
  <si>
    <t>9647.95127703827</t>
  </si>
  <si>
    <t>42.924177171708195</t>
  </si>
  <si>
    <t>23.82784941763727</t>
  </si>
  <si>
    <t>0.4529569178212184</t>
  </si>
  <si>
    <t>7568.279128355423</t>
  </si>
  <si>
    <t>7591.598161495529</t>
  </si>
  <si>
    <t>7640.994956185849</t>
  </si>
  <si>
    <t>7560.683599033228</t>
  </si>
  <si>
    <t>7674.389584157516</t>
  </si>
  <si>
    <t>143.84786189683862</t>
  </si>
  <si>
    <t>4.5118993736952</t>
  </si>
  <si>
    <t>143.86358985024958</t>
  </si>
  <si>
    <t>4.512392693110647</t>
  </si>
  <si>
    <t>3.4129658901830284</t>
  </si>
  <si>
    <t>0.2676257828810021</t>
  </si>
  <si>
    <t>1616.8379801442488</t>
  </si>
  <si>
    <t>1616.2582350679804</t>
  </si>
  <si>
    <t>1620.1434404087138</t>
  </si>
  <si>
    <t>1614.9932170737052</t>
  </si>
  <si>
    <t>1619.4757405175803</t>
  </si>
  <si>
    <t>276.701884359401</t>
  </si>
  <si>
    <t>2.1697421189979123</t>
  </si>
  <si>
    <t>276.23004575707154</t>
  </si>
  <si>
    <t>2.166042223382046</t>
  </si>
  <si>
    <t>274.4999708818636</t>
  </si>
  <si>
    <t>2.152475939457203</t>
  </si>
  <si>
    <t>276.2143178036606</t>
  </si>
  <si>
    <t>2.1659188935281843</t>
  </si>
  <si>
    <t>96.91564891846922</t>
  </si>
  <si>
    <t>1.0132780793319416</t>
  </si>
  <si>
    <t>97.05720049916806</t>
  </si>
  <si>
    <t>1.0147580375782883</t>
  </si>
  <si>
    <t>95.48440515806989</t>
  </si>
  <si>
    <t>0.9983140570633265</t>
  </si>
  <si>
    <t>97.04147254575707</t>
  </si>
  <si>
    <t>1.0145935977731386</t>
  </si>
  <si>
    <t>1.425693110647182</t>
  </si>
  <si>
    <t>6094.301105593029</t>
  </si>
  <si>
    <t>136.51863560732113</t>
  </si>
  <si>
    <t>1.427337508698678</t>
  </si>
  <si>
    <t>6173.869313259387</t>
  </si>
  <si>
    <t>6398.842505040659</t>
  </si>
  <si>
    <t>6089.024182181591</t>
  </si>
  <si>
    <t>6369.26949763999</t>
  </si>
  <si>
    <t>5522.084442595674</t>
  </si>
  <si>
    <t>8.88227932123548</t>
  </si>
  <si>
    <t>10167.0209234609</t>
  </si>
  <si>
    <t>31.889646972860128</t>
  </si>
  <si>
    <t>405.76690584934414</t>
  </si>
  <si>
    <t>9514.310856905158</t>
  </si>
  <si>
    <t>29.842371398747392</t>
  </si>
  <si>
    <t>407.81940455420676</t>
  </si>
  <si>
    <t>9710.910274542428</t>
  </si>
  <si>
    <t>30.45902066805845</t>
  </si>
  <si>
    <t>384.76622144527676</t>
  </si>
  <si>
    <t>9558.349126455907</t>
  </si>
  <si>
    <t>29.98050083507307</t>
  </si>
  <si>
    <t>424.5622576405229</t>
  </si>
  <si>
    <t>9478.1365640599</t>
  </si>
  <si>
    <t>29.728907933194154</t>
  </si>
  <si>
    <t>399.1770449101626</t>
  </si>
  <si>
    <t>482.3763311148087</t>
  </si>
  <si>
    <t>7.380539742349408</t>
  </si>
  <si>
    <t>9381.680238900622</t>
  </si>
  <si>
    <t>8944.944004056855</t>
  </si>
  <si>
    <t>8373.441644639526</t>
  </si>
  <si>
    <t>9161.53355156403</t>
  </si>
  <si>
    <t>8351.776573881161</t>
  </si>
  <si>
    <t>216.41663893510815</t>
  </si>
  <si>
    <t>2.828364648573417</t>
  </si>
  <si>
    <t>5372.582240015384</t>
  </si>
  <si>
    <t>216.25935940099833</t>
  </si>
  <si>
    <t>2.8263091510090463</t>
  </si>
  <si>
    <t>5480.878898656923</t>
  </si>
  <si>
    <t>5703.168140624138</t>
  </si>
  <si>
    <t>2.8468641266527484</t>
  </si>
  <si>
    <t>5420.029144021634</t>
  </si>
  <si>
    <t>5644.251511087805</t>
  </si>
  <si>
    <t>194.5547836938436</t>
  </si>
  <si>
    <t>5.085300974251914</t>
  </si>
  <si>
    <t>7314.565092663487</t>
  </si>
  <si>
    <t>7024.119631092404</t>
  </si>
  <si>
    <t>194.39750415973378</t>
  </si>
  <si>
    <t>5.081189979123173</t>
  </si>
  <si>
    <t>6608.030326397607</t>
  </si>
  <si>
    <t>7142.037490896774</t>
  </si>
  <si>
    <t>194.24022462562397</t>
  </si>
  <si>
    <t>5.077078983994433</t>
  </si>
  <si>
    <t>6559.659836067144</t>
  </si>
  <si>
    <t>6300.929045238667</t>
  </si>
  <si>
    <t>6313.185568125587</t>
  </si>
  <si>
    <t>6287.420559445289</t>
  </si>
  <si>
    <t>6291.865413774986</t>
  </si>
  <si>
    <t>6272.7421230675955</t>
  </si>
  <si>
    <t>-18.747720465890183</t>
  </si>
  <si>
    <t>3.5070074702692575</t>
  </si>
  <si>
    <t>-5.3457885746821034</t>
  </si>
  <si>
    <t>6227.708563497776</t>
  </si>
  <si>
    <t>-17.756859400998337</t>
  </si>
  <si>
    <t>-5.06325109128867</t>
  </si>
  <si>
    <t>6238.794171696658</t>
  </si>
  <si>
    <t>-19.502662229617304</t>
  </si>
  <si>
    <t>-5.561055228696148</t>
  </si>
  <si>
    <t>6291.7448757273105</t>
  </si>
  <si>
    <t>-19.313926788685524</t>
  </si>
  <si>
    <t>3.666416900736042</t>
  </si>
  <si>
    <t>-5.267793410184261</t>
  </si>
  <si>
    <t>6242.064611283255</t>
  </si>
  <si>
    <t>-18.401705490848585</t>
  </si>
  <si>
    <t>-5.0189888354361445</t>
  </si>
  <si>
    <t>6170.225123975876</t>
  </si>
  <si>
    <t>34428.490016638934</t>
  </si>
  <si>
    <t>83.7113333657005</t>
  </si>
  <si>
    <t>28392.10149750416</t>
  </si>
  <si>
    <t>100.62601229019968</t>
  </si>
  <si>
    <t>30083.957445923465</t>
  </si>
  <si>
    <t>111.01253862212944</t>
  </si>
  <si>
    <t>28078.643386023294</t>
  </si>
  <si>
    <t>379.394444510947</t>
  </si>
  <si>
    <t>74.00910527885476</t>
  </si>
  <si>
    <t>21245.004908485855</t>
  </si>
  <si>
    <t>100.20541353383456</t>
  </si>
  <si>
    <t>118.4944009983361</t>
  </si>
  <si>
    <t>3.912282606306999</t>
  </si>
  <si>
    <t>118.68313643926788</t>
  </si>
  <si>
    <t>4.3795156576200425</t>
  </si>
  <si>
    <t>115.50608985024958</t>
  </si>
  <si>
    <t>2.498577784176805</t>
  </si>
  <si>
    <t>115.20725873544093</t>
  </si>
  <si>
    <t>1.7627144966647998</t>
  </si>
  <si>
    <t>118.95051164725459</t>
  </si>
  <si>
    <t>2.0727637439109254</t>
  </si>
  <si>
    <t>37630.465411813646</t>
  </si>
  <si>
    <t>5754.680439850919</t>
  </si>
  <si>
    <t>6.539106003388869</t>
  </si>
  <si>
    <t>30236.675873544093</t>
  </si>
  <si>
    <t>4.965427800063395</t>
  </si>
  <si>
    <t>38689.5071547421</t>
  </si>
  <si>
    <t>6.934435979719656</t>
  </si>
  <si>
    <t>42851.280906821965</t>
  </si>
  <si>
    <t>5515.566294150742</t>
  </si>
  <si>
    <t>7.769153450710174</t>
  </si>
  <si>
    <t>54763.71146006656</t>
  </si>
  <si>
    <t>5738.73949680424</t>
  </si>
  <si>
    <t>9.542811882393877</t>
  </si>
  <si>
    <t>396.8634484193012</t>
  </si>
  <si>
    <t>37.72099639400267</t>
  </si>
  <si>
    <t>5261.365007316046</t>
  </si>
  <si>
    <t>396.9735440931781</t>
  </si>
  <si>
    <t>22.638876447143677</t>
  </si>
  <si>
    <t>5072.247131240404</t>
  </si>
  <si>
    <t>396.70616888519135</t>
  </si>
  <si>
    <t>32.31946913212049</t>
  </si>
  <si>
    <t>4734.467207747617</t>
  </si>
  <si>
    <t>396.87917637271215</t>
  </si>
  <si>
    <t>31.121055323590816</t>
  </si>
  <si>
    <t>5137.426928693578</t>
  </si>
  <si>
    <t>27.961787900823346</t>
  </si>
  <si>
    <t>4721.49229056608</t>
  </si>
  <si>
    <t>0.04875665557404327</t>
  </si>
  <si>
    <t>0.0025488169798190677</t>
  </si>
  <si>
    <t>5342.314672874776</t>
  </si>
  <si>
    <t>5358.775166837647</t>
  </si>
  <si>
    <t>5393.643492462477</t>
  </si>
  <si>
    <t>5336.953122770979</t>
  </si>
  <si>
    <t>5417.2161710043965</t>
  </si>
  <si>
    <t>127.8682612312812</t>
  </si>
  <si>
    <t>1.7066752542975172</t>
  </si>
  <si>
    <t>5752.5416344997775</t>
  </si>
  <si>
    <t>249.39815723793677</t>
  </si>
  <si>
    <t>3.3287514769244444</t>
  </si>
  <si>
    <t>5736.353539559188</t>
  </si>
  <si>
    <t>164.32565723793678</t>
  </si>
  <si>
    <t>2.2409570663520015</t>
  </si>
  <si>
    <t>5787.411451125698</t>
  </si>
  <si>
    <t>188.23214642262894</t>
  </si>
  <si>
    <t>2.512360325145472</t>
  </si>
  <si>
    <t>5773.047025289836</t>
  </si>
  <si>
    <t>147.73266638935107</t>
  </si>
  <si>
    <t>1.9718081997068362</t>
  </si>
  <si>
    <t>5810.291160794258</t>
  </si>
  <si>
    <t>33.955078618968386</t>
  </si>
  <si>
    <t>0.6085870205785864</t>
  </si>
  <si>
    <t>7374.538792823811</t>
  </si>
  <si>
    <t>33.32596048252912</t>
  </si>
  <si>
    <t>0.5973111482254698</t>
  </si>
  <si>
    <t>7404.037855238555</t>
  </si>
  <si>
    <t>32.83839392678869</t>
  </si>
  <si>
    <t>0.5885723471518045</t>
  </si>
  <si>
    <t>7587.950352400027</t>
  </si>
  <si>
    <t>31.894716722129782</t>
  </si>
  <si>
    <t>0.5716585386221295</t>
  </si>
  <si>
    <t>7408.124188262649</t>
  </si>
  <si>
    <t>40.87537811980034</t>
  </si>
  <si>
    <t>0.7326216164628693</t>
  </si>
  <si>
    <t>7509.0630894089245</t>
  </si>
  <si>
    <t>3550.585482529118</t>
  </si>
  <si>
    <t>18.56114300626305</t>
  </si>
  <si>
    <t>3483.1125623960065</t>
  </si>
  <si>
    <t>18.208419624217118</t>
  </si>
  <si>
    <t>3444.8936356073214</t>
  </si>
  <si>
    <t>18.008625260960336</t>
  </si>
  <si>
    <t>1129.4647059594447</t>
  </si>
  <si>
    <t>3522.7470049916806</t>
  </si>
  <si>
    <t>18.415613778705637</t>
  </si>
  <si>
    <t>1225.3082212874717</t>
  </si>
  <si>
    <t>3508.591846921797</t>
  </si>
  <si>
    <t>18.34161586638831</t>
  </si>
  <si>
    <t>1140.682708587302</t>
  </si>
  <si>
    <t>73.92138103161398</t>
  </si>
  <si>
    <t>0.8431277282216739</t>
  </si>
  <si>
    <t>0.8251888403871702</t>
  </si>
  <si>
    <t>70.77579034941765</t>
  </si>
  <si>
    <t>0.8072499525526666</t>
  </si>
  <si>
    <t>589.4050540765392</t>
  </si>
  <si>
    <t>4.063108811856202</t>
  </si>
  <si>
    <t>5847.267296384851</t>
  </si>
  <si>
    <t>567.071360232945</t>
  </si>
  <si>
    <t>3.90914978549634</t>
  </si>
  <si>
    <t>586.2594633943428</t>
  </si>
  <si>
    <t>4.041424441946362</t>
  </si>
  <si>
    <t>568.1723169717138</t>
  </si>
  <si>
    <t>3.8741660615412545</t>
  </si>
  <si>
    <t>570.2169509151414</t>
  </si>
  <si>
    <t>3.9308341554061803</t>
  </si>
  <si>
    <t>-28.15303660565724</t>
  </si>
  <si>
    <t>-0.42049607316830695</t>
  </si>
  <si>
    <t>8897.286983335787</t>
  </si>
  <si>
    <t>8952.415246520342</t>
  </si>
  <si>
    <t>9085.136837883032</t>
  </si>
  <si>
    <t>-28.310316139767057</t>
  </si>
  <si>
    <t>-0.4228452132418729</t>
  </si>
  <si>
    <t>8899.150138194844</t>
  </si>
  <si>
    <t>9032.975638317817</t>
  </si>
  <si>
    <t>145765.4139767055</t>
  </si>
  <si>
    <t>11812.238797588729</t>
  </si>
  <si>
    <t>12.340202096698304</t>
  </si>
  <si>
    <t>143974.00008319467</t>
  </si>
  <si>
    <t>13852.67950756357</t>
  </si>
  <si>
    <t>10.393223924987566</t>
  </si>
  <si>
    <t>153179.57121464226</t>
  </si>
  <si>
    <t>13262.864614836464</t>
  </si>
  <si>
    <t>11.549508772282</t>
  </si>
  <si>
    <t>146056.38111480864</t>
  </si>
  <si>
    <t>12.364834780060797</t>
  </si>
  <si>
    <t>143318.14442595674</t>
  </si>
  <si>
    <t>13820.797621470214</t>
  </si>
  <si>
    <t>10.369744811494533</t>
  </si>
  <si>
    <t>554.0957986688851</t>
  </si>
  <si>
    <t>26.73791231732776</t>
  </si>
  <si>
    <t>553.9385191347754</t>
  </si>
  <si>
    <t>26.730322787859325</t>
  </si>
  <si>
    <t>24.828061437518635</t>
  </si>
  <si>
    <t>1762.3171797004993</t>
  </si>
  <si>
    <t>3.3808220489935077</t>
  </si>
  <si>
    <t>2553.883886854384</t>
  </si>
  <si>
    <t>1996.6636855241265</t>
  </si>
  <si>
    <t>616.9144959064558</t>
  </si>
  <si>
    <t>3.2365322889525445</t>
  </si>
  <si>
    <t>2784.965904367764</t>
  </si>
  <si>
    <t>2231.010191347754</t>
  </si>
  <si>
    <t>3.692736626987843</t>
  </si>
  <si>
    <t>852.9934321054386</t>
  </si>
  <si>
    <t>1850.3937188019968</t>
  </si>
  <si>
    <t>789.0766808105831</t>
  </si>
  <si>
    <t>2.3450112819215114</t>
  </si>
  <si>
    <t>2578.581938588389</t>
  </si>
  <si>
    <t>1848.8209234608985</t>
  </si>
  <si>
    <t>3.9315049007466123</t>
  </si>
  <si>
    <t>2661.7306195775973</t>
  </si>
  <si>
    <t>595.6962354409318</t>
  </si>
  <si>
    <t>3.3971768836591383</t>
  </si>
  <si>
    <t>125.67189466409539</t>
  </si>
  <si>
    <t>562.9034525790349</t>
  </si>
  <si>
    <t>3.210163977984437</t>
  </si>
  <si>
    <t>127.64627424132951</t>
  </si>
  <si>
    <t>595.8377870216306</t>
  </si>
  <si>
    <t>3.3979841336116907</t>
  </si>
  <si>
    <t>125.37208021120038</t>
  </si>
  <si>
    <t>583.507071547421</t>
  </si>
  <si>
    <t>3.3276636933004364</t>
  </si>
  <si>
    <t>589.1534068219634</t>
  </si>
  <si>
    <t>3.3598639969633703</t>
  </si>
  <si>
    <t>122.35978533249525</t>
  </si>
  <si>
    <t>368.663227953411</t>
  </si>
  <si>
    <t>9.636172581767571</t>
  </si>
  <si>
    <t>366.77587354409314</t>
  </si>
  <si>
    <t>9.586840640222684</t>
  </si>
  <si>
    <t>366.6185940099834</t>
  </si>
  <si>
    <t>9.582729645093945</t>
  </si>
  <si>
    <t>5411.359650582363</t>
  </si>
  <si>
    <t>642.4200047811414</t>
  </si>
  <si>
    <t>8.423398415847739</t>
  </si>
  <si>
    <t>200197.1869800333</t>
  </si>
  <si>
    <t>114.1698092617195</t>
  </si>
  <si>
    <t>8375.292470881865</t>
  </si>
  <si>
    <t>1480.9136090364275</t>
  </si>
  <si>
    <t>5.655490245870142</t>
  </si>
  <si>
    <t>15377.518881031614</t>
  </si>
  <si>
    <t>562.7152895477491</t>
  </si>
  <si>
    <t>27.327352155990702</t>
  </si>
  <si>
    <t>10.24960550108709</t>
  </si>
  <si>
    <t>19636.34983361065</t>
  </si>
  <si>
    <t>20.737686538312843</t>
  </si>
  <si>
    <t>11.198182714031596</t>
  </si>
  <si>
    <t>3.741781226612046</t>
  </si>
  <si>
    <t>6878.272543266443</t>
  </si>
  <si>
    <t>3.813738557893047</t>
  </si>
  <si>
    <t>6959.6356255704595</t>
  </si>
  <si>
    <t>6913.592727640096</t>
  </si>
  <si>
    <t>6949.234763331663</t>
  </si>
  <si>
    <t>6930.766400718126</t>
  </si>
  <si>
    <t>55.81850665557404</t>
  </si>
  <si>
    <t>5.934883408230423</t>
  </si>
  <si>
    <t>11410.161702869327</t>
  </si>
  <si>
    <t>42.921584858569055</t>
  </si>
  <si>
    <t>4.563622660203107</t>
  </si>
  <si>
    <t>11496.055888346822</t>
  </si>
  <si>
    <t>11419.87390591752</t>
  </si>
  <si>
    <t>51.88651830282862</t>
  </si>
  <si>
    <t>5.516816107002582</t>
  </si>
  <si>
    <t>11426.516620513888</t>
  </si>
  <si>
    <t>57.39130199667221</t>
  </si>
  <si>
    <t>6.102110328721559</t>
  </si>
  <si>
    <t>11447.23362860229</t>
  </si>
  <si>
    <t>1755.9316306156406</t>
  </si>
  <si>
    <t>9.923631138445337</t>
  </si>
  <si>
    <t>141.44015566643603</t>
  </si>
  <si>
    <t>3861.2754742096504</t>
  </si>
  <si>
    <t>22.428127735250907</t>
  </si>
  <si>
    <t>1915.9950124792015</t>
  </si>
  <si>
    <t>412.8704249089717</t>
  </si>
  <si>
    <t>4.640669074084523</t>
  </si>
  <si>
    <t>141.92933160999658</t>
  </si>
  <si>
    <t>1510.717108985025</t>
  </si>
  <si>
    <t>2.474402601154494</t>
  </si>
  <si>
    <t>146.12580808855458</t>
  </si>
  <si>
    <t>2357.7774958402665</t>
  </si>
  <si>
    <t>612.1322129924523</t>
  </si>
  <si>
    <t>3.851745498434238</t>
  </si>
  <si>
    <t>71.38536581585454</t>
  </si>
  <si>
    <t>-0.10625341255821423</t>
  </si>
  <si>
    <t>8757.159310741177</t>
  </si>
  <si>
    <t>-0.11510786360473209</t>
  </si>
  <si>
    <t>8901.7675292913409</t>
  </si>
  <si>
    <t>9155.878003854765</t>
  </si>
  <si>
    <t>8711.766396411567</t>
  </si>
  <si>
    <t>9109.829666169235</t>
  </si>
  <si>
    <t>27093.287104825293</t>
  </si>
  <si>
    <t>6854.605510071731</t>
  </si>
  <si>
    <t>3.952566936932563</t>
  </si>
  <si>
    <t>221.0179552196265</t>
  </si>
  <si>
    <t>26828.42836938436</t>
  </si>
  <si>
    <t>3.9139274069039183</t>
  </si>
  <si>
    <t>25047.080366056573</t>
  </si>
  <si>
    <t>3.654051327863281</t>
  </si>
  <si>
    <t>26191.76081530782</t>
  </si>
  <si>
    <t>3.45178496868476</t>
  </si>
  <si>
    <t>27899.187437603996</t>
  </si>
  <si>
    <t>4.0701375734330245</t>
  </si>
  <si>
    <t>4411.151150112446</t>
  </si>
  <si>
    <t>4389.957720929658</t>
  </si>
  <si>
    <t>4428.2551940311605</t>
  </si>
  <si>
    <t>4389.2056253042365</t>
  </si>
  <si>
    <t>4418.017085089288</t>
  </si>
  <si>
    <t>2084.7402246256243</t>
  </si>
  <si>
    <t>8.173686064718165</t>
  </si>
  <si>
    <t>2037.4491931116845</t>
  </si>
  <si>
    <t>2083.167429284526</t>
  </si>
  <si>
    <t>8.167519572025054</t>
  </si>
  <si>
    <t>1999.2419773676406</t>
  </si>
  <si>
    <t>1930.3250248292675</t>
  </si>
  <si>
    <t>2309.894655239158</t>
  </si>
  <si>
    <t>2103.3926778001655</t>
  </si>
  <si>
    <t>94.83955906821964</t>
  </si>
  <si>
    <t>1.6998377572323295</t>
  </si>
  <si>
    <t>97.98514975041599</t>
  </si>
  <si>
    <t>1.7562171189979126</t>
  </si>
  <si>
    <t>94.68227953410981</t>
  </si>
  <si>
    <t>1.69701878914405</t>
  </si>
  <si>
    <t>96.25507487520798</t>
  </si>
  <si>
    <t>1.7252084700268417</t>
  </si>
  <si>
    <t>96.41235440931781</t>
  </si>
  <si>
    <t>1.728027438115121</t>
  </si>
  <si>
    <t>140.92246256239602</t>
  </si>
  <si>
    <t>6.800218403725711</t>
  </si>
  <si>
    <t>8790.66691171483</t>
  </si>
  <si>
    <t>4.777608800385418</t>
  </si>
  <si>
    <t>9165.447952996245</t>
  </si>
  <si>
    <t>192.95053244592347</t>
  </si>
  <si>
    <t>8.645775126752161</t>
  </si>
  <si>
    <t>9324.343484241424</t>
  </si>
  <si>
    <t>120.31884359400999</t>
  </si>
  <si>
    <t>5.8059900433595635</t>
  </si>
  <si>
    <t>8848.421467013302</t>
  </si>
  <si>
    <t>110.56751247920134</t>
  </si>
  <si>
    <t>5.335439216316043</t>
  </si>
  <si>
    <t>9242.079141505306</t>
  </si>
  <si>
    <t>179.39303660565722</t>
  </si>
  <si>
    <t>3.1260006958942235</t>
  </si>
  <si>
    <t>6807.8311816046535</t>
  </si>
  <si>
    <t>178.51227121464228</t>
  </si>
  <si>
    <t>3.199528780196839</t>
  </si>
  <si>
    <t>6782.471495550939</t>
  </si>
  <si>
    <t>179.29866888519135</t>
  </si>
  <si>
    <t>3.2136236206382347</t>
  </si>
  <si>
    <t>7186.83725287302</t>
  </si>
  <si>
    <t>3.1741580674023266</t>
  </si>
  <si>
    <t>6654.682300263148</t>
  </si>
  <si>
    <t>180.33671381031616</t>
  </si>
  <si>
    <t>3.232228810020877</t>
  </si>
  <si>
    <t>7035.419966636962</t>
  </si>
  <si>
    <t>2041.4883527454242</t>
  </si>
  <si>
    <t>14.229524472280211</t>
  </si>
  <si>
    <t>148.67743426051896</t>
  </si>
  <si>
    <t>2018.9973793677207</t>
  </si>
  <si>
    <t>14.072758524704245</t>
  </si>
  <si>
    <t>155.0268161358013</t>
  </si>
  <si>
    <t>2020.4128951747089</t>
  </si>
  <si>
    <t>14.082624913013222</t>
  </si>
  <si>
    <t>149.68251922346656</t>
  </si>
  <si>
    <t>2023.715765391015</t>
  </si>
  <si>
    <t>14.105646485734168</t>
  </si>
  <si>
    <t>154.56503531725795</t>
  </si>
  <si>
    <t>145.44787594851516</t>
  </si>
  <si>
    <t>7.827334725121782</t>
  </si>
  <si>
    <t>807.142228790048</t>
  </si>
  <si>
    <t>419.9363560732113</t>
  </si>
  <si>
    <t>8.781085594989563</t>
  </si>
  <si>
    <t>744.479743031339</t>
  </si>
  <si>
    <t>10.725718903629875</t>
  </si>
  <si>
    <t>754.2764236091315</t>
  </si>
  <si>
    <t>487.25199667221295</t>
  </si>
  <si>
    <t>9.860022897164791</t>
  </si>
  <si>
    <t>831.5643593852316</t>
  </si>
  <si>
    <t>506.2828202995008</t>
  </si>
  <si>
    <t>10.245130311805509</t>
  </si>
  <si>
    <t>836.0478085078082</t>
  </si>
  <si>
    <t>182.12970049916805</t>
  </si>
  <si>
    <t>2.53895059151009</t>
  </si>
  <si>
    <t>8658.190880178718</t>
  </si>
  <si>
    <t>4.130550132596062</t>
  </si>
  <si>
    <t>8536.876236873095</t>
  </si>
  <si>
    <t>172.5356489184692</t>
  </si>
  <si>
    <t>2.3028570159463424</t>
  </si>
  <si>
    <t>9083.7241110093</t>
  </si>
  <si>
    <t>4.290287561451949</t>
  </si>
  <si>
    <t>8517.79659131427</t>
  </si>
  <si>
    <t>195.3411813643927</t>
  </si>
  <si>
    <t>2.60724559143606</t>
  </si>
  <si>
    <t>8994.073982846361</t>
  </si>
  <si>
    <t>5414.804072379367</t>
  </si>
  <si>
    <t>27.616181305904913</t>
  </si>
  <si>
    <t>36.08609141798307</t>
  </si>
  <si>
    <t>7284.857732945091</t>
  </si>
  <si>
    <t>30.065157043182065</t>
  </si>
  <si>
    <t>38.93783411265225</t>
  </si>
  <si>
    <t>6963.079534109817</t>
  </si>
  <si>
    <t>39.35177866802085</t>
  </si>
  <si>
    <t>38.594390992141214</t>
  </si>
  <si>
    <t>5992.837816139767</t>
  </si>
  <si>
    <t>16.858295084115824</t>
  </si>
  <si>
    <t>39.31967876787233</t>
  </si>
  <si>
    <t>5169.337903494176</t>
  </si>
  <si>
    <t>19.302414156476782</t>
  </si>
  <si>
    <t>41.44630034770513</t>
  </si>
  <si>
    <t>0.05590953375086987</t>
  </si>
  <si>
    <t>131.01385191347754</t>
  </si>
  <si>
    <t>9590.897088416741</t>
  </si>
  <si>
    <t>129.28377703826953</t>
  </si>
  <si>
    <t>0.9654965702356096</t>
  </si>
  <si>
    <t>9779.396515261846</t>
  </si>
  <si>
    <t>133.05848585690518</t>
  </si>
  <si>
    <t>0.9936862511184015</t>
  </si>
  <si>
    <t>10196.60724740203</t>
  </si>
  <si>
    <t>0.9807659807137885</t>
  </si>
  <si>
    <t>9533.096840626833</t>
  </si>
  <si>
    <t>0.9854642608609205</t>
  </si>
  <si>
    <t>10200.289319649342</t>
  </si>
  <si>
    <t>82.85485856905157</t>
  </si>
  <si>
    <t>2.598806680584551</t>
  </si>
  <si>
    <t>4638.42950484824</t>
  </si>
  <si>
    <t>4580.794130487693</t>
  </si>
  <si>
    <t>4775.821241992558</t>
  </si>
  <si>
    <t>4868.175397795218</t>
  </si>
  <si>
    <t>4691.765574790733</t>
  </si>
  <si>
    <t>16.86036605657238</t>
  </si>
  <si>
    <t>0.16788521059084735</t>
  </si>
  <si>
    <t>16.891821963394346</t>
  </si>
  <si>
    <t>0.1655703288100209</t>
  </si>
  <si>
    <t>18.1343302828619</t>
  </si>
  <si>
    <t>0.18057056698810353</t>
  </si>
  <si>
    <t>0.16835503860556053</t>
  </si>
  <si>
    <t>16.750270382695508</t>
  </si>
  <si>
    <t>0.16678894522318322</t>
  </si>
  <si>
    <t>3068.0518718802</t>
  </si>
  <si>
    <t>8.630656356197985</t>
  </si>
  <si>
    <t>3069.624667221298</t>
  </si>
  <si>
    <t>8.635080745574205</t>
  </si>
  <si>
    <t>3067.89459234609</t>
  </si>
  <si>
    <t>8.630213917260361</t>
  </si>
  <si>
    <t>8.767518675673143</t>
  </si>
  <si>
    <t>1.826178781552477</t>
  </si>
  <si>
    <t>3523.1406205515123</t>
  </si>
  <si>
    <t>0.5192835952093177</t>
  </si>
  <si>
    <t>3473.255691391937</t>
  </si>
  <si>
    <t>15.885232945091515</t>
  </si>
  <si>
    <t>2.5551415877094374</t>
  </si>
  <si>
    <t>3539.6989884740287</t>
  </si>
  <si>
    <t>1.411441660867548</t>
  </si>
  <si>
    <t>3559.9422271648973</t>
  </si>
  <si>
    <t>16.12115224625624</t>
  </si>
  <si>
    <t>1.7742189502985017</t>
  </si>
  <si>
    <t>3607.017663970815</t>
  </si>
  <si>
    <t>-20.76089850249584</t>
  </si>
  <si>
    <t>-0.7235351426583159</t>
  </si>
  <si>
    <t>5323.541997959207</t>
  </si>
  <si>
    <t>5345.500076315095</t>
  </si>
  <si>
    <t>5368.4281220918765</t>
  </si>
  <si>
    <t>5340.016485893555</t>
  </si>
  <si>
    <t>5291.858253942049</t>
  </si>
  <si>
    <t>9763.441638935108</t>
  </si>
  <si>
    <t>798.6412466385901</t>
  </si>
  <si>
    <t>12.225065609907533</t>
  </si>
  <si>
    <t>2810.701533501007</t>
  </si>
  <si>
    <t>10992.73847753744</t>
  </si>
  <si>
    <t>16.77838146178423</t>
  </si>
  <si>
    <t>2862.273308608086</t>
  </si>
  <si>
    <t>9230.264018302829</t>
  </si>
  <si>
    <t>13.497173209532292</t>
  </si>
  <si>
    <t>2731.2258560006867</t>
  </si>
  <si>
    <t>9313.291884359402</t>
  </si>
  <si>
    <t>11.73167062404105</t>
  </si>
  <si>
    <t>2971.954124441968</t>
  </si>
  <si>
    <t>10037.878698003327</t>
  </si>
  <si>
    <t>659.9550421324876</t>
  </si>
  <si>
    <t>15.209943188809213</t>
  </si>
  <si>
    <t>2773.834714413274</t>
  </si>
  <si>
    <t>141.23702163061563</t>
  </si>
  <si>
    <t>10.804898416416314</t>
  </si>
  <si>
    <t>8446.473442379445</t>
  </si>
  <si>
    <t>180.8714642262895</t>
  </si>
  <si>
    <t>13.837007994297062</t>
  </si>
  <si>
    <t>8420.793998655961</t>
  </si>
  <si>
    <t>136.2040765391015</t>
  </si>
  <si>
    <t>10.419868628748919</t>
  </si>
  <si>
    <t>9391.66512777655</t>
  </si>
  <si>
    <t>144.5398918469218</t>
  </si>
  <si>
    <t>11.057574214573044</t>
  </si>
  <si>
    <t>8703.286584538553</t>
  </si>
  <si>
    <t>189.05</t>
  </si>
  <si>
    <t>14.462681399256583</t>
  </si>
  <si>
    <t>8780.388015746981</t>
  </si>
  <si>
    <t>-22.490973377703828</t>
  </si>
  <si>
    <t>-0.3813225751847882</t>
  </si>
  <si>
    <t>5776.516160570799</t>
  </si>
  <si>
    <t>5783.202919112231</t>
  </si>
  <si>
    <t>5834.434263393133</t>
  </si>
  <si>
    <t>5752.632087366609</t>
  </si>
  <si>
    <t>5833.625620891234</t>
  </si>
  <si>
    <t>2.644192066805846</t>
  </si>
  <si>
    <t>5884.775673720348</t>
  </si>
  <si>
    <t>105.22000831946755</t>
  </si>
  <si>
    <t>2.640245511482255</t>
  </si>
  <si>
    <t>6003.396760164082</t>
  </si>
  <si>
    <t>6246.877876919334</t>
  </si>
  <si>
    <t>2.652085177453027</t>
  </si>
  <si>
    <t>5936.745913358509</t>
  </si>
  <si>
    <t>6182.344449084451</t>
  </si>
  <si>
    <t>6.0552620632279535</t>
  </si>
  <si>
    <t>0.08441243331013686</t>
  </si>
  <si>
    <t>505.8109816971714</t>
  </si>
  <si>
    <t>706.1837769678551</t>
  </si>
  <si>
    <t>0.7162597020693036</t>
  </si>
  <si>
    <t>8735.894638302172</t>
  </si>
  <si>
    <t>0.6587985692540422</t>
  </si>
  <si>
    <t>8378.23337512558</t>
  </si>
  <si>
    <t>494.3295757071548</t>
  </si>
  <si>
    <t>0.7000013195285514</t>
  </si>
  <si>
    <t>7820.5861706269525</t>
  </si>
  <si>
    <t>487.09471713810314</t>
  </si>
  <si>
    <t>707.7778712725228</t>
  </si>
  <si>
    <t>0.6882028061464388</t>
  </si>
  <si>
    <t>8515.074096156128</t>
  </si>
  <si>
    <t>495.9023710482529</t>
  </si>
  <si>
    <t>0.7006468995091126</t>
  </si>
  <si>
    <t>7799.219309849676</t>
  </si>
  <si>
    <t>40.16919301164726</t>
  </si>
  <si>
    <t>0.9691829131202827</t>
  </si>
  <si>
    <t>6905.3869452579675</t>
  </si>
  <si>
    <t>44.52583610648919</t>
  </si>
  <si>
    <t>1.0742978962582304</t>
  </si>
  <si>
    <t>7034.914664112459</t>
  </si>
  <si>
    <t>38.18747088186356</t>
  </si>
  <si>
    <t>0.8872441042294905</t>
  </si>
  <si>
    <t>7337.911910716184</t>
  </si>
  <si>
    <t>51.52477537437604</t>
  </si>
  <si>
    <t>1.1971217814892137</t>
  </si>
  <si>
    <t>6886.299114358351</t>
  </si>
  <si>
    <t>28.766426788685525</t>
  </si>
  <si>
    <t>0.6940624698891922</t>
  </si>
  <si>
    <t>7225.378282647628</t>
  </si>
  <si>
    <t>203.04787853577372</t>
  </si>
  <si>
    <t>12.866168996857931</t>
  </si>
  <si>
    <t>201.47508319467553</t>
  </si>
  <si>
    <t>15.046242171189977</t>
  </si>
  <si>
    <t>13.84511663792321</t>
  </si>
  <si>
    <t>203.8342762063228</t>
  </si>
  <si>
    <t>13.319624217118998</t>
  </si>
  <si>
    <t>16.350014912019088</t>
  </si>
  <si>
    <t>0.5516208009109888</t>
  </si>
  <si>
    <t>10794.55394659067</t>
  </si>
  <si>
    <t>48.20617720465891</t>
  </si>
  <si>
    <t>0.5498269121275384</t>
  </si>
  <si>
    <t>10866.621470814565</t>
  </si>
  <si>
    <t>11048.978439326758</t>
  </si>
  <si>
    <t>10887.445889968762</t>
  </si>
  <si>
    <t>11000.710634095552</t>
  </si>
  <si>
    <t>1209.3223377703828</t>
  </si>
  <si>
    <t>334.7598039802473</t>
  </si>
  <si>
    <t>3.6125076051297356</t>
  </si>
  <si>
    <t>3502.394453331549</t>
  </si>
  <si>
    <t>1265.1565723793676</t>
  </si>
  <si>
    <t>3.779296550352918</t>
  </si>
  <si>
    <t>3820.584889452536</t>
  </si>
  <si>
    <t>1390.9801996672215</t>
  </si>
  <si>
    <t>4.155158962123473</t>
  </si>
  <si>
    <t>3562.062983647763</t>
  </si>
  <si>
    <t>1339.0779534109818</t>
  </si>
  <si>
    <t>4.000115717268119</t>
  </si>
  <si>
    <t>3537.384810556461</t>
  </si>
  <si>
    <t>1135.4009567387686</t>
  </si>
  <si>
    <t>3.3916884382145347</t>
  </si>
  <si>
    <t>3652.1820431901338</t>
  </si>
  <si>
    <t>3.853348585690516</t>
  </si>
  <si>
    <t>0.38369287868244023</t>
  </si>
  <si>
    <t>4.010628119800333</t>
  </si>
  <si>
    <t>3.635384615384615</t>
  </si>
  <si>
    <t>6766.366048496204</t>
  </si>
  <si>
    <t>76.90969217970051</t>
  </si>
  <si>
    <t>3.7112799100690546</t>
  </si>
  <si>
    <t>6814.716676284128</t>
  </si>
  <si>
    <t>6822.110361059186</t>
  </si>
  <si>
    <t>6753.042531277322</t>
  </si>
  <si>
    <t>6822.953515838318</t>
  </si>
  <si>
    <t>-1.148140599001664</t>
  </si>
  <si>
    <t>-0.11253849164926932</t>
  </si>
  <si>
    <t>5810.980394280571</t>
  </si>
  <si>
    <t>-0.9751331114808652</t>
  </si>
  <si>
    <t>-0.09709778970739304</t>
  </si>
  <si>
    <t>6033.103509483347</t>
  </si>
  <si>
    <t>-0.9908610648918469</t>
  </si>
  <si>
    <t>-0.09712225991649269</t>
  </si>
  <si>
    <t>5973.951294491483</t>
  </si>
  <si>
    <t>-0.09866388308977034</t>
  </si>
  <si>
    <t>5941.641932058416</t>
  </si>
  <si>
    <t>-0.09558063674321504</t>
  </si>
  <si>
    <t>5924.778207668257</t>
  </si>
  <si>
    <t>0.3415288260799743</t>
  </si>
  <si>
    <t>5672.765333697753</t>
  </si>
  <si>
    <t>11.95324459234609</t>
  </si>
  <si>
    <t>0.2777205598082425</t>
  </si>
  <si>
    <t>5927.251229160126</t>
  </si>
  <si>
    <t>13.05420133111481</t>
  </si>
  <si>
    <t>0.3722319225659519</t>
  </si>
  <si>
    <t>5866.496556986784</t>
  </si>
  <si>
    <t>11.009567387687188</t>
  </si>
  <si>
    <t>0.4316544885177453</t>
  </si>
  <si>
    <t>5822.384152950571</t>
  </si>
  <si>
    <t>14.784276206322795</t>
  </si>
  <si>
    <t>0.9274405010438415</t>
  </si>
  <si>
    <t>5828.662127747036</t>
  </si>
  <si>
    <t>42.55984193011648</t>
  </si>
  <si>
    <t>0.8090438413361168</t>
  </si>
  <si>
    <t>11519.034199458783</t>
  </si>
  <si>
    <t>42.544113976705496</t>
  </si>
  <si>
    <t>0.8087448598722085</t>
  </si>
  <si>
    <t>11768.882255949691</t>
  </si>
  <si>
    <t>11908.900279696363</t>
  </si>
  <si>
    <t>11477.0818882774</t>
  </si>
  <si>
    <t>11938.370905300499</t>
  </si>
  <si>
    <t>402.0851289517471</t>
  </si>
  <si>
    <t>2.9674613778705634</t>
  </si>
  <si>
    <t>4841.498426576732</t>
  </si>
  <si>
    <t>4632.3857403673055</t>
  </si>
  <si>
    <t>402.2581364392679</t>
  </si>
  <si>
    <t>2.968738204592902</t>
  </si>
  <si>
    <t>4325.699159512707</t>
  </si>
  <si>
    <t>402.1008569051581</t>
  </si>
  <si>
    <t>2.9675774530271397</t>
  </si>
  <si>
    <t>4728.6719507282205</t>
  </si>
  <si>
    <t>402.2424084858569</t>
  </si>
  <si>
    <t>2.9686221294363255</t>
  </si>
  <si>
    <t>4312.094714176648</t>
  </si>
  <si>
    <t>-0.14155158069883528</t>
  </si>
  <si>
    <t>-0.017759498956158665</t>
  </si>
  <si>
    <t>6723.114006731603</t>
  </si>
  <si>
    <t>-2.028905990016639</t>
  </si>
  <si>
    <t>-0.20864985112426845</t>
  </si>
  <si>
    <t>6716.704298865903</t>
  </si>
  <si>
    <t>-0.29883111480865227</t>
  </si>
  <si>
    <t>-0.04686534446764092</t>
  </si>
  <si>
    <t>6741.620027560256</t>
  </si>
  <si>
    <t>-0.026780196838651953</t>
  </si>
  <si>
    <t>6717.616092328874</t>
  </si>
  <si>
    <t>-0.024994850382741827</t>
  </si>
  <si>
    <t>6738.161845572419</t>
  </si>
  <si>
    <t>34.53858569051581</t>
  </si>
  <si>
    <t>0.3611098121085595</t>
  </si>
  <si>
    <t>5132.024699133867</t>
  </si>
  <si>
    <t>0.3362794015309673</t>
  </si>
  <si>
    <t>5105.042678222477</t>
  </si>
  <si>
    <t>33.57918053244592</t>
  </si>
  <si>
    <t>0.3510789839944328</t>
  </si>
  <si>
    <t>5126.687767806126</t>
  </si>
  <si>
    <t>0.3331550452331246</t>
  </si>
  <si>
    <t>5107.480116241899</t>
  </si>
  <si>
    <t>31.833377703826955</t>
  </si>
  <si>
    <t>0.33282616562282535</t>
  </si>
  <si>
    <t>5128.213937356684</t>
  </si>
  <si>
    <t>73756.23752079868</t>
  </si>
  <si>
    <t>5674.975724617527</t>
  </si>
  <si>
    <t>12.996749431165115</t>
  </si>
  <si>
    <t>74959.42595673878</t>
  </si>
  <si>
    <t>13.208765921512516</t>
  </si>
  <si>
    <t>75438.97125623962</t>
  </si>
  <si>
    <t>13.293267657338559</t>
  </si>
  <si>
    <t>76871.94509151414</t>
  </si>
  <si>
    <t>13.545775140156222</t>
  </si>
  <si>
    <t>75751.80024958402</t>
  </si>
  <si>
    <t>13.348391944828878</t>
  </si>
  <si>
    <t>2851.7925124792014</t>
  </si>
  <si>
    <t>5.96324509394572</t>
  </si>
  <si>
    <t>2738.5512479201334</t>
  </si>
  <si>
    <t>5.726451774530272</t>
  </si>
  <si>
    <t>2633.1739600665555</t>
  </si>
  <si>
    <t>5.506102435629783</t>
  </si>
  <si>
    <t>2642.610732113145</t>
  </si>
  <si>
    <t>5.525835212247738</t>
  </si>
  <si>
    <t>2655.1930948419304</t>
  </si>
  <si>
    <t>5.552145581071677</t>
  </si>
  <si>
    <t>-0.4036249762763333</t>
  </si>
  <si>
    <t>5739.8265753179985</t>
  </si>
  <si>
    <t>-0.9436772046589018</t>
  </si>
  <si>
    <t>-0.08969443917251851</t>
  </si>
  <si>
    <t>5768.366891728399</t>
  </si>
  <si>
    <t>-4.718386023294509</t>
  </si>
  <si>
    <t>-0.44847219586259257</t>
  </si>
  <si>
    <t>5777.427940493185</t>
  </si>
  <si>
    <t>5732.529454704423</t>
  </si>
  <si>
    <t>-4.639746256239601</t>
  </si>
  <si>
    <t>-0.4409976592648827</t>
  </si>
  <si>
    <t>5745.09334322855</t>
  </si>
  <si>
    <t>809441.3084816972</t>
  </si>
  <si>
    <t>5945.97175641106</t>
  </si>
  <si>
    <t>136.13272004007456</t>
  </si>
  <si>
    <t>788727.4365599002</t>
  </si>
  <si>
    <t>5706.857610710884</t>
  </si>
  <si>
    <t>138.20695912923804</t>
  </si>
  <si>
    <t>772110.0673835274</t>
  </si>
  <si>
    <t>5690.916667664204</t>
  </si>
  <si>
    <t>135.67411235709315</t>
  </si>
  <si>
    <t>774869.7098169717</t>
  </si>
  <si>
    <t>140.48778828725548</t>
  </si>
  <si>
    <t>791476.2109775374</t>
  </si>
  <si>
    <t>5547.4481802441</t>
  </si>
  <si>
    <t>142.6739259676529</t>
  </si>
  <si>
    <t>431.84241680532443</t>
  </si>
  <si>
    <t>2.7090142379958246</t>
  </si>
  <si>
    <t>473.5686772046589</t>
  </si>
  <si>
    <t>8.737557411273487</t>
  </si>
  <si>
    <t>377.7539850249584</t>
  </si>
  <si>
    <t>4.157384463245798</t>
  </si>
  <si>
    <t>381.6545174708819</t>
  </si>
  <si>
    <t>7.0416993736952</t>
  </si>
  <si>
    <t>353.8946797004992</t>
  </si>
  <si>
    <t>2.494422509441486</t>
  </si>
  <si>
    <t>2003.5839850249583</t>
  </si>
  <si>
    <t>20.947986778009742</t>
  </si>
  <si>
    <t>932.7867624006267</t>
  </si>
  <si>
    <t>2018.0537021630616</t>
  </si>
  <si>
    <t>21.099271398747394</t>
  </si>
  <si>
    <t>1022.644854565332</t>
  </si>
  <si>
    <t>2024.9740016638934</t>
  </si>
  <si>
    <t>21.171624913013222</t>
  </si>
  <si>
    <t>933.7977421179581</t>
  </si>
  <si>
    <t>1990.5297836938435</t>
  </si>
  <si>
    <t>20.81150173973556</t>
  </si>
  <si>
    <t>1196.789966191795</t>
  </si>
  <si>
    <t>1971.341680532446</t>
  </si>
  <si>
    <t>20.610885177453028</t>
  </si>
  <si>
    <t>935.7982165568862</t>
  </si>
  <si>
    <t>11202.077537437604</t>
  </si>
  <si>
    <t>40.15563662391888</t>
  </si>
  <si>
    <t>13.220731962776037</t>
  </si>
  <si>
    <t>11167.476039933445</t>
  </si>
  <si>
    <t>40.0316020280346</t>
  </si>
  <si>
    <t>14.273433380186441</t>
  </si>
  <si>
    <t>10956.72146422629</t>
  </si>
  <si>
    <t>39.27611858037579</t>
  </si>
  <si>
    <t>14.098337919967872</t>
  </si>
  <si>
    <t>10975.595008319468</t>
  </si>
  <si>
    <t>39.34377381449448</t>
  </si>
  <si>
    <t>14.394860285423471</t>
  </si>
  <si>
    <t>11483.607903494176</t>
  </si>
  <si>
    <t>41.16482719952281</t>
  </si>
  <si>
    <t>14.980199676924391</t>
  </si>
  <si>
    <t>77.1660578202995</t>
  </si>
  <si>
    <t>7.447301686205234</t>
  </si>
  <si>
    <t>84.23577287853578</t>
  </si>
  <si>
    <t>6.290762203002286</t>
  </si>
  <si>
    <t>92.810653078203</t>
  </si>
  <si>
    <t>5.940975246048316</t>
  </si>
  <si>
    <t>107.79152870216306</t>
  </si>
  <si>
    <t>4.226205767223382</t>
  </si>
  <si>
    <t>113.67378327787021</t>
  </si>
  <si>
    <t>8.591484518449581</t>
  </si>
  <si>
    <t>532.784421797005</t>
  </si>
  <si>
    <t>4.456318719554628</t>
  </si>
  <si>
    <t>162.3282071547421</t>
  </si>
  <si>
    <t>1.851472613399127</t>
  </si>
  <si>
    <t>525.6282029950083</t>
  </si>
  <si>
    <t>14.336291186348372</t>
  </si>
  <si>
    <t>493.260074875208</t>
  </si>
  <si>
    <t>6.876214892136394</t>
  </si>
  <si>
    <t>168.2733735440932</t>
  </si>
  <si>
    <t>4.589586457293275</t>
  </si>
  <si>
    <t>153.66210482529118</t>
  </si>
  <si>
    <t>3.213153792623521</t>
  </si>
  <si>
    <t>144.22533277870218</t>
  </si>
  <si>
    <t>3.015826026443981</t>
  </si>
  <si>
    <t>197.92305223529888</t>
  </si>
  <si>
    <t>3.048713987473904</t>
  </si>
  <si>
    <t>191.66463944966364</t>
  </si>
  <si>
    <t>158.3804908485857</t>
  </si>
  <si>
    <t>3.311817675713292</t>
  </si>
  <si>
    <t>139.50694675540765</t>
  </si>
  <si>
    <t>2.9171621433542105</t>
  </si>
  <si>
    <t>191.14671794275017</t>
  </si>
  <si>
    <t>5491.72949251248</t>
  </si>
  <si>
    <t>344.50468058455124</t>
  </si>
  <si>
    <t>5491.57221297837</t>
  </si>
  <si>
    <t>344.49481419624226</t>
  </si>
  <si>
    <t>168.414925124792</t>
  </si>
  <si>
    <t>2.5154591907744304</t>
  </si>
  <si>
    <t>6792.699111911837</t>
  </si>
  <si>
    <t>166.98368136439268</t>
  </si>
  <si>
    <t>2.49408201610498</t>
  </si>
  <si>
    <t>6747.925844665301</t>
  </si>
  <si>
    <t>6970.160453400448</t>
  </si>
  <si>
    <t>171.70206738768718</t>
  </si>
  <si>
    <t>2.627106369978105</t>
  </si>
  <si>
    <t>6779.244541316414</t>
  </si>
  <si>
    <t>2.576811853964051</t>
  </si>
  <si>
    <t>6945.79473229333</t>
  </si>
  <si>
    <t>-11.324126455906823</t>
  </si>
  <si>
    <t>-0.35518997912317335</t>
  </si>
  <si>
    <t>4675.492465864845</t>
  </si>
  <si>
    <t>4659.551673062599</t>
  </si>
  <si>
    <t>4661.881027651406</t>
  </si>
  <si>
    <t>4695.050864057538</t>
  </si>
  <si>
    <t>4658.933596803887</t>
  </si>
  <si>
    <t>17.033373544093177</t>
  </si>
  <si>
    <t>0.30529424396063226</t>
  </si>
  <si>
    <t>3773.0746417640053</t>
  </si>
  <si>
    <t>22.22359816971714</t>
  </si>
  <si>
    <t>0.39832019087384435</t>
  </si>
  <si>
    <t>3745.8030614643094</t>
  </si>
  <si>
    <t>17.662491680532447</t>
  </si>
  <si>
    <t>0.31657011631374893</t>
  </si>
  <si>
    <t>3766.2013572125384</t>
  </si>
  <si>
    <t>26.94198419301165</t>
  </si>
  <si>
    <t>0.48288923352221896</t>
  </si>
  <si>
    <t>3773.8976705994232</t>
  </si>
  <si>
    <t>31.50309068219634</t>
  </si>
  <si>
    <t>0.5646393080823144</t>
  </si>
  <si>
    <t>3757.8454097582776</t>
  </si>
  <si>
    <t>196.9611605657238</t>
  </si>
  <si>
    <t>2.4711356158663884</t>
  </si>
  <si>
    <t>7847.927938490131</t>
  </si>
  <si>
    <t>190.35542013311147</t>
  </si>
  <si>
    <t>1.8954428206912546</t>
  </si>
  <si>
    <t>8000.042241663464</t>
  </si>
  <si>
    <t>196.22194675540766</t>
  </si>
  <si>
    <t>1.837209858847724</t>
  </si>
  <si>
    <t>8381.530642465394</t>
  </si>
  <si>
    <t>198.12502911813644</t>
  </si>
  <si>
    <t>1.5732518168124519</t>
  </si>
  <si>
    <t>7872.245996321204</t>
  </si>
  <si>
    <t>190.27678036605658</t>
  </si>
  <si>
    <t>2.1702466502182576</t>
  </si>
  <si>
    <t>8190.940468096531</t>
  </si>
  <si>
    <t>-6.76301996672213</t>
  </si>
  <si>
    <t>-0.1146634316989223</t>
  </si>
  <si>
    <t>6174.643472544067</t>
  </si>
  <si>
    <t>-8.3358153078203</t>
  </si>
  <si>
    <t>-0.14525516121549523</t>
  </si>
  <si>
    <t>6332.460551325625</t>
  </si>
  <si>
    <t>-0.14132934604750888</t>
  </si>
  <si>
    <t>6544.693567070097</t>
  </si>
  <si>
    <t>6164.576518335574</t>
  </si>
  <si>
    <t>6528.862987644825</t>
  </si>
  <si>
    <t>15.790865224625625</t>
  </si>
  <si>
    <t>0.6191158663883091</t>
  </si>
  <si>
    <t>15.633585690515808</t>
  </si>
  <si>
    <t>0.5448438877290651</t>
  </si>
  <si>
    <t>0.5768935281837162</t>
  </si>
  <si>
    <t>0.6538126652748784</t>
  </si>
  <si>
    <t>15.47630615640599</t>
  </si>
  <si>
    <t>0.5710897703549062</t>
  </si>
  <si>
    <t>776.1745008319467</t>
  </si>
  <si>
    <t>8.394935569793391</t>
  </si>
  <si>
    <t>8095.413585557139</t>
  </si>
  <si>
    <t>7765.128220611217</t>
  </si>
  <si>
    <t>7246.541528286069</t>
  </si>
  <si>
    <t>7890.806456220365</t>
  </si>
  <si>
    <t>7226.453115917447</t>
  </si>
  <si>
    <t>1197.6993801996673</t>
  </si>
  <si>
    <t>6.7083512153295555</t>
  </si>
  <si>
    <t>3422.0960453875646</t>
  </si>
  <si>
    <t>1138.0904367720466</t>
  </si>
  <si>
    <t>7.068729944810764</t>
  </si>
  <si>
    <t>3737.664666838511</t>
  </si>
  <si>
    <t>1057.783506655574</t>
  </si>
  <si>
    <t>6.087742621286702</t>
  </si>
  <si>
    <t>3481.159422489544</t>
  </si>
  <si>
    <t>1151.9153078202994</t>
  </si>
  <si>
    <t>6.690872960643315</t>
  </si>
  <si>
    <t>3457.6408107840093</t>
  </si>
  <si>
    <t>1162.688955906822</t>
  </si>
  <si>
    <t>7.221512433080468</t>
  </si>
  <si>
    <t>3570.2585916414655</t>
  </si>
  <si>
    <t>67770.33573211313</t>
  </si>
  <si>
    <t>10616.668069087844</t>
  </si>
  <si>
    <t>6.383390277542677</t>
  </si>
  <si>
    <t>1.1600314631501494</t>
  </si>
  <si>
    <t>194808.0037437604</t>
  </si>
  <si>
    <t>7173.4243710053015</t>
  </si>
  <si>
    <t>27.156904940848985</t>
  </si>
  <si>
    <t>1.1216032255767114</t>
  </si>
  <si>
    <t>328545.46534941765</t>
  </si>
  <si>
    <t>6312.613446484665</t>
  </si>
  <si>
    <t>52.04587103814765</t>
  </si>
  <si>
    <t>1.05552701391529</t>
  </si>
  <si>
    <t>243813.94737936772</t>
  </si>
  <si>
    <t>4192.468021276431</t>
  </si>
  <si>
    <t>58.15523127237512</t>
  </si>
  <si>
    <t>1.071637807244353</t>
  </si>
  <si>
    <t>55038.08560732113</t>
  </si>
  <si>
    <t>7332.833801472085</t>
  </si>
  <si>
    <t>7.505704765362621</t>
  </si>
  <si>
    <t>1.014777499012694</t>
  </si>
  <si>
    <t>171.63915557404326</t>
  </si>
  <si>
    <t>3.07633987473904</t>
  </si>
  <si>
    <t>5004.405940377052</t>
  </si>
  <si>
    <t>170.0663602329451</t>
  </si>
  <si>
    <t>3.0481501938562485</t>
  </si>
  <si>
    <t>4989.723961774694</t>
  </si>
  <si>
    <t>169.90908069883528</t>
  </si>
  <si>
    <t>3.045331225767969</t>
  </si>
  <si>
    <t>5001.841281581623</t>
  </si>
  <si>
    <t>170.0506322795341</t>
  </si>
  <si>
    <t>3.0478682970474207</t>
  </si>
  <si>
    <t>5067.524355867226</t>
  </si>
  <si>
    <t>171.46614808652248</t>
  </si>
  <si>
    <t>3.073239009841933</t>
  </si>
  <si>
    <t>5005.580959586562</t>
  </si>
  <si>
    <t>70696.36418469218</t>
  </si>
  <si>
    <t>33.345054232658896</t>
  </si>
  <si>
    <t>69054.20856905158</t>
  </si>
  <si>
    <t>38.335196925748704</t>
  </si>
  <si>
    <t>63569.084816971714</t>
  </si>
  <si>
    <t>35.926008651657924</t>
  </si>
  <si>
    <t>63161.25898502496</t>
  </si>
  <si>
    <t>33.57799504617671</t>
  </si>
  <si>
    <t>66538.9942595674</t>
  </si>
  <si>
    <t>32.10841515978802</t>
  </si>
  <si>
    <t>0.03092450066992802</t>
  </si>
  <si>
    <t>7167.110782173644</t>
  </si>
  <si>
    <t>0.0157279534109817</t>
  </si>
  <si>
    <t>8.969443917251853e-4</t>
  </si>
  <si>
    <t>7135.459948910517</t>
  </si>
  <si>
    <t>1.714346921797005</t>
  </si>
  <si>
    <t>0.07169575504523314</t>
  </si>
  <si>
    <t>7089.857344970098</t>
  </si>
  <si>
    <t>2.2805532445923458</t>
  </si>
  <si>
    <t>0.143062630480167</t>
  </si>
  <si>
    <t>7161.435620602523</t>
  </si>
  <si>
    <t>12.433935576409187</t>
  </si>
  <si>
    <t>-0.011384294202665811</t>
  </si>
  <si>
    <t>7128.063353847634</t>
  </si>
  <si>
    <t>92.79492512479202</t>
  </si>
  <si>
    <t>4.850974251913709</t>
  </si>
  <si>
    <t>7801.35416907827</t>
  </si>
  <si>
    <t>3.946555323590814</t>
  </si>
  <si>
    <t>7989.1459841860415</t>
  </si>
  <si>
    <t>99.08610648918469</t>
  </si>
  <si>
    <t>5.179853862212943</t>
  </si>
  <si>
    <t>8429.35290938988</t>
  </si>
  <si>
    <t>5.673173277661795</t>
  </si>
  <si>
    <t>7798.150423387386</t>
  </si>
  <si>
    <t>4.439874739039666</t>
  </si>
  <si>
    <t>8333.27417930519</t>
  </si>
  <si>
    <t>451.23498336106485</t>
  </si>
  <si>
    <t>2.036450939457202</t>
  </si>
  <si>
    <t>8452.186865383099</t>
  </si>
  <si>
    <t>452.6504991680533</t>
  </si>
  <si>
    <t>2.0576424313939063</t>
  </si>
  <si>
    <t>7998.848974170205</t>
  </si>
  <si>
    <t>452.8077787021631</t>
  </si>
  <si>
    <t>2.0435490605427975</t>
  </si>
  <si>
    <t>7543.8969361241425</t>
  </si>
  <si>
    <t>8260.882547410176</t>
  </si>
  <si>
    <t>2.0583573870684697</t>
  </si>
  <si>
    <t>7520.069158771623</t>
  </si>
  <si>
    <t>526.4146006655575</t>
  </si>
  <si>
    <t>13.209120668058457</t>
  </si>
  <si>
    <t>7160.335403140761</t>
  </si>
  <si>
    <t>138.56641514143095</t>
  </si>
  <si>
    <t>5.113226722338205</t>
  </si>
  <si>
    <t>6316.061733724296</t>
  </si>
  <si>
    <t>6042.806366099112</t>
  </si>
  <si>
    <t>5642.686979290653</t>
  </si>
  <si>
    <t>6168.490915837718</t>
  </si>
  <si>
    <t>5625.394076541435</t>
  </si>
  <si>
    <t>15722.605906821964</t>
  </si>
  <si>
    <t>16.43838956158664</t>
  </si>
  <si>
    <t>15877.840806988354</t>
  </si>
  <si>
    <t>16.60069164926931</t>
  </si>
  <si>
    <t>3497.7552259999707</t>
  </si>
  <si>
    <t>15989.666555740434</t>
  </si>
  <si>
    <t>16.71760835073069</t>
  </si>
  <si>
    <t>15831.600623960067</t>
  </si>
  <si>
    <t>16.55234634655532</t>
  </si>
  <si>
    <t>4017.2937360018414</t>
  </si>
  <si>
    <t>15832.387021630615</t>
  </si>
  <si>
    <t>16.55316854558107</t>
  </si>
  <si>
    <t>0.7695782881002088</t>
  </si>
  <si>
    <t>6062.120804490096</t>
  </si>
  <si>
    <t>0.9915720250521922</t>
  </si>
  <si>
    <t>6017.4850548370305</t>
  </si>
  <si>
    <t>31.77046589018303</t>
  </si>
  <si>
    <t>0.49825260960334034</t>
  </si>
  <si>
    <t>6019.160169762525</t>
  </si>
  <si>
    <t>33.3432612312812</t>
  </si>
  <si>
    <t>0.5229185803757829</t>
  </si>
  <si>
    <t>6120.315759681999</t>
  </si>
  <si>
    <t>55.36239600665557</t>
  </si>
  <si>
    <t>0.8682421711899792</t>
  </si>
  <si>
    <t>5995.379471413123</t>
  </si>
  <si>
    <t>34.33412229617305</t>
  </si>
  <si>
    <t>2.2435755915100906</t>
  </si>
  <si>
    <t>11015.66333669457</t>
  </si>
  <si>
    <t>11033.66147938336</t>
  </si>
  <si>
    <t>34.34985024958403</t>
  </si>
  <si>
    <t>2.2446033402922754</t>
  </si>
  <si>
    <t>10991.870854501409</t>
  </si>
  <si>
    <t>11051.957769987654</t>
  </si>
  <si>
    <t>11019.80469632811</t>
  </si>
  <si>
    <t>35510.77767470882</t>
  </si>
  <si>
    <t>1076.013655650795</t>
  </si>
  <si>
    <t>33.00216264749091</t>
  </si>
  <si>
    <t>25900.29352828619</t>
  </si>
  <si>
    <t>43.09722683309061</t>
  </si>
  <si>
    <t>40956.880374376036</t>
  </si>
  <si>
    <t>583.438515508431</t>
  </si>
  <si>
    <t>70.19913715961076</t>
  </si>
  <si>
    <t>39632.39796173045</t>
  </si>
  <si>
    <t>553.1507237197419</t>
  </si>
  <si>
    <t>71.64846083038032</t>
  </si>
  <si>
    <t>29234.600777870215</t>
  </si>
  <si>
    <t>40.39497136104034</t>
  </si>
  <si>
    <t>3752.6896838602333</t>
  </si>
  <si>
    <t>23.77899242951435</t>
  </si>
  <si>
    <t>887.164313738672</t>
  </si>
  <si>
    <t>4005.280615640599</t>
  </si>
  <si>
    <t>29.559699373695196</t>
  </si>
  <si>
    <t>970.689819365933</t>
  </si>
  <si>
    <t>4680.4816555740435</t>
  </si>
  <si>
    <t>33.748718354810066</t>
  </si>
  <si>
    <t>890.1216290665054</t>
  </si>
  <si>
    <t>4142.742928452579</t>
  </si>
  <si>
    <t>30.574196242171187</t>
  </si>
  <si>
    <t>1139.021986781103</t>
  </si>
  <si>
    <t>6002.730698835275</t>
  </si>
  <si>
    <t>44.30124425887265</t>
  </si>
  <si>
    <t>890.7327343262901</t>
  </si>
  <si>
    <t>2043.438618968386</t>
  </si>
  <si>
    <t>13.080414639342168</t>
  </si>
  <si>
    <t>511.06720910618617</t>
  </si>
  <si>
    <t>1985.2137354409317</t>
  </si>
  <si>
    <t>14.651238413361169</t>
  </si>
  <si>
    <t>542.3405868065059</t>
  </si>
  <si>
    <t>2085.2907029950084</t>
  </si>
  <si>
    <t>14.065968752104519</t>
  </si>
  <si>
    <t>507.1372864551261</t>
  </si>
  <si>
    <t>1985.4653826955075</t>
  </si>
  <si>
    <t>13.392614272566053</t>
  </si>
  <si>
    <t>531.4982468080086</t>
  </si>
  <si>
    <t>1827.4938186356073</t>
  </si>
  <si>
    <t>12.461033947535627</t>
  </si>
  <si>
    <t>505.9800457588235</t>
  </si>
  <si>
    <t>199.90228785357738</t>
  </si>
  <si>
    <t>3.4833832057527254</t>
  </si>
  <si>
    <t>4608.050667631234</t>
  </si>
  <si>
    <t>3.510789839944328</t>
  </si>
  <si>
    <t>4597.042406931072</t>
  </si>
  <si>
    <t>3.538196474135931</t>
  </si>
  <si>
    <t>4607.354875331446</t>
  </si>
  <si>
    <t>4616.307963770911</t>
  </si>
  <si>
    <t>4574.145714075901</t>
  </si>
  <si>
    <t>608.2785981697172</t>
  </si>
  <si>
    <t>15.263302713987475</t>
  </si>
  <si>
    <t>5947.158545763848</t>
  </si>
  <si>
    <t>620.0745632279534</t>
  </si>
  <si>
    <t>15.559294363256784</t>
  </si>
  <si>
    <t>5698.769706439643</t>
  </si>
  <si>
    <t>609.8513935108153</t>
  </si>
  <si>
    <t>15.302768267223383</t>
  </si>
  <si>
    <t>5310.376385693148</t>
  </si>
  <si>
    <t>652.7887063227954</t>
  </si>
  <si>
    <t>16.380177870563678</t>
  </si>
  <si>
    <t>5811.088272979832</t>
  </si>
  <si>
    <t>650.7440723793678</t>
  </si>
  <si>
    <t>16.328872651356996</t>
  </si>
  <si>
    <t>5301.280241622803</t>
  </si>
  <si>
    <t>209.49633943427622</t>
  </si>
  <si>
    <t>5.0546266259836194</t>
  </si>
  <si>
    <t>353.1266833991366</t>
  </si>
  <si>
    <t>189.67911813643929</t>
  </si>
  <si>
    <t>4.576486269471656</t>
  </si>
  <si>
    <t>340.4065294535727</t>
  </si>
  <si>
    <t>4.363979444355227</t>
  </si>
  <si>
    <t>337.4726801657308</t>
  </si>
  <si>
    <t>5.145700979604946</t>
  </si>
  <si>
    <t>343.07063540983006</t>
  </si>
  <si>
    <t>4.697918740966758</t>
  </si>
  <si>
    <t>350.04421234831165</t>
  </si>
  <si>
    <t>12.42508319467554</t>
  </si>
  <si>
    <t>0.19486116910229648</t>
  </si>
  <si>
    <t>5050.433529969888</t>
  </si>
  <si>
    <t>5046.294376638686</t>
  </si>
  <si>
    <t>0.19732776617954073</t>
  </si>
  <si>
    <t>5052.445070802968</t>
  </si>
  <si>
    <t>13.997878535773712</t>
  </si>
  <si>
    <t>0.21952713987473907</t>
  </si>
  <si>
    <t>5061.0774485501</t>
  </si>
  <si>
    <t>5011.286096133916</t>
  </si>
  <si>
    <t>40549.96676372712</t>
  </si>
  <si>
    <t>334.7055395011537</t>
  </si>
  <si>
    <t>73960.70091514144</t>
  </si>
  <si>
    <t>406.9885177453028</t>
  </si>
  <si>
    <t>63526.77662229617</t>
  </si>
  <si>
    <t>343.54593981714777</t>
  </si>
  <si>
    <t>41694.175374376035</t>
  </si>
  <si>
    <t>165.5405110858592</t>
  </si>
  <si>
    <t>67502.33140599001</t>
  </si>
  <si>
    <t>467.0696312676784</t>
  </si>
  <si>
    <t>144.52305799197703</t>
  </si>
  <si>
    <t>1.6649530271398747</t>
  </si>
  <si>
    <t>5220.698934066253</t>
  </si>
  <si>
    <t>1.695785490605428</t>
  </si>
  <si>
    <t>5159.236021961485</t>
  </si>
  <si>
    <t>1.7266179540709812</t>
  </si>
  <si>
    <t>5163.336396976469</t>
  </si>
  <si>
    <t>1.7574504175365344</t>
  </si>
  <si>
    <t>5219.319559532489</t>
  </si>
  <si>
    <t>1.4799582463465555</t>
  </si>
  <si>
    <t>5173.672101413331</t>
  </si>
  <si>
    <t>63.47801996672213</t>
  </si>
  <si>
    <t>1.5315670467319735</t>
  </si>
  <si>
    <t>4887.875546101614</t>
  </si>
  <si>
    <t>0.06117160751565763</t>
  </si>
  <si>
    <t>4886.232278191126</t>
  </si>
  <si>
    <t>6.558556572379368</t>
  </si>
  <si>
    <t>0.4956968584148704</t>
  </si>
  <si>
    <t>4909.723737552553</t>
  </si>
  <si>
    <t>0.6448460898502496</t>
  </si>
  <si>
    <t>0.03111707082061988</t>
  </si>
  <si>
    <t>4855.09854369122</t>
  </si>
  <si>
    <t>16.624446755407654</t>
  </si>
  <si>
    <t>0.5793762468104847</t>
  </si>
  <si>
    <t>5891.052872741389</t>
  </si>
  <si>
    <t>5.236775333226272</t>
  </si>
  <si>
    <t>6455.436180371614</t>
  </si>
  <si>
    <t>123.46443427620632</t>
  </si>
  <si>
    <t>5.95778063272844</t>
  </si>
  <si>
    <t>6469.985272556431</t>
  </si>
  <si>
    <t>7.126568170868796</t>
  </si>
  <si>
    <t>6417.691233799677</t>
  </si>
  <si>
    <t>105.06272878535775</t>
  </si>
  <si>
    <t>5.0698056849205075</t>
  </si>
  <si>
    <t>6465.355018898927</t>
  </si>
  <si>
    <t>95.59450083194676</t>
  </si>
  <si>
    <t>4.612916010920186</t>
  </si>
  <si>
    <t>6381.049164215123</t>
  </si>
  <si>
    <t>435.82158901830286</t>
  </si>
  <si>
    <t>8.543675626304802</t>
  </si>
  <si>
    <t>7669.013190259537</t>
  </si>
  <si>
    <t>8.546758872651358</t>
  </si>
  <si>
    <t>7354.479496850526</t>
  </si>
  <si>
    <t>8.284776364901624</t>
  </si>
  <si>
    <t>6864.904162017834</t>
  </si>
  <si>
    <t>7474.698867621555</t>
  </si>
  <si>
    <t>6846.700314205217</t>
  </si>
  <si>
    <t>10.47481697171381</t>
  </si>
  <si>
    <t>0.2190338204592902</t>
  </si>
  <si>
    <t>10.632096505823627</t>
  </si>
  <si>
    <t>0.22232261656228255</t>
  </si>
  <si>
    <t>117779.15721813645</t>
  </si>
  <si>
    <t>76.013051481223755</t>
  </si>
  <si>
    <t>14.88907941025208</t>
  </si>
  <si>
    <t>111381.21387687189</t>
  </si>
  <si>
    <t>77.54845424823729</t>
  </si>
  <si>
    <t>15.346942428237279</t>
  </si>
  <si>
    <t>112348.97057820299</t>
  </si>
  <si>
    <t>1457.00219446641</t>
  </si>
  <si>
    <t>77.10967835525324</t>
  </si>
  <si>
    <t>16.178579613961055</t>
  </si>
  <si>
    <t>106518.93280782031</t>
  </si>
  <si>
    <t>1559.0242299651518</t>
  </si>
  <si>
    <t>68.32410347477492</t>
  </si>
  <si>
    <t>15.10758998806865</t>
  </si>
  <si>
    <t>121391.2698252912</t>
  </si>
  <si>
    <t>87.32869279462183</t>
  </si>
  <si>
    <t>344.8196505823627</t>
  </si>
  <si>
    <t>8.011507306889353</t>
  </si>
  <si>
    <t>9125.449511841402</t>
  </si>
  <si>
    <t>259.8100623960067</t>
  </si>
  <si>
    <t>6.03640253614784</t>
  </si>
  <si>
    <t>9515.646221873762</t>
  </si>
  <si>
    <t>285.305074875208</t>
  </si>
  <si>
    <t>6.628751256475683</t>
  </si>
  <si>
    <t>9743.117018116664</t>
  </si>
  <si>
    <t>233.3084608985025</t>
  </si>
  <si>
    <t>5.420666821309827</t>
  </si>
  <si>
    <t>9103.32931384259</t>
  </si>
  <si>
    <t>295.93717138103165</t>
  </si>
  <si>
    <t>6.87577638598933</t>
  </si>
  <si>
    <t>9688.09283277028</t>
  </si>
  <si>
    <t>543.8726289517471</t>
  </si>
  <si>
    <t>5.330932933194155</t>
  </si>
  <si>
    <t>4461.778763716162</t>
  </si>
  <si>
    <t>532.86306156406</t>
  </si>
  <si>
    <t>5.22301931106472</t>
  </si>
  <si>
    <t>4255.596777671688</t>
  </si>
  <si>
    <t>533.9640183028287</t>
  </si>
  <si>
    <t>5.233810673277662</t>
  </si>
  <si>
    <t>3976.0654638310893</t>
  </si>
  <si>
    <t>536.3232113144759</t>
  </si>
  <si>
    <t>5.256935020876827</t>
  </si>
  <si>
    <t>4348.669765881102</t>
  </si>
  <si>
    <t>551.736605657238</t>
  </si>
  <si>
    <t>5.408014091858038</t>
  </si>
  <si>
    <t>3972.6075158214308</t>
  </si>
  <si>
    <t>113.87038269550749</t>
  </si>
  <si>
    <t>0.9524353514265831</t>
  </si>
  <si>
    <t>114.0276622296173</t>
  </si>
  <si>
    <t>0.95375086986778</t>
  </si>
  <si>
    <t>338.4655574043261</t>
  </si>
  <si>
    <t>5.738504767815832</t>
  </si>
  <si>
    <t>8328.93693776504</t>
  </si>
  <si>
    <t>338.7801164725458</t>
  </si>
  <si>
    <t>5.743837950685551</t>
  </si>
  <si>
    <t>8492.633808300106</t>
  </si>
  <si>
    <t>338.62283693843597</t>
  </si>
  <si>
    <t>5.741171359250692</t>
  </si>
  <si>
    <t>8854.948391150876</t>
  </si>
  <si>
    <t>8278.741985781791</t>
  </si>
  <si>
    <t>8858.145980204901</t>
  </si>
  <si>
    <t>1315.01418469218</t>
  </si>
  <si>
    <t>9.592194494343838</t>
  </si>
  <si>
    <t>1821.5937277176727</t>
  </si>
  <si>
    <t>1865.9473028180332</t>
  </si>
  <si>
    <t>1316.5869800332778</t>
  </si>
  <si>
    <t>9.603667038889158</t>
  </si>
  <si>
    <t>1830.2227964342412</t>
  </si>
  <si>
    <t>2043.9367692586661</t>
  </si>
  <si>
    <t>1316.4297004991681</t>
  </si>
  <si>
    <t>9.602519784434627</t>
  </si>
  <si>
    <t>1866.2970206459763</t>
  </si>
  <si>
    <t>17642.04534109817</t>
  </si>
  <si>
    <t>38.96875974006881</t>
  </si>
  <si>
    <t>5233.9483361064895</t>
  </si>
  <si>
    <t>1522.3600609577916</t>
  </si>
  <si>
    <t>3.438048902053799</t>
  </si>
  <si>
    <t>9382.825166389352</t>
  </si>
  <si>
    <t>10.044353709021212</t>
  </si>
  <si>
    <t>9455.645590682196</t>
  </si>
  <si>
    <t>16.162595780264287</t>
  </si>
  <si>
    <t>6513.57462562396</t>
  </si>
  <si>
    <t>631.2613446484664</t>
  </si>
  <si>
    <t>10.318348621918558</t>
  </si>
  <si>
    <t>2744.8424292845257</t>
  </si>
  <si>
    <t>8.87568086434367</t>
  </si>
  <si>
    <t>12.692276655246127</t>
  </si>
  <si>
    <t>2518.643003327787</t>
  </si>
  <si>
    <t>6.448913024583528</t>
  </si>
  <si>
    <t>13.890857169548582</t>
  </si>
  <si>
    <t>983.6262063227954</t>
  </si>
  <si>
    <t>1.8585660386850111</t>
  </si>
  <si>
    <t>67.94824814611488</t>
  </si>
  <si>
    <t>3125.3016222961733</t>
  </si>
  <si>
    <t>11.267528855613946</t>
  </si>
  <si>
    <t>13.626228264247823</t>
  </si>
  <si>
    <t>3657.221006655574</t>
  </si>
  <si>
    <t>1184.4120683682083</t>
  </si>
  <si>
    <t>3.087794446145936</t>
  </si>
  <si>
    <t>14.491548813545823</t>
  </si>
  <si>
    <t>631.71324875208</t>
  </si>
  <si>
    <t>5.503937311528648</t>
  </si>
  <si>
    <t>7269.264268842349</t>
  </si>
  <si>
    <t>636.4316347753744</t>
  </si>
  <si>
    <t>5.545047262816052</t>
  </si>
  <si>
    <t>6930.183282666495</t>
  </si>
  <si>
    <t>617.5580906821963</t>
  </si>
  <si>
    <t>5.380607457666433</t>
  </si>
  <si>
    <t>6487.681138588286</t>
  </si>
  <si>
    <t>620.7036813643927</t>
  </si>
  <si>
    <t>5.408014091858036</t>
  </si>
  <si>
    <t>7096.736489323147</t>
  </si>
  <si>
    <t>6470.039359570207</t>
  </si>
  <si>
    <t>1.2300097425191372</t>
  </si>
  <si>
    <t>29.725831946755406</t>
  </si>
  <si>
    <t>1.2431649269311065</t>
  </si>
  <si>
    <t>29.56855241264559</t>
  </si>
  <si>
    <t>1.236587334725122</t>
  </si>
  <si>
    <t>5612.430666919545</t>
  </si>
  <si>
    <t>5584.301898508106</t>
  </si>
  <si>
    <t>5606.389641489218</t>
  </si>
  <si>
    <t>5587.140201800459</t>
  </si>
  <si>
    <t>5608.575425368341</t>
  </si>
  <si>
    <t>2110.534068219634</t>
  </si>
  <si>
    <t>10.507703549060542</t>
  </si>
  <si>
    <t>2878.797230592255</t>
  </si>
  <si>
    <t>2111.9495840266222</t>
  </si>
  <si>
    <t>10.51475096928124</t>
  </si>
  <si>
    <t>3144.1922244202856</t>
  </si>
  <si>
    <t>2112.106863560732</t>
  </si>
  <si>
    <t>10.51553401597243</t>
  </si>
  <si>
    <t>2928.568497321348</t>
  </si>
  <si>
    <t>2908.0793820182175</t>
  </si>
  <si>
    <t>3002.88492580016</t>
  </si>
  <si>
    <t>0.21670817178645987</t>
  </si>
  <si>
    <t>5946.196176584487</t>
  </si>
  <si>
    <t>0.32091726183935826</t>
  </si>
  <si>
    <t>5914.933585504807</t>
  </si>
  <si>
    <t>9.499683860232945</t>
  </si>
  <si>
    <t>0.22920378994700497</t>
  </si>
  <si>
    <t>5940.012566310539</t>
  </si>
  <si>
    <t>10.993839434276206</t>
  </si>
  <si>
    <t>0.8620756784968685</t>
  </si>
  <si>
    <t>5917.757711552798</t>
  </si>
  <si>
    <t>0.18387360030366293</t>
  </si>
  <si>
    <t>5941.780855451446</t>
  </si>
  <si>
    <t>-0.157279534109817</t>
  </si>
  <si>
    <t>-0.0049331941544885185</t>
  </si>
  <si>
    <t>5047.549686497803</t>
  </si>
  <si>
    <t>5028.2364239104245</t>
  </si>
  <si>
    <t>-0.1578622129436326</t>
  </si>
  <si>
    <t>5038.676366396988</t>
  </si>
  <si>
    <t>-3.302870216306156</t>
  </si>
  <si>
    <t>5068.8157970418715</t>
  </si>
  <si>
    <t>0.05919832985386222</t>
  </si>
  <si>
    <t>4995.126361118102</t>
  </si>
  <si>
    <t>2966.763851913478</t>
  </si>
  <si>
    <t>26.587097524604836</t>
  </si>
  <si>
    <t>771.0015511301932</t>
  </si>
  <si>
    <t>3188.5279950083195</t>
  </si>
  <si>
    <t>28.574470026841638</t>
  </si>
  <si>
    <t>843.9336601828415</t>
  </si>
  <si>
    <t>3157.0720881863563</t>
  </si>
  <si>
    <t>28.29257321801372</t>
  </si>
  <si>
    <t>772.2574284526188</t>
  </si>
  <si>
    <t>2891.2696755407655</t>
  </si>
  <si>
    <t>25.910545183417838</t>
  </si>
  <si>
    <t>988.5142269543176</t>
  </si>
  <si>
    <t>2881.8329034941767</t>
  </si>
  <si>
    <t>25.825976140769466</t>
  </si>
  <si>
    <t>772.699381794457</t>
  </si>
  <si>
    <t>43904.58194675541</t>
  </si>
  <si>
    <t>6583.6094782781975</t>
  </si>
  <si>
    <t>6.66877069358581</t>
  </si>
  <si>
    <t>42669.93760399334</t>
  </si>
  <si>
    <t>6487.963819998127</t>
  </si>
  <si>
    <t>6.576784147974126</t>
  </si>
  <si>
    <t>43399.7146422629</t>
  </si>
  <si>
    <t>8129.880953806008</t>
  </si>
  <si>
    <t>5.338296450939457</t>
  </si>
  <si>
    <t>43047.408485856904</t>
  </si>
  <si>
    <t>6695.196079604947</t>
  </si>
  <si>
    <t>6.429596381350034</t>
  </si>
  <si>
    <t>43789.76788685525</t>
  </si>
  <si>
    <t>6567.668535231519</t>
  </si>
  <si>
    <t>6.6674753227800645</t>
  </si>
  <si>
    <t>-17.23783693843594</t>
  </si>
  <si>
    <t>-0.675847599164927</t>
  </si>
  <si>
    <t>6504.275811178677</t>
  </si>
  <si>
    <t>-0.5406780793319416</t>
  </si>
  <si>
    <t>6470.229953727652</t>
  </si>
  <si>
    <t>-17.269292845257905</t>
  </si>
  <si>
    <t>-0.722219624217119</t>
  </si>
  <si>
    <t>6497.323452976407</t>
  </si>
  <si>
    <t>-0.6378329853862214</t>
  </si>
  <si>
    <t>6474.5471196475355</t>
  </si>
  <si>
    <t>-0.9848449421142534</t>
  </si>
  <si>
    <t>6500.641421422109</t>
  </si>
  <si>
    <t>5768.698752079867</t>
  </si>
  <si>
    <t>76.99561497801271</t>
  </si>
  <si>
    <t>993.7146931365293</t>
  </si>
  <si>
    <t>5763.665806988353</t>
  </si>
  <si>
    <t>76.92843956824947</t>
  </si>
  <si>
    <t>1087.739491042529</t>
  </si>
  <si>
    <t>5767.125956738769</t>
  </si>
  <si>
    <t>75.37098469032706</t>
  </si>
  <si>
    <t>995.3044876145484</t>
  </si>
  <si>
    <t>5770.586106489184</t>
  </si>
  <si>
    <t>77.02080575667392</t>
  </si>
  <si>
    <t>1274.3299312635454</t>
  </si>
  <si>
    <t>5768.8560316139765</t>
  </si>
  <si>
    <t>76.99771420956782</t>
  </si>
  <si>
    <t>996.0861219997953</t>
  </si>
  <si>
    <t>59.24720049916805</t>
  </si>
  <si>
    <t>0.563131587271462</t>
  </si>
  <si>
    <t>6299.7749947265065</t>
  </si>
  <si>
    <t>60.348157237936775</t>
  </si>
  <si>
    <t>0.5735959385082557</t>
  </si>
  <si>
    <t>6385.942766487615</t>
  </si>
  <si>
    <t>56.730727953410984</t>
  </si>
  <si>
    <t>0.48091976527675906</t>
  </si>
  <si>
    <t>6647.92953387552</t>
  </si>
  <si>
    <t>58.775361896838604</t>
  </si>
  <si>
    <t>0.5761045798538622</t>
  </si>
  <si>
    <t>6331.325124481943</t>
  </si>
  <si>
    <t>59.71903910149751</t>
  </si>
  <si>
    <t>0.5591444240176986</t>
  </si>
  <si>
    <t>6567.45262282622</t>
  </si>
  <si>
    <t>729.4624792013311</t>
  </si>
  <si>
    <t>3.944854222158232</t>
  </si>
  <si>
    <t>623.6919925124793</t>
  </si>
  <si>
    <t>380.98853881561485</t>
  </si>
  <si>
    <t>1.6370361020606041</t>
  </si>
  <si>
    <t>668.6424833610649</t>
  </si>
  <si>
    <t>4.324224393603512</t>
  </si>
  <si>
    <t>1090.7335690515808</t>
  </si>
  <si>
    <t>4.818549501602518</t>
  </si>
  <si>
    <t>808.7313643926789</t>
  </si>
  <si>
    <t>2.5115331032059363</t>
  </si>
  <si>
    <t>401321.8828286189</t>
  </si>
  <si>
    <t>1091.9545986974736</t>
  </si>
  <si>
    <t>367.5261620834158</t>
  </si>
  <si>
    <t>401102.17904742097</t>
  </si>
  <si>
    <t>367.32495977934565</t>
  </si>
  <si>
    <t>401107.68383111485</t>
  </si>
  <si>
    <t>367.33000099964954</t>
  </si>
  <si>
    <t>366744.6063727121</t>
  </si>
  <si>
    <t>335.8606729713667</t>
  </si>
  <si>
    <t>401092.8995549085</t>
  </si>
  <si>
    <t>367.316461722262</t>
  </si>
  <si>
    <t>700.0040224625625</t>
  </si>
  <si>
    <t>7.442768550298999</t>
  </si>
  <si>
    <t>704.2820257903495</t>
  </si>
  <si>
    <t>7.617362104960047</t>
  </si>
  <si>
    <t>721.1109359400999</t>
  </si>
  <si>
    <t>7.936211185584003</t>
  </si>
  <si>
    <t>699.3906322795341</t>
  </si>
  <si>
    <t>6.548336646620759</t>
  </si>
  <si>
    <t>716.0937188019967</t>
  </si>
  <si>
    <t>7.364207536192204</t>
  </si>
  <si>
    <t>406.3945881863561</t>
  </si>
  <si>
    <t>5.794036534446765</t>
  </si>
  <si>
    <t>388.8421921797005</t>
  </si>
  <si>
    <t>6.2545312349445945</t>
  </si>
  <si>
    <t>390.3206198003328</t>
  </si>
  <si>
    <t>6.121353966597078</t>
  </si>
  <si>
    <t>5.12992993736952</t>
  </si>
  <si>
    <t>389.06238352745424</t>
  </si>
  <si>
    <t>6.422759147346445</t>
  </si>
  <si>
    <t>43.26759983361065</t>
  </si>
  <si>
    <t>0.8482010699373697</t>
  </si>
  <si>
    <t>8131.1317592327905</t>
  </si>
  <si>
    <t>53.11329866888519</t>
  </si>
  <si>
    <t>1.1106264439805151</t>
  </si>
  <si>
    <t>8186.400469038628</t>
  </si>
  <si>
    <t>52.657188019966725</t>
  </si>
  <si>
    <t>1.0322708768267224</t>
  </si>
  <si>
    <t>8377.523149625622</t>
  </si>
  <si>
    <t>45.40660149750416</t>
  </si>
  <si>
    <t>0.9188471950973129</t>
  </si>
  <si>
    <t>8127.8245055497855</t>
  </si>
  <si>
    <t>38.31329450915141</t>
  </si>
  <si>
    <t>0.7283188460808501</t>
  </si>
  <si>
    <t>8367.64419033044</t>
  </si>
  <si>
    <t>48.0331697171381</t>
  </si>
  <si>
    <t>1.115998144282069</t>
  </si>
  <si>
    <t>8258.528575145665</t>
  </si>
  <si>
    <t>46.72774958402662</t>
  </si>
  <si>
    <t>0.8621482254697287</t>
  </si>
  <si>
    <t>8371.488007179569</t>
  </si>
  <si>
    <t>50.738377703826956</t>
  </si>
  <si>
    <t>1.1367488815985685</t>
  </si>
  <si>
    <t>8714.932845541922</t>
  </si>
  <si>
    <t>48.882479201331115</t>
  </si>
  <si>
    <t>0.9582729645093946</t>
  </si>
  <si>
    <t>8299.88840916401</t>
  </si>
  <si>
    <t>45.06058652246256</t>
  </si>
  <si>
    <t>0.9118452421038452</t>
  </si>
  <si>
    <t>8609.433701509572</t>
  </si>
  <si>
    <t>211.54097337770384</t>
  </si>
  <si>
    <t>1.5612108559498956</t>
  </si>
  <si>
    <t>7966.896091658213</t>
  </si>
  <si>
    <t>209.96817803660565</t>
  </si>
  <si>
    <t>1.5496033402922755</t>
  </si>
  <si>
    <t>8105.8808410745505</t>
  </si>
  <si>
    <t>1.5519248434237998</t>
  </si>
  <si>
    <t>8501.478239983739</t>
  </si>
  <si>
    <t>210.2040973377704</t>
  </si>
  <si>
    <t>1.5513444676409187</t>
  </si>
  <si>
    <t>8004.9713833870655</t>
  </si>
  <si>
    <t>210.59729617304492</t>
  </si>
  <si>
    <t>1.5542463465553236</t>
  </si>
  <si>
    <t>8362.71482883246</t>
  </si>
  <si>
    <t>2.707775458130364</t>
  </si>
  <si>
    <t>7725.874322544844</t>
  </si>
  <si>
    <t>89.58642262895175</t>
  </si>
  <si>
    <t>3.1221637671073994</t>
  </si>
  <si>
    <t>7728.0571752053</t>
  </si>
  <si>
    <t>81.8010856905158</t>
  </si>
  <si>
    <t>3.018534446764092</t>
  </si>
  <si>
    <t>7861.281170896758</t>
  </si>
  <si>
    <t>2.1163402922755745</t>
  </si>
  <si>
    <t>7762.828212790655</t>
  </si>
  <si>
    <t>79.00150998336106</t>
  </si>
  <si>
    <t>2.2526758398178024</t>
  </si>
  <si>
    <t>7812.900680415626</t>
  </si>
  <si>
    <t>2.2692693110647184</t>
  </si>
  <si>
    <t>8029.609332349923</t>
  </si>
  <si>
    <t>263.1286605657238</t>
  </si>
  <si>
    <t>2.3580668058455116</t>
  </si>
  <si>
    <t>7682.796625051946</t>
  </si>
  <si>
    <t>2.2861831195943934</t>
  </si>
  <si>
    <t>7174.157932076519</t>
  </si>
  <si>
    <t>242.52504159733778</t>
  </si>
  <si>
    <t>2.1734243960632273</t>
  </si>
  <si>
    <t>251.9618136439268</t>
  </si>
  <si>
    <t>2.2579934387116016</t>
  </si>
  <si>
    <t>7151.595003906963</t>
  </si>
  <si>
    <t>0.32312421711899797</t>
  </si>
  <si>
    <t>5689.2308563899915</t>
  </si>
  <si>
    <t>23.277371048252913</t>
  </si>
  <si>
    <t>0.36505636743215036</t>
  </si>
  <si>
    <t>5709.19337299927</t>
  </si>
  <si>
    <t>0.3206576200417537</t>
  </si>
  <si>
    <t>5708.423152457061</t>
  </si>
  <si>
    <t>0.3181910229645094</t>
  </si>
  <si>
    <t>5673.482026510863</t>
  </si>
  <si>
    <t>5669.632145558161</t>
  </si>
  <si>
    <t>10.773648086522462</t>
  </si>
  <si>
    <t>0.8343797520554651</t>
  </si>
  <si>
    <t>5050.78165037892</t>
  </si>
  <si>
    <t>0.8526508415165337</t>
  </si>
  <si>
    <t>5086.754552448892</t>
  </si>
  <si>
    <t>5092.539871525526</t>
  </si>
  <si>
    <t>0.8282893889017756</t>
  </si>
  <si>
    <t>5039.762726276654</t>
  </si>
  <si>
    <t>10.915199667221298</t>
  </si>
  <si>
    <t>0.8453424057321063</t>
  </si>
  <si>
    <t>5092.085097861198</t>
  </si>
  <si>
    <t>345.544709234609</t>
  </si>
  <si>
    <t>2.2579743519485036</t>
  </si>
  <si>
    <t>6400.9898057449345</t>
  </si>
  <si>
    <t>350.4990145590682</t>
  </si>
  <si>
    <t>2.2903484385873343</t>
  </si>
  <si>
    <t>6033.6200843670285</t>
  </si>
  <si>
    <t>341.6913606489185</t>
  </si>
  <si>
    <t>2.2327945067849684</t>
  </si>
  <si>
    <t>6091.055711596936</t>
  </si>
  <si>
    <t>307.5617017470882</t>
  </si>
  <si>
    <t>2.0097730210508002</t>
  </si>
  <si>
    <t>6078.011419896705</t>
  </si>
  <si>
    <t>6355.930995287539</t>
  </si>
  <si>
    <t>266.43153078203</t>
  </si>
  <si>
    <t>1.2856662919543926</t>
  </si>
  <si>
    <t>5524.956495073181</t>
  </si>
  <si>
    <t>268.0043261231281</t>
  </si>
  <si>
    <t>1.2932558214228362</t>
  </si>
  <si>
    <t>5480.912098446825</t>
  </si>
  <si>
    <t>5458.286404303734</t>
  </si>
  <si>
    <t>5545.392850989073</t>
  </si>
  <si>
    <t>5477.908321580797</t>
  </si>
  <si>
    <t>341.13618119891873</t>
  </si>
  <si>
    <t>4.420971845550504</t>
  </si>
  <si>
    <t>1385.163233849113</t>
  </si>
  <si>
    <t>339.5420868942508</t>
  </si>
  <si>
    <t>4.432000156821235</t>
  </si>
  <si>
    <t>1407.616158424751</t>
  </si>
  <si>
    <t>1378.497173748472</t>
  </si>
  <si>
    <t>1509.7262479201331</t>
  </si>
  <si>
    <t>4.4255823073771285</t>
  </si>
  <si>
    <t>1560.9062993657612</t>
  </si>
  <si>
    <t>1431.0751769680696</t>
  </si>
  <si>
    <t>1799.7497088186358</t>
  </si>
  <si>
    <t>3.7633693806541406</t>
  </si>
  <si>
    <t>3591.757076447043</t>
  </si>
  <si>
    <t>1799.9069883527457</t>
  </si>
  <si>
    <t>3.76369826026444</t>
  </si>
  <si>
    <t>3902.9929717745217</t>
  </si>
  <si>
    <t>1800.2215474209652</t>
  </si>
  <si>
    <t>3.7643560194850383</t>
  </si>
  <si>
    <t>3651.9256415090304</t>
  </si>
  <si>
    <t>3625.8923261798855</t>
  </si>
  <si>
    <t>1795.5031613976707</t>
  </si>
  <si>
    <t>3.754489631176061</t>
  </si>
  <si>
    <t>3741.6197839906877</t>
  </si>
  <si>
    <t>33473.96052412646</t>
  </si>
  <si>
    <t>894.2869049186608</t>
  </si>
  <si>
    <t>37.43089643828684</t>
  </si>
  <si>
    <t>34338.99796173045</t>
  </si>
  <si>
    <t>45.54203860226776</t>
  </si>
  <si>
    <t>37617.33257071547</t>
  </si>
  <si>
    <t>50.530908432539235</t>
  </si>
  <si>
    <t>34360.859816971715</t>
  </si>
  <si>
    <t>805.0176238572614</t>
  </si>
  <si>
    <t>42.6833634428161</t>
  </si>
  <si>
    <t>35769.92716306157</t>
  </si>
  <si>
    <t>822.5526612086078</t>
  </si>
  <si>
    <t>43.4864888899678</t>
  </si>
  <si>
    <t>14.957283693843594</t>
  </si>
  <si>
    <t>0.4264970582653256</t>
  </si>
  <si>
    <t>4804.172054304212</t>
  </si>
  <si>
    <t>14.328165557404326</t>
  </si>
  <si>
    <t>0.428013321403718</t>
  </si>
  <si>
    <t>4823.987881143565</t>
  </si>
  <si>
    <t>0.3906192825963182</t>
  </si>
  <si>
    <t>4844.679044437262</t>
  </si>
  <si>
    <t>13.400216306156405</t>
  </si>
  <si>
    <t>0.40029346853563963</t>
  </si>
  <si>
    <t>4819.039275145808</t>
  </si>
  <si>
    <t>14.343893510815308</t>
  </si>
  <si>
    <t>0.4284831494184312</t>
  </si>
  <si>
    <t>4775.579407220501</t>
  </si>
  <si>
    <t>427.26558236272876</t>
  </si>
  <si>
    <t>4.323069432285002</t>
  </si>
  <si>
    <t>464.06899334442596</t>
  </si>
  <si>
    <t>4.620915134042482</t>
  </si>
  <si>
    <t>436.9540016638935</t>
  </si>
  <si>
    <t>5.171849056603773</t>
  </si>
  <si>
    <t>368.67895590682195</t>
  </si>
  <si>
    <t>4.0575089184338715</t>
  </si>
  <si>
    <t>446.83115640599004</t>
  </si>
  <si>
    <t>4.004344169400538</t>
  </si>
  <si>
    <t>0.004036249762763334</t>
  </si>
  <si>
    <t>4901.259815429509</t>
  </si>
  <si>
    <t>4915.771037083151</t>
  </si>
  <si>
    <t>4916.015957733098</t>
  </si>
  <si>
    <t>4940.485593404997</t>
  </si>
  <si>
    <t>4921.735377697607</t>
  </si>
  <si>
    <t>3109.4163893510818</t>
  </si>
  <si>
    <t>7.80233987473904</t>
  </si>
  <si>
    <t>114.09057404326124</t>
  </si>
  <si>
    <t>3.1117730779704096</t>
  </si>
  <si>
    <t>9207.148487729337</t>
  </si>
  <si>
    <t>114.24785357737105</t>
  </si>
  <si>
    <t>3.1160628120177907</t>
  </si>
  <si>
    <t>9362.024002595199</t>
  </si>
  <si>
    <t>9775.67120032935</t>
  </si>
  <si>
    <t>9197.080576827062</t>
  </si>
  <si>
    <t>9688.95834788433</t>
  </si>
  <si>
    <t>7.3134983361064885</t>
  </si>
  <si>
    <t>6283.584949133439</t>
  </si>
  <si>
    <t>6.21254159733777</t>
  </si>
  <si>
    <t>0.25981489213639525</t>
  </si>
  <si>
    <t>6258.685160482134</t>
  </si>
  <si>
    <t>11.40276622296173</t>
  </si>
  <si>
    <t>0.47687543493389006</t>
  </si>
  <si>
    <t>6246.452490239468</t>
  </si>
  <si>
    <t>9.987250415973378</t>
  </si>
  <si>
    <t>0.41767710508002787</t>
  </si>
  <si>
    <t>6277.395713849843</t>
  </si>
  <si>
    <t>0.35847877522616567</t>
  </si>
  <si>
    <t>11704.271089850248</t>
  </si>
  <si>
    <t>73.4227018789144</t>
  </si>
  <si>
    <t>4342.016098169717</t>
  </si>
  <si>
    <t>9.590893734011585</t>
  </si>
  <si>
    <t>4342.173377703827</t>
  </si>
  <si>
    <t>9.557587664359229</t>
  </si>
  <si>
    <t>9.557241475295756</t>
  </si>
  <si>
    <t>9.591241142050634</t>
  </si>
  <si>
    <t>0.20719415448851777</t>
  </si>
  <si>
    <t>5300.679638165507</t>
  </si>
  <si>
    <t>11.182574875207987</t>
  </si>
  <si>
    <t>0.23383340292275576</t>
  </si>
  <si>
    <t>5262.596985664968</t>
  </si>
  <si>
    <t>11.324126455906823</t>
  </si>
  <si>
    <t>5390.650694213805</t>
  </si>
  <si>
    <t>5293.441223805148</t>
  </si>
  <si>
    <t>0.21048295059151012</t>
  </si>
  <si>
    <t>5347.270545420748</t>
  </si>
  <si>
    <t>1778.5169717138103</t>
  </si>
  <si>
    <t>7.4379412665274875</t>
  </si>
  <si>
    <t>1778.3596921797007</t>
  </si>
  <si>
    <t>7.43728350730689</t>
  </si>
  <si>
    <t>71.56218801996673</t>
  </si>
  <si>
    <t>1.4028770876826724</t>
  </si>
  <si>
    <t>7342.4950067421905</t>
  </si>
  <si>
    <t>88.68992928452579</t>
  </si>
  <si>
    <t>2.13986783362775</t>
  </si>
  <si>
    <t>7508.022281353905</t>
  </si>
  <si>
    <t>120.06719633943428</t>
  </si>
  <si>
    <t>1.9821054829139655</t>
  </si>
  <si>
    <t>7889.910192832252</t>
  </si>
  <si>
    <t>96.34944259567388</t>
  </si>
  <si>
    <t>1.8887967118997913</t>
  </si>
  <si>
    <t>7320.5308732268795</t>
  </si>
  <si>
    <t>79.20597337770383</t>
  </si>
  <si>
    <t>1.8402641305188279</t>
  </si>
  <si>
    <t>7735.7505020869285</t>
  </si>
  <si>
    <t>170.91566971713812</t>
  </si>
  <si>
    <t>1.8810182763798853</t>
  </si>
  <si>
    <t>53349.23369800333</t>
  </si>
  <si>
    <t>1582.9356445351698</t>
  </si>
  <si>
    <t>33.70271803669527</t>
  </si>
  <si>
    <t>17472.98556988353</t>
  </si>
  <si>
    <t>8.303843907762385</t>
  </si>
  <si>
    <t>29556.756447587355</t>
  </si>
  <si>
    <t>9.41188336530208</t>
  </si>
  <si>
    <t>72911.75651830283</t>
  </si>
  <si>
    <t>3379.4799258958305</t>
  </si>
  <si>
    <t>21.57484527711033</t>
  </si>
  <si>
    <t>25437.212250415974</t>
  </si>
  <si>
    <t>10.361789916763819</t>
  </si>
  <si>
    <t>0.7221648109487357</t>
  </si>
  <si>
    <t>7155.442143712459</t>
  </si>
  <si>
    <t>41.60043677204659</t>
  </si>
  <si>
    <t>0.7908059720377048</t>
  </si>
  <si>
    <t>7295.19910549927</t>
  </si>
  <si>
    <t>0.606897606447541</t>
  </si>
  <si>
    <t>7557.6316657312</t>
  </si>
  <si>
    <t>39.8703618968386</t>
  </si>
  <si>
    <t>0.5104345788419753</t>
  </si>
  <si>
    <t>7176.4429634231055</t>
  </si>
  <si>
    <t>0.5931044790282788</t>
  </si>
  <si>
    <t>7536.219989272929</t>
  </si>
  <si>
    <t>0.23591930116472545</t>
  </si>
  <si>
    <t>0.013454165875877777</t>
  </si>
  <si>
    <t>5010.597179455593</t>
  </si>
  <si>
    <t>5015.723997413215</t>
  </si>
  <si>
    <t>0.01138429420266581</t>
  </si>
  <si>
    <t>5048.64969836646</t>
  </si>
  <si>
    <t>0.012332985386221294</t>
  </si>
  <si>
    <t>4983.098468423565</t>
  </si>
  <si>
    <t>5011.761394309729</t>
  </si>
  <si>
    <t>16519.541306156407</t>
  </si>
  <si>
    <t>17.271606054279747</t>
  </si>
  <si>
    <t>16213.475332778702</t>
  </si>
  <si>
    <t>16.95160619345859</t>
  </si>
  <si>
    <t>19848.834484193012</t>
  </si>
  <si>
    <t>20.752467849686845</t>
  </si>
  <si>
    <t>15982.274417637273</t>
  </si>
  <si>
    <t>16.709879679888658</t>
  </si>
  <si>
    <t>19143.593053244593</t>
  </si>
  <si>
    <t>20.015119763395962</t>
  </si>
  <si>
    <t>35.183431780366064</t>
  </si>
  <si>
    <t>0.8828444258872653</t>
  </si>
  <si>
    <t>5278.645019127895</t>
  </si>
  <si>
    <t>17.741131447587357</t>
  </si>
  <si>
    <t>0.4280494620202345</t>
  </si>
  <si>
    <t>5269.7347475066135</t>
  </si>
  <si>
    <t>122.74094841930116</t>
  </si>
  <si>
    <t>2.081007955763697</t>
  </si>
  <si>
    <t>15.916688851913477</t>
  </si>
  <si>
    <t>0.35659946316731284</t>
  </si>
  <si>
    <t>5203.835617417941</t>
  </si>
  <si>
    <t>88.8629367720466</t>
  </si>
  <si>
    <t>1.5484748318255623</t>
  </si>
  <si>
    <t>2871.924292845258</t>
  </si>
  <si>
    <t>13.858480809378516</t>
  </si>
  <si>
    <t>2308.8635607321135</t>
  </si>
  <si>
    <t>18.333997515921883</t>
  </si>
  <si>
    <t>2145.2928452579035</t>
  </si>
  <si>
    <t>15.468682360281235</t>
  </si>
  <si>
    <t>3398.8107321131447</t>
  </si>
  <si>
    <t>25.382458494880204</t>
  </si>
  <si>
    <t>192.01559982895907</t>
  </si>
  <si>
    <t>2184.612728785358</t>
  </si>
  <si>
    <t>12.689271630712133</t>
  </si>
  <si>
    <t>2126.4664850249583</t>
  </si>
  <si>
    <t>349.10665272225793</t>
  </si>
  <si>
    <t>6.091165746751699</t>
  </si>
  <si>
    <t>5187.141946755408</t>
  </si>
  <si>
    <t>16.029430196324444</t>
  </si>
  <si>
    <t>2560.6680948419303</t>
  </si>
  <si>
    <t>7.991774530271399</t>
  </si>
  <si>
    <t>3785.561106489185</t>
  </si>
  <si>
    <t>9.461119530229812</t>
  </si>
  <si>
    <t>8612.941846921798</t>
  </si>
  <si>
    <t>16.274191463138564</t>
  </si>
  <si>
    <t>24505.252371048253</t>
  </si>
  <si>
    <t>760.3829833265619</t>
  </si>
  <si>
    <t>32.22751285653637</t>
  </si>
  <si>
    <t>24535.60732113145</t>
  </si>
  <si>
    <t>155.47036123236543</t>
  </si>
  <si>
    <t>23784.125707154744</t>
  </si>
  <si>
    <t>32.50577282919663</t>
  </si>
  <si>
    <t>23582.965183028286</t>
  </si>
  <si>
    <t>1429.9025912870566</t>
  </si>
  <si>
    <t>16.49270749401275</t>
  </si>
  <si>
    <t>23283.347670549083</t>
  </si>
  <si>
    <t>45.08025902729452</t>
  </si>
  <si>
    <t>2922.002096505824</t>
  </si>
  <si>
    <t>14.664136684759917</t>
  </si>
  <si>
    <t>3625.513452579035</t>
  </si>
  <si>
    <t>20.67582395141393</t>
  </si>
  <si>
    <t>912.9762396006655</t>
  </si>
  <si>
    <t>4.937276797926715</t>
  </si>
  <si>
    <t>1252.4824420253085</t>
  </si>
  <si>
    <t>2535.739288685524</t>
  </si>
  <si>
    <t>16.922430373561944</t>
  </si>
  <si>
    <t>728.4873460898503</t>
  </si>
  <si>
    <t>5.712392171189981</t>
  </si>
  <si>
    <t>1310.0431083852145</t>
  </si>
  <si>
    <t>835.7834442595674</t>
  </si>
  <si>
    <t>11.397823363892169</t>
  </si>
  <si>
    <t>900.0413878172683</t>
  </si>
  <si>
    <t>859.37537437604</t>
  </si>
  <si>
    <t>13.82306300519244</t>
  </si>
  <si>
    <t>830.2705037486069</t>
  </si>
  <si>
    <t>945.7218386023295</t>
  </si>
  <si>
    <t>17.44899791231733</t>
  </si>
  <si>
    <t>877.5261082386385</t>
  </si>
  <si>
    <t>820.3700499168053</t>
  </si>
  <si>
    <t>15.594873157461882</t>
  </si>
  <si>
    <t>944.3050749095613</t>
  </si>
  <si>
    <t>832.4805740432613</t>
  </si>
  <si>
    <t>18.007859765315672</t>
  </si>
  <si>
    <t>922.2489533271058</t>
  </si>
  <si>
    <t>24.063768718801995</t>
  </si>
  <si>
    <t>0.30191148225469727</t>
  </si>
  <si>
    <t>8856.36967669698</t>
  </si>
  <si>
    <t>23.90648918469218</t>
  </si>
  <si>
    <t>0.2999382045929019</t>
  </si>
  <si>
    <t>9175.303881120002</t>
  </si>
  <si>
    <t>9338.571339775284</t>
  </si>
  <si>
    <t>8880.772410351696</t>
  </si>
  <si>
    <t>9239.579770992585</t>
  </si>
  <si>
    <t>126.29546589018302</t>
  </si>
  <si>
    <t>3.4446564400471997</t>
  </si>
  <si>
    <t>6826.339782531761</t>
  </si>
  <si>
    <t>6963.940242826973</t>
  </si>
  <si>
    <t>126.45274542429286</t>
  </si>
  <si>
    <t>3.4489461740945817</t>
  </si>
  <si>
    <t>7246.378338305108</t>
  </si>
  <si>
    <t>6886.625260520998</t>
  </si>
  <si>
    <t>7171.519562005509</t>
  </si>
  <si>
    <t>1000.6123960066556</t>
  </si>
  <si>
    <t>3.138498121085595</t>
  </si>
  <si>
    <t>146.35463681873222</t>
  </si>
  <si>
    <t>151.16105233492448</t>
  </si>
  <si>
    <t>999.0396006655575</t>
  </si>
  <si>
    <t>3.1335649269311068</t>
  </si>
  <si>
    <t>144.76647532739747</t>
  </si>
  <si>
    <t>150.59131910585626</t>
  </si>
  <si>
    <t>145.75567090354554</t>
  </si>
  <si>
    <t>-0.11839665970772444</t>
  </si>
  <si>
    <t>29864.552495840268</t>
  </si>
  <si>
    <t>12.57348687842401</t>
  </si>
  <si>
    <t>16415.579534109816</t>
  </si>
  <si>
    <t>2853.428805355442</t>
  </si>
  <si>
    <t>5.752931176450006</t>
  </si>
  <si>
    <t>46921.51797004992</t>
  </si>
  <si>
    <t>3793.94444510947</t>
  </si>
  <si>
    <t>12.367476289889652</t>
  </si>
  <si>
    <t>23993.3074875208</t>
  </si>
  <si>
    <t>3044.720121915583</t>
  </si>
  <si>
    <t>7.880299839324946</t>
  </si>
  <si>
    <t>34878.62404326123</t>
  </si>
  <si>
    <t>18.082562017978226</t>
  </si>
  <si>
    <t>2.083953826955075</t>
  </si>
  <si>
    <t>0.03844989561586639</t>
  </si>
  <si>
    <t>5954.454893062259</t>
  </si>
  <si>
    <t>2.091817803660566</t>
  </si>
  <si>
    <t>0.03859498956158665</t>
  </si>
  <si>
    <t>5972.801485283251</t>
  </si>
  <si>
    <t>6011.665139868</t>
  </si>
  <si>
    <t>5948.478998678491</t>
  </si>
  <si>
    <t>2.0996817803660566</t>
  </si>
  <si>
    <t>0.03874008350730689</t>
  </si>
  <si>
    <t>6037.938854480729</t>
  </si>
  <si>
    <t>929.2074875207987</t>
  </si>
  <si>
    <t>629.6672503437985</t>
  </si>
  <si>
    <t>1.475711952643958</t>
  </si>
  <si>
    <t>552.1293889364304</t>
  </si>
  <si>
    <t>927.6346921797006</t>
  </si>
  <si>
    <t>1.4732141328189003</t>
  </si>
  <si>
    <t>578.5535967973275</t>
  </si>
  <si>
    <t>926.0618968386024</t>
  </si>
  <si>
    <t>1.4707163129938428</t>
  </si>
  <si>
    <t>554.877819282644</t>
  </si>
  <si>
    <t>929.0502079866889</t>
  </si>
  <si>
    <t>1.475462170661452</t>
  </si>
  <si>
    <t>585.290131992649</t>
  </si>
  <si>
    <t>551.255852098807</t>
  </si>
  <si>
    <t>513.9895174708819</t>
  </si>
  <si>
    <t>60.83652262969237</t>
  </si>
  <si>
    <t>8237.591110975842</t>
  </si>
  <si>
    <t>62.00645575718645</t>
  </si>
  <si>
    <t>7901.505034877393</t>
  </si>
  <si>
    <t>7373.810546903437</t>
  </si>
  <si>
    <t>8029.390522821346</t>
  </si>
  <si>
    <t>7353.369327265615</t>
  </si>
  <si>
    <t>0.010496157775507487</t>
  </si>
  <si>
    <t>5258.836997973574</t>
  </si>
  <si>
    <t>8.129880953806008</t>
  </si>
  <si>
    <t>0.01741127348643006</t>
  </si>
  <si>
    <t>5234.085886021813</t>
  </si>
  <si>
    <t>0.629118136439268</t>
  </si>
  <si>
    <t>0.0857946809476264</t>
  </si>
  <si>
    <t>5279.523695849626</t>
  </si>
  <si>
    <t>7.173424371005301</t>
  </si>
  <si>
    <t>5234.112167057585</t>
  </si>
  <si>
    <t>0.10325290090789921</t>
  </si>
  <si>
    <t>5268.0142054452035</t>
  </si>
  <si>
    <t>178.9841098169717</t>
  </si>
  <si>
    <t>3.118874971004407</t>
  </si>
  <si>
    <t>178.8268302828619</t>
  </si>
  <si>
    <t>3.116134307585247</t>
  </si>
  <si>
    <t>6794.251131331209</t>
  </si>
  <si>
    <t>178.66955074875207</t>
  </si>
  <si>
    <t>3.113393644166086</t>
  </si>
  <si>
    <t>29936.602250415974</t>
  </si>
  <si>
    <t>1625.9761907612015</t>
  </si>
  <si>
    <t>18.411464091858036</t>
  </si>
  <si>
    <t>29297.245216306157</t>
  </si>
  <si>
    <t>49.941888104747214</t>
  </si>
  <si>
    <t>26813.329534109816</t>
  </si>
  <si>
    <t>887.9105276999894</t>
  </si>
  <si>
    <t>30.198233603070427</t>
  </si>
  <si>
    <t>49340.94904326123</t>
  </si>
  <si>
    <t>1354.9801589676676</t>
  </si>
  <si>
    <t>36.41451774530272</t>
  </si>
  <si>
    <t>77394.12887271216</t>
  </si>
  <si>
    <t>25.55291234589606</t>
  </si>
  <si>
    <t>360.48469217970046</t>
  </si>
  <si>
    <t>8.375467408953838</t>
  </si>
  <si>
    <t>141.67415169731936</t>
  </si>
  <si>
    <t>337.0500415973378</t>
  </si>
  <si>
    <t>10.068414355303707</t>
  </si>
  <si>
    <t>144.38018161641372</t>
  </si>
  <si>
    <t>336.89276206322796</t>
  </si>
  <si>
    <t>12.431649269311066</t>
  </si>
  <si>
    <t>130.73934947506643</t>
  </si>
  <si>
    <t>8.805751565762003</t>
  </si>
  <si>
    <t>141.42190997062139</t>
  </si>
  <si>
    <t>17.61972512178149</t>
  </si>
  <si>
    <t>135.2150979193271</t>
  </si>
  <si>
    <t>119.5324459234609</t>
  </si>
  <si>
    <t>4.998970076548365</t>
  </si>
  <si>
    <t>7898.19834497635</t>
  </si>
  <si>
    <t>5.0647459986082115</t>
  </si>
  <si>
    <t>8056.806186104882</t>
  </si>
  <si>
    <t>8419.218086011888</t>
  </si>
  <si>
    <t>7982.263733784947</t>
  </si>
  <si>
    <t>8339.463073581117</t>
  </si>
  <si>
    <t>0.6152789376014844</t>
  </si>
  <si>
    <t>5453.384481437618</t>
  </si>
  <si>
    <t>5475.878122662592</t>
  </si>
  <si>
    <t>5499.365389049659</t>
  </si>
  <si>
    <t>5470.260786137618</t>
  </si>
  <si>
    <t>5420.927963201589</t>
  </si>
  <si>
    <t>5183.4065749795245</t>
  </si>
  <si>
    <t>5172.484304329302</t>
  </si>
  <si>
    <t>5138.908866148338</t>
  </si>
  <si>
    <t>5178.897662827278</t>
  </si>
  <si>
    <t>5159.525317715239</t>
  </si>
  <si>
    <t>932.5103577371049</t>
  </si>
  <si>
    <t>9.749636047320807</t>
  </si>
  <si>
    <t>5687.639943747859</t>
  </si>
  <si>
    <t>474.66963394342764</t>
  </si>
  <si>
    <t>4.51163029037768</t>
  </si>
  <si>
    <t>5441.980942745127</t>
  </si>
  <si>
    <t>565.1053660565724</t>
  </si>
  <si>
    <t>6.3303452132418725</t>
  </si>
  <si>
    <t>5081.695201887533</t>
  </si>
  <si>
    <t>623.7706322795341</t>
  </si>
  <si>
    <t>6.521682672233821</t>
  </si>
  <si>
    <t>5555.094951638459</t>
  </si>
  <si>
    <t>907.0310732113145</t>
  </si>
  <si>
    <t>10.345356614158284</t>
  </si>
  <si>
    <t>5065.7131277674325</t>
  </si>
  <si>
    <t>726.4741680532446</t>
  </si>
  <si>
    <t>2.0254598932962193</t>
  </si>
  <si>
    <t>125.38386507050382</t>
  </si>
  <si>
    <t>734.3381447587354</t>
  </si>
  <si>
    <t>5.007192066805846</t>
  </si>
  <si>
    <t>130.63203558695398</t>
  </si>
  <si>
    <t>721.7557820299501</t>
  </si>
  <si>
    <t>2.2867098964593744</t>
  </si>
  <si>
    <t>123.07863157690542</t>
  </si>
  <si>
    <t>742.3594009983361</t>
  </si>
  <si>
    <t>2.3054135058599803</t>
  </si>
  <si>
    <t>127.57000744766977</t>
  </si>
  <si>
    <t>718.6101913477538</t>
  </si>
  <si>
    <t>5.9315168662784314</t>
  </si>
  <si>
    <t>122.82493307682876</t>
  </si>
  <si>
    <t>4261.097816550355</t>
  </si>
  <si>
    <t>4230.298831027349</t>
  </si>
  <si>
    <t>4253.335516417037</t>
  </si>
  <si>
    <t>4262.027298923893</t>
  </si>
  <si>
    <t>4243.898780377298</t>
  </si>
  <si>
    <t>434.40607321131444</t>
  </si>
  <si>
    <t>9.732487324783774</t>
  </si>
  <si>
    <t>7299.009953130643</t>
  </si>
  <si>
    <t>432.8332778702163</t>
  </si>
  <si>
    <t>9.697250223680285</t>
  </si>
  <si>
    <t>6980.0848560043105</t>
  </si>
  <si>
    <t>6464.793908467775</t>
  </si>
  <si>
    <t>7090.890313262453</t>
  </si>
  <si>
    <t>6446.423421190893</t>
  </si>
  <si>
    <t>3404.3155158069885</t>
  </si>
  <si>
    <t>23.21282336389217</t>
  </si>
  <si>
    <t>1156.0776227201272</t>
  </si>
  <si>
    <t>3639.7629783693847</t>
  </si>
  <si>
    <t>36.82709003973332</t>
  </si>
  <si>
    <t>1268.4115766981058</t>
  </si>
  <si>
    <t>5841.361896838603</t>
  </si>
  <si>
    <t>25.27156288244187</t>
  </si>
  <si>
    <t>1160.2437530432053</t>
  </si>
  <si>
    <t>5851.42778702163</t>
  </si>
  <si>
    <t>41.712398937179735</t>
  </si>
  <si>
    <t>1479.2320920309107</t>
  </si>
  <si>
    <t>3153.45465890183</t>
  </si>
  <si>
    <t>14.873765834209738</t>
  </si>
  <si>
    <t>1161.3885946101234</t>
  </si>
  <si>
    <t>25.19618136439268</t>
  </si>
  <si>
    <t>0.7902977035490606</t>
  </si>
  <si>
    <t>5152.5835326268625</t>
  </si>
  <si>
    <t>24.881622296173045</t>
  </si>
  <si>
    <t>5135.016128318215</t>
  </si>
  <si>
    <t>0.7526644795705337</t>
  </si>
  <si>
    <t>5137.583172150191</t>
  </si>
  <si>
    <t>25.054629783693844</t>
  </si>
  <si>
    <t>0.748436027438115</t>
  </si>
  <si>
    <t>5174.137685732227</t>
  </si>
  <si>
    <t>0.785857828810021</t>
  </si>
  <si>
    <t>5134.334983053671</t>
  </si>
  <si>
    <t>12.377899334442596</t>
  </si>
  <si>
    <t>0.32353531663187196</t>
  </si>
  <si>
    <t>9641.279069639673</t>
  </si>
  <si>
    <t>0.3105939039665971</t>
  </si>
  <si>
    <t>9634.27140018102</t>
  </si>
  <si>
    <t>9567.813559112106</t>
  </si>
  <si>
    <t>9574.064956087908</t>
  </si>
  <si>
    <t>9566.87084341561</t>
  </si>
  <si>
    <t>5596.477662229618</t>
  </si>
  <si>
    <t>1343.821498834993</t>
  </si>
  <si>
    <t>4.16459899404899</t>
  </si>
  <si>
    <t>24.93461473541667</t>
  </si>
  <si>
    <t>2983.8915931780366</t>
  </si>
  <si>
    <t>1.717285617973224</t>
  </si>
  <si>
    <t>27.34510474494477</t>
  </si>
  <si>
    <t>4667.45891014975</t>
  </si>
  <si>
    <t>6.216494962523658</t>
  </si>
  <si>
    <t>21.630808375156732</t>
  </si>
  <si>
    <t>2122.4873128119802</t>
  </si>
  <si>
    <t>623.2908731251272</t>
  </si>
  <si>
    <t>3.405291821730054</t>
  </si>
  <si>
    <t>15.576478209994296</t>
  </si>
  <si>
    <t>3235.8691347753747</t>
  </si>
  <si>
    <t>1077.607749955463</t>
  </si>
  <si>
    <t>3.002826524687774</t>
  </si>
  <si>
    <t>22.797055148777083</t>
  </si>
  <si>
    <t>420.8328494176373</t>
  </si>
  <si>
    <t>4.061460799743055</t>
  </si>
  <si>
    <t>428.63391430948417</t>
  </si>
  <si>
    <t>4.408011157123789</t>
  </si>
  <si>
    <t>432.8175499168054</t>
  </si>
  <si>
    <t>4.379244191528049</t>
  </si>
  <si>
    <t>442.1127703826955</t>
  </si>
  <si>
    <t>4.40228849786261</t>
  </si>
  <si>
    <t>457.85645174708816</t>
  </si>
  <si>
    <t>3.829605734168406</t>
  </si>
  <si>
    <t>158.19175540765391</t>
  </si>
  <si>
    <t>1.0670552001257099</t>
  </si>
  <si>
    <t>137.61959234608986</t>
  </si>
  <si>
    <t>157.04361480865225</t>
  </si>
  <si>
    <t>1.2470365476599454</t>
  </si>
  <si>
    <t>1.0603875919951076</t>
  </si>
  <si>
    <t>147.0249084858569</t>
  </si>
  <si>
    <t>1.0850705636743214</t>
  </si>
  <si>
    <t>550.8243843594009</t>
  </si>
  <si>
    <t>5.664600841917929</t>
  </si>
  <si>
    <t>45.74139979262904</t>
  </si>
  <si>
    <t>593.1797628951747</t>
  </si>
  <si>
    <t>5.028524798284715</t>
  </si>
  <si>
    <t>46.78927339351464</t>
  </si>
  <si>
    <t>612.5251455906822</t>
  </si>
  <si>
    <t>5.411922432297334</t>
  </si>
  <si>
    <t>47.82979979625332</t>
  </si>
  <si>
    <t>566.7410732113145</t>
  </si>
  <si>
    <t>5.734281231059331</t>
  </si>
  <si>
    <t>45.67059326296981</t>
  </si>
  <si>
    <t>625.6737146422629</t>
  </si>
  <si>
    <t>6.330561182571217</t>
  </si>
  <si>
    <t>53.06439496628953</t>
  </si>
  <si>
    <t>99.47930532445923</t>
  </si>
  <si>
    <t>2.311292816825176</t>
  </si>
  <si>
    <t>98.29970881863561</t>
  </si>
  <si>
    <t>2.283886182633573</t>
  </si>
  <si>
    <t>102.64062396006656</t>
  </si>
  <si>
    <t>2.384742596458672</t>
  </si>
  <si>
    <t>99.46357737104825</t>
  </si>
  <si>
    <t>2.3109273950359546</t>
  </si>
  <si>
    <t>99.62085690515808</t>
  </si>
  <si>
    <t>2.3145816129281687</t>
  </si>
  <si>
    <t>38.4076622296173</t>
  </si>
  <si>
    <t>0.7086388308977036</t>
  </si>
  <si>
    <t>62.078232113144765</t>
  </si>
  <si>
    <t>1.4977936405973984</t>
  </si>
  <si>
    <t>0.7571466388308977</t>
  </si>
  <si>
    <t>42.46547420965058</t>
  </si>
  <si>
    <t>0.9185947735944135</t>
  </si>
  <si>
    <t>58.696722129783694</t>
  </si>
  <si>
    <t>1.0228155880306193</t>
  </si>
  <si>
    <t>6525.527870216307</t>
  </si>
  <si>
    <t>22.247633203231373</t>
  </si>
  <si>
    <t>210.4318284884508</t>
  </si>
  <si>
    <t>10315.964642262896</t>
  </si>
  <si>
    <t>537.2097806730636</t>
  </si>
  <si>
    <t>19.202860806700407</t>
  </si>
  <si>
    <t>209.38568558777993</t>
  </si>
  <si>
    <t>11102.36231281198</t>
  </si>
  <si>
    <t>16.46497283051274</t>
  </si>
  <si>
    <t>201.77189031955086</t>
  </si>
  <si>
    <t>11887.187188019967</t>
  </si>
  <si>
    <t>33.89552856329474</t>
  </si>
  <si>
    <t>220.22539405255057</t>
  </si>
  <si>
    <t>9215.007903494175</t>
  </si>
  <si>
    <t>801.8294352479259</t>
  </si>
  <si>
    <t>11.492478946778617</t>
  </si>
  <si>
    <t>206.02250552194423</t>
  </si>
  <si>
    <t>143218.27192179702</t>
  </si>
  <si>
    <t>19527.655232181096</t>
  </si>
  <si>
    <t>7.334125383664948</t>
  </si>
  <si>
    <t>5.710780875736847</t>
  </si>
  <si>
    <t>130754.02612312812</t>
  </si>
  <si>
    <t>18650.90336461378</t>
  </si>
  <si>
    <t>7.010600160590975</t>
  </si>
  <si>
    <t>5.516363967594299</t>
  </si>
  <si>
    <t>142452.4778702163</t>
  </si>
  <si>
    <t>18300.202617586856</t>
  </si>
  <si>
    <t>7.784202221527136</t>
  </si>
  <si>
    <t>5.272731554284505</t>
  </si>
  <si>
    <t>100215.05898502497</t>
  </si>
  <si>
    <t>20978.28104942883</t>
  </si>
  <si>
    <t>4.777086299344506</t>
  </si>
  <si>
    <t>5.392648079705814</t>
  </si>
  <si>
    <t>114577.66876039935</t>
  </si>
  <si>
    <t>5.507765734808309</t>
  </si>
  <si>
    <t>5.02074925313436</t>
  </si>
  <si>
    <t>18.92072795341098</t>
  </si>
  <si>
    <t>0.5395120516226989</t>
  </si>
  <si>
    <t>5323.04120393186</t>
  </si>
  <si>
    <t>5311.824700678521</t>
  </si>
  <si>
    <t>5277.344781287278</t>
  </si>
  <si>
    <t>5318.410827204867</t>
  </si>
  <si>
    <t>5298.516614826095</t>
  </si>
  <si>
    <t>-20.792354409317802</t>
  </si>
  <si>
    <t>-0.8152103340292275</t>
  </si>
  <si>
    <t>5305.122519869752</t>
  </si>
  <si>
    <t>-20.808082362728786</t>
  </si>
  <si>
    <t>-0.8158269832985386</t>
  </si>
  <si>
    <t>5305.439302844756</t>
  </si>
  <si>
    <t>5309.826679155001</t>
  </si>
  <si>
    <t>5298.9113294268955</t>
  </si>
  <si>
    <t>5350.528051868545</t>
  </si>
  <si>
    <t>4.165215821249224</t>
  </si>
  <si>
    <t>621.4114392678869</t>
  </si>
  <si>
    <t>10.53570275912656</t>
  </si>
  <si>
    <t>6661.1557474024185</t>
  </si>
  <si>
    <t>2.938583761214242</t>
  </si>
  <si>
    <t>8516.175794193134</t>
  </si>
  <si>
    <t>3.551899791231733</t>
  </si>
  <si>
    <t>8081.50330814717</t>
  </si>
  <si>
    <t>2.4052654742425097</t>
  </si>
  <si>
    <t>8441.04153884116</t>
  </si>
  <si>
    <t>6304.392845257904</t>
  </si>
  <si>
    <t>39.548430897703554</t>
  </si>
  <si>
    <t>6403.950790349418</t>
  </si>
  <si>
    <t>40.1729732776618</t>
  </si>
  <si>
    <t>6105.276955074875</t>
  </si>
  <si>
    <t>38.299346137787055</t>
  </si>
  <si>
    <t>6454.594800332779</t>
  </si>
  <si>
    <t>40.49067098121086</t>
  </si>
  <si>
    <t>6360.6989184692175</t>
  </si>
  <si>
    <t>39.901647599164924</t>
  </si>
  <si>
    <t>519.8088602329451</t>
  </si>
  <si>
    <t>3.5062810065773227</t>
  </si>
  <si>
    <t>5226.716978003318</t>
  </si>
  <si>
    <t>2.6381204432310907</t>
  </si>
  <si>
    <t>5001.709096591759</t>
  </si>
  <si>
    <t>632.5782861896838</t>
  </si>
  <si>
    <t>5.835678496868477</t>
  </si>
  <si>
    <t>4669.445675251305</t>
  </si>
  <si>
    <t>737.2320881863561</t>
  </si>
  <si>
    <t>3.124845172939119</t>
  </si>
  <si>
    <t>5104.9287046896825</t>
  </si>
  <si>
    <t>387.69405158069884</t>
  </si>
  <si>
    <t>2.7637099070032267</t>
  </si>
  <si>
    <t>112.72224209650582</t>
  </si>
  <si>
    <t>5.050886072174172</t>
  </si>
  <si>
    <t>115.71055324459235</t>
  </si>
  <si>
    <t>5.184787056367432</t>
  </si>
  <si>
    <t>114.15348585690516</t>
  </si>
  <si>
    <t>5.508480488196564</t>
  </si>
  <si>
    <t>112.58069051580699</t>
  </si>
  <si>
    <t>5.432585193512124</t>
  </si>
  <si>
    <t>115.52181780366057</t>
  </si>
  <si>
    <t>1.2078103688239388</t>
  </si>
  <si>
    <t>117.09461314475874</t>
  </si>
  <si>
    <t>1.2242543493389006</t>
  </si>
  <si>
    <t>112.69078618968386</t>
  </si>
  <si>
    <t>1.1782112038970078</t>
  </si>
  <si>
    <t>113.9490224625624</t>
  </si>
  <si>
    <t>1.1913663883089771</t>
  </si>
  <si>
    <t>4.460474890454013</t>
  </si>
  <si>
    <t>650.1935940099834</t>
  </si>
  <si>
    <t>4.482159260363853</t>
  </si>
  <si>
    <t>4.449632705499093</t>
  </si>
  <si>
    <t>4.471317075408933</t>
  </si>
  <si>
    <t>239.1435316139767</t>
  </si>
  <si>
    <t>5.173049456482614</t>
  </si>
  <si>
    <t>8258.120668481775</t>
  </si>
  <si>
    <t>4.235062126556763</t>
  </si>
  <si>
    <t>8186.237195435456</t>
  </si>
  <si>
    <t>206.20919717138105</t>
  </si>
  <si>
    <t>9.239872651356993</t>
  </si>
  <si>
    <t>8751.831496436265</t>
  </si>
  <si>
    <t>390.6823627287854</t>
  </si>
  <si>
    <t>4.901621711899792</t>
  </si>
  <si>
    <t>8461.220600452243</t>
  </si>
  <si>
    <t>259.51123128119804</t>
  </si>
  <si>
    <t>4.933194154488517</t>
  </si>
  <si>
    <t>8580.82292470645</t>
  </si>
  <si>
    <t>1.1795965058236273</t>
  </si>
  <si>
    <t>0.04624869519832986</t>
  </si>
  <si>
    <t>7186.2617477456515</t>
  </si>
  <si>
    <t>7217.823168328856</t>
  </si>
  <si>
    <t>1.3368760399334443</t>
  </si>
  <si>
    <t>0.05241518789144051</t>
  </si>
  <si>
    <t>7214.0246128119525</t>
  </si>
  <si>
    <t>7142.924644396236</t>
  </si>
  <si>
    <t>7279.22336688014</t>
  </si>
  <si>
    <t>3046.9764143094844</t>
  </si>
  <si>
    <t>29.40639087843264</t>
  </si>
  <si>
    <t>3046.8191347753746</t>
  </si>
  <si>
    <t>25.484223242867085</t>
  </si>
  <si>
    <t>7.131778892593402</t>
  </si>
  <si>
    <t>7.105633483636138</t>
  </si>
  <si>
    <t>7.524869067775713</t>
  </si>
  <si>
    <t>104.26060316139767</t>
  </si>
  <si>
    <t>1.5572449547668752</t>
  </si>
  <si>
    <t>120.14583610648918</t>
  </si>
  <si>
    <t>1.7945081021970373</t>
  </si>
  <si>
    <t>137.30503327787022</t>
  </si>
  <si>
    <t>2.0507992842230838</t>
  </si>
  <si>
    <t>75.321168885191355</t>
  </si>
  <si>
    <t>1.1250031812307386</t>
  </si>
  <si>
    <t>116.84296589018302</t>
  </si>
  <si>
    <t>1.745176160652152</t>
  </si>
  <si>
    <t>209.0874126455907</t>
  </si>
  <si>
    <t>3.4516780573563346</t>
  </si>
  <si>
    <t>219.97115640599003</t>
  </si>
  <si>
    <t>1.5332367432150313</t>
  </si>
  <si>
    <t>250.6092096505824</t>
  </si>
  <si>
    <t>4.137132403032634</t>
  </si>
  <si>
    <t>211.9027163061564</t>
  </si>
  <si>
    <t>1.8462479123173277</t>
  </si>
  <si>
    <t>375.92954242928454</t>
  </si>
  <si>
    <t>3.519797214345808</t>
  </si>
  <si>
    <t>5678.692132993834</t>
  </si>
  <si>
    <t>47104.11950915142</t>
  </si>
  <si>
    <t>2311.4367417683748</t>
  </si>
  <si>
    <t>20.3787188539342</t>
  </si>
  <si>
    <t>47983.46938435941</t>
  </si>
  <si>
    <t>20.4767157201085</t>
  </si>
  <si>
    <t>47822.886980033276</t>
  </si>
  <si>
    <t>17.142877876528484</t>
  </si>
  <si>
    <t>48187.775499168056</t>
  </si>
  <si>
    <t>20.847542408753867</t>
  </si>
  <si>
    <t>48371.94983361065</t>
  </si>
  <si>
    <t>2773.72409012205</t>
  </si>
  <si>
    <t>17.43935166654668</t>
  </si>
  <si>
    <t>161.68336106489187</t>
  </si>
  <si>
    <t>12.369081928815115</t>
  </si>
  <si>
    <t>7563.788508779039</t>
  </si>
  <si>
    <t>11.024616501769994</t>
  </si>
  <si>
    <t>7497.9489056506845</t>
  </si>
  <si>
    <t>163.41343594009982</t>
  </si>
  <si>
    <t>12.50143591832578</t>
  </si>
  <si>
    <t>8015.988765599512</t>
  </si>
  <si>
    <t>161.84064059900166</t>
  </si>
  <si>
    <t>10.800546350997202</t>
  </si>
  <si>
    <t>7749.812059807441</t>
  </si>
  <si>
    <t>10.89501177097677</t>
  </si>
  <si>
    <t>7859.358374536154</t>
  </si>
  <si>
    <t>23.120091514143095</t>
  </si>
  <si>
    <t>2.1019696832168466</t>
  </si>
  <si>
    <t>8850.181603935309</t>
  </si>
  <si>
    <t>2.0003088626419196</t>
  </si>
  <si>
    <t>8898.876250855352</t>
  </si>
  <si>
    <t>1.7927949488263153</t>
  </si>
  <si>
    <t>8833.538637635012</t>
  </si>
  <si>
    <t>2.517630120221727</t>
  </si>
  <si>
    <t>8883.621526990019</t>
  </si>
  <si>
    <t>2.5899269311064717</t>
  </si>
  <si>
    <t>8862.37430803801</t>
  </si>
  <si>
    <t>7.360682196339434</t>
  </si>
  <si>
    <t>0.24302472255796065</t>
  </si>
  <si>
    <t>9116.237607342902</t>
  </si>
  <si>
    <t>0.3078313152400835</t>
  </si>
  <si>
    <t>9353.136943646981</t>
  </si>
  <si>
    <t>0.23087348643006264</t>
  </si>
  <si>
    <t>9656.227745119724</t>
  </si>
  <si>
    <t>9248.90366149542</t>
  </si>
  <si>
    <t>0.20075955341744578</t>
  </si>
  <si>
    <t>9581.411534284069</t>
  </si>
  <si>
    <t>5.603403817476886</t>
  </si>
  <si>
    <t>7401.771881580084</t>
  </si>
  <si>
    <t>120.08292429284526</t>
  </si>
  <si>
    <t>5.794605749156897</t>
  </si>
  <si>
    <t>7575.295861323745</t>
  </si>
  <si>
    <t>119.3594384359401</t>
  </si>
  <si>
    <t>5.3482872054876225</t>
  </si>
  <si>
    <t>7957.489647636363</t>
  </si>
  <si>
    <t>125.91799500831948</t>
  </si>
  <si>
    <t>6.0761772924361654</t>
  </si>
  <si>
    <t>7355.4885416503985</t>
  </si>
  <si>
    <t>5.585080524903072</t>
  </si>
  <si>
    <t>7926.385306427292</t>
  </si>
  <si>
    <t>0.022132708909326868</t>
  </si>
  <si>
    <t>4933.858491534739</t>
  </si>
  <si>
    <t>4935.226820540421</t>
  </si>
  <si>
    <t>4980.895859394226</t>
  </si>
  <si>
    <t>4929.58529719318</t>
  </si>
  <si>
    <t>4902.059312982079</t>
  </si>
  <si>
    <t>284.6759567387687</t>
  </si>
  <si>
    <t>5.952720946416145</t>
  </si>
  <si>
    <t>9960.077603412037</t>
  </si>
  <si>
    <t>9923.826309310334</t>
  </si>
  <si>
    <t>10366.77216270849</t>
  </si>
  <si>
    <t>9809.870371466757</t>
  </si>
  <si>
    <t>10285.554053579142</t>
  </si>
  <si>
    <t>1869.8177412645591</t>
  </si>
  <si>
    <t>23.459311482254698</t>
  </si>
  <si>
    <t>2683.55032664235</t>
  </si>
  <si>
    <t>1351.4243968386024</t>
  </si>
  <si>
    <t>40.36997216423104</t>
  </si>
  <si>
    <t>2926.6528816058117</t>
  </si>
  <si>
    <t>1350.9525582362728</t>
  </si>
  <si>
    <t>44.603864410504336</t>
  </si>
  <si>
    <t>2731.5062111240068</t>
  </si>
  <si>
    <t>1351.8962354409318</t>
  </si>
  <si>
    <t>17.30745728771676</t>
  </si>
  <si>
    <t>2710.246926037099</t>
  </si>
  <si>
    <t>1582.9398710482528</t>
  </si>
  <si>
    <t>23.64292027040461</t>
  </si>
  <si>
    <t>2797.3993710810764</t>
  </si>
  <si>
    <t>168339.4309484193</t>
  </si>
  <si>
    <t>8353.054156459506</t>
  </si>
  <si>
    <t>20.153039570351716</t>
  </si>
  <si>
    <t>264916.92886855244</t>
  </si>
  <si>
    <t>29.206763578192707</t>
  </si>
  <si>
    <t>155418.91722129783</t>
  </si>
  <si>
    <t>8815.34150481318</t>
  </si>
  <si>
    <t>17.630504403764625</t>
  </si>
  <si>
    <t>153456.06863560734</t>
  </si>
  <si>
    <t>40.79040851349918</t>
  </si>
  <si>
    <t>59675.78722961731</t>
  </si>
  <si>
    <t>23.108360395886493</t>
  </si>
  <si>
    <t>518.5506239600666</t>
  </si>
  <si>
    <t>4.0661852818371615</t>
  </si>
  <si>
    <t>6509.583330278809</t>
  </si>
  <si>
    <t>751.953452579035</t>
  </si>
  <si>
    <t>5.896400313152402</t>
  </si>
  <si>
    <t>6228.074876555929</t>
  </si>
  <si>
    <t>588.3827371048253</t>
  </si>
  <si>
    <t>4.613769832985387</t>
  </si>
  <si>
    <t>6222.96186338597</t>
  </si>
  <si>
    <t>4.121683716075157</t>
  </si>
  <si>
    <t>6078.038292437961</t>
  </si>
  <si>
    <t>4.2080146137787064</t>
  </si>
  <si>
    <t>6439.958283454904</t>
  </si>
  <si>
    <t>2.885918580375783</t>
  </si>
  <si>
    <t>909.7520091514143</t>
  </si>
  <si>
    <t>21.95005765215995</t>
  </si>
  <si>
    <t>7530.7245644752475</t>
  </si>
  <si>
    <t>969.6597836938437</t>
  </si>
  <si>
    <t>23.395483539425086</t>
  </si>
  <si>
    <t>7201.674860668942</t>
  </si>
  <si>
    <t>911.3248044925125</t>
  </si>
  <si>
    <t>21.988005299502166</t>
  </si>
  <si>
    <t>6670.025469671644</t>
  </si>
  <si>
    <t>911.1675249584026</t>
  </si>
  <si>
    <t>21.984210534767943</t>
  </si>
  <si>
    <t>7315.99795163745</t>
  </si>
  <si>
    <t>930.3556281198004</t>
  </si>
  <si>
    <t>22.44717183234302</t>
  </si>
  <si>
    <t>6651.071792298171</t>
  </si>
  <si>
    <t>189484.0915141431</t>
  </si>
  <si>
    <t>71.17742502468965</t>
  </si>
  <si>
    <t>187927.18140599</t>
  </si>
  <si>
    <t>87.32564889816747</t>
  </si>
  <si>
    <t>189523.56867720466</t>
  </si>
  <si>
    <t>78.21780554334687</t>
  </si>
  <si>
    <t>187557.57450083198</t>
  </si>
  <si>
    <t>87.80430290094412</t>
  </si>
  <si>
    <t>187926.8668469218</t>
  </si>
  <si>
    <t>2263.613912628339</t>
  </si>
  <si>
    <t>83.02072442588727</t>
  </si>
  <si>
    <t>41983.88427620632</t>
  </si>
  <si>
    <t>24.614149181511326</t>
  </si>
  <si>
    <t>47826.18985024958</t>
  </si>
  <si>
    <t>28.03935348174741</t>
  </si>
  <si>
    <t>51673.247254575705</t>
  </si>
  <si>
    <t>30.29479140733225</t>
  </si>
  <si>
    <t>40482.65112312812</t>
  </si>
  <si>
    <t>23.734012018808656</t>
  </si>
  <si>
    <t>56121.74159733777</t>
  </si>
  <si>
    <t>32.90283745341736</t>
  </si>
  <si>
    <t>-0.02740663419160288</t>
  </si>
  <si>
    <t>1391.4122117492427</t>
  </si>
  <si>
    <t>1380.7774006715674</t>
  </si>
  <si>
    <t>1390.4839705630197</t>
  </si>
  <si>
    <t>1391.7572751482153</t>
  </si>
  <si>
    <t>1376.2775991923763</t>
  </si>
  <si>
    <t>118.74604825291182</t>
  </si>
  <si>
    <t>1.8622807933194157</t>
  </si>
  <si>
    <t>6408.472274692742</t>
  </si>
  <si>
    <t>6537.649661532366</t>
  </si>
  <si>
    <t>6802.798593734708</t>
  </si>
  <si>
    <t>6465.067437923448</t>
  </si>
  <si>
    <t>6732.522221957692</t>
  </si>
  <si>
    <t>1542.1258319467554</t>
  </si>
  <si>
    <t>9.673993736951983</t>
  </si>
  <si>
    <t>1382.4871048252912</t>
  </si>
  <si>
    <t>8.672555323590815</t>
  </si>
  <si>
    <t>1259.4945091514144</t>
  </si>
  <si>
    <t>7.901003757828811</t>
  </si>
  <si>
    <t>1736.3660565723794</t>
  </si>
  <si>
    <t>10.892492693110647</t>
  </si>
  <si>
    <t>628.6462978369384</t>
  </si>
  <si>
    <t>5.6337077244258875</t>
  </si>
  <si>
    <t>4738.494691916561</t>
  </si>
  <si>
    <t>628.4890183028286</t>
  </si>
  <si>
    <t>5.632298240381748</t>
  </si>
  <si>
    <t>4533.384786002243</t>
  </si>
  <si>
    <t>4233.431950753632</t>
  </si>
  <si>
    <t>630.2190931780366</t>
  </si>
  <si>
    <t>5.647802564867283</t>
  </si>
  <si>
    <t>4626.797174268111</t>
  </si>
  <si>
    <t>630.3763727121463</t>
  </si>
  <si>
    <t>5.649212048911423</t>
  </si>
  <si>
    <t>4219.559535235092</t>
  </si>
  <si>
    <t>3.3951983298538626</t>
  </si>
  <si>
    <t>6326.163297585909</t>
  </si>
  <si>
    <t>174.21853993344428</t>
  </si>
  <si>
    <t>2.9537833323929363</t>
  </si>
  <si>
    <t>6432.577112801869</t>
  </si>
  <si>
    <t>158.113115640599</t>
  </si>
  <si>
    <t>3.9674720668058456</t>
  </si>
  <si>
    <t>6716.79102810285</t>
  </si>
  <si>
    <t>180.446809484193</t>
  </si>
  <si>
    <t>3.4302143354210153</t>
  </si>
  <si>
    <t>6319.245710830552</t>
  </si>
  <si>
    <t>172.8973918469218</t>
  </si>
  <si>
    <t>2.645395284892307</t>
  </si>
  <si>
    <t>6657.21127164538</t>
  </si>
  <si>
    <t>447.99502495840267</t>
  </si>
  <si>
    <t>11.709758524704245</t>
  </si>
  <si>
    <t>526.792071547421</t>
  </si>
  <si>
    <t>13.7693670842032</t>
  </si>
  <si>
    <t>429.1372088186356</t>
  </si>
  <si>
    <t>11.216850208768266</t>
  </si>
  <si>
    <t>429.37312811980036</t>
  </si>
  <si>
    <t>11.223016701461377</t>
  </si>
  <si>
    <t>307.78032029950083</t>
  </si>
  <si>
    <t>9.65376764091858</t>
  </si>
  <si>
    <t>5725.538267813535</t>
  </si>
  <si>
    <t>282.74141846921793</t>
  </si>
  <si>
    <t>7.390335942936672</t>
  </si>
  <si>
    <t>5909.459440952682</t>
  </si>
  <si>
    <t>316.61943011647253</t>
  </si>
  <si>
    <t>10.453698055158773</t>
  </si>
  <si>
    <t>5865.437422742091</t>
  </si>
  <si>
    <t>259.8415183028286</t>
  </si>
  <si>
    <t>7.087069619678679</t>
  </si>
  <si>
    <t>5881.04887960168</t>
  </si>
  <si>
    <t>436.32488352745423</t>
  </si>
  <si>
    <t>14.40596549829689</t>
  </si>
  <si>
    <t>4812.367239962516</t>
  </si>
  <si>
    <t>274.16968386023296</t>
  </si>
  <si>
    <t>3.439817620041754</t>
  </si>
  <si>
    <t>6972.482931240597</t>
  </si>
  <si>
    <t>1.957967748902167</t>
  </si>
  <si>
    <t>6647.245561820282</t>
  </si>
  <si>
    <t>328.32102745424294</t>
  </si>
  <si>
    <t>4.038448155880306</t>
  </si>
  <si>
    <t>6222.809397097654</t>
  </si>
  <si>
    <t>3.333545295869126</t>
  </si>
  <si>
    <t>6806.998921666398</t>
  </si>
  <si>
    <t>288.1361064891847</t>
  </si>
  <si>
    <t>2.7386702094008983</t>
  </si>
  <si>
    <t>6205.887876771657</t>
  </si>
  <si>
    <t>-43.251871880199666</t>
  </si>
  <si>
    <t>-0.5320111343075852</t>
  </si>
  <si>
    <t>-43.17323211314476</t>
  </si>
  <si>
    <t>-0.5310438413361169</t>
  </si>
  <si>
    <t>-43.110320299500835</t>
  </si>
  <si>
    <t>-0.5302700069589422</t>
  </si>
  <si>
    <t>-42.78003327787022</t>
  </si>
  <si>
    <t>-0.5262073764787752</t>
  </si>
  <si>
    <t>11.701597337770384</t>
  </si>
  <si>
    <t>0.22244220914784588</t>
  </si>
  <si>
    <t>6790.7862744533395</t>
  </si>
  <si>
    <t>13.651863560732114</t>
  </si>
  <si>
    <t>0.25951591067248686</t>
  </si>
  <si>
    <t>6924.365399986958</t>
  </si>
  <si>
    <t>4.230819467554077</t>
  </si>
  <si>
    <t>0.08042601379135825</t>
  </si>
  <si>
    <t>7191.336560673515</t>
  </si>
  <si>
    <t>8.288631447587354</t>
  </si>
  <si>
    <t>0.15756323147972415</t>
  </si>
  <si>
    <t>6793.729300001449</t>
  </si>
  <si>
    <t>0.1599550831909913</t>
  </si>
  <si>
    <t>7107.232911993027</t>
  </si>
  <si>
    <t>111.1022628951747</t>
  </si>
  <si>
    <t>1.9913190575603938</t>
  </si>
  <si>
    <t>8390.675886555164</t>
  </si>
  <si>
    <t>110.44168885191348</t>
  </si>
  <si>
    <t>1.5061256240355816</t>
  </si>
  <si>
    <t>8366.776255785095</t>
  </si>
  <si>
    <t>121.4984400998336</t>
  </si>
  <si>
    <t>1.1909039013569938</t>
  </si>
  <si>
    <t>8862.126892197453</t>
  </si>
  <si>
    <t>139.27102745424293</t>
  </si>
  <si>
    <t>1.3441056688614101</t>
  </si>
  <si>
    <t>8175.087409887911</t>
  </si>
  <si>
    <t>2.8987448851774533</t>
  </si>
  <si>
    <t>8813.71258491858</t>
  </si>
  <si>
    <t>1052.5146422628952</t>
  </si>
  <si>
    <t>8.253233820459291</t>
  </si>
  <si>
    <t>6878.636586770936</t>
  </si>
  <si>
    <t>1053.9301580698834</t>
  </si>
  <si>
    <t>8.264333507306889</t>
  </si>
  <si>
    <t>6559.39658028469</t>
  </si>
  <si>
    <t>1054.2447171381032</t>
  </si>
  <si>
    <t>8.266800104384135</t>
  </si>
  <si>
    <t>6138.8293771918825</t>
  </si>
  <si>
    <t>1052.2000831946757</t>
  </si>
  <si>
    <t>8.250767223382049</t>
  </si>
  <si>
    <t>6717.245502061834</t>
  </si>
  <si>
    <t>1053.615599001664</t>
  </si>
  <si>
    <t>8.261866910229646</t>
  </si>
  <si>
    <t>6122.700407717174</t>
  </si>
  <si>
    <t>-93.81724209650582</t>
  </si>
  <si>
    <t>-0.8289155811696904</t>
  </si>
  <si>
    <t>5903.000726078057</t>
  </si>
  <si>
    <t>-94.13180116472546</t>
  </si>
  <si>
    <t>-1.1578496868475991</t>
  </si>
  <si>
    <t>5928.9261787206815</t>
  </si>
  <si>
    <t>-90.98621048252912</t>
  </si>
  <si>
    <t>-1.141541127348643</t>
  </si>
  <si>
    <t>5925.805936686449</t>
  </si>
  <si>
    <t>-91.7726081530782</t>
  </si>
  <si>
    <t>-1.010006592682123</t>
  </si>
  <si>
    <t>5867.402391155458</t>
  </si>
  <si>
    <t>-0.8813482690929487</t>
  </si>
  <si>
    <t>5979.362056142386</t>
  </si>
  <si>
    <t>541.8279950083195</t>
  </si>
  <si>
    <t>2.3441177740983368</t>
  </si>
  <si>
    <t>4938.03508217343</t>
  </si>
  <si>
    <t>540.0979201331115</t>
  </si>
  <si>
    <t>3.8068738711266445</t>
  </si>
  <si>
    <t>4732.851681920392</t>
  </si>
  <si>
    <t>4.006458395466746</t>
  </si>
  <si>
    <t>4409.270153028883</t>
  </si>
  <si>
    <t>541.0415973377704</t>
  </si>
  <si>
    <t>6.060781389800179</t>
  </si>
  <si>
    <t>4825.366011512915</t>
  </si>
  <si>
    <t>544.3444675540766</t>
  </si>
  <si>
    <t>3.794174437485502</t>
  </si>
  <si>
    <t>4401.186087443725</t>
  </si>
  <si>
    <t>8436.159650582362</t>
  </si>
  <si>
    <t>14.380797177089951</t>
  </si>
  <si>
    <t>8440.720757071547</t>
  </si>
  <si>
    <t>14.38857232005083</t>
  </si>
  <si>
    <t>8436.946048252912</t>
  </si>
  <si>
    <t>14.38213771897976</t>
  </si>
  <si>
    <t>8434.586855241265</t>
  </si>
  <si>
    <t>14.37811609331034</t>
  </si>
  <si>
    <t>8436.474209650582</t>
  </si>
  <si>
    <t>14.381333393845875</t>
  </si>
  <si>
    <t>318.0821297836938</t>
  </si>
  <si>
    <t>2.771358849454882</t>
  </si>
  <si>
    <t>5773.713745395278</t>
  </si>
  <si>
    <t>318.2394093178037</t>
  </si>
  <si>
    <t>2.772729181164463</t>
  </si>
  <si>
    <t>5560.967657892732</t>
  </si>
  <si>
    <t>319.65492512479204</t>
  </si>
  <si>
    <t>2.7850621665506843</t>
  </si>
  <si>
    <t>5190.892904964514</t>
  </si>
  <si>
    <t>321.0704409317804</t>
  </si>
  <si>
    <t>2.7973951519369056</t>
  </si>
  <si>
    <t>5677.692124946708</t>
  </si>
  <si>
    <t>5177.166439261319</t>
  </si>
  <si>
    <t>401.0628119800333</t>
  </si>
  <si>
    <t>5.590953375086986</t>
  </si>
  <si>
    <t>7157.35474577376</t>
  </si>
  <si>
    <t>535.8513727121464</t>
  </si>
  <si>
    <t>9.085077018563448</t>
  </si>
  <si>
    <t>6864.321387959142</t>
  </si>
  <si>
    <t>501.2498752079867</t>
  </si>
  <si>
    <t>6407.438718142353</t>
  </si>
  <si>
    <t>600.3359816971714</t>
  </si>
  <si>
    <t>8.012766845822416</t>
  </si>
  <si>
    <t>6976.435558817943</t>
  </si>
  <si>
    <t>516.9778286189684</t>
  </si>
  <si>
    <t>10.461554313421779</t>
  </si>
  <si>
    <t>6389.932760399222</t>
  </si>
  <si>
    <t>149.90312396006655</t>
  </si>
  <si>
    <t>3.1345515657620044</t>
  </si>
  <si>
    <t>2.090156415609443</t>
  </si>
  <si>
    <t>7230.429846369337</t>
  </si>
  <si>
    <t>1.1856975423946088</t>
  </si>
  <si>
    <t>7575.218665712925</t>
  </si>
  <si>
    <t>165.78580768545584</t>
  </si>
  <si>
    <t>2.419162518066485</t>
  </si>
  <si>
    <t>0.8941538980620399</t>
  </si>
  <si>
    <t>7402.963464608534</t>
  </si>
  <si>
    <t>352.93527454242934</t>
  </si>
  <si>
    <t>5.148877991940575</t>
  </si>
  <si>
    <t>8444.688052071406</t>
  </si>
  <si>
    <t>402.55696755407655</t>
  </si>
  <si>
    <t>4.208836812804454</t>
  </si>
  <si>
    <t>7283.002446263275</t>
  </si>
  <si>
    <t>6.794104616098353</t>
  </si>
  <si>
    <t>8918.171762305463</t>
  </si>
  <si>
    <t>395.8254034941764</t>
  </si>
  <si>
    <t>7.524466502182576</t>
  </si>
  <si>
    <t>7514.929852395687</t>
  </si>
  <si>
    <t>396.187146422629</t>
  </si>
  <si>
    <t>3.40457974661824</t>
  </si>
  <si>
    <t>6841.009161570661</t>
  </si>
  <si>
    <t>35.765366056572375</t>
  </si>
  <si>
    <t>0.6410333432746794</t>
  </si>
  <si>
    <t>7512.228408999991</t>
  </si>
  <si>
    <t>35.670998336106486</t>
  </si>
  <si>
    <t>0.6393419624217119</t>
  </si>
  <si>
    <t>7733.794341946584</t>
  </si>
  <si>
    <t>34.69586522462563</t>
  </si>
  <si>
    <t>0.6218643602743813</t>
  </si>
  <si>
    <t>8104.707644962963</t>
  </si>
  <si>
    <t>0.6399057560393678</t>
  </si>
  <si>
    <t>7431.272888419578</t>
  </si>
  <si>
    <t>0.6306031613480467</t>
  </si>
  <si>
    <t>8076.381835428825</t>
  </si>
  <si>
    <t>21.39001663893511</t>
  </si>
  <si>
    <t>0.38337966000596485</t>
  </si>
  <si>
    <t>5672.283338882794</t>
  </si>
  <si>
    <t>5663.804860831507</t>
  </si>
  <si>
    <t>21.704575707154742</t>
  </si>
  <si>
    <t>0.38901759618252313</t>
  </si>
  <si>
    <t>5651.938311489297</t>
  </si>
  <si>
    <t>0.38619862809424393</t>
  </si>
  <si>
    <t>5700.66810572749</t>
  </si>
  <si>
    <t>5631.947294143617</t>
  </si>
  <si>
    <t>46.16154326123128</t>
  </si>
  <si>
    <t>0.5568817247470692</t>
  </si>
  <si>
    <t>38.72222129783694</t>
  </si>
  <si>
    <t>0.2729331237831624</t>
  </si>
  <si>
    <t>0.2655986370071749</t>
  </si>
  <si>
    <t>43.88099001663893</t>
  </si>
  <si>
    <t>1.3108201610498058</t>
  </si>
  <si>
    <t>38.04591930116472</t>
  </si>
  <si>
    <t>1.1365139675912117</t>
  </si>
  <si>
    <t>21.07545757071547</t>
  </si>
  <si>
    <t>1.3220960334029228</t>
  </si>
  <si>
    <t>6294.8300200465055</t>
  </si>
  <si>
    <t>6331.184106289151</t>
  </si>
  <si>
    <t>6435.168433140409</t>
  </si>
  <si>
    <t>6296.336182582615</t>
  </si>
  <si>
    <t>6346.93374072564</t>
  </si>
  <si>
    <t>10.978111480865225</t>
  </si>
  <si>
    <t>0.4919099314047122</t>
  </si>
  <si>
    <t>4801.349126736625</t>
  </si>
  <si>
    <t>4813.550408138793</t>
  </si>
  <si>
    <t>4821.374680089769</t>
  </si>
  <si>
    <t>11.135391014975042</t>
  </si>
  <si>
    <t>0.49895735162541005</t>
  </si>
  <si>
    <t>4839.919797643562</t>
  </si>
  <si>
    <t>4788.291026730594</t>
  </si>
  <si>
    <t>-17.06482945091514</t>
  </si>
  <si>
    <t>-0.3148538622129437</t>
  </si>
  <si>
    <t>-15.492034109816972</t>
  </si>
  <si>
    <t>-0.28583507306889355</t>
  </si>
  <si>
    <t>-15.334754575707155</t>
  </si>
  <si>
    <t>-0.2829331941544886</t>
  </si>
  <si>
    <t>229101.2333610649</t>
  </si>
  <si>
    <t>11541.242765795194</t>
  </si>
  <si>
    <t>19.850655428551654</t>
  </si>
  <si>
    <t>1.8806425768868902</t>
  </si>
  <si>
    <t>381266.0370216307</t>
  </si>
  <si>
    <t>10138.439777687492</t>
  </si>
  <si>
    <t>37.605987250692614</t>
  </si>
  <si>
    <t>1.820074969989756</t>
  </si>
  <si>
    <t>224884.5690515807</t>
  </si>
  <si>
    <t>10744.195613461274</t>
  </si>
  <si>
    <t>20.93079623102036</t>
  </si>
  <si>
    <t>1.7637393134810686</t>
  </si>
  <si>
    <t>244259.83485856905</t>
  </si>
  <si>
    <t>24.092448169010382</t>
  </si>
  <si>
    <t>1.7547858162094887</t>
  </si>
  <si>
    <t>238434.20091514144</t>
  </si>
  <si>
    <t>11652.829367121942</t>
  </si>
  <si>
    <t>20.461485653250477</t>
  </si>
  <si>
    <t>1.6450475810565979</t>
  </si>
  <si>
    <t>0.02740663419160287</t>
  </si>
  <si>
    <t>6125.598470780922</t>
  </si>
  <si>
    <t>6121.197345240161</t>
  </si>
  <si>
    <t>6307.788268087036</t>
  </si>
  <si>
    <t>6085.637040037103</t>
  </si>
  <si>
    <t>6288.349454833145</t>
  </si>
  <si>
    <t>-14.831460066555742</t>
  </si>
  <si>
    <t>-0.29075013048016707</t>
  </si>
  <si>
    <t>5324.665625908461</t>
  </si>
  <si>
    <t>-14.626996672212977</t>
  </si>
  <si>
    <t>-0.29599164926931104</t>
  </si>
  <si>
    <t>5320.201074619019</t>
  </si>
  <si>
    <t>-14.312437603993345</t>
  </si>
  <si>
    <t>-0.28962623745706784</t>
  </si>
  <si>
    <t>5447.204862504133</t>
  </si>
  <si>
    <t>-14.847188019966723</t>
  </si>
  <si>
    <t>-0.30044743753788133</t>
  </si>
  <si>
    <t>5337.622442161698</t>
  </si>
  <si>
    <t>-14.611268718801998</t>
  </si>
  <si>
    <t>-0.2956733786786989</t>
  </si>
  <si>
    <t>5413.0783938875265</t>
  </si>
  <si>
    <t>983.4689267886855</t>
  </si>
  <si>
    <t>12.33890521920668</t>
  </si>
  <si>
    <t>3009.773826063535</t>
  </si>
  <si>
    <t>975.6049500831947</t>
  </si>
  <si>
    <t>12.240241336116911</t>
  </si>
  <si>
    <t>3077.9999103424866</t>
  </si>
  <si>
    <t>3003.5491933262556</t>
  </si>
  <si>
    <t>978.9078202995008</t>
  </si>
  <si>
    <t>12.281680167014613</t>
  </si>
  <si>
    <t>3363.8596157361267</t>
  </si>
  <si>
    <t>967.8982529118136</t>
  </si>
  <si>
    <t>12.143550730688936</t>
  </si>
  <si>
    <t>3091.049378010847</t>
  </si>
  <si>
    <t>-1.651435108153078</t>
  </si>
  <si>
    <t>-0.07399791231732775</t>
  </si>
  <si>
    <t>4889.6590997826115</t>
  </si>
  <si>
    <t>-0.07969005941866066</t>
  </si>
  <si>
    <t>4852.286565373811</t>
  </si>
  <si>
    <t>-3.224230449251248</t>
  </si>
  <si>
    <t>-0.14447211452430658</t>
  </si>
  <si>
    <t>4886.397102421453</t>
  </si>
  <si>
    <t>-0.1555853541030994</t>
  </si>
  <si>
    <t>4890.8717112391905</t>
  </si>
  <si>
    <t>4836.473497855682</t>
  </si>
  <si>
    <t>107.5792013311148</t>
  </si>
  <si>
    <t>1.435874383689424</t>
  </si>
  <si>
    <t>5302.376837344687</t>
  </si>
  <si>
    <t>82.57175540765391</t>
  </si>
  <si>
    <t>1.102096566428286</t>
  </si>
  <si>
    <t>5262.795603126098</t>
  </si>
  <si>
    <t>85.71734608985025</t>
  </si>
  <si>
    <t>1.1689525279114097</t>
  </si>
  <si>
    <t>5438.247910638387</t>
  </si>
  <si>
    <t>88.70565723793678</t>
  </si>
  <si>
    <t>1.1839665970772446</t>
  </si>
  <si>
    <t>5309.242983302038</t>
  </si>
  <si>
    <t>95.15411813643927</t>
  </si>
  <si>
    <t>1.2700350908364058</t>
  </si>
  <si>
    <t>5334.202115556072</t>
  </si>
  <si>
    <t>1.7339263898554087</t>
  </si>
  <si>
    <t>84.06591098169717</t>
  </si>
  <si>
    <t>1.9531794633882318</t>
  </si>
  <si>
    <t>83.90863144758735</t>
  </si>
  <si>
    <t>1.949525245496018</t>
  </si>
  <si>
    <t>79.19024542429285</t>
  </si>
  <si>
    <t>1.8398987087296066</t>
  </si>
  <si>
    <t>76.20193427620632</t>
  </si>
  <si>
    <t>1.7704685687775457</t>
  </si>
  <si>
    <t>21019.7806156406</t>
  </si>
  <si>
    <t>11.466115929926477</t>
  </si>
  <si>
    <t>15400.811980033279</t>
  </si>
  <si>
    <t>8.328592613922684</t>
  </si>
  <si>
    <t>17785.169717138106</t>
  </si>
  <si>
    <t>9.701662521557594</t>
  </si>
  <si>
    <t>18696.447337770383</t>
  </si>
  <si>
    <t>10.19875690296814</t>
  </si>
  <si>
    <t>20436.588103161397</t>
  </si>
  <si>
    <t>11.147989252972678</t>
  </si>
  <si>
    <t>0.047183860232945095</t>
  </si>
  <si>
    <t>0.002466597077244259</t>
  </si>
  <si>
    <t>8192.928658592768</t>
  </si>
  <si>
    <t>0.007399791231732776</t>
  </si>
  <si>
    <t>8328.43517413177</t>
  </si>
  <si>
    <t>8413.24426344454</t>
  </si>
  <si>
    <t>0.11009567387687189</t>
  </si>
  <si>
    <t>0.0053126706279107115</t>
  </si>
  <si>
    <t>8459.120258175166</t>
  </si>
  <si>
    <t>0.0629118136439268</t>
  </si>
  <si>
    <t>0.0032887961029923456</t>
  </si>
  <si>
    <t>8444.395754284544</t>
  </si>
  <si>
    <t>44.32137271214643</t>
  </si>
  <si>
    <t>1.1121392901878915</t>
  </si>
  <si>
    <t>8358.901623760263</t>
  </si>
  <si>
    <t>44.14836522462563</t>
  </si>
  <si>
    <t>1.1077980793319417</t>
  </si>
  <si>
    <t>8711.117391114636</t>
  </si>
  <si>
    <t>8845.086855078076</t>
  </si>
  <si>
    <t>8343.77946301433</t>
  </si>
  <si>
    <t>8754.962146983144</t>
  </si>
  <si>
    <t>3849.2593178036605</t>
  </si>
  <si>
    <t>6.9587892643776375</t>
  </si>
  <si>
    <t>3281.3229201331114</t>
  </si>
  <si>
    <t>5.9320593455385575</t>
  </si>
  <si>
    <t>3808.948573211315</t>
  </si>
  <si>
    <t>6.885914471190583</t>
  </si>
  <si>
    <t>4005.7524542429287</t>
  </si>
  <si>
    <t>7.241701551623521</t>
  </si>
  <si>
    <t>3430.8957570715475</t>
  </si>
  <si>
    <t>6.202460938675075</t>
  </si>
  <si>
    <t>553.3094009983362</t>
  </si>
  <si>
    <t>36.536793758927594</t>
  </si>
  <si>
    <t>553.1521214642263</t>
  </si>
  <si>
    <t>36.526408087023405</t>
  </si>
  <si>
    <t>36.43293703988573</t>
  </si>
  <si>
    <t>11035.361231281198</t>
  </si>
  <si>
    <t>11.537754488517745</t>
  </si>
  <si>
    <t>11037.877703826955</t>
  </si>
  <si>
    <t>11.540385525400138</t>
  </si>
  <si>
    <t>11030.642845257904</t>
  </si>
  <si>
    <t>11.532821294363256</t>
  </si>
  <si>
    <t>11042.596089850249</t>
  </si>
  <si>
    <t>11.545318719554626</t>
  </si>
  <si>
    <t>11036.619467554076</t>
  </si>
  <si>
    <t>11.53907000695894</t>
  </si>
  <si>
    <t>7.722425124792013</t>
  </si>
  <si>
    <t>0.16147988865692414</t>
  </si>
  <si>
    <t>7.87970465890183</t>
  </si>
  <si>
    <t>0.1647686847599165</t>
  </si>
  <si>
    <t>7.958344425956739</t>
  </si>
  <si>
    <t>0.16641308281141268</t>
  </si>
  <si>
    <t>96.60108985024958</t>
  </si>
  <si>
    <t>2.7545162269880437</t>
  </si>
  <si>
    <t>8855.78775811832</t>
  </si>
  <si>
    <t>52.0752537437604</t>
  </si>
  <si>
    <t>0.3402876217814892</t>
  </si>
  <si>
    <t>8908.90667503904</t>
  </si>
  <si>
    <t>167.47124792013312</t>
  </si>
  <si>
    <t>1.4007640361864997</t>
  </si>
  <si>
    <t>8991.48968870925</t>
  </si>
  <si>
    <t>232.018768718802</t>
  </si>
  <si>
    <t>1.5005047457116412</t>
  </si>
  <si>
    <t>8948.61051127487</t>
  </si>
  <si>
    <t>222.2988935108153</t>
  </si>
  <si>
    <t>6.338706016321884</t>
  </si>
  <si>
    <t>8959.472399157445</t>
  </si>
  <si>
    <t>3.005611896838602</t>
  </si>
  <si>
    <t>0.03770933611691023</t>
  </si>
  <si>
    <t>4519.890724576453</t>
  </si>
  <si>
    <t>4.814326539101498</t>
  </si>
  <si>
    <t>0.06040202922755742</t>
  </si>
  <si>
    <t>4531.37675843525</t>
  </si>
  <si>
    <t>3.068523710482529</t>
  </si>
  <si>
    <t>0.0384986471816284</t>
  </si>
  <si>
    <t>4538.742366160141</t>
  </si>
  <si>
    <t>4.877238352745424</t>
  </si>
  <si>
    <t>0.061191340292275576</t>
  </si>
  <si>
    <t>4556.20035611359</t>
  </si>
  <si>
    <t>0.0394852860125261</t>
  </si>
  <si>
    <t>4507.598099412168</t>
  </si>
  <si>
    <t>82.88631447587355</t>
  </si>
  <si>
    <t>1.792960909941689</t>
  </si>
  <si>
    <t>5591.279710315321</t>
  </si>
  <si>
    <t>114.18494176372712</t>
  </si>
  <si>
    <t>1.7054756934088873</t>
  </si>
  <si>
    <t>5566.014772001896</t>
  </si>
  <si>
    <t>2.2372702138464144</t>
  </si>
  <si>
    <t>5544.849703159203</t>
  </si>
  <si>
    <t>1.9094363256784974</t>
  </si>
  <si>
    <t>5582.040310129707</t>
  </si>
  <si>
    <t>125.82362728785358</t>
  </si>
  <si>
    <t>1.8793120588527685</t>
  </si>
  <si>
    <t>5610.985985146491</t>
  </si>
  <si>
    <t>89.09885607321131</t>
  </si>
  <si>
    <t>8.733295276617953</t>
  </si>
  <si>
    <t>97.49758319467554</t>
  </si>
  <si>
    <t>9.409498634976714</t>
  </si>
  <si>
    <t>86.72393510815309</t>
  </si>
  <si>
    <t>8.369733097799903</t>
  </si>
  <si>
    <t>95.62595673876872</t>
  </si>
  <si>
    <t>9.373068893528185</t>
  </si>
  <si>
    <t>112.64360232945093</t>
  </si>
  <si>
    <t>10.546727323715453</t>
  </si>
  <si>
    <t>72.97770382695506</t>
  </si>
  <si>
    <t>0.9156008350730688</t>
  </si>
  <si>
    <t>2862.0423856391167</t>
  </si>
  <si>
    <t>0.9175741127348644</t>
  </si>
  <si>
    <t>2944.4420857573</t>
  </si>
  <si>
    <t>2784.9227706132797</t>
  </si>
  <si>
    <t>2781.732790621125</t>
  </si>
  <si>
    <t>2877.871529283582</t>
  </si>
  <si>
    <t>22.4280615640599</t>
  </si>
  <si>
    <t>0.7034734864300627</t>
  </si>
  <si>
    <t>11364.942809840073</t>
  </si>
  <si>
    <t>21.909039101497502</t>
  </si>
  <si>
    <t>0.6871939457202505</t>
  </si>
  <si>
    <t>11604.459751634478</t>
  </si>
  <si>
    <t>0.7064334029227559</t>
  </si>
  <si>
    <t>12298.543384111053</t>
  </si>
  <si>
    <t>0.7562586638830899</t>
  </si>
  <si>
    <t>11438.656507359594</t>
  </si>
  <si>
    <t>12353.5472153662</t>
  </si>
  <si>
    <t>0.5353089284847309</t>
  </si>
  <si>
    <t>38.26611064891847</t>
  </si>
  <si>
    <t>0.5582540175753751</t>
  </si>
  <si>
    <t>38.42339018302829</t>
  </si>
  <si>
    <t>0.5605485264844395</t>
  </si>
  <si>
    <t>49.118398502495836</t>
  </si>
  <si>
    <t>0.6847273486430061</t>
  </si>
  <si>
    <t>5610.403880699484</t>
  </si>
  <si>
    <t>89.47632695507488</t>
  </si>
  <si>
    <t>1.2473307353282301</t>
  </si>
  <si>
    <t>5643.985993280748</t>
  </si>
  <si>
    <t>0.6248712595685455</t>
  </si>
  <si>
    <t>5590.280799072204</t>
  </si>
  <si>
    <t>43.613614808652244</t>
  </si>
  <si>
    <t>0.6079887729065181</t>
  </si>
  <si>
    <t>5638.478995524336</t>
  </si>
  <si>
    <t>1.6619382973787982</t>
  </si>
  <si>
    <t>5623.252480512394</t>
  </si>
  <si>
    <t>152.08930948419302</t>
  </si>
  <si>
    <t>2.3270237792148283</t>
  </si>
  <si>
    <t>6694.91464795389</t>
  </si>
  <si>
    <t>150.51651414309484</t>
  </si>
  <si>
    <t>2.302959417485616</t>
  </si>
  <si>
    <t>6688.901158435359</t>
  </si>
  <si>
    <t>6730.9335875411925</t>
  </si>
  <si>
    <t>6724.271957022371</t>
  </si>
  <si>
    <t>6737.90178939466</t>
  </si>
  <si>
    <t>101.58685108153078</t>
  </si>
  <si>
    <t>25.49080083507307</t>
  </si>
  <si>
    <t>5030.009868492258</t>
  </si>
  <si>
    <t>92.88929284525791</t>
  </si>
  <si>
    <t>23.308355741127354</t>
  </si>
  <si>
    <t>93.99024958402663</t>
  </si>
  <si>
    <t>23.584614613778708</t>
  </si>
  <si>
    <t>24.433124008350735</t>
  </si>
  <si>
    <t>5063.6602927657495</t>
  </si>
  <si>
    <t>94.14752911813645</t>
  </si>
  <si>
    <t>23.62408016701462</t>
  </si>
  <si>
    <t>9.312485807420428</t>
  </si>
  <si>
    <t>9.295176354246784</t>
  </si>
  <si>
    <t>216.00771214642262</t>
  </si>
  <si>
    <t>2.1508726513569933</t>
  </si>
  <si>
    <t>10198.219041212575</t>
  </si>
  <si>
    <t>297.4155990016639</t>
  </si>
  <si>
    <t>2.4876453723034095</t>
  </si>
  <si>
    <t>10344.795893237224</t>
  </si>
  <si>
    <t>309.51039517470883</t>
  </si>
  <si>
    <t>3.081915167180303</t>
  </si>
  <si>
    <t>10741.405148447277</t>
  </si>
  <si>
    <t>333.18096505823627</t>
  </si>
  <si>
    <t>2.8631447936625962</t>
  </si>
  <si>
    <t>10326.384695205004</t>
  </si>
  <si>
    <t>793.160690515807</t>
  </si>
  <si>
    <t>6.219524530271399</t>
  </si>
  <si>
    <t>7539.010820721784</t>
  </si>
  <si>
    <t>19444.76763311148</t>
  </si>
  <si>
    <t>11.08909393433289</t>
  </si>
  <si>
    <t>19641.82316139767</t>
  </si>
  <si>
    <t>11.304237896228765</t>
  </si>
  <si>
    <t>19228.225170549085</t>
  </si>
  <si>
    <t>10.769788297793022</t>
  </si>
  <si>
    <t>18373.804101497506</t>
  </si>
  <si>
    <t>10.87374655532359</t>
  </si>
  <si>
    <t>18863.02209234609</t>
  </si>
  <si>
    <t>10.956541997216423</t>
  </si>
  <si>
    <t>358386.8977537438</t>
  </si>
  <si>
    <t>177.02491430637977</t>
  </si>
  <si>
    <t>341496.3340266223</t>
  </si>
  <si>
    <t>180.02178944229047</t>
  </si>
  <si>
    <t>346020.63710482535</t>
  </si>
  <si>
    <t>929.3569796213533</t>
  </si>
  <si>
    <t>372.32263241386977</t>
  </si>
  <si>
    <t>352623.7037853577</t>
  </si>
  <si>
    <t>785.8884922012472</t>
  </si>
  <si>
    <t>448.69432150313156</t>
  </si>
  <si>
    <t>357003.78153078206</t>
  </si>
  <si>
    <t>494.1692344470318</t>
  </si>
  <si>
    <t>722.432228971648</t>
  </si>
  <si>
    <t>699.0288893510816</t>
  </si>
  <si>
    <t>11.243887907499598</t>
  </si>
  <si>
    <t>6558.491767632217</t>
  </si>
  <si>
    <t>649.1712770382695</t>
  </si>
  <si>
    <t>10.441927627000693</t>
  </si>
  <si>
    <t>6252.56536653453</t>
  </si>
  <si>
    <t>1023.4965682196339</t>
  </si>
  <si>
    <t>16.46295433863283</t>
  </si>
  <si>
    <t>5853.330098457157</t>
  </si>
  <si>
    <t>751.0884151414309</t>
  </si>
  <si>
    <t>12.08126599218457</t>
  </si>
  <si>
    <t>6402.833370878847</t>
  </si>
  <si>
    <t>682.357258735441</t>
  </si>
  <si>
    <t>10.975724532947913</t>
  </si>
  <si>
    <t>5837.413293375191</t>
  </si>
  <si>
    <t>124.2665599001664</t>
  </si>
  <si>
    <t>1.5590866805845514</t>
  </si>
  <si>
    <t>1.7996292275574115</t>
  </si>
  <si>
    <t>112.15603577371049</t>
  </si>
  <si>
    <t>1.407144300626305</t>
  </si>
  <si>
    <t>125.66634775374376</t>
  </si>
  <si>
    <t>1.5766488517745303</t>
  </si>
  <si>
    <t>109.78111480865225</t>
  </si>
  <si>
    <t>1.3773478079331942</t>
  </si>
  <si>
    <t>480.7248960066556</t>
  </si>
  <si>
    <t>5.026102644398052</t>
  </si>
  <si>
    <t>6178.625172852858</t>
  </si>
  <si>
    <t>489.5640058236273</t>
  </si>
  <si>
    <t>5.118517814892137</t>
  </si>
  <si>
    <t>5921.893233780246</t>
  </si>
  <si>
    <t>414.195653078203</t>
  </si>
  <si>
    <t>4.330522268615171</t>
  </si>
  <si>
    <t>5517.0178234987725</t>
  </si>
  <si>
    <t>486.67006239600664</t>
  </si>
  <si>
    <t>5.088260890744607</t>
  </si>
  <si>
    <t>6037.6500796020855</t>
  </si>
  <si>
    <t>438.88853993344424</t>
  </si>
  <si>
    <t>4.588692762700069</t>
  </si>
  <si>
    <t>5506.902785777844</t>
  </si>
  <si>
    <t>250.07445923460898</t>
  </si>
  <si>
    <t>13.072964509394572</t>
  </si>
  <si>
    <t>7114.688577389177</t>
  </si>
  <si>
    <t>5.541621433542101</t>
  </si>
  <si>
    <t>7052.758200598047</t>
  </si>
  <si>
    <t>3.483264046473632</t>
  </si>
  <si>
    <t>7540.039444637638</t>
  </si>
  <si>
    <t>226.1679700499168</t>
  </si>
  <si>
    <t>12.898060353008162</t>
  </si>
  <si>
    <t>7289.666980353645</t>
  </si>
  <si>
    <t>248.70612728785358</t>
  </si>
  <si>
    <t>5.032812849350124</t>
  </si>
  <si>
    <t>7392.70898280927</t>
  </si>
  <si>
    <t>3.4146283017155312</t>
  </si>
  <si>
    <t>5889.125066698914</t>
  </si>
  <si>
    <t>6078.301130217579</t>
  </si>
  <si>
    <t>4.022795596887456</t>
  </si>
  <si>
    <t>6033.021340125521</t>
  </si>
  <si>
    <t>6049.078838585768</t>
  </si>
  <si>
    <t>3.852181174548425</t>
  </si>
  <si>
    <t>5980.87724796324</t>
  </si>
  <si>
    <t>608.40442179700506</t>
  </si>
  <si>
    <t>3.3479078855803395</t>
  </si>
  <si>
    <t>5896.316919858276</t>
  </si>
  <si>
    <t>537.943190515807</t>
  </si>
  <si>
    <t>2.9601761344907156</t>
  </si>
  <si>
    <t>5641.089661561192</t>
  </si>
  <si>
    <t>554.1272545757072</t>
  </si>
  <si>
    <t>3.0492332710691135</t>
  </si>
  <si>
    <t>5267.845183593761</t>
  </si>
  <si>
    <t>492.00183860232943</t>
  </si>
  <si>
    <t>2.707371570889646</t>
  </si>
  <si>
    <t>5757.3267961930005</t>
  </si>
  <si>
    <t>485.0815391014975</t>
  </si>
  <si>
    <t>2.6692907739076293</t>
  </si>
  <si>
    <t>5250.58312809736</t>
  </si>
  <si>
    <t>156.10151039933444</t>
  </si>
  <si>
    <t>1.9584978121085597</t>
  </si>
  <si>
    <t>8129.302882310803</t>
  </si>
  <si>
    <t>156.9036360232945</t>
  </si>
  <si>
    <t>1.9685615281837159</t>
  </si>
  <si>
    <t>8105.174418356463</t>
  </si>
  <si>
    <t>157.53275415973377</t>
  </si>
  <si>
    <t>1.9764546388308977</t>
  </si>
  <si>
    <t>8529.962274601263</t>
  </si>
  <si>
    <t>156.44752537437606</t>
  </si>
  <si>
    <t>1.9628390229645096</t>
  </si>
  <si>
    <t>7991.839501001664</t>
  </si>
  <si>
    <t>157.0766435108153</t>
  </si>
  <si>
    <t>1.970732133611691</t>
  </si>
  <si>
    <t>8456.274593581606</t>
  </si>
  <si>
    <t>-3.4601497504159733</t>
  </si>
  <si>
    <t>-0.03500976496733787</t>
  </si>
  <si>
    <t>5596.771769864393</t>
  </si>
  <si>
    <t>-1.7300748752079866</t>
  </si>
  <si>
    <t>-0.01695785490605428</t>
  </si>
  <si>
    <t>5577.689934144144</t>
  </si>
  <si>
    <t>-0.02426161059584517</t>
  </si>
  <si>
    <t>5580.47827485902</t>
  </si>
  <si>
    <t>0.011607515657620044</t>
  </si>
  <si>
    <t>5620.184039623739</t>
  </si>
  <si>
    <t>4.5611064891846915</t>
  </si>
  <si>
    <t>0.040299332529624504</t>
  </si>
  <si>
    <t>5576.950069460023</t>
  </si>
  <si>
    <t>4857.08542888445</t>
  </si>
  <si>
    <t>4949.939626076469</t>
  </si>
  <si>
    <t>5022.802660518057</t>
  </si>
  <si>
    <t>5014.094598742965</t>
  </si>
  <si>
    <t>5042.441605755523</t>
  </si>
  <si>
    <t>4.248120216306156</t>
  </si>
  <si>
    <t>0.6662278705636743</t>
  </si>
  <si>
    <t>6154.893827208436</t>
  </si>
  <si>
    <t>4.0908406821963395</t>
  </si>
  <si>
    <t>0.6415618997912318</t>
  </si>
  <si>
    <t>6082.939271364181</t>
  </si>
  <si>
    <t>6305.742765887992</t>
  </si>
  <si>
    <t>6239.034883909724</t>
  </si>
  <si>
    <t>6353.916229034295</t>
  </si>
  <si>
    <t>218.14671381031616</t>
  </si>
  <si>
    <t>3.6012317327766183</t>
  </si>
  <si>
    <t>6211.236052060633</t>
  </si>
  <si>
    <t>221.2923044925125</t>
  </si>
  <si>
    <t>3.6531600922975502</t>
  </si>
  <si>
    <t>6157.1698501659685</t>
  </si>
  <si>
    <t>6582.574110317338</t>
  </si>
  <si>
    <t>218.1781697171381</t>
  </si>
  <si>
    <t>3.5093984262084463</t>
  </si>
  <si>
    <t>6363.994975097529</t>
  </si>
  <si>
    <t>217.94225041597338</t>
  </si>
  <si>
    <t>3.5056036614742245</t>
  </si>
  <si>
    <t>6453.95227871907</t>
  </si>
  <si>
    <t>1555.0227537437604</t>
  </si>
  <si>
    <t>3.7663699309210794</t>
  </si>
  <si>
    <t>111.95813302402499</t>
  </si>
  <si>
    <t>1665.7475457570715</t>
  </si>
  <si>
    <t>2.7001270951001493</t>
  </si>
  <si>
    <t>116.99388595873718</t>
  </si>
  <si>
    <t>2453.01025374376</t>
  </si>
  <si>
    <t>5.828830502309102</t>
  </si>
  <si>
    <t>125.33590187503728</t>
  </si>
  <si>
    <t>1539.2948003327786</t>
  </si>
  <si>
    <t>2.4951509658903936</t>
  </si>
  <si>
    <t>95.95775329406861</t>
  </si>
  <si>
    <t>1795.267242096506</t>
  </si>
  <si>
    <t>3.779190917879812</t>
  </si>
  <si>
    <t>87.38348648103212</t>
  </si>
  <si>
    <t>118.66740848585691</t>
  </si>
  <si>
    <t>3.722094989561587</t>
  </si>
  <si>
    <t>6587.67460314613</t>
  </si>
  <si>
    <t>3.9179947258543018</t>
  </si>
  <si>
    <t>6530.331661721155</t>
  </si>
  <si>
    <t>3.912801889902209</t>
  </si>
  <si>
    <t>6981.517998414897</t>
  </si>
  <si>
    <t>3.717161795407099</t>
  </si>
  <si>
    <t>6749.691642791612</t>
  </si>
  <si>
    <t>6845.100904244256</t>
  </si>
  <si>
    <t>1064.625166389351</t>
  </si>
  <si>
    <t>4.393788319964839</t>
  </si>
  <si>
    <t>2573.6373746773106</t>
  </si>
  <si>
    <t>1070.4445091514142</t>
  </si>
  <si>
    <t>4.417805186243269</t>
  </si>
  <si>
    <t>2810.8998216151094</t>
  </si>
  <si>
    <t>1072.3318635607322</t>
  </si>
  <si>
    <t>4.39666898631408</t>
  </si>
  <si>
    <t>2618.1327600687564</t>
  </si>
  <si>
    <t>1064.782445923461</t>
  </si>
  <si>
    <t>4.394437424458851</t>
  </si>
  <si>
    <t>2599.815543295778</t>
  </si>
  <si>
    <t>4.390220366504291</t>
  </si>
  <si>
    <t>2684.571457401481</t>
  </si>
  <si>
    <t>0.00786397670549085</t>
  </si>
  <si>
    <t>2.466597077244259e-4</t>
  </si>
  <si>
    <t>6587.694984093551</t>
  </si>
  <si>
    <t>4.2897340473813203e-4</t>
  </si>
  <si>
    <t>6604.435762189647</t>
  </si>
  <si>
    <t>3.5237101103489417e-4</t>
  </si>
  <si>
    <t>6615.171060899462</t>
  </si>
  <si>
    <t>2.596417976046589e-4</t>
  </si>
  <si>
    <t>6640.615904559806</t>
  </si>
  <si>
    <t>9.866388308977037e-4</t>
  </si>
  <si>
    <t>6569.778607333428</t>
  </si>
  <si>
    <t>2100.7198252911817</t>
  </si>
  <si>
    <t>6.899549847522652</t>
  </si>
  <si>
    <t>2676.4486144128473</t>
  </si>
  <si>
    <t>2104.1327911813646</t>
  </si>
  <si>
    <t>6.947131721788814</t>
  </si>
  <si>
    <t>2662.024940765521</t>
  </si>
  <si>
    <t>2111.6979367720464</t>
  </si>
  <si>
    <t>6.972109262718381</t>
  </si>
  <si>
    <t>2882.1836578851917</t>
  </si>
  <si>
    <t>2111.556385191348</t>
  </si>
  <si>
    <t>6.93514116451158</t>
  </si>
  <si>
    <t>3313.496205417357</t>
  </si>
  <si>
    <t>2105.4067554076537</t>
  </si>
  <si>
    <t>6.914943479543987</t>
  </si>
  <si>
    <t>2719.9379078789507</t>
  </si>
  <si>
    <t>402.00648918469216</t>
  </si>
  <si>
    <t>7.005135699373694</t>
  </si>
  <si>
    <t>6366.6150031536545</t>
  </si>
  <si>
    <t>357.8109400998336</t>
  </si>
  <si>
    <t>5.6115083507306895</t>
  </si>
  <si>
    <t>8137.67746715568</t>
  </si>
  <si>
    <t>635.0947587354409</t>
  </si>
  <si>
    <t>10.484335787276123</t>
  </si>
  <si>
    <t>6943.667525614507</t>
  </si>
  <si>
    <t>555.5113144758736</t>
  </si>
  <si>
    <t>10.890026096033406</t>
  </si>
  <si>
    <t>7690.73061187194</t>
  </si>
  <si>
    <t>410.3423044925125</t>
  </si>
  <si>
    <t>2.2383832259235725</t>
  </si>
  <si>
    <t>6923.936261518507</t>
  </si>
  <si>
    <t>125.41470049916806</t>
  </si>
  <si>
    <t>1.829641404087974</t>
  </si>
  <si>
    <t>139.8215058236273</t>
  </si>
  <si>
    <t>1.4618698677800976</t>
  </si>
  <si>
    <t>138.40599001663895</t>
  </si>
  <si>
    <t>0.8190963879150747</t>
  </si>
  <si>
    <t>107.31182612312813</t>
  </si>
  <si>
    <t>1.1606615074508675</t>
  </si>
  <si>
    <t>1.217219979896389</t>
  </si>
  <si>
    <t>-1.7458028286189684</t>
  </si>
  <si>
    <t>-0.05475845511482255</t>
  </si>
  <si>
    <t>5579.638756988621</t>
  </si>
  <si>
    <t>-0.0542651356993737</t>
  </si>
  <si>
    <t>5515.49649806887</t>
  </si>
  <si>
    <t>5714.785834367629</t>
  </si>
  <si>
    <t>5623.577604471375</t>
  </si>
  <si>
    <t>5762.2979261498485</t>
  </si>
  <si>
    <t>114001.1449001664</t>
  </si>
  <si>
    <t>6551.72759218484</t>
  </si>
  <si>
    <t>17.40016557406194</t>
  </si>
  <si>
    <t>116026.60646838603</t>
  </si>
  <si>
    <t>6647.373250464912</t>
  </si>
  <si>
    <t>17.454504523312455</t>
  </si>
  <si>
    <t>112522.38699251247</t>
  </si>
  <si>
    <t>16.60871360334029</t>
  </si>
  <si>
    <t>112488.16453868554</t>
  </si>
  <si>
    <t>17.55362301986934</t>
  </si>
  <si>
    <t>113655.91632279535</t>
  </si>
  <si>
    <t>6982.133054445158</t>
  </si>
  <si>
    <t>16.278108056167245</t>
  </si>
  <si>
    <t>1949.1825669717139</t>
  </si>
  <si>
    <t>3.5963304592901877</t>
  </si>
  <si>
    <t>1950.9126418469218</t>
  </si>
  <si>
    <t>3.5995225260960333</t>
  </si>
  <si>
    <t>1914.4237899334444</t>
  </si>
  <si>
    <t>3.532198935281837</t>
  </si>
  <si>
    <t>1890.9891393510816</t>
  </si>
  <si>
    <t>3.4889609394572023</t>
  </si>
  <si>
    <t>1859.3759529950084</t>
  </si>
  <si>
    <t>3.430633173277662</t>
  </si>
  <si>
    <t>137.77687188019968</t>
  </si>
  <si>
    <t>1.2347080226662692</t>
  </si>
  <si>
    <t>5656.7372377991505</t>
  </si>
  <si>
    <t>134.63128119800334</t>
  </si>
  <si>
    <t>1.2065183417834777</t>
  </si>
  <si>
    <t>5393.404651329924</t>
  </si>
  <si>
    <t>151.9320299500832</t>
  </si>
  <si>
    <t>1.361561586638831</t>
  </si>
  <si>
    <t>5048.814066734927</t>
  </si>
  <si>
    <t>1.2206131822248734</t>
  </si>
  <si>
    <t>5523.998545760658</t>
  </si>
  <si>
    <t>1.3897512675216226</t>
  </si>
  <si>
    <t>5035.750989610406</t>
  </si>
  <si>
    <t>36.96069051580699</t>
  </si>
  <si>
    <t>1.449125782881002</t>
  </si>
  <si>
    <t>5824.988614604567</t>
  </si>
  <si>
    <t>5831.396844725649</t>
  </si>
  <si>
    <t>5823.360737870431</t>
  </si>
  <si>
    <t>5842.037024912328</t>
  </si>
  <si>
    <t>5759.133225657473</t>
  </si>
  <si>
    <t>5248.418053244593</t>
  </si>
  <si>
    <t>54.87356297842729</t>
  </si>
  <si>
    <t>1115.1813247223686</t>
  </si>
  <si>
    <t>4543.805740432613</t>
  </si>
  <si>
    <t>47.50665970772443</t>
  </si>
  <si>
    <t>1124.0741971914713</t>
  </si>
  <si>
    <t>4743.55074875208</t>
  </si>
  <si>
    <t>49.595045233124566</t>
  </si>
  <si>
    <t>1087.2706940694702</t>
  </si>
  <si>
    <t>4524.145798668886</t>
  </si>
  <si>
    <t>47.30110995128741</t>
  </si>
  <si>
    <t>1179.739566240512</t>
  </si>
  <si>
    <t>4811.96734608985</t>
  </si>
  <si>
    <t>50.310358385525404</t>
  </si>
  <si>
    <t>1099.2949431568172</t>
  </si>
  <si>
    <t>-2.0131780366056575</t>
  </si>
  <si>
    <t>5861.063773436781</t>
  </si>
  <si>
    <t>-0.0024665970772442592</t>
  </si>
  <si>
    <t>5841.080851018395</t>
  </si>
  <si>
    <t>0.8807653910149751</t>
  </si>
  <si>
    <t>0.027625887265135703</t>
  </si>
  <si>
    <t>5844.000863379797</t>
  </si>
  <si>
    <t>-2.0603618968386024</t>
  </si>
  <si>
    <t>-0.0646248434237996</t>
  </si>
  <si>
    <t>5885.581622615358</t>
  </si>
  <si>
    <t>-0.03946555323590815</t>
  </si>
  <si>
    <t>5840.306048279306</t>
  </si>
  <si>
    <t>0.40815690583452374</t>
  </si>
  <si>
    <t>6017.554888890687</t>
  </si>
  <si>
    <t>0.18701290567470114</t>
  </si>
  <si>
    <t>6015.397191050307</t>
  </si>
  <si>
    <t>18.024234608985026</t>
  </si>
  <si>
    <t>0.7066800626304802</t>
  </si>
  <si>
    <t>6029.85716581561</t>
  </si>
  <si>
    <t>10.160257903494175</t>
  </si>
  <si>
    <t>0.4552633462570831</t>
  </si>
  <si>
    <t>6010.689041372063</t>
  </si>
  <si>
    <t>3.570245424292845</t>
  </si>
  <si>
    <t>0.1066509593398946</t>
  </si>
  <si>
    <t>6027.372117348452</t>
  </si>
  <si>
    <t>-0.42284521324187285</t>
  </si>
  <si>
    <t>4828.486733200108</t>
  </si>
  <si>
    <t>-0.4296652973264193</t>
  </si>
  <si>
    <t>4830.8151622643145</t>
  </si>
  <si>
    <t>4822.190282073745</t>
  </si>
  <si>
    <t>4784.311159415547</t>
  </si>
  <si>
    <t>4814.2136342680315</t>
  </si>
  <si>
    <t>485.6792013311148</t>
  </si>
  <si>
    <t>6.347376478775226</t>
  </si>
  <si>
    <t>7396.795220046445</t>
  </si>
  <si>
    <t>435.34975041597335</t>
  </si>
  <si>
    <t>5.689617258176757</t>
  </si>
  <si>
    <t>7051.765444680523</t>
  </si>
  <si>
    <t>619.3668053244593</t>
  </si>
  <si>
    <t>8.09454940848991</t>
  </si>
  <si>
    <t>6601.50010514579</t>
  </si>
  <si>
    <t>594.2020798668884</t>
  </si>
  <si>
    <t>7.7656697981906735</t>
  </si>
  <si>
    <t>7221.240637398689</t>
  </si>
  <si>
    <t>547.0182196339434</t>
  </si>
  <si>
    <t>7.14902052887961</t>
  </si>
  <si>
    <t>6583.548821234796</t>
  </si>
  <si>
    <t>163.88527454242927</t>
  </si>
  <si>
    <t>1.9038475218433464</t>
  </si>
  <si>
    <t>339.695787079372</t>
  </si>
  <si>
    <t>1.8947119771128123</t>
  </si>
  <si>
    <t>331.8172015273029</t>
  </si>
  <si>
    <t>1.896539086058919</t>
  </si>
  <si>
    <t>314.5474720175688</t>
  </si>
  <si>
    <t>165.9299084858569</t>
  </si>
  <si>
    <t>1.9275999381427358</t>
  </si>
  <si>
    <t>359.2222596895515</t>
  </si>
  <si>
    <t>165.7726289517471</t>
  </si>
  <si>
    <t>1.925772829196629</t>
  </si>
  <si>
    <t>338.1634386990845</t>
  </si>
  <si>
    <t>0.28982515657620045</t>
  </si>
  <si>
    <t>5704.786885146898</t>
  </si>
  <si>
    <t>5668.211632704448</t>
  </si>
  <si>
    <t>0.2836586638830898</t>
  </si>
  <si>
    <t>5639.042978953837</t>
  </si>
  <si>
    <t>5727.692262360619</t>
  </si>
  <si>
    <t>5653.964928071289</t>
  </si>
  <si>
    <t>256.1611772046589</t>
  </si>
  <si>
    <t>2.9217066616056173</t>
  </si>
  <si>
    <t>9242.69568216385</t>
  </si>
  <si>
    <t>299.25576955074877</t>
  </si>
  <si>
    <t>3.413232188271019</t>
  </si>
  <si>
    <t>9156.733269075456</t>
  </si>
  <si>
    <t>449.7722836938436</t>
  </si>
  <si>
    <t>5.129983754033023</t>
  </si>
  <si>
    <t>6821.550101182239</t>
  </si>
  <si>
    <t>443.0092637271215</t>
  </si>
  <si>
    <t>5.052846536344657</t>
  </si>
  <si>
    <t>7461.948650475773</t>
  </si>
  <si>
    <t>306.3648044925125</t>
  </si>
  <si>
    <t>3.494315961282976</t>
  </si>
  <si>
    <t>9540.542062301778</t>
  </si>
  <si>
    <t>20842.24347753744</t>
  </si>
  <si>
    <t>1515.9836837391201</t>
  </si>
  <si>
    <t>13.74832968263272</t>
  </si>
  <si>
    <t>278.5532903040755</t>
  </si>
  <si>
    <t>24735.478153078202</t>
  </si>
  <si>
    <t>22.072472012282585</t>
  </si>
  <si>
    <t>258.0967764302206</t>
  </si>
  <si>
    <t>23720.380311980032</t>
  </si>
  <si>
    <t>41.68112396858534</t>
  </si>
  <si>
    <t>245.6994592659002</t>
  </si>
  <si>
    <t>24070.563194675542</t>
  </si>
  <si>
    <t>326.78933245690814</t>
  </si>
  <si>
    <t>73.65773849992362</t>
  </si>
  <si>
    <t>236.7536274012698</t>
  </si>
  <si>
    <t>20875.854113976708</t>
  </si>
  <si>
    <t>9.489671014492753</t>
  </si>
  <si>
    <t>222.0667508196072</t>
  </si>
  <si>
    <t>644.53153078203</t>
  </si>
  <si>
    <t>7.351356234579617</t>
  </si>
  <si>
    <t>7.220082016104981</t>
  </si>
  <si>
    <t>644.8460898502495</t>
  </si>
  <si>
    <t>2.7706980867675233</t>
  </si>
  <si>
    <t>644.6888103161398</t>
  </si>
  <si>
    <t>4.126767926377232</t>
  </si>
  <si>
    <t>9.405192018255086</t>
  </si>
  <si>
    <t>554.7249168053245</t>
  </si>
  <si>
    <t>5.4373049321503135</t>
  </si>
  <si>
    <t>616.7771418333848</t>
  </si>
  <si>
    <t>554.8821963394342</t>
  </si>
  <si>
    <t>5.4388465553235905</t>
  </si>
  <si>
    <t>595.8279234219556</t>
  </si>
  <si>
    <t>604.4768805468439</t>
  </si>
  <si>
    <t>601.9889161343174</t>
  </si>
  <si>
    <t>611.0591020984925</t>
  </si>
  <si>
    <t>172.34691347753744</t>
  </si>
  <si>
    <t>2.162317661795407</t>
  </si>
  <si>
    <t>598.403819463633</t>
  </si>
  <si>
    <t>172.92884775374375</t>
  </si>
  <si>
    <t>2.16961878914405</t>
  </si>
  <si>
    <t>596.2897685370457</t>
  </si>
  <si>
    <t>171.4346921797005</t>
  </si>
  <si>
    <t>2.150872651356994</t>
  </si>
  <si>
    <t>559.9053106886802</t>
  </si>
  <si>
    <t>174.54882695507487</t>
  </si>
  <si>
    <t>2.189943549060543</t>
  </si>
  <si>
    <t>625.0911581456819</t>
  </si>
  <si>
    <t>2.1350864300626307</t>
  </si>
  <si>
    <t>627.9900791318831</t>
  </si>
  <si>
    <t>1926.8315723793678</t>
  </si>
  <si>
    <t>24.66798432107708</t>
  </si>
  <si>
    <t>1124.4163571263578</t>
  </si>
  <si>
    <t>1330.7421381031616</t>
  </si>
  <si>
    <t>23.851288994929916</t>
  </si>
  <si>
    <t>1192.0903714611156</t>
  </si>
  <si>
    <t>2702.2983153078203</t>
  </si>
  <si>
    <t>33.23908837856646</t>
  </si>
  <si>
    <t>4294.360399334443</t>
  </si>
  <si>
    <t>31.32463562654756</t>
  </si>
  <si>
    <t>6475.984816971713</t>
  </si>
  <si>
    <t>150.4624217118998</t>
  </si>
  <si>
    <t>209.63789101497503</t>
  </si>
  <si>
    <t>2.9888429493262483</t>
  </si>
  <si>
    <t>8388.910494993957</t>
  </si>
  <si>
    <t>174.20281198003326</t>
  </si>
  <si>
    <t>3.6426705636743213</t>
  </si>
  <si>
    <t>8444.917256672245</t>
  </si>
  <si>
    <t>298.90975457570715</t>
  </si>
  <si>
    <t>4.934492363476541</t>
  </si>
  <si>
    <t>8586.634672190874</t>
  </si>
  <si>
    <t>2.7534106908773124</t>
  </si>
  <si>
    <t>8461.100805270835</t>
  </si>
  <si>
    <t>214.84384359401</t>
  </si>
  <si>
    <t>3.5467069552796398</t>
  </si>
  <si>
    <t>8549.123692128345</t>
  </si>
  <si>
    <t>0.5662063227953411</t>
  </si>
  <si>
    <t>0.010763332700702219</t>
  </si>
  <si>
    <t>0.5504783693843595</t>
  </si>
  <si>
    <t>0.010464351236793824</t>
  </si>
  <si>
    <t>7564.673752079867</t>
  </si>
  <si>
    <t>60.06882006289474</t>
  </si>
  <si>
    <t>759.796727698395</t>
  </si>
  <si>
    <t>7231.94889767055</t>
  </si>
  <si>
    <t>56.708916753653455</t>
  </si>
  <si>
    <t>831.8743564045408</t>
  </si>
  <si>
    <t>6431.9465474209655</t>
  </si>
  <si>
    <t>49.81308023402666</t>
  </si>
  <si>
    <t>761.0065939879427</t>
  </si>
  <si>
    <t>7736.8162021630615</t>
  </si>
  <si>
    <t>55.78648741391308</t>
  </si>
  <si>
    <t>974.4189583256357</t>
  </si>
  <si>
    <t>6620.367429284526</t>
  </si>
  <si>
    <t>50.64705891338664</t>
  </si>
  <si>
    <t>761.5122794076566</t>
  </si>
  <si>
    <t>166.74776206322795</t>
  </si>
  <si>
    <t>2.6821397141480645</t>
  </si>
  <si>
    <t>7085.1934680543245</t>
  </si>
  <si>
    <t>146.096959234609</t>
  </si>
  <si>
    <t>2.411812657949676</t>
  </si>
  <si>
    <t>7077.979458306198</t>
  </si>
  <si>
    <t>185.14946755407655</t>
  </si>
  <si>
    <t>4.148111541902773</t>
  </si>
  <si>
    <t>7076.764792796564</t>
  </si>
  <si>
    <t>255.7365224625624</t>
  </si>
  <si>
    <t>3.8197017596182516</t>
  </si>
  <si>
    <t>7180.421322745036</t>
  </si>
  <si>
    <t>151.46019134775375</t>
  </si>
  <si>
    <t>2.5003505109328645</t>
  </si>
  <si>
    <t>7061.470986762562</t>
  </si>
  <si>
    <t>256.36564059900167</t>
  </si>
  <si>
    <t>2.233640686615634</t>
  </si>
  <si>
    <t>259.9830698835275</t>
  </si>
  <si>
    <t>2.3298771249627204</t>
  </si>
  <si>
    <t>257.4665973377704</t>
  </si>
  <si>
    <t>2.4106384569843895</t>
  </si>
  <si>
    <t>260.7694675540765</t>
  </si>
  <si>
    <t>3.145859964669985</t>
  </si>
  <si>
    <t>256.99475873544094</t>
  </si>
  <si>
    <t>3.1611134307585247</t>
  </si>
  <si>
    <t>261.225578202995</t>
  </si>
  <si>
    <t>1.3005622493952347</t>
  </si>
  <si>
    <t>7844.892759361037</t>
  </si>
  <si>
    <t>1.3625822474983804</t>
  </si>
  <si>
    <t>7891.271551229441</t>
  </si>
  <si>
    <t>273.5091098169717</t>
  </si>
  <si>
    <t>1.574096263239547</t>
  </si>
  <si>
    <t>8078.666183270759</t>
  </si>
  <si>
    <t>334.4549292845258</t>
  </si>
  <si>
    <t>1.7630987175663586</t>
  </si>
  <si>
    <t>258.2372670549085</t>
  </si>
  <si>
    <t>1.4862039416981094</t>
  </si>
  <si>
    <t>111.66846921797006</t>
  </si>
  <si>
    <t>0.5837613082811414</t>
  </si>
  <si>
    <t>102.23169717138104</t>
  </si>
  <si>
    <t>0.5344293667362562</t>
  </si>
  <si>
    <t>309.8406821963394</t>
  </si>
  <si>
    <t>1.6197320807237299</t>
  </si>
  <si>
    <t>466.3353914309484</t>
  </si>
  <si>
    <t>1.6162397790055245</t>
  </si>
  <si>
    <t>75.15137064513105</t>
  </si>
  <si>
    <t>1.6073593406593405</t>
  </si>
  <si>
    <t>393.605708907997</t>
  </si>
  <si>
    <t>72.10395197176032</t>
  </si>
  <si>
    <t>72.26100661885599</t>
  </si>
  <si>
    <t>74.73834851999189</t>
  </si>
  <si>
    <t>3.523710110348941</t>
  </si>
  <si>
    <t>5823.990431599663</t>
  </si>
  <si>
    <t>314.40178868552414</t>
  </si>
  <si>
    <t>3.5219482552937666</t>
  </si>
  <si>
    <t>5601.356242712844</t>
  </si>
  <si>
    <t>335.79180532445923</t>
  </si>
  <si>
    <t>3.7615605427974943</t>
  </si>
  <si>
    <t>5258.876325829739</t>
  </si>
  <si>
    <t>339.5665141430948</t>
  </si>
  <si>
    <t>3.8038450641216817</t>
  </si>
  <si>
    <t>5688.230176768457</t>
  </si>
  <si>
    <t>330.28702163061564</t>
  </si>
  <si>
    <t>3.699895615866388</t>
  </si>
  <si>
    <t>5226.347211127293</t>
  </si>
  <si>
    <t>1220.0173460898502</t>
  </si>
  <si>
    <t>14.1728840949509</t>
  </si>
  <si>
    <t>2724.1617895357044</t>
  </si>
  <si>
    <t>1159.7792845257902</t>
  </si>
  <si>
    <t>10.858917520954725</t>
  </si>
  <si>
    <t>2990.6429647066693</t>
  </si>
  <si>
    <t>1287.3329866888519</t>
  </si>
  <si>
    <t>15.834585942936673</t>
  </si>
  <si>
    <t>2790.202018791585</t>
  </si>
  <si>
    <t>1248.6422212978368</t>
  </si>
  <si>
    <t>15.063318612493976</t>
  </si>
  <si>
    <t>2770.0602352590254</t>
  </si>
  <si>
    <t>1293.7814475873545</t>
  </si>
  <si>
    <t>11.594415747092158</t>
  </si>
  <si>
    <t>2858.946366659823</t>
  </si>
  <si>
    <t>300.24663061564064</t>
  </si>
  <si>
    <t>1.2151571149572364</t>
  </si>
  <si>
    <t>6652.21989256659</t>
  </si>
  <si>
    <t>297.1010399334442</t>
  </si>
  <si>
    <t>1.2024262913327495</t>
  </si>
  <si>
    <t>6344.814342005013</t>
  </si>
  <si>
    <t>298.67383527454245</t>
  </si>
  <si>
    <t>1.208791703144993</t>
  </si>
  <si>
    <t>6327.432980403552</t>
  </si>
  <si>
    <t>6312.780867061528</t>
  </si>
  <si>
    <t>6595.2278125456</t>
  </si>
  <si>
    <t>2.898251565762004</t>
  </si>
  <si>
    <t>10315.235877539415</t>
  </si>
  <si>
    <t>117.95965058236273</t>
  </si>
  <si>
    <t>8.043251338839974</t>
  </si>
  <si>
    <t>2.4665970772442596</t>
  </si>
  <si>
    <t>10324.59453544828</t>
  </si>
  <si>
    <t>11.310250012729773</t>
  </si>
  <si>
    <t>10332.860060110437</t>
  </si>
  <si>
    <t>45.61106489184692</t>
  </si>
  <si>
    <t>2.043751864002386</t>
  </si>
  <si>
    <t>10350.699173297297</t>
  </si>
  <si>
    <t>300.71846921797004</t>
  </si>
  <si>
    <t>0.5581223209101801</t>
  </si>
  <si>
    <t>141.83366899923334</t>
  </si>
  <si>
    <t>133.4542222954467</t>
  </si>
  <si>
    <t>0.5597784702303884</t>
  </si>
  <si>
    <t>135.44312356825407</t>
  </si>
  <si>
    <t>0.5552032711146249</t>
  </si>
  <si>
    <t>136.16323112417865</t>
  </si>
  <si>
    <t>0.5568507585660036</t>
  </si>
  <si>
    <t>140.67991573552698</t>
  </si>
  <si>
    <t>-7.439321963394343</t>
  </si>
  <si>
    <t>-0.09333603340292275</t>
  </si>
  <si>
    <t>11574.83412661507</t>
  </si>
  <si>
    <t>-9.955794509151414</t>
  </si>
  <si>
    <t>-0.12490847599164927</t>
  </si>
  <si>
    <t>11909.824886976608</t>
  </si>
  <si>
    <t>-8.839109816971714</t>
  </si>
  <si>
    <t>-0.11089820459290188</t>
  </si>
  <si>
    <t>12246.122404032021</t>
  </si>
  <si>
    <t>-10.584912645590682</t>
  </si>
  <si>
    <t>-0.13019763395963813</t>
  </si>
  <si>
    <t>11598.10620015702</t>
  </si>
  <si>
    <t>-0.1288550313152401</t>
  </si>
  <si>
    <t>12158.667348948298</t>
  </si>
  <si>
    <t>2.5793843594009984</t>
  </si>
  <si>
    <t>0.0809043841336117</t>
  </si>
  <si>
    <t>1.6042512479201332</t>
  </si>
  <si>
    <t>0.0529669267113504</t>
  </si>
  <si>
    <t>1.1638685524126455</t>
  </si>
  <si>
    <t>0.04056181860357225</t>
  </si>
  <si>
    <t>4.938577371048253</t>
  </si>
  <si>
    <t>0.20653639526791928</t>
  </si>
  <si>
    <t>3.696069051580699</t>
  </si>
  <si>
    <t>0.10539096602770925</t>
  </si>
  <si>
    <t>55360.58729201331</t>
  </si>
  <si>
    <t>26.309509252230022</t>
  </si>
  <si>
    <t>57146.417762063225</t>
  </si>
  <si>
    <t>26.752859159318223</t>
  </si>
  <si>
    <t>56134.55987936773</t>
  </si>
  <si>
    <t>1944.7950516947703</t>
  </si>
  <si>
    <t>28.86399768985934</t>
  </si>
  <si>
    <t>52414.88316971714</t>
  </si>
  <si>
    <t>27.630812168207576</t>
  </si>
  <si>
    <t>52395.01876455907</t>
  </si>
  <si>
    <t>27.39017102644398</t>
  </si>
  <si>
    <t>0.17618550551744705</t>
  </si>
  <si>
    <t>0.179709215627796</t>
  </si>
  <si>
    <t>0.1726617954070981</t>
  </si>
  <si>
    <t>95.10693427620632</t>
  </si>
  <si>
    <t>0.9322195328810021</t>
  </si>
  <si>
    <t>83.97154326123129</t>
  </si>
  <si>
    <t>0.7862186146511702</t>
  </si>
  <si>
    <t>97.30884775374376</t>
  </si>
  <si>
    <t>0.9689419756768399</t>
  </si>
  <si>
    <t>90.75029118136439</t>
  </si>
  <si>
    <t>0.8371920668058456</t>
  </si>
  <si>
    <t>91.22212978369384</t>
  </si>
  <si>
    <t>0.8941414405010439</t>
  </si>
  <si>
    <t>132.11480865224627</t>
  </si>
  <si>
    <t>0.7673857573648806</t>
  </si>
  <si>
    <t>436.2147878535774</t>
  </si>
  <si>
    <t>1.2271043934954173</t>
  </si>
  <si>
    <t>128.8119384359401</t>
  </si>
  <si>
    <t>0.3409524061203457</t>
  </si>
  <si>
    <t>330.7588602329451</t>
  </si>
  <si>
    <t>1.3650667509064938</t>
  </si>
  <si>
    <t>0.8334290612217186</t>
  </si>
  <si>
    <t>790.9902329450915</t>
  </si>
  <si>
    <t>4.034149600285146</t>
  </si>
  <si>
    <t>756.0427204658902</t>
  </si>
  <si>
    <t>4.51692653345263</t>
  </si>
  <si>
    <t>743.303078202995</t>
  </si>
  <si>
    <t>2.1194795976466123</t>
  </si>
  <si>
    <t>1091.1739517470883</t>
  </si>
  <si>
    <t>6.519145600954371</t>
  </si>
  <si>
    <t>1668.5319049342186</t>
  </si>
  <si>
    <t>829.0204242928453</t>
  </si>
  <si>
    <t>2.1313824908449983</t>
  </si>
  <si>
    <t>6490.485990016639</t>
  </si>
  <si>
    <t>502.13970597037104</t>
  </si>
  <si>
    <t>12.925657765848163</t>
  </si>
  <si>
    <t>1042.8873658181496</t>
  </si>
  <si>
    <t>6872.612346089851</t>
  </si>
  <si>
    <t>500.5456116657032</t>
  </si>
  <si>
    <t>13.730241931837826</t>
  </si>
  <si>
    <t>1143.3517729179207</t>
  </si>
  <si>
    <t>6781.4845840266225</t>
  </si>
  <si>
    <t>13.50517496106306</t>
  </si>
  <si>
    <t>1044.017675570392</t>
  </si>
  <si>
    <t>6337.751834442596</t>
  </si>
  <si>
    <t>12.621491109122841</t>
  </si>
  <si>
    <t>1338.051938116263</t>
  </si>
  <si>
    <t>6328.039823211314</t>
  </si>
  <si>
    <t>12.602149855850481</t>
  </si>
  <si>
    <t>1046.254274117985</t>
  </si>
  <si>
    <t>723.9576955074875</t>
  </si>
  <si>
    <t>5.676873173277662</t>
  </si>
  <si>
    <t>466.41005706259847</t>
  </si>
  <si>
    <t>834.0533693843595</t>
  </si>
  <si>
    <t>8.577288065984463</t>
  </si>
  <si>
    <t>452.53624274559814</t>
  </si>
  <si>
    <t>892.0895174708818</t>
  </si>
  <si>
    <t>6.287882526799745</t>
  </si>
  <si>
    <t>536.969587223733</t>
  </si>
  <si>
    <t>984.727163061564</t>
  </si>
  <si>
    <t>6.303414000255635</t>
  </si>
  <si>
    <t>517.0902634749019</t>
  </si>
  <si>
    <t>913.6368136439268</t>
  </si>
  <si>
    <t>14.328462421711901</t>
  </si>
  <si>
    <t>453.39959180889656</t>
  </si>
  <si>
    <t>2.012743215031315</t>
  </si>
  <si>
    <t>7821.8476759522655</t>
  </si>
  <si>
    <t>2.0105506842959873</t>
  </si>
  <si>
    <t>7979.51487021122</t>
  </si>
  <si>
    <t>8303.141854963613</t>
  </si>
  <si>
    <t>7890.924786223055</t>
  </si>
  <si>
    <t>8217.366173694121</t>
  </si>
  <si>
    <t>15.347715147297611</t>
  </si>
  <si>
    <t>5845.089421797004</t>
  </si>
  <si>
    <t>48.88953269311064</t>
  </si>
  <si>
    <t>6085.711381031614</t>
  </si>
  <si>
    <t>64.70611570715828</t>
  </si>
  <si>
    <t>6069.983427620633</t>
  </si>
  <si>
    <t>40.082046720140646</t>
  </si>
  <si>
    <t>5909.57403078203</t>
  </si>
  <si>
    <t>54.51716388308978</t>
  </si>
  <si>
    <t>6046.501593178037</t>
  </si>
  <si>
    <t>48.62902462394946</t>
  </si>
  <si>
    <t>246.00091930116471</t>
  </si>
  <si>
    <t>9.645011221294363</t>
  </si>
  <si>
    <t>8330.702947857173</t>
  </si>
  <si>
    <t>246.630037437604</t>
  </si>
  <si>
    <t>9.669677192066805</t>
  </si>
  <si>
    <t>8253.222594424968</t>
  </si>
  <si>
    <t>246.47275790349417</t>
  </si>
  <si>
    <t>10.307744745998608</t>
  </si>
  <si>
    <t>8689.678726210244</t>
  </si>
  <si>
    <t>241.1252537437604</t>
  </si>
  <si>
    <t>9.453849947807933</t>
  </si>
  <si>
    <t>8158.796959448574</t>
  </si>
  <si>
    <t>243.9562853577371</t>
  </si>
  <si>
    <t>9.564846816283925</t>
  </si>
  <si>
    <t>8599.160311633836</t>
  </si>
  <si>
    <t>2282.7551580698837</t>
  </si>
  <si>
    <t>57.28030396659708</t>
  </si>
  <si>
    <t>4032.295661324217</t>
  </si>
  <si>
    <t>2282.9124376039936</t>
  </si>
  <si>
    <t>57.284250521920676</t>
  </si>
  <si>
    <t>4398.092791338016</t>
  </si>
  <si>
    <t>4145.707642415227</t>
  </si>
  <si>
    <t>4070.5572667068423</t>
  </si>
  <si>
    <t>4230.299879997564</t>
  </si>
  <si>
    <t>146.4272462562396</t>
  </si>
  <si>
    <t>1.275778821619114</t>
  </si>
  <si>
    <t>5309.824050559504</t>
  </si>
  <si>
    <t>2.2150041753653444</t>
  </si>
  <si>
    <t>5409.423016155485</t>
  </si>
  <si>
    <t>2.136851994286342</t>
  </si>
  <si>
    <t>5642.409535234559</t>
  </si>
  <si>
    <t>0.9979440675017398</t>
  </si>
  <si>
    <t>5295.14666544158</t>
  </si>
  <si>
    <t>3.9712212943632568</t>
  </si>
  <si>
    <t>5555.877995503036</t>
  </si>
  <si>
    <t>0.02170605427974948</t>
  </si>
  <si>
    <t>5474.341822869232</t>
  </si>
  <si>
    <t>0.041438830897703546</t>
  </si>
  <si>
    <t>5486.381109283773</t>
  </si>
  <si>
    <t>5524.242027485583</t>
  </si>
  <si>
    <t>5486.7974013803705</t>
  </si>
  <si>
    <t>5461.323761270998</t>
  </si>
  <si>
    <t>3.6158564891846923</t>
  </si>
  <si>
    <t>0.1334283924843424</t>
  </si>
  <si>
    <t>5296.850700996749</t>
  </si>
  <si>
    <t>3.458576955074875</t>
  </si>
  <si>
    <t>0.12762463465553237</t>
  </si>
  <si>
    <t>5376.169263489089</t>
  </si>
  <si>
    <t>5343.367357584169</t>
  </si>
  <si>
    <t>5290.841688040566</t>
  </si>
  <si>
    <t>5357.437743317555</t>
  </si>
  <si>
    <t>1659.456364392679</t>
  </si>
  <si>
    <t>5.783347947112039</t>
  </si>
  <si>
    <t>1512.5167370292415</t>
  </si>
  <si>
    <t>1513.0411325366672</t>
  </si>
  <si>
    <t>1457.821943284105</t>
  </si>
  <si>
    <t>1668.5245279335657</t>
  </si>
  <si>
    <t>1571.312077188988</t>
  </si>
  <si>
    <t>3243.1039933444263</t>
  </si>
  <si>
    <t>602.5676471644452</t>
  </si>
  <si>
    <t>5.3821409241033455</t>
  </si>
  <si>
    <t>3278.1773294509153</t>
  </si>
  <si>
    <t>10.080643702157273</t>
  </si>
  <si>
    <t>1501.5477121464226</t>
  </si>
  <si>
    <t>5.606810070583556</t>
  </si>
  <si>
    <t>121.23240330619699</t>
  </si>
  <si>
    <t>5801.570174708819</t>
  </si>
  <si>
    <t>742.8479459752156</t>
  </si>
  <si>
    <t>7.809902694275448</t>
  </si>
  <si>
    <t>2327.2652662229616</t>
  </si>
  <si>
    <t>9.60479919789034</t>
  </si>
  <si>
    <t>60.86717970049917</t>
  </si>
  <si>
    <t>0.7342869760719447</t>
  </si>
  <si>
    <t>0.7486847599164927</t>
  </si>
  <si>
    <t>8691.267054908487</t>
  </si>
  <si>
    <t>57.39122294253379</t>
  </si>
  <si>
    <t>1274.573089517935</t>
  </si>
  <si>
    <t>8876.856905158069</t>
  </si>
  <si>
    <t>58.616732227227764</t>
  </si>
  <si>
    <t>1398.4210318754697</t>
  </si>
  <si>
    <t>8516.686772046589</t>
  </si>
  <si>
    <t>56.238413361169094</t>
  </si>
  <si>
    <t>1279.1662392276633</t>
  </si>
  <si>
    <t>8488.376455906822</t>
  </si>
  <si>
    <t>56.05147126689374</t>
  </si>
  <si>
    <t>1630.8501960428885</t>
  </si>
  <si>
    <t>8873.711314475873</t>
  </si>
  <si>
    <t>58.595960883419394</t>
  </si>
  <si>
    <t>1280.4284245898552</t>
  </si>
  <si>
    <t>0.20280909301786126</t>
  </si>
  <si>
    <t>11.811693011647254</t>
  </si>
  <si>
    <t>0.20582382277893757</t>
  </si>
  <si>
    <t>0.20829041985618185</t>
  </si>
  <si>
    <t>114.65678036605657</t>
  </si>
  <si>
    <t>4.795064718162839</t>
  </si>
  <si>
    <t>111.32245424292844</t>
  </si>
  <si>
    <t>4.655619763395964</t>
  </si>
  <si>
    <t>154.9203410981697</t>
  </si>
  <si>
    <t>11172.670223899488</t>
  </si>
  <si>
    <t>5.584375782881002</t>
  </si>
  <si>
    <t>109.15199667221297</t>
  </si>
  <si>
    <t>4.564848990953375</t>
  </si>
  <si>
    <t>37.02360232945092</t>
  </si>
  <si>
    <t>0.860202891827109</t>
  </si>
  <si>
    <t>0.7787138328307432</t>
  </si>
  <si>
    <t>33.736460066555736</t>
  </si>
  <si>
    <t>0.7558358186698477</t>
  </si>
  <si>
    <t>37.149425956738774</t>
  </si>
  <si>
    <t>0.83230032806442</t>
  </si>
  <si>
    <t>36.53603577371049</t>
  </si>
  <si>
    <t>0.818557858634059</t>
  </si>
  <si>
    <t>14.693610144591355</t>
  </si>
  <si>
    <t>7625.770848295293</t>
  </si>
  <si>
    <t>14.450735162541006</t>
  </si>
  <si>
    <t>7293.28582356886</t>
  </si>
  <si>
    <t>701.6240016638935</t>
  </si>
  <si>
    <t>16.301466017165392</t>
  </si>
  <si>
    <t>6754.587185975104</t>
  </si>
  <si>
    <t>599.3923044925125</t>
  </si>
  <si>
    <t>13.926224387226476</t>
  </si>
  <si>
    <t>7410.36995416763</t>
  </si>
  <si>
    <t>670.16809484193</t>
  </si>
  <si>
    <t>15.570622438722646</t>
  </si>
  <si>
    <t>6736.284157891289</t>
  </si>
  <si>
    <t>4594.009367720466</t>
  </si>
  <si>
    <t>884.7223390906537</t>
  </si>
  <si>
    <t>5.192600169271568</t>
  </si>
  <si>
    <t>1242.5083194675542</t>
  </si>
  <si>
    <t>3.7473301750441625</t>
  </si>
  <si>
    <t>1330.5756124125508</t>
  </si>
  <si>
    <t>1974.723190515807</t>
  </si>
  <si>
    <t>296.5015406682191</t>
  </si>
  <si>
    <t>6.660077334051675</t>
  </si>
  <si>
    <t>4275.40821547421</t>
  </si>
  <si>
    <t>588.2207984224347</t>
  </si>
  <si>
    <t>7.268373078511578</t>
  </si>
  <si>
    <t>1398.922816139767</t>
  </si>
  <si>
    <t>701.4014940538516</t>
  </si>
  <si>
    <t>1.9944679730499146</t>
  </si>
  <si>
    <t>1366.19298925682</t>
  </si>
  <si>
    <t>216.22790349417636</t>
  </si>
  <si>
    <t>10.434085113216636</t>
  </si>
  <si>
    <t>6005.905940714022</t>
  </si>
  <si>
    <t>222.09443011647255</t>
  </si>
  <si>
    <t>2.7318288100208767</t>
  </si>
  <si>
    <t>5953.627051225789</t>
  </si>
  <si>
    <t>219.01175124792013</t>
  </si>
  <si>
    <t>7.6327476223614</t>
  </si>
  <si>
    <t>6364.968361044555</t>
  </si>
  <si>
    <t>215.1584026622296</t>
  </si>
  <si>
    <t>6.7486096033402925</t>
  </si>
  <si>
    <t>6153.614982147086</t>
  </si>
  <si>
    <t>241.26680532445926</t>
  </si>
  <si>
    <t>3.363342147993505</t>
  </si>
  <si>
    <t>6240.5984906956</t>
  </si>
  <si>
    <t>259.52695923460897</t>
  </si>
  <si>
    <t>2.6258915078456457</t>
  </si>
  <si>
    <t>7998.022205591646</t>
  </si>
  <si>
    <t>269.5771214642263</t>
  </si>
  <si>
    <t>3.190752747469177</t>
  </si>
  <si>
    <t>7974.283393877112</t>
  </si>
  <si>
    <t>2.4131541405706334</t>
  </si>
  <si>
    <t>8392.211321535504</t>
  </si>
  <si>
    <t>264.40262479201334</t>
  </si>
  <si>
    <t>2.2115180514961725</t>
  </si>
  <si>
    <t>7862.778729972281</t>
  </si>
  <si>
    <t>2.757485422215823</t>
  </si>
  <si>
    <t>8319.713627993266</t>
  </si>
  <si>
    <t>902.6744301164725</t>
  </si>
  <si>
    <t>3.2922187454483662</t>
  </si>
  <si>
    <t>1038.6111314475875</t>
  </si>
  <si>
    <t>2.4963096489333627</t>
  </si>
  <si>
    <t>1144.9792803660566</t>
  </si>
  <si>
    <t>6.529665477320175</t>
  </si>
  <si>
    <t>603.8904991680533</t>
  </si>
  <si>
    <t>1.7377515849150562</t>
  </si>
  <si>
    <t>652.5685149750416</t>
  </si>
  <si>
    <t>4.264232472164231</t>
  </si>
  <si>
    <t>3.2292108559498955</t>
  </si>
  <si>
    <t>6429.713063275301</t>
  </si>
  <si>
    <t>442.27004991680536</t>
  </si>
  <si>
    <t>3.264033402922756</t>
  </si>
  <si>
    <t>6161.169866942958</t>
  </si>
  <si>
    <t>358.91189683860233</t>
  </si>
  <si>
    <t>2.648835073068893</t>
  </si>
  <si>
    <t>5741.262176761838</t>
  </si>
  <si>
    <t>407.6685524126456</t>
  </si>
  <si>
    <t>3.008668058455115</t>
  </si>
  <si>
    <t>6282.602001125123</t>
  </si>
  <si>
    <t>380.9310316139767</t>
  </si>
  <si>
    <t>2.811340292275574</t>
  </si>
  <si>
    <t>5731.427968390818</t>
  </si>
  <si>
    <t>0.08427540013917885</t>
  </si>
  <si>
    <t>7955.873089522511</t>
  </si>
  <si>
    <t>7990.511481489351</t>
  </si>
  <si>
    <t>7936.595412612709</t>
  </si>
  <si>
    <t>7916.021015115977</t>
  </si>
  <si>
    <t>7937.754693429653</t>
  </si>
  <si>
    <t>0.4308322894919973</t>
  </si>
  <si>
    <t>7672.592436966613</t>
  </si>
  <si>
    <t>0.46372025052192073</t>
  </si>
  <si>
    <t>7674.7602354725705</t>
  </si>
  <si>
    <t>42.78003327787022</t>
  </si>
  <si>
    <t>0.44727627000695896</t>
  </si>
  <si>
    <t>7807.065445095504</t>
  </si>
  <si>
    <t>7709.291472827075</t>
  </si>
  <si>
    <t>0.4399438721379924</t>
  </si>
  <si>
    <t>7759.018613129959</t>
  </si>
  <si>
    <t>65.90012479201332</t>
  </si>
  <si>
    <t>2.5837604384133614</t>
  </si>
  <si>
    <t>66.05740432612313</t>
  </si>
  <si>
    <t>2.589926931106472</t>
  </si>
  <si>
    <t>5308.341555740433</t>
  </si>
  <si>
    <t>12.287840288423764</t>
  </si>
  <si>
    <t>325.4511081288359</t>
  </si>
  <si>
    <t>9932.359858569052</t>
  </si>
  <si>
    <t>647.202287695145</t>
  </si>
  <si>
    <t>15.346608081285929</t>
  </si>
  <si>
    <t>322.7225586014854</t>
  </si>
  <si>
    <t>6999.253826955074</t>
  </si>
  <si>
    <t>11.144010470205481</t>
  </si>
  <si>
    <t>309.18240023578693</t>
  </si>
  <si>
    <t>7141.5918053244595</t>
  </si>
  <si>
    <t>503.7338002750389</t>
  </si>
  <si>
    <t>14.177313099548108</t>
  </si>
  <si>
    <t>337.83218549515067</t>
  </si>
  <si>
    <t>9616.22799500832</t>
  </si>
  <si>
    <t>15.467714041004228</t>
  </si>
  <si>
    <t>320.5427117284298</t>
  </si>
  <si>
    <t>-22.80553244592346</t>
  </si>
  <si>
    <t>-0.3327037918143419</t>
  </si>
  <si>
    <t>4805.267304802636</t>
  </si>
  <si>
    <t>4786.881078806993</t>
  </si>
  <si>
    <t>-22.96281198003328</t>
  </si>
  <si>
    <t>-0.33499830072340636</t>
  </si>
  <si>
    <t>4796.819904060934</t>
  </si>
  <si>
    <t>4825.512642054312</t>
  </si>
  <si>
    <t>4755.360299007337</t>
  </si>
  <si>
    <t>8384.949434276206</t>
  </si>
  <si>
    <t>9.88723383615615</t>
  </si>
  <si>
    <t>15.06957697943885</t>
  </si>
  <si>
    <t>6935.445519966723</t>
  </si>
  <si>
    <t>886.3164333953216</t>
  </si>
  <si>
    <t>7.825021920668059</t>
  </si>
  <si>
    <t>16.374593874586886</t>
  </si>
  <si>
    <t>9473.040707154742</t>
  </si>
  <si>
    <t>1074.4195613461272</t>
  </si>
  <si>
    <t>8.816891508644987</t>
  </si>
  <si>
    <t>16.036024128605952</t>
  </si>
  <si>
    <t>7614.641460066556</t>
  </si>
  <si>
    <t>9.27530543810933</t>
  </si>
  <si>
    <t>16.329318955791138</t>
  </si>
  <si>
    <t>9057.445266222961</t>
  </si>
  <si>
    <t>1295.9986696949572</t>
  </si>
  <si>
    <t>6.98877666931158</t>
  </si>
  <si>
    <t>17.335727226598518</t>
  </si>
  <si>
    <t>110.72479201331114</t>
  </si>
  <si>
    <t>0.780442401069644</t>
  </si>
  <si>
    <t>0.6256450939457203</t>
  </si>
  <si>
    <t>1.5742852554543578</t>
  </si>
  <si>
    <t>1.3247270702853167</t>
  </si>
  <si>
    <t>65.58556572379368</t>
  </si>
  <si>
    <t>0.44720477443950263</t>
  </si>
  <si>
    <t>230.817153078203</t>
  </si>
  <si>
    <t>1.4479516826722338</t>
  </si>
  <si>
    <t>227.67156239600666</t>
  </si>
  <si>
    <t>1.4282189060542798</t>
  </si>
  <si>
    <t>229.24435773710482</t>
  </si>
  <si>
    <t>1.4380852943632567</t>
  </si>
  <si>
    <t>35.262071547420966</t>
  </si>
  <si>
    <t>1.7015725068251164</t>
  </si>
  <si>
    <t>44.69884359400998</t>
  </si>
  <si>
    <t>2.1569442749317487</t>
  </si>
  <si>
    <t>1.777467801509555</t>
  </si>
  <si>
    <t>2.08104898024731</t>
  </si>
  <si>
    <t>26.13985856905158</t>
  </si>
  <si>
    <t>1.2613797976553716</t>
  </si>
  <si>
    <t>4.30405462260318</t>
  </si>
  <si>
    <t>9.135544730534292</t>
  </si>
  <si>
    <t>5376.090466692706</t>
  </si>
  <si>
    <t>5350.260974864203</t>
  </si>
  <si>
    <t>6.666478587146646</t>
  </si>
  <si>
    <t>5396.936020228306</t>
  </si>
  <si>
    <t>5.605902448282407</t>
  </si>
  <si>
    <t>5349.344358320297</t>
  </si>
  <si>
    <t>8.505507162911238</t>
  </si>
  <si>
    <t>5384.458324949613</t>
  </si>
  <si>
    <t>335.52443011647256</t>
  </si>
  <si>
    <t>954.862488496039</t>
  </si>
  <si>
    <t>0.3513850781225494</t>
  </si>
  <si>
    <t>4.029190555479162</t>
  </si>
  <si>
    <t>335.87044509151417</t>
  </si>
  <si>
    <t>613.7263072971202</t>
  </si>
  <si>
    <t>0.5472642138654664</t>
  </si>
  <si>
    <t>4.188583602504194</t>
  </si>
  <si>
    <t>335.88617304492516</t>
  </si>
  <si>
    <t>0.640445558439251</t>
  </si>
  <si>
    <t>3.663373620369039</t>
  </si>
  <si>
    <t>335.36715058236274</t>
  </si>
  <si>
    <t>924.5746967073499</t>
  </si>
  <si>
    <t>0.3627258584695126</t>
  </si>
  <si>
    <t>3.7306718161130163</t>
  </si>
  <si>
    <t>333.4955241264559</t>
  </si>
  <si>
    <t>868.7813960439752</t>
  </si>
  <si>
    <t>0.3838658673459616</t>
  </si>
  <si>
    <t>3.642472598542495</t>
  </si>
  <si>
    <t>2.942757556503585</t>
  </si>
  <si>
    <t>314.73491801677267</t>
  </si>
  <si>
    <t>505.96826123128125</t>
  </si>
  <si>
    <t>8.352676628941875</t>
  </si>
  <si>
    <t>294.51908980983296</t>
  </si>
  <si>
    <t>490.11448419301166</t>
  </si>
  <si>
    <t>10.6019445684256</t>
  </si>
  <si>
    <t>296.82381764641934</t>
  </si>
  <si>
    <t>11.874903071875933</t>
  </si>
  <si>
    <t>297.0175130871005</t>
  </si>
  <si>
    <t>2.831224471271671</t>
  </si>
  <si>
    <t>305.94743240691</t>
  </si>
  <si>
    <t>62.2119197171381</t>
  </si>
  <si>
    <t>0.44348294268362126</t>
  </si>
  <si>
    <t>9029.730031865909</t>
  </si>
  <si>
    <t>65.0508153078203</t>
  </si>
  <si>
    <t>0.4435585004992285</t>
  </si>
  <si>
    <t>9090.01508774006</t>
  </si>
  <si>
    <t>67.72456738768719</t>
  </si>
  <si>
    <t>0.49981962421711895</t>
  </si>
  <si>
    <t>9242.55813891585</t>
  </si>
  <si>
    <t>71.65655574043261</t>
  </si>
  <si>
    <t>0.5166812084563146</t>
  </si>
  <si>
    <t>9107.434879605771</t>
  </si>
  <si>
    <t>72.74964850249584</t>
  </si>
  <si>
    <t>0.5186020354906056</t>
  </si>
  <si>
    <t>9202.181736831526</t>
  </si>
  <si>
    <t>0.1735587397988233</t>
  </si>
  <si>
    <t>4449.817761423142</t>
  </si>
  <si>
    <t>0.18135361367929217</t>
  </si>
  <si>
    <t>4417.65471830271</t>
  </si>
  <si>
    <t>6.243997504159734</t>
  </si>
  <si>
    <t>0.17804346175744926</t>
  </si>
  <si>
    <t>4441.711676444625</t>
  </si>
  <si>
    <t>0.17311026760296075</t>
  </si>
  <si>
    <t>4450.788409681588</t>
  </si>
  <si>
    <t>6.102445923460898</t>
  </si>
  <si>
    <t>0.18229326970871854</t>
  </si>
  <si>
    <t>4431.856996395652</t>
  </si>
  <si>
    <t>1.1484475991649268</t>
  </si>
  <si>
    <t>552.2866680249607</t>
  </si>
  <si>
    <t>1.2194855949895615</t>
  </si>
  <si>
    <t>552.7909893626709</t>
  </si>
  <si>
    <t>1.2773684064022268</t>
  </si>
  <si>
    <t>529.2604292657184</t>
  </si>
  <si>
    <t>150.35923460898502</t>
  </si>
  <si>
    <t>1.2576356297842726</t>
  </si>
  <si>
    <t>591.6507992606837</t>
  </si>
  <si>
    <t>1.1708114126652749</t>
  </si>
  <si>
    <t>581.0755552211748</t>
  </si>
  <si>
    <t>1176.9856655574042</t>
  </si>
  <si>
    <t>4.219093158365642</t>
  </si>
  <si>
    <t>1823.9362255658507</t>
  </si>
  <si>
    <t>1172.26727953411</t>
  </si>
  <si>
    <t>4.202179349835968</t>
  </si>
  <si>
    <t>1853.4621967072108</t>
  </si>
  <si>
    <t>1178.3854534109817</t>
  </si>
  <si>
    <t>280.5605976215406</t>
  </si>
  <si>
    <t>4.200110291326628</t>
  </si>
  <si>
    <t>1811.3295640340366</t>
  </si>
  <si>
    <t>1173.8243469217969</t>
  </si>
  <si>
    <t>4.183853174226608</t>
  </si>
  <si>
    <t>2021.6091381817964</t>
  </si>
  <si>
    <t>1180.1155282861898</t>
  </si>
  <si>
    <t>4.230312651356995</t>
  </si>
  <si>
    <t>1885.3291235541085</t>
  </si>
  <si>
    <t>217.12439683860234</t>
  </si>
  <si>
    <t>2.897989161817617</t>
  </si>
  <si>
    <t>131.60535739604452</t>
  </si>
  <si>
    <t>216.8098377703827</t>
  </si>
  <si>
    <t>2.8937906987074142</t>
  </si>
  <si>
    <t>133.58343066859302</t>
  </si>
  <si>
    <t>216.96711730449252</t>
  </si>
  <si>
    <t>2.8958899302625154</t>
  </si>
  <si>
    <t>128.5370542147975</t>
  </si>
  <si>
    <t>131.11294746825868</t>
  </si>
  <si>
    <t>132.5740732424163</t>
  </si>
  <si>
    <t>19948.9271797005</t>
  </si>
  <si>
    <t>1560.6183242698198</t>
  </si>
  <si>
    <t>12.782707257416178</t>
  </si>
  <si>
    <t>22130.597208402665</t>
  </si>
  <si>
    <t>18.99160839928145</t>
  </si>
  <si>
    <t>17212.120161813644</t>
  </si>
  <si>
    <t>1375.7033849283496</t>
  </si>
  <si>
    <t>12.511505278232704</t>
  </si>
  <si>
    <t>24143.603810316137</t>
  </si>
  <si>
    <t>1211.511671547562</t>
  </si>
  <si>
    <t>19.928494604988458</t>
  </si>
  <si>
    <t>22898.012811980032</t>
  </si>
  <si>
    <t>1214.6998601568976</t>
  </si>
  <si>
    <t>18.85075775757675</t>
  </si>
  <si>
    <t>18.244425956738766</t>
  </si>
  <si>
    <t>0.715313152400835</t>
  </si>
  <si>
    <t>0.7769780793319416</t>
  </si>
  <si>
    <t>6105.502610883262</t>
  </si>
  <si>
    <t>6079.899632069512</t>
  </si>
  <si>
    <t>6039.646928279277</t>
  </si>
  <si>
    <t>6101.063282629858</t>
  </si>
  <si>
    <t>6071.460430067069</t>
  </si>
  <si>
    <t>13343.595673876873</t>
  </si>
  <si>
    <t>28.568750311727364</t>
  </si>
  <si>
    <t>2294.1674784079605</t>
  </si>
  <si>
    <t>2382.777434216676</t>
  </si>
  <si>
    <t>2573.6468437481717</t>
  </si>
  <si>
    <t>2725.8831831394286</t>
  </si>
  <si>
    <t>2233.555794442772</t>
  </si>
  <si>
    <t>1443.9834026622298</t>
  </si>
  <si>
    <t>5.146779037768079</t>
  </si>
  <si>
    <t>1443.82612312812</t>
  </si>
  <si>
    <t>5.117143767028767</t>
  </si>
  <si>
    <t>1442.4106073211315</t>
  </si>
  <si>
    <t>5.141173135319796</t>
  </si>
  <si>
    <t>4967.101711305664</t>
  </si>
  <si>
    <t>4984.530402971523</t>
  </si>
  <si>
    <t>4983.857945855641</t>
  </si>
  <si>
    <t>4953.351866762825</t>
  </si>
  <si>
    <t>4949.990647865017</t>
  </si>
  <si>
    <t>265.62940515806986</t>
  </si>
  <si>
    <t>3.085804299079873</t>
  </si>
  <si>
    <t>7710.353993561905</t>
  </si>
  <si>
    <t>228.87317803660565</t>
  </si>
  <si>
    <t>2.8152094641614474</t>
  </si>
  <si>
    <t>7860.949250542342</t>
  </si>
  <si>
    <t>211.52524542429285</t>
  </si>
  <si>
    <t>2.5036425729704175</t>
  </si>
  <si>
    <t>8143.73372398022</t>
  </si>
  <si>
    <t>230.93353993344428</t>
  </si>
  <si>
    <t>2.7859265296290348</t>
  </si>
  <si>
    <t>7732.983448300261</t>
  </si>
  <si>
    <t>244.09783693843593</t>
  </si>
  <si>
    <t>2.8891763501004446</t>
  </si>
  <si>
    <t>8120.66155013364</t>
  </si>
  <si>
    <t>5.032945091514144</t>
  </si>
  <si>
    <t>2.631036882393876</t>
  </si>
  <si>
    <t>5944.302109044724</t>
  </si>
  <si>
    <t>5973.410613042815</t>
  </si>
  <si>
    <t>5982.734303388172</t>
  </si>
  <si>
    <t>5936.378315760672</t>
  </si>
  <si>
    <t>5949.730319149239</t>
  </si>
  <si>
    <t>2077.757013311148</t>
  </si>
  <si>
    <t>13.300092795364494</t>
  </si>
  <si>
    <t>1082.2253697305546</t>
  </si>
  <si>
    <t>1391.3891264559068</t>
  </si>
  <si>
    <t>9.187788506757498</t>
  </si>
  <si>
    <t>3527.5898804602957</t>
  </si>
  <si>
    <t>1488.7451580698835</t>
  </si>
  <si>
    <t>10.734630480167013</t>
  </si>
  <si>
    <t>3299.735601340629</t>
  </si>
  <si>
    <t>792.7832196339434</t>
  </si>
  <si>
    <t>5.127063598992746</t>
  </si>
  <si>
    <t>671.206139767055</t>
  </si>
  <si>
    <t>4.340803994576329</t>
  </si>
  <si>
    <t>398.5463394342762</t>
  </si>
  <si>
    <t>6.944841104152168</t>
  </si>
  <si>
    <t>7434.1768169917705</t>
  </si>
  <si>
    <t>7109.345698985622</t>
  </si>
  <si>
    <t>6584.512325585604</t>
  </si>
  <si>
    <t>7222.203109351435</t>
  </si>
  <si>
    <t>6565.801644067484</t>
  </si>
  <si>
    <t>1368.3319467554077</t>
  </si>
  <si>
    <t>14.306263048016703</t>
  </si>
  <si>
    <t>1369.9047420965057</t>
  </si>
  <si>
    <t>12.637682672233822</t>
  </si>
  <si>
    <t>13.427537839248433</t>
  </si>
  <si>
    <t>15.328138980017894</t>
  </si>
  <si>
    <t>12.811578848970182</t>
  </si>
  <si>
    <t>82.02127703826955</t>
  </si>
  <si>
    <t>1.286330375782881</t>
  </si>
  <si>
    <t>7970.6833427153615</t>
  </si>
  <si>
    <t>83.59407237936772</t>
  </si>
  <si>
    <t>1.3109963465553236</t>
  </si>
  <si>
    <t>8030.251351566825</t>
  </si>
  <si>
    <t>8468.821986445118</t>
  </si>
  <si>
    <t>7954.2654355054965</t>
  </si>
  <si>
    <t>8328.593262030496</t>
  </si>
  <si>
    <t>10.58559608834194</t>
  </si>
  <si>
    <t>6521.348867159921</t>
  </si>
  <si>
    <t>639.8131447587355</t>
  </si>
  <si>
    <t>10.562228326557522</t>
  </si>
  <si>
    <t>6237.016845849306</t>
  </si>
  <si>
    <t>5776.336631363459</t>
  </si>
  <si>
    <t>639.6558652246256</t>
  </si>
  <si>
    <t>10.559631908581474</t>
  </si>
  <si>
    <t>6337.143964488517</t>
  </si>
  <si>
    <t>5760.6843866482</t>
  </si>
  <si>
    <t>156.25721713810316</t>
  </si>
  <si>
    <t>20.00460568360956</t>
  </si>
  <si>
    <t>7968.138398317287</t>
  </si>
  <si>
    <t>116.63850249584027</t>
  </si>
  <si>
    <t>8.923065329191916</t>
  </si>
  <si>
    <t>7995.687286342511</t>
  </si>
  <si>
    <t>114.93988352745424</t>
  </si>
  <si>
    <t>11.092856271077565</t>
  </si>
  <si>
    <t>7928.012249017678</t>
  </si>
  <si>
    <t>127.56943011647255</t>
  </si>
  <si>
    <t>4.707427974947809</t>
  </si>
  <si>
    <t>8029.65694727855</t>
  </si>
  <si>
    <t>108.14540765391015</t>
  </si>
  <si>
    <t>5.653440501043841</t>
  </si>
  <si>
    <t>7927.169308879273</t>
  </si>
  <si>
    <t>0.9305798064148796</t>
  </si>
  <si>
    <t>6798.418014791544</t>
  </si>
  <si>
    <t>52.374084858569056</t>
  </si>
  <si>
    <t>1.7292143720470279</t>
  </si>
  <si>
    <t>6917.018334582675</t>
  </si>
  <si>
    <t>33.500540765391015</t>
  </si>
  <si>
    <t>1.1675226165622825</t>
  </si>
  <si>
    <t>7254.5947824749555</t>
  </si>
  <si>
    <t>0.8637743727104421</t>
  </si>
  <si>
    <t>6830.908930479393</t>
  </si>
  <si>
    <t>33.657820299500834</t>
  </si>
  <si>
    <t>0.9180030861396026</t>
  </si>
  <si>
    <t>7136.183338003813</t>
  </si>
  <si>
    <t>409.5559068219634</t>
  </si>
  <si>
    <t>11.170467459380957</t>
  </si>
  <si>
    <t>7117.7618042366175</t>
  </si>
  <si>
    <t>222.23598169717138</t>
  </si>
  <si>
    <t>6.061394208949805</t>
  </si>
  <si>
    <t>8717.92200080601</t>
  </si>
  <si>
    <t>6.7520413905781975</t>
  </si>
  <si>
    <t>9052.1585181238</t>
  </si>
  <si>
    <t>346.48681364392684</t>
  </si>
  <si>
    <t>9.45028410638105</t>
  </si>
  <si>
    <t>8702.40623906042</t>
  </si>
  <si>
    <t>343.97034109816974</t>
  </si>
  <si>
    <t>9.381648361622947</t>
  </si>
  <si>
    <t>9063.972723702813</t>
  </si>
  <si>
    <t>5860.23544093178</t>
  </si>
  <si>
    <t>22.553474134508242</t>
  </si>
  <si>
    <t>12.931159480455397</t>
  </si>
  <si>
    <t>5827.206738768719</t>
  </si>
  <si>
    <t>33.23178971341811</t>
  </si>
  <si>
    <t>14.039727978978172</t>
  </si>
  <si>
    <t>6055.262063227953</t>
  </si>
  <si>
    <t>21.956991323446005</t>
  </si>
  <si>
    <t>11.343223109869806</t>
  </si>
  <si>
    <t>5910.564891846922</t>
  </si>
  <si>
    <t>34.01641033498688</t>
  </si>
  <si>
    <t>11.956680496345369</t>
  </si>
  <si>
    <t>5836.643510815307</t>
  </si>
  <si>
    <t>12.3696510184506</t>
  </si>
  <si>
    <t>7856.977766222963</t>
  </si>
  <si>
    <t>4.107336343075852</t>
  </si>
  <si>
    <t>361.80232692733</t>
  </si>
  <si>
    <t>7812.782217138103</t>
  </si>
  <si>
    <t>4.084232550452331</t>
  </si>
  <si>
    <t>360.77923443940966</t>
  </si>
  <si>
    <t>7809.636626455907</t>
  </si>
  <si>
    <t>4.082588152400835</t>
  </si>
  <si>
    <t>340.4238264380128</t>
  </si>
  <si>
    <t>7814.355012479201</t>
  </si>
  <si>
    <t>4.085054749478079</t>
  </si>
  <si>
    <t>372.3288940511015</t>
  </si>
  <si>
    <t>7844.0808444259565</t>
  </si>
  <si>
    <t>4.100594311064718</t>
  </si>
  <si>
    <t>357.68183597376583</t>
  </si>
  <si>
    <t>247.4007071547421</t>
  </si>
  <si>
    <t>3.373875828265408</t>
  </si>
  <si>
    <t>5593.220125362064</t>
  </si>
  <si>
    <t>3.3760206952890988</t>
  </si>
  <si>
    <t>5579.858374432134</t>
  </si>
  <si>
    <t>5592.375577466447</t>
  </si>
  <si>
    <t>5603.242774477867</t>
  </si>
  <si>
    <t>5552.066526529647</t>
  </si>
  <si>
    <t>0.1479958246346555</t>
  </si>
  <si>
    <t>5480.528506855431</t>
  </si>
  <si>
    <t>5487.272944893926</t>
  </si>
  <si>
    <t>5509.215216158926</t>
  </si>
  <si>
    <t>0.1534771514729761</t>
  </si>
  <si>
    <t>5478.736873651373</t>
  </si>
  <si>
    <t>5509.5229417251185</t>
  </si>
  <si>
    <t>21550.44176372712</t>
  </si>
  <si>
    <t>26.717243598735834</t>
  </si>
  <si>
    <t>9475.777371048252</t>
  </si>
  <si>
    <t>4.18612790731865</t>
  </si>
  <si>
    <t>53511.21589018303</t>
  </si>
  <si>
    <t>31.668314097766572</t>
  </si>
  <si>
    <t>5518.6242928452575</t>
  </si>
  <si>
    <t>6.841735829750714</t>
  </si>
  <si>
    <t>25830.961564059904</t>
  </si>
  <si>
    <t>14.866203213882136</t>
  </si>
  <si>
    <t>912.2212978369384</t>
  </si>
  <si>
    <t>20.437518640023857</t>
  </si>
  <si>
    <t>9149.756077993905</t>
  </si>
  <si>
    <t>931.0948419301166</t>
  </si>
  <si>
    <t>20.86036385326573</t>
  </si>
  <si>
    <t>8749.963932950335</t>
  </si>
  <si>
    <t>21.632969921905207</t>
  </si>
  <si>
    <t>8104.015166003466</t>
  </si>
  <si>
    <t>902.7845257903494</t>
  </si>
  <si>
    <t>20.22609603340292</t>
  </si>
  <si>
    <t>8888.865361025211</t>
  </si>
  <si>
    <t>918.5124792013312</t>
  </si>
  <si>
    <t>21.340632490528108</t>
  </si>
  <si>
    <t>8080.986634915459</t>
  </si>
  <si>
    <t>316.1318635607321</t>
  </si>
  <si>
    <t>9.01429113683811</t>
  </si>
  <si>
    <t>9704.512329790097</t>
  </si>
  <si>
    <t>10.135471626494594</t>
  </si>
  <si>
    <t>9908.105149399715</t>
  </si>
  <si>
    <t>272.09359400998335</t>
  </si>
  <si>
    <t>7.7585689884228515</t>
  </si>
  <si>
    <t>10349.739662642747</t>
  </si>
  <si>
    <t>323.99584026622296</t>
  </si>
  <si>
    <t>9.238527234769407</t>
  </si>
  <si>
    <t>9775.71796425623</t>
  </si>
  <si>
    <t>410.4995840266223</t>
  </si>
  <si>
    <t>11.705124312013666</t>
  </si>
  <si>
    <t>64.56324875207987</t>
  </si>
  <si>
    <t>1.191221294363257</t>
  </si>
  <si>
    <t>7294.704769704351</t>
  </si>
  <si>
    <t>7343.406301541421</t>
  </si>
  <si>
    <t>66.13604409317803</t>
  </si>
  <si>
    <t>1.2202400835073068</t>
  </si>
  <si>
    <t>7466.638836630552</t>
  </si>
  <si>
    <t>7357.478952480227</t>
  </si>
  <si>
    <t>7434.020593136161</t>
  </si>
  <si>
    <t>505.6537021630616</t>
  </si>
  <si>
    <t>31.720438413361176</t>
  </si>
  <si>
    <t>1278.836527676075</t>
  </si>
  <si>
    <t>15.128462073764785</t>
  </si>
  <si>
    <t>1193.860164685127</t>
  </si>
  <si>
    <t>12.314714296760227</t>
  </si>
  <si>
    <t>504.0022670549085</t>
  </si>
  <si>
    <t>12.160323590814196</t>
  </si>
  <si>
    <t>1325.5158883897832</t>
  </si>
  <si>
    <t>508.4847337770383</t>
  </si>
  <si>
    <t>44.30282417072605</t>
  </si>
  <si>
    <t>31.157075707154743</t>
  </si>
  <si>
    <t>3.3127652949294077</t>
  </si>
  <si>
    <t>9113.092765710939</t>
  </si>
  <si>
    <t>57.89459650582363</t>
  </si>
  <si>
    <t>6.053029227557411</t>
  </si>
  <si>
    <t>9076.120838061226</t>
  </si>
  <si>
    <t>71.90820299500832</t>
  </si>
  <si>
    <t>7.6456148048547465</t>
  </si>
  <si>
    <t>9786.249289659925</t>
  </si>
  <si>
    <t>70.25676788685524</t>
  </si>
  <si>
    <t>7.470026538339053</t>
  </si>
  <si>
    <t>9914.786380922134</t>
  </si>
  <si>
    <t>67.64592762063228</t>
  </si>
  <si>
    <t>7.192429850323767</t>
  </si>
  <si>
    <t>9785.767819029454</t>
  </si>
  <si>
    <t>-0.0036176757132915798</t>
  </si>
  <si>
    <t>5846.897054698259</t>
  </si>
  <si>
    <t>5831.79796030292</t>
  </si>
  <si>
    <t>-0.0019732776617954074</t>
  </si>
  <si>
    <t>5883.753462518619</t>
  </si>
  <si>
    <t>5823.1467199041645</t>
  </si>
  <si>
    <t>5875.992344604265</t>
  </si>
  <si>
    <t>0.2174632525243918</t>
  </si>
  <si>
    <t>0.3199528780196839</t>
  </si>
  <si>
    <t>16.923277870216307</t>
  </si>
  <si>
    <t>0.35387446068197637</t>
  </si>
  <si>
    <t>16.97046173044925</t>
  </si>
  <si>
    <t>0.3942901105698601</t>
  </si>
  <si>
    <t>0.24252959168810992</t>
  </si>
  <si>
    <t>16.514351081530783</t>
  </si>
  <si>
    <t>1.2187891440501046</t>
  </si>
  <si>
    <t>1.2071816283924846</t>
  </si>
  <si>
    <t>120.3974833610649</t>
  </si>
  <si>
    <t>2.221388308977036</t>
  </si>
  <si>
    <t>480.5765475406705</t>
  </si>
  <si>
    <t>85.79598585690516</t>
  </si>
  <si>
    <t>1.6309438856202947</t>
  </si>
  <si>
    <t>481.4426834908744</t>
  </si>
  <si>
    <t>104.82680948419302</t>
  </si>
  <si>
    <t>1.93410229645094</t>
  </si>
  <si>
    <t>457.64147214272543</t>
  </si>
  <si>
    <t>123.54307404326124</t>
  </si>
  <si>
    <t>2.348499399000443</t>
  </si>
  <si>
    <t>500.365982467081</t>
  </si>
  <si>
    <t>503.1849239141258</t>
  </si>
  <si>
    <t>218.7758319467554</t>
  </si>
  <si>
    <t>6.238248244448663</t>
  </si>
  <si>
    <t>9071.00186525421</t>
  </si>
  <si>
    <t>9450.553971656223</t>
  </si>
  <si>
    <t>9680.25777344443</t>
  </si>
  <si>
    <t>9078.713955898826</t>
  </si>
  <si>
    <t>9474.54999942379</t>
  </si>
  <si>
    <t>18.558985024958403</t>
  </si>
  <si>
    <t>4.656935281837161</t>
  </si>
  <si>
    <t>10569.421850074566</t>
  </si>
  <si>
    <t>5.446246346555324</t>
  </si>
  <si>
    <t>10419.767062759809</t>
  </si>
  <si>
    <t>19.34538269550749</t>
  </si>
  <si>
    <t>4.854263048016702</t>
  </si>
  <si>
    <t>10619.096953787697</t>
  </si>
  <si>
    <t>22.490973377703828</t>
  </si>
  <si>
    <t>5.643574112734865</t>
  </si>
  <si>
    <t>10679.826669793762</t>
  </si>
  <si>
    <t>5.367315240083508</t>
  </si>
  <si>
    <t>10821.05298005679</t>
  </si>
  <si>
    <t>7646.729791578853</t>
  </si>
  <si>
    <t>0.031827059061216245</t>
  </si>
  <si>
    <t>7703.093924067393</t>
  </si>
  <si>
    <t>0.019732776617954074</t>
  </si>
  <si>
    <t>7709.6692389867</t>
  </si>
  <si>
    <t>0.02740663419160288</t>
  </si>
  <si>
    <t>7632.1671656695125</t>
  </si>
  <si>
    <t>0.034022028651644956</t>
  </si>
  <si>
    <t>7709.691172671363</t>
  </si>
  <si>
    <t>157.79855657237937</t>
  </si>
  <si>
    <t>1.622778260720764</t>
  </si>
  <si>
    <t>8594.39655126959</t>
  </si>
  <si>
    <t>105.50311148086523</t>
  </si>
  <si>
    <t>1.2977202505219207</t>
  </si>
  <si>
    <t>3.246360024244057</t>
  </si>
  <si>
    <t>1.5462733153085322</t>
  </si>
  <si>
    <t>156.0527537437604</t>
  </si>
  <si>
    <t>3.263143493389005</t>
  </si>
  <si>
    <t>2.2779024008350732</t>
  </si>
  <si>
    <t>7012.678507374902</t>
  </si>
  <si>
    <t>145.4049292845258</t>
  </si>
  <si>
    <t>2.2803689979123174</t>
  </si>
  <si>
    <t>6710.881455081408</t>
  </si>
  <si>
    <t>6259.903120003453</t>
  </si>
  <si>
    <t>145.09037021630616</t>
  </si>
  <si>
    <t>2.275435803757829</t>
  </si>
  <si>
    <t>6849.117655784552</t>
  </si>
  <si>
    <t>6247.886716573261</t>
  </si>
  <si>
    <t>18352.476996672212</t>
  </si>
  <si>
    <t>63.257101791736446</t>
  </si>
  <si>
    <t>332.6865875660879</t>
  </si>
  <si>
    <t>18354.04979201331</t>
  </si>
  <si>
    <t>50.72149411862083</t>
  </si>
  <si>
    <t>331.9952187860266</t>
  </si>
  <si>
    <t>18350.904201331115</t>
  </si>
  <si>
    <t>58.43556287951846</t>
  </si>
  <si>
    <t>327.528379851292</t>
  </si>
  <si>
    <t>53.543283196582024</t>
  </si>
  <si>
    <t>320.9519548250197</t>
  </si>
  <si>
    <t>71.50189992090148</t>
  </si>
  <si>
    <t>306.00137142802106</t>
  </si>
  <si>
    <t>427.64305324459235</t>
  </si>
  <si>
    <t>8.383346816283925</t>
  </si>
  <si>
    <t>436.2934276206323</t>
  </si>
  <si>
    <t>8.55292536534447</t>
  </si>
  <si>
    <t>427.3284941763727</t>
  </si>
  <si>
    <t>8.377180323590814</t>
  </si>
  <si>
    <t>433.30511647254576</t>
  </si>
  <si>
    <t>8.494343684759917</t>
  </si>
  <si>
    <t>866.295673876872</t>
  </si>
  <si>
    <t>8.62604235013421</t>
  </si>
  <si>
    <t>6501.223013328044</t>
  </si>
  <si>
    <t>1601.5774958402662</t>
  </si>
  <si>
    <t>55.81635119461841</t>
  </si>
  <si>
    <t>302.27553660565724</t>
  </si>
  <si>
    <t>7.9009215379262345</t>
  </si>
  <si>
    <t>2438.3549946439084</t>
  </si>
  <si>
    <t>2993.973211314476</t>
  </si>
  <si>
    <t>31.302761308281145</t>
  </si>
  <si>
    <t>1470.0918053244593</t>
  </si>
  <si>
    <t>32.93611840143155</t>
  </si>
  <si>
    <t>12432.503903600358</t>
  </si>
  <si>
    <t>0.43053330802808887</t>
  </si>
  <si>
    <t>8656.239769485166</t>
  </si>
  <si>
    <t>8699.593159005395</t>
  </si>
  <si>
    <t>0.421563864110837</t>
  </si>
  <si>
    <t>8733.487874182772</t>
  </si>
  <si>
    <t>8654.621933147791</t>
  </si>
  <si>
    <t>8746.161348201722</t>
  </si>
  <si>
    <t>0.998478496868476</t>
  </si>
  <si>
    <t>2865.448107223054</t>
  </si>
  <si>
    <t>82.72903494176373</t>
  </si>
  <si>
    <t>1.0379440501043842</t>
  </si>
  <si>
    <t>2917.221381459076</t>
  </si>
  <si>
    <t>0.2723123173277662</t>
  </si>
  <si>
    <t>1412.9096759400104</t>
  </si>
  <si>
    <t>40.26356073211315</t>
  </si>
  <si>
    <t>0.5051590814196243</t>
  </si>
  <si>
    <t>2765.778329559561</t>
  </si>
  <si>
    <t>24.535607321131447</t>
  </si>
  <si>
    <t>1481.72623964936</t>
  </si>
  <si>
    <t>575.6430948419301</t>
  </si>
  <si>
    <t>20.0616562282533</t>
  </si>
  <si>
    <t>6889.172018178465</t>
  </si>
  <si>
    <t>591.3710482529118</t>
  </si>
  <si>
    <t>20.60978891208536</t>
  </si>
  <si>
    <t>6567.820756831206</t>
  </si>
  <si>
    <t>608.6717970049917</t>
  </si>
  <si>
    <t>21.212734864300625</t>
  </si>
  <si>
    <t>6148.4559798435275</t>
  </si>
  <si>
    <t>580.3614808652246</t>
  </si>
  <si>
    <t>21.41586638830898</t>
  </si>
  <si>
    <t>6725.665299057435</t>
  </si>
  <si>
    <t>577.2158901830284</t>
  </si>
  <si>
    <t>20.116469496636512</t>
  </si>
  <si>
    <t>6131.736646790364</t>
  </si>
  <si>
    <t>189.93076539101497</t>
  </si>
  <si>
    <t>2.166300094894667</t>
  </si>
  <si>
    <t>0.06451100048177293</t>
  </si>
  <si>
    <t>4308.026270375157</t>
  </si>
  <si>
    <t>3.066950915141431</t>
  </si>
  <si>
    <t>0.14799582463465552</t>
  </si>
  <si>
    <t>4275.099259158615</t>
  </si>
  <si>
    <t>2.752391846921797</t>
  </si>
  <si>
    <t>0.13281676569776776</t>
  </si>
  <si>
    <t>4305.152292856685</t>
  </si>
  <si>
    <t>4309.094639744899</t>
  </si>
  <si>
    <t>2.909671381031614</t>
  </si>
  <si>
    <t>0.14040629516621167</t>
  </si>
  <si>
    <t>4261.167181503884</t>
  </si>
  <si>
    <t>2816.4046173044926</t>
  </si>
  <si>
    <t>7.648372963153757</t>
  </si>
  <si>
    <t>2782.117678868552</t>
  </si>
  <si>
    <t>14.543878566457897</t>
  </si>
  <si>
    <t>3143.2314891846922</t>
  </si>
  <si>
    <t>10.009125398726196</t>
  </si>
  <si>
    <t>3042.25802828619</t>
  </si>
  <si>
    <t>245.49052291884806</t>
  </si>
  <si>
    <t>12.392568120814468</t>
  </si>
  <si>
    <t>3080.1623960066554</t>
  </si>
  <si>
    <t>12.001450226273683</t>
  </si>
  <si>
    <t>2.0491729564798455</t>
  </si>
  <si>
    <t>9600.319577847014</t>
  </si>
  <si>
    <t>1.4348547569340886</t>
  </si>
  <si>
    <t>9571.825010940389</t>
  </si>
  <si>
    <t>2.460019485038274</t>
  </si>
  <si>
    <t>9974.848580003794</t>
  </si>
  <si>
    <t>29.364089018302828</t>
  </si>
  <si>
    <t>0.8372975896754603</t>
  </si>
  <si>
    <t>9270.35509590443</t>
  </si>
  <si>
    <t>43.18896006655574</t>
  </si>
  <si>
    <t>1.6933188935281835</t>
  </si>
  <si>
    <t>9892.787277861315</t>
  </si>
  <si>
    <t>-3.255686356073211</t>
  </si>
  <si>
    <t>-0.10211711899791233</t>
  </si>
  <si>
    <t>10635.328237028774</t>
  </si>
  <si>
    <t>10552.630180859267</t>
  </si>
  <si>
    <t>10709.481735486075</t>
  </si>
  <si>
    <t>10679.149295951689</t>
  </si>
  <si>
    <t>10953.593625347705</t>
  </si>
  <si>
    <t>0.037273022500579914</t>
  </si>
  <si>
    <t>4200.359053799804</t>
  </si>
  <si>
    <t>3.019767054908486</t>
  </si>
  <si>
    <t>0.06110795339753519</t>
  </si>
  <si>
    <t>4209.596570807122</t>
  </si>
  <si>
    <t>2.0760898502495837</t>
  </si>
  <si>
    <t>0.05009089449172956</t>
  </si>
  <si>
    <t>4238.64653803602</t>
  </si>
  <si>
    <t>1.7615307820299502</t>
  </si>
  <si>
    <t>0.03810467208984235</t>
  </si>
  <si>
    <t>4209.915983867821</t>
  </si>
  <si>
    <t>0.5032945091514144</t>
  </si>
  <si>
    <t>0.0101846588995892</t>
  </si>
  <si>
    <t>4190.370541086069</t>
  </si>
  <si>
    <t>1.1683247619532566</t>
  </si>
  <si>
    <t>6888.392361401466</t>
  </si>
  <si>
    <t>6961.1690587714065</t>
  </si>
  <si>
    <t>50.9585690515807</t>
  </si>
  <si>
    <t>0.45667283030122285</t>
  </si>
  <si>
    <t>6979.765535662091</t>
  </si>
  <si>
    <t>115.67909733777039</t>
  </si>
  <si>
    <t>1.727792524107764</t>
  </si>
  <si>
    <t>7144.721487745282</t>
  </si>
  <si>
    <t>0.228785815860337</t>
  </si>
  <si>
    <t>7005.609323782484</t>
  </si>
  <si>
    <t>-32.14793677204659</t>
  </si>
  <si>
    <t>-0.8768216392847419</t>
  </si>
  <si>
    <t>5231.275179988698</t>
  </si>
  <si>
    <t>-32.76132695507487</t>
  </si>
  <si>
    <t>-0.8935516020695289</t>
  </si>
  <si>
    <t>5240.587090851999</t>
  </si>
  <si>
    <t>-32.30521630615641</t>
  </si>
  <si>
    <t>-0.8811113733321232</t>
  </si>
  <si>
    <t>5285.065682124242</t>
  </si>
  <si>
    <t>-31.03125207986689</t>
  </si>
  <si>
    <t>-0.8463645275483345</t>
  </si>
  <si>
    <t>5243.334260097725</t>
  </si>
  <si>
    <t>-31.67609816971714</t>
  </si>
  <si>
    <t>-0.8639524371425978</t>
  </si>
  <si>
    <t>5182.989090913518</t>
  </si>
  <si>
    <t>106.05358985024958</t>
  </si>
  <si>
    <t>2.4640391247197093</t>
  </si>
  <si>
    <t>7891.980826899887</t>
  </si>
  <si>
    <t>134.59982529118136</t>
  </si>
  <si>
    <t>3.247559659547133</t>
  </si>
  <si>
    <t>7945.623986429292</t>
  </si>
  <si>
    <t>89.28759151414309</t>
  </si>
  <si>
    <t>2.240459457202505</t>
  </si>
  <si>
    <t>8131.1254117463295</t>
  </si>
  <si>
    <t>112.43913893510816</t>
  </si>
  <si>
    <t>2.8213924008350735</t>
  </si>
  <si>
    <t>7888.770845383314</t>
  </si>
  <si>
    <t>2.391526731415086</t>
  </si>
  <si>
    <t>8121.5370100753325</t>
  </si>
  <si>
    <t>38.132423044925126</t>
  </si>
  <si>
    <t>1.9934215379262352</t>
  </si>
  <si>
    <t>5169.719278199445</t>
  </si>
  <si>
    <t>38.289702579034945</t>
  </si>
  <si>
    <t>2.1836111216549634</t>
  </si>
  <si>
    <t>5167.245073546479</t>
  </si>
  <si>
    <t>39.86249792013311</t>
  </si>
  <si>
    <t>1.000254446764092</t>
  </si>
  <si>
    <t>5146.43761241406</t>
  </si>
  <si>
    <t>1.3344290187891439</t>
  </si>
  <si>
    <t>5210.377029548828</t>
  </si>
  <si>
    <t>1.847670949092661</t>
  </si>
  <si>
    <t>5127.890456429008</t>
  </si>
  <si>
    <t>574.4634983361066</t>
  </si>
  <si>
    <t>2.3708541643775414</t>
  </si>
  <si>
    <t>7588.569170827413</t>
  </si>
  <si>
    <t>574.6207778702163</t>
  </si>
  <si>
    <t>2.3872085885329537</t>
  </si>
  <si>
    <t>7255.371912648821</t>
  </si>
  <si>
    <t>2.3715032688715527</t>
  </si>
  <si>
    <t>7395.864842214587</t>
  </si>
  <si>
    <t>7254.12530089697</t>
  </si>
  <si>
    <t>576.0362936772046</t>
  </si>
  <si>
    <t>2.393089217326384</t>
  </si>
  <si>
    <t>7565.115538408024</t>
  </si>
  <si>
    <t>1355.4035690515807</t>
  </si>
  <si>
    <t>8.502656116910229</t>
  </si>
  <si>
    <t>2161.382541597338</t>
  </si>
  <si>
    <t>13.558686805845513</t>
  </si>
  <si>
    <t>1153.8048245171374</t>
  </si>
  <si>
    <t>1227.0320133111481</t>
  </si>
  <si>
    <t>7.697361503131525</t>
  </si>
  <si>
    <t>3210.614954107274</t>
  </si>
  <si>
    <t>1659.6136439267887</t>
  </si>
  <si>
    <t>10.411012943632567</t>
  </si>
  <si>
    <t>3188.8499971833285</t>
  </si>
  <si>
    <t>1179.2504908485857</t>
  </si>
  <si>
    <t>7.3976206263048025</t>
  </si>
  <si>
    <t>3292.5241664794885</t>
  </si>
  <si>
    <t>4.984227197465985</t>
  </si>
  <si>
    <t>4.818086290883786</t>
  </si>
  <si>
    <t>3.751858594293667</t>
  </si>
  <si>
    <t>6623.937771289794</t>
  </si>
  <si>
    <t>3.7873775922059845</t>
  </si>
  <si>
    <t>6372.297543127849</t>
  </si>
  <si>
    <t>463.50278702163064</t>
  </si>
  <si>
    <t>3.8768328462073764</t>
  </si>
  <si>
    <t>5980.984912519032</t>
  </si>
  <si>
    <t>464.91830282861895</t>
  </si>
  <si>
    <t>3.8886725121781485</t>
  </si>
  <si>
    <t>6471.3276155105</t>
  </si>
  <si>
    <t>460.19991680532445</t>
  </si>
  <si>
    <t>3.8492069589422404</t>
  </si>
  <si>
    <t>5944.53691817628</t>
  </si>
  <si>
    <t>121.38834442595673</t>
  </si>
  <si>
    <t>2.625820171333957</t>
  </si>
  <si>
    <t>8049.751723401903</t>
  </si>
  <si>
    <t>105.97495008319468</t>
  </si>
  <si>
    <t>1.9552860125260965</t>
  </si>
  <si>
    <t>8097.341635874119</t>
  </si>
  <si>
    <t>122.70949251247922</t>
  </si>
  <si>
    <t>2.851020799505142</t>
  </si>
  <si>
    <t>8289.629830053816</t>
  </si>
  <si>
    <t>75.85591930116473</t>
  </si>
  <si>
    <t>1.6408824418688361</t>
  </si>
  <si>
    <t>8072.887393705219</t>
  </si>
  <si>
    <t>82.08418885191348</t>
  </si>
  <si>
    <t>1.2260162043940748</t>
  </si>
  <si>
    <t>8149.932329823205</t>
  </si>
  <si>
    <t>87128.72544509152</t>
  </si>
  <si>
    <t>4399.700280883251</t>
  </si>
  <si>
    <t>19.803332018698374</t>
  </si>
  <si>
    <t>85980.7893094842</t>
  </si>
  <si>
    <t>4112.763306043039</t>
  </si>
  <si>
    <t>20.90584429771326</t>
  </si>
  <si>
    <t>76550.30844425957</t>
  </si>
  <si>
    <t>4017.1176477629683</t>
  </si>
  <si>
    <t>19.056028515094276</t>
  </si>
  <si>
    <t>76924.63373544093</t>
  </si>
  <si>
    <t>19.149211071345725</t>
  </si>
  <si>
    <t>83299.17325291182</t>
  </si>
  <si>
    <t>19.644683865195347</t>
  </si>
  <si>
    <t>4.125944201935852</t>
  </si>
  <si>
    <t>8474.874075858797</t>
  </si>
  <si>
    <t>8536.074151417819</t>
  </si>
  <si>
    <t>72.19130615640599</t>
  </si>
  <si>
    <t>4.1169747580186</t>
  </si>
  <si>
    <t>8545.420344259612</t>
  </si>
  <si>
    <t>8458.708874302954</t>
  </si>
  <si>
    <t>8545.787488310065</t>
  </si>
  <si>
    <t>0.25496824524777495</t>
  </si>
  <si>
    <t>4820.635913673128</t>
  </si>
  <si>
    <t>4785.792616919828</t>
  </si>
  <si>
    <t>4811.854321603112</t>
  </si>
  <si>
    <t>4821.687449287636</t>
  </si>
  <si>
    <t>4801.17841820462</t>
  </si>
  <si>
    <t>331.702537437604</t>
  </si>
  <si>
    <t>4.161642588726514</t>
  </si>
  <si>
    <t>326.1977537437604</t>
  </si>
  <si>
    <t>4.092577870563675</t>
  </si>
  <si>
    <t>331.8598169717138</t>
  </si>
  <si>
    <t>4.16361586638831</t>
  </si>
  <si>
    <t>324.76650998336106</t>
  </si>
  <si>
    <t>4.074621043841336</t>
  </si>
  <si>
    <t>314.2445091514143</t>
  </si>
  <si>
    <t>3.9426087682672235</t>
  </si>
  <si>
    <t>-10.223169717138104</t>
  </si>
  <si>
    <t>-0.22114318623569218</t>
  </si>
  <si>
    <t>-7.863976705490849</t>
  </si>
  <si>
    <t>-0.17618550551744705</t>
  </si>
  <si>
    <t>-8.650374376039935</t>
  </si>
  <si>
    <t>-0.18712115758404724</t>
  </si>
  <si>
    <t>-9.751331114808652</t>
  </si>
  <si>
    <t>-0.21093657764019869</t>
  </si>
  <si>
    <t>-0.21847002684163433</t>
  </si>
  <si>
    <t>0.11980614375186399</t>
  </si>
  <si>
    <t>5610.5909551721215</t>
  </si>
  <si>
    <t>5591.462003822605</t>
  </si>
  <si>
    <t>5594.257229327248</t>
  </si>
  <si>
    <t>5.19022462562396</t>
  </si>
  <si>
    <t>0.11628243364151505</t>
  </si>
  <si>
    <t>5634.0610329871815</t>
  </si>
  <si>
    <t>5590.720312312663</t>
  </si>
  <si>
    <t>92.41745424292846</t>
  </si>
  <si>
    <t>2.3189959081419627</t>
  </si>
  <si>
    <t>7867.622867394656</t>
  </si>
  <si>
    <t>92.26017470881864</t>
  </si>
  <si>
    <t>2.3150493528183715</t>
  </si>
  <si>
    <t>7921.100461657722</t>
  </si>
  <si>
    <t>92.40172628951747</t>
  </si>
  <si>
    <t>2.318601252609603</t>
  </si>
  <si>
    <t>8106.029351852696</t>
  </si>
  <si>
    <t>7864.422793225999</t>
  </si>
  <si>
    <t>8096.470544006715</t>
  </si>
  <si>
    <t>0.11099686847599166</t>
  </si>
  <si>
    <t>4819.115943027066</t>
  </si>
  <si>
    <t>4812.850653543558</t>
  </si>
  <si>
    <t>4844.503629210843</t>
  </si>
  <si>
    <t>4838.648082255686</t>
  </si>
  <si>
    <t>4803.62372671419</t>
  </si>
  <si>
    <t>15147.591930116472</t>
  </si>
  <si>
    <t>422.4349907369788</t>
  </si>
  <si>
    <t>35.857805963682196</t>
  </si>
  <si>
    <t>222.44476159591431</t>
  </si>
  <si>
    <t>247.88158322566156</t>
  </si>
  <si>
    <t>237.0396635759585</t>
  </si>
  <si>
    <t>228.43395622055945</t>
  </si>
  <si>
    <t>214.11507244989616</t>
  </si>
  <si>
    <t>3.224230449251248</t>
  </si>
  <si>
    <t>0.0749114667903812</t>
  </si>
  <si>
    <t>9054.247661849464</t>
  </si>
  <si>
    <t>4.466738768718802</t>
  </si>
  <si>
    <t>0.0934018093249826</t>
  </si>
  <si>
    <t>9285.104752811778</t>
  </si>
  <si>
    <t>4.8127537437604</t>
  </si>
  <si>
    <t>0.09148832795596887</t>
  </si>
  <si>
    <t>9567.548721583713</t>
  </si>
  <si>
    <t>5.268864392678868</t>
  </si>
  <si>
    <t>0.09181222454186962</t>
  </si>
  <si>
    <t>9109.543531072286</t>
  </si>
  <si>
    <t>0.045632045929018795</t>
  </si>
  <si>
    <t>9480.329401865605</t>
  </si>
  <si>
    <t>709.8811772046589</t>
  </si>
  <si>
    <t>7.952132791529973</t>
  </si>
  <si>
    <t>7249.48017128532</t>
  </si>
  <si>
    <t>700.4286772046589</t>
  </si>
  <si>
    <t>7.846245302713987</t>
  </si>
  <si>
    <t>6912.002172253378</t>
  </si>
  <si>
    <t>678.4409983361065</t>
  </si>
  <si>
    <t>7.599937966000597</t>
  </si>
  <si>
    <t>6470.386713515018</t>
  </si>
  <si>
    <t>624.9502287853578</t>
  </si>
  <si>
    <t>6.877911218547413</t>
  </si>
  <si>
    <t>7079.366822292328</t>
  </si>
  <si>
    <t>692.564700499168</t>
  </si>
  <si>
    <t>7.758152549955263</t>
  </si>
  <si>
    <t>6453.645522505225</t>
  </si>
  <si>
    <t>1153.9599417637273</t>
  </si>
  <si>
    <t>6.5215937858526605</t>
  </si>
  <si>
    <t>1152.7017054908486</t>
  </si>
  <si>
    <t>6.514482875359703</t>
  </si>
  <si>
    <t>1153.3308236272878</t>
  </si>
  <si>
    <t>6.518038330606181</t>
  </si>
  <si>
    <t>1152.8589850249584</t>
  </si>
  <si>
    <t>6.515371739171323</t>
  </si>
  <si>
    <t>7256.091306156406</t>
  </si>
  <si>
    <t>29.750707492461142</t>
  </si>
  <si>
    <t>10216.249417637273</t>
  </si>
  <si>
    <t>24.840353449531488</t>
  </si>
  <si>
    <t>4956.821797004992</t>
  </si>
  <si>
    <t>30.189232421914586</t>
  </si>
  <si>
    <t>3652.9744592346087</t>
  </si>
  <si>
    <t>10.758532153253551</t>
  </si>
  <si>
    <t>4429.935357737105</t>
  </si>
  <si>
    <t>16.443591308322315</t>
  </si>
  <si>
    <t>1702.5509567387687</t>
  </si>
  <si>
    <t>6.675228340292276</t>
  </si>
  <si>
    <t>1702.2363976705492</t>
  </si>
  <si>
    <t>6.673995041753654</t>
  </si>
  <si>
    <t>1702.393677204659</t>
  </si>
  <si>
    <t>6.674611691022966</t>
  </si>
  <si>
    <t>3218.7256655574047</t>
  </si>
  <si>
    <t>6.891318660177989</t>
  </si>
  <si>
    <t>1766.7849156639484</t>
  </si>
  <si>
    <t>7.342386790662365</t>
  </si>
  <si>
    <t>1808.592718740283</t>
  </si>
  <si>
    <t>6.91491906654846</t>
  </si>
  <si>
    <t>1699.4687681613982</t>
  </si>
  <si>
    <t>1856.520572538932</t>
  </si>
  <si>
    <t>1751.552222802767</t>
  </si>
  <si>
    <t>58739.42352329451</t>
  </si>
  <si>
    <t>10.207243327800876</t>
  </si>
  <si>
    <t>66139.53569883527</t>
  </si>
  <si>
    <t>18.945366747695445</t>
  </si>
  <si>
    <t>56076.35072379368</t>
  </si>
  <si>
    <t>6392.318161718056</t>
  </si>
  <si>
    <t>8.772459271445603</t>
  </si>
  <si>
    <t>46939.49502079867</t>
  </si>
  <si>
    <t>6169.144959064558</t>
  </si>
  <si>
    <t>7.608752158081274</t>
  </si>
  <si>
    <t>43554.131688851914</t>
  </si>
  <si>
    <t>12.948900521425957</t>
  </si>
  <si>
    <t>0.034532359081419634</t>
  </si>
  <si>
    <t>0.033545720250521924</t>
  </si>
  <si>
    <t>0.03157244258872652</t>
  </si>
  <si>
    <t>0.7706697171381032</t>
  </si>
  <si>
    <t>0.04834530271398748</t>
  </si>
  <si>
    <t>0.5819342762063228</t>
  </si>
  <si>
    <t>0.03650563674321503</t>
  </si>
  <si>
    <t>836.4125623960067</t>
  </si>
  <si>
    <t>14.574848063094409</t>
  </si>
  <si>
    <t>666.9921256576913</t>
  </si>
  <si>
    <t>918.1979201331116</t>
  </si>
  <si>
    <t>19.862060326830324</t>
  </si>
  <si>
    <t>640.2178476203155</t>
  </si>
  <si>
    <t>964.7998460898503</t>
  </si>
  <si>
    <t>26.314515566851234</t>
  </si>
  <si>
    <t>651.4320767897308</t>
  </si>
  <si>
    <t>1133.5136023294508</t>
  </si>
  <si>
    <t>5.828447585475204</t>
  </si>
  <si>
    <t>654.8519258992592</t>
  </si>
  <si>
    <t>724.1149750415974</t>
  </si>
  <si>
    <t>10.815440898697684</t>
  </si>
  <si>
    <t>653.0896554936214</t>
  </si>
  <si>
    <t>60.78853993344426</t>
  </si>
  <si>
    <t>0.5958373564718163</t>
  </si>
  <si>
    <t>8152.650005324324</t>
  </si>
  <si>
    <t>60.379613144758736</t>
  </si>
  <si>
    <t>0.5918291362212944</t>
  </si>
  <si>
    <t>8264.16123953428</t>
  </si>
  <si>
    <t>59.32584026622297</t>
  </si>
  <si>
    <t>0.5815002609603341</t>
  </si>
  <si>
    <t>8603.202939012095</t>
  </si>
  <si>
    <t>58.083331946755415</t>
  </si>
  <si>
    <t>0.5693214378914406</t>
  </si>
  <si>
    <t>8193.479585068677</t>
  </si>
  <si>
    <t>60.741356073211314</t>
  </si>
  <si>
    <t>0.595374869519833</t>
  </si>
  <si>
    <t>8499.056348087215</t>
  </si>
  <si>
    <t>1663.2310732113144</t>
  </si>
  <si>
    <t>29.810587533552045</t>
  </si>
  <si>
    <t>1649.0759151414309</t>
  </si>
  <si>
    <t>29.55688040560692</t>
  </si>
  <si>
    <t>1734.0068635607322</t>
  </si>
  <si>
    <t>31.079123173277665</t>
  </si>
  <si>
    <t>1700.9781613976706</t>
  </si>
  <si>
    <t>30.487139874739043</t>
  </si>
  <si>
    <t>1664.8038685524127</t>
  </si>
  <si>
    <t>29.838777214434838</t>
  </si>
  <si>
    <t>2417.0718801996672</t>
  </si>
  <si>
    <t>3.9281516977295095</t>
  </si>
  <si>
    <t>164.6802356702881</t>
  </si>
  <si>
    <t>5254.394675540766</t>
  </si>
  <si>
    <t>958.0506771053747</t>
  </si>
  <si>
    <t>5.484464236710562</t>
  </si>
  <si>
    <t>166.16681081994972</t>
  </si>
  <si>
    <t>17630.642574875208</t>
  </si>
  <si>
    <t>685.4605510071732</t>
  </si>
  <si>
    <t>25.720871243384956</t>
  </si>
  <si>
    <t>6070.832737104825</t>
  </si>
  <si>
    <t>11.863947736392667</t>
  </si>
  <si>
    <t>142.00231080673467</t>
  </si>
  <si>
    <t>33040.812687188016</t>
  </si>
  <si>
    <t>773.1357377639047</t>
  </si>
  <si>
    <t>42.73610838731893</t>
  </si>
  <si>
    <t>98773.1217891015</t>
  </si>
  <si>
    <t>54.35254930337326</t>
  </si>
  <si>
    <t>97890.79933069884</t>
  </si>
  <si>
    <t>66.10162722077526</t>
  </si>
  <si>
    <t>76809.03485066556</t>
  </si>
  <si>
    <t>43.02097761817775</t>
  </si>
  <si>
    <t>133217.33975915142</t>
  </si>
  <si>
    <t>2056.3816530215195</t>
  </si>
  <si>
    <t>64.78240046705831</t>
  </si>
  <si>
    <t>116025.12961356074</t>
  </si>
  <si>
    <t>605.755835773781</t>
  </si>
  <si>
    <t>191.53778265355456</t>
  </si>
  <si>
    <t>626.4443843594009</t>
  </si>
  <si>
    <t>227.95548556750174</t>
  </si>
  <si>
    <t>2.7480996248010863</t>
  </si>
  <si>
    <t>101.98811107965898</t>
  </si>
  <si>
    <t>2.7169992081203653</t>
  </si>
  <si>
    <t>95.80499342002787</t>
  </si>
  <si>
    <t>588.697296173045</t>
  </si>
  <si>
    <t>2.4952629351689897</t>
  </si>
  <si>
    <t>96.33492076898943</t>
  </si>
  <si>
    <t>2.5468890648621407</t>
  </si>
  <si>
    <t>99.24425622138592</t>
  </si>
  <si>
    <t>2.582509890944129</t>
  </si>
  <si>
    <t>101.9428980361801</t>
  </si>
  <si>
    <t>18.936455906821966</t>
  </si>
  <si>
    <t>0.4568896740003212</t>
  </si>
  <si>
    <t>30.795332778702164</t>
  </si>
  <si>
    <t>0.6899424396063226</t>
  </si>
  <si>
    <t>22.89990016638935</t>
  </si>
  <si>
    <t>0.3780384573123832</t>
  </si>
  <si>
    <t>1.0663288903163641</t>
  </si>
  <si>
    <t>17.017645590682196</t>
  </si>
  <si>
    <t>0.248265863960771</t>
  </si>
  <si>
    <t>219.3892221297837</t>
  </si>
  <si>
    <t>2.117326931106472</t>
  </si>
  <si>
    <t>2.105335474546331</t>
  </si>
  <si>
    <t>217.81642678868553</t>
  </si>
  <si>
    <t>2.1021478721695845</t>
  </si>
  <si>
    <t>2.1036657780632733</t>
  </si>
  <si>
    <t>20.3676996672213</t>
  </si>
  <si>
    <t>0.19656881323269634</t>
  </si>
  <si>
    <t>19.597029950083193</t>
  </si>
  <si>
    <t>0.18913107435362134</t>
  </si>
  <si>
    <t>19.235287021630615</t>
  </si>
  <si>
    <t>0.18563989079813717</t>
  </si>
  <si>
    <t>20.93390599001664</t>
  </si>
  <si>
    <t>0.20203327444997596</t>
  </si>
  <si>
    <t>19.26674292845258</t>
  </si>
  <si>
    <t>0.18594347197687494</t>
  </si>
  <si>
    <t>134.67846505823627</t>
  </si>
  <si>
    <t>1.5361069652685517</t>
  </si>
  <si>
    <t>134.69419301164726</t>
  </si>
  <si>
    <t>1.536286354146897</t>
  </si>
  <si>
    <t>1.5343130764851014</t>
  </si>
  <si>
    <t>68337.01546630615</t>
  </si>
  <si>
    <t>16722.04925596569</t>
  </si>
  <si>
    <t>4.086641201701193</t>
  </si>
  <si>
    <t>66875.88859442595</t>
  </si>
  <si>
    <t>16419.1713380788</t>
  </si>
  <si>
    <t>4.073036770091412</t>
  </si>
  <si>
    <t>68400.0845594842</t>
  </si>
  <si>
    <t>16371.348508938763</t>
  </si>
  <si>
    <t>4.178036068448345</t>
  </si>
  <si>
    <t>70847.35411023295</t>
  </si>
  <si>
    <t>15494.596641371447</t>
  </si>
  <si>
    <t>4.572390992164747</t>
  </si>
  <si>
    <t>71207.36696381032</t>
  </si>
  <si>
    <t>17040.86811689926</t>
  </si>
  <si>
    <t>4.178623206008776</t>
  </si>
  <si>
    <t>0.1627954070981211</t>
  </si>
  <si>
    <t>4246.802441025245</t>
  </si>
  <si>
    <t>0.12332985386221296</t>
  </si>
  <si>
    <t>4248.600421090188</t>
  </si>
  <si>
    <t>0.13862275574112737</t>
  </si>
  <si>
    <t>4239.979409865498</t>
  </si>
  <si>
    <t>0.16772860125260963</t>
  </si>
  <si>
    <t>4242.431781655834</t>
  </si>
  <si>
    <t>4.2780033277870215</t>
  </si>
  <si>
    <t>0.1341828810020877</t>
  </si>
  <si>
    <t>4257.868659039189</t>
  </si>
  <si>
    <t>5014.2288269550745</t>
  </si>
  <si>
    <t>7.671959162890166</t>
  </si>
  <si>
    <t>1388.4900761687977</t>
  </si>
  <si>
    <t>4990.794176372712</t>
  </si>
  <si>
    <t>7.636103263913641</t>
  </si>
  <si>
    <t>1444.489037070037</t>
  </si>
  <si>
    <t>5003.5338186356075</t>
  </si>
  <si>
    <t>7.655595396914303</t>
  </si>
  <si>
    <t>1568.2603547380227</t>
  </si>
  <si>
    <t>5003.376539101498</t>
  </si>
  <si>
    <t>7.6553547532970105</t>
  </si>
  <si>
    <t>1656.291731277642</t>
  </si>
  <si>
    <t>5022.250083194676</t>
  </si>
  <si>
    <t>7.684231987372066</t>
  </si>
  <si>
    <t>1348.564197734558</t>
  </si>
  <si>
    <t>4.686930116472546</t>
  </si>
  <si>
    <t>0.061253827418232425</t>
  </si>
  <si>
    <t>0.06255710034202462</t>
  </si>
  <si>
    <t>28369.37460482529</t>
  </si>
  <si>
    <t>736.4715687565441</t>
  </si>
  <si>
    <t>38.52066503086336</t>
  </si>
  <si>
    <t>81171.85745840266</t>
  </si>
  <si>
    <t>28.768565535543683</t>
  </si>
  <si>
    <t>51569.20684276206</t>
  </si>
  <si>
    <t>980.3679973707242</t>
  </si>
  <si>
    <t>52.60188723118964</t>
  </si>
  <si>
    <t>19738.502891014974</t>
  </si>
  <si>
    <t>26.743559386230313</t>
  </si>
  <si>
    <t>79218.16254159734</t>
  </si>
  <si>
    <t>42.84032584047225</t>
  </si>
  <si>
    <t>0.009866388308977037</t>
  </si>
  <si>
    <t>1542.597670549085</t>
  </si>
  <si>
    <t>16.97711167270996</t>
  </si>
  <si>
    <t>2952.86936591282</t>
  </si>
  <si>
    <t>1309.8239600665559</t>
  </si>
  <si>
    <t>20.040800448087992</t>
  </si>
  <si>
    <t>3225.889658371102</t>
  </si>
  <si>
    <t>1514.130074875208</t>
  </si>
  <si>
    <t>8.259453934827993</t>
  </si>
  <si>
    <t>3003.8116876692343</t>
  </si>
  <si>
    <t>1122.6613144758735</t>
  </si>
  <si>
    <t>4.070883222513184</t>
  </si>
  <si>
    <t>2983.7336295992436</t>
  </si>
  <si>
    <t>1541.0248752079867</t>
  </si>
  <si>
    <t>23.01687444079928</t>
  </si>
  <si>
    <t>3080.3213561824114</t>
  </si>
  <si>
    <t>416.9795008319467</t>
  </si>
  <si>
    <t>5.231553736951983</t>
  </si>
  <si>
    <t>7596.9388530760025</t>
  </si>
  <si>
    <t>3.662403340292275</t>
  </si>
  <si>
    <t>9252.6972669612</t>
  </si>
  <si>
    <t>357.6536605657238</t>
  </si>
  <si>
    <t>4.487233402922755</t>
  </si>
  <si>
    <t>9632.294193402702</t>
  </si>
  <si>
    <t>372.1233777038269</t>
  </si>
  <si>
    <t>4.668774947807933</t>
  </si>
  <si>
    <t>7417.861051625002</t>
  </si>
  <si>
    <t>363.78756239600665</t>
  </si>
  <si>
    <t>4.564191231732777</t>
  </si>
  <si>
    <t>9515.689876366381</t>
  </si>
  <si>
    <t>700.0512063227953</t>
  </si>
  <si>
    <t>4.391529436325679</t>
  </si>
  <si>
    <t>936.5696249880384</t>
  </si>
  <si>
    <t>867.2512318355027</t>
  </si>
  <si>
    <t>902.1703373987069</t>
  </si>
  <si>
    <t>4.401395824634656</t>
  </si>
  <si>
    <t>970.065951890673</t>
  </si>
  <si>
    <t>966.7300369007478</t>
  </si>
  <si>
    <t>0.828776617954071</t>
  </si>
  <si>
    <t>6654.727752948301</t>
  </si>
  <si>
    <t>49.82615640599002</t>
  </si>
  <si>
    <t>1.1163113629585446</t>
  </si>
  <si>
    <t>6674.4304892047385</t>
  </si>
  <si>
    <t>46.947940931780366</t>
  </si>
  <si>
    <t>0.8414619743513272</t>
  </si>
  <si>
    <t>6674.763032327904</t>
  </si>
  <si>
    <t>41.97790765391015</t>
  </si>
  <si>
    <t>0.6929839578068344</t>
  </si>
  <si>
    <t>6707.9868910382065</t>
  </si>
  <si>
    <t>45.123498336106486</t>
  </si>
  <si>
    <t>0.8845833768267223</t>
  </si>
  <si>
    <t>6682.528624074081</t>
  </si>
  <si>
    <t>11.607229617304492</t>
  </si>
  <si>
    <t>0.2696812804453723</t>
  </si>
  <si>
    <t>7725.473195129825</t>
  </si>
  <si>
    <t>0.45677723652671465</t>
  </si>
  <si>
    <t>7828.300005640505</t>
  </si>
  <si>
    <t>0.40196396814350893</t>
  </si>
  <si>
    <t>7975.798717055218</t>
  </si>
  <si>
    <t>0.3800386607902265</t>
  </si>
  <si>
    <t>7867.0472760381745</t>
  </si>
  <si>
    <t>11.717325291181366</t>
  </si>
  <si>
    <t>0.2722392329699219</t>
  </si>
  <si>
    <t>7789.418670415302</t>
  </si>
  <si>
    <t>46.712021630615645</t>
  </si>
  <si>
    <t>1.6279540709812108</t>
  </si>
  <si>
    <t>7165.656307731993</t>
  </si>
  <si>
    <t>7207.039615393491</t>
  </si>
  <si>
    <t>7325.409125806657</t>
  </si>
  <si>
    <t>7167.370832674356</t>
  </si>
  <si>
    <t>7224.968053013714</t>
  </si>
  <si>
    <t>110.45741680532447</t>
  </si>
  <si>
    <t>1.4435759394572025</t>
  </si>
  <si>
    <t>6501.405622381515</t>
  </si>
  <si>
    <t>6544.81086260715</t>
  </si>
  <si>
    <t>1.4433703897007655</t>
  </si>
  <si>
    <t>6654.641859444224</t>
  </si>
  <si>
    <t>110.28440931780366</t>
  </si>
  <si>
    <t>1.4413148921363952</t>
  </si>
  <si>
    <t>6557.353112749379</t>
  </si>
  <si>
    <t>109.24636439267887</t>
  </si>
  <si>
    <t>1.4277486082115518</t>
  </si>
  <si>
    <t>6625.570849946025</t>
  </si>
  <si>
    <t>25.636564059900167</t>
  </si>
  <si>
    <t>0.229745899194751</t>
  </si>
  <si>
    <t>25.793843594009985</t>
  </si>
  <si>
    <t>0.23115538323889057</t>
  </si>
  <si>
    <t>11.780237104825291</t>
  </si>
  <si>
    <t>0.295596993736952</t>
  </si>
  <si>
    <t>5304.130107684374</t>
  </si>
  <si>
    <t>0.2758642171189979</t>
  </si>
  <si>
    <t>5286.046015011769</t>
  </si>
  <si>
    <t>0.3062526931106472</t>
  </si>
  <si>
    <t>5288.688560133201</t>
  </si>
  <si>
    <t>11.198302828618969</t>
  </si>
  <si>
    <t>0.280994739039666</t>
  </si>
  <si>
    <t>5326.318206471685</t>
  </si>
  <si>
    <t>11.339854409317805</t>
  </si>
  <si>
    <t>0.28454663883089776</t>
  </si>
  <si>
    <t>5285.344836062897</t>
  </si>
  <si>
    <t>6394.671297836939</t>
  </si>
  <si>
    <t>26.743174391092552</t>
  </si>
  <si>
    <t>14395.449742096507</t>
  </si>
  <si>
    <t>60.20325439109256</t>
  </si>
  <si>
    <t>12471.354833610649</t>
  </si>
  <si>
    <t>52.156491189979114</t>
  </si>
  <si>
    <t>10172.258331946756</t>
  </si>
  <si>
    <t>42.54143267919276</t>
  </si>
  <si>
    <t>16855.270199667222</t>
  </si>
  <si>
    <t>70.49047704940848</t>
  </si>
  <si>
    <t>140.45062396006657</t>
  </si>
  <si>
    <t>1.6019426836211805</t>
  </si>
  <si>
    <t>9586.574706127423</t>
  </si>
  <si>
    <t>142.652537437604</t>
  </si>
  <si>
    <t>1.6270571265894855</t>
  </si>
  <si>
    <t>9551.68283550779</t>
  </si>
  <si>
    <t>162.46975873544093</t>
  </si>
  <si>
    <t>1.8530871133042321</t>
  </si>
  <si>
    <t>9978.018219974685</t>
  </si>
  <si>
    <t>1.7813315619662173</t>
  </si>
  <si>
    <t>9442.000245186402</t>
  </si>
  <si>
    <t>146.74180532445925</t>
  </si>
  <si>
    <t>1.6736982349591953</t>
  </si>
  <si>
    <t>9899.845789832963</t>
  </si>
  <si>
    <t>289.0011439267887</t>
  </si>
  <si>
    <t>8.240676598975138</t>
  </si>
  <si>
    <t>5771.361763973057</t>
  </si>
  <si>
    <t>288.8438643926789</t>
  </si>
  <si>
    <t>8.236191877016513</t>
  </si>
  <si>
    <t>5542.064308395742</t>
  </si>
  <si>
    <t>288.686584858569</t>
  </si>
  <si>
    <t>8.231707155057887</t>
  </si>
  <si>
    <t>5214.040595149284</t>
  </si>
  <si>
    <t>5634.033361733455</t>
  </si>
  <si>
    <t>5174.772274745667</t>
  </si>
  <si>
    <t>822.8865224625624</t>
  </si>
  <si>
    <t>7.3744205189382654</t>
  </si>
  <si>
    <t>6068.0909372782035</t>
  </si>
  <si>
    <t>879.9789933444259</t>
  </si>
  <si>
    <t>9.35634620147907</t>
  </si>
  <si>
    <t>5806.862274667272</t>
  </si>
  <si>
    <t>883.1245840266224</t>
  </si>
  <si>
    <t>8.147025052192069</t>
  </si>
  <si>
    <t>5421.112546049812</t>
  </si>
  <si>
    <t>790.8014975041597</t>
  </si>
  <si>
    <t>7.63203083346716</t>
  </si>
  <si>
    <t>5926.697722250219</t>
  </si>
  <si>
    <t>845.2202163061564</t>
  </si>
  <si>
    <t>7.913726980961581</t>
  </si>
  <si>
    <t>5403.846199212686</t>
  </si>
  <si>
    <t>696.2764975041597</t>
  </si>
  <si>
    <t>2.495914345362362</t>
  </si>
  <si>
    <t>125.54510378671962</t>
  </si>
  <si>
    <t>729.3051996672212</t>
  </si>
  <si>
    <t>2.6143110050700864</t>
  </si>
  <si>
    <t>129.75797294686078</t>
  </si>
  <si>
    <t>707.286064891847</t>
  </si>
  <si>
    <t>2.5353798985982707</t>
  </si>
  <si>
    <t>121.80810145652224</t>
  </si>
  <si>
    <t>715.1500415973378</t>
  </si>
  <si>
    <t>2.563569579481062</t>
  </si>
  <si>
    <t>126.17645354443528</t>
  </si>
  <si>
    <t>710.4316555740432</t>
  </si>
  <si>
    <t>2.5466557709513866</t>
  </si>
  <si>
    <t>124.07747580724234</t>
  </si>
  <si>
    <t>1766.721006655574</t>
  </si>
  <si>
    <t>18.168711454875254</t>
  </si>
  <si>
    <t>3642.989293519193</t>
  </si>
  <si>
    <t>1765.148211314476</t>
  </si>
  <si>
    <t>18.455079331941548</t>
  </si>
  <si>
    <t>3982.350774915148</t>
  </si>
  <si>
    <t>18.152537047811357</t>
  </si>
  <si>
    <t>3715.40143050433</t>
  </si>
  <si>
    <t>3671.7970111297664</t>
  </si>
  <si>
    <t>3806.60551264703</t>
  </si>
  <si>
    <t>6469.693635607321</t>
  </si>
  <si>
    <t>3.9024411835554846</t>
  </si>
  <si>
    <t>6502.093219633944</t>
  </si>
  <si>
    <t>3.921984221936728</t>
  </si>
  <si>
    <t>5286.9515391014975</t>
  </si>
  <si>
    <t>3.1890254135217604</t>
  </si>
  <si>
    <t>6834.267595673877</t>
  </si>
  <si>
    <t>4.122347799903646</t>
  </si>
  <si>
    <t>5823.274750415973</t>
  </si>
  <si>
    <t>3.3824354364803217</t>
  </si>
  <si>
    <t>69.98939267886855</t>
  </si>
  <si>
    <t>1.4635142658315938</t>
  </si>
  <si>
    <t>8644.938790278047</t>
  </si>
  <si>
    <t>69.91075291181365</t>
  </si>
  <si>
    <t>8620.314928278025</t>
  </si>
  <si>
    <t>70.0365765391015</t>
  </si>
  <si>
    <t>1.4645009046624915</t>
  </si>
  <si>
    <t>9130.676189922246</t>
  </si>
  <si>
    <t>70.08376039933444</t>
  </si>
  <si>
    <t>1.465487543493389</t>
  </si>
  <si>
    <t>8422.81732951896</t>
  </si>
  <si>
    <t>70.22531198003328</t>
  </si>
  <si>
    <t>1.4684474599860824</t>
  </si>
  <si>
    <t>9080.794782433944</t>
  </si>
  <si>
    <t>176.04298252911815</t>
  </si>
  <si>
    <t>3.451077635699374</t>
  </si>
  <si>
    <t>2454.5843043955438</t>
  </si>
  <si>
    <t>222.33034941763728</t>
  </si>
  <si>
    <t>4.358477035490606</t>
  </si>
  <si>
    <t>2550.8110601038975</t>
  </si>
  <si>
    <t>247.96691347753742</t>
  </si>
  <si>
    <t>4.861046189979123</t>
  </si>
  <si>
    <t>2342.183674398666</t>
  </si>
  <si>
    <t>193.62683444259565</t>
  </si>
  <si>
    <t>3.7957845772442584</t>
  </si>
  <si>
    <t>2320.1793936600575</t>
  </si>
  <si>
    <t>199.21025790349418</t>
  </si>
  <si>
    <t>3.905239822546973</t>
  </si>
  <si>
    <t>2451.8849779854268</t>
  </si>
  <si>
    <t>5306.002850840161</t>
  </si>
  <si>
    <t>5286.219540779837</t>
  </si>
  <si>
    <t>5416.6180856023475</t>
  </si>
  <si>
    <t>5270.505986112161</t>
  </si>
  <si>
    <t>5417.64005877458</t>
  </si>
  <si>
    <t>32.55686356073211</t>
  </si>
  <si>
    <t>0.5835263942737847</t>
  </si>
  <si>
    <t>6680.839085288113</t>
  </si>
  <si>
    <t>6671.431107343129</t>
  </si>
  <si>
    <t>6666.413307692458</t>
  </si>
  <si>
    <t>6676.666367160459</t>
  </si>
  <si>
    <t>32.39958402662229</t>
  </si>
  <si>
    <t>0.5807074261855055</t>
  </si>
  <si>
    <t>6680.422328650614</t>
  </si>
  <si>
    <t>64.09141014975042</t>
  </si>
  <si>
    <t>0.7731833145977196</t>
  </si>
  <si>
    <t>10082.67582560991</t>
  </si>
  <si>
    <t>63.9341306156406</t>
  </si>
  <si>
    <t>0.7712859322306086</t>
  </si>
  <si>
    <t>10207.988327999092</t>
  </si>
  <si>
    <t>64.1071381031614</t>
  </si>
  <si>
    <t>0.7733730528344307</t>
  </si>
  <si>
    <t>10297.978709914618</t>
  </si>
  <si>
    <t>63.69821131447588</t>
  </si>
  <si>
    <t>0.7684398586799421</t>
  </si>
  <si>
    <t>10227.116015046056</t>
  </si>
  <si>
    <t>10279.746763494219</t>
  </si>
  <si>
    <t>262.81410149750417</t>
  </si>
  <si>
    <t>24.979901309546406</t>
  </si>
  <si>
    <t>10706.446637480267</t>
  </si>
  <si>
    <t>23.40365344467641</t>
  </si>
  <si>
    <t>10921.448377517429</t>
  </si>
  <si>
    <t>256.6801996672213</t>
  </si>
  <si>
    <t>16.264591636616686</t>
  </si>
  <si>
    <t>11412.717841471851</t>
  </si>
  <si>
    <t>256.051081530782</t>
  </si>
  <si>
    <t>10.039050104384135</t>
  </si>
  <si>
    <t>10820.401942225264</t>
  </si>
  <si>
    <t>28.935426077054476</t>
  </si>
  <si>
    <t>11304.60549136801</t>
  </si>
  <si>
    <t>24799.52237936772</t>
  </si>
  <si>
    <t>324.1067449547669</t>
  </si>
  <si>
    <t>461.53841359426025</t>
  </si>
  <si>
    <t>24108.278826955077</t>
  </si>
  <si>
    <t>302.4699198329854</t>
  </si>
  <si>
    <t>461.05104733927936</t>
  </si>
  <si>
    <t>24660.329991680534</t>
  </si>
  <si>
    <t>309.3961244258873</t>
  </si>
  <si>
    <t>454.504819053991</t>
  </si>
  <si>
    <t>24071.31813643927</t>
  </si>
  <si>
    <t>302.00619958246347</t>
  </si>
  <si>
    <t>446.026857431311</t>
  </si>
  <si>
    <t>24866.680740432614</t>
  </si>
  <si>
    <t>311.98506471816285</t>
  </si>
  <si>
    <t>430.61570954034903</t>
  </si>
  <si>
    <t>0.31340292275574116</t>
  </si>
  <si>
    <t>6.511372712146422</t>
  </si>
  <si>
    <t>0.2402755741127349</t>
  </si>
  <si>
    <t>0.3075991649269311</t>
  </si>
  <si>
    <t>6.542828618968386</t>
  </si>
  <si>
    <t>0.2414363256784969</t>
  </si>
  <si>
    <t>6.637196339434277</t>
  </si>
  <si>
    <t>0.24491858037578293</t>
  </si>
  <si>
    <t>15.460578202995007</t>
  </si>
  <si>
    <t>0.6927614076946017</t>
  </si>
  <si>
    <t>0.7832949742858599</t>
  </si>
  <si>
    <t>36.61467554076539</t>
  </si>
  <si>
    <t>0.7920328270102944</t>
  </si>
  <si>
    <t>41.789172212978364</t>
  </si>
  <si>
    <t>0.6393900911451703</t>
  </si>
  <si>
    <t>0.3545733298538622</t>
  </si>
  <si>
    <t>827.4476289517471</t>
  </si>
  <si>
    <t>6.408280110312122</t>
  </si>
  <si>
    <t>3.6334047381319787</t>
  </si>
  <si>
    <t>560.0252371048254</t>
  </si>
  <si>
    <t>3.2832942852125733</t>
  </si>
  <si>
    <t>635.7238768718802</t>
  </si>
  <si>
    <t>1.9173048819656333</t>
  </si>
  <si>
    <t>523.5363851913478</t>
  </si>
  <si>
    <t>2.759852669251417</t>
  </si>
  <si>
    <t>380.7737520798669</t>
  </si>
  <si>
    <t>3.102146246238104</t>
  </si>
  <si>
    <t>382.34654742096507</t>
  </si>
  <si>
    <t>3.114959737548464</t>
  </si>
  <si>
    <t>380.61647254575706</t>
  </si>
  <si>
    <t>3.1008648971070683</t>
  </si>
  <si>
    <t>3.0750243562978423</t>
  </si>
  <si>
    <t>189.08145590682196</t>
  </si>
  <si>
    <t>2.52369617554302</t>
  </si>
  <si>
    <t>150.2019550748752</t>
  </si>
  <si>
    <t>1.9630001739735559</t>
  </si>
  <si>
    <t>155.40790765391014</t>
  </si>
  <si>
    <t>2.0742506995957894</t>
  </si>
  <si>
    <t>178.9998377703827</t>
  </si>
  <si>
    <t>2.389135432861014</t>
  </si>
  <si>
    <t>45.46951331114809</t>
  </si>
  <si>
    <t>1.1409491440501045</t>
  </si>
  <si>
    <t>5398.675965854132</t>
  </si>
  <si>
    <t>30.339222129783696</t>
  </si>
  <si>
    <t>0.5286739735560194</t>
  </si>
  <si>
    <t>5359.654626735863</t>
  </si>
  <si>
    <t>45.154954242928454</t>
  </si>
  <si>
    <t>0.590133350730689</t>
  </si>
  <si>
    <t>5388.841377451417</t>
  </si>
  <si>
    <t>0.642518458169968</t>
  </si>
  <si>
    <t>5399.85359058061</t>
  </si>
  <si>
    <t>42.00936356073211</t>
  </si>
  <si>
    <t>0.7750918580375784</t>
  </si>
  <si>
    <t>5376.8853317920175</t>
  </si>
  <si>
    <t>56771.777911813646</t>
  </si>
  <si>
    <t>11.060190653405776</t>
  </si>
  <si>
    <t>60960.41500831947</t>
  </si>
  <si>
    <t>4941.692344470318</t>
  </si>
  <si>
    <t>12.335938937302176</t>
  </si>
  <si>
    <t>59426.93955074875</t>
  </si>
  <si>
    <t>5037.338002750388</t>
  </si>
  <si>
    <t>11.797290457440344</t>
  </si>
  <si>
    <t>57211.05965058236</t>
  </si>
  <si>
    <t>4909.810458376962</t>
  </si>
  <si>
    <t>11.652396795271532</t>
  </si>
  <si>
    <t>61504.16181364393</t>
  </si>
  <si>
    <t>5244.570262357208</t>
  </si>
  <si>
    <t>11.727207137463434</t>
  </si>
  <si>
    <t>5132.911963394343</t>
  </si>
  <si>
    <t>21.18391462476651</t>
  </si>
  <si>
    <t>773.231131966627</t>
  </si>
  <si>
    <t>4178.995861064892</t>
  </si>
  <si>
    <t>13.797624766509173</t>
  </si>
  <si>
    <t>847.7187609956443</t>
  </si>
  <si>
    <t>4539.008714642263</t>
  </si>
  <si>
    <t>27.378753211819493</t>
  </si>
  <si>
    <t>774.0691809428106</t>
  </si>
  <si>
    <t>4581.914571547421</t>
  </si>
  <si>
    <t>15.048721682388043</t>
  </si>
  <si>
    <t>992.0758929974288</t>
  </si>
  <si>
    <t>4193.7093614808655</t>
  </si>
  <si>
    <t>25.05503535142659</t>
  </si>
  <si>
    <t>775.727468964503</t>
  </si>
  <si>
    <t>779.1628119800333</t>
  </si>
  <si>
    <t>13.965167909334927</t>
  </si>
  <si>
    <t>7766.01208281314</t>
  </si>
  <si>
    <t>779.0055324459234</t>
  </si>
  <si>
    <t>13.962348941246645</t>
  </si>
  <si>
    <t>7426.854845369882</t>
  </si>
  <si>
    <t>6878.222154621178</t>
  </si>
  <si>
    <t>7546.183706859481</t>
  </si>
  <si>
    <t>778.8482529118137</t>
  </si>
  <si>
    <t>13.959529973158368</t>
  </si>
  <si>
    <t>6860.137159006027</t>
  </si>
  <si>
    <t>789.700540765391</t>
  </si>
  <si>
    <t>3.4164921171981857</t>
  </si>
  <si>
    <t>128.29602056704658</t>
  </si>
  <si>
    <t>132.19016534978024</t>
  </si>
  <si>
    <t>123.853016514708</t>
  </si>
  <si>
    <t>131.04956952969357</t>
  </si>
  <si>
    <t>127.06902488122441</t>
  </si>
  <si>
    <t>195.81301996672212</t>
  </si>
  <si>
    <t>2.362241047053155</t>
  </si>
  <si>
    <t>7930.829214010101</t>
  </si>
  <si>
    <t>7857.0679174714915</t>
  </si>
  <si>
    <t>8272.574155331864</t>
  </si>
  <si>
    <t>7767.174712887254</t>
  </si>
  <si>
    <t>8186.400624572004</t>
  </si>
  <si>
    <t>4.719958818635607</t>
  </si>
  <si>
    <t>0.13458650597836405</t>
  </si>
  <si>
    <t>21.12264143094842</t>
  </si>
  <si>
    <t>0.24538073146215109</t>
  </si>
  <si>
    <t>18.763448419301163</t>
  </si>
  <si>
    <t>0.40588280181412423</t>
  </si>
  <si>
    <t>0.30275717268118113</t>
  </si>
  <si>
    <t>0.40331379148736746</t>
  </si>
  <si>
    <t>22.69543677204659</t>
  </si>
  <si>
    <t>0.4187411273486431</t>
  </si>
  <si>
    <t>24.221048252911814</t>
  </si>
  <si>
    <t>0.3998483683111746</t>
  </si>
  <si>
    <t>5783.403465967532</t>
  </si>
  <si>
    <t>24.37832778702163</t>
  </si>
  <si>
    <t>0.40244478628722113</t>
  </si>
  <si>
    <t>5757.364394546226</t>
  </si>
  <si>
    <t>5712.8805393078965</t>
  </si>
  <si>
    <t>5811.371545532333</t>
  </si>
  <si>
    <t>5711.348781776587</t>
  </si>
  <si>
    <t>625.1861480865225</t>
  </si>
  <si>
    <t>4.902361691022965</t>
  </si>
  <si>
    <t>6743.176208395524</t>
  </si>
  <si>
    <t>6452.527292448902</t>
  </si>
  <si>
    <t>625.0288685524126</t>
  </si>
  <si>
    <t>4.901128392484343</t>
  </si>
  <si>
    <t>6085.657030361347</t>
  </si>
  <si>
    <t>623.6133527454243</t>
  </si>
  <si>
    <t>4.890028705636744</t>
  </si>
  <si>
    <t>6581.634848276959</t>
  </si>
  <si>
    <t>6043.203206526659</t>
  </si>
  <si>
    <t>16.93900582362729</t>
  </si>
  <si>
    <t>0.4830045549440123</t>
  </si>
  <si>
    <t>5246.266868178008</t>
  </si>
  <si>
    <t>16.59299084858569</t>
  </si>
  <si>
    <t>0.47313816663503516</t>
  </si>
  <si>
    <t>5228.380056523087</t>
  </si>
  <si>
    <t>15.130291181364393</t>
  </si>
  <si>
    <t>0.4314302524198141</t>
  </si>
  <si>
    <t>5230.993773878579</t>
  </si>
  <si>
    <t>0.47044733345985973</t>
  </si>
  <si>
    <t>5268.212914970315</t>
  </si>
  <si>
    <t>17.22210898502496</t>
  </si>
  <si>
    <t>0.4910770544695389</t>
  </si>
  <si>
    <t>5227.6865267993735</t>
  </si>
  <si>
    <t>1.291216386780954</t>
  </si>
  <si>
    <t>6832.461635036593</t>
  </si>
  <si>
    <t>6845.238095055945</t>
  </si>
  <si>
    <t>1.2752754437342755</t>
  </si>
  <si>
    <t>6817.233968111688</t>
  </si>
  <si>
    <t>6822.211972919626</t>
  </si>
  <si>
    <t>6801.8669949443265</t>
  </si>
  <si>
    <t>8.736878119800332</t>
  </si>
  <si>
    <t>0.1712743345511482</t>
  </si>
  <si>
    <t>7544.683285219132</t>
  </si>
  <si>
    <t>7639.954695426811</t>
  </si>
  <si>
    <t>7749.73088797517</t>
  </si>
  <si>
    <t>7574.970055383188</t>
  </si>
  <si>
    <t>0.17112017223382048</t>
  </si>
  <si>
    <t>7719.081546880239</t>
  </si>
  <si>
    <t>26.265682196339437</t>
  </si>
  <si>
    <t>0.7163855859126805</t>
  </si>
  <si>
    <t>4428.907534099371</t>
  </si>
  <si>
    <t>3.853476188600465</t>
  </si>
  <si>
    <t>26.42296173044925</t>
  </si>
  <si>
    <t>3.1876023767464265</t>
  </si>
  <si>
    <t>1.657553235908142</t>
  </si>
  <si>
    <t>26.375777870216307</t>
  </si>
  <si>
    <t>2.266566190980067</t>
  </si>
  <si>
    <t>0.24994850382741826</t>
  </si>
  <si>
    <t>7888.75667232584</t>
  </si>
  <si>
    <t>22.33369384359401</t>
  </si>
  <si>
    <t>0.2335045233124565</t>
  </si>
  <si>
    <t>7935.394786450433</t>
  </si>
  <si>
    <t>22.176414309484194</t>
  </si>
  <si>
    <t>0.23186012526096036</t>
  </si>
  <si>
    <t>8123.837216349811</t>
  </si>
  <si>
    <t>7911.429629175359</t>
  </si>
  <si>
    <t>0.24830410577592207</t>
  </si>
  <si>
    <t>7986.933666412032</t>
  </si>
  <si>
    <t>0.013566283924843424</t>
  </si>
  <si>
    <t>0.014799582463465554</t>
  </si>
  <si>
    <t>8.22363465553236</t>
  </si>
  <si>
    <t>7960.013567920585</t>
  </si>
  <si>
    <t>7937.588899819483</t>
  </si>
  <si>
    <t>7864.649463411147</t>
  </si>
  <si>
    <t>7969.557209877554</t>
  </si>
  <si>
    <t>7869.93414980297</t>
  </si>
  <si>
    <t>525.942762063228</t>
  </si>
  <si>
    <t>5.6884831905550355</t>
  </si>
  <si>
    <t>5.424782624620006</t>
  </si>
  <si>
    <t>518.0787853577372</t>
  </si>
  <si>
    <t>5.7017338753983084</t>
  </si>
  <si>
    <t>541.6707154742096</t>
  </si>
  <si>
    <t>5.961375673002967</t>
  </si>
  <si>
    <t>494.64413477537437</t>
  </si>
  <si>
    <t>5.349964005471168</t>
  </si>
  <si>
    <t>1443.1970049916806</t>
  </si>
  <si>
    <t>263.0255602701944</t>
  </si>
  <si>
    <t>5.486907825646865</t>
  </si>
  <si>
    <t>1331.056697171381</t>
  </si>
  <si>
    <t>4.854607224353061</t>
  </si>
  <si>
    <t>1527.9706738768718</t>
  </si>
  <si>
    <t>310.8483894102297</t>
  </si>
  <si>
    <t>4.915485252395482</t>
  </si>
  <si>
    <t>1388.4637271214642</t>
  </si>
  <si>
    <t>4.708133837386447</t>
  </si>
  <si>
    <t>1365.0605324459234</t>
  </si>
  <si>
    <t>8.478451228838958</t>
  </si>
  <si>
    <t>31.267171381031616</t>
  </si>
  <si>
    <t>2.86936974840212</t>
  </si>
  <si>
    <t>10.896877754581304</t>
  </si>
  <si>
    <t>6460.977755785489</t>
  </si>
  <si>
    <t>6534.925139097692</t>
  </si>
  <si>
    <t>6542.088281651983</t>
  </si>
  <si>
    <t>6505.456676054185</t>
  </si>
  <si>
    <t>10.891396427742984</t>
  </si>
  <si>
    <t>6543.472830216306</t>
  </si>
  <si>
    <t>345.73187188019966</t>
  </si>
  <si>
    <t>13.555184237995825</t>
  </si>
  <si>
    <t>10392.906713018014</t>
  </si>
  <si>
    <t>346.81710066555746</t>
  </si>
  <si>
    <t>16.735671430865587</t>
  </si>
  <si>
    <t>10835.997600087656</t>
  </si>
  <si>
    <t>333.2910607321131</t>
  </si>
  <si>
    <t>9.090375419805754</t>
  </si>
  <si>
    <t>11023.854386146277</t>
  </si>
  <si>
    <t>11.406064168772662</t>
  </si>
  <si>
    <t>10461.187960788753</t>
  </si>
  <si>
    <t>320.83452163061565</t>
  </si>
  <si>
    <t>8.750628483253156</t>
  </si>
  <si>
    <t>10926.59604972531</t>
  </si>
  <si>
    <t>439.9108569051581</t>
  </si>
  <si>
    <t>45.99381350034795</t>
  </si>
  <si>
    <t>8644.75569509702</t>
  </si>
  <si>
    <t>8290.009986127086</t>
  </si>
  <si>
    <t>7738.562780082832</t>
  </si>
  <si>
    <t>8423.92401038284</t>
  </si>
  <si>
    <t>7716.399311233731</t>
  </si>
  <si>
    <t>36532.57562396007</t>
  </si>
  <si>
    <t>50.47896351613585</t>
  </si>
  <si>
    <t>246.85375917283235</t>
  </si>
  <si>
    <t>16079.47316971714</t>
  </si>
  <si>
    <t>62.2648277017449</t>
  </si>
  <si>
    <t>210.116394955445</t>
  </si>
  <si>
    <t>15087.196589018302</t>
  </si>
  <si>
    <t>37.857726597077246</t>
  </si>
  <si>
    <t>210.53819292447616</t>
  </si>
  <si>
    <t>38322.32235440931</t>
  </si>
  <si>
    <t>77.29963095677623</t>
  </si>
  <si>
    <t>244.16697664138556</t>
  </si>
  <si>
    <t>38699.1012063228</t>
  </si>
  <si>
    <t>144.50324063028134</t>
  </si>
  <si>
    <t>235.8429508536513</t>
  </si>
  <si>
    <t>42058.12021630616</t>
  </si>
  <si>
    <t>1485.6958919504311</t>
  </si>
  <si>
    <t>28.308700619136793</t>
  </si>
  <si>
    <t>40304.4534109817</t>
  </si>
  <si>
    <t>25.82595166556134</t>
  </si>
  <si>
    <t>38775.696339434275</t>
  </si>
  <si>
    <t>23.38903243937691</t>
  </si>
  <si>
    <t>41705.81405990016</t>
  </si>
  <si>
    <t>24.91685893229943</t>
  </si>
  <si>
    <t>40749.55449251248</t>
  </si>
  <si>
    <t>23.238932245207817</t>
  </si>
  <si>
    <t>179.92778702163062</t>
  </si>
  <si>
    <t>1.504953096729297</t>
  </si>
  <si>
    <t>7075.580308127215</t>
  </si>
  <si>
    <t>346.95865224625624</t>
  </si>
  <si>
    <t>2.9020336812804453</t>
  </si>
  <si>
    <t>6769.307597984705</t>
  </si>
  <si>
    <t>1.678601530967293</t>
  </si>
  <si>
    <t>6321.414224151767</t>
  </si>
  <si>
    <t>188.7983527454243</t>
  </si>
  <si>
    <t>1.5791483368128043</t>
  </si>
  <si>
    <t>6908.792159627589</t>
  </si>
  <si>
    <t>335.6345257903494</t>
  </si>
  <si>
    <t>2.8073163535142656</t>
  </si>
  <si>
    <t>6300.699757543501</t>
  </si>
  <si>
    <t>6253.068379051955</t>
  </si>
  <si>
    <t>6229.928978567916</t>
  </si>
  <si>
    <t>6243.347422636537</t>
  </si>
  <si>
    <t>6226.249463393624</t>
  </si>
  <si>
    <t>6253.673966656198</t>
  </si>
  <si>
    <t>5109.054751847637</t>
  </si>
  <si>
    <t>0.05381666350351111</t>
  </si>
  <si>
    <t>5131.210925823205</t>
  </si>
  <si>
    <t>0.03946555323590814</t>
  </si>
  <si>
    <t>5106.610269325038</t>
  </si>
  <si>
    <t>5098.471523083355</t>
  </si>
  <si>
    <t>5123.377077126045</t>
  </si>
  <si>
    <t>NA</t>
  </si>
  <si>
    <t>5691.1256715839045</t>
  </si>
  <si>
    <t>5686.126773393876</t>
  </si>
  <si>
    <t>5707.2762643124315</t>
  </si>
  <si>
    <t>5686.822961248769</t>
  </si>
  <si>
    <t>5703.888787988961</t>
  </si>
  <si>
    <t>149.8873960066556</t>
  </si>
  <si>
    <t>3.1342226861517055</t>
  </si>
  <si>
    <t>487.7437439206959</t>
  </si>
  <si>
    <t>151.30291181364393</t>
  </si>
  <si>
    <t>3.1638218510786364</t>
  </si>
  <si>
    <t>488.0069900215452</t>
  </si>
  <si>
    <t>465.6503725014777</t>
  </si>
  <si>
    <t>506.65595828206625</t>
  </si>
  <si>
    <t>508.41710285553756</t>
  </si>
  <si>
    <t>50502.30112312812</t>
  </si>
  <si>
    <t>26.400728496868474</t>
  </si>
  <si>
    <t>458105.11069051584</t>
  </si>
  <si>
    <t>734.9780502859218</t>
  </si>
  <si>
    <t>164151.7060732113</t>
  </si>
  <si>
    <t>1288.0281981716184</t>
  </si>
  <si>
    <t>127.44418663056283</t>
  </si>
  <si>
    <t>244443.9305532446</t>
  </si>
  <si>
    <t>318.13995109971495</t>
  </si>
  <si>
    <t>46334.55074875208</t>
  </si>
  <si>
    <t>1428.3084969823888</t>
  </si>
  <si>
    <t>32.44015620339994</t>
  </si>
  <si>
    <t>58.0046921797005</t>
  </si>
  <si>
    <t>1.212908002783577</t>
  </si>
  <si>
    <t>5242.708592129335</t>
  </si>
  <si>
    <t>57.84741264559068</t>
  </si>
  <si>
    <t>1.2096192066805846</t>
  </si>
  <si>
    <t>5254.238465924383</t>
  </si>
  <si>
    <t>5290.497393040208</t>
  </si>
  <si>
    <t>59.57748752079867</t>
  </si>
  <si>
    <t>1.2457959638135003</t>
  </si>
  <si>
    <t>5254.637143650814</t>
  </si>
  <si>
    <t>59.43593594009984</t>
  </si>
  <si>
    <t>1.2428360473208073</t>
  </si>
  <si>
    <t>5230.241357601011</t>
  </si>
  <si>
    <t>168.54074875207988</t>
  </si>
  <si>
    <t>7.552015508499851</t>
  </si>
  <si>
    <t>165.0963269550749</t>
  </si>
  <si>
    <t>7.3976770056665675</t>
  </si>
  <si>
    <t>171.52905990016637</t>
  </si>
  <si>
    <t>7.685916492693109</t>
  </si>
  <si>
    <t>162.53267054908488</t>
  </si>
  <si>
    <t>7.2828040560691925</t>
  </si>
  <si>
    <t>163.50780366056574</t>
  </si>
  <si>
    <t>7.326498061437519</t>
  </si>
  <si>
    <t>0.14819315240083505</t>
  </si>
  <si>
    <t>13.384488352745425</t>
  </si>
  <si>
    <t>0.16792592901878917</t>
  </si>
  <si>
    <t>283800.4602121464</t>
  </si>
  <si>
    <t>10010.912233314064</t>
  </si>
  <si>
    <t>28.349110810074063</t>
  </si>
  <si>
    <t>1.3235907156682845</t>
  </si>
  <si>
    <t>217603.4309796173</t>
  </si>
  <si>
    <t>25.00109819182209</t>
  </si>
  <si>
    <t>1.2657718272995417</t>
  </si>
  <si>
    <t>258753.42702995008</t>
  </si>
  <si>
    <t>15430.832869184735</t>
  </si>
  <si>
    <t>16.768597600890285</t>
  </si>
  <si>
    <t>1.2357277385891337</t>
  </si>
  <si>
    <t>36889.20696755408</t>
  </si>
  <si>
    <t>8783.459618719824</t>
  </si>
  <si>
    <t>4.19984932690231</t>
  </si>
  <si>
    <t>1.0518307050733446</t>
  </si>
  <si>
    <t>272364.0047129784</t>
  </si>
  <si>
    <t>9628.32960019378</t>
  </si>
  <si>
    <t>28.287773271440226</t>
  </si>
  <si>
    <t>1.1580866309604088</t>
  </si>
  <si>
    <t>186.95818219633946</t>
  </si>
  <si>
    <t>1.8916412553033877</t>
  </si>
  <si>
    <t>6200.332730872013</t>
  </si>
  <si>
    <t>46.82211730449251</t>
  </si>
  <si>
    <t>0.4737457741262037</t>
  </si>
  <si>
    <t>6205.865672097558</t>
  </si>
  <si>
    <t>51.87079034941764</t>
  </si>
  <si>
    <t>0.5248282039194558</t>
  </si>
  <si>
    <t>6201.550115480708</t>
  </si>
  <si>
    <t>149.22682196339434</t>
  </si>
  <si>
    <t>1.5098756818640986</t>
  </si>
  <si>
    <t>6185.255521725643</t>
  </si>
  <si>
    <t>69.0142595673877</t>
  </si>
  <si>
    <t>0.6982856758030844</t>
  </si>
  <si>
    <t>6262.3830482906715</t>
  </si>
  <si>
    <t>215.00112312811981</t>
  </si>
  <si>
    <t>1.7746516866278432</t>
  </si>
  <si>
    <t>1957.4913485897073</t>
  </si>
  <si>
    <t>1.7110394462147016</t>
  </si>
  <si>
    <t>1802.7190549821557</t>
  </si>
  <si>
    <t>1.4266570681256447</t>
  </si>
  <si>
    <t>1823.9607310110648</t>
  </si>
  <si>
    <t>1.7486875068673773</t>
  </si>
  <si>
    <t>2016.9383381898238</t>
  </si>
  <si>
    <t>1.559401892470786</t>
  </si>
  <si>
    <t>2033.0442608533772</t>
  </si>
  <si>
    <t>418.83539933444257</t>
  </si>
  <si>
    <t>2.6274192066805844</t>
  </si>
  <si>
    <t>8198.114700126109</t>
  </si>
  <si>
    <t>477.5006655574044</t>
  </si>
  <si>
    <t>2.9954354906054284</t>
  </si>
  <si>
    <t>7815.70669919313</t>
  </si>
  <si>
    <t>417.26260399334444</t>
  </si>
  <si>
    <t>2.6175528183716077</t>
  </si>
  <si>
    <t>7316.662614669482</t>
  </si>
  <si>
    <t>371.17970049916806</t>
  </si>
  <si>
    <t>2.3284676409185807</t>
  </si>
  <si>
    <t>9708.968379959942</t>
  </si>
  <si>
    <t>359.6982945091514</t>
  </si>
  <si>
    <t>2.2564430062630483</t>
  </si>
  <si>
    <t>10233.00076896412</t>
  </si>
  <si>
    <t>185.2752911813644</t>
  </si>
  <si>
    <t>1.9371009046624914</t>
  </si>
  <si>
    <t>6211.118498161358</t>
  </si>
  <si>
    <t>1.9699331233855844</t>
  </si>
  <si>
    <t>6332.4313441276445</t>
  </si>
  <si>
    <t>6560.229947853154</t>
  </si>
  <si>
    <t>6229.347781154857</t>
  </si>
  <si>
    <t>6541.644030022288</t>
  </si>
  <si>
    <t>0.12234321503131523</t>
  </si>
  <si>
    <t>4408.244404680836</t>
  </si>
  <si>
    <t>5.583423460898502</t>
  </si>
  <si>
    <t>0.1401027139874739</t>
  </si>
  <si>
    <t>4379.981709653787</t>
  </si>
  <si>
    <t>0.08682421711899792</t>
  </si>
  <si>
    <t>4357.442295425537</t>
  </si>
  <si>
    <t>5.300320299500832</t>
  </si>
  <si>
    <t>0.13299891440501044</t>
  </si>
  <si>
    <t>4425.944014319606</t>
  </si>
  <si>
    <t>0.07893110647181628</t>
  </si>
  <si>
    <t>4368.972892453659</t>
  </si>
  <si>
    <t>18521.237936772046</t>
  </si>
  <si>
    <t>14.523323590814195</t>
  </si>
  <si>
    <t>16259.55823627288</t>
  </si>
  <si>
    <t>12.749840292275575</t>
  </si>
  <si>
    <t>16187.209650582363</t>
  </si>
  <si>
    <t>12.693108559498956</t>
  </si>
  <si>
    <t>20815.94633943428</t>
  </si>
  <si>
    <t>16.322706158663884</t>
  </si>
  <si>
    <t>16014.202163061565</t>
  </si>
  <si>
    <t>12.557445720250524</t>
  </si>
  <si>
    <t>13.353032445923462</t>
  </si>
  <si>
    <t>0.4188281837160752</t>
  </si>
  <si>
    <t>5049.473196933522</t>
  </si>
  <si>
    <t>16.876094009983362</t>
  </si>
  <si>
    <t>0.5571912976595979</t>
  </si>
  <si>
    <t>5074.7626741439735</t>
  </si>
  <si>
    <t>0.7847067501739735</t>
  </si>
  <si>
    <t>5094.534591323209</t>
  </si>
  <si>
    <t>17.001917637271212</t>
  </si>
  <si>
    <t>0.8887971468336812</t>
  </si>
  <si>
    <t>5048.529459070414</t>
  </si>
  <si>
    <t>13.148569051580699</t>
  </si>
  <si>
    <t>0.5155187891440501</t>
  </si>
  <si>
    <t>5101.927451164765</t>
  </si>
  <si>
    <t>2075.303452579035</t>
  </si>
  <si>
    <t>2.5882106110726038</t>
  </si>
  <si>
    <t>2076.876247920133</t>
  </si>
  <si>
    <t>2.5901721196827383</t>
  </si>
  <si>
    <t>2032.9952579034941</t>
  </si>
  <si>
    <t>2.5354460294599828</t>
  </si>
  <si>
    <t>2058.002703826955</t>
  </si>
  <si>
    <t>2.566634016361123</t>
  </si>
  <si>
    <t>2078.4490432612315</t>
  </si>
  <si>
    <t>2.5921336282928733</t>
  </si>
  <si>
    <t>1.885060542797495</t>
  </si>
  <si>
    <t>7416.956697020551</t>
  </si>
  <si>
    <t>7097.595647513075</t>
  </si>
  <si>
    <t>1.8734530271398746</t>
  </si>
  <si>
    <t>6620.976066703994</t>
  </si>
  <si>
    <t>7242.423902483903</t>
  </si>
  <si>
    <t>1.8722922755741127</t>
  </si>
  <si>
    <t>6606.85987115354</t>
  </si>
  <si>
    <t>560.5442595673876</t>
  </si>
  <si>
    <t>7.644306072433511</t>
  </si>
  <si>
    <t>63.67627104936095</t>
  </si>
  <si>
    <t>544.816306156406</t>
  </si>
  <si>
    <t>7.429819370064446</t>
  </si>
  <si>
    <t>64.1157261002835</t>
  </si>
  <si>
    <t>542.4571131447588</t>
  </si>
  <si>
    <t>7.397646364709087</t>
  </si>
  <si>
    <t>69.21439658241817</t>
  </si>
  <si>
    <t>651.7663893510816</t>
  </si>
  <si>
    <t>8.888328946174095</t>
  </si>
  <si>
    <t>64.43680175773298</t>
  </si>
  <si>
    <t>72.21444825205381</t>
  </si>
  <si>
    <t>249.99581946755407</t>
  </si>
  <si>
    <t>2.6580719012066094</t>
  </si>
  <si>
    <t>98.03233361064892</t>
  </si>
  <si>
    <t>1.2058274182324287</t>
  </si>
  <si>
    <t>8625.14413382309</t>
  </si>
  <si>
    <t>137.90269550748752</t>
  </si>
  <si>
    <t>1.2015068429598699</t>
  </si>
  <si>
    <t>8769.886006119747</t>
  </si>
  <si>
    <t>100.50162229617304</t>
  </si>
  <si>
    <t>1.0507703549060543</t>
  </si>
  <si>
    <t>8641.673063002276</t>
  </si>
  <si>
    <t>100.21851913477538</t>
  </si>
  <si>
    <t>1.1430659328145758</t>
  </si>
  <si>
    <t>8731.57448691752</t>
  </si>
  <si>
    <t>-213.4597836938436</t>
  </si>
  <si>
    <t>-9.564758723531165</t>
  </si>
  <si>
    <t>-214.68656405990018</t>
  </si>
  <si>
    <t>-5.179853862212943</t>
  </si>
  <si>
    <t>1310.6972705048895</t>
  </si>
  <si>
    <t>-200.84596505823626</t>
  </si>
  <si>
    <t>-5.039751148225469</t>
  </si>
  <si>
    <t>-206.8225873544093</t>
  </si>
  <si>
    <t>-4.0544689457202505</t>
  </si>
  <si>
    <t>-3.6039723961957777</t>
  </si>
  <si>
    <t>3.3185981697171383</t>
  </si>
  <si>
    <t>0.14870056665672532</t>
  </si>
  <si>
    <t>5070.268768679586</t>
  </si>
  <si>
    <t>3.161318635607321</t>
  </si>
  <si>
    <t>0.14165314643602742</t>
  </si>
  <si>
    <t>5085.280377269328</t>
  </si>
  <si>
    <t>5085.533743458631</t>
  </si>
  <si>
    <t>5110.847159641471</t>
  </si>
  <si>
    <t>5091.45038479434</t>
  </si>
  <si>
    <t>3.751116888519135</t>
  </si>
  <si>
    <t>0.23531336116910231</t>
  </si>
  <si>
    <t>3.884804492512479</t>
  </si>
  <si>
    <t>0.07615618475991649</t>
  </si>
  <si>
    <t>3.900532445923461</t>
  </si>
  <si>
    <t>0.09411016540870402</t>
  </si>
  <si>
    <t>3.70393302828619</t>
  </si>
  <si>
    <t>0.21123040425128112</t>
  </si>
  <si>
    <t>3.8376206322795343</t>
  </si>
  <si>
    <t>0.1851845190300305</t>
  </si>
  <si>
    <t>46.00426372712146</t>
  </si>
  <si>
    <t>0.8245481658216522</t>
  </si>
  <si>
    <t>47.608514975041594</t>
  </si>
  <si>
    <t>0.8533016403220997</t>
  </si>
  <si>
    <t>46.900757071547424</t>
  </si>
  <si>
    <t>0.8406162839248436</t>
  </si>
  <si>
    <t>46.3188227953411</t>
  </si>
  <si>
    <t>0.8301861019982106</t>
  </si>
  <si>
    <t>46.4918302828619</t>
  </si>
  <si>
    <t>0.8332869668953177</t>
  </si>
  <si>
    <t>5861.913791304226</t>
  </si>
  <si>
    <t>5882.496115366007</t>
  </si>
  <si>
    <t>5916.620904662449</t>
  </si>
  <si>
    <t>5827.648384051405</t>
  </si>
  <si>
    <t>5907.245487989337</t>
  </si>
  <si>
    <t>7652.404276206323</t>
  </si>
  <si>
    <t>977.1798087613887</t>
  </si>
  <si>
    <t>7.831111743811025</t>
  </si>
  <si>
    <t>9539.790141430949</t>
  </si>
  <si>
    <t>9.762573945856477</t>
  </si>
  <si>
    <t>6394.152275374377</t>
  </si>
  <si>
    <t>6.54347564086409</t>
  </si>
  <si>
    <t>5.770951921996274</t>
  </si>
  <si>
    <t>6395.772254575707</t>
  </si>
  <si>
    <t>6.5451334516239985</t>
  </si>
  <si>
    <t>83.358153078203</t>
  </si>
  <si>
    <t>1.0894137091162144</t>
  </si>
  <si>
    <t>6559.155310454434</t>
  </si>
  <si>
    <t>1.1125927242037936</t>
  </si>
  <si>
    <t>6687.265858994391</t>
  </si>
  <si>
    <t>1.3360734168406403</t>
  </si>
  <si>
    <t>6927.82903964899</t>
  </si>
  <si>
    <t>1.4594032707028533</t>
  </si>
  <si>
    <t>6578.406061891235</t>
  </si>
  <si>
    <t>1.3854928263669883</t>
  </si>
  <si>
    <t>6908.201669526183</t>
  </si>
  <si>
    <t>5965.228316244094</t>
  </si>
  <si>
    <t>5963.089380996636</t>
  </si>
  <si>
    <t>5977.423616830768</t>
  </si>
  <si>
    <t>5958.422171756949</t>
  </si>
  <si>
    <t>5974.960177484181</t>
  </si>
  <si>
    <t>1.1515484640620341</t>
  </si>
  <si>
    <t>7835.529994654896</t>
  </si>
  <si>
    <t>128.6546589018303</t>
  </si>
  <si>
    <t>1.1529579481061738</t>
  </si>
  <si>
    <t>7937.831975963054</t>
  </si>
  <si>
    <t>127.08186356073212</t>
  </si>
  <si>
    <t>1.138863107664778</t>
  </si>
  <si>
    <t>8227.083222603564</t>
  </si>
  <si>
    <t>1.1374536236206383</t>
  </si>
  <si>
    <t>7828.745378838673</t>
  </si>
  <si>
    <t>8189.060784508499</t>
  </si>
  <si>
    <t>148.37751247920133</t>
  </si>
  <si>
    <t>0.8699019374475639</t>
  </si>
  <si>
    <t>142.0391472545757</t>
  </si>
  <si>
    <t>1.4143389336249461</t>
  </si>
  <si>
    <t>145.16900998336106</t>
  </si>
  <si>
    <t>1.0118529343539782</t>
  </si>
  <si>
    <t>153.2059941763727</t>
  </si>
  <si>
    <t>3.0033902661795406</t>
  </si>
  <si>
    <t>162.26529534109815</t>
  </si>
  <si>
    <t>2.1206568371607513</t>
  </si>
  <si>
    <t>13246.837304492514</t>
  </si>
  <si>
    <t>682.2723623978375</t>
  </si>
  <si>
    <t>19.415761262755353</t>
  </si>
  <si>
    <t>15442.49105657238</t>
  </si>
  <si>
    <t>1238.611274726915</t>
  </si>
  <si>
    <t>12.4675847634094</t>
  </si>
  <si>
    <t>15526.997350249585</t>
  </si>
  <si>
    <t>36.20938834778155</t>
  </si>
  <si>
    <t>24816.35128951747</t>
  </si>
  <si>
    <t>23.95027814356833</t>
  </si>
  <si>
    <t>28484.141480865226</t>
  </si>
  <si>
    <t>903.8514707466677</t>
  </si>
  <si>
    <t>31.514183914902084</t>
  </si>
  <si>
    <t>5915.094542429284</t>
  </si>
  <si>
    <t>49.475069951287395</t>
  </si>
  <si>
    <t>5867.91068219634</t>
  </si>
  <si>
    <t>49.08041441892832</t>
  </si>
  <si>
    <t>5938.686472545757</t>
  </si>
  <si>
    <t>49.67239771746694</t>
  </si>
  <si>
    <t>5797.134891846922</t>
  </si>
  <si>
    <t>48.4884311203897</t>
  </si>
  <si>
    <t>5993.7343094841935</t>
  </si>
  <si>
    <t>50.132829171885874</t>
  </si>
  <si>
    <t>11805.873668885191</t>
  </si>
  <si>
    <t>7.053340053683268</t>
  </si>
  <si>
    <t>14929.602495840267</t>
  </si>
  <si>
    <t>6.989231670457731</t>
  </si>
  <si>
    <t>17673.65852745424</t>
  </si>
  <si>
    <t>10.079053824255075</t>
  </si>
  <si>
    <t>19.231014675757358</t>
  </si>
  <si>
    <t>17158.253494176373</t>
  </si>
  <si>
    <t>8.032565419250302</t>
  </si>
  <si>
    <t>17.470801434443565</t>
  </si>
  <si>
    <t>11978.40931780366</t>
  </si>
  <si>
    <t>6.159214209931893</t>
  </si>
  <si>
    <t>8.461638935108153</t>
  </si>
  <si>
    <t>2.391141457001767</t>
  </si>
  <si>
    <t>3.538744606819763</t>
  </si>
  <si>
    <t>10.034434276206323</t>
  </si>
  <si>
    <t>4.1965038274182325</t>
  </si>
  <si>
    <t>451.8641014975042</t>
  </si>
  <si>
    <t>5.1538424748529135</t>
  </si>
  <si>
    <t>283.51189449107085</t>
  </si>
  <si>
    <t>449.9767470881864</t>
  </si>
  <si>
    <t>5.13231580945151</t>
  </si>
  <si>
    <t>270.71030658015854</t>
  </si>
  <si>
    <t>276.36843089029105</t>
  </si>
  <si>
    <t>280.8505453899511</t>
  </si>
  <si>
    <t>454.69513311148086</t>
  </si>
  <si>
    <t>5.18613247295502</t>
  </si>
  <si>
    <t>282.6644873742854</t>
  </si>
  <si>
    <t>721.1266638935108</t>
  </si>
  <si>
    <t>7.068342249478079</t>
  </si>
  <si>
    <t>853.2414725457571</t>
  </si>
  <si>
    <t>8.774615832164004</t>
  </si>
  <si>
    <t>5.669598499288977</t>
  </si>
  <si>
    <t>5.3292393190037926</t>
  </si>
  <si>
    <t>695.96193843594</t>
  </si>
  <si>
    <t>6.9299632170195835</t>
  </si>
  <si>
    <t>7252.473876871881</t>
  </si>
  <si>
    <t>441.56412239299294</t>
  </si>
  <si>
    <t>16.424508942366394</t>
  </si>
  <si>
    <t>1939.3593389916168</t>
  </si>
  <si>
    <t>10085.550124792013</t>
  </si>
  <si>
    <t>22.84051084163005</t>
  </si>
  <si>
    <t>1985.5419898883763</t>
  </si>
  <si>
    <t>7041.404742096506</t>
  </si>
  <si>
    <t>15.946505580971188</t>
  </si>
  <si>
    <t>1862.3483259632321</t>
  </si>
  <si>
    <t>7612.644009983361</t>
  </si>
  <si>
    <t>17.24017786754897</t>
  </si>
  <si>
    <t>2031.2838653024014</t>
  </si>
  <si>
    <t>9300.725249584028</t>
  </si>
  <si>
    <t>21.063136196799892</t>
  </si>
  <si>
    <t>1921.595858383292</t>
  </si>
  <si>
    <t>-10.065890183028287</t>
  </si>
  <si>
    <t>-0.2631036882393876</t>
  </si>
  <si>
    <t>4832.468148296067</t>
  </si>
  <si>
    <t>4895.42731947985</t>
  </si>
  <si>
    <t>4878.21153877854</t>
  </si>
  <si>
    <t>4823.043006733076</t>
  </si>
  <si>
    <t>4905.314926559952</t>
  </si>
  <si>
    <t>0.8024662491301322</t>
  </si>
  <si>
    <t>7265.598366205666</t>
  </si>
  <si>
    <t>194.47614392678867</t>
  </si>
  <si>
    <t>2.652128074793501</t>
  </si>
  <si>
    <t>7412.943168385316</t>
  </si>
  <si>
    <t>343.05811980033275</t>
  </si>
  <si>
    <t>2.2894219339936925</t>
  </si>
  <si>
    <t>5154.884606570659</t>
  </si>
  <si>
    <t>155.73819467554077</t>
  </si>
  <si>
    <t>1.3956711005070088</t>
  </si>
  <si>
    <t>7264.269491120632</t>
  </si>
  <si>
    <t>228.13396422628952</t>
  </si>
  <si>
    <t>2.510736182837051</t>
  </si>
  <si>
    <t>5139.086651002324</t>
  </si>
  <si>
    <t>93613.87965890183</t>
  </si>
  <si>
    <t>2949.074463635512</t>
  </si>
  <si>
    <t>31.74347776335835</t>
  </si>
  <si>
    <t>100098.35757071548</t>
  </si>
  <si>
    <t>33.40066335006441</t>
  </si>
  <si>
    <t>94215.7884359401</t>
  </si>
  <si>
    <t>29.114788444727832</t>
  </si>
  <si>
    <t>93999.21451747089</t>
  </si>
  <si>
    <t>31.874140743666427</t>
  </si>
  <si>
    <t>93854.36006655575</t>
  </si>
  <si>
    <t>31.82502212943633</t>
  </si>
  <si>
    <t>-3.994900166389351</t>
  </si>
  <si>
    <t>-0.22782387549819705</t>
  </si>
  <si>
    <t>5700.897220660703</t>
  </si>
  <si>
    <t>-0.20143876130828114</t>
  </si>
  <si>
    <t>5795.186912419155</t>
  </si>
  <si>
    <t>-4.010628119800333</t>
  </si>
  <si>
    <t>-0.22872081988992224</t>
  </si>
  <si>
    <t>5854.199741859922</t>
  </si>
  <si>
    <t>5886.121700631111</t>
  </si>
  <si>
    <t>5875.8759281114635</t>
  </si>
  <si>
    <t>148.39324043261232</t>
  </si>
  <si>
    <t>3.580360526738397</t>
  </si>
  <si>
    <t>149.9660357737105</t>
  </si>
  <si>
    <t>3.618308174080617</t>
  </si>
  <si>
    <t>4202.980990016639</t>
  </si>
  <si>
    <t>6.591487369519833</t>
  </si>
  <si>
    <t>4200.936356073211</t>
  </si>
  <si>
    <t>6.588280793319415</t>
  </si>
  <si>
    <t>4201.72275374376</t>
  </si>
  <si>
    <t>6.589514091858037</t>
  </si>
  <si>
    <t>4193.072379367721</t>
  </si>
  <si>
    <t>6.575947807933194</t>
  </si>
  <si>
    <t>892.4040765391015</t>
  </si>
  <si>
    <t>11.196377453027141</t>
  </si>
  <si>
    <t>7624.05349426443</t>
  </si>
  <si>
    <t>2024.8167221297836</t>
  </si>
  <si>
    <t>21.52879374402887</t>
  </si>
  <si>
    <t>3932.28693044737</t>
  </si>
  <si>
    <t>2040.5446755407654</t>
  </si>
  <si>
    <t>23.2739130764851</t>
  </si>
  <si>
    <t>3668.6935210645606</t>
  </si>
  <si>
    <t>1614.3171381031616</t>
  </si>
  <si>
    <t>19.107284830818923</t>
  </si>
  <si>
    <t>3625.637271600951</t>
  </si>
  <si>
    <t>589.7982529118137</t>
  </si>
  <si>
    <t>6.606956456904265</t>
  </si>
  <si>
    <t>6806.591390318152</t>
  </si>
  <si>
    <t>0.40123312456506616</t>
  </si>
  <si>
    <t>5318.700837003908</t>
  </si>
  <si>
    <t>32.24230449251248</t>
  </si>
  <si>
    <t>0.374557333951906</t>
  </si>
  <si>
    <t>5341.418668016119</t>
  </si>
  <si>
    <t>34.25548252911813</t>
  </si>
  <si>
    <t>0.3979443284620737</t>
  </si>
  <si>
    <t>5304.359349631138</t>
  </si>
  <si>
    <t>34.066747088186354</t>
  </si>
  <si>
    <t>0.3957517977267455</t>
  </si>
  <si>
    <t>5334.289590345453</t>
  </si>
  <si>
    <t>34.61722545757071</t>
  </si>
  <si>
    <t>0.4021466790381195</t>
  </si>
  <si>
    <t>5335.208683777508</t>
  </si>
  <si>
    <t>146561.4056988353</t>
  </si>
  <si>
    <t>43.36803558908103</t>
  </si>
  <si>
    <t>146677.32071547423</t>
  </si>
  <si>
    <t>46.00647536534447</t>
  </si>
  <si>
    <t>145405.08656405992</t>
  </si>
  <si>
    <t>3730.1806729227565</t>
  </si>
  <si>
    <t>38.980708795032385</t>
  </si>
  <si>
    <t>138294.9506655574</t>
  </si>
  <si>
    <t>3204.1295523823674</t>
  </si>
  <si>
    <t>43.16147284454554</t>
  </si>
  <si>
    <t>144583.3009983361</t>
  </si>
  <si>
    <t>38.760401620184496</t>
  </si>
  <si>
    <t>645.9470465890183</t>
  </si>
  <si>
    <t>10.130314196242173</t>
  </si>
  <si>
    <t>299.42797957189265</t>
  </si>
  <si>
    <t>286.3844776949069</t>
  </si>
  <si>
    <t>295.7127523749736</t>
  </si>
  <si>
    <t>297.51535171969726</t>
  </si>
  <si>
    <t>296.0885720192367</t>
  </si>
  <si>
    <t>0.896745070749246</t>
  </si>
  <si>
    <t>129.9128951747088</t>
  </si>
  <si>
    <t>0.9055151936905589</t>
  </si>
  <si>
    <t>130.07017470881866</t>
  </si>
  <si>
    <t>0.9066114590582232</t>
  </si>
  <si>
    <t>147.84276206322795</t>
  </si>
  <si>
    <t>2.9917435517543267</t>
  </si>
  <si>
    <t>9781.857635673969</t>
  </si>
  <si>
    <t>146.11268718801998</t>
  </si>
  <si>
    <t>3.055291579679889</t>
  </si>
  <si>
    <t>9922.45021300499</t>
  </si>
  <si>
    <t>143.28165557404324</t>
  </si>
  <si>
    <t>2.8994450804767995</t>
  </si>
  <si>
    <t>10302.867152058509</t>
  </si>
  <si>
    <t>3.019114822546973</t>
  </si>
  <si>
    <t>9904.790686638129</t>
  </si>
  <si>
    <t>143.75349417637273</t>
  </si>
  <si>
    <t>3.0059596381350038</t>
  </si>
  <si>
    <t>10316.31368973723</t>
  </si>
  <si>
    <t>2592.518773294509</t>
  </si>
  <si>
    <t>16.263271035490607</t>
  </si>
  <si>
    <t>2595.522812396007</t>
  </si>
  <si>
    <t>16.282115837160752</t>
  </si>
  <si>
    <t>2591.573523294509</t>
  </si>
  <si>
    <t>16.25734133611691</t>
  </si>
  <si>
    <t>2596.781048668885</t>
  </si>
  <si>
    <t>16.290008947807934</t>
  </si>
  <si>
    <t>2592.029633943428</t>
  </si>
  <si>
    <t>16.260202588726518</t>
  </si>
  <si>
    <t>85239.84542429286</t>
  </si>
  <si>
    <t>8.407590052651619</t>
  </si>
  <si>
    <t>84994.63090266223</t>
  </si>
  <si>
    <t>9979.030347220705</t>
  </si>
  <si>
    <t>8.517323622162786</t>
  </si>
  <si>
    <t>85601.90291181365</t>
  </si>
  <si>
    <t>9787.739030660567</t>
  </si>
  <si>
    <t>8.745830129273118</t>
  </si>
  <si>
    <t>85543.70948419301</t>
  </si>
  <si>
    <t>10632.609012134522</t>
  </si>
  <si>
    <t>8.045410998050036</t>
  </si>
  <si>
    <t>85583.64275790351</t>
  </si>
  <si>
    <t>9755.857144567206</t>
  </si>
  <si>
    <t>8.772539561586642</t>
  </si>
  <si>
    <t>255.5792429284526</t>
  </si>
  <si>
    <t>6.680367084203201</t>
  </si>
  <si>
    <t>9109.351226641444</t>
  </si>
  <si>
    <t>266.58881031613976</t>
  </si>
  <si>
    <t>6.96813674321503</t>
  </si>
  <si>
    <t>9082.313895654837</t>
  </si>
  <si>
    <t>7.214796450939456</t>
  </si>
  <si>
    <t>9558.313109285566</t>
  </si>
  <si>
    <t>279.1711730449251</t>
  </si>
  <si>
    <t>7.005135699373695</t>
  </si>
  <si>
    <t>8955.315605226544</t>
  </si>
  <si>
    <t>288.6079450915142</t>
  </si>
  <si>
    <t>7.543676061238692</t>
  </si>
  <si>
    <t>9475.741826458176</t>
  </si>
  <si>
    <t>121.3411605657238</t>
  </si>
  <si>
    <t>1.312399755237204</t>
  </si>
  <si>
    <t>9352.107494243257</t>
  </si>
  <si>
    <t>9325.469364126408</t>
  </si>
  <si>
    <t>119.76836522462563</t>
  </si>
  <si>
    <t>1.273432999540002</t>
  </si>
  <si>
    <t>9877.578927373057</t>
  </si>
  <si>
    <t>9111.816171402035</t>
  </si>
  <si>
    <t>1.2953887409113816</t>
  </si>
  <si>
    <t>9823.61714741003</t>
  </si>
  <si>
    <t>155.78537853577373</t>
  </si>
  <si>
    <t>7.517428938493657</t>
  </si>
  <si>
    <t>7778.0252976572765</t>
  </si>
  <si>
    <t>7.498455114822547</t>
  </si>
  <si>
    <t>7772.504186178616</t>
  </si>
  <si>
    <t>187.47720465890185</t>
  </si>
  <si>
    <t>9.046719126385097</t>
  </si>
  <si>
    <t>7765.723418302671</t>
  </si>
  <si>
    <t>7.8399839409025205</t>
  </si>
  <si>
    <t>7449.829934722018</t>
  </si>
  <si>
    <t>8.68242171189979</t>
  </si>
  <si>
    <t>7789.830346762744</t>
  </si>
  <si>
    <t>-0.01286920214214396</t>
  </si>
  <si>
    <t>5526.02650046865</t>
  </si>
  <si>
    <t>5549.6298840869285</t>
  </si>
  <si>
    <t>0.030028138331669244</t>
  </si>
  <si>
    <t>5511.12597462469</t>
  </si>
  <si>
    <t>0.04933194154488518</t>
  </si>
  <si>
    <t>5542.222911343148</t>
  </si>
  <si>
    <t>5543.177831504589</t>
  </si>
  <si>
    <t>1741.3518178036607</t>
  </si>
  <si>
    <t>17.618982490403393</t>
  </si>
  <si>
    <t>2252.5103036605656</t>
  </si>
  <si>
    <t>22.42911959439308</t>
  </si>
  <si>
    <t>1388.8883818635609</t>
  </si>
  <si>
    <t>14.052760522594115</t>
  </si>
  <si>
    <t>1977.1295673876873</t>
  </si>
  <si>
    <t>19.68704669118865</t>
  </si>
  <si>
    <t>2253.925819467554</t>
  </si>
  <si>
    <t>22.80520176442858</t>
  </si>
  <si>
    <t>46.649109816971716</t>
  </si>
  <si>
    <t>0.5852741544885178</t>
  </si>
  <si>
    <t>6560.109690621264</t>
  </si>
  <si>
    <t>6685.048421739344</t>
  </si>
  <si>
    <t>46.6648377703827</t>
  </si>
  <si>
    <t>0.5854714822546974</t>
  </si>
  <si>
    <t>6912.207987979656</t>
  </si>
  <si>
    <t>46.507558236272885</t>
  </si>
  <si>
    <t>0.583498204592902</t>
  </si>
  <si>
    <t>6524.593971893491</t>
  </si>
  <si>
    <t>6883.1208403184455</t>
  </si>
  <si>
    <t>1059.7495008319468</t>
  </si>
  <si>
    <t>5.989164362692548</t>
  </si>
  <si>
    <t>2220.0161049947783</t>
  </si>
  <si>
    <t>3.5003456901577996</t>
  </si>
  <si>
    <t>4502.647218129116</t>
  </si>
  <si>
    <t>617.7940099833611</t>
  </si>
  <si>
    <t>3.491457052041604</t>
  </si>
  <si>
    <t>4203.536466005588</t>
  </si>
  <si>
    <t>633.5219633943428</t>
  </si>
  <si>
    <t>3.5803434332035593</t>
  </si>
  <si>
    <t>4595.567752347149</t>
  </si>
  <si>
    <t>3.3847933946472573</t>
  </si>
  <si>
    <t>4190.148122201981</t>
  </si>
  <si>
    <t>301.26894758735443</t>
  </si>
  <si>
    <t>9.449533402922757</t>
  </si>
  <si>
    <t>6500.954872636321</t>
  </si>
  <si>
    <t>304.7290973377704</t>
  </si>
  <si>
    <t>9.558063674321504</t>
  </si>
  <si>
    <t>6485.558806286879</t>
  </si>
  <si>
    <t>353.3284733777038</t>
  </si>
  <si>
    <t>11.082420668058456</t>
  </si>
  <si>
    <t>6930.532565859222</t>
  </si>
  <si>
    <t>302.3699043261231</t>
  </si>
  <si>
    <t>9.484065762004176</t>
  </si>
  <si>
    <t>6686.177734545422</t>
  </si>
  <si>
    <t>300.48254991680534</t>
  </si>
  <si>
    <t>9.424867432150315</t>
  </si>
  <si>
    <t>6807.321188045362</t>
  </si>
  <si>
    <t>5.787886855241264</t>
  </si>
  <si>
    <t>0.20171282765019713</t>
  </si>
  <si>
    <t>6187.945442511866</t>
  </si>
  <si>
    <t>0.259345064121682</t>
  </si>
  <si>
    <t>6178.696193755679</t>
  </si>
  <si>
    <t>5.83507071547421</t>
  </si>
  <si>
    <t>0.20335722570169332</t>
  </si>
  <si>
    <t>6165.750867238383</t>
  </si>
  <si>
    <t>6218.910642615567</t>
  </si>
  <si>
    <t>5.7721589018302835</t>
  </si>
  <si>
    <t>0.27853573149189015</t>
  </si>
  <si>
    <t>6143.9424847432065</t>
  </si>
  <si>
    <t>4769.053900325534</t>
  </si>
  <si>
    <t>4805.042652306602</t>
  </si>
  <si>
    <t>4834.341117703859</t>
  </si>
  <si>
    <t>4781.90624640675</t>
  </si>
  <si>
    <t>4826.660784452735</t>
  </si>
  <si>
    <t>180.7141846921797</t>
  </si>
  <si>
    <t>2.267296033402923</t>
  </si>
  <si>
    <t>5854.90004354296</t>
  </si>
  <si>
    <t>172.23681780366056</t>
  </si>
  <si>
    <t>2.1609363674321505</t>
  </si>
  <si>
    <t>5845.351207606407</t>
  </si>
  <si>
    <t>170.64829450915144</t>
  </si>
  <si>
    <t>2.141006263048017</t>
  </si>
  <si>
    <t>5818.602334461122</t>
  </si>
  <si>
    <t>182.76668261231282</t>
  </si>
  <si>
    <t>2.293047306889353</t>
  </si>
  <si>
    <t>5898.9119367924295</t>
  </si>
  <si>
    <t>166.70057820299502</t>
  </si>
  <si>
    <t>2.091476993736952</t>
  </si>
  <si>
    <t>5850.012009913435</t>
  </si>
  <si>
    <t>-15.130291181364393</t>
  </si>
  <si>
    <t>-0.3389809126155681</t>
  </si>
  <si>
    <t>6626.465501810747</t>
  </si>
  <si>
    <t>-13.573223793677206</t>
  </si>
  <si>
    <t>-0.30409618252311366</t>
  </si>
  <si>
    <t>6627.978817172354</t>
  </si>
  <si>
    <t>-13.557495840266224</t>
  </si>
  <si>
    <t>-0.30374381151207874</t>
  </si>
  <si>
    <t>6831.204462643467</t>
  </si>
  <si>
    <t>-0.3153590040980438</t>
  </si>
  <si>
    <t>6653.457227457264</t>
  </si>
  <si>
    <t>-16.703086522462563</t>
  </si>
  <si>
    <t>-0.38807794015309677</t>
  </si>
  <si>
    <t>6897.188647179399</t>
  </si>
  <si>
    <t>3.2551188308977035</t>
  </si>
  <si>
    <t>5759.139592798397</t>
  </si>
  <si>
    <t>680.1553452579035</t>
  </si>
  <si>
    <t>2.1880613457523688</t>
  </si>
  <si>
    <t>5509.978664203908</t>
  </si>
  <si>
    <t>447.47600249584025</t>
  </si>
  <si>
    <t>1.8227832063552312</t>
  </si>
  <si>
    <t>5145.140019560696</t>
  </si>
  <si>
    <t>465.7047004991681</t>
  </si>
  <si>
    <t>369.8298786829399</t>
  </si>
  <si>
    <t>1.2592403354690087</t>
  </si>
  <si>
    <t>5624.580911160702</t>
  </si>
  <si>
    <t>466.3338186356073</t>
  </si>
  <si>
    <t>2.0895600954369224</t>
  </si>
  <si>
    <t>5129.3719278136405</t>
  </si>
  <si>
    <t>14.422533277870215</t>
  </si>
  <si>
    <t>0.36189912317327766</t>
  </si>
  <si>
    <t>4316.076020848881</t>
  </si>
  <si>
    <t>14.249525790349418</t>
  </si>
  <si>
    <t>0.3575579123173278</t>
  </si>
  <si>
    <t>4327.044116834711</t>
  </si>
  <si>
    <t>14.265253743760399</t>
  </si>
  <si>
    <t>0.3579525678496868</t>
  </si>
  <si>
    <t>4334.077588397974</t>
  </si>
  <si>
    <t>4350.748348025105</t>
  </si>
  <si>
    <t>4304.337705049259</t>
  </si>
  <si>
    <t>434.0757861896839</t>
  </si>
  <si>
    <t>2.5213189901801596</t>
  </si>
  <si>
    <t>680.6857598173613</t>
  </si>
  <si>
    <t>186.86381447587354</t>
  </si>
  <si>
    <t>4.186519982105577</t>
  </si>
  <si>
    <t>269.99550074062506</t>
  </si>
  <si>
    <t>186.67507903494177</t>
  </si>
  <si>
    <t>4.684166513569938</t>
  </si>
  <si>
    <t>251.27766353366815</t>
  </si>
  <si>
    <t>147.87421797004993</t>
  </si>
  <si>
    <t>0.9094488517745303</t>
  </si>
  <si>
    <t>274.5525906164079</t>
  </si>
  <si>
    <t>469.7939683860233</t>
  </si>
  <si>
    <t>6.014469771207022</t>
  </si>
  <si>
    <t>706.0090459165565</t>
  </si>
  <si>
    <t>6090.58861938436</t>
  </si>
  <si>
    <t>213.60863682549115</t>
  </si>
  <si>
    <t>28.512838759230988</t>
  </si>
  <si>
    <t>12.548351017431266</t>
  </si>
  <si>
    <t>6724.692517054909</t>
  </si>
  <si>
    <t>25.722582751158416</t>
  </si>
  <si>
    <t>13.550006173366151</t>
  </si>
  <si>
    <t>10036.765158901831</t>
  </si>
  <si>
    <t>33.85063408534806</t>
  </si>
  <si>
    <t>13.1235344795162</t>
  </si>
  <si>
    <t>8759.732408901831</t>
  </si>
  <si>
    <t>20.277179167854314</t>
  </si>
  <si>
    <t>13.379828003941384</t>
  </si>
  <si>
    <t>12695.7943015807</t>
  </si>
  <si>
    <t>63.208476399244454</t>
  </si>
  <si>
    <t>14.392929622187243</t>
  </si>
  <si>
    <t>419.14995840266226</t>
  </si>
  <si>
    <t>4.1736388640355235</t>
  </si>
  <si>
    <t>610.8875054360235</t>
  </si>
  <si>
    <t>333.432612312812</t>
  </si>
  <si>
    <t>3.373668260488922</t>
  </si>
  <si>
    <t>277.7642457383363</t>
  </si>
  <si>
    <t>332.0170965058236</t>
  </si>
  <si>
    <t>3.359346083911374</t>
  </si>
  <si>
    <t>255.0462838566695</t>
  </si>
  <si>
    <t>3.4007212606909563</t>
  </si>
  <si>
    <t>252.65018226452509</t>
  </si>
  <si>
    <t>447.9321131447588</t>
  </si>
  <si>
    <t>4.532173210317193</t>
  </si>
  <si>
    <t>606.4667633041469</t>
  </si>
  <si>
    <t>326.35503327787023</t>
  </si>
  <si>
    <t>4.178113416556602</t>
  </si>
  <si>
    <t>5419.520522824341</t>
  </si>
  <si>
    <t>326.51231281198005</t>
  </si>
  <si>
    <t>4.1801269651910875</t>
  </si>
  <si>
    <t>5379.616276588063</t>
  </si>
  <si>
    <t>327.92782861896836</t>
  </si>
  <si>
    <t>4.1142839248434235</t>
  </si>
  <si>
    <t>5381.113825054944</t>
  </si>
  <si>
    <t>5471.546664196146</t>
  </si>
  <si>
    <t>328.0851081530782</t>
  </si>
  <si>
    <t>4.116257202505219</t>
  </si>
  <si>
    <t>5359.853941441899</t>
  </si>
  <si>
    <t>-9.200852745424292</t>
  </si>
  <si>
    <t>-0.1923945720250522</t>
  </si>
  <si>
    <t>7017.812811980033</t>
  </si>
  <si>
    <t>916.6042251840106</t>
  </si>
  <si>
    <t>7.656317327766179</t>
  </si>
  <si>
    <t>202.69268220041621</t>
  </si>
  <si>
    <t>7019.385607321131</t>
  </si>
  <si>
    <t>7.658033221385131</t>
  </si>
  <si>
    <t>207.07336556206943</t>
  </si>
  <si>
    <t>7020.95840266223</t>
  </si>
  <si>
    <t>7.659749115004084</t>
  </si>
  <si>
    <t>198.35417101066673</t>
  </si>
  <si>
    <t>215.89917605773985</t>
  </si>
  <si>
    <t>198.8930204102648</t>
  </si>
  <si>
    <t>414.4315723793677</t>
  </si>
  <si>
    <t>3.7678164049499254</t>
  </si>
  <si>
    <t>6771.4067513427335</t>
  </si>
  <si>
    <t>3.8232254697286017</t>
  </si>
  <si>
    <t>6479.841941800361</t>
  </si>
  <si>
    <t>6044.70591780157</t>
  </si>
  <si>
    <t>414.5888519134775</t>
  </si>
  <si>
    <t>3.769246316299052</t>
  </si>
  <si>
    <t>6612.064774365719</t>
  </si>
  <si>
    <t>6031.818354106875</t>
  </si>
  <si>
    <t>8.99638935108153</t>
  </si>
  <si>
    <t>0.11757446068197633</t>
  </si>
  <si>
    <t>6648.525401338647</t>
  </si>
  <si>
    <t>0.11120241823242867</t>
  </si>
  <si>
    <t>6610.248571758093</t>
  </si>
  <si>
    <t>8.658238352745425</t>
  </si>
  <si>
    <t>0.11315514091858038</t>
  </si>
  <si>
    <t>6973.5765832604975</t>
  </si>
  <si>
    <t>8.666102329450917</t>
  </si>
  <si>
    <t>0.1132579157967989</t>
  </si>
  <si>
    <t>6634.047256891861</t>
  </si>
  <si>
    <t>8.839109816971714</t>
  </si>
  <si>
    <t>0.11551896311760612</t>
  </si>
  <si>
    <t>6983.23215066499</t>
  </si>
  <si>
    <t>36.787683028286196</t>
  </si>
  <si>
    <t>0.659356635848494</t>
  </si>
  <si>
    <t>7816.352151872043</t>
  </si>
  <si>
    <t>0.6621756039367731</t>
  </si>
  <si>
    <t>7804.668890264409</t>
  </si>
  <si>
    <t>7788.316898844931</t>
  </si>
  <si>
    <t>0.6562557709513869</t>
  </si>
  <si>
    <t>7855.466088915006</t>
  </si>
  <si>
    <t>7760.769468275497</t>
  </si>
  <si>
    <t>169.84616888519136</t>
  </si>
  <si>
    <t>1.5441612659223622</t>
  </si>
  <si>
    <t>136.84892262895175</t>
  </si>
  <si>
    <t>2.320201207470519</t>
  </si>
  <si>
    <t>258.14289933444263</t>
  </si>
  <si>
    <t>5.060532228601254</t>
  </si>
  <si>
    <t>235.18008735440932</t>
  </si>
  <si>
    <t>1.8441513048016704</t>
  </si>
  <si>
    <t>164.70312811980034</t>
  </si>
  <si>
    <t>4.3050340988169795</t>
  </si>
  <si>
    <t>76.28057404326124</t>
  </si>
  <si>
    <t>3.4179988070384733</t>
  </si>
  <si>
    <t>7998.138519295656</t>
  </si>
  <si>
    <t>2.924679391589621</t>
  </si>
  <si>
    <t>8161.05761402541</t>
  </si>
  <si>
    <t>3.149654729404207</t>
  </si>
  <si>
    <t>8453.836939892954</t>
  </si>
  <si>
    <t>3.225550024088646</t>
  </si>
  <si>
    <t>8061.790056874095</t>
  </si>
  <si>
    <t>8468.387032748966</t>
  </si>
  <si>
    <t>12507.859413477538</t>
  </si>
  <si>
    <t>49.039834786012534</t>
  </si>
  <si>
    <t>2606.081571132173</t>
  </si>
  <si>
    <t>12554.66580282862</t>
  </si>
  <si>
    <t>49.22334960855951</t>
  </si>
  <si>
    <t>2635.2128036423833</t>
  </si>
  <si>
    <t>12548.94082778702</t>
  </si>
  <si>
    <t>49.20090357515658</t>
  </si>
  <si>
    <t>2467.896574759939</t>
  </si>
  <si>
    <t>12510.423069883527</t>
  </si>
  <si>
    <t>49.0498861691023</t>
  </si>
  <si>
    <t>2711.31837005766</t>
  </si>
  <si>
    <t>12514.732529118135</t>
  </si>
  <si>
    <t>49.06678235908142</t>
  </si>
  <si>
    <t>2604.07157591729</t>
  </si>
  <si>
    <t>5.2889034172069</t>
  </si>
  <si>
    <t>8481.160590728565</t>
  </si>
  <si>
    <t>5.024458246346555</t>
  </si>
  <si>
    <t>8651.475200821315</t>
  </si>
  <si>
    <t>4.187048538622129</t>
  </si>
  <si>
    <t>9040.636549884846</t>
  </si>
  <si>
    <t>4.369094127257874</t>
  </si>
  <si>
    <t>8571.430805715148</t>
  </si>
  <si>
    <t>5.073790187891441</t>
  </si>
  <si>
    <t>8954.994858096852</t>
  </si>
  <si>
    <t>7013.0944259567395</t>
  </si>
  <si>
    <t>644.0140990858092</t>
  </si>
  <si>
    <t>10.889659769734802</t>
  </si>
  <si>
    <t>7014.667221297837</t>
  </si>
  <si>
    <t>10.892101945058807</t>
  </si>
  <si>
    <t>2327.1079866888517</t>
  </si>
  <si>
    <t>11.229467801509555</t>
  </si>
  <si>
    <t>907.8094520877594</t>
  </si>
  <si>
    <t>2325.535191347754</t>
  </si>
  <si>
    <t>11.221878272041113</t>
  </si>
  <si>
    <t>993.7059381307415</t>
  </si>
  <si>
    <t>909.261811063621</t>
  </si>
  <si>
    <t>1164.1658965793797</t>
  </si>
  <si>
    <t>909.9758742528896</t>
  </si>
  <si>
    <t>175.22512895174708</t>
  </si>
  <si>
    <t>1.832023869171886</t>
  </si>
  <si>
    <t>221.2136647254576</t>
  </si>
  <si>
    <t>2.668668299341577</t>
  </si>
  <si>
    <t>235.6361980033278</t>
  </si>
  <si>
    <t>2.206242233508865</t>
  </si>
  <si>
    <t>198.37667637271215</t>
  </si>
  <si>
    <t>2.3045325137245807</t>
  </si>
  <si>
    <t>203.44107737104824</t>
  </si>
  <si>
    <t>1.8231676110945423</t>
  </si>
  <si>
    <t>48.945391014975044</t>
  </si>
  <si>
    <t>4.264472280213408</t>
  </si>
  <si>
    <t>6071.134745085501</t>
  </si>
  <si>
    <t>48.913935108153076</t>
  </si>
  <si>
    <t>1.7046926467176986</t>
  </si>
  <si>
    <t>6046.504077943438</t>
  </si>
  <si>
    <t>3.933906107810074</t>
  </si>
  <si>
    <t>6071.165530742157</t>
  </si>
  <si>
    <t>1.2281680167014615</t>
  </si>
  <si>
    <t>6056.787882714473</t>
  </si>
  <si>
    <t>3.7444146850654314</t>
  </si>
  <si>
    <t>6070.75271763676</t>
  </si>
  <si>
    <t>13.726119415448853</t>
  </si>
  <si>
    <t>5656.144605785355</t>
  </si>
  <si>
    <t>13.198191745623895</t>
  </si>
  <si>
    <t>5447.73063025892</t>
  </si>
  <si>
    <t>5085.191645851928</t>
  </si>
  <si>
    <t>5562.078257073126</t>
  </si>
  <si>
    <t>547.1754991680533</t>
  </si>
  <si>
    <t>13.730065970772445</t>
  </si>
  <si>
    <t>5071.744689808159</t>
  </si>
  <si>
    <t>12.108749288290001</t>
  </si>
  <si>
    <t>8019.318171037492</t>
  </si>
  <si>
    <t>8186.5738887591415</t>
  </si>
  <si>
    <t>196.59941763727122</t>
  </si>
  <si>
    <t>11.211804896564814</t>
  </si>
  <si>
    <t>8496.61502615099</t>
  </si>
  <si>
    <t>190.30823627287853</t>
  </si>
  <si>
    <t>10.85302713987474</t>
  </si>
  <si>
    <t>8150.990391499605</t>
  </si>
  <si>
    <t>199.74500831946756</t>
  </si>
  <si>
    <t>11.391193774909851</t>
  </si>
  <si>
    <t>8522.990841970739</t>
  </si>
  <si>
    <t>692.5804284525791</t>
  </si>
  <si>
    <t>14.482213639526794</t>
  </si>
  <si>
    <t>7256.846228352013</t>
  </si>
  <si>
    <t>694.310503327787</t>
  </si>
  <si>
    <t>14.51839039665971</t>
  </si>
  <si>
    <t>6865.987388703492</t>
  </si>
  <si>
    <t>694.1532237936772</t>
  </si>
  <si>
    <t>14.515101600556715</t>
  </si>
  <si>
    <t>6482.320312128747</t>
  </si>
  <si>
    <t>7092.30075343819</t>
  </si>
  <si>
    <t>693.5241056572379</t>
  </si>
  <si>
    <t>14.501946416144746</t>
  </si>
  <si>
    <t>6454.432052455595</t>
  </si>
  <si>
    <t>8.917749584026621</t>
  </si>
  <si>
    <t>0.11654671189979121</t>
  </si>
  <si>
    <t>7.439321963394343</t>
  </si>
  <si>
    <t>0.29167510438413363</t>
  </si>
  <si>
    <t>6.652924292845258</t>
  </si>
  <si>
    <t>0.10982848038677068</t>
  </si>
  <si>
    <t>7.989800332778702</t>
  </si>
  <si>
    <t>0.4176771050800278</t>
  </si>
  <si>
    <t>7.59660149750416</t>
  </si>
  <si>
    <t>0.19856106471816284</t>
  </si>
  <si>
    <t>333.74717138103165</t>
  </si>
  <si>
    <t>8.05249076601895</t>
  </si>
  <si>
    <t>8801.361163031219</t>
  </si>
  <si>
    <t>335.3199667221298</t>
  </si>
  <si>
    <t>8.414055949895616</t>
  </si>
  <si>
    <t>9118.31440943386</t>
  </si>
  <si>
    <t>8.394323173277662</t>
  </si>
  <si>
    <t>9280.56778437782</t>
  </si>
  <si>
    <t>334.06173044925123</t>
  </si>
  <si>
    <t>8.060080295487392</t>
  </si>
  <si>
    <t>8825.612326894165</t>
  </si>
  <si>
    <t>8.07146458969006</t>
  </si>
  <si>
    <t>9182.191070130662</t>
  </si>
  <si>
    <t>778.4393261231281</t>
  </si>
  <si>
    <t>19.533080918580378</t>
  </si>
  <si>
    <t>5369.895691056003</t>
  </si>
  <si>
    <t>1074.1248502495841</t>
  </si>
  <si>
    <t>26.95260492693111</t>
  </si>
  <si>
    <t>5133.027944670522</t>
  </si>
  <si>
    <t>901.1173627287853</t>
  </si>
  <si>
    <t>22.611394070981213</t>
  </si>
  <si>
    <t>4782.157889995896</t>
  </si>
  <si>
    <t>666.770856905158</t>
  </si>
  <si>
    <t>16.731026638830897</t>
  </si>
  <si>
    <t>5251.583110442879</t>
  </si>
  <si>
    <t>643.1789267886855</t>
  </si>
  <si>
    <t>16.139043340292275</t>
  </si>
  <si>
    <t>4779.500937935577</t>
  </si>
  <si>
    <t>42.16664309484193</t>
  </si>
  <si>
    <t>2.6451787056367433</t>
  </si>
  <si>
    <t>1606.3719836429257</t>
  </si>
  <si>
    <t>57.81595673876872</t>
  </si>
  <si>
    <t>3.6268843423799586</t>
  </si>
  <si>
    <t>1604.2835538116642</t>
  </si>
  <si>
    <t>45.53242512479201</t>
  </si>
  <si>
    <t>2.856319415448852</t>
  </si>
  <si>
    <t>1614.8345457180599</t>
  </si>
  <si>
    <t>43.59788685524127</t>
  </si>
  <si>
    <t>2.734962839248435</t>
  </si>
  <si>
    <t>1612.8826967298078</t>
  </si>
  <si>
    <t>57.04528702163062</t>
  </si>
  <si>
    <t>3.5785390396659715</t>
  </si>
  <si>
    <t>1601.207911530165</t>
  </si>
  <si>
    <t>-20.226148086522464</t>
  </si>
  <si>
    <t>-0.28836762193964705</t>
  </si>
  <si>
    <t>-20.38342762063228</t>
  </si>
  <si>
    <t>-0.29060998291896</t>
  </si>
  <si>
    <t>-20.46206738768719</t>
  </si>
  <si>
    <t>-0.2917311634086165</t>
  </si>
  <si>
    <t>-20.3676996672213</t>
  </si>
  <si>
    <t>-0.2903857468210287</t>
  </si>
  <si>
    <t>0.24286494299020395</t>
  </si>
  <si>
    <t>5450.065190077958</t>
  </si>
  <si>
    <t>5446.149422300937</t>
  </si>
  <si>
    <t>5612.163028684548</t>
  </si>
  <si>
    <t>5414.5107207993315</t>
  </si>
  <si>
    <t>5594.867934995858</t>
  </si>
  <si>
    <t>566.8354409317803</t>
  </si>
  <si>
    <t>4.336397983604053</t>
  </si>
  <si>
    <t>503.1372296173045</t>
  </si>
  <si>
    <t>3.3938253978943584</t>
  </si>
  <si>
    <t>614.0193011647254</t>
  </si>
  <si>
    <t>4.814797494780794</t>
  </si>
  <si>
    <t>392.2551580698835</t>
  </si>
  <si>
    <t>3.154714415716503</t>
  </si>
  <si>
    <t>391.4687603993344</t>
  </si>
  <si>
    <t>2.759262977645375</t>
  </si>
  <si>
    <t>9.861426788685526</t>
  </si>
  <si>
    <t>0.2945821652251715</t>
  </si>
  <si>
    <t>6267.717000000213</t>
  </si>
  <si>
    <t>0.24759936375385225</t>
  </si>
  <si>
    <t>6295.244253985298</t>
  </si>
  <si>
    <t>0.2811920668058456</t>
  </si>
  <si>
    <t>6291.931228127836</t>
  </si>
  <si>
    <t>11.119663061564061</t>
  </si>
  <si>
    <t>0.31706984247485304</t>
  </si>
  <si>
    <t>6229.919225729172</t>
  </si>
  <si>
    <t>0.25876845701271595</t>
  </si>
  <si>
    <t>6348.796306745411</t>
  </si>
  <si>
    <t>4851.759068219634</t>
  </si>
  <si>
    <t>32.03772069003406</t>
  </si>
  <si>
    <t>395.13337354409316</t>
  </si>
  <si>
    <t>6.5229808812218435</t>
  </si>
  <si>
    <t>4716.765258257116</t>
  </si>
  <si>
    <t>7.745819564569042</t>
  </si>
  <si>
    <t>4516.774965986382</t>
  </si>
  <si>
    <t>332.58330282861897</t>
  </si>
  <si>
    <t>4.636325492925075</t>
  </si>
  <si>
    <t>4728.846989591885</t>
  </si>
  <si>
    <t>409.80755407653913</t>
  </si>
  <si>
    <t>8.569287125956855</t>
  </si>
  <si>
    <t>4615.430149888311</t>
  </si>
  <si>
    <t>4.465065517700885</t>
  </si>
  <si>
    <t>4694.762130387536</t>
  </si>
  <si>
    <t>151.97921381031614</t>
  </si>
  <si>
    <t>4.766945511482255</t>
  </si>
  <si>
    <t>3101.146750916566</t>
  </si>
  <si>
    <t>152.74988352745424</t>
  </si>
  <si>
    <t>4.791118162839249</t>
  </si>
  <si>
    <t>3166.834564086482</t>
  </si>
  <si>
    <t>151.90057404326123</t>
  </si>
  <si>
    <t>4.764478914405011</t>
  </si>
  <si>
    <t>3004.504917558309</t>
  </si>
  <si>
    <t>152.13649334442596</t>
  </si>
  <si>
    <t>4.771878705636744</t>
  </si>
  <si>
    <t>2909.8927792281056</t>
  </si>
  <si>
    <t>152.56114808652248</t>
  </si>
  <si>
    <t>4.785198329853863</t>
  </si>
  <si>
    <t>3114.581113855699</t>
  </si>
  <si>
    <t>332.80349417637274</t>
  </si>
  <si>
    <t>1.2280751565762005</t>
  </si>
  <si>
    <t>452.76059484193013</t>
  </si>
  <si>
    <t>2.513484250004619</t>
  </si>
  <si>
    <t>576.8226913477538</t>
  </si>
  <si>
    <t>3.015414926931107</t>
  </si>
  <si>
    <t>419.0398627287854</t>
  </si>
  <si>
    <t>2.1371559651713428</t>
  </si>
  <si>
    <t>382.95993760399335</t>
  </si>
  <si>
    <t>1.3649811871322834</t>
  </si>
  <si>
    <t>5557.810974039361</t>
  </si>
  <si>
    <t>320.85024958402664</t>
  </si>
  <si>
    <t>0.9405342126314558</t>
  </si>
  <si>
    <t>393.7412932529576</t>
  </si>
  <si>
    <t>0.8348482415288262</t>
  </si>
  <si>
    <t>312.04259567387686</t>
  </si>
  <si>
    <t>1.3688751332175133</t>
  </si>
  <si>
    <t>326.82687188019963</t>
  </si>
  <si>
    <t>1.0905507928752278</t>
  </si>
  <si>
    <t>301.9767054908486</t>
  </si>
  <si>
    <t>0.7827878327783433</t>
  </si>
  <si>
    <t>3794.368760399335</t>
  </si>
  <si>
    <t>11.388833394931627</t>
  </si>
  <si>
    <t>3795.9415557404327</t>
  </si>
  <si>
    <t>11.393554154888076</t>
  </si>
  <si>
    <t>4324.400790349418</t>
  </si>
  <si>
    <t>12.979729500254718</t>
  </si>
  <si>
    <t>29.74434977174123</t>
  </si>
  <si>
    <t>4126.228577371048</t>
  </si>
  <si>
    <t>12.384913745742226</t>
  </si>
  <si>
    <t>30.644541111649822</t>
  </si>
  <si>
    <t>4679.852537437604</t>
  </si>
  <si>
    <t>14.046621250412043</t>
  </si>
  <si>
    <t>5.09585690515807</t>
  </si>
  <si>
    <t>0.08412394242390946</t>
  </si>
  <si>
    <t>6659.434965630231</t>
  </si>
  <si>
    <t>6624.002996442371</t>
  </si>
  <si>
    <t>0.08152752444786288</t>
  </si>
  <si>
    <t>6642.800244280021</t>
  </si>
  <si>
    <t>4.781297836938436</t>
  </si>
  <si>
    <t>6666.333029659993</t>
  </si>
  <si>
    <t>6608.796845053468</t>
  </si>
  <si>
    <t>742.2335773710483</t>
  </si>
  <si>
    <t>4.392590538464568</t>
  </si>
  <si>
    <t>882.2123627287854</t>
  </si>
  <si>
    <t>6.749090890574878</t>
  </si>
  <si>
    <t>3426.9695471659043</t>
  </si>
  <si>
    <t>749.7499663061564</t>
  </si>
  <si>
    <t>7.710323672952531</t>
  </si>
  <si>
    <t>638.4275120632279</t>
  </si>
  <si>
    <t>6.161468424602538</t>
  </si>
  <si>
    <t>756.3871626455907</t>
  </si>
  <si>
    <t>2.7748149702718874</t>
  </si>
  <si>
    <t>10387.668381863561</t>
  </si>
  <si>
    <t>2470.846172235159</t>
  </si>
  <si>
    <t>4.204093520102364</t>
  </si>
  <si>
    <t>22.39740994991027</t>
  </si>
  <si>
    <t>22982.67638519135</t>
  </si>
  <si>
    <t>7.878354196470333</t>
  </si>
  <si>
    <t>10485.8265391015</t>
  </si>
  <si>
    <t>13.87747064471517</t>
  </si>
  <si>
    <t>23.901343057963032</t>
  </si>
  <si>
    <t>20098.673024126456</t>
  </si>
  <si>
    <t>14.956356213642001</t>
  </si>
  <si>
    <t>12936.383232113145</t>
  </si>
  <si>
    <t>4.161637529040202</t>
  </si>
  <si>
    <t>25.73097633766011</t>
  </si>
  <si>
    <t>1827.5881863560733</t>
  </si>
  <si>
    <t>7.03358479449774</t>
  </si>
  <si>
    <t>1876.8591478070412</t>
  </si>
  <si>
    <t>1913.805275638831</t>
  </si>
  <si>
    <t>1741.7002210681676</t>
  </si>
  <si>
    <t>1963.8558368369843</t>
  </si>
  <si>
    <t>1873.5403054519334</t>
  </si>
  <si>
    <t>315.94312811980035</t>
  </si>
  <si>
    <t>10.431368860564774</t>
  </si>
  <si>
    <t>7354.021349621148</t>
  </si>
  <si>
    <t>500.8094925124792</t>
  </si>
  <si>
    <t>13.6593711536716</t>
  </si>
  <si>
    <t>6049.400759679648</t>
  </si>
  <si>
    <t>278.69933444259567</t>
  </si>
  <si>
    <t>10.284258872651359</t>
  </si>
  <si>
    <t>7839.968966421184</t>
  </si>
  <si>
    <t>279.3913643926789</t>
  </si>
  <si>
    <t>8.346024853365146</t>
  </si>
  <si>
    <t>7563.549473966528</t>
  </si>
  <si>
    <t>266.3214351081531</t>
  </si>
  <si>
    <t>11.933396659707723</t>
  </si>
  <si>
    <t>7700.58957974473</t>
  </si>
  <si>
    <t>-1.5727953410981697</t>
  </si>
  <si>
    <t>-0.07589529468443873</t>
  </si>
  <si>
    <t>5555.688513997665</t>
  </si>
  <si>
    <t>5566.077453734271</t>
  </si>
  <si>
    <t>5543.306421166603</t>
  </si>
  <si>
    <t>5547.354192762168</t>
  </si>
  <si>
    <t>5530.811054067428</t>
  </si>
  <si>
    <t>3001.9944675540764</t>
  </si>
  <si>
    <t>6.493784608739471</t>
  </si>
  <si>
    <t>1092.7665823804716</t>
  </si>
  <si>
    <t>1196.715867691174</t>
  </si>
  <si>
    <t>1093.6100594478664</t>
  </si>
  <si>
    <t>3003.5672628951747</t>
  </si>
  <si>
    <t>6.497186811604636</t>
  </si>
  <si>
    <t>1401.502399797356</t>
  </si>
  <si>
    <t>1095.59370758103</t>
  </si>
  <si>
    <t>588.2254575707154</t>
  </si>
  <si>
    <t>0.9840077940153096</t>
  </si>
  <si>
    <t>345.5549589243604</t>
  </si>
  <si>
    <t>586.6526622296174</t>
  </si>
  <si>
    <t>0.9813767571329158</t>
  </si>
  <si>
    <t>334.1433239219777</t>
  </si>
  <si>
    <t>331.9007289543909</t>
  </si>
  <si>
    <t>330.3134550277186</t>
  </si>
  <si>
    <t>341.8032233245727</t>
  </si>
  <si>
    <t>22.41233361064892</t>
  </si>
  <si>
    <t>0.2929084029227557</t>
  </si>
  <si>
    <t>5972.996776203874</t>
  </si>
  <si>
    <t>0.2829035831451579</t>
  </si>
  <si>
    <t>5999.229645255018</t>
  </si>
  <si>
    <t>22.255054076539103</t>
  </si>
  <si>
    <t>0.29085290535838554</t>
  </si>
  <si>
    <t>5996.072404306509</t>
  </si>
  <si>
    <t>22.569613144758737</t>
  </si>
  <si>
    <t>0.29496390048712595</t>
  </si>
  <si>
    <t>5936.976326673589</t>
  </si>
  <si>
    <t>6050.263576508659</t>
  </si>
  <si>
    <t>8684.29957154742</t>
  </si>
  <si>
    <t>20.635588520908453</t>
  </si>
  <si>
    <t>13679.025736272879</t>
  </si>
  <si>
    <t>31.781719647413592</t>
  </si>
  <si>
    <t>6599.93681780366</t>
  </si>
  <si>
    <t>12.285585734374902</t>
  </si>
  <si>
    <t>13672.419995840266</t>
  </si>
  <si>
    <t>28.68535258097625</t>
  </si>
  <si>
    <t>10422.946181364394</t>
  </si>
  <si>
    <t>22.942018474160353</t>
  </si>
  <si>
    <t>9828.398086522462</t>
  </si>
  <si>
    <t>10.05792178512194</t>
  </si>
  <si>
    <t>9825.252495840266</t>
  </si>
  <si>
    <t>10.054702735102698</t>
  </si>
  <si>
    <t>9829.97088186356</t>
  </si>
  <si>
    <t>978.7739030660566</t>
  </si>
  <si>
    <t>10.043147708649261</t>
  </si>
  <si>
    <t>9826.825291181365</t>
  </si>
  <si>
    <t>10.05631226011232</t>
  </si>
  <si>
    <t>445.8874792013311</t>
  </si>
  <si>
    <t>7.769780793319414</t>
  </si>
  <si>
    <t>446.5165973377704</t>
  </si>
  <si>
    <t>5.7164645733032255</t>
  </si>
  <si>
    <t>446.0447587354409</t>
  </si>
  <si>
    <t>7.562453309259155</t>
  </si>
  <si>
    <t>451.70682196339436</t>
  </si>
  <si>
    <t>7.658450600914067</t>
  </si>
  <si>
    <t>0.723485856905158</t>
  </si>
  <si>
    <t>0.026697286012526095</t>
  </si>
  <si>
    <t>6812.581479774339</t>
  </si>
  <si>
    <t>6807.686770058678</t>
  </si>
  <si>
    <t>0.0261169102296451</t>
  </si>
  <si>
    <t>7015.203777799901</t>
  </si>
  <si>
    <t>6768.138393227089</t>
  </si>
  <si>
    <t>6993.584910713855</t>
  </si>
  <si>
    <t>26692.53885191348</t>
  </si>
  <si>
    <t>1079.2018442601309</t>
  </si>
  <si>
    <t>24.73359269526925</t>
  </si>
  <si>
    <t>21548.239850249585</t>
  </si>
  <si>
    <t>21.873048489639284</t>
  </si>
  <si>
    <t>22043.5131031614</t>
  </si>
  <si>
    <t>46.40347830351265</t>
  </si>
  <si>
    <t>22730.981946755408</t>
  </si>
  <si>
    <t>27.057867869890224</t>
  </si>
  <si>
    <t>23485.609151414308</t>
  </si>
  <si>
    <t>1080.7959385647987</t>
  </si>
  <si>
    <t>21.729919879788888</t>
  </si>
  <si>
    <t>40.34220049916805</t>
  </si>
  <si>
    <t>2.53072860125261</t>
  </si>
  <si>
    <t>6916.047047382325</t>
  </si>
  <si>
    <t>6965.304825755727</t>
  </si>
  <si>
    <t>6973.226676607292</t>
  </si>
  <si>
    <t>6900.958809010926</t>
  </si>
  <si>
    <t>6972.603953972238</t>
  </si>
  <si>
    <t>40.10628119800333</t>
  </si>
  <si>
    <t>0.679980815888958</t>
  </si>
  <si>
    <t>41.6790765391015</t>
  </si>
  <si>
    <t>0.7066467302375445</t>
  </si>
  <si>
    <t>38.53348585690516</t>
  </si>
  <si>
    <t>0.6533149015403713</t>
  </si>
  <si>
    <t>4.008220250521921</t>
  </si>
  <si>
    <t>5381.85288726338</t>
  </si>
  <si>
    <t>3.0179540709812116</t>
  </si>
  <si>
    <t>5361.98939990225</t>
  </si>
  <si>
    <t>3.083246346555324</t>
  </si>
  <si>
    <t>5347.97364392961</t>
  </si>
  <si>
    <t>1062.3917970049918</t>
  </si>
  <si>
    <t>28.976295543251343</t>
  </si>
  <si>
    <t>406.5675956738769</t>
  </si>
  <si>
    <t>7.287032508201611</t>
  </si>
  <si>
    <t>906.6536023294509</t>
  </si>
  <si>
    <t>21.065104461455192</t>
  </si>
  <si>
    <t>413.97546173044924</t>
  </si>
  <si>
    <t>13.66806350950445</t>
  </si>
  <si>
    <t>238.59305324459237</t>
  </si>
  <si>
    <t>4.677284707724427</t>
  </si>
  <si>
    <t>3626.669258726033</t>
  </si>
  <si>
    <t>688.0193219633943</t>
  </si>
  <si>
    <t>3.188188609335689</t>
  </si>
  <si>
    <t>215.8025782881002</t>
  </si>
  <si>
    <t>7700.519482932594</t>
  </si>
  <si>
    <t>343.65578202995005</t>
  </si>
  <si>
    <t>107.7902922755741</t>
  </si>
  <si>
    <t>3216.7625429826417</t>
  </si>
  <si>
    <t>528.7423377703826</t>
  </si>
  <si>
    <t>165.84412108559496</t>
  </si>
  <si>
    <t>3484.1508998350314</t>
  </si>
  <si>
    <t>141.68133611691024</t>
  </si>
  <si>
    <t>3262.8146870908863</t>
  </si>
  <si>
    <t>136.55081419624216</t>
  </si>
  <si>
    <t>2984.2011757203377</t>
  </si>
  <si>
    <t>155.94265806988352</t>
  </si>
  <si>
    <t>0.8893203643955209</t>
  </si>
  <si>
    <t>158.3018510815308</t>
  </si>
  <si>
    <t>0.9027745302713988</t>
  </si>
  <si>
    <t>167.58134359400998</t>
  </si>
  <si>
    <t>0.9556942493831846</t>
  </si>
  <si>
    <t>151.0669925124792</t>
  </si>
  <si>
    <t>0.8615150882520403</t>
  </si>
  <si>
    <t>146.3486064891847</t>
  </si>
  <si>
    <t>0.8346067565002847</t>
  </si>
  <si>
    <t>0.024064361729212287</t>
  </si>
  <si>
    <t>428.9484733777038</t>
  </si>
  <si>
    <t>8.408937760960335</t>
  </si>
  <si>
    <t>4988.889487204557</t>
  </si>
  <si>
    <t>78.81277454242928</t>
  </si>
  <si>
    <t>0.7062924545183418</t>
  </si>
  <si>
    <t>5495.209469251432</t>
  </si>
  <si>
    <t>519.4943011647255</t>
  </si>
  <si>
    <t>7.0844957792502505</t>
  </si>
  <si>
    <t>4475.60938734012</t>
  </si>
  <si>
    <t>170.01917637271217</t>
  </si>
  <si>
    <t>1.146835028172492</t>
  </si>
  <si>
    <t>5543.708043509789</t>
  </si>
  <si>
    <t>441.79821131447585</t>
  </si>
  <si>
    <t>8.398389321186814</t>
  </si>
  <si>
    <t>4464.403205677207</t>
  </si>
  <si>
    <t>346.0149750415973</t>
  </si>
  <si>
    <t>1.2058919044305263</t>
  </si>
  <si>
    <t>345.8576955074875</t>
  </si>
  <si>
    <t>1.2053437717466944</t>
  </si>
  <si>
    <t>346.17225457570714</t>
  </si>
  <si>
    <t>1.2064400371143584</t>
  </si>
  <si>
    <t>347.5877703826955</t>
  </si>
  <si>
    <t>1.211373231268847</t>
  </si>
  <si>
    <t>1572.700973377704</t>
  </si>
  <si>
    <t>4.884057586969553</t>
  </si>
  <si>
    <t>3172.8609613506896</t>
  </si>
  <si>
    <t>1896.9170049916806</t>
  </si>
  <si>
    <t>10.347524879731324</t>
  </si>
  <si>
    <t>3460.7729036655596</t>
  </si>
  <si>
    <t>1425.9277121464227</t>
  </si>
  <si>
    <t>5.231032145429685</t>
  </si>
  <si>
    <t>3226.7346050465612</t>
  </si>
  <si>
    <t>2015.5057737104826</t>
  </si>
  <si>
    <t>10.994416774076427</t>
  </si>
  <si>
    <t>3203.6787720976426</t>
  </si>
  <si>
    <t>1591.1970465890183</t>
  </si>
  <si>
    <t>5.4845192594461905</t>
  </si>
  <si>
    <t>3307.9323980494205</t>
  </si>
  <si>
    <t>423.2392262895175</t>
  </si>
  <si>
    <t>3.637048073898247</t>
  </si>
  <si>
    <t>427.95761231281205</t>
  </si>
  <si>
    <t>3.677594875168016</t>
  </si>
  <si>
    <t>3.664079274744759</t>
  </si>
  <si>
    <t>3.582985672205222</t>
  </si>
  <si>
    <t>2050.7678452579034</t>
  </si>
  <si>
    <t>10.291826972860125</t>
  </si>
  <si>
    <t>1626.905350109862</t>
  </si>
  <si>
    <t>2209.6201747088185</t>
  </si>
  <si>
    <t>11.08903114822547</t>
  </si>
  <si>
    <t>1592.4417091246821</t>
  </si>
  <si>
    <t>2681.4587770382695</t>
  </si>
  <si>
    <t>13.456964342379958</t>
  </si>
  <si>
    <t>1483.407243202924</t>
  </si>
  <si>
    <t>1580.6593178036608</t>
  </si>
  <si>
    <t>7.932576200417538</t>
  </si>
  <si>
    <t>1745.8028286189683</t>
  </si>
  <si>
    <t>8.761352818371607</t>
  </si>
  <si>
    <t>399.01817803660566</t>
  </si>
  <si>
    <t>48.13659065360527</t>
  </si>
  <si>
    <t>6155.069740544727</t>
  </si>
  <si>
    <t>399.1754575707155</t>
  </si>
  <si>
    <t>48.15556447727638</t>
  </si>
  <si>
    <t>5901.491198389797</t>
  </si>
  <si>
    <t>5481.390940524516</t>
  </si>
  <si>
    <t>6043.065061707223</t>
  </si>
  <si>
    <t>5480.7502865057195</t>
  </si>
  <si>
    <t>6607.989546490496</t>
  </si>
  <si>
    <t>6617.0195049478625</t>
  </si>
  <si>
    <t>6576.2163184654</t>
  </si>
  <si>
    <t>6567.040507812026</t>
  </si>
  <si>
    <t>16.828910149750417</t>
  </si>
  <si>
    <t>0.5278517745302714</t>
  </si>
  <si>
    <t>6657.418950974706</t>
  </si>
  <si>
    <t>1485.3479201331115</t>
  </si>
  <si>
    <t>10.710134619537829</t>
  </si>
  <si>
    <t>2765.3470992436673</t>
  </si>
  <si>
    <t>1188.7187188019966</t>
  </si>
  <si>
    <t>8.571283084971084</t>
  </si>
  <si>
    <t>3020.2831775950935</t>
  </si>
  <si>
    <t>1386.4190931780367</t>
  </si>
  <si>
    <t>9.996806085475008</t>
  </si>
  <si>
    <t>2813.156936842638</t>
  </si>
  <si>
    <t>1382.1725457570717</t>
  </si>
  <si>
    <t>9.966186259688527</t>
  </si>
  <si>
    <t>2793.475274317929</t>
  </si>
  <si>
    <t>9.59761428262904</t>
  </si>
  <si>
    <t>2884.5446392261615</t>
  </si>
  <si>
    <t>10945.554617304493</t>
  </si>
  <si>
    <t>816.1762839899363</t>
  </si>
  <si>
    <t>13.41077268723904</t>
  </si>
  <si>
    <t>10882.800083194676</t>
  </si>
  <si>
    <t>747.6302288892191</t>
  </si>
  <si>
    <t>14.55639387316326</t>
  </si>
  <si>
    <t>10530.478198835275</t>
  </si>
  <si>
    <t>897.4750935279965</t>
  </si>
  <si>
    <t>11.733448955602443</t>
  </si>
  <si>
    <t>10983.301705490849</t>
  </si>
  <si>
    <t>13.53633585031028</t>
  </si>
  <si>
    <t>11029.070049916805</t>
  </si>
  <si>
    <t>790.6707751152509</t>
  </si>
  <si>
    <t>13.949004310054548</t>
  </si>
  <si>
    <t>6712.375956738769</t>
  </si>
  <si>
    <t>15.537923256476825</t>
  </si>
  <si>
    <t>1466.2048528665446</t>
  </si>
  <si>
    <t>6249.942670549084</t>
  </si>
  <si>
    <t>13.02553373237434</t>
  </si>
  <si>
    <t>1604.251298498591</t>
  </si>
  <si>
    <t>5143.2766846921795</t>
  </si>
  <si>
    <t>10.082678040187892</t>
  </si>
  <si>
    <t>1455.8862599835516</t>
  </si>
  <si>
    <t>8623.007737104826</t>
  </si>
  <si>
    <t>13.905773918456942</t>
  </si>
  <si>
    <t>1870.731992708678</t>
  </si>
  <si>
    <t>7548.316680532446</t>
  </si>
  <si>
    <t>715.7483427958622</t>
  </si>
  <si>
    <t>10.546048421219039</t>
  </si>
  <si>
    <t>1457.6658596963143</t>
  </si>
  <si>
    <t>224.43789517470884</t>
  </si>
  <si>
    <t>8.281962421711903</t>
  </si>
  <si>
    <t>7259.886295677368</t>
  </si>
  <si>
    <t>7196.69203371333</t>
  </si>
  <si>
    <t>7.82185339828346</t>
  </si>
  <si>
    <t>7693.9177924044825</t>
  </si>
  <si>
    <t>7438.435686266067</t>
  </si>
  <si>
    <t>7543.580586618302</t>
  </si>
  <si>
    <t>1.0993975544288697</t>
  </si>
  <si>
    <t>6795.671499547876</t>
  </si>
  <si>
    <t>6804.699816159063</t>
  </si>
  <si>
    <t>6720.644559058632</t>
  </si>
  <si>
    <t>24.692886855241266</t>
  </si>
  <si>
    <t>1.1064449746495675</t>
  </si>
  <si>
    <t>6760.499419636738</t>
  </si>
  <si>
    <t>6743.676519617836</t>
  </si>
  <si>
    <t>2162.4834983361065</t>
  </si>
  <si>
    <t>10.199694193730672</t>
  </si>
  <si>
    <t>812.5208435470485</t>
  </si>
  <si>
    <t>2187.286480865225</t>
  </si>
  <si>
    <t>10.316681369394258</t>
  </si>
  <si>
    <t>886.3441512507292</t>
  </si>
  <si>
    <t>10.577065000706357</t>
  </si>
  <si>
    <t>813.0411749752133</t>
  </si>
  <si>
    <t>2182.72537437604</t>
  </si>
  <si>
    <t>10.295168191878442</t>
  </si>
  <si>
    <t>1041.8607322419582</t>
  </si>
  <si>
    <t>2172.0303660565723</t>
  </si>
  <si>
    <t>10.322335041437336</t>
  </si>
  <si>
    <t>814.0692387352763</t>
  </si>
  <si>
    <t>24.346871880199664</t>
  </si>
  <si>
    <t>0.8485093945720249</t>
  </si>
  <si>
    <t>8406.801183315121</t>
  </si>
  <si>
    <t>19.486934276206323</t>
  </si>
  <si>
    <t>0.6791363952679192</t>
  </si>
  <si>
    <t>8538.110369543636</t>
  </si>
  <si>
    <t>0.5782799814428206</t>
  </si>
  <si>
    <t>8785.278581060915</t>
  </si>
  <si>
    <t>1.784171885873347</t>
  </si>
  <si>
    <t>8390.673794505838</t>
  </si>
  <si>
    <t>0.5503252145673857</t>
  </si>
  <si>
    <t>8603.934462672973</t>
  </si>
  <si>
    <t>14.469717138103162</t>
  </si>
  <si>
    <t>1.4640447168159472</t>
  </si>
  <si>
    <t>5183.716510490789</t>
  </si>
  <si>
    <t>1.340061695696881</t>
  </si>
  <si>
    <t>5208.979049610495</t>
  </si>
  <si>
    <t>1.4880454498785038</t>
  </si>
  <si>
    <t>5217.382497401063</t>
  </si>
  <si>
    <t>1.3753147339786174</t>
  </si>
  <si>
    <t>5175.704095493468</t>
  </si>
  <si>
    <t>1.4251449779633494</t>
  </si>
  <si>
    <t>5187.4961234361435</t>
  </si>
  <si>
    <t>47740.00066555741</t>
  </si>
  <si>
    <t>19.96536027835769</t>
  </si>
  <si>
    <t>47701.93901830283</t>
  </si>
  <si>
    <t>22.00306158663883</t>
  </si>
  <si>
    <t>48193.43756239601</t>
  </si>
  <si>
    <t>19.75979633495709</t>
  </si>
  <si>
    <t>47996.83814475874</t>
  </si>
  <si>
    <t>20.482420774572876</t>
  </si>
  <si>
    <t>47953.03579450915</t>
  </si>
  <si>
    <t>19.53355886180625</t>
  </si>
  <si>
    <t>5563.588558652074</t>
  </si>
  <si>
    <t>5542.781426294526</t>
  </si>
  <si>
    <t>5530.669488789589</t>
  </si>
  <si>
    <t>5558.4685764500755</t>
  </si>
  <si>
    <t>5545.29695388397</t>
  </si>
  <si>
    <t>-14.73709234608985</t>
  </si>
  <si>
    <t>-0.4019480802396297</t>
  </si>
  <si>
    <t>5079.096875706969</t>
  </si>
  <si>
    <t>-14.752820299500833</t>
  </si>
  <si>
    <t>-0.4023770536443678</t>
  </si>
  <si>
    <t>5059.662905214382</t>
  </si>
  <si>
    <t>5070.168097349075</t>
  </si>
  <si>
    <t>5100.495899457394</t>
  </si>
  <si>
    <t>-14.894371880199667</t>
  </si>
  <si>
    <t>-0.4247031694818752</t>
  </si>
  <si>
    <t>5026.3459045055415</t>
  </si>
  <si>
    <t>532.8945174708819</t>
  </si>
  <si>
    <t>7.597567470108181</t>
  </si>
  <si>
    <t>197.3071755407654</t>
  </si>
  <si>
    <t>3.4381622593365804</t>
  </si>
  <si>
    <t>3001.2739246790525</t>
  </si>
  <si>
    <t>365.4389975041598</t>
  </si>
  <si>
    <t>2.4917992647726246</t>
  </si>
  <si>
    <t>2833.659326235479</t>
  </si>
  <si>
    <t>426.7308319467554</t>
  </si>
  <si>
    <t>5.576975991649269</t>
  </si>
  <si>
    <t>6145.167093006547</t>
  </si>
  <si>
    <t>486.52851081530787</t>
  </si>
  <si>
    <t>5.651978813886957</t>
  </si>
  <si>
    <t>6374.947910866092</t>
  </si>
  <si>
    <t>860.161772046589</t>
  </si>
  <si>
    <t>19.271170593498358</t>
  </si>
  <si>
    <t>774.0354991680533</t>
  </si>
  <si>
    <t>5.1112045709262715</t>
  </si>
  <si>
    <t>468.81883527454244</t>
  </si>
  <si>
    <t>9.19054070981211</t>
  </si>
  <si>
    <t>363.0798044925125</t>
  </si>
  <si>
    <t>10.352980641487951</t>
  </si>
  <si>
    <t>6729.244821165</t>
  </si>
  <si>
    <t>11.103481612333386</t>
  </si>
  <si>
    <t>924.3318219633943</t>
  </si>
  <si>
    <t>4.832063674321503</t>
  </si>
  <si>
    <t>2813.640065069093</t>
  </si>
  <si>
    <t>952.7994176372713</t>
  </si>
  <si>
    <t>4.980881697981907</t>
  </si>
  <si>
    <t>3068.983368260225</t>
  </si>
  <si>
    <t>938.9588186356074</t>
  </si>
  <si>
    <t>4.908528183716076</t>
  </si>
  <si>
    <t>2863.6557815487304</t>
  </si>
  <si>
    <t>1063.9960482529118</t>
  </si>
  <si>
    <t>5.562176409185804</t>
  </si>
  <si>
    <t>2841.63937348264</t>
  </si>
  <si>
    <t>938.1724209650583</t>
  </si>
  <si>
    <t>4.9044171885873356</t>
  </si>
  <si>
    <t>2932.6191826355966</t>
  </si>
  <si>
    <t>1.6123426970746015</t>
  </si>
  <si>
    <t>2388.0107132061685</t>
  </si>
  <si>
    <t>1.5921884133611692</t>
  </si>
  <si>
    <t>2462.3562334933645</t>
  </si>
  <si>
    <t>2369.179414135405</t>
  </si>
  <si>
    <t>203.20515806988354</t>
  </si>
  <si>
    <t>1.5934217118997915</t>
  </si>
  <si>
    <t>2365.1916493482386</t>
  </si>
  <si>
    <t>2411.4062299023844</t>
  </si>
  <si>
    <t>-0.7470777870216306</t>
  </si>
  <si>
    <t>-0.0390544537230341</t>
  </si>
  <si>
    <t>5856.1604317239635</t>
  </si>
  <si>
    <t>-1.045908901830283</t>
  </si>
  <si>
    <t>-0.05467623521224774</t>
  </si>
  <si>
    <t>5873.498839656655</t>
  </si>
  <si>
    <t>-0.8886293677204659</t>
  </si>
  <si>
    <t>-0.04645424495476687</t>
  </si>
  <si>
    <t>5873.791477605492</t>
  </si>
  <si>
    <t>-0.8964933444259567</t>
  </si>
  <si>
    <t>-0.046865344467640915</t>
  </si>
  <si>
    <t>5903.028473316143</t>
  </si>
  <si>
    <t>-1.0380449251247919</t>
  </si>
  <si>
    <t>-0.05426513569937368</t>
  </si>
  <si>
    <t>5880.625198352786</t>
  </si>
  <si>
    <t>106.0378618968386</t>
  </si>
  <si>
    <t>3.325959498956159</t>
  </si>
  <si>
    <t>3634.1114442560574</t>
  </si>
  <si>
    <t>106.35242096505824</t>
  </si>
  <si>
    <t>3.3358258872651363</t>
  </si>
  <si>
    <t>3751.771197065324</t>
  </si>
  <si>
    <t>106.02213394342762</t>
  </si>
  <si>
    <t>3.32546617954071</t>
  </si>
  <si>
    <t>3515.498619099865</t>
  </si>
  <si>
    <t>106.24232529118136</t>
  </si>
  <si>
    <t>3.332372651356994</t>
  </si>
  <si>
    <t>3455.149380852329</t>
  </si>
  <si>
    <t>106.52542845257904</t>
  </si>
  <si>
    <t>3.3412524008350735</t>
  </si>
  <si>
    <t>3631.9343787319326</t>
  </si>
  <si>
    <t>1.5531339596381348</t>
  </si>
  <si>
    <t>2785.6557381004804</t>
  </si>
  <si>
    <t>1.561355949895616</t>
  </si>
  <si>
    <t>2894.109218344805</t>
  </si>
  <si>
    <t>2715.2145135953897</t>
  </si>
  <si>
    <t>2664.85874044913</t>
  </si>
  <si>
    <t>298.8311148086523</t>
  </si>
  <si>
    <t>1.5621781489213642</t>
  </si>
  <si>
    <t>2828.9233188046883</t>
  </si>
  <si>
    <t>2081.8305532445925</t>
  </si>
  <si>
    <t>10.883037404314546</t>
  </si>
  <si>
    <t>2915.207672214943</t>
  </si>
  <si>
    <t>1972.6156447587357</t>
  </si>
  <si>
    <t>8.593418667362561</t>
  </si>
  <si>
    <t>3184.7457900987024</t>
  </si>
  <si>
    <t>1918.5114850249583</t>
  </si>
  <si>
    <t>12.035119123173278</t>
  </si>
  <si>
    <t>2965.5002618361027</t>
  </si>
  <si>
    <t>2130.398473377704</t>
  </si>
  <si>
    <t>5.568466231732777</t>
  </si>
  <si>
    <t>2945.678284743417</t>
  </si>
  <si>
    <t>1812.237703826955</t>
  </si>
  <si>
    <t>8.678204019187556</t>
  </si>
  <si>
    <t>3041.0341053657103</t>
  </si>
  <si>
    <t>296.471921797005</t>
  </si>
  <si>
    <t>1.9998002110130872</t>
  </si>
  <si>
    <t>295.5282445923461</t>
  </si>
  <si>
    <t>1.9934347992008439</t>
  </si>
  <si>
    <t>1.996617505106966</t>
  </si>
  <si>
    <t>2.0040438188879155</t>
  </si>
  <si>
    <t>2578.28340266223</t>
  </si>
  <si>
    <t>8.006916017280226</t>
  </si>
  <si>
    <t>2625.467262895175</t>
  </si>
  <si>
    <t>8.113281775455844</t>
  </si>
  <si>
    <t>2644.340806988353</t>
  </si>
  <si>
    <t>8.17160525314438</t>
  </si>
  <si>
    <t>2672.6511231281197</t>
  </si>
  <si>
    <t>8.25909046967718</t>
  </si>
  <si>
    <t>2664.7871464226287</t>
  </si>
  <si>
    <t>8.275555302920687</t>
  </si>
  <si>
    <t>-2.2648252911813644</t>
  </si>
  <si>
    <t>-0.09471732776617955</t>
  </si>
  <si>
    <t>-2.343465058236273</t>
  </si>
  <si>
    <t>-0.09800612386917189</t>
  </si>
  <si>
    <t>-2.2805532445923458</t>
  </si>
  <si>
    <t>-0.095375086986778</t>
  </si>
  <si>
    <t>-2.296281198003328</t>
  </si>
  <si>
    <t>-0.0960328462073765</t>
  </si>
  <si>
    <t>-2.3120091514143097</t>
  </si>
  <si>
    <t>-0.09669060542797496</t>
  </si>
  <si>
    <t>0.18694209427535438</t>
  </si>
  <si>
    <t>5728.460517845401</t>
  </si>
  <si>
    <t>5708.929697753715</t>
  </si>
  <si>
    <t>5711.783646485634</t>
  </si>
  <si>
    <t>5752.423664542164</t>
  </si>
  <si>
    <t>5708.172424488729</t>
  </si>
  <si>
    <t>56.164521630615646</t>
  </si>
  <si>
    <t>2.3488581767571333</t>
  </si>
  <si>
    <t>7501.101763750351</t>
  </si>
  <si>
    <t>63.776851081530786</t>
  </si>
  <si>
    <t>2.6672136395267922</t>
  </si>
  <si>
    <t>7483.337071837979</t>
  </si>
  <si>
    <t>51.44613560732113</t>
  </si>
  <si>
    <t>2.1515304105775925</t>
  </si>
  <si>
    <t>7996.768332036403</t>
  </si>
  <si>
    <t>83.68844009983361</t>
  </si>
  <si>
    <t>3.499936812804454</t>
  </si>
  <si>
    <t>7714.820450216148</t>
  </si>
  <si>
    <t>100.20279118136439</t>
  </si>
  <si>
    <t>4.1905839944328465</t>
  </si>
  <si>
    <t>7854.601357870214</t>
  </si>
  <si>
    <t>10091.998585690515</t>
  </si>
  <si>
    <t>463.8814426583428</t>
  </si>
  <si>
    <t>21.75555574686668</t>
  </si>
  <si>
    <t>7276.6949251247925</t>
  </si>
  <si>
    <t>16.844218505650613</t>
  </si>
  <si>
    <t>5219.478618968386</t>
  </si>
  <si>
    <t>8.685038791026843</t>
  </si>
  <si>
    <t>6310.998585690516</t>
  </si>
  <si>
    <t>551.5566294150741</t>
  </si>
  <si>
    <t>11.44215888109863</t>
  </si>
  <si>
    <t>7550.361314475874</t>
  </si>
  <si>
    <t>15.328344244684516</t>
  </si>
  <si>
    <t>237.33481697171382</t>
  </si>
  <si>
    <t>9.305237473903967</t>
  </si>
  <si>
    <t>8625.333949015028</t>
  </si>
  <si>
    <t>8.503593423799582</t>
  </si>
  <si>
    <t>8935.948130822524</t>
  </si>
  <si>
    <t>246.77158901830282</t>
  </si>
  <si>
    <t>9.675227035490606</t>
  </si>
  <si>
    <t>9094.956438438032</t>
  </si>
  <si>
    <t>8649.100089626188</t>
  </si>
  <si>
    <t>215.31568219633945</t>
  </si>
  <si>
    <t>8.441928496868478</t>
  </si>
  <si>
    <t>8998.54725837249</t>
  </si>
  <si>
    <t>7.643785357737105</t>
  </si>
  <si>
    <t>0.29969154488517746</t>
  </si>
  <si>
    <t>6198.853137694214</t>
  </si>
  <si>
    <t>8.382999168053244</t>
  </si>
  <si>
    <t>0.32867406054279746</t>
  </si>
  <si>
    <t>6301.378745328546</t>
  </si>
  <si>
    <t>6365.546164733578</t>
  </si>
  <si>
    <t>7.738153078202995</t>
  </si>
  <si>
    <t>0.30339144050104383</t>
  </si>
  <si>
    <t>6400.2564088637455</t>
  </si>
  <si>
    <t>7.470777870216306</t>
  </si>
  <si>
    <t>0.2929084029227558</t>
  </si>
  <si>
    <t>6389.115699485343</t>
  </si>
  <si>
    <t>13458.724292845258</t>
  </si>
  <si>
    <t>6.253974669450243</t>
  </si>
  <si>
    <t>13477.597836938436</t>
  </si>
  <si>
    <t>6.309481693827313</t>
  </si>
  <si>
    <t>13479.170632279534</t>
  </si>
  <si>
    <t>6.263475635969999</t>
  </si>
  <si>
    <t>13479.327911813645</t>
  </si>
  <si>
    <t>6.263548720327844</t>
  </si>
  <si>
    <t>6.2627447923915565</t>
  </si>
  <si>
    <t>1109.8744883527456</t>
  </si>
  <si>
    <t>10.238844467640922</t>
  </si>
  <si>
    <t>1192.5720673876874</t>
  </si>
  <si>
    <t>10.536885824340619</t>
  </si>
  <si>
    <t>1081.3439808652247</t>
  </si>
  <si>
    <t>9.831069498653596</t>
  </si>
  <si>
    <t>1069.060449251248</t>
  </si>
  <si>
    <t>10.009524569220703</t>
  </si>
  <si>
    <t>1139.1284816971715</t>
  </si>
  <si>
    <t>10.508719206680588</t>
  </si>
  <si>
    <t>0.94374149042389055</t>
  </si>
  <si>
    <t>0.9394517563765091</t>
  </si>
  <si>
    <t>4.07118338644105</t>
  </si>
  <si>
    <t>1234.6443427620634</t>
  </si>
  <si>
    <t>4.076376222393144</t>
  </si>
  <si>
    <t>27.177903494176373</t>
  </si>
  <si>
    <t>1.704911899791232</t>
  </si>
  <si>
    <t>9134.03862495416</t>
  </si>
  <si>
    <t>27.020623960066555</t>
  </si>
  <si>
    <t>1.6950455114822547</t>
  </si>
  <si>
    <t>9136.619337463944</t>
  </si>
  <si>
    <t>9294.125539560135</t>
  </si>
  <si>
    <t>9177.727953405</t>
  </si>
  <si>
    <t>9236.926930017737</t>
  </si>
  <si>
    <t>0.22904115717268117</t>
  </si>
  <si>
    <t>5930.1143962240785</t>
  </si>
  <si>
    <t>0.2818968088279153</t>
  </si>
  <si>
    <t>5921.2505328120815</t>
  </si>
  <si>
    <t>0.5320802266626901</t>
  </si>
  <si>
    <t>5908.844594870768</t>
  </si>
  <si>
    <t>0.26075454816582166</t>
  </si>
  <si>
    <t>5959.789379725932</t>
  </si>
  <si>
    <t>0.20437518640023855</t>
  </si>
  <si>
    <t>5887.944894930859</t>
  </si>
  <si>
    <t>0.4764056069191769</t>
  </si>
  <si>
    <t>5799.892806780327</t>
  </si>
  <si>
    <t>5817.064622447312</t>
  </si>
  <si>
    <t>0.46317211783808854</t>
  </si>
  <si>
    <t>5817.35444864901</t>
  </si>
  <si>
    <t>5846.310527139527</t>
  </si>
  <si>
    <t>5824.122509098832</t>
  </si>
  <si>
    <t>40.76685524126456</t>
  </si>
  <si>
    <t>0.49180150955516294</t>
  </si>
  <si>
    <t>0.20529677212140676</t>
  </si>
  <si>
    <t>32.90287853577371</t>
  </si>
  <si>
    <t>0.39693239119961454</t>
  </si>
  <si>
    <t>31.172803660565727</t>
  </si>
  <si>
    <t>0.3760611851613939</t>
  </si>
  <si>
    <t>210.75457570715477</t>
  </si>
  <si>
    <t>3.3899898292382633</t>
  </si>
  <si>
    <t>3.1825426904341305</t>
  </si>
  <si>
    <t>201.31780366056572</t>
  </si>
  <si>
    <t>3.323415009339633</t>
  </si>
  <si>
    <t>192.19559068219635</t>
  </si>
  <si>
    <t>2.740165116720441</t>
  </si>
  <si>
    <t>128.23234395274142</t>
  </si>
  <si>
    <t>187.1626455906822</t>
  </si>
  <si>
    <t>2.668409565382426</t>
  </si>
  <si>
    <t>29.83592762063228</t>
  </si>
  <si>
    <t>0.8507517555513382</t>
  </si>
  <si>
    <t>5818.472095385137</t>
  </si>
  <si>
    <t>29.867383527454244</t>
  </si>
  <si>
    <t>0.8516486999430634</t>
  </si>
  <si>
    <t>5971.565102303999</t>
  </si>
  <si>
    <t>30.087574875207984</t>
  </si>
  <si>
    <t>0.8579273106851396</t>
  </si>
  <si>
    <t>6239.035484236815</t>
  </si>
  <si>
    <t>29.75728785357737</t>
  </si>
  <si>
    <t>0.8485093945720251</t>
  </si>
  <si>
    <t>5790.927325555465</t>
  </si>
  <si>
    <t>29.93029534109817</t>
  </si>
  <si>
    <t>0.8534425887265137</t>
  </si>
  <si>
    <t>6196.935609932971</t>
  </si>
  <si>
    <t>-41.97790765391015</t>
  </si>
  <si>
    <t>-0.2633339039665971</t>
  </si>
  <si>
    <t>7402.236705387295</t>
  </si>
  <si>
    <t>-22.640388935108152</t>
  </si>
  <si>
    <t>-0.14202665970772443</t>
  </si>
  <si>
    <t>7523.567420282418</t>
  </si>
  <si>
    <t>-27.673334026622296</t>
  </si>
  <si>
    <t>-0.17359910229645095</t>
  </si>
  <si>
    <t>7688.6926827398875</t>
  </si>
  <si>
    <t>-32.85569467554076</t>
  </si>
  <si>
    <t>-0.20610885177453026</t>
  </si>
  <si>
    <t>7430.258595944017</t>
  </si>
  <si>
    <t>-33.49267678868552</t>
  </si>
  <si>
    <t>-0.21010473903966595</t>
  </si>
  <si>
    <t>7625.596275320864</t>
  </si>
  <si>
    <t>749148.9540224626</t>
  </si>
  <si>
    <t>96.10485066536882</t>
  </si>
  <si>
    <t>2.9783310761673327</t>
  </si>
  <si>
    <t>547727.7076123127</t>
  </si>
  <si>
    <t>10473.199581667739</t>
  </si>
  <si>
    <t>52.298030161771564</t>
  </si>
  <si>
    <t>2.8723302198447884</t>
  </si>
  <si>
    <t>755520.8669717138</t>
  </si>
  <si>
    <t>5435.86157891735</t>
  </si>
  <si>
    <t>138.98824611391032</t>
  </si>
  <si>
    <t>2.9052753115682632</t>
  </si>
  <si>
    <t>1198.4700499168052</t>
  </si>
  <si>
    <t>3.3713847046818386</t>
  </si>
  <si>
    <t>123.9620592556656</t>
  </si>
  <si>
    <t>3.9569409954949997</t>
  </si>
  <si>
    <t>127.42661356585934</t>
  </si>
  <si>
    <t>3.8882057153119174</t>
  </si>
  <si>
    <t>60.38231825180579</t>
  </si>
  <si>
    <t>1470.5636439267887</t>
  </si>
  <si>
    <t>3.2368677434714135</t>
  </si>
  <si>
    <t>125.26318545461145</t>
  </si>
  <si>
    <t>1239.3627287853576</t>
  </si>
  <si>
    <t>5.01594450804768</t>
  </si>
  <si>
    <t>121.98907379535663</t>
  </si>
  <si>
    <t>22.96281198003328</t>
  </si>
  <si>
    <t>0.576197077244259</t>
  </si>
  <si>
    <t>5616.731487264302</t>
  </si>
  <si>
    <t>0.5367315240083508</t>
  </si>
  <si>
    <t>5640.722300186301</t>
  </si>
  <si>
    <t>5601.586382064849</t>
  </si>
  <si>
    <t>5633.1937483359325</t>
  </si>
  <si>
    <t>5634.164342693041</t>
  </si>
  <si>
    <t>-5.268864392678868</t>
  </si>
  <si>
    <t>-0.11017466945024355</t>
  </si>
  <si>
    <t>-0.1224162993891595</t>
  </si>
  <si>
    <t>-0.11275872353116612</t>
  </si>
  <si>
    <t>-5.09585690515807</t>
  </si>
  <si>
    <t>-0.0779685320026478</t>
  </si>
  <si>
    <t>-0.10524147529575506</t>
  </si>
  <si>
    <t>37.27524958402662</t>
  </si>
  <si>
    <t>1.0166669692293726</t>
  </si>
  <si>
    <t>2219.0544541295812</t>
  </si>
  <si>
    <t>50.0148918469218</t>
  </si>
  <si>
    <t>1.3641354270672599</t>
  </si>
  <si>
    <t>2301.031480589029</t>
  </si>
  <si>
    <t>43.5664309484193</t>
  </si>
  <si>
    <t>1.1882563311246257</t>
  </si>
  <si>
    <t>2107.904377912245</t>
  </si>
  <si>
    <t>1.3212380865934465</t>
  </si>
  <si>
    <t>2084.252795931236</t>
  </si>
  <si>
    <t>45.29650582362729</t>
  </si>
  <si>
    <t>1.2354434056458203</t>
  </si>
  <si>
    <t>2220.338787268326</t>
  </si>
  <si>
    <t>4304.5835690515805</t>
  </si>
  <si>
    <t>20.932804777394765</t>
  </si>
  <si>
    <t>1096.9903443821981</t>
  </si>
  <si>
    <t>4353.812063227953</t>
  </si>
  <si>
    <t>12.08501598093373</t>
  </si>
  <si>
    <t>1196.5419816880014</t>
  </si>
  <si>
    <t>4307.886439267887</t>
  </si>
  <si>
    <t>12.172989900129778</t>
  </si>
  <si>
    <t>1097.6313485459152</t>
  </si>
  <si>
    <t>4303.010773710483</t>
  </si>
  <si>
    <t>12.793105106412451</t>
  </si>
  <si>
    <t>1406.2373741503902</t>
  </si>
  <si>
    <t>4296.247753743761</t>
  </si>
  <si>
    <t>16.43355262487907</t>
  </si>
  <si>
    <t>1098.8739108104494</t>
  </si>
  <si>
    <t>998.2532029950083</t>
  </si>
  <si>
    <t>8.349595546276966</t>
  </si>
  <si>
    <t>141.65151073088333</t>
  </si>
  <si>
    <t>4.42935059151009</t>
  </si>
  <si>
    <t>134.35318323959547</t>
  </si>
  <si>
    <t>5.192351287404314</t>
  </si>
  <si>
    <t>136.85587498654687</t>
  </si>
  <si>
    <t>1071.0736272878535</t>
  </si>
  <si>
    <t>8.958680584551146</t>
  </si>
  <si>
    <t>286.89702403568157</t>
  </si>
  <si>
    <t>784.8248752079867</t>
  </si>
  <si>
    <t>6.56443702157272</t>
  </si>
  <si>
    <t>139.25977396826966</t>
  </si>
  <si>
    <t>0.4713941080955694</t>
  </si>
  <si>
    <t>5013.167209208735</t>
  </si>
  <si>
    <t>0.47669067110787927</t>
  </si>
  <si>
    <t>5124.762185615843</t>
  </si>
  <si>
    <t>5210.069019773328</t>
  </si>
  <si>
    <t>0.4656048415472309</t>
  </si>
  <si>
    <t>5166.212772397503</t>
  </si>
  <si>
    <t>5173.071112360466</t>
  </si>
  <si>
    <t>351.488302828619</t>
  </si>
  <si>
    <t>2.3709037196668685</t>
  </si>
  <si>
    <t>3.209416524324666</t>
  </si>
  <si>
    <t>339.47214642262895</t>
  </si>
  <si>
    <t>3.276248080937852</t>
  </si>
  <si>
    <t>354.083415141431</t>
  </si>
  <si>
    <t>3.2665000000000006</t>
  </si>
  <si>
    <t>332.6619425956739</t>
  </si>
  <si>
    <t>2.293230539815091</t>
  </si>
  <si>
    <t>1605.4151164725458</t>
  </si>
  <si>
    <t>12.588771503131525</t>
  </si>
  <si>
    <t>4579.4880278205555</t>
  </si>
  <si>
    <t>1298.5627454242929</t>
  </si>
  <si>
    <t>10.18260605427975</t>
  </si>
  <si>
    <t>5022.88137868457</t>
  </si>
  <si>
    <t>1128.8581281198003</t>
  </si>
  <si>
    <t>8.851876931106473</t>
  </si>
  <si>
    <t>4651.233436707449</t>
  </si>
  <si>
    <t>1040.624309484193</t>
  </si>
  <si>
    <t>8.159996450939458</t>
  </si>
  <si>
    <t>9533.552008913612</t>
  </si>
  <si>
    <t>1105.108918469218</t>
  </si>
  <si>
    <t>8.665648851774531</t>
  </si>
  <si>
    <t>4775.8670518236995</t>
  </si>
  <si>
    <t>57907.80798668885</t>
  </si>
  <si>
    <t>22.99143236172406</t>
  </si>
  <si>
    <t>47370.23648086523</t>
  </si>
  <si>
    <t>1302.375046913629</t>
  </si>
  <si>
    <t>36.372192935608915</t>
  </si>
  <si>
    <t>46560.40415973378</t>
  </si>
  <si>
    <t>1310.3455184369684</t>
  </si>
  <si>
    <t>35.532921282680356</t>
  </si>
  <si>
    <t>26140.64496672213</t>
  </si>
  <si>
    <t>11.005658180493478</t>
  </si>
  <si>
    <t>54580.244883527455</t>
  </si>
  <si>
    <t>21.948097023713935</t>
  </si>
  <si>
    <t>73.76567429284526</t>
  </si>
  <si>
    <t>0.6906619075810925</t>
  </si>
  <si>
    <t>75.33846963394343</t>
  </si>
  <si>
    <t>0.7053878602810583</t>
  </si>
  <si>
    <t>73.92295382695507</t>
  </si>
  <si>
    <t>0.692134502851089</t>
  </si>
  <si>
    <t>75.18119009983361</t>
  </si>
  <si>
    <t>0.7039152650110617</t>
  </si>
  <si>
    <t>37639.98082362729</t>
  </si>
  <si>
    <t>11891.94351282212</t>
  </si>
  <si>
    <t>3.1651664661073395</t>
  </si>
  <si>
    <t>39486.757113144755</t>
  </si>
  <si>
    <t>10664.49089822788</t>
  </si>
  <si>
    <t>3.702638737279646</t>
  </si>
  <si>
    <t>42621.33822795341</t>
  </si>
  <si>
    <t>9994.971290267384</t>
  </si>
  <si>
    <t>4.26427820452631</t>
  </si>
  <si>
    <t>43654.82204658902</t>
  </si>
  <si>
    <t>11349.951449235054</t>
  </si>
  <si>
    <t>3.846256280640848</t>
  </si>
  <si>
    <t>46969.96006655574</t>
  </si>
  <si>
    <t>11668.770310168622</t>
  </si>
  <si>
    <t>4.025270771301778</t>
  </si>
  <si>
    <t>291.65916805324457</t>
  </si>
  <si>
    <t>4.462495239065126</t>
  </si>
  <si>
    <t>10191.707312559154</t>
  </si>
  <si>
    <t>252.81112312811982</t>
  </si>
  <si>
    <t>3.868105504353583</t>
  </si>
  <si>
    <t>10154.612965115572</t>
  </si>
  <si>
    <t>271.46447587354413</t>
  </si>
  <si>
    <t>4.153508834462041</t>
  </si>
  <si>
    <t>10607.859884757967</t>
  </si>
  <si>
    <t>287.34970881863563</t>
  </si>
  <si>
    <t>4.3965588879270845</t>
  </si>
  <si>
    <t>10038.006889211898</t>
  </si>
  <si>
    <t>271.1813727121464</t>
  </si>
  <si>
    <t>4.149177249350782</t>
  </si>
  <si>
    <t>10524.752982413931</t>
  </si>
  <si>
    <t>-30.024663061564063</t>
  </si>
  <si>
    <t>-0.30378927873930905</t>
  </si>
  <si>
    <t>-30.181942595673878</t>
  </si>
  <si>
    <t>-0.30538063169236984</t>
  </si>
  <si>
    <t>-30.040391014975043</t>
  </si>
  <si>
    <t>-0.30394841403461514</t>
  </si>
  <si>
    <t>1493.6837354409317</t>
  </si>
  <si>
    <t>991.5266575033994</t>
  </si>
  <si>
    <t>1.5064483885909146</t>
  </si>
  <si>
    <t>10.22065332682386</t>
  </si>
  <si>
    <t>1923.6859816971714</t>
  </si>
  <si>
    <t>3.342819817371139</t>
  </si>
  <si>
    <t>11.65833923179079</t>
  </si>
  <si>
    <t>3230.3643510815305</t>
  </si>
  <si>
    <t>14.17103143203352</t>
  </si>
  <si>
    <t>2448.8423460898503</t>
  </si>
  <si>
    <t>10.972833283626604</t>
  </si>
  <si>
    <t>7617.047836938436</t>
  </si>
  <si>
    <t>8.563247057415014</t>
  </si>
  <si>
    <t>8.398727121464226</t>
  </si>
  <si>
    <t>0.35124342379958245</t>
  </si>
  <si>
    <t>7.109034941763727</t>
  </si>
  <si>
    <t>0.297307167710508</t>
  </si>
  <si>
    <t>7.753881031613977</t>
  </si>
  <si>
    <t>0.32427529575504527</t>
  </si>
  <si>
    <t>7.565145590682197</t>
  </si>
  <si>
    <t>0.31638218510786364</t>
  </si>
  <si>
    <t>0.329537369519833</t>
  </si>
  <si>
    <t>0.7534332890491555</t>
  </si>
  <si>
    <t>71.24762895174709</t>
  </si>
  <si>
    <t>0.7841182287660697</t>
  </si>
  <si>
    <t>56.77791181364393</t>
  </si>
  <si>
    <t>0.5838960950066738</t>
  </si>
  <si>
    <t>64.0127703826955</t>
  </si>
  <si>
    <t>0.7301127348643006</t>
  </si>
  <si>
    <t>33.18598169717138</t>
  </si>
  <si>
    <t>0.3017112946658194</t>
  </si>
  <si>
    <t>47584.93877287854</t>
  </si>
  <si>
    <t>7205.306257098657</t>
  </si>
  <si>
    <t>6.604152144955383</t>
  </si>
  <si>
    <t>47319.32509567388</t>
  </si>
  <si>
    <t>6.777201856035691</t>
  </si>
  <si>
    <t>45576.47912229617</t>
  </si>
  <si>
    <t>6.325404846934062</t>
  </si>
  <si>
    <t>48069.04517886855</t>
  </si>
  <si>
    <t>6.5410965569086</t>
  </si>
  <si>
    <t>45054.15378951747</t>
  </si>
  <si>
    <t>6.266777639113267</t>
  </si>
  <si>
    <t>20.400083956270905</t>
  </si>
  <si>
    <t>2375.188340266223</t>
  </si>
  <si>
    <t>4.421342324204109</t>
  </si>
  <si>
    <t>2050.8307570715474</t>
  </si>
  <si>
    <t>8.872536808005183</t>
  </si>
  <si>
    <t>3577.4802828618967</t>
  </si>
  <si>
    <t>11.165217337114012</t>
  </si>
  <si>
    <t>1773.4525707154742</t>
  </si>
  <si>
    <t>11.014992207362697</t>
  </si>
  <si>
    <t>107.21819388974927</t>
  </si>
  <si>
    <t>4603.288860232946</t>
  </si>
  <si>
    <t>24.064285525400145</t>
  </si>
  <si>
    <t>4601.731792845258</t>
  </si>
  <si>
    <t>24.056145755045232</t>
  </si>
  <si>
    <t>4604.861655574044</t>
  </si>
  <si>
    <t>24.072507515657623</t>
  </si>
  <si>
    <t>4604.877383527454</t>
  </si>
  <si>
    <t>24.072589735560197</t>
  </si>
  <si>
    <t>50.17217138103162</t>
  </si>
  <si>
    <t>15.736889352818373</t>
  </si>
  <si>
    <t>5641.426087737569</t>
  </si>
  <si>
    <t>13.81294363256785</t>
  </si>
  <si>
    <t>5665.855681255312</t>
  </si>
  <si>
    <t>5627.91966268538</t>
  </si>
  <si>
    <t>18.69680584551148</t>
  </si>
  <si>
    <t>5611.971982578243</t>
  </si>
  <si>
    <t>17.71016701461378</t>
  </si>
  <si>
    <t>5627.543546362521</t>
  </si>
  <si>
    <t>7118.157154742096</t>
  </si>
  <si>
    <t>709.3719655771908</t>
  </si>
  <si>
    <t>10.034449485116463</t>
  </si>
  <si>
    <t>7116.584359400999</t>
  </si>
  <si>
    <t>10.032232319204335</t>
  </si>
  <si>
    <t>5.630607321131448</t>
  </si>
  <si>
    <t>0.14128668058455116</t>
  </si>
  <si>
    <t>6264.379003045031</t>
  </si>
  <si>
    <t>5.646335274542429</t>
  </si>
  <si>
    <t>0.14168133611691022</t>
  </si>
  <si>
    <t>6241.022409459147</t>
  </si>
  <si>
    <t>6394.973684868735</t>
  </si>
  <si>
    <t>6222.470655023542</t>
  </si>
  <si>
    <t>6396.180247975046</t>
  </si>
  <si>
    <t>7194.437728785358</t>
  </si>
  <si>
    <t>24.395578400947926</t>
  </si>
  <si>
    <t>9335.012188019968</t>
  </si>
  <si>
    <t>31.654040286633197</t>
  </si>
  <si>
    <t>7630.25931780366</t>
  </si>
  <si>
    <t>25.873403374146594</t>
  </si>
  <si>
    <t>8484.287188019967</t>
  </si>
  <si>
    <t>28.7693216724031</t>
  </si>
  <si>
    <t>7210.16568219634</t>
  </si>
  <si>
    <t>24.4489102296451</t>
  </si>
  <si>
    <t>41.474613144758735</t>
  </si>
  <si>
    <t>0.5309727749137233</t>
  </si>
  <si>
    <t>83.23232945091515</t>
  </si>
  <si>
    <t>1.1109133389597123</t>
  </si>
  <si>
    <t>1.2656860306798585</t>
  </si>
  <si>
    <t>76.10756655574043</t>
  </si>
  <si>
    <t>0.9946552713987473</t>
  </si>
  <si>
    <t>7217.451221636703</t>
  </si>
  <si>
    <t>80.70012895174709</t>
  </si>
  <si>
    <t>1.1505554184854814</t>
  </si>
  <si>
    <t>7579.284116842775</t>
  </si>
  <si>
    <t>5981.34068219634</t>
  </si>
  <si>
    <t>85.27698804327198</t>
  </si>
  <si>
    <t>11602.511231281198</t>
  </si>
  <si>
    <t>269.57165390860587</t>
  </si>
  <si>
    <t>5861.808236272879</t>
  </si>
  <si>
    <t>216.30605427974953</t>
  </si>
  <si>
    <t>8939.768718801997</t>
  </si>
  <si>
    <t>119.32032159196912</t>
  </si>
  <si>
    <t>984.5698835274543</t>
  </si>
  <si>
    <t>38.60224425887265</t>
  </si>
  <si>
    <t>743.062341275013</t>
  </si>
  <si>
    <t>4.7559579426836205</t>
  </si>
  <si>
    <t>435.9945965058236</t>
  </si>
  <si>
    <t>4.972839096602771</t>
  </si>
  <si>
    <t>4782.610921521949</t>
  </si>
  <si>
    <t>4.827354716264946</t>
  </si>
  <si>
    <t>4.813541772632378</t>
  </si>
  <si>
    <t>4881.7805095613385</t>
  </si>
  <si>
    <t>412.465578202995</t>
  </si>
  <si>
    <t>4.704473334598595</t>
  </si>
  <si>
    <t>3560.179534109817</t>
  </si>
  <si>
    <t>203.0323325109129</t>
  </si>
  <si>
    <t>16.310940665240913</t>
  </si>
  <si>
    <t>3558.606738768719</t>
  </si>
  <si>
    <t>202.94263807174042</t>
  </si>
  <si>
    <t>17.66270821602728</t>
  </si>
  <si>
    <t>3563.3251247920134</t>
  </si>
  <si>
    <t>186.27741127348642</t>
  </si>
  <si>
    <t>17.0807347531191</t>
  </si>
  <si>
    <t>17.90247840871065</t>
  </si>
  <si>
    <t>18.965013548215033</t>
  </si>
  <si>
    <t>7237.217762063227</t>
  </si>
  <si>
    <t>13.799448572570768</t>
  </si>
  <si>
    <t>857.7244546754986</t>
  </si>
  <si>
    <t>869.2994415980768</t>
  </si>
  <si>
    <t>831.3876066751696</t>
  </si>
  <si>
    <t>917.5307988403787</t>
  </si>
  <si>
    <t>848.7142973335483</t>
  </si>
  <si>
    <t>241.75437188019967</t>
  </si>
  <si>
    <t>4.460478079331942</t>
  </si>
  <si>
    <t>2583.6866789494306</t>
  </si>
  <si>
    <t>231.09081946755407</t>
  </si>
  <si>
    <t>4.3929346492060475</t>
  </si>
  <si>
    <t>2691.771409779397</t>
  </si>
  <si>
    <t>246.01664725457573</t>
  </si>
  <si>
    <t>4.676668058455115</t>
  </si>
  <si>
    <t>2569.3376202940963</t>
  </si>
  <si>
    <t>236.80006655574044</t>
  </si>
  <si>
    <t>4.369068893528184</t>
  </si>
  <si>
    <t>2559.005538984355</t>
  </si>
  <si>
    <t>233.4657404326123</t>
  </si>
  <si>
    <t>4.438080850256215</t>
  </si>
  <si>
    <t>2654.8454296464365</t>
  </si>
  <si>
    <t>9603.645632279535</t>
  </si>
  <si>
    <t>11.675417374698581</t>
  </si>
  <si>
    <t>10452.955116472545</t>
  </si>
  <si>
    <t>12.707946383777571</t>
  </si>
  <si>
    <t>12812.305407653912</t>
  </si>
  <si>
    <t>15.576273729183864</t>
  </si>
  <si>
    <t>10531.594883527454</t>
  </si>
  <si>
    <t>824.1467555132755</t>
  </si>
  <si>
    <t>12.778785832831941</t>
  </si>
  <si>
    <t>687.6261231281198</t>
  </si>
  <si>
    <t>4.3135849686847605</t>
  </si>
  <si>
    <t>5595.7898513648015</t>
  </si>
  <si>
    <t>5354.098014627036</t>
  </si>
  <si>
    <t>4999.630553215636</t>
  </si>
  <si>
    <t>5465.3853375364715</t>
  </si>
  <si>
    <t>4983.906574720245</t>
  </si>
  <si>
    <t>13533.903910149751</t>
  </si>
  <si>
    <t>117.91704360937136</t>
  </si>
  <si>
    <t>31.496394690928508</t>
  </si>
  <si>
    <t>34.03718704767535</t>
  </si>
  <si>
    <t>32.420793590331485</t>
  </si>
  <si>
    <t>33.951536361289364</t>
  </si>
  <si>
    <t>13535.476705490848</t>
  </si>
  <si>
    <t>117.93074692646715</t>
  </si>
  <si>
    <t>36.45723149220223</t>
  </si>
  <si>
    <t>356.08086522462565</t>
  </si>
  <si>
    <t>5.318453126553335</t>
  </si>
  <si>
    <t>4.207176901563792</t>
  </si>
  <si>
    <t>355.766306156406</t>
  </si>
  <si>
    <t>10.144441070411846</t>
  </si>
  <si>
    <t>401.84920965058234</t>
  </si>
  <si>
    <t>2.9657202505219202</t>
  </si>
  <si>
    <t>385.0202995008319</t>
  </si>
  <si>
    <t>2.7138110764467167</t>
  </si>
  <si>
    <t>6295.091269954235</t>
  </si>
  <si>
    <t>-0.03634985166465224</t>
  </si>
  <si>
    <t>6272.413569924948</t>
  </si>
  <si>
    <t>-0.053126706279107115</t>
  </si>
  <si>
    <t>6285.657144093837</t>
  </si>
  <si>
    <t>6269.8145947135945</t>
  </si>
  <si>
    <t>-0.04604314544189284</t>
  </si>
  <si>
    <t>6296.886495488368</t>
  </si>
  <si>
    <t>5573.593490016639</t>
  </si>
  <si>
    <t>47.895908999914205</t>
  </si>
  <si>
    <t>5570.447899334443</t>
  </si>
  <si>
    <t>48.53372332405474</t>
  </si>
  <si>
    <t>18.686758894134645</t>
  </si>
  <si>
    <t>5570.290619800333</t>
  </si>
  <si>
    <t>48.53235299234516</t>
  </si>
  <si>
    <t>47.86887779906769</t>
  </si>
  <si>
    <t>755.5197660149751</t>
  </si>
  <si>
    <t>6.582628175017397</t>
  </si>
  <si>
    <t>1737.7440168591602</t>
  </si>
  <si>
    <t>741.7263508735441</t>
  </si>
  <si>
    <t>5.05756963102478</t>
  </si>
  <si>
    <t>1606.2933649087545</t>
  </si>
  <si>
    <t>923.2898450499168</t>
  </si>
  <si>
    <t>3.8357218059146403</t>
  </si>
  <si>
    <t>1656.1125084004811</t>
  </si>
  <si>
    <t>787.0700405574044</t>
  </si>
  <si>
    <t>2.0745428720548764</t>
  </si>
  <si>
    <t>1800.5950320169218</t>
  </si>
  <si>
    <t>7.769659485266437</t>
  </si>
  <si>
    <t>1805.1175095528877</t>
  </si>
  <si>
    <t>1763.8899750415974</t>
  </si>
  <si>
    <t>15.368270122941311</t>
  </si>
  <si>
    <t>2959.5126144674814</t>
  </si>
  <si>
    <t>2609.975228785358</t>
  </si>
  <si>
    <t>29.76868741696717</t>
  </si>
  <si>
    <t>1087.379519871765</t>
  </si>
  <si>
    <t>1126.60903078203</t>
  </si>
  <si>
    <t>33.654250521920666</t>
  </si>
  <si>
    <t>5639.038178516767</t>
  </si>
  <si>
    <t>3338.321023294509</t>
  </si>
  <si>
    <t>44.55702944965132</t>
  </si>
  <si>
    <t>1273.9217837209487</t>
  </si>
  <si>
    <t>1801.5426955074875</t>
  </si>
  <si>
    <t>21.323312876669156</t>
  </si>
  <si>
    <t>3105.3569681619438</t>
  </si>
  <si>
    <t>35.230615640599005</t>
  </si>
  <si>
    <t>0.8500273004657138</t>
  </si>
  <si>
    <t>5775.791947698686</t>
  </si>
  <si>
    <t>1.013202184037257</t>
  </si>
  <si>
    <t>5793.588051879637</t>
  </si>
  <si>
    <t>40.7353993344426</t>
  </si>
  <si>
    <t>0.9828440661634816</t>
  </si>
  <si>
    <t>5831.285605600343</t>
  </si>
  <si>
    <t>38.0616472545757</t>
  </si>
  <si>
    <t>0.9183330656817086</t>
  </si>
  <si>
    <t>5769.995359550496</t>
  </si>
  <si>
    <t>42.30819467554076</t>
  </si>
  <si>
    <t>1.0207917135057007</t>
  </si>
  <si>
    <t>5856.770979496307</t>
  </si>
  <si>
    <t>3.6985440558240628</t>
  </si>
  <si>
    <t>2777.754139491094</t>
  </si>
  <si>
    <t>618.5804076539101</t>
  </si>
  <si>
    <t>376.2062559016113</t>
  </si>
  <si>
    <t>1.6442586957290966</t>
  </si>
  <si>
    <t>1924.1578202995008</t>
  </si>
  <si>
    <t>352.29484133159366</t>
  </si>
  <si>
    <t>5.461782559820137</t>
  </si>
  <si>
    <t>2827.1319420095224</t>
  </si>
  <si>
    <t>823.2010815307821</t>
  </si>
  <si>
    <t>4.610774679391589</t>
  </si>
  <si>
    <t>2805.396337160293</t>
  </si>
  <si>
    <t>568.5655158069884</t>
  </si>
  <si>
    <t>2.015084391918191</t>
  </si>
  <si>
    <t>384.07662229617307</t>
  </si>
  <si>
    <t>4.461800046392948</t>
  </si>
  <si>
    <t>4.380676409185804</t>
  </si>
  <si>
    <t>385.64941763727126</t>
  </si>
  <si>
    <t>4.398615297020307</t>
  </si>
  <si>
    <t>567.453549500832</t>
  </si>
  <si>
    <t>2.0817098462928376</t>
  </si>
  <si>
    <t>925.1622579034942</t>
  </si>
  <si>
    <t>4.606099890645193</t>
  </si>
  <si>
    <t>958.0368261231281</t>
  </si>
  <si>
    <t>8.970019568130121</t>
  </si>
  <si>
    <t>354.8147649750416</t>
  </si>
  <si>
    <t>2.4193563810474723</t>
  </si>
  <si>
    <t>402.12798390640467</t>
  </si>
  <si>
    <t>441.62520382695504</t>
  </si>
  <si>
    <t>2.0987751312709553</t>
  </si>
  <si>
    <t>921.5007903494176</t>
  </si>
  <si>
    <t>5.7807169102296445</t>
  </si>
  <si>
    <t>923.0735856905159</t>
  </si>
  <si>
    <t>5.790583298538623</t>
  </si>
  <si>
    <t>2014.7508319467554</t>
  </si>
  <si>
    <t>8.539759070134853</t>
  </si>
  <si>
    <t>2174.7976294947534</t>
  </si>
  <si>
    <t>2071.3714642262894</t>
  </si>
  <si>
    <t>8.779752299272133</t>
  </si>
  <si>
    <t>2370.6145142102187</t>
  </si>
  <si>
    <t>2050.9251247920133</t>
  </si>
  <si>
    <t>237.52005139550877</t>
  </si>
  <si>
    <t>8.634745204634937</t>
  </si>
  <si>
    <t>2217.304885956547</t>
  </si>
  <si>
    <t>2090.2450083194676</t>
  </si>
  <si>
    <t>234.33186278617313</t>
  </si>
  <si>
    <t>8.920020450769034</t>
  </si>
  <si>
    <t>931.0748394929872</t>
  </si>
  <si>
    <t>2043.0611480865225</t>
  </si>
  <si>
    <t>7.960520753640479</t>
  </si>
  <si>
    <t>2270.7527009289906</t>
  </si>
  <si>
    <t>5.187527719786591</t>
  </si>
  <si>
    <t>1103.5275008117933</t>
  </si>
  <si>
    <t>5.207260496404546</t>
  </si>
  <si>
    <t>1017.9953153136923</t>
  </si>
  <si>
    <t>370.5505823627288</t>
  </si>
  <si>
    <t>5.1656024124333095</t>
  </si>
  <si>
    <t>1036.3516687272777</t>
  </si>
  <si>
    <t>1123.8524044050414</t>
  </si>
  <si>
    <t>1144.5055436478292</t>
  </si>
  <si>
    <t>0.06448460898502496</t>
  </si>
  <si>
    <t>0.00663150689619768</t>
  </si>
  <si>
    <t>5422.000218087279</t>
  </si>
  <si>
    <t>0.006742032011134308</t>
  </si>
  <si>
    <t>5401.722608592784</t>
  </si>
  <si>
    <t>5389.918909037918</t>
  </si>
  <si>
    <t>5417.010534841803</t>
  </si>
  <si>
    <t>5404.17411826047</t>
  </si>
  <si>
    <t>4571.48693843594</t>
  </si>
  <si>
    <t>5.73552885177453</t>
  </si>
  <si>
    <t>2930.11772046589</t>
  </si>
  <si>
    <t>3.6762162839248433</t>
  </si>
  <si>
    <t>3353.986064891847</t>
  </si>
  <si>
    <t>4.208014613778706</t>
  </si>
  <si>
    <t>3208.5024958402664</t>
  </si>
  <si>
    <t>4.025486430062631</t>
  </si>
  <si>
    <t>3129.548169717138</t>
  </si>
  <si>
    <t>3.9264278914405013</t>
  </si>
  <si>
    <t>44.0854534109817</t>
  </si>
  <si>
    <t>0.5884146048949497</t>
  </si>
  <si>
    <t>7691.482525162249</t>
  </si>
  <si>
    <t>37.479712978369385</t>
  </si>
  <si>
    <t>0.5002468795806868</t>
  </si>
  <si>
    <t>7729.075930233659</t>
  </si>
  <si>
    <t>0.39948376493581494</t>
  </si>
  <si>
    <t>7709.412590832714</t>
  </si>
  <si>
    <t>31.95920133111481</t>
  </si>
  <si>
    <t>0.4265638519966243</t>
  </si>
  <si>
    <t>7759.377308203494</t>
  </si>
  <si>
    <t>7695.947542567732</t>
  </si>
  <si>
    <t>4296.8768718802</t>
  </si>
  <si>
    <t>8.143496332364128</t>
  </si>
  <si>
    <t>258.0073682458946</t>
  </si>
  <si>
    <t>4265.420965058236</t>
  </si>
  <si>
    <t>8.08388069303496</t>
  </si>
  <si>
    <t>256.72795319083787</t>
  </si>
  <si>
    <t>3919.405990016639</t>
  </si>
  <si>
    <t>7.42810866041413</t>
  </si>
  <si>
    <t>238.2910699427967</t>
  </si>
  <si>
    <t>4218.237104825291</t>
  </si>
  <si>
    <t>7.99445723404121</t>
  </si>
  <si>
    <t>262.0983887444537</t>
  </si>
  <si>
    <t>4139.597337770383</t>
  </si>
  <si>
    <t>7.845418135718296</t>
  </si>
  <si>
    <t>255.6727213790056</t>
  </si>
  <si>
    <t>5328.158777038269</t>
  </si>
  <si>
    <t>23.051285292635516</t>
  </si>
  <si>
    <t>5331.69756655574</t>
  </si>
  <si>
    <t>22.9086048274087</t>
  </si>
  <si>
    <t>5330.832529118136</t>
  </si>
  <si>
    <t>23.062852782377078</t>
  </si>
  <si>
    <t>5328.945174708819</t>
  </si>
  <si>
    <t>23.054687495500684</t>
  </si>
  <si>
    <t>5333.663560732113</t>
  </si>
  <si>
    <t>22.917052077673233</t>
  </si>
  <si>
    <t>8.257175540765392</t>
  </si>
  <si>
    <t>4.797025790349418</t>
  </si>
  <si>
    <t>0.2507707028531663</t>
  </si>
  <si>
    <t>0.20143876130828114</t>
  </si>
  <si>
    <t>0.24254871259568545</t>
  </si>
  <si>
    <t>0.32476861517049405</t>
  </si>
  <si>
    <t>105.89631031613978</t>
  </si>
  <si>
    <t>8.516716985172101</t>
  </si>
  <si>
    <t>41908.07554076539</t>
  </si>
  <si>
    <t>7.9907549035160645</t>
  </si>
  <si>
    <t>34774.66227121464</t>
  </si>
  <si>
    <t>7.790958291082613</t>
  </si>
  <si>
    <t>42125.184209650586</t>
  </si>
  <si>
    <t>5164.865547123816</t>
  </si>
  <si>
    <t>8.15610470888425</t>
  </si>
  <si>
    <t>46923.24804492512</t>
  </si>
  <si>
    <t>4543.168768303357</t>
  </si>
  <si>
    <t>10.328308376368897</t>
  </si>
  <si>
    <t>36390.5522046589</t>
  </si>
  <si>
    <t>5260.511205403887</t>
  </si>
  <si>
    <t>6.9176836211804895</t>
  </si>
  <si>
    <t>1418.4254783693843</t>
  </si>
  <si>
    <t>18.159188360103958</t>
  </si>
  <si>
    <t>3392.7025770543287</t>
  </si>
  <si>
    <t>1572.3235024958403</t>
  </si>
  <si>
    <t>5.6362447957053385</t>
  </si>
  <si>
    <t>3665.3363304810073</t>
  </si>
  <si>
    <t>1572.7953410981697</t>
  </si>
  <si>
    <t>7.201743291224114</t>
  </si>
  <si>
    <t>3450.7796707936127</t>
  </si>
  <si>
    <t>1566.8187188019967</t>
  </si>
  <si>
    <t>7.800711137621367</t>
  </si>
  <si>
    <t>3430.585625883462</t>
  </si>
  <si>
    <t>1803.838976705491</t>
  </si>
  <si>
    <t>12.573067501739734</t>
  </si>
  <si>
    <t>3534.2812650435285</t>
  </si>
  <si>
    <t>101.60257903494177</t>
  </si>
  <si>
    <t>0.8171393394357903</t>
  </si>
  <si>
    <t>3127.65660825271</t>
  </si>
  <si>
    <t>136.67591514143095</t>
  </si>
  <si>
    <t>1.0853027139874738</t>
  </si>
  <si>
    <t>3178.817144008391</t>
  </si>
  <si>
    <t>0.855503290082186</t>
  </si>
  <si>
    <t>2924.986502640141</t>
  </si>
  <si>
    <t>1.2101937052403475</t>
  </si>
  <si>
    <t>3059.3374550323033</t>
  </si>
  <si>
    <t>120.94796173044926</t>
  </si>
  <si>
    <t>0.9604117227346001</t>
  </si>
  <si>
    <t>2974.941982589156</t>
  </si>
  <si>
    <t>7758.5994176372715</t>
  </si>
  <si>
    <t>10.246503900670257</t>
  </si>
  <si>
    <t>1096.2066859761633</t>
  </si>
  <si>
    <t>1195.9825502859</t>
  </si>
  <si>
    <t>1096.8072234665092</t>
  </si>
  <si>
    <t>1405.6231837891041</t>
  </si>
  <si>
    <t>1098.150043615287</t>
  </si>
  <si>
    <t>47.89161813643927</t>
  </si>
  <si>
    <t>0.41726600556715376</t>
  </si>
  <si>
    <t>21.29564891846922</t>
  </si>
  <si>
    <t>0.2024104510659834</t>
  </si>
  <si>
    <t>120.91650582362729</t>
  </si>
  <si>
    <t>1.285640564735855</t>
  </si>
  <si>
    <t>47.41977953410982</t>
  </si>
  <si>
    <t>0.3765463386274147</t>
  </si>
  <si>
    <t>253.89635191347753</t>
  </si>
  <si>
    <t>2.568921072126069</t>
  </si>
  <si>
    <t>244.88423460898503</t>
  </si>
  <si>
    <t>2.4777365479156845</t>
  </si>
  <si>
    <t>2.5222944306013875</t>
  </si>
  <si>
    <t>248.1871048252912</t>
  </si>
  <si>
    <t>2.5111549599299616</t>
  </si>
  <si>
    <t>2.5286598424136306</t>
  </si>
  <si>
    <t>118530.88985024959</t>
  </si>
  <si>
    <t>255.51979223611616</t>
  </si>
  <si>
    <t>121456.76102329452</t>
  </si>
  <si>
    <t>52.54600259160607</t>
  </si>
  <si>
    <t>122717.43512895175</t>
  </si>
  <si>
    <t>265.45704866460295</t>
  </si>
  <si>
    <t>127222.62874376039</t>
  </si>
  <si>
    <t>162.21284900792637</t>
  </si>
  <si>
    <t>133681.3914517471</t>
  </si>
  <si>
    <t>1216.2939544615654</t>
  </si>
  <si>
    <t>109.90878558705474</t>
  </si>
  <si>
    <t>0.12887969728601253</t>
  </si>
  <si>
    <t>3.444421797004992</t>
  </si>
  <si>
    <t>0.13504618997912318</t>
  </si>
  <si>
    <t>1195.5707285008834</t>
  </si>
  <si>
    <t>0.6191487543493389</t>
  </si>
  <si>
    <t>676.4907321131448</t>
  </si>
  <si>
    <t>0.565830791927627</t>
  </si>
  <si>
    <t>441.2162770382696</t>
  </si>
  <si>
    <t>0.36904238830897707</t>
  </si>
  <si>
    <t>742.0605698835275</t>
  </si>
  <si>
    <t>0.6206747557411273</t>
  </si>
  <si>
    <t>583.0981447587354</t>
  </si>
  <si>
    <t>0.4877153068893528</t>
  </si>
  <si>
    <t>142.25933860232945</t>
  </si>
  <si>
    <t>1.6838015519754204</t>
  </si>
  <si>
    <t>8283.26194761302</t>
  </si>
  <si>
    <t>8370.558996909218</t>
  </si>
  <si>
    <t>8629.983376585207</t>
  </si>
  <si>
    <t>143.8321339434276</t>
  </si>
  <si>
    <t>1.70241737897349</t>
  </si>
  <si>
    <t>8278.006595779849</t>
  </si>
  <si>
    <t>8583.014104185511</t>
  </si>
  <si>
    <t>956.8886855241265</t>
  </si>
  <si>
    <t>7.503388308977036</t>
  </si>
  <si>
    <t>2051.554242928453</t>
  </si>
  <si>
    <t>7.799828430442209</t>
  </si>
  <si>
    <t>2.122124037146354</t>
  </si>
  <si>
    <t>9.665807887311018</t>
  </si>
  <si>
    <t>5.840901878914406</t>
  </si>
  <si>
    <t>17077.726372712146</t>
  </si>
  <si>
    <t>9.397475222503022</t>
  </si>
  <si>
    <t>16325.143801996674</t>
  </si>
  <si>
    <t>1544.6773812231413</t>
  </si>
  <si>
    <t>10.568643006263049</t>
  </si>
  <si>
    <t>18300.85785357737</t>
  </si>
  <si>
    <t>10.070535999706992</t>
  </si>
  <si>
    <t>17640.47254575707</t>
  </si>
  <si>
    <t>10.342187969484714</t>
  </si>
  <si>
    <t>17490.20767886855</t>
  </si>
  <si>
    <t>1552.6478527464806</t>
  </si>
  <si>
    <t>11.264761451175232</t>
  </si>
  <si>
    <t>660.1022046589018</t>
  </si>
  <si>
    <t>7.528951224141203</t>
  </si>
  <si>
    <t>391.94059900166394</t>
  </si>
  <si>
    <t>4.470370848358322</t>
  </si>
  <si>
    <t>770.0405990016638</t>
  </si>
  <si>
    <t>8.78287948377301</t>
  </si>
  <si>
    <t>757.4582362728785</t>
  </si>
  <si>
    <t>8.63936838109698</t>
  </si>
  <si>
    <t>892.8759151414309</t>
  </si>
  <si>
    <t>10.18390662364775</t>
  </si>
  <si>
    <t>53.23912229617304</t>
  </si>
  <si>
    <t>0.7590391914974379</t>
  </si>
  <si>
    <t>5180.359212745039</t>
  </si>
  <si>
    <t>53.08184276206323</t>
  </si>
  <si>
    <t>0.7567968305181251</t>
  </si>
  <si>
    <t>5277.612479291563</t>
  </si>
  <si>
    <t>4782.564999162549</t>
  </si>
  <si>
    <t>5014.908326796147</t>
  </si>
  <si>
    <t>5037.574007099573</t>
  </si>
  <si>
    <t>2576.8993427620635</t>
  </si>
  <si>
    <t>18.580790727809372</t>
  </si>
  <si>
    <t>2577.0566222961734</t>
  </si>
  <si>
    <t>18.581924795431096</t>
  </si>
  <si>
    <t>2576.9150707154745</t>
  </si>
  <si>
    <t>18.580904134571544</t>
  </si>
  <si>
    <t>18.796961159392147</t>
  </si>
  <si>
    <t>2592.627296173045</t>
  </si>
  <si>
    <t>18.694197489981523</t>
  </si>
  <si>
    <t>1.8394576824322701</t>
  </si>
  <si>
    <t>1.8303851414584982</t>
  </si>
  <si>
    <t>256.8374792013311</t>
  </si>
  <si>
    <t>1.8519324262712067</t>
  </si>
  <si>
    <t>2609.5191181364394</t>
  </si>
  <si>
    <t>46.7711909334924</t>
  </si>
  <si>
    <t>2632.183099001664</t>
  </si>
  <si>
    <t>39.31450352917784</t>
  </si>
  <si>
    <t>2471.443415141431</t>
  </si>
  <si>
    <t>51.67915532359082</t>
  </si>
  <si>
    <t>2768.2770798668885</t>
  </si>
  <si>
    <t>43.414575156576205</t>
  </si>
  <si>
    <t>2374.134567387687</t>
  </si>
  <si>
    <t>49.64437717466945</t>
  </si>
  <si>
    <t>31784.039113976705</t>
  </si>
  <si>
    <t>16.07953151390666</t>
  </si>
  <si>
    <t>33656.43623960067</t>
  </si>
  <si>
    <t>18.045472426529628</t>
  </si>
  <si>
    <t>32418.835041597336</t>
  </si>
  <si>
    <t>20.62559470160536</t>
  </si>
  <si>
    <t>28370.467697587355</t>
  </si>
  <si>
    <t>15.082400812073177</t>
  </si>
  <si>
    <t>30491.972013311148</t>
  </si>
  <si>
    <t>16.779022290590778</t>
  </si>
  <si>
    <t>1.9974500831946755</t>
  </si>
  <si>
    <t>0.08353542101600557</t>
  </si>
  <si>
    <t>0.04804502133067079</t>
  </si>
  <si>
    <t>1.9345382695507487</t>
  </si>
  <si>
    <t>0.08668326871458394</t>
  </si>
  <si>
    <t>2.233369384359401</t>
  </si>
  <si>
    <t>2.296281198003328</t>
  </si>
  <si>
    <t>245.65601174102594</t>
  </si>
  <si>
    <t>2136.6424708818636</t>
  </si>
  <si>
    <t>9.118019399826737</t>
  </si>
  <si>
    <t>255.72668930469325</t>
  </si>
  <si>
    <t>2143.5627703826954</t>
  </si>
  <si>
    <t>395.33538755762544</t>
  </si>
  <si>
    <t>5.4221373493164515</t>
  </si>
  <si>
    <t>245.6415747550427</t>
  </si>
  <si>
    <t>2166.0537437603994</t>
  </si>
  <si>
    <t>8.33619017124121</t>
  </si>
  <si>
    <t>254.37923918611835</t>
  </si>
  <si>
    <t>2149.2248336106486</t>
  </si>
  <si>
    <t>8.928754718024582</t>
  </si>
  <si>
    <t>240.8976500043077</t>
  </si>
  <si>
    <t>140.85955074875207</t>
  </si>
  <si>
    <t>1.5502346262315496</t>
  </si>
  <si>
    <t>5878.237033546576</t>
  </si>
  <si>
    <t>5996.726318772339</t>
  </si>
  <si>
    <t>141.0168302828619</t>
  </si>
  <si>
    <t>1.551965571548914</t>
  </si>
  <si>
    <t>6239.936900931234</t>
  </si>
  <si>
    <t>5930.149528469294</t>
  </si>
  <si>
    <t>6175.475176910938</t>
  </si>
  <si>
    <t>26.926256239600665</t>
  </si>
  <si>
    <t>0.8445628392484343</t>
  </si>
  <si>
    <t>4835.372022986859</t>
  </si>
  <si>
    <t>25.337732945091513</t>
  </si>
  <si>
    <t>0.7947375782881002</t>
  </si>
  <si>
    <t>4831.317727765932</t>
  </si>
  <si>
    <t>23.764937603993346</t>
  </si>
  <si>
    <t>0.7454056367432151</t>
  </si>
  <si>
    <t>4946.650897188802</t>
  </si>
  <si>
    <t>20.776626455906822</t>
  </si>
  <si>
    <t>0.6516749478079332</t>
  </si>
  <si>
    <t>4847.138212869851</t>
  </si>
  <si>
    <t>0.5979031315240084</t>
  </si>
  <si>
    <t>4915.660374368146</t>
  </si>
  <si>
    <t>312.5144342762063</t>
  </si>
  <si>
    <t>14.003223978526691</t>
  </si>
  <si>
    <t>7078.389144412952</t>
  </si>
  <si>
    <t>312.67171381031613</t>
  </si>
  <si>
    <t>14.010271398747388</t>
  </si>
  <si>
    <t>7016.7747389446795</t>
  </si>
  <si>
    <t>13.06967571329158</t>
  </si>
  <si>
    <t>7501.569854088225</t>
  </si>
  <si>
    <t>7252.474800387639</t>
  </si>
  <si>
    <t>7354.991078319814</t>
  </si>
  <si>
    <t>740.7866056572379</t>
  </si>
  <si>
    <t>6.638669847897406</t>
  </si>
  <si>
    <t>4972.972907946318</t>
  </si>
  <si>
    <t>6.95580375782881</t>
  </si>
  <si>
    <t>4765.1607531753525</t>
  </si>
  <si>
    <t>643.5878535773711</t>
  </si>
  <si>
    <t>5.767608708619148</t>
  </si>
  <si>
    <t>4440.628812499521</t>
  </si>
  <si>
    <t>644.3742512479201</t>
  </si>
  <si>
    <t>5.774656128839846</t>
  </si>
  <si>
    <t>4858.157039568078</t>
  </si>
  <si>
    <t>643.4305740432612</t>
  </si>
  <si>
    <t>5.766199224575008</t>
  </si>
  <si>
    <t>4432.078814401876</t>
  </si>
  <si>
    <t>256.4757362728785</t>
  </si>
  <si>
    <t>4.348410652824014</t>
  </si>
  <si>
    <t>260.407724625624</t>
  </si>
  <si>
    <t>8.167889561586641</t>
  </si>
  <si>
    <t>254.32100665557405</t>
  </si>
  <si>
    <t>4.198407867267333</t>
  </si>
  <si>
    <t>262.1849833610649</t>
  </si>
  <si>
    <t>7.476031505029419</t>
  </si>
  <si>
    <t>255.8151622296173</t>
  </si>
  <si>
    <t>10.698453723034099</t>
  </si>
  <si>
    <t>95.70459650582363</t>
  </si>
  <si>
    <t>1.132773072832552</t>
  </si>
  <si>
    <t>7651.283825074932</t>
  </si>
  <si>
    <t>1.0340733900754777</t>
  </si>
  <si>
    <t>7755.937416492145</t>
  </si>
  <si>
    <t>95.01256655574043</t>
  </si>
  <si>
    <t>0.9460770122941312</t>
  </si>
  <si>
    <t>8074.128957837148</t>
  </si>
  <si>
    <t>109.10481281198004</t>
  </si>
  <si>
    <t>1.1039215435382854</t>
  </si>
  <si>
    <t>7689.602494817717</t>
  </si>
  <si>
    <t>107.06017886855241</t>
  </si>
  <si>
    <t>1.2671793437586165</t>
  </si>
  <si>
    <t>7976.387103831425</t>
  </si>
  <si>
    <t>700.365765391015</t>
  </si>
  <si>
    <t>8.787005427974949</t>
  </si>
  <si>
    <t>7446.504370773122</t>
  </si>
  <si>
    <t>941.003452579035</t>
  </si>
  <si>
    <t>11.806120250521921</t>
  </si>
  <si>
    <t>7099.85449582277</t>
  </si>
  <si>
    <t>14.47004509394572</t>
  </si>
  <si>
    <t>6646.2369444952055</t>
  </si>
  <si>
    <t>8.41208267223382</t>
  </si>
  <si>
    <t>7271.767732162718</t>
  </si>
  <si>
    <t>745.976830282862</t>
  </si>
  <si>
    <t>9.359255949895617</t>
  </si>
  <si>
    <t>6629.040766413338</t>
  </si>
  <si>
    <t>26.737520798668886</t>
  </si>
  <si>
    <t>0.7624027329664074</t>
  </si>
  <si>
    <t>6221.672332143035</t>
  </si>
  <si>
    <t>6252.83258084981</t>
  </si>
  <si>
    <t>26.8948003327787</t>
  </si>
  <si>
    <t>0.7668874549250333</t>
  </si>
  <si>
    <t>6277.194407375036</t>
  </si>
  <si>
    <t>6220.509512275954</t>
  </si>
  <si>
    <t>6286.303466822972</t>
  </si>
  <si>
    <t>1184.944009983361</t>
  </si>
  <si>
    <t>5.309526394273784</t>
  </si>
  <si>
    <t>1183.2139351081532</t>
  </si>
  <si>
    <t>5.301774232031018</t>
  </si>
  <si>
    <t>1183.3712146422629</t>
  </si>
  <si>
    <t>5.302478974053087</t>
  </si>
  <si>
    <t>1181.641139767055</t>
  </si>
  <si>
    <t>5.294726811810319</t>
  </si>
  <si>
    <t>1511.1417637271215</t>
  </si>
  <si>
    <t>15.289719173008283</t>
  </si>
  <si>
    <t>3530.0068943006313</t>
  </si>
  <si>
    <t>746.1341098169718</t>
  </si>
  <si>
    <t>6.783499440258994</t>
  </si>
  <si>
    <t>7090.304281406931</t>
  </si>
  <si>
    <t>1364.714517470882</t>
  </si>
  <si>
    <t>8.476302114553835</t>
  </si>
  <si>
    <t>3590.766541682783</t>
  </si>
  <si>
    <t>1955.7710066555742</t>
  </si>
  <si>
    <t>25.560112212943633</t>
  </si>
  <si>
    <t>3569.4123546768437</t>
  </si>
  <si>
    <t>1978.7338186356073</t>
  </si>
  <si>
    <t>31.827956747497453</t>
  </si>
  <si>
    <t>3677.803066133577</t>
  </si>
  <si>
    <t>571.8683860232945</t>
  </si>
  <si>
    <t>3.5518997912317327</t>
  </si>
  <si>
    <t>569.823752079867</t>
  </si>
  <si>
    <t>3.5392004795469107</t>
  </si>
  <si>
    <t>572.0256655574043</t>
  </si>
  <si>
    <t>3.5884054279749478</t>
  </si>
  <si>
    <t>571.7111064891847</t>
  </si>
  <si>
    <t>3.5509229211021305</t>
  </si>
  <si>
    <t>570.4528702163062</t>
  </si>
  <si>
    <t>3.543107960065318</t>
  </si>
  <si>
    <t>63.7611231281198</t>
  </si>
  <si>
    <t>1.5999335281837161</t>
  </si>
  <si>
    <t>5370.352880203998</t>
  </si>
  <si>
    <t>88.09226705490849</t>
  </si>
  <si>
    <t>2.210465636743215</t>
  </si>
  <si>
    <t>5911.25656733582</t>
  </si>
  <si>
    <t>92.73201331114808</t>
  </si>
  <si>
    <t>2.326889018789144</t>
  </si>
  <si>
    <t>5803.440744621367</t>
  </si>
  <si>
    <t>51.91797420965058</t>
  </si>
  <si>
    <t>1.3027579123173278</t>
  </si>
  <si>
    <t>5358.458421780591</t>
  </si>
  <si>
    <t>89.16176788685524</t>
  </si>
  <si>
    <t>2.2373022129436326</t>
  </si>
  <si>
    <t>5777.64939315369</t>
  </si>
  <si>
    <t>61.55920965058237</t>
  </si>
  <si>
    <t>1.1033441097524606</t>
  </si>
  <si>
    <t>6973.936033338525</t>
  </si>
  <si>
    <t>1.1430915597971967</t>
  </si>
  <si>
    <t>7193.050163622732</t>
  </si>
  <si>
    <t>92.3859983361065</t>
  </si>
  <si>
    <t>1.6558618550551747</t>
  </si>
  <si>
    <t>7448.817515562388</t>
  </si>
  <si>
    <t>33.421900998336106</t>
  </si>
  <si>
    <t>0.59903071875932</t>
  </si>
  <si>
    <t>7002.052955252448</t>
  </si>
  <si>
    <t>38.9266846921797</t>
  </si>
  <si>
    <t>0.6976946018490904</t>
  </si>
  <si>
    <t>7377.244889286197</t>
  </si>
  <si>
    <t>1017.7558652246256</t>
  </si>
  <si>
    <t>6.720568289198988</t>
  </si>
  <si>
    <t>1029.0799916805324</t>
  </si>
  <si>
    <t>6.79534512690913</t>
  </si>
  <si>
    <t>1016.6549084858569</t>
  </si>
  <si>
    <t>6.713298318866058</t>
  </si>
  <si>
    <t>1024.361605657238</t>
  </si>
  <si>
    <t>6.764188111196571</t>
  </si>
  <si>
    <t>163.72799500831948</t>
  </si>
  <si>
    <t>7.900700176650072</t>
  </si>
  <si>
    <t>8.55909185803758</t>
  </si>
  <si>
    <t>7.908289706118515</t>
  </si>
  <si>
    <t>2302.2578202995005</t>
  </si>
  <si>
    <t>11.109553235908141</t>
  </si>
  <si>
    <t>11.718357917793217</t>
  </si>
  <si>
    <t>2313.267387687188</t>
  </si>
  <si>
    <t>12.729371863897741</t>
  </si>
  <si>
    <t>2312.0091514143096</t>
  </si>
  <si>
    <t>11.510786360473208</t>
  </si>
  <si>
    <t>10.51556806148074</t>
  </si>
  <si>
    <t>3.680341098169717</t>
  </si>
  <si>
    <t>0.2537071279451238</t>
  </si>
  <si>
    <t>10738.102695179452</t>
  </si>
  <si>
    <t>3.648885191347754</t>
  </si>
  <si>
    <t>0.2515386909541399</t>
  </si>
  <si>
    <t>10742.168468342588</t>
  </si>
  <si>
    <t>3.7117970049916806</t>
  </si>
  <si>
    <t>0.2558755649361078</t>
  </si>
  <si>
    <t>10709.31571873158</t>
  </si>
  <si>
    <t>0.24880457474811657</t>
  </si>
  <si>
    <t>10737.415106889735</t>
  </si>
  <si>
    <t>0.2530943087954979</t>
  </si>
  <si>
    <t>10745.07461443129</t>
  </si>
  <si>
    <t>11142.075395174708</t>
  </si>
  <si>
    <t>23.29865379262352</t>
  </si>
  <si>
    <t>21.844285263773223</t>
  </si>
  <si>
    <t>11005.242200499168</t>
  </si>
  <si>
    <t>23.012528531663182</t>
  </si>
  <si>
    <t>23.544945025051295</t>
  </si>
  <si>
    <t>10973.786293677205</t>
  </si>
  <si>
    <t>22.94675260960334</t>
  </si>
  <si>
    <t>23.136555598181747</t>
  </si>
  <si>
    <t>10910.874480033279</t>
  </si>
  <si>
    <t>22.815200765483645</t>
  </si>
  <si>
    <t>23.690698223439934</t>
  </si>
  <si>
    <t>10909.30168469218</t>
  </si>
  <si>
    <t>22.811911969380652</t>
  </si>
  <si>
    <t>24.810915080284573</t>
  </si>
  <si>
    <t>508.40609400998335</t>
  </si>
  <si>
    <t>6.378620041753654</t>
  </si>
  <si>
    <t>491.6558236272879</t>
  </si>
  <si>
    <t>11.862434559177775</t>
  </si>
  <si>
    <t>303.47086106489184</t>
  </si>
  <si>
    <t>6.5645504283348926</t>
  </si>
  <si>
    <t>618.1085690515807</t>
  </si>
  <si>
    <t>15.5099624217119</t>
  </si>
  <si>
    <t>294.74184692179705</t>
  </si>
  <si>
    <t>6.163203897007656</t>
  </si>
  <si>
    <t>878.0916389351082</t>
  </si>
  <si>
    <t>6.800499497409728</t>
  </si>
  <si>
    <t>1549.0618594009984</t>
  </si>
  <si>
    <t>7.306394367965843</t>
  </si>
  <si>
    <t>1163.2394342762063</t>
  </si>
  <si>
    <t>8.485093945720251</t>
  </si>
  <si>
    <t>709.8654492512479</t>
  </si>
  <si>
    <t>1.9617161671249757</t>
  </si>
  <si>
    <t>820.1026747088187</t>
  </si>
  <si>
    <t>3.548021279965445</t>
  </si>
  <si>
    <t>10773.805366056573</t>
  </si>
  <si>
    <t>306.06610649622615</t>
  </si>
  <si>
    <t>35.200909664231034</t>
  </si>
  <si>
    <t>9367.726331114809</t>
  </si>
  <si>
    <t>30.606872607863604</t>
  </si>
  <si>
    <t>9333.12483361065</t>
  </si>
  <si>
    <t>30.493820241823244</t>
  </si>
  <si>
    <t>9381.881489184692</t>
  </si>
  <si>
    <t>30.653121303061933</t>
  </si>
  <si>
    <t>10787.960524126456</t>
  </si>
  <si>
    <t>35.24715835942936</t>
  </si>
  <si>
    <t>10584.912645590683</t>
  </si>
  <si>
    <t>8.853439109255392</t>
  </si>
  <si>
    <t>10586.485440931781</t>
  </si>
  <si>
    <t>8.85475462769659</t>
  </si>
  <si>
    <t>6210.9688019966725</t>
  </si>
  <si>
    <t>2.7246410791713505</t>
  </si>
  <si>
    <t>7080.7246256239605</t>
  </si>
  <si>
    <t>3.1280619835925787</t>
  </si>
  <si>
    <t>8979.088602329452</t>
  </si>
  <si>
    <t>3.9667049898556264</t>
  </si>
  <si>
    <t>8158.089434276207</t>
  </si>
  <si>
    <t>3.5788081229834883</t>
  </si>
  <si>
    <t>8184.8269550748755</t>
  </si>
  <si>
    <t>3.6158228704166544</t>
  </si>
  <si>
    <t>143.53330282861896</t>
  </si>
  <si>
    <t>0.8494401859219284</t>
  </si>
  <si>
    <t>145.10609816971714</t>
  </si>
  <si>
    <t>0.8587480994209634</t>
  </si>
  <si>
    <t>4996.349696903744</t>
  </si>
  <si>
    <t>174.98920965058238</t>
  </si>
  <si>
    <t>1.0355984559026272</t>
  </si>
  <si>
    <t>5014.337883181511</t>
  </si>
  <si>
    <t>206.44511647254575</t>
  </si>
  <si>
    <t>1.221756725883326</t>
  </si>
  <si>
    <t>152.970074875208</t>
  </si>
  <si>
    <t>0.9052876669161383</t>
  </si>
  <si>
    <t>4971.4239402596395</t>
  </si>
  <si>
    <t>-40.09055324459235</t>
  </si>
  <si>
    <t>-0.32661589350107095</t>
  </si>
  <si>
    <t>-40.082689267886856</t>
  </si>
  <si>
    <t>-0.32655182604451916</t>
  </si>
  <si>
    <t>-0.3224285102510572</t>
  </si>
  <si>
    <t>1262.215445091514</t>
  </si>
  <si>
    <t>22.623064598866687</t>
  </si>
  <si>
    <t>4426.542620382839</t>
  </si>
  <si>
    <t>794.7177579034942</t>
  </si>
  <si>
    <t>16.617957828810024</t>
  </si>
  <si>
    <t>8997.035998529595</t>
  </si>
  <si>
    <t>678.1107113144759</t>
  </si>
  <si>
    <t>11.497008971393106</t>
  </si>
  <si>
    <t>8398.118439051976</t>
  </si>
  <si>
    <t>931.8340557404326</t>
  </si>
  <si>
    <t>5.904584930726893</t>
  </si>
  <si>
    <t>9144.105278824782</t>
  </si>
  <si>
    <t>564.1459608985025</t>
  </si>
  <si>
    <t>5.801598069749136</t>
  </si>
  <si>
    <t>8375.848926416578</t>
  </si>
  <si>
    <t>0.6768342379958247</t>
  </si>
  <si>
    <t>9585.968972174696</t>
  </si>
  <si>
    <t>0.6176359081419625</t>
  </si>
  <si>
    <t>9643.467672837523</t>
  </si>
  <si>
    <t>0.615662630480167</t>
  </si>
  <si>
    <t>9732.859856604075</t>
  </si>
  <si>
    <t>9686.445186823683</t>
  </si>
  <si>
    <t>0.6630212943632567</t>
  </si>
  <si>
    <t>9698.202663749002</t>
  </si>
  <si>
    <t>5618.182237936772</t>
  </si>
  <si>
    <t>78.3193903966597</t>
  </si>
  <si>
    <t>17.90414601484509</t>
  </si>
  <si>
    <t>18136.217637271213</t>
  </si>
  <si>
    <t>227.54259373695197</t>
  </si>
  <si>
    <t>22.473270114566738</t>
  </si>
  <si>
    <t>4004.1796589018304</t>
  </si>
  <si>
    <t>54.606169556140514</t>
  </si>
  <si>
    <t>18.717777207584636</t>
  </si>
  <si>
    <t>2218.2705490848584</t>
  </si>
  <si>
    <t>30.923453491069353</t>
  </si>
  <si>
    <t>19.58772559724811</t>
  </si>
  <si>
    <t>5576.031322795341</t>
  </si>
  <si>
    <t>87.44826617954072</t>
  </si>
  <si>
    <t>20.806168959163664</t>
  </si>
  <si>
    <t>9.358132279534109</t>
  </si>
  <si>
    <t>1.1741002087682673</t>
  </si>
  <si>
    <t>9.594051580698835</t>
  </si>
  <si>
    <t>1.2036993736951984</t>
  </si>
  <si>
    <t>1.1938329853862213</t>
  </si>
  <si>
    <t>9.012117304492513</t>
  </si>
  <si>
    <t>1.1306881002087685</t>
  </si>
  <si>
    <t>7.942616472545757</t>
  </si>
  <si>
    <t>0.9965052192066807</t>
  </si>
  <si>
    <t>24936.19829450915</t>
  </si>
  <si>
    <t>44.69389334923949</t>
  </si>
  <si>
    <t>286.7612663831852</t>
  </si>
  <si>
    <t>26686.719509151415</t>
  </si>
  <si>
    <t>47.83140483149419</t>
  </si>
  <si>
    <t>289.2720201220195</t>
  </si>
  <si>
    <t>25370.447088186356</t>
  </si>
  <si>
    <t>45.47221043841336</t>
  </si>
  <si>
    <t>330.93882148263026</t>
  </si>
  <si>
    <t>23953.358485856905</t>
  </si>
  <si>
    <t>42.932320190873845</t>
  </si>
  <si>
    <t>312.73645466466934</t>
  </si>
  <si>
    <t>10905.448336106489</t>
  </si>
  <si>
    <t>19.54616093050999</t>
  </si>
  <si>
    <t>20137.285149750416</t>
  </si>
  <si>
    <t>31.58107567849687</t>
  </si>
  <si>
    <t>20135.71235440932</t>
  </si>
  <si>
    <t>31.57860908141963</t>
  </si>
  <si>
    <t>3178.91821547421</t>
  </si>
  <si>
    <t>15.339881066324075</t>
  </si>
  <si>
    <t>3197.0368178036606</t>
  </si>
  <si>
    <t>14.024829496182315</t>
  </si>
  <si>
    <t>2694.025411813644</t>
  </si>
  <si>
    <t>572.2798553757561</t>
  </si>
  <si>
    <t>4.707531440268434</t>
  </si>
  <si>
    <t>13.571658835012602</t>
  </si>
  <si>
    <t>2759.32787437604</t>
  </si>
  <si>
    <t>9.724545119748539</t>
  </si>
  <si>
    <t>2691.430299500832</t>
  </si>
  <si>
    <t>21.10469791231733</t>
  </si>
  <si>
    <t>1604.2512479201332</t>
  </si>
  <si>
    <t>7.741320057812753</t>
  </si>
  <si>
    <t>828.5419694443617</t>
  </si>
  <si>
    <t>1675.8134359401</t>
  </si>
  <si>
    <t>8.086643648626948</t>
  </si>
  <si>
    <t>880.0799647741078</t>
  </si>
  <si>
    <t>1602.2066139767055</t>
  </si>
  <si>
    <t>7.731453669503775</t>
  </si>
  <si>
    <t>847.4041475595999</t>
  </si>
  <si>
    <t>1636.4935524126456</t>
  </si>
  <si>
    <t>7.896905411915852</t>
  </si>
  <si>
    <t>870.3179176154606</t>
  </si>
  <si>
    <t>1581.13115640599</t>
  </si>
  <si>
    <t>7.6297539746266265</t>
  </si>
  <si>
    <t>820.2401522977077</t>
  </si>
  <si>
    <t>5960.017328953831</t>
  </si>
  <si>
    <t>5954.335145085631</t>
  </si>
  <si>
    <t>5976.422852453555</t>
  </si>
  <si>
    <t>5955.143446839002</t>
  </si>
  <si>
    <t>5973.3571860743195</t>
  </si>
  <si>
    <t>71.84529118136439</t>
  </si>
  <si>
    <t>0.9389512874043144</t>
  </si>
  <si>
    <t>8796.270292592157</t>
  </si>
  <si>
    <t>71.68801164725458</t>
  </si>
  <si>
    <t>0.917775467598313</t>
  </si>
  <si>
    <t>8856.060064123401</t>
  </si>
  <si>
    <t>71.53073211314475</t>
  </si>
  <si>
    <t>0.9157619189638276</t>
  </si>
  <si>
    <t>9062.816860995994</t>
  </si>
  <si>
    <t>0.9368957898399444</t>
  </si>
  <si>
    <t>8792.692500695124</t>
  </si>
  <si>
    <t>0.934840292275574</t>
  </si>
  <si>
    <t>9052.12978830512</t>
  </si>
  <si>
    <t>21984.218718802</t>
  </si>
  <si>
    <t>2741.842204028693</t>
  </si>
  <si>
    <t>8.018046657280186</t>
  </si>
  <si>
    <t>25189.26106489185</t>
  </si>
  <si>
    <t>8.45006035300816</t>
  </si>
  <si>
    <t>26133.567387687188</t>
  </si>
  <si>
    <t>8.813973556019485</t>
  </si>
  <si>
    <t>22017.56198003328</t>
  </si>
  <si>
    <t>8.077167832594709</t>
  </si>
  <si>
    <t>21982.6459234609</t>
  </si>
  <si>
    <t>8.01747303005292</t>
  </si>
  <si>
    <t>32812.60008319468</t>
  </si>
  <si>
    <t>16.207756908257032</t>
  </si>
  <si>
    <t>212.67091303284923</t>
  </si>
  <si>
    <t>29122.97949251248</t>
  </si>
  <si>
    <t>13.946026900827103</t>
  </si>
  <si>
    <t>30753.496422628952</t>
  </si>
  <si>
    <t>15.558180416189643</t>
  </si>
  <si>
    <t>31132.382820299503</t>
  </si>
  <si>
    <t>14.466537044769195</t>
  </si>
  <si>
    <t>205.43823205422777</t>
  </si>
  <si>
    <t>29929.037104825293</t>
  </si>
  <si>
    <t>13.129334014628379</t>
  </si>
  <si>
    <t>195.33790630188793</t>
  </si>
  <si>
    <t>44055.57029950083</t>
  </si>
  <si>
    <t>702.9955883585194</t>
  </si>
  <si>
    <t>62.66834533395822</t>
  </si>
  <si>
    <t>46463.362687188026</t>
  </si>
  <si>
    <t>55.307752710620235</t>
  </si>
  <si>
    <t>40791.54812811981</t>
  </si>
  <si>
    <t>862.4050188253037</t>
  </si>
  <si>
    <t>47.299757350302365</t>
  </si>
  <si>
    <t>45706.061730449255</t>
  </si>
  <si>
    <t>60.74601500300768</t>
  </si>
  <si>
    <t>45320.72687188019</t>
  </si>
  <si>
    <t>53.440587533552026</t>
  </si>
  <si>
    <t>319.04153494176376</t>
  </si>
  <si>
    <t>4.350862757556504</t>
  </si>
  <si>
    <t>4.447548596613315</t>
  </si>
  <si>
    <t>67.7088394342762</t>
  </si>
  <si>
    <t>1.516957202505219</t>
  </si>
  <si>
    <t>7382.546489613759</t>
  </si>
  <si>
    <t>7555.6197574766</t>
  </si>
  <si>
    <t>67.86611896838603</t>
  </si>
  <si>
    <t>1.576795020490219</t>
  </si>
  <si>
    <t>7936.820832116052</t>
  </si>
  <si>
    <t>1.5204809126155683</t>
  </si>
  <si>
    <t>7336.383366216798</t>
  </si>
  <si>
    <t>67.5515599001664</t>
  </si>
  <si>
    <t>1.5134334923948702</t>
  </si>
  <si>
    <t>7905.7972814475625</t>
  </si>
  <si>
    <t>0.30832463465553234</t>
  </si>
  <si>
    <t>3769.7498416805984</t>
  </si>
  <si>
    <t>3806.229437745552</t>
  </si>
  <si>
    <t>0.2980471468336812</t>
  </si>
  <si>
    <t>3917.6750308683777</t>
  </si>
  <si>
    <t>3949.6950911633185</t>
  </si>
  <si>
    <t>3861.79326047774</t>
  </si>
  <si>
    <t>17.14346921797005</t>
  </si>
  <si>
    <t>1.7070417867912646</t>
  </si>
  <si>
    <t>5936.279983162317</t>
  </si>
  <si>
    <t>2.176869801504457</t>
  </si>
  <si>
    <t>5920.811993137284</t>
  </si>
  <si>
    <t>15.570673876871881</t>
  </si>
  <si>
    <t>1.5504324485535341</t>
  </si>
  <si>
    <t>5973.87302747639</t>
  </si>
  <si>
    <t>5910.90747684127</t>
  </si>
  <si>
    <t>1.3938231103158034</t>
  </si>
  <si>
    <t>5964.723071278747</t>
  </si>
  <si>
    <t>280.5866888519135</t>
  </si>
  <si>
    <t>7535.734722877862</t>
  </si>
  <si>
    <t>349.3178452579035</t>
  </si>
  <si>
    <t>4.3826496868476</t>
  </si>
  <si>
    <t>305.908693843594</t>
  </si>
  <si>
    <t>3.8380250521920667</t>
  </si>
  <si>
    <t>7907.139619243599</t>
  </si>
  <si>
    <t>270.5207986688852</t>
  </si>
  <si>
    <t>3.3940375782881005</t>
  </si>
  <si>
    <t>7408.308350573594</t>
  </si>
  <si>
    <t>3.605178288100209</t>
  </si>
  <si>
    <t>7838.832308697143</t>
  </si>
  <si>
    <t>-0.9594051580698836</t>
  </si>
  <si>
    <t>-0.026167377689026054</t>
  </si>
  <si>
    <t>0.45611064891846925</t>
  </si>
  <si>
    <t>0.011921885873347252</t>
  </si>
  <si>
    <t>0.00815049469002451</t>
  </si>
  <si>
    <t>5137.525303686119</t>
  </si>
  <si>
    <t>0.8057550452331246</t>
  </si>
  <si>
    <t>5135.399252563654</t>
  </si>
  <si>
    <t>5117.339561023757</t>
  </si>
  <si>
    <t>113.0839850249584</t>
  </si>
  <si>
    <t>1.182322199025748</t>
  </si>
  <si>
    <t>5150.952082535249</t>
  </si>
  <si>
    <t>69.51755407653911</t>
  </si>
  <si>
    <t>0.7268239387613085</t>
  </si>
  <si>
    <t>5145.77154627676</t>
  </si>
  <si>
    <t>3360.8906364392683</t>
  </si>
  <si>
    <t>42.16677302713988</t>
  </si>
  <si>
    <t>1352.141180906495</t>
  </si>
  <si>
    <t>3450.6657945091515</t>
  </si>
  <si>
    <t>43.29311991649269</t>
  </si>
  <si>
    <t>1479.5593673568576</t>
  </si>
  <si>
    <t>3878.9851497504164</t>
  </si>
  <si>
    <t>48.66694697286013</t>
  </si>
  <si>
    <t>1342.739481445435</t>
  </si>
  <si>
    <t>3521.488768718802</t>
  </si>
  <si>
    <t>44.18168684759917</t>
  </si>
  <si>
    <t>1725.304632879774</t>
  </si>
  <si>
    <t>3472.10299500832</t>
  </si>
  <si>
    <t>43.56207766179541</t>
  </si>
  <si>
    <t>1344.272395545343</t>
  </si>
  <si>
    <t>2.2894047974095693</t>
  </si>
  <si>
    <t>403.2647254575707</t>
  </si>
  <si>
    <t>2.5813693494099104</t>
  </si>
  <si>
    <t>395.40074875207983</t>
  </si>
  <si>
    <t>2.5310306335477826</t>
  </si>
  <si>
    <t>359.22645590682197</t>
  </si>
  <si>
    <t>2.299472540581995</t>
  </si>
  <si>
    <t>414.2742928452579</t>
  </si>
  <si>
    <t>2.651843551616889</t>
  </si>
  <si>
    <t>81.86399750415974</t>
  </si>
  <si>
    <t>2.054182045929019</t>
  </si>
  <si>
    <t>6660.837693950601</t>
  </si>
  <si>
    <t>75.39980865224625</t>
  </si>
  <si>
    <t>1.8919786221294361</t>
  </si>
  <si>
    <t>75.24252911813645</t>
  </si>
  <si>
    <t>1.8880320668058457</t>
  </si>
  <si>
    <t>111540.28639767056</t>
  </si>
  <si>
    <t>38.445574686274064</t>
  </si>
  <si>
    <t>43.523364558669535</t>
  </si>
  <si>
    <t>113277.43885191348</t>
  </si>
  <si>
    <t>38.830977332101256</t>
  </si>
  <si>
    <t>45.616857124781426</t>
  </si>
  <si>
    <t>117733.16805324459</t>
  </si>
  <si>
    <t>35.852347730911895</t>
  </si>
  <si>
    <t>39.76649430557678</t>
  </si>
  <si>
    <t>111614.20777870217</t>
  </si>
  <si>
    <t>3092.5429510556187</t>
  </si>
  <si>
    <t>36.09140100725308</t>
  </si>
  <si>
    <t>38.3016067385563</t>
  </si>
  <si>
    <t>106949.296797005</t>
  </si>
  <si>
    <t>34.582962464756896</t>
  </si>
  <si>
    <t>38.933234804448105</t>
  </si>
  <si>
    <t>-29.725831946755406</t>
  </si>
  <si>
    <t>-0.9323736951983299</t>
  </si>
  <si>
    <t>4938.000887261345</t>
  </si>
  <si>
    <t>4952.620888669013</t>
  </si>
  <si>
    <t>4952.867645305526</t>
  </si>
  <si>
    <t>4977.520711498514</t>
  </si>
  <si>
    <t>4958.629939475377</t>
  </si>
  <si>
    <t>-0.16992113198793782</t>
  </si>
  <si>
    <t>-9.122212978369383</t>
  </si>
  <si>
    <t>-0.15895847831129664</t>
  </si>
  <si>
    <t>-10.537728785357736</t>
  </si>
  <si>
    <t>-0.18362444908373923</t>
  </si>
  <si>
    <t>-11.009567387687188</t>
  </si>
  <si>
    <t>-0.19184643934122012</t>
  </si>
  <si>
    <t>1.071489770354906</t>
  </si>
  <si>
    <t>4564.820122356465</t>
  </si>
  <si>
    <t>45.78407237936772</t>
  </si>
  <si>
    <t>0.574421127348643</t>
  </si>
  <si>
    <t>26.1241306156406</t>
  </si>
  <si>
    <t>0.3277614196242171</t>
  </si>
  <si>
    <t>19.628485856905158</t>
  </si>
  <si>
    <t>0.24626505219206682</t>
  </si>
  <si>
    <t>64.453153078203</t>
  </si>
  <si>
    <t>0.8086491858037579</t>
  </si>
  <si>
    <t>5.187643116141084</t>
  </si>
  <si>
    <t>7246.692847065597</t>
  </si>
  <si>
    <t>168.13182196339434</t>
  </si>
  <si>
    <t>2.775570816393803</t>
  </si>
  <si>
    <t>2.7963421602021756</t>
  </si>
  <si>
    <t>7603.852076369107</t>
  </si>
  <si>
    <t>4.572292055818043</t>
  </si>
  <si>
    <t>189.9936772046589</t>
  </si>
  <si>
    <t>3.1364729150642785</t>
  </si>
  <si>
    <t>7538.164772218593</t>
  </si>
  <si>
    <t>923.3881447587355</t>
  </si>
  <si>
    <t>3.387459986082116</t>
  </si>
  <si>
    <t>2541.157860370966</t>
  </si>
  <si>
    <t>959.7197171381032</t>
  </si>
  <si>
    <t>3.520742775519174</t>
  </si>
  <si>
    <t>2771.361096095113</t>
  </si>
  <si>
    <t>953.1139767054908</t>
  </si>
  <si>
    <t>3.4965095410760725</t>
  </si>
  <si>
    <t>2586.569146901253</t>
  </si>
  <si>
    <t>945.8319342762063</t>
  </si>
  <si>
    <t>3.4697952850114153</t>
  </si>
  <si>
    <t>2566.4379055125146</t>
  </si>
  <si>
    <t>946.980074875208</t>
  </si>
  <si>
    <t>3.474007251950335</t>
  </si>
  <si>
    <t>2648.9659351064874</t>
  </si>
  <si>
    <t>6230.6287437604</t>
  </si>
  <si>
    <t>21.242226785876376</t>
  </si>
  <si>
    <t>6680.448211314476</t>
  </si>
  <si>
    <t>22.775806707815196</t>
  </si>
  <si>
    <t>6309.268510815307</t>
  </si>
  <si>
    <t>21.627877978940646</t>
  </si>
  <si>
    <t>7381.91493344426</t>
  </si>
  <si>
    <t>25.167333439230283</t>
  </si>
  <si>
    <t>5878.32258735441</t>
  </si>
  <si>
    <t>20.041101252609607</t>
  </si>
  <si>
    <t>9.877154742096506</t>
  </si>
  <si>
    <t>0.47662245061827524</t>
  </si>
  <si>
    <t>0.46296129757507626</t>
  </si>
  <si>
    <t>9.704147254575709</t>
  </si>
  <si>
    <t>0.46827396820298706</t>
  </si>
  <si>
    <t>0.4705508270435201</t>
  </si>
  <si>
    <t>-0.3035811787377549</t>
  </si>
  <si>
    <t>-0.30168379637064396</t>
  </si>
  <si>
    <t>441.0118136439268</t>
  </si>
  <si>
    <t>5.886245280504599</t>
  </si>
  <si>
    <t>6967.501989623396</t>
  </si>
  <si>
    <t>449.74082778702166</t>
  </si>
  <si>
    <t>8.816542927974949</t>
  </si>
  <si>
    <t>6644.13770771932</t>
  </si>
  <si>
    <t>336.5782029950083</t>
  </si>
  <si>
    <t>10.55703549060543</t>
  </si>
  <si>
    <t>8804.951493236606</t>
  </si>
  <si>
    <t>363.74037853577374</t>
  </si>
  <si>
    <t>3.3555876826722346</t>
  </si>
  <si>
    <t>8152.982013512769</t>
  </si>
  <si>
    <t>302.7631031613977</t>
  </si>
  <si>
    <t>4.128869020604521</t>
  </si>
  <si>
    <t>8619.442650662904</t>
  </si>
  <si>
    <t>62.43997504159734</t>
  </si>
  <si>
    <t>0.9326086092056864</t>
  </si>
  <si>
    <t>10017.515051309641</t>
  </si>
  <si>
    <t>0.9373068893528183</t>
  </si>
  <si>
    <t>10168.970067154554</t>
  </si>
  <si>
    <t>10261.915814111013</t>
  </si>
  <si>
    <t>0.9396560294263843</t>
  </si>
  <si>
    <t>10075.893125891958</t>
  </si>
  <si>
    <t>63.08482113144758</t>
  </si>
  <si>
    <t>0.9652215489587047</t>
  </si>
  <si>
    <t>10224.26737633118</t>
  </si>
  <si>
    <t>153.42618552412645</t>
  </si>
  <si>
    <t>1.6041102992345164</t>
  </si>
  <si>
    <t>1.6213764787752265</t>
  </si>
  <si>
    <t>11846.681807463969</t>
  </si>
  <si>
    <t>156.5717762063228</t>
  </si>
  <si>
    <t>1.63699826026444</t>
  </si>
  <si>
    <t>1.6220342379958248</t>
  </si>
  <si>
    <t>155.23490016638937</t>
  </si>
  <si>
    <t>1.6230208768267227</t>
  </si>
  <si>
    <t>12197.980838303472</t>
  </si>
  <si>
    <t>119.06060732113146</t>
  </si>
  <si>
    <t>1.1855326904596215</t>
  </si>
  <si>
    <t>8426.774265597605</t>
  </si>
  <si>
    <t>118.90332778702162</t>
  </si>
  <si>
    <t>1.1839665970772442</t>
  </si>
  <si>
    <t>8645.756845548838</t>
  </si>
  <si>
    <t>1.2011936242833947</t>
  </si>
  <si>
    <t>8925.924813519803</t>
  </si>
  <si>
    <t>8549.406752726976</t>
  </si>
  <si>
    <t>8856.766971515823</t>
  </si>
  <si>
    <t>325.56863560732114</t>
  </si>
  <si>
    <t>3.4039039665970776</t>
  </si>
  <si>
    <t>323.83856073211314</t>
  </si>
  <si>
    <t>3.693617005124312</t>
  </si>
  <si>
    <t>3.4804535310632785</t>
  </si>
  <si>
    <t>3.2142843162839245</t>
  </si>
  <si>
    <t>3.3693716075156583</t>
  </si>
  <si>
    <t>182.5071713810316</t>
  </si>
  <si>
    <t>4.403444997591135</t>
  </si>
  <si>
    <t>9463.947263483107</t>
  </si>
  <si>
    <t>182.53862728785356</t>
  </si>
  <si>
    <t>4.404203950537979</t>
  </si>
  <si>
    <t>9599.970582064789</t>
  </si>
  <si>
    <t>180.93437603993345</t>
  </si>
  <si>
    <t>4.365497350248916</t>
  </si>
  <si>
    <t>9968.023970636734</t>
  </si>
  <si>
    <t>185.58985024958403</t>
  </si>
  <si>
    <t>9582.884990303099</t>
  </si>
  <si>
    <t>184.09569467554076</t>
  </si>
  <si>
    <t>4.4417721214067765</t>
  </si>
  <si>
    <t>9981.033495842228</t>
  </si>
  <si>
    <t>36751.68174292846</t>
  </si>
  <si>
    <t>13.025366153592111</t>
  </si>
  <si>
    <t>216.3494530805865</t>
  </si>
  <si>
    <t>37485.06048252912</t>
  </si>
  <si>
    <t>5.849492017989386</t>
  </si>
  <si>
    <t>36577.99795341098</t>
  </si>
  <si>
    <t>10.672531891052095</t>
  </si>
  <si>
    <t>38040.83917221298</t>
  </si>
  <si>
    <t>7524.125118032225</t>
  </si>
  <si>
    <t>5.055848829659249</t>
  </si>
  <si>
    <t>41276.440931780366</t>
  </si>
  <si>
    <t>7.152858971845119</t>
  </si>
  <si>
    <t>206.65821833083902</t>
  </si>
  <si>
    <t>312.7031697171381</t>
  </si>
  <si>
    <t>1.0379022876141875</t>
  </si>
  <si>
    <t>314.1815973377704</t>
  </si>
  <si>
    <t>1.6845382295737208</t>
  </si>
  <si>
    <t>315.72293677204664</t>
  </si>
  <si>
    <t>1.4456779482803288</t>
  </si>
  <si>
    <t>317.2642762063228</t>
  </si>
  <si>
    <t>1.463417536534447</t>
  </si>
  <si>
    <t>1.7920948946669197</t>
  </si>
  <si>
    <t>3479.3378535773713</t>
  </si>
  <si>
    <t>15.816249432694924</t>
  </si>
  <si>
    <t>3480.9106489184696</t>
  </si>
  <si>
    <t>15.82339898944056</t>
  </si>
  <si>
    <t>3463.6099001663897</t>
  </si>
  <si>
    <t>15.74475386523857</t>
  </si>
  <si>
    <t>15.93889825213721</t>
  </si>
  <si>
    <t>-0.047687543493389</t>
  </si>
  <si>
    <t>3354.693461495221</t>
  </si>
  <si>
    <t>3396.5703637084252</t>
  </si>
  <si>
    <t>-1.9659941763727122</t>
  </si>
  <si>
    <t>-0.04110995128740432</t>
  </si>
  <si>
    <t>3368.2110437059223</t>
  </si>
  <si>
    <t>0.0180883785664579</t>
  </si>
  <si>
    <t>3378.4378347793436</t>
  </si>
  <si>
    <t>-0.004933194154488518</t>
  </si>
  <si>
    <t>3349.047349732789</t>
  </si>
  <si>
    <t>3548.2262895174713</t>
  </si>
  <si>
    <t>8.903428810020879</t>
  </si>
  <si>
    <t>20.5767141958923</t>
  </si>
  <si>
    <t>3471.94571547421</t>
  </si>
  <si>
    <t>8.712020876826724</t>
  </si>
  <si>
    <t>22.5413059355266</t>
  </si>
  <si>
    <t>3504.188019966722</t>
  </si>
  <si>
    <t>8.792925260960335</t>
  </si>
  <si>
    <t>22.26280096825753</t>
  </si>
  <si>
    <t>3477.4504991680533</t>
  </si>
  <si>
    <t>8.725833820459291</t>
  </si>
  <si>
    <t>22.31268057630477</t>
  </si>
  <si>
    <t>3452.2857737104828</t>
  </si>
  <si>
    <t>8.662688935281839</t>
  </si>
  <si>
    <t>23.492132358749664</t>
  </si>
  <si>
    <t>751.7961730449251</t>
  </si>
  <si>
    <t>8.733580762390783</t>
  </si>
  <si>
    <t>599.8297067752085</t>
  </si>
  <si>
    <t>8.898365305077402</t>
  </si>
  <si>
    <t>554.9940190599397</t>
  </si>
  <si>
    <t>754.9417637271215</t>
  </si>
  <si>
    <t>8.770122941312922</t>
  </si>
  <si>
    <t>564.5579445566216</t>
  </si>
  <si>
    <t>618.1846633124446</t>
  </si>
  <si>
    <t>758.0873544093179</t>
  </si>
  <si>
    <t>8.806665120235058</t>
  </si>
  <si>
    <t>619.6688106753311</t>
  </si>
  <si>
    <t>31725.32666389351</t>
  </si>
  <si>
    <t>39.56617862760804</t>
  </si>
  <si>
    <t>17.118833351321562</t>
  </si>
  <si>
    <t>29526.40149750416</t>
  </si>
  <si>
    <t>39.57770961583071</t>
  </si>
  <si>
    <t>18.636626689760874</t>
  </si>
  <si>
    <t>29514.322429284526</t>
  </si>
  <si>
    <t>36.161700613256784</t>
  </si>
  <si>
    <t>19.140123680451413</t>
  </si>
  <si>
    <t>28131.017470881867</t>
  </si>
  <si>
    <t>800.2353409432579</t>
  </si>
  <si>
    <t>35.15343053672575</t>
  </si>
  <si>
    <t>17.344347369477255</t>
  </si>
  <si>
    <t>31935.137562396005</t>
  </si>
  <si>
    <t>46.15992043716267</t>
  </si>
  <si>
    <t>18.512282200329754</t>
  </si>
  <si>
    <t>-0.1857202505219207</t>
  </si>
  <si>
    <t>4920.5580796136455</t>
  </si>
  <si>
    <t>-8.964933444259568</t>
  </si>
  <si>
    <t>-0.5112583032833556</t>
  </si>
  <si>
    <t>4898.126774459904</t>
  </si>
  <si>
    <t>4939.457147495086</t>
  </si>
  <si>
    <t>4897.43842066537</t>
  </si>
  <si>
    <t>-5.976622296173045</t>
  </si>
  <si>
    <t>-0.3124356297842728</t>
  </si>
  <si>
    <t>4928.491285473535</t>
  </si>
  <si>
    <t>453.9716472545757</t>
  </si>
  <si>
    <t>3.311435257561781</t>
  </si>
  <si>
    <t>559.0186480865225</t>
  </si>
  <si>
    <t>4.077686507743847</t>
  </si>
  <si>
    <t>460.0898211314476</t>
  </si>
  <si>
    <t>3.356063455843084</t>
  </si>
  <si>
    <t>429.87642262895173</t>
  </si>
  <si>
    <t>3.1356758751274456</t>
  </si>
  <si>
    <t>434.7678161397671</t>
  </si>
  <si>
    <t>3.171355488663398</t>
  </si>
  <si>
    <t>323.05216306156404</t>
  </si>
  <si>
    <t>3.2167558074029885</t>
  </si>
  <si>
    <t>357.93676372712144</t>
  </si>
  <si>
    <t>4.082532093376352</t>
  </si>
  <si>
    <t>328.74568219633943</t>
  </si>
  <si>
    <t>2.9888007019454776</t>
  </si>
  <si>
    <t>316.77670965058235</t>
  </si>
  <si>
    <t>2.922337160751566</t>
  </si>
  <si>
    <t>324.73505407653914</t>
  </si>
  <si>
    <t>2.9101617059349842</t>
  </si>
  <si>
    <t>5804.16528702163</t>
  </si>
  <si>
    <t>16.55019368001518</t>
  </si>
  <si>
    <t>1914.9052415976262</t>
  </si>
  <si>
    <t>5803.127242096506</t>
  </si>
  <si>
    <t>16.54723376352249</t>
  </si>
  <si>
    <t>1949.8677893797558</t>
  </si>
  <si>
    <t>5802.136381031614</t>
  </si>
  <si>
    <t>16.544408388688556</t>
  </si>
  <si>
    <t>1853.5463622703562</t>
  </si>
  <si>
    <t>2016.5813856919606</t>
  </si>
  <si>
    <t>5802.5924916805325</t>
  </si>
  <si>
    <t>16.545708958056558</t>
  </si>
  <si>
    <t>1889.2526419326834</t>
  </si>
  <si>
    <t>1047.1671381031613</t>
  </si>
  <si>
    <t>31.281149219604327</t>
  </si>
  <si>
    <t>1289.22034109817</t>
  </si>
  <si>
    <t>40.43739248434239</t>
  </si>
  <si>
    <t>610.2445923460899</t>
  </si>
  <si>
    <t>18.229326970871856</t>
  </si>
  <si>
    <t>870.2276622296174</t>
  </si>
  <si>
    <t>25.995584054080922</t>
  </si>
  <si>
    <t>605.5262063227954</t>
  </si>
  <si>
    <t>18.088378566457898</t>
  </si>
  <si>
    <t>2.203493389004872</t>
  </si>
  <si>
    <t>661.9182418945751</t>
  </si>
  <si>
    <t>2.792187891440501</t>
  </si>
  <si>
    <t>661.0176998629028</t>
  </si>
  <si>
    <t>78.48248752079867</t>
  </si>
  <si>
    <t>1.6411092553931803</t>
  </si>
  <si>
    <t>5713.2940916766875</t>
  </si>
  <si>
    <t>196.4421381031614</t>
  </si>
  <si>
    <t>4.10770633263744</t>
  </si>
  <si>
    <t>695.8482325752199</t>
  </si>
  <si>
    <t>693.4795041984128</t>
  </si>
  <si>
    <t>577.373169717138</t>
  </si>
  <si>
    <t>4.261118997912316</t>
  </si>
  <si>
    <t>5272.351939130168</t>
  </si>
  <si>
    <t>4.330764091858037</t>
  </si>
  <si>
    <t>5044.6299449267035</t>
  </si>
  <si>
    <t>571.0819883527454</t>
  </si>
  <si>
    <t>4.214688935281837</t>
  </si>
  <si>
    <t>4710.650782525684</t>
  </si>
  <si>
    <t>4.24486847599165</t>
  </si>
  <si>
    <t>5149.484835536842</t>
  </si>
  <si>
    <t>583.6643510815308</t>
  </si>
  <si>
    <t>4.307549060542797</t>
  </si>
  <si>
    <t>4695.835653524584</t>
  </si>
  <si>
    <t>6666.686252079867</t>
  </si>
  <si>
    <t>28.257536111267846</t>
  </si>
  <si>
    <t>6807.3256114808655</t>
  </si>
  <si>
    <t>28.8536526265305</t>
  </si>
  <si>
    <t>6701.9640515807</t>
  </si>
  <si>
    <t>28.407065225977547</t>
  </si>
  <si>
    <t>6672.568506655574</t>
  </si>
  <si>
    <t>28.282468741183774</t>
  </si>
  <si>
    <t>6736.990203826956</t>
  </si>
  <si>
    <t>28.555527704113302</t>
  </si>
  <si>
    <t>0.29744258872651363</t>
  </si>
  <si>
    <t>6364.956133086946</t>
  </si>
  <si>
    <t>0.30645600050610483</t>
  </si>
  <si>
    <t>6343.255221866641</t>
  </si>
  <si>
    <t>12.975561564059902</t>
  </si>
  <si>
    <t>0.23940501043841342</t>
  </si>
  <si>
    <t>6346.426276014283</t>
  </si>
  <si>
    <t>14.548356905158071</t>
  </si>
  <si>
    <t>0.26842379958246354</t>
  </si>
  <si>
    <t>6391.5818516478885</t>
  </si>
  <si>
    <t>0.2317106345290061</t>
  </si>
  <si>
    <t>6342.413807127481</t>
  </si>
  <si>
    <t>4623.867162788867</t>
  </si>
  <si>
    <t>4576.819294149959</t>
  </si>
  <si>
    <t>4966.605727046857</t>
  </si>
  <si>
    <t>4616.780191967601</t>
  </si>
  <si>
    <t>4983.1770016346945</t>
  </si>
  <si>
    <t>4613.944579688621</t>
  </si>
  <si>
    <t>28.07439683860233</t>
  </si>
  <si>
    <t>0.6773655050586157</t>
  </si>
  <si>
    <t>4627.605143505849</t>
  </si>
  <si>
    <t>4627.835706738122</t>
  </si>
  <si>
    <t>4650.870915465461</t>
  </si>
  <si>
    <t>4633.21985035384</t>
  </si>
  <si>
    <t>268.4761647254576</t>
  </si>
  <si>
    <t>12.029946316731285</t>
  </si>
  <si>
    <t>263.7577787021631</t>
  </si>
  <si>
    <t>11.818523710110348</t>
  </si>
  <si>
    <t>12.170894721145244</t>
  </si>
  <si>
    <t>12.727640918580375</t>
  </si>
  <si>
    <t>11.748049507903369</t>
  </si>
  <si>
    <t>6189.771209172328</t>
  </si>
  <si>
    <t>6226.364967612259</t>
  </si>
  <si>
    <t>167.4240640599002</t>
  </si>
  <si>
    <t>2.1005540709812114</t>
  </si>
  <si>
    <t>6374.222935049568</t>
  </si>
  <si>
    <t>1.7897628392484344</t>
  </si>
  <si>
    <t>6207.561137466893</t>
  </si>
  <si>
    <t>188.57816139767056</t>
  </si>
  <si>
    <t>2.3659599164926934</t>
  </si>
  <si>
    <t>6266.804023928749</t>
  </si>
  <si>
    <t>-0.06547694059593852</t>
  </si>
  <si>
    <t>4559.572332490928</t>
  </si>
  <si>
    <t>4567.68858133544</t>
  </si>
  <si>
    <t>-0.05650749667868667</t>
  </si>
  <si>
    <t>4606.456060998697</t>
  </si>
  <si>
    <t>4570.083010313944</t>
  </si>
  <si>
    <t>4517.486242920723</t>
  </si>
  <si>
    <t>-0.44814174266564116</t>
  </si>
  <si>
    <t>5018.168309532377</t>
  </si>
  <si>
    <t>-15.146019134775376</t>
  </si>
  <si>
    <t>-0.500070102186573</t>
  </si>
  <si>
    <t>5001.059185337847</t>
  </si>
  <si>
    <t>-10.427633111480866</t>
  </si>
  <si>
    <t>-0.3442850236237776</t>
  </si>
  <si>
    <t>5003.559262808737</t>
  </si>
  <si>
    <t>-5.709247088186356</t>
  </si>
  <si>
    <t>-0.18849994506098233</t>
  </si>
  <si>
    <t>5039.160180380708</t>
  </si>
  <si>
    <t>-0.04258125480716405</t>
  </si>
  <si>
    <t>5000.39580908027</t>
  </si>
  <si>
    <t>19765.429147254574</t>
  </si>
  <si>
    <t>32.62936645423579</t>
  </si>
  <si>
    <t>407.4487986189369</t>
  </si>
  <si>
    <t>20186.435004159735</t>
  </si>
  <si>
    <t>30.66165311105158</t>
  </si>
  <si>
    <t>415.9491876712992</t>
  </si>
  <si>
    <t>19720.289920965057</t>
  </si>
  <si>
    <t>25.042191737171738</t>
  </si>
  <si>
    <t>472.34499281566985</t>
  </si>
  <si>
    <t>19471.064771214642</t>
  </si>
  <si>
    <t>24.927550875548548</t>
  </si>
  <si>
    <t>438.98645739716267</t>
  </si>
  <si>
    <t>20031.514663061564</t>
  </si>
  <si>
    <t>34.33354866125923</t>
  </si>
  <si>
    <t>373.23568381635016</t>
  </si>
  <si>
    <t>101.36665973377704</t>
  </si>
  <si>
    <t>1.8168249328959143</t>
  </si>
  <si>
    <t>4931.86163433813</t>
  </si>
  <si>
    <t>101.8384983361065</t>
  </si>
  <si>
    <t>1.030401037106876</t>
  </si>
  <si>
    <t>5081.86812444329</t>
  </si>
  <si>
    <t>101.52393926788686</t>
  </si>
  <si>
    <t>2.7690233275846423</t>
  </si>
  <si>
    <t>4696.903174837302</t>
  </si>
  <si>
    <t>101.9957778702163</t>
  </si>
  <si>
    <t>2.908342190168913</t>
  </si>
  <si>
    <t>4745.349483506825</t>
  </si>
  <si>
    <t>101.68121880199668</t>
  </si>
  <si>
    <t>2.7733130616320234</t>
  </si>
  <si>
    <t>4953.948319397607</t>
  </si>
  <si>
    <t>22865.628955906825</t>
  </si>
  <si>
    <t>14.343962517745304</t>
  </si>
  <si>
    <t>27983.489267886856</t>
  </si>
  <si>
    <t>17.55447540709812</t>
  </si>
  <si>
    <t>34364.319966722134</t>
  </si>
  <si>
    <t>21.557269144050107</t>
  </si>
  <si>
    <t>30776.773793677203</t>
  </si>
  <si>
    <t>19.306745970772443</t>
  </si>
  <si>
    <t>24238.66356073211</t>
  </si>
  <si>
    <t>15.205288350730688</t>
  </si>
  <si>
    <t>1.3714279749478082</t>
  </si>
  <si>
    <t>22.019134775374376</t>
  </si>
  <si>
    <t>1.3812943632567851</t>
  </si>
  <si>
    <t>149.57283693843596</t>
  </si>
  <si>
    <t>2.6063709116214335</t>
  </si>
  <si>
    <t>5045.537397709715</t>
  </si>
  <si>
    <t>149.55710898502497</t>
  </si>
  <si>
    <t>2.680556755144647</t>
  </si>
  <si>
    <t>6177.888559676989</t>
  </si>
  <si>
    <t>149.58856489184691</t>
  </si>
  <si>
    <t>2.606644977963349</t>
  </si>
  <si>
    <t>5174.46945643984</t>
  </si>
  <si>
    <t>5162.115054757427</t>
  </si>
  <si>
    <t>5121.602812804583</t>
  </si>
  <si>
    <t>0.4999909732577792</t>
  </si>
  <si>
    <t>83.56261647254577</t>
  </si>
  <si>
    <t>0.49923924843423817</t>
  </si>
  <si>
    <t>83.75135191347755</t>
  </si>
  <si>
    <t>0.5003668356695498</t>
  </si>
  <si>
    <t>83.84571963394343</t>
  </si>
  <si>
    <t>0.5057472699534286</t>
  </si>
  <si>
    <t>83.76707986688852</t>
  </si>
  <si>
    <t>0.5004608012724924</t>
  </si>
  <si>
    <t>1947.4351913477537</t>
  </si>
  <si>
    <t>3.7589421551308813</t>
  </si>
  <si>
    <t>1946.0196755407653</t>
  </si>
  <si>
    <t>519.6747433217173</t>
  </si>
  <si>
    <t>3.7446878081893513</t>
  </si>
  <si>
    <t>1947.5924708818636</t>
  </si>
  <si>
    <t>3.759245736309619</t>
  </si>
  <si>
    <t>3.7474116577225045</t>
  </si>
  <si>
    <t>3.7477143076706327</t>
  </si>
  <si>
    <t>0.4718386023294509</t>
  </si>
  <si>
    <t>4080.3148092001147</t>
  </si>
  <si>
    <t>0.026908331751755554</t>
  </si>
  <si>
    <t>4060.710887228392</t>
  </si>
  <si>
    <t>4096.136049806877</t>
  </si>
  <si>
    <t>4060.0151987756717</t>
  </si>
  <si>
    <t>4086.6657990464473</t>
  </si>
  <si>
    <t>293.876809484193</t>
  </si>
  <si>
    <t>4.85140698824305</t>
  </si>
  <si>
    <t>5.056524008350731</t>
  </si>
  <si>
    <t>299.3815931780366</t>
  </si>
  <si>
    <t>4.942281617404681</t>
  </si>
  <si>
    <t>302.84174292845256</t>
  </si>
  <si>
    <t>4.9994028128777055</t>
  </si>
  <si>
    <t>291.8321755407654</t>
  </si>
  <si>
    <t>4.817653554554444</t>
  </si>
  <si>
    <t>4.902836036614742</t>
  </si>
  <si>
    <t>4.910425566083186</t>
  </si>
  <si>
    <t>33168.051830282864</t>
  </si>
  <si>
    <t>47.39597186621712</t>
  </si>
  <si>
    <t>31402.117221297838</t>
  </si>
  <si>
    <t>44.26749116839858</t>
  </si>
  <si>
    <t>32391.562770382694</t>
  </si>
  <si>
    <t>1257.7404063829292</t>
  </si>
  <si>
    <t>25.753774472059714</t>
  </si>
  <si>
    <t>38481.2690515807</t>
  </si>
  <si>
    <t>1230.640803203576</t>
  </si>
  <si>
    <t>31.26929397384447</t>
  </si>
  <si>
    <t>46235.62192179701</t>
  </si>
  <si>
    <t>1350.1978760536645</t>
  </si>
  <si>
    <t>34.24358958179797</t>
  </si>
  <si>
    <t>-3.7747088186356073</t>
  </si>
  <si>
    <t>-0.2546164724897299</t>
  </si>
  <si>
    <t>-0.265225492176802</t>
  </si>
  <si>
    <t>-0.26240394438768716</t>
  </si>
  <si>
    <t>204.30611480865227</t>
  </si>
  <si>
    <t>8.010274008350732</t>
  </si>
  <si>
    <t>202.73331946755408</t>
  </si>
  <si>
    <t>7.948609081419625</t>
  </si>
  <si>
    <t>90.43573211314475</t>
  </si>
  <si>
    <t>1.620906650760513</t>
  </si>
  <si>
    <t>5236.385875382949</t>
  </si>
  <si>
    <t>1.6180876826722341</t>
  </si>
  <si>
    <t>5308.00870371266</t>
  </si>
  <si>
    <t>5525.772641224019</t>
  </si>
  <si>
    <t>90.59301164725458</t>
  </si>
  <si>
    <t>1.6237256188487925</t>
  </si>
  <si>
    <t>5262.610407839452</t>
  </si>
  <si>
    <t>5458.880067970887</t>
  </si>
  <si>
    <t>1198.627329450915</t>
  </si>
  <si>
    <t>3.5635898247731745</t>
  </si>
  <si>
    <t>3.6324514638992262</t>
  </si>
  <si>
    <t>344.3243698082544</t>
  </si>
  <si>
    <t>3.481099319570092</t>
  </si>
  <si>
    <t>3.3567743438711597</t>
  </si>
  <si>
    <t>264.61965457486224</t>
  </si>
  <si>
    <t>4.529623211006865</t>
  </si>
  <si>
    <t>-6.794475873544093</t>
  </si>
  <si>
    <t>-0.106556993736952</t>
  </si>
  <si>
    <t>-13.085657237936772</t>
  </si>
  <si>
    <t>-0.20522087682672235</t>
  </si>
  <si>
    <t>11.764509151414309</t>
  </si>
  <si>
    <t>0.18450146137787057</t>
  </si>
  <si>
    <t>-0.5032945091514144</t>
  </si>
  <si>
    <t>-0.00789311064718163</t>
  </si>
  <si>
    <t>833.7388103161397</t>
  </si>
  <si>
    <t>3.582309892184059</t>
  </si>
  <si>
    <t>3.557940437135188</t>
  </si>
  <si>
    <t>3.583661452226385</t>
  </si>
  <si>
    <t>49.33858985024958</t>
  </si>
  <si>
    <t>0.9984148427503535</t>
  </si>
  <si>
    <t>43.818078202995004</t>
  </si>
  <si>
    <t>2.498887075346366</t>
  </si>
  <si>
    <t>0.12143247149510197</t>
  </si>
  <si>
    <t>32.10075291181364</t>
  </si>
  <si>
    <t>0.9589189780296251</t>
  </si>
  <si>
    <t>0.6147261597254167</t>
  </si>
  <si>
    <t>1.7609629766655217</t>
  </si>
  <si>
    <t>5122.590558547633</t>
  </si>
  <si>
    <t>1.7734520757908088</t>
  </si>
  <si>
    <t>5159.582604262398</t>
  </si>
  <si>
    <t>1.8234084722919586</t>
  </si>
  <si>
    <t>5165.231858608974</t>
  </si>
  <si>
    <t>22.648252911813646</t>
  </si>
  <si>
    <t>1.7984302740413838</t>
  </si>
  <si>
    <t>5112.81959226238</t>
  </si>
  <si>
    <t>1.79218572447874</t>
  </si>
  <si>
    <t>5165.453776790842</t>
  </si>
  <si>
    <t>430.00224625623963</t>
  </si>
  <si>
    <t>8.991568545581073</t>
  </si>
  <si>
    <t>497.4751663893511</t>
  </si>
  <si>
    <t>10.402462073764788</t>
  </si>
  <si>
    <t>428.42945091514144</t>
  </si>
  <si>
    <t>8.958680584551148</t>
  </si>
  <si>
    <t>440.6972545757071</t>
  </si>
  <si>
    <t>9.21520668058455</t>
  </si>
  <si>
    <t>8059.632445923461</t>
  </si>
  <si>
    <t>2.5279660125260963</t>
  </si>
  <si>
    <t>8079.921505823627</t>
  </si>
  <si>
    <t>2.534329832985386</t>
  </si>
  <si>
    <t>8039.186106489185</t>
  </si>
  <si>
    <t>2.521552860125261</t>
  </si>
  <si>
    <t>8523.607071547422</t>
  </si>
  <si>
    <t>2.6734952400835077</t>
  </si>
  <si>
    <t>8817.562520798669</t>
  </si>
  <si>
    <t>2.7656966388308977</t>
  </si>
  <si>
    <t>176.9394758735441</t>
  </si>
  <si>
    <t>2.6427825827617055</t>
  </si>
  <si>
    <t>10684.92826303918</t>
  </si>
  <si>
    <t>2.6451317228352718</t>
  </si>
  <si>
    <t>10833.460966949237</t>
  </si>
  <si>
    <t>10799.65071704133</t>
  </si>
  <si>
    <t>10717.29510276452</t>
  </si>
  <si>
    <t>10666.834298183501</t>
  </si>
  <si>
    <t>14882.575915141431</t>
  </si>
  <si>
    <t>74.68855949895617</t>
  </si>
  <si>
    <t>362.3185901653538</t>
  </si>
  <si>
    <t>18026.59380199667</t>
  </si>
  <si>
    <t>136.24531277510874</t>
  </si>
  <si>
    <t>423.3036737313079</t>
  </si>
  <si>
    <t>14881.003119800333</t>
  </si>
  <si>
    <t>118.1656113739066</t>
  </si>
  <si>
    <t>279.811274046509</t>
  </si>
  <si>
    <t>18028.16659733777</t>
  </si>
  <si>
    <t>81.95179419684729</t>
  </si>
  <si>
    <t>341.67848272891604</t>
  </si>
  <si>
    <t>112.48277032975324</t>
  </si>
  <si>
    <t>283.9934941029169</t>
  </si>
  <si>
    <t>0.39017081040045554</t>
  </si>
  <si>
    <t>1.0063716075156577</t>
  </si>
  <si>
    <t>8395.934495663643</t>
  </si>
  <si>
    <t>8398.306665748965</t>
  </si>
  <si>
    <t>8543.085093973204</t>
  </si>
  <si>
    <t>1.0261043841336117</t>
  </si>
  <si>
    <t>8436.093373340233</t>
  </si>
  <si>
    <t>1.008344885177453</t>
  </si>
  <si>
    <t>8490.508594280178</t>
  </si>
  <si>
    <t>0.787970465890183</t>
  </si>
  <si>
    <t>0.02471530271398748</t>
  </si>
  <si>
    <t>5190.801714320192</t>
  </si>
  <si>
    <t>5133.762431343167</t>
  </si>
  <si>
    <t>5284.676260311868</t>
  </si>
  <si>
    <t>5163.245326463554</t>
  </si>
  <si>
    <t>5233.827373586193</t>
  </si>
  <si>
    <t>-53.11329866888519</t>
  </si>
  <si>
    <t>-0.9255220366504291</t>
  </si>
  <si>
    <t>6401.322883760966</t>
  </si>
  <si>
    <t>-52.940291181364394</t>
  </si>
  <si>
    <t>-0.9225073068893528</t>
  </si>
  <si>
    <t>6391.754695374265</t>
  </si>
  <si>
    <t>-53.270578202995004</t>
  </si>
  <si>
    <t>-0.9282627000695892</t>
  </si>
  <si>
    <t>6378.362978261888</t>
  </si>
  <si>
    <t>-53.09757071547421</t>
  </si>
  <si>
    <t>-0.925247970308513</t>
  </si>
  <si>
    <t>6433.355849446517</t>
  </si>
  <si>
    <t>6355.802582534237</t>
  </si>
  <si>
    <t>4633.709651789364</t>
  </si>
  <si>
    <t>4608.583233464976</t>
  </si>
  <si>
    <t>4774.4101746565975</t>
  </si>
  <si>
    <t>4600.353565571598</t>
  </si>
  <si>
    <t>4677.573549297203</t>
  </si>
  <si>
    <t>496.21693011647255</t>
  </si>
  <si>
    <t>6.103618649965205</t>
  </si>
  <si>
    <t>574.856697171381</t>
  </si>
  <si>
    <t>7.070911621433542</t>
  </si>
  <si>
    <t>653.4964642262895</t>
  </si>
  <si>
    <t>8.038204592901879</t>
  </si>
  <si>
    <t>7.7480167014613786</t>
  </si>
  <si>
    <t>497.7897254575707</t>
  </si>
  <si>
    <t>6.1229645093945715</t>
  </si>
  <si>
    <t>26366.34109816972</t>
  </si>
  <si>
    <t>28.370520345058498</t>
  </si>
  <si>
    <t>26383.484567387688</t>
  </si>
  <si>
    <t>664.7373250464912</t>
  </si>
  <si>
    <t>39.69009046624913</t>
  </si>
  <si>
    <t>21687.11767886855</t>
  </si>
  <si>
    <t>9.38252701749334</t>
  </si>
  <si>
    <t>21333.238727121465</t>
  </si>
  <si>
    <t>16.562710938630396</t>
  </si>
  <si>
    <t>24345.14180532446</t>
  </si>
  <si>
    <t>2295.4957987216962</t>
  </si>
  <si>
    <t>10.605613749710043</t>
  </si>
  <si>
    <t>0.6406745655179893</t>
  </si>
  <si>
    <t>373.8702513162572</t>
  </si>
  <si>
    <t>89.80661397670549</t>
  </si>
  <si>
    <t>1.3101645870757879</t>
  </si>
  <si>
    <t>376.4476707808857</t>
  </si>
  <si>
    <t>0.845690426483746</t>
  </si>
  <si>
    <t>359.64760242199833</t>
  </si>
  <si>
    <t>85.08822795341099</t>
  </si>
  <si>
    <t>390.7693734780088</t>
  </si>
  <si>
    <t>1.0165903668356695</t>
  </si>
  <si>
    <t>396.0074296412031</t>
  </si>
  <si>
    <t>500.14891846921796</t>
  </si>
  <si>
    <t>4.902361691022964</t>
  </si>
  <si>
    <t>7024.4051087462185</t>
  </si>
  <si>
    <t>466.1765391014975</t>
  </si>
  <si>
    <t>4.56937108559499</t>
  </si>
  <si>
    <t>6720.504279200837</t>
  </si>
  <si>
    <t>4.957860125260961</t>
  </si>
  <si>
    <t>6275.511689942456</t>
  </si>
  <si>
    <t>491.1839850249584</t>
  </si>
  <si>
    <t>4.814489170146138</t>
  </si>
  <si>
    <t>6860.284292521533</t>
  </si>
  <si>
    <t>450.60586522462563</t>
  </si>
  <si>
    <t>4.486857540510985</t>
  </si>
  <si>
    <t>6256.279396222452</t>
  </si>
  <si>
    <t>37.36961730449251</t>
  </si>
  <si>
    <t>0.7814179540709811</t>
  </si>
  <si>
    <t>37.87291181364393</t>
  </si>
  <si>
    <t>0.516483979304711</t>
  </si>
  <si>
    <t>46.06717554076539</t>
  </si>
  <si>
    <t>0.9322145599030237</t>
  </si>
  <si>
    <t>44.62020382695508</t>
  </si>
  <si>
    <t>0.7997412466447958</t>
  </si>
  <si>
    <t>50.20362728785358</t>
  </si>
  <si>
    <t>0.7873377870563675</t>
  </si>
  <si>
    <t>221322.26781655574</t>
  </si>
  <si>
    <t>7763.239263732403</t>
  </si>
  <si>
    <t>28.50901025948138</t>
  </si>
  <si>
    <t>242083.11756239602</t>
  </si>
  <si>
    <t>40.82324783487104</t>
  </si>
  <si>
    <t>222459.31863560734</t>
  </si>
  <si>
    <t>37.514024064471236</t>
  </si>
  <si>
    <t>261437.90557404328</t>
  </si>
  <si>
    <t>4048.9995338563253</t>
  </si>
  <si>
    <t>64.5685195535318</t>
  </si>
  <si>
    <t>241477.62281198005</t>
  </si>
  <si>
    <t>4064.940476903004</t>
  </si>
  <si>
    <t>59.404959109255394</t>
  </si>
  <si>
    <t>12754.426539101498</t>
  </si>
  <si>
    <t>36.36840425128108</t>
  </si>
  <si>
    <t>12752.853743760399</t>
  </si>
  <si>
    <t>36.36391952932245</t>
  </si>
  <si>
    <t>12757.572129783694</t>
  </si>
  <si>
    <t>36.37737369519833</t>
  </si>
  <si>
    <t>43954.43955906822</t>
  </si>
  <si>
    <t>1147.7478993608481</t>
  </si>
  <si>
    <t>38.2962491881234</t>
  </si>
  <si>
    <t>75684.79916805324</t>
  </si>
  <si>
    <t>1299.186858304293</t>
  </si>
  <si>
    <t>58.25551473545347</t>
  </si>
  <si>
    <t>45557.90440931781</t>
  </si>
  <si>
    <t>56.817450702880834</t>
  </si>
  <si>
    <t>25733.133693843596</t>
  </si>
  <si>
    <t>1315.1278013509718</t>
  </si>
  <si>
    <t>19.567021294363258</t>
  </si>
  <si>
    <t>37607.42396006656</t>
  </si>
  <si>
    <t>1345.4155931396608</t>
  </si>
  <si>
    <t>27.95227300161276</t>
  </si>
  <si>
    <t>0.086044084089916</t>
  </si>
  <si>
    <t>4829.192806298297</t>
  </si>
  <si>
    <t>4835.611523058505</t>
  </si>
  <si>
    <t>4854.742222420174</t>
  </si>
  <si>
    <t>4828.940730045644</t>
  </si>
  <si>
    <t>4855.655600851994</t>
  </si>
  <si>
    <t>27.60255823627288</t>
  </si>
  <si>
    <t>1.5741374074777001</t>
  </si>
  <si>
    <t>27.445278702163062</t>
  </si>
  <si>
    <t>1.565167963560448</t>
  </si>
  <si>
    <t>573854.8265391015</t>
  </si>
  <si>
    <t>12864.341038669507</t>
  </si>
  <si>
    <t>44.608178904315835</t>
  </si>
  <si>
    <t>440195.53286189685</t>
  </si>
  <si>
    <t>4798.223857050212</t>
  </si>
  <si>
    <t>91.74134971112298</t>
  </si>
  <si>
    <t>311419.76871880196</t>
  </si>
  <si>
    <t>104.46975137597265</t>
  </si>
  <si>
    <t>575561.309484193</t>
  </si>
  <si>
    <t>151.0705049746246</t>
  </si>
  <si>
    <t>0.5688538964372498</t>
  </si>
  <si>
    <t>6667.679199721063</t>
  </si>
  <si>
    <t>69.78492928452579</t>
  </si>
  <si>
    <t>0.8259842439043604</t>
  </si>
  <si>
    <t>6783.9987440078385</t>
  </si>
  <si>
    <t>0.6262254697286013</t>
  </si>
  <si>
    <t>7115.083336780725</t>
  </si>
  <si>
    <t>53.74241680532446</t>
  </si>
  <si>
    <t>0.6243231268847136</t>
  </si>
  <si>
    <t>6699.545290073319</t>
  </si>
  <si>
    <t>47.136676372712145</t>
  </si>
  <si>
    <t>0.5011790807119352</t>
  </si>
  <si>
    <t>6998.949035596046</t>
  </si>
  <si>
    <t>541.9066347753744</t>
  </si>
  <si>
    <t>3.3328079331941547</t>
  </si>
  <si>
    <t>1409.7685061184216</t>
  </si>
  <si>
    <t>1303.0943326266984</t>
  </si>
  <si>
    <t>3.3658060315426113</t>
  </si>
  <si>
    <t>1351.0505780478786</t>
  </si>
  <si>
    <t>541.7493552412645</t>
  </si>
  <si>
    <t>3.331840640222686</t>
  </si>
  <si>
    <t>1459.1529432539123</t>
  </si>
  <si>
    <t>1459.4574203953637</t>
  </si>
  <si>
    <t>415.53252911813644</t>
  </si>
  <si>
    <t>4.344499652052888</t>
  </si>
  <si>
    <t>415.3752495840266</t>
  </si>
  <si>
    <t>4.342855254001392</t>
  </si>
  <si>
    <t>157.12225457570716</t>
  </si>
  <si>
    <t>1.2320652400835075</t>
  </si>
  <si>
    <t>6188.0884554206</t>
  </si>
  <si>
    <t>156.33585690515807</t>
  </si>
  <si>
    <t>1.2258987473903968</t>
  </si>
  <si>
    <t>5929.498670268253</t>
  </si>
  <si>
    <t>2.1607390396659714</t>
  </si>
  <si>
    <t>5525.669332629515</t>
  </si>
  <si>
    <t>2.2766691022964514</t>
  </si>
  <si>
    <t>6045.218031076407</t>
  </si>
  <si>
    <t>158.69504991680532</t>
  </si>
  <si>
    <t>1.2443982254697286</t>
  </si>
  <si>
    <t>5515.030194733275</t>
  </si>
  <si>
    <t>101087.03245008319</t>
  </si>
  <si>
    <t>19.693620538388725</t>
  </si>
  <si>
    <t>57.73423644144312</t>
  </si>
  <si>
    <t>116666.49825291183</t>
  </si>
  <si>
    <t>54.212368793010135</t>
  </si>
  <si>
    <t>60.71565003790194</t>
  </si>
  <si>
    <t>108067.20826955076</t>
  </si>
  <si>
    <t>38.300695101612355</t>
  </si>
  <si>
    <t>74.78777125628496</t>
  </si>
  <si>
    <t>134335.0766514143</t>
  </si>
  <si>
    <t>2359.2595709084094</t>
  </si>
  <si>
    <t>56.93950691474356</t>
  </si>
  <si>
    <t>67.5852399031331</t>
  </si>
  <si>
    <t>132682.27321131446</t>
  </si>
  <si>
    <t>25.848956858880427</t>
  </si>
  <si>
    <t>64.25675976798009</t>
  </si>
  <si>
    <t>2.0796496607515658</t>
  </si>
  <si>
    <t>2.078108037578288</t>
  </si>
  <si>
    <t>0.757390396659708</t>
  </si>
  <si>
    <t>7167.0876154866</t>
  </si>
  <si>
    <t>20.682258735440932</t>
  </si>
  <si>
    <t>0.7631941544885179</t>
  </si>
  <si>
    <t>7215.375119533235</t>
  </si>
  <si>
    <t>7155.385168440431</t>
  </si>
  <si>
    <t>7195.459116145382</t>
  </si>
  <si>
    <t>7179.279695167218</t>
  </si>
  <si>
    <t>5808.333194675541</t>
  </si>
  <si>
    <t>18.218286012526097</t>
  </si>
  <si>
    <t>6218.8327787021635</t>
  </si>
  <si>
    <t>19.5058496868476</t>
  </si>
  <si>
    <t>4932.28618968386</t>
  </si>
  <si>
    <t>15.470496868475992</t>
  </si>
  <si>
    <t>6240.851913477537</t>
  </si>
  <si>
    <t>19.57491440501044</t>
  </si>
  <si>
    <t>4927.567803660566</t>
  </si>
  <si>
    <t>15.455697286012526</t>
  </si>
  <si>
    <t>16.47503119800333</t>
  </si>
  <si>
    <t>0.22467482073159664</t>
  </si>
  <si>
    <t>-18.07928244592346</t>
  </si>
  <si>
    <t>-0.24655246437324135</t>
  </si>
  <si>
    <t>-26.886936356073214</t>
  </si>
  <si>
    <t>-0.3666650176999184</t>
  </si>
  <si>
    <t>-16.868230033277868</t>
  </si>
  <si>
    <t>-0.23003698829082325</t>
  </si>
  <si>
    <t>9.92433860232945</t>
  </si>
  <si>
    <t>0.13534110919488065</t>
  </si>
  <si>
    <t>376.27536984109935</t>
  </si>
  <si>
    <t>1.1925996868475994</t>
  </si>
  <si>
    <t>371.58600006392487</t>
  </si>
  <si>
    <t>358.159024512875</t>
  </si>
  <si>
    <t>383.3117568620566</t>
  </si>
  <si>
    <t>394.8216481173845</t>
  </si>
  <si>
    <t>9.83154367720466</t>
  </si>
  <si>
    <t>0.5139566109951288</t>
  </si>
  <si>
    <t>9.674264143094844</t>
  </si>
  <si>
    <t>0.5517104953501615</t>
  </si>
  <si>
    <t>0.5606799392674133</t>
  </si>
  <si>
    <t>5.410415973377704</t>
  </si>
  <si>
    <t>0.10284962358448788</t>
  </si>
  <si>
    <t>5.55196755407654</t>
  </si>
  <si>
    <t>0.10554045675966343</t>
  </si>
  <si>
    <t>0.09697250223680287</t>
  </si>
  <si>
    <t>5.567695507487521</t>
  </si>
  <si>
    <t>0.11642338204592903</t>
  </si>
  <si>
    <t>0.09950957351625411</t>
  </si>
  <si>
    <t>14.186613976705491</t>
  </si>
  <si>
    <t>0.14589315171634895</t>
  </si>
  <si>
    <t>7217.520614521416</t>
  </si>
  <si>
    <t>10.443361064891848</t>
  </si>
  <si>
    <t>0.10739806290427463</t>
  </si>
  <si>
    <t>7357.415899942238</t>
  </si>
  <si>
    <t>0.15559779595468703</t>
  </si>
  <si>
    <t>7708.260150624599</t>
  </si>
  <si>
    <t>15.28757071547421</t>
  </si>
  <si>
    <t>0.1572152366610767</t>
  </si>
  <si>
    <t>7239.885254599221</t>
  </si>
  <si>
    <t>12.928377703826955</t>
  </si>
  <si>
    <t>0.13295362606523153</t>
  </si>
  <si>
    <t>7532.979678732654</t>
  </si>
  <si>
    <t>10.971423799582464</t>
  </si>
  <si>
    <t>102.27888103161398</t>
  </si>
  <si>
    <t>8.55481642310369</t>
  </si>
  <si>
    <t>147.92140183028286</t>
  </si>
  <si>
    <t>12.372450939457202</t>
  </si>
  <si>
    <t>126.97176788685525</t>
  </si>
  <si>
    <t>10.620180375782882</t>
  </si>
  <si>
    <t>7.89705720250522</t>
  </si>
  <si>
    <t>1.5476687543493386</t>
  </si>
  <si>
    <t>8484.82276570173</t>
  </si>
  <si>
    <t>8530.744958071682</t>
  </si>
  <si>
    <t>8475.026048529664</t>
  </si>
  <si>
    <t>8516.552194842909</t>
  </si>
  <si>
    <t>8492.595759171649</t>
  </si>
  <si>
    <t>2.1188473253704783</t>
  </si>
  <si>
    <t>4577.25613130884</t>
  </si>
  <si>
    <t>29.096713810316142</t>
  </si>
  <si>
    <t>2.9922653068209044</t>
  </si>
  <si>
    <t>4587.322528209254</t>
  </si>
  <si>
    <t>1.9247544406037165</t>
  </si>
  <si>
    <t>4618.979141110601</t>
  </si>
  <si>
    <t>28.939434276206324</t>
  </si>
  <si>
    <t>2.9760908997570077</t>
  </si>
  <si>
    <t>4587.670602117172</t>
  </si>
  <si>
    <t>4566.37135206116</t>
  </si>
  <si>
    <t>0.13023632567849688</t>
  </si>
  <si>
    <t>4334.522856521952</t>
  </si>
  <si>
    <t>0.19152400835073072</t>
  </si>
  <si>
    <t>4344.055429355101</t>
  </si>
  <si>
    <t>0.2504544724586478</t>
  </si>
  <si>
    <t>4374.033282515289</t>
  </si>
  <si>
    <t>0.2325648672830301</t>
  </si>
  <si>
    <t>4344.385044798577</t>
  </si>
  <si>
    <t>4324.215300404537</t>
  </si>
  <si>
    <t>86478.89359400998</t>
  </si>
  <si>
    <t>10.9154017717999</t>
  </si>
  <si>
    <t>1.3755398392421485</t>
  </si>
  <si>
    <t>122676.93564891847</t>
  </si>
  <si>
    <t>6806.782680931697</t>
  </si>
  <si>
    <t>18.022748984271484</t>
  </si>
  <si>
    <t>1.3310561704679393</t>
  </si>
  <si>
    <t>82363.04546589019</t>
  </si>
  <si>
    <t>12.100143243388597</t>
  </si>
  <si>
    <t>1.283682963703911</t>
  </si>
  <si>
    <t>88784.6115640599</t>
  </si>
  <si>
    <t>6790.841737885017</t>
  </si>
  <si>
    <t>13.074168857263274</t>
  </si>
  <si>
    <t>1.2984065677975143</t>
  </si>
  <si>
    <t>126607.98032445925</t>
  </si>
  <si>
    <t>18.600267741635825</t>
  </si>
  <si>
    <t>1.2016878665785116</t>
  </si>
  <si>
    <t>800.7101081530783</t>
  </si>
  <si>
    <t>13.952717466945025</t>
  </si>
  <si>
    <t>9381.817948572858</t>
  </si>
  <si>
    <t>800.3955490848587</t>
  </si>
  <si>
    <t>13.947236140106703</t>
  </si>
  <si>
    <t>800.5528286189684</t>
  </si>
  <si>
    <t>13.949976803525862</t>
  </si>
  <si>
    <t>802.1256239600666</t>
  </si>
  <si>
    <t>13.977383437717465</t>
  </si>
  <si>
    <t>-1.0223169717138103</t>
  </si>
  <si>
    <t>-0.024665970772442588</t>
  </si>
  <si>
    <t>-1.1638685524126455</t>
  </si>
  <si>
    <t>-0.02808125903324233</t>
  </si>
  <si>
    <t>-0.027041212402381505</t>
  </si>
  <si>
    <t>-1.1795965058236273</t>
  </si>
  <si>
    <t>-0.028460735506664524</t>
  </si>
  <si>
    <t>54.81191763727122</t>
  </si>
  <si>
    <t>0.7996363548089529</t>
  </si>
  <si>
    <t>57.17111064891847</t>
  </si>
  <si>
    <t>0.8340539884449192</t>
  </si>
  <si>
    <t>55.28375623960067</t>
  </si>
  <si>
    <t>0.8065198815361462</t>
  </si>
  <si>
    <t>59.68758319467555</t>
  </si>
  <si>
    <t>0.8707661309899501</t>
  </si>
  <si>
    <t>0.8134034082633392</t>
  </si>
  <si>
    <t>158.45913061564062</t>
  </si>
  <si>
    <t>2.76121839480399</t>
  </si>
  <si>
    <t>5101.339296558186</t>
  </si>
  <si>
    <t>147.44956322795343</t>
  </si>
  <si>
    <t>2.6427825827617064</t>
  </si>
  <si>
    <t>5096.145209539982</t>
  </si>
  <si>
    <t>226.0893302828619</t>
  </si>
  <si>
    <t>3.9397036650429134</t>
  </si>
  <si>
    <t>5095.270650373122</t>
  </si>
  <si>
    <t>185.19665141430949</t>
  </si>
  <si>
    <t>3.319334923948703</t>
  </si>
  <si>
    <t>5169.903351929569</t>
  </si>
  <si>
    <t>145.87676788685525</t>
  </si>
  <si>
    <t>2.541965321271167</t>
  </si>
  <si>
    <t>5084.259110029595</t>
  </si>
  <si>
    <t>193.20217970049916</t>
  </si>
  <si>
    <t>7.12933611691023</t>
  </si>
  <si>
    <t>5425.682095561906</t>
  </si>
  <si>
    <t>204.02301164725458</t>
  </si>
  <si>
    <t>5.817581324729551</t>
  </si>
  <si>
    <t>5354.8086391135</t>
  </si>
  <si>
    <t>187.03682196339435</t>
  </si>
  <si>
    <t>7.8220726513569945</t>
  </si>
  <si>
    <t>5396.774840525921</t>
  </si>
  <si>
    <t>181.86232529118138</t>
  </si>
  <si>
    <t>5.704252400835074</t>
  </si>
  <si>
    <t>5451.681414603678</t>
  </si>
  <si>
    <t>187.50866056572377</t>
  </si>
  <si>
    <t>5.114220931288009</t>
  </si>
  <si>
    <t>5382.56497991846</t>
  </si>
  <si>
    <t>61.19746672212979</t>
  </si>
  <si>
    <t>0.6293461788562238</t>
  </si>
  <si>
    <t>61.07164309484193</t>
  </si>
  <si>
    <t>0.628052226291112</t>
  </si>
  <si>
    <t>61.04018718801997</t>
  </si>
  <si>
    <t>0.6277287381498341</t>
  </si>
  <si>
    <t>54.04124792013311</t>
  </si>
  <si>
    <t>0.5557526267154933</t>
  </si>
  <si>
    <t>45.013402662229616</t>
  </si>
  <si>
    <t>0.4629115301687258</t>
  </si>
  <si>
    <t>0.016913808529674917</t>
  </si>
  <si>
    <t>6761.791440611771</t>
  </si>
  <si>
    <t>6801.766967046783</t>
  </si>
  <si>
    <t>6963.289049989415</t>
  </si>
  <si>
    <t>6781.225403646307</t>
  </si>
  <si>
    <t>6845.94314991798</t>
  </si>
  <si>
    <t>59.53030366056573</t>
  </si>
  <si>
    <t>0.46680349686847605</t>
  </si>
  <si>
    <t>6696.85220707744</t>
  </si>
  <si>
    <t>113.6030074875208</t>
  </si>
  <si>
    <t>0.8908115344467642</t>
  </si>
  <si>
    <t>6666.5915929297025</t>
  </si>
  <si>
    <t>271.93631447587353</t>
  </si>
  <si>
    <t>2.132373173277662</t>
  </si>
  <si>
    <t>6641.241521866247</t>
  </si>
  <si>
    <t>1.0853027139874742</t>
  </si>
  <si>
    <t>6685.785885818118</t>
  </si>
  <si>
    <t>0.5852001565762005</t>
  </si>
  <si>
    <t>6720.455034504036</t>
  </si>
  <si>
    <t>0.3638230688935282</t>
  </si>
  <si>
    <t>4792.368189513078</t>
  </si>
  <si>
    <t>0.33299060542797493</t>
  </si>
  <si>
    <t>4812.13532880792</t>
  </si>
  <si>
    <t>4832.775653852873</t>
  </si>
  <si>
    <t>4807.198881549575</t>
  </si>
  <si>
    <t>4763.845794646893</t>
  </si>
  <si>
    <t>177.64723377703825</t>
  </si>
  <si>
    <t>4.127439109255393</t>
  </si>
  <si>
    <t>177.6315058236273</t>
  </si>
  <si>
    <t>4.127073687466172</t>
  </si>
  <si>
    <t>177.7887853577371</t>
  </si>
  <si>
    <t>4.130727905358386</t>
  </si>
  <si>
    <t>177.9460648918469</t>
  </si>
  <si>
    <t>4.134382123250599</t>
  </si>
  <si>
    <t>5783.923410981697</t>
  </si>
  <si>
    <t>15.639416240731409</t>
  </si>
  <si>
    <t>1031.4437991999198</t>
  </si>
  <si>
    <t>3847.136044093178</t>
  </si>
  <si>
    <t>20.28040262451536</t>
  </si>
  <si>
    <t>1131.9468423060719</t>
  </si>
  <si>
    <t>6122.624887687188</t>
  </si>
  <si>
    <t>25.777296913312135</t>
  </si>
  <si>
    <t>1035.1230308067084</t>
  </si>
  <si>
    <t>4387.957450083194</t>
  </si>
  <si>
    <t>15.819732992585124</t>
  </si>
  <si>
    <t>1320.1264373352808</t>
  </si>
  <si>
    <t>7975.314887687187</t>
  </si>
  <si>
    <t>24.169267233467465</t>
  </si>
  <si>
    <t>1036.2398986389048</t>
  </si>
  <si>
    <t>1.506624160695142</t>
  </si>
  <si>
    <t>248.4972778036275</t>
  </si>
  <si>
    <t>79.70926788685524</t>
  </si>
  <si>
    <t>1.351428539186368</t>
  </si>
  <si>
    <t>250.29958227198273</t>
  </si>
  <si>
    <t>86.97558236272879</t>
  </si>
  <si>
    <t>1.474625063476838</t>
  </si>
  <si>
    <t>237.5246698466521</t>
  </si>
  <si>
    <t>259.8649133978494</t>
  </si>
  <si>
    <t>1.413293460475089</t>
  </si>
  <si>
    <t>260.4356183005027</t>
  </si>
  <si>
    <t>523.4262895174709</t>
  </si>
  <si>
    <t>3.4203479471120386</t>
  </si>
  <si>
    <t>5861.003784365303</t>
  </si>
  <si>
    <t>523.7408485856905</t>
  </si>
  <si>
    <t>3.422403444676409</t>
  </si>
  <si>
    <t>5616.082316242378</t>
  </si>
  <si>
    <t>523.5835690515806</t>
  </si>
  <si>
    <t>3.4213756958942234</t>
  </si>
  <si>
    <t>5233.598243303009</t>
  </si>
  <si>
    <t>521.8534941763727</t>
  </si>
  <si>
    <t>3.4100704592901874</t>
  </si>
  <si>
    <t>5725.685082348093</t>
  </si>
  <si>
    <t>522.0107737104826</t>
  </si>
  <si>
    <t>3.411098208072373</t>
  </si>
  <si>
    <t>5223.521459830783</t>
  </si>
  <si>
    <t>15.602129783693844</t>
  </si>
  <si>
    <t>0.27440892484342383</t>
  </si>
  <si>
    <t>0.17574504175365346</t>
  </si>
  <si>
    <t>106.556884359401</t>
  </si>
  <si>
    <t>1.3368956158663883</t>
  </si>
  <si>
    <t>2587.4148597736244</t>
  </si>
  <si>
    <t>106.39960482529119</t>
  </si>
  <si>
    <t>1.3349223382045932</t>
  </si>
  <si>
    <t>2656.117514177159</t>
  </si>
  <si>
    <t>2506.358047188757</t>
  </si>
  <si>
    <t>2498.8733036024673</t>
  </si>
  <si>
    <t>2606.096875920225</t>
  </si>
  <si>
    <t>7.40786605657238</t>
  </si>
  <si>
    <t>0.30980459290187895</t>
  </si>
  <si>
    <t>9602.596311002697</t>
  </si>
  <si>
    <t>13.415944259567388</t>
  </si>
  <si>
    <t>0.5610686151704941</t>
  </si>
  <si>
    <t>9719.787219840375</t>
  </si>
  <si>
    <t>0.3176977035490606</t>
  </si>
  <si>
    <t>9874.982106319043</t>
  </si>
  <si>
    <t>8.524550748752079</t>
  </si>
  <si>
    <t>0.35650549756437017</t>
  </si>
  <si>
    <t>9641.432052070106</t>
  </si>
  <si>
    <t>6.794475873544093</t>
  </si>
  <si>
    <t>0.28415198329853864</t>
  </si>
  <si>
    <t>9757.083114543413</t>
  </si>
  <si>
    <t>979.69421797005</t>
  </si>
  <si>
    <t>12.291546555323592</t>
  </si>
  <si>
    <t>7701.29215087079</t>
  </si>
  <si>
    <t>970.2574459234609</t>
  </si>
  <si>
    <t>12.173149895615866</t>
  </si>
  <si>
    <t>7366.608775614271</t>
  </si>
  <si>
    <t>963.8089850249584</t>
  </si>
  <si>
    <t>12.092245511482254</t>
  </si>
  <si>
    <t>6820.849794208645</t>
  </si>
  <si>
    <t>998.567762063228</t>
  </si>
  <si>
    <t>12.78402028034596</t>
  </si>
  <si>
    <t>7483.780553509452</t>
  </si>
  <si>
    <t>998.4104825291182</t>
  </si>
  <si>
    <t>12.526366597077246</t>
  </si>
  <si>
    <t>6802.094321500791</t>
  </si>
  <si>
    <t>765.9670590682197</t>
  </si>
  <si>
    <t>9.610059540709813</t>
  </si>
  <si>
    <t>6070.382232049151</t>
  </si>
  <si>
    <t>766.0928826955075</t>
  </si>
  <si>
    <t>9.80779404371352</t>
  </si>
  <si>
    <t>5829.778278680737</t>
  </si>
  <si>
    <t>765.9356031613977</t>
  </si>
  <si>
    <t>9.609664885177454</t>
  </si>
  <si>
    <t>5484.492926352841</t>
  </si>
  <si>
    <t>765.8097795341099</t>
  </si>
  <si>
    <t>9.804169656171448</t>
  </si>
  <si>
    <t>5927.567146829605</t>
  </si>
  <si>
    <t>767.6814059900166</t>
  </si>
  <si>
    <t>9.82813088492182</t>
  </si>
  <si>
    <t>5443.907769558404</t>
  </si>
  <si>
    <t>2954.9207029950085</t>
  </si>
  <si>
    <t>11.585421477035492</t>
  </si>
  <si>
    <t>740.2762587427674</t>
  </si>
  <si>
    <t>2914.075207986689</t>
  </si>
  <si>
    <t>11.425277661795407</t>
  </si>
  <si>
    <t>810.5020906955685</t>
  </si>
  <si>
    <t>2617.0370798668887</t>
  </si>
  <si>
    <t>10.260673851774532</t>
  </si>
  <si>
    <t>741.4550415115725</t>
  </si>
  <si>
    <t>3058.0174376039936</t>
  </si>
  <si>
    <t>11.989635073068895</t>
  </si>
  <si>
    <t>949.3844795863155</t>
  </si>
  <si>
    <t>2760.6332945091517</t>
  </si>
  <si>
    <t>10.823674634655534</t>
  </si>
  <si>
    <t>741.94773501361</t>
  </si>
  <si>
    <t>7011.2227995008325</t>
  </si>
  <si>
    <t>1241.7994633362507</t>
  </si>
  <si>
    <t>5.6460185452684115</t>
  </si>
  <si>
    <t>8490.609825291182</t>
  </si>
  <si>
    <t>1243.3935576409187</t>
  </si>
  <si>
    <t>6.828577945506129</t>
  </si>
  <si>
    <t>8840.714068219633</t>
  </si>
  <si>
    <t>7.119276766691412</t>
  </si>
  <si>
    <t>6838.231039933444</t>
  </si>
  <si>
    <t>5.499651335581606</t>
  </si>
  <si>
    <t>8379.39746672213</t>
  </si>
  <si>
    <t>6.739135340720518</t>
  </si>
  <si>
    <t>1248.1703826955074</t>
  </si>
  <si>
    <t>9.78745720250522</t>
  </si>
  <si>
    <t>2898.5556850645635</t>
  </si>
  <si>
    <t>1345.683693843594</t>
  </si>
  <si>
    <t>10.55210229645094</t>
  </si>
  <si>
    <t>3165.8460268910267</t>
  </si>
  <si>
    <t>1385.0035773710483</t>
  </si>
  <si>
    <t>10.997900689728072</t>
  </si>
  <si>
    <t>2948.5830616219223</t>
  </si>
  <si>
    <t>1372.5784941763727</t>
  </si>
  <si>
    <t>8.969163622129436</t>
  </si>
  <si>
    <t>2928.662520304625</t>
  </si>
  <si>
    <t>1249.5858985024959</t>
  </si>
  <si>
    <t>9.79855688935282</t>
  </si>
  <si>
    <t>3024.051108063203</t>
  </si>
  <si>
    <t>633.0359696339434</t>
  </si>
  <si>
    <t>12.409789052713988</t>
  </si>
  <si>
    <t>1735.5122164468878</t>
  </si>
  <si>
    <t>708.8745881863562</t>
  </si>
  <si>
    <t>18.528666144746</t>
  </si>
  <si>
    <t>1617.113517130702</t>
  </si>
  <si>
    <t>308.78848211314477</t>
  </si>
  <si>
    <t>3.283182852694526</t>
  </si>
  <si>
    <t>752.6816311341254</t>
  </si>
  <si>
    <t>828.359850249584</t>
  </si>
  <si>
    <t>10.825894572025051</t>
  </si>
  <si>
    <t>1820.4816761927955</t>
  </si>
  <si>
    <t>391.79904742096505</t>
  </si>
  <si>
    <t>16.385439944328464</t>
  </si>
  <si>
    <t>805.0809647731461</t>
  </si>
  <si>
    <t>8572.363727121465</t>
  </si>
  <si>
    <t>13.648670771382852</t>
  </si>
  <si>
    <t>8602.199654742095</t>
  </si>
  <si>
    <t>14.5845751960729</t>
  </si>
  <si>
    <t>8854.365931780367</t>
  </si>
  <si>
    <t>718.9365314051979</t>
  </si>
  <si>
    <t>12.315921566086034</t>
  </si>
  <si>
    <t>7059.09868968386</t>
  </si>
  <si>
    <t>10.34645264667434</t>
  </si>
  <si>
    <t>5063.315769550749</t>
  </si>
  <si>
    <t>9.481481357305329</t>
  </si>
  <si>
    <t>727.8896838602329</t>
  </si>
  <si>
    <t>7.739261880329782</t>
  </si>
  <si>
    <t>705.8705490848587</t>
  </si>
  <si>
    <t>7.634543229429128</t>
  </si>
  <si>
    <t>7.53858957574042</t>
  </si>
  <si>
    <t>699.1075291181364</t>
  </si>
  <si>
    <t>7.433236615831003</t>
  </si>
  <si>
    <t>700.2084858569051</t>
  </si>
  <si>
    <t>7.444942500265382</t>
  </si>
  <si>
    <t>79.42616472545757</t>
  </si>
  <si>
    <t>0.9965052192066806</t>
  </si>
  <si>
    <t>9586.716629984716</t>
  </si>
  <si>
    <t>79.53626039933444</t>
  </si>
  <si>
    <t>0.9978865135699373</t>
  </si>
  <si>
    <t>9497.554623201522</t>
  </si>
  <si>
    <t>79.30034109816972</t>
  </si>
  <si>
    <t>0.9949265970772444</t>
  </si>
  <si>
    <t>9999.814910602714</t>
  </si>
  <si>
    <t>79.28461314475874</t>
  </si>
  <si>
    <t>0.9947292693110648</t>
  </si>
  <si>
    <t>9388.892507796494</t>
  </si>
  <si>
    <t>79.4104367720466</t>
  </si>
  <si>
    <t>0.9963078914405011</t>
  </si>
  <si>
    <t>9895.649104215066</t>
  </si>
  <si>
    <t>0.5637936176558306</t>
  </si>
  <si>
    <t>8003.871500411233</t>
  </si>
  <si>
    <t>8018.306481126392</t>
  </si>
  <si>
    <t>8028.064562949468</t>
  </si>
  <si>
    <t>7970.142643276117</t>
  </si>
  <si>
    <t>8026.3534920473685</t>
  </si>
  <si>
    <t>1.0953908188876638</t>
  </si>
  <si>
    <t>132.9326622296173</t>
  </si>
  <si>
    <t>0.9369743144659988</t>
  </si>
  <si>
    <t>268.96373128119797</t>
  </si>
  <si>
    <t>5.272659577244259</t>
  </si>
  <si>
    <t>117.42490016638936</t>
  </si>
  <si>
    <t>1.938485660916383</t>
  </si>
  <si>
    <t>375.520615640599</t>
  </si>
  <si>
    <t>6.199207559608833</t>
  </si>
  <si>
    <t>3.7747088186356073</t>
  </si>
  <si>
    <t>5579.055016778395</t>
  </si>
  <si>
    <t>0.1127587235311661</t>
  </si>
  <si>
    <t>5642.7770021572205</t>
  </si>
  <si>
    <t>5649.2577568973475</t>
  </si>
  <si>
    <t>5616.266237130081</t>
  </si>
  <si>
    <t>5649.25055369605</t>
  </si>
  <si>
    <t>1.144501043841336</t>
  </si>
  <si>
    <t>4106.846298970359</t>
  </si>
  <si>
    <t>1.1642338204592904</t>
  </si>
  <si>
    <t>4075.456942066778</t>
  </si>
  <si>
    <t>4104.106532962843</t>
  </si>
  <si>
    <t>4107.864776694656</t>
  </si>
  <si>
    <t>1.1247682672233823</t>
  </si>
  <si>
    <t>4062.175476736179</t>
  </si>
  <si>
    <t>1130.997129783694</t>
  </si>
  <si>
    <t>3.734168333150203</t>
  </si>
  <si>
    <t>1131.3116888519135</t>
  </si>
  <si>
    <t>3.7352069003406214</t>
  </si>
  <si>
    <t>1131.1544093178036</t>
  </si>
  <si>
    <t>3.7346876167454117</t>
  </si>
  <si>
    <t>0.0752312108559499</t>
  </si>
  <si>
    <t>0.5097633959638135</t>
  </si>
  <si>
    <t>5822.443000561335</t>
  </si>
  <si>
    <t>5780.358696139525</t>
  </si>
  <si>
    <t>5811.836449849467</t>
  </si>
  <si>
    <t>5823.7130624967685</t>
  </si>
  <si>
    <t>5798.941918893308</t>
  </si>
  <si>
    <t>19803.066139767056</t>
  </si>
  <si>
    <t>6232.908731251273</t>
  </si>
  <si>
    <t>3.177178905328129</t>
  </si>
  <si>
    <t>28.04045691758452</t>
  </si>
  <si>
    <t>19801.807903494177</t>
  </si>
  <si>
    <t>6.3377450044736054</t>
  </si>
  <si>
    <t>31.14142729410532</t>
  </si>
  <si>
    <t>19802.547117304493</t>
  </si>
  <si>
    <t>4670.696312676785</t>
  </si>
  <si>
    <t>4.239741955296514</t>
  </si>
  <si>
    <t>36.514626014898454</t>
  </si>
  <si>
    <t>19804.796214642265</t>
  </si>
  <si>
    <t>6.338701440074987</t>
  </si>
  <si>
    <t>31.685667529484306</t>
  </si>
  <si>
    <t>2.610053534148524</t>
  </si>
  <si>
    <t>29.960807709099793</t>
  </si>
  <si>
    <t>1708.2130199667222</t>
  </si>
  <si>
    <t>8.929903618649966</t>
  </si>
  <si>
    <t>2586.768747372684</t>
  </si>
  <si>
    <t>1693.743302828619</t>
  </si>
  <si>
    <t>8.854261308281142</t>
  </si>
  <si>
    <t>2822.74135128961</t>
  </si>
  <si>
    <t>1721.4245008319467</t>
  </si>
  <si>
    <t>8.998968336812805</t>
  </si>
  <si>
    <t>2623.1334390337956</t>
  </si>
  <si>
    <t>1742.0281198003327</t>
  </si>
  <si>
    <t>9.106676409185804</t>
  </si>
  <si>
    <t>2616.6438572314432</t>
  </si>
  <si>
    <t>1747.3756239600666</t>
  </si>
  <si>
    <t>9.134631176061239</t>
  </si>
  <si>
    <t>2696.468399002499</t>
  </si>
  <si>
    <t>0.044847219586259264</t>
  </si>
  <si>
    <t>5480.984950312277</t>
  </si>
  <si>
    <t>5483.628031957511</t>
  </si>
  <si>
    <t>5473.837627399142</t>
  </si>
  <si>
    <t>5430.83970430388</t>
  </si>
  <si>
    <t>5464.783054197886</t>
  </si>
  <si>
    <t>55.44103577371049</t>
  </si>
  <si>
    <t>0.4699867403938386</t>
  </si>
  <si>
    <t>52.45272462562396</t>
  </si>
  <si>
    <t>0.4507452741155947</t>
  </si>
  <si>
    <t>54.02551996672213</t>
  </si>
  <si>
    <t>0.4642608745388509</t>
  </si>
  <si>
    <t>0.4779865146984145</t>
  </si>
  <si>
    <t>0.48453427517373526</t>
  </si>
  <si>
    <t>729.9343178036605</t>
  </si>
  <si>
    <t>4.052204260350656</t>
  </si>
  <si>
    <t>689.1989184692179</t>
  </si>
  <si>
    <t>3.792501190345383</t>
  </si>
  <si>
    <t>688.8843594009984</t>
  </si>
  <si>
    <t>3.7907702450280194</t>
  </si>
  <si>
    <t>694.5464226289517</t>
  </si>
  <si>
    <t>3.821927260740578</t>
  </si>
  <si>
    <t>3.852218803794455</t>
  </si>
  <si>
    <t>627.7026206322796</t>
  </si>
  <si>
    <t>1.9787314442777562</t>
  </si>
  <si>
    <t>673.4576325994283</t>
  </si>
  <si>
    <t>664.8205906821963</t>
  </si>
  <si>
    <t>2.957817261138009</t>
  </si>
  <si>
    <t>622.5880090595396</t>
  </si>
  <si>
    <t>718.5630074875208</t>
  </si>
  <si>
    <t>3.919701588454207</t>
  </si>
  <si>
    <t>641.6753075665737</t>
  </si>
  <si>
    <t>642.817183860233</t>
  </si>
  <si>
    <t>2.901073068893528</t>
  </si>
  <si>
    <t>707.0445750019015</t>
  </si>
  <si>
    <t>726.3011605657238</t>
  </si>
  <si>
    <t>188.10312795080566</t>
  </si>
  <si>
    <t>3.861185980680089</t>
  </si>
  <si>
    <t>700.5354038280645</t>
  </si>
  <si>
    <t>1907.80074875208</t>
  </si>
  <si>
    <t>16.622123637207142</t>
  </si>
  <si>
    <t>3794.1019469882876</t>
  </si>
  <si>
    <t>1814.3767054908485</t>
  </si>
  <si>
    <t>19.96818518111563</t>
  </si>
  <si>
    <t>4136.657397060211</t>
  </si>
  <si>
    <t>1979.6774958402661</t>
  </si>
  <si>
    <t>16.558430619345856</t>
  </si>
  <si>
    <t>3828.2457940841923</t>
  </si>
  <si>
    <t>1803.3671381031616</t>
  </si>
  <si>
    <t>15.933522302919817</t>
  </si>
  <si>
    <t>3812.4676450818356</t>
  </si>
  <si>
    <t>1893.016472545757</t>
  </si>
  <si>
    <t>18.269515336438094</t>
  </si>
  <si>
    <t>3922.150725495857</t>
  </si>
  <si>
    <t>8261.107529118137</t>
  </si>
  <si>
    <t>23.55600208768267</t>
  </si>
  <si>
    <t>2407.7426101220613</t>
  </si>
  <si>
    <t>8355.475249584028</t>
  </si>
  <si>
    <t>23.82508540520023</t>
  </si>
  <si>
    <t>2443.030757514319</t>
  </si>
  <si>
    <t>8185.613352745424</t>
  </si>
  <si>
    <t>23.340735433668627</t>
  </si>
  <si>
    <t>2316.9523789090836</t>
  </si>
  <si>
    <t>8330.310524126457</t>
  </si>
  <si>
    <t>23.753329853862216</t>
  </si>
  <si>
    <t>2473.0644240757915</t>
  </si>
  <si>
    <t>8206.0596921797</t>
  </si>
  <si>
    <t>23.399036819130764</t>
  </si>
  <si>
    <t>2380.3555111559353</t>
  </si>
  <si>
    <t>2151.5053868552413</t>
  </si>
  <si>
    <t>14.358219029005467</t>
  </si>
  <si>
    <t>953.3300064700923</t>
  </si>
  <si>
    <t>2413.2185316139767</t>
  </si>
  <si>
    <t>16.104779682849912</t>
  </si>
  <si>
    <t>1045.142717239737</t>
  </si>
  <si>
    <t>2072.409509151414</t>
  </si>
  <si>
    <t>13.830367254475194</t>
  </si>
  <si>
    <t>2908.371475590494</t>
  </si>
  <si>
    <t>2263.7715183028286</t>
  </si>
  <si>
    <t>15.10743477102119</t>
  </si>
  <si>
    <t>1222.8869993650671</t>
  </si>
  <si>
    <t>2493.2266306156403</t>
  </si>
  <si>
    <t>16.638719228889975</t>
  </si>
  <si>
    <t>956.2319202094138</t>
  </si>
  <si>
    <t>752.2680116472546</t>
  </si>
  <si>
    <t>4.915722425191371</t>
  </si>
  <si>
    <t>5.424245434693926</t>
  </si>
  <si>
    <t>1982.6658069883526</t>
  </si>
  <si>
    <t>13.231456491804737</t>
  </si>
  <si>
    <t>5.754992107541119</t>
  </si>
  <si>
    <t>6.050119907927841</t>
  </si>
  <si>
    <t>-77.69608985024959</t>
  </si>
  <si>
    <t>-6.8647828515981075</t>
  </si>
  <si>
    <t>-79.55198835274543</t>
  </si>
  <si>
    <t>-8.049063236581588</t>
  </si>
  <si>
    <t>-82.57175540765391</t>
  </si>
  <si>
    <t>-8.354603003569265</t>
  </si>
  <si>
    <t>-71.40490848585691</t>
  </si>
  <si>
    <t>-7.2247424068960875</t>
  </si>
  <si>
    <t>-76.31202995008319</t>
  </si>
  <si>
    <t>-7.72124452825106</t>
  </si>
  <si>
    <t>-2.862487520798669</t>
  </si>
  <si>
    <t>-0.05130521920668059</t>
  </si>
  <si>
    <t>-0.040593140471219806</t>
  </si>
  <si>
    <t>-0.02226984789740531</t>
  </si>
  <si>
    <t>-2.256961314475874</t>
  </si>
  <si>
    <t>-0.04045219206680585</t>
  </si>
  <si>
    <t>-0.6998939267886856</t>
  </si>
  <si>
    <t>-0.012544407992842233</t>
  </si>
  <si>
    <t>21.940495008319466</t>
  </si>
  <si>
    <t>0.33569784612251136</t>
  </si>
  <si>
    <t>0.3171339099314047</t>
  </si>
  <si>
    <t>24.142408485856905</t>
  </si>
  <si>
    <t>0.36938795254340856</t>
  </si>
  <si>
    <t>0.3128093566141583</t>
  </si>
  <si>
    <t>21.3113768718802</t>
  </si>
  <si>
    <t>0.4774627199522815</t>
  </si>
  <si>
    <t>0.04275434933890049</t>
  </si>
  <si>
    <t>6723.511767699771</t>
  </si>
  <si>
    <t>0.008854451046517853</t>
  </si>
  <si>
    <t>6724.396517212705</t>
  </si>
  <si>
    <t>13.43167221297837</t>
  </si>
  <si>
    <t>0.70215796798886565</t>
  </si>
  <si>
    <t>6705.731807075221</t>
  </si>
  <si>
    <t>0.3931988352745424</t>
  </si>
  <si>
    <t>0.02242360979312963</t>
  </si>
  <si>
    <t>6721.214035365937</t>
  </si>
  <si>
    <t>0.0015179058936887748</t>
  </si>
  <si>
    <t>6727.50257889486</t>
  </si>
  <si>
    <t>598.5115391014975</t>
  </si>
  <si>
    <t>3.5420334029227556</t>
  </si>
  <si>
    <t>557.2413893510816</t>
  </si>
  <si>
    <t>3.6037746163614055</t>
  </si>
  <si>
    <t>633.3175</t>
  </si>
  <si>
    <t>3.820094788822868</t>
  </si>
  <si>
    <t>568.7542512479201</t>
  </si>
  <si>
    <t>3.6039225659517933</t>
  </si>
  <si>
    <t>588.6029284525791</t>
  </si>
  <si>
    <t>3.970319527689856</t>
  </si>
  <si>
    <t>136.04679700499167</t>
  </si>
  <si>
    <t>0.8534425887265136</t>
  </si>
  <si>
    <t>197.2914475873544</t>
  </si>
  <si>
    <t>1.2376397494780793</t>
  </si>
  <si>
    <t>0.8277899791231733</t>
  </si>
  <si>
    <t>0.9106676409185804</t>
  </si>
  <si>
    <t>6.358458291730962</t>
  </si>
  <si>
    <t>6311.730403430845</t>
  </si>
  <si>
    <t>937.2287437603993</t>
  </si>
  <si>
    <t>6.390631297086322</t>
  </si>
  <si>
    <t>6078.561634980297</t>
  </si>
  <si>
    <t>948.2383111480866</t>
  </si>
  <si>
    <t>6.465701642915495</t>
  </si>
  <si>
    <t>5674.282171230945</t>
  </si>
  <si>
    <t>941.9471297836939</t>
  </si>
  <si>
    <t>6.422804302441682</t>
  </si>
  <si>
    <t>6205.05597140076</t>
  </si>
  <si>
    <t>943.519925124792</t>
  </si>
  <si>
    <t>6.433528637560135</t>
  </si>
  <si>
    <t>5658.528965275355</t>
  </si>
  <si>
    <t>45.170682196339435</t>
  </si>
  <si>
    <t>1.288012146517366</t>
  </si>
  <si>
    <t>44.40001247920133</t>
  </si>
  <si>
    <t>1.266037008920099</t>
  </si>
  <si>
    <t>1.1616599800308616</t>
  </si>
  <si>
    <t>45.343689683860234</t>
  </si>
  <si>
    <t>1.2929453406718545</t>
  </si>
  <si>
    <t>1.2400256215600685</t>
  </si>
  <si>
    <t>158.53777038269553</t>
  </si>
  <si>
    <t>3.9781277661795413</t>
  </si>
  <si>
    <t>10464.169911980833</t>
  </si>
  <si>
    <t>165.14351081530782</t>
  </si>
  <si>
    <t>4.143883089770355</t>
  </si>
  <si>
    <t>10743.595408481415</t>
  </si>
  <si>
    <t>159.00960898502498</t>
  </si>
  <si>
    <t>3.989967432150314</t>
  </si>
  <si>
    <t>11021.191595717077</t>
  </si>
  <si>
    <t>164.8289517470882</t>
  </si>
  <si>
    <t>4.135989979123174</t>
  </si>
  <si>
    <t>10418.756989756479</t>
  </si>
  <si>
    <t>157.4368136439268</t>
  </si>
  <si>
    <t>3.9505018789144053</t>
  </si>
  <si>
    <t>11010.45153371926</t>
  </si>
  <si>
    <t>0.6204861980978891</t>
  </si>
  <si>
    <t>8385.229615474944</t>
  </si>
  <si>
    <t>46.03571963394343</t>
  </si>
  <si>
    <t>0.6417537462305729</t>
  </si>
  <si>
    <t>8442.225472385851</t>
  </si>
  <si>
    <t>0.5678654604500115</t>
  </si>
  <si>
    <t>8639.32073647714</t>
  </si>
  <si>
    <t>41.285877703826955</t>
  </si>
  <si>
    <t>0.5755393180236603</t>
  </si>
  <si>
    <t>8381.819010118912</t>
  </si>
  <si>
    <t>40.53093594009984</t>
  </si>
  <si>
    <t>0.5650151704940849</t>
  </si>
  <si>
    <t>8629.133059717631</t>
  </si>
  <si>
    <t>13063.638103161398</t>
  </si>
  <si>
    <t>16.622762940033116</t>
  </si>
  <si>
    <t>14027.132529118137</t>
  </si>
  <si>
    <t>819.3644725992721</t>
  </si>
  <si>
    <t>17.119527387634744</t>
  </si>
  <si>
    <t>12177.210648918468</t>
  </si>
  <si>
    <t>14.832917445325009</t>
  </si>
  <si>
    <t>12437.822836938436</t>
  </si>
  <si>
    <t>15.121004919810328</t>
  </si>
  <si>
    <t>14365.283527454243</t>
  </si>
  <si>
    <t>16.47452363050688</t>
  </si>
  <si>
    <t>261.08402662229616</t>
  </si>
  <si>
    <t>16.37820459290188</t>
  </si>
  <si>
    <t>7329.484356767102</t>
  </si>
  <si>
    <t>7482.352486011322</t>
  </si>
  <si>
    <t>0.08248947602587357</t>
  </si>
  <si>
    <t>4950.618805933157</t>
  </si>
  <si>
    <t>4953.4935543140555</t>
  </si>
  <si>
    <t>4944.440108110514</t>
  </si>
  <si>
    <t>4906.673836935783</t>
  </si>
  <si>
    <t>4936.914196919552</t>
  </si>
  <si>
    <t>8.3159558604235</t>
  </si>
  <si>
    <t>279.9575707154742</t>
  </si>
  <si>
    <t>8.36293866189482</t>
  </si>
  <si>
    <t>10573.431239600666</t>
  </si>
  <si>
    <t>20.346248062809792</t>
  </si>
  <si>
    <t>259.03345005396545</t>
  </si>
  <si>
    <t>10616.525831946756</t>
  </si>
  <si>
    <t>23.2052640154794</t>
  </si>
  <si>
    <t>262.4682084812246</t>
  </si>
  <si>
    <t>12404.165016638935</t>
  </si>
  <si>
    <t>15.751668962835868</t>
  </si>
  <si>
    <t>286.66666883319306</t>
  </si>
  <si>
    <t>10788.746921797007</t>
  </si>
  <si>
    <t>20.57126967910604</t>
  </si>
  <si>
    <t>303.59383986973256</t>
  </si>
  <si>
    <t>12103.761106489186</t>
  </si>
  <si>
    <t>16.258836083382135</t>
  </si>
  <si>
    <t>251.01892058614726</t>
  </si>
  <si>
    <t>132.8540224625624</t>
  </si>
  <si>
    <t>1.602718885498635</t>
  </si>
  <si>
    <t>1.3072964509394573</t>
  </si>
  <si>
    <t>64.48460898502496</t>
  </si>
  <si>
    <t>1.0113048016701462</t>
  </si>
  <si>
    <t>1.0372356940206626</t>
  </si>
  <si>
    <t>1.4673090305658152</t>
  </si>
  <si>
    <t>0.88278211185584</t>
  </si>
  <si>
    <t>1112.3638269341347</t>
  </si>
  <si>
    <t>0.5262073764787752</t>
  </si>
  <si>
    <t>1087.2775840130475</t>
  </si>
  <si>
    <t>1.192188587334725</t>
  </si>
  <si>
    <t>1121.6419800066903</t>
  </si>
  <si>
    <t>0.36998956158663887</t>
  </si>
  <si>
    <t>1215.4661393223264</t>
  </si>
  <si>
    <t>6.306909317803661</t>
  </si>
  <si>
    <t>0.08600916764999547</t>
  </si>
  <si>
    <t>1223.8936150112113</t>
  </si>
  <si>
    <t>-1.0695008319467554</t>
  </si>
  <si>
    <t>-0.044727627000695894</t>
  </si>
  <si>
    <t>7297.527819985754</t>
  </si>
  <si>
    <t>-1.2267803660565724</t>
  </si>
  <si>
    <t>7328.69783854892</t>
  </si>
  <si>
    <t>7277.850570542689</t>
  </si>
  <si>
    <t>7318.916381718229</t>
  </si>
  <si>
    <t>7320.177424611056</t>
  </si>
  <si>
    <t>17221.63714642263</t>
  </si>
  <si>
    <t>54.28843822452554</t>
  </si>
  <si>
    <t>13978.061314475874</t>
  </si>
  <si>
    <t>38.971795314312224</t>
  </si>
  <si>
    <t>2419.1598560010725</t>
  </si>
  <si>
    <t>13896.590515806989</t>
  </si>
  <si>
    <t>43.806764091858035</t>
  </si>
  <si>
    <t>2327.724294861366</t>
  </si>
  <si>
    <t>14400.356863560733</t>
  </si>
  <si>
    <t>45.3948063910366</t>
  </si>
  <si>
    <t>2753.809150619891</t>
  </si>
  <si>
    <t>12861.691181364393</t>
  </si>
  <si>
    <t>36.34386352950028</t>
  </si>
  <si>
    <t>2557.3216682514653</t>
  </si>
  <si>
    <t>36.15856489184692</t>
  </si>
  <si>
    <t>1.5121884481558805</t>
  </si>
  <si>
    <t>7727.94677002655</t>
  </si>
  <si>
    <t>58.1776996672213</t>
  </si>
  <si>
    <t>2.433051356993737</t>
  </si>
  <si>
    <t>7770.382819889423</t>
  </si>
  <si>
    <t>42.43401830282862</t>
  </si>
  <si>
    <t>1.7746343771746695</t>
  </si>
  <si>
    <t>7967.440178559007</t>
  </si>
  <si>
    <t>37.73136023294509</t>
  </si>
  <si>
    <t>1.5779643702157273</t>
  </si>
  <si>
    <t>7750.3889376832785</t>
  </si>
  <si>
    <t>53.47504159733777</t>
  </si>
  <si>
    <t>2.2363813500347947</t>
  </si>
  <si>
    <t>7770.381759911621</t>
  </si>
  <si>
    <t>94.61936772046589</t>
  </si>
  <si>
    <t>1.099188741977886</t>
  </si>
  <si>
    <t>9016.935567490209</t>
  </si>
  <si>
    <t>84.41192595673877</t>
  </si>
  <si>
    <t>0.9806093713755509</t>
  </si>
  <si>
    <t>9019.48319394269</t>
  </si>
  <si>
    <t>74.80214642262895</t>
  </si>
  <si>
    <t>0.8689730147684218</t>
  </si>
  <si>
    <t>9174.970085787154</t>
  </si>
  <si>
    <t>76.86250831946755</t>
  </si>
  <si>
    <t>0.8929081419624216</t>
  </si>
  <si>
    <t>9060.064776354278</t>
  </si>
  <si>
    <t>0.9091694115827729</t>
  </si>
  <si>
    <t>9118.504791740252</t>
  </si>
  <si>
    <t>42.29246672212979</t>
  </si>
  <si>
    <t>1.7687145441892835</t>
  </si>
  <si>
    <t>8653.040563068764</t>
  </si>
  <si>
    <t>42.63848169717138</t>
  </si>
  <si>
    <t>1.7831852470424496</t>
  </si>
  <si>
    <t>8684.659679811344</t>
  </si>
  <si>
    <t>42.858673044925126</t>
  </si>
  <si>
    <t>1.7923938761308282</t>
  </si>
  <si>
    <t>8751.777363879715</t>
  </si>
  <si>
    <t>1.7759498956158664</t>
  </si>
  <si>
    <t>8634.812156937689</t>
  </si>
  <si>
    <t>42.70139351081531</t>
  </si>
  <si>
    <t>1.7858162839248435</t>
  </si>
  <si>
    <t>8719.76340177769</t>
  </si>
  <si>
    <t>586.1808236272879</t>
  </si>
  <si>
    <t>5.1791590461348465</t>
  </si>
  <si>
    <t>5687.06175121534</t>
  </si>
  <si>
    <t>594.529221297837</t>
  </si>
  <si>
    <t>5.405179292608393</t>
  </si>
  <si>
    <t>5423.123162885593</t>
  </si>
  <si>
    <t>603.5381930116472</t>
  </si>
  <si>
    <t>6.760872114524306</t>
  </si>
  <si>
    <t>5075.410120576507</t>
  </si>
  <si>
    <t>591.2719621464227</t>
  </si>
  <si>
    <t>6.5072638977401756</t>
  </si>
  <si>
    <t>5553.628177096672</t>
  </si>
  <si>
    <t>576.0205657237938</t>
  </si>
  <si>
    <t>5.162094363256786</t>
  </si>
  <si>
    <t>5062.075145799306</t>
  </si>
  <si>
    <t>16984.459608985027</t>
  </si>
  <si>
    <t>3.764881297166505</t>
  </si>
  <si>
    <t>18129.611896838604</t>
  </si>
  <si>
    <t>4893.869515330283</t>
  </si>
  <si>
    <t>3.7045556364032013</t>
  </si>
  <si>
    <t>17171.93681364393</t>
  </si>
  <si>
    <t>4654.755369630106</t>
  </si>
  <si>
    <t>3.689116924528842</t>
  </si>
  <si>
    <t>17785.484276206324</t>
  </si>
  <si>
    <t>3.530730768214371</t>
  </si>
  <si>
    <t>18087.14642262895</t>
  </si>
  <si>
    <t>4606.93254049007</t>
  </si>
  <si>
    <t>3.926071472430308</t>
  </si>
  <si>
    <t>97.2773918469218</t>
  </si>
  <si>
    <t>8.029422590924074</t>
  </si>
  <si>
    <t>100.17133527454244</t>
  </si>
  <si>
    <t>8.3785369519833</t>
  </si>
  <si>
    <t>95.390037437604</t>
  </si>
  <si>
    <t>4.603049622611209</t>
  </si>
  <si>
    <t>109.73393094841931</t>
  </si>
  <si>
    <t>3.6230416437754096</t>
  </si>
  <si>
    <t>107.02872296173045</t>
  </si>
  <si>
    <t>6.103706585689886</t>
  </si>
  <si>
    <t>419.22859816971715</t>
  </si>
  <si>
    <t>6.261632866090068</t>
  </si>
  <si>
    <t>6607.383352486302</t>
  </si>
  <si>
    <t>464.83966306156407</t>
  </si>
  <si>
    <t>15.347426656411384</t>
  </si>
  <si>
    <t>6299.796262108938</t>
  </si>
  <si>
    <t>382.58246672212977</t>
  </si>
  <si>
    <t>11.99999478079332</t>
  </si>
  <si>
    <t>395.6366680532446</t>
  </si>
  <si>
    <t>17.727785565165522</t>
  </si>
  <si>
    <t>6452.3371859178205</t>
  </si>
  <si>
    <t>460.4987479201331</t>
  </si>
  <si>
    <t>10.317070832090664</t>
  </si>
  <si>
    <t>5882.036915853577</t>
  </si>
  <si>
    <t>132.5080074875208</t>
  </si>
  <si>
    <t>2.374980614375187</t>
  </si>
  <si>
    <t>66.6865224625624</t>
  </si>
  <si>
    <t>1.195242469430361</t>
  </si>
  <si>
    <t>83.04359400998337</t>
  </si>
  <si>
    <t>1.488415150611393</t>
  </si>
  <si>
    <t>135.33903910149752</t>
  </si>
  <si>
    <t>2.4257220399642114</t>
  </si>
  <si>
    <t>77.93200915141432</t>
  </si>
  <si>
    <t>1.3967986877423206</t>
  </si>
  <si>
    <t>0.9594051580698836</t>
  </si>
  <si>
    <t>0.2407398747390397</t>
  </si>
  <si>
    <t>0.3453235908141963</t>
  </si>
  <si>
    <t>8.225719633943427</t>
  </si>
  <si>
    <t>0.3685800775424992</t>
  </si>
  <si>
    <t>0.32361753653444675</t>
  </si>
  <si>
    <t>8.194263727121465</t>
  </si>
  <si>
    <t>0.3671705934983597</t>
  </si>
  <si>
    <t>3531.9321297836937</t>
  </si>
  <si>
    <t>38.20061421063998</t>
  </si>
  <si>
    <t>1170.9527624550383</t>
  </si>
  <si>
    <t>4774.646485440932</t>
  </si>
  <si>
    <t>10.222558192195061</t>
  </si>
  <si>
    <t>1217.186471340561</t>
  </si>
  <si>
    <t>6171.8879833610645</t>
  </si>
  <si>
    <t>36.52566737306495</t>
  </si>
  <si>
    <t>1289.5249185998957</t>
  </si>
  <si>
    <t>2113.43587562396</t>
  </si>
  <si>
    <t>4.195541126027324</t>
  </si>
  <si>
    <t>7308.985986272879</t>
  </si>
  <si>
    <t>24.131788930886714</t>
  </si>
  <si>
    <t>1138.8087055680737</t>
  </si>
  <si>
    <t>3564.268801996672</t>
  </si>
  <si>
    <t>27.9490114822547</t>
  </si>
  <si>
    <t>1224.920843239674</t>
  </si>
  <si>
    <t>1752.8489517470882</t>
  </si>
  <si>
    <t>17.73531039127214</t>
  </si>
  <si>
    <t>4004.088103966219</t>
  </si>
  <si>
    <t>1405.4813727121466</t>
  </si>
  <si>
    <t>22.04200480167015</t>
  </si>
  <si>
    <t>3706.610808783082</t>
  </si>
  <si>
    <t>2631.758444259567</t>
  </si>
  <si>
    <t>58.96224127646882</t>
  </si>
  <si>
    <t>1562.5446830844387</t>
  </si>
  <si>
    <t>1712.4752953410982</t>
  </si>
  <si>
    <t>19.893744916106087</t>
  </si>
  <si>
    <t>3797.1821657911323</t>
  </si>
  <si>
    <t>0.18088378566457897</t>
  </si>
  <si>
    <t>6415.794043695771</t>
  </si>
  <si>
    <t>6374.660292077824</t>
  </si>
  <si>
    <t>6341.856248953437</t>
  </si>
  <si>
    <t>6441.554196643638</t>
  </si>
  <si>
    <t>6358.637971775956</t>
  </si>
  <si>
    <t>13458.881572379367</t>
  </si>
  <si>
    <t>38.72919480569228</t>
  </si>
  <si>
    <t>8741.596505823627</t>
  </si>
  <si>
    <t>45.32015390189616</t>
  </si>
  <si>
    <t>8743.798419301165</t>
  </si>
  <si>
    <t>28.869052192066803</t>
  </si>
  <si>
    <t>8745.843053244593</t>
  </si>
  <si>
    <t>28.72462066477937</t>
  </si>
  <si>
    <t>6375.011356073211</t>
  </si>
  <si>
    <t>30.52781048303558</t>
  </si>
  <si>
    <t>5294.406589018303</t>
  </si>
  <si>
    <t>3.163107712496272</t>
  </si>
  <si>
    <t>11131.930865224625</t>
  </si>
  <si>
    <t>17.501835381773848</t>
  </si>
  <si>
    <t>12750.856293677205</t>
  </si>
  <si>
    <t>591.4089870317702</t>
  </si>
  <si>
    <t>21.560132790123184</t>
  </si>
  <si>
    <t>11.592563698823714</t>
  </si>
  <si>
    <t>7240.048793677204</t>
  </si>
  <si>
    <t>1610.0352477145227</t>
  </si>
  <si>
    <t>4.496826267595445</t>
  </si>
  <si>
    <t>16623.125607321133</t>
  </si>
  <si>
    <t>8.478002980464044</t>
  </si>
  <si>
    <t>29.946023294509153</t>
  </si>
  <si>
    <t>0.46964008350730696</t>
  </si>
  <si>
    <t>8868.852183699666</t>
  </si>
  <si>
    <t>31.72328202995008</t>
  </si>
  <si>
    <t>0.5236975057685969</t>
  </si>
  <si>
    <t>8980.844698497454</t>
  </si>
  <si>
    <t>0.3395873185415352</t>
  </si>
  <si>
    <t>9109.887732935771</t>
  </si>
  <si>
    <t>0.3776976774530272</t>
  </si>
  <si>
    <t>9065.46514445607</t>
  </si>
  <si>
    <t>17.709675540765392</t>
  </si>
  <si>
    <t>0.33665312836085276</t>
  </si>
  <si>
    <t>9159.775380332714</t>
  </si>
  <si>
    <t>683.6154950083195</t>
  </si>
  <si>
    <t>4.7125556906559</t>
  </si>
  <si>
    <t>6741.640125075498</t>
  </si>
  <si>
    <t>664.8992304492513</t>
  </si>
  <si>
    <t>5.488178496868476</t>
  </si>
  <si>
    <t>6427.320494090182</t>
  </si>
  <si>
    <t>866.6888727121463</t>
  </si>
  <si>
    <t>6.882118072989613</t>
  </si>
  <si>
    <t>6016.6121023037485</t>
  </si>
  <si>
    <t>706.1379242928454</t>
  </si>
  <si>
    <t>4.6628551148225474</t>
  </si>
  <si>
    <t>6583.036876287855</t>
  </si>
  <si>
    <t>705.0212396006656</t>
  </si>
  <si>
    <t>5.1426828178861</t>
  </si>
  <si>
    <t>6001.5288169336845</t>
  </si>
  <si>
    <t>64.64188851913477</t>
  </si>
  <si>
    <t>0.6238593223060864</t>
  </si>
  <si>
    <t>66.21468386023295</t>
  </si>
  <si>
    <t>0.6390383812429743</t>
  </si>
  <si>
    <t>0.6086802633691988</t>
  </si>
  <si>
    <t>2.327737104825291</t>
  </si>
  <si>
    <t>0.03174403195062177</t>
  </si>
  <si>
    <t>5297.795389848794</t>
  </si>
  <si>
    <t>2.3120091514143097</t>
  </si>
  <si>
    <t>0.0315295452482527</t>
  </si>
  <si>
    <t>5314.118713046869</t>
  </si>
  <si>
    <t>0.7392138103161398</t>
  </si>
  <si>
    <t>0.01030489445604268</t>
  </si>
  <si>
    <t>5348.696469330092</t>
  </si>
  <si>
    <t>0.010295361713715168</t>
  </si>
  <si>
    <t>5292.478519323262</t>
  </si>
  <si>
    <t>2.4692886855241265</t>
  </si>
  <si>
    <t>0.033674412271943364</t>
  </si>
  <si>
    <t>5372.07270891026</t>
  </si>
  <si>
    <t>5995.914500994988</t>
  </si>
  <si>
    <t>6095.083615649422</t>
  </si>
  <si>
    <t>6157.15031604639</t>
  </si>
  <si>
    <t>6190.724212941541</t>
  </si>
  <si>
    <t>6179.94822915397</t>
  </si>
  <si>
    <t>15.75940931780366</t>
  </si>
  <si>
    <t>0.3661526327998144</t>
  </si>
  <si>
    <t>10519.031263893174</t>
  </si>
  <si>
    <t>0.3624984149076007</t>
  </si>
  <si>
    <t>10793.680344909426</t>
  </si>
  <si>
    <t>11215.401433011932</t>
  </si>
  <si>
    <t>10576.753338303091</t>
  </si>
  <si>
    <t>0.2965896121971278</t>
  </si>
  <si>
    <t>11164.152754016122</t>
  </si>
  <si>
    <t>13326.76676372712</t>
  </si>
  <si>
    <t>20.642189644062988</t>
  </si>
  <si>
    <t>15078.546214642263</t>
  </si>
  <si>
    <t>29.37579234689247</t>
  </si>
  <si>
    <t>12801.453119800333</t>
  </si>
  <si>
    <t>24.939594522750557</t>
  </si>
  <si>
    <t>15252.81193843594</t>
  </si>
  <si>
    <t>26.43183623801889</t>
  </si>
  <si>
    <t>15667.400790349418</t>
  </si>
  <si>
    <t>698.2133054445159</t>
  </si>
  <si>
    <t>22.439275602711128</t>
  </si>
  <si>
    <t>35181.38714642263</t>
  </si>
  <si>
    <t>39.06164250743622</t>
  </si>
  <si>
    <t>39997.28648086522</t>
  </si>
  <si>
    <t>943.7038283633639</t>
  </si>
  <si>
    <t>42.38330425153755</t>
  </si>
  <si>
    <t>36507.096339434276</t>
  </si>
  <si>
    <t>859.2168302159681</t>
  </si>
  <si>
    <t>42.48880498564961</t>
  </si>
  <si>
    <t>36596.90295341099</t>
  </si>
  <si>
    <t>34.57500446462258</t>
  </si>
  <si>
    <t>41697.320965058236</t>
  </si>
  <si>
    <t>999.4971290267384</t>
  </si>
  <si>
    <t>41.71829988712529</t>
  </si>
  <si>
    <t>375.89808652246256</t>
  </si>
  <si>
    <t>14.737917536534447</t>
  </si>
  <si>
    <t>10568.338265566275</t>
  </si>
  <si>
    <t>231.35819467554077</t>
  </si>
  <si>
    <t>5.183377572323292</t>
  </si>
  <si>
    <t>10788.75787781166</t>
  </si>
  <si>
    <t>1.87989934387116</t>
  </si>
  <si>
    <t>11197.348676469805</t>
  </si>
  <si>
    <t>1.996181777512675</t>
  </si>
  <si>
    <t>10741.863811796322</t>
  </si>
  <si>
    <t>177.7258735440932</t>
  </si>
  <si>
    <t>3.9817924246943037</t>
  </si>
  <si>
    <t>11232.108307858425</t>
  </si>
  <si>
    <t>403.4220049916806</t>
  </si>
  <si>
    <t>5.272351252609604</t>
  </si>
  <si>
    <t>7427.405490734386</t>
  </si>
  <si>
    <t>7028.618977984021</t>
  </si>
  <si>
    <t>7285.352709490682</t>
  </si>
  <si>
    <t>5.251796276965901</t>
  </si>
  <si>
    <t>7090.337467088408</t>
  </si>
  <si>
    <t>404.9948003327787</t>
  </si>
  <si>
    <t>5.2929062282533055</t>
  </si>
  <si>
    <t>2323.3332778702165</t>
  </si>
  <si>
    <t>13.749649820774412</t>
  </si>
  <si>
    <t>10.284535242071778</t>
  </si>
  <si>
    <t>2305.717970049917</t>
  </si>
  <si>
    <t>13.775357391390797</t>
  </si>
  <si>
    <t>1699.7985648918468</t>
  </si>
  <si>
    <t>10.15533253802565</t>
  </si>
  <si>
    <t>1472.2937188019966</t>
  </si>
  <si>
    <t>8.796120091460384</t>
  </si>
  <si>
    <t>1.7308164171811848</t>
  </si>
  <si>
    <t>6721.6556291876495</t>
  </si>
  <si>
    <t>119.92564475873543</t>
  </si>
  <si>
    <t>1.6006640607648916</t>
  </si>
  <si>
    <t>6809.414681734971</t>
  </si>
  <si>
    <t>117.40917221297838</t>
  </si>
  <si>
    <t>1.5670763558832679</t>
  </si>
  <si>
    <t>7057.546878479421</t>
  </si>
  <si>
    <t>137.69823211314477</t>
  </si>
  <si>
    <t>1.837877226491361</t>
  </si>
  <si>
    <t>6715.835493073808</t>
  </si>
  <si>
    <t>138.64190931780365</t>
  </si>
  <si>
    <t>1.8504726158219698</t>
  </si>
  <si>
    <t>7024.92959091476</t>
  </si>
  <si>
    <t>-27.52391846921797</t>
  </si>
  <si>
    <t>-0.5232175618396913</t>
  </si>
  <si>
    <t>-27.681198003327786</t>
  </si>
  <si>
    <t>-0.5262073764787751</t>
  </si>
  <si>
    <t>230.288693843594</t>
  </si>
  <si>
    <t>4.0128793783344925</t>
  </si>
  <si>
    <t>7202.265901293523</t>
  </si>
  <si>
    <t>155.86401830282864</t>
  </si>
  <si>
    <t>2.2738583288828473</t>
  </si>
  <si>
    <t>7325.761168820414</t>
  </si>
  <si>
    <t>179.61322795341098</t>
  </si>
  <si>
    <t>2.253483089770355</t>
  </si>
  <si>
    <t>7462.498212821556</t>
  </si>
  <si>
    <t>99.71522462562396</t>
  </si>
  <si>
    <t>1.251058037578288</t>
  </si>
  <si>
    <t>7431.689588690841</t>
  </si>
  <si>
    <t>1.8927357164160028</t>
  </si>
  <si>
    <t>7524.497859166213</t>
  </si>
  <si>
    <t>1417.5604409317802</t>
  </si>
  <si>
    <t>74.10479819067501</t>
  </si>
  <si>
    <t>2927.941034375104</t>
  </si>
  <si>
    <t>4954.777163061564</t>
  </si>
  <si>
    <t>259.0173590814196</t>
  </si>
  <si>
    <t>1415.9876455906824</t>
  </si>
  <si>
    <t>74.02257828810022</t>
  </si>
  <si>
    <t>3072.794567298409</t>
  </si>
  <si>
    <t>74.22021214642263</t>
  </si>
  <si>
    <t>1.5519828810020877</t>
  </si>
  <si>
    <t>4940.913518756301</t>
  </si>
  <si>
    <t>61.5277537437604</t>
  </si>
  <si>
    <t>1.2865770354906054</t>
  </si>
  <si>
    <t>4868.063679847844</t>
  </si>
  <si>
    <t>85.11968386023295</t>
  </si>
  <si>
    <t>1.7798964509394575</t>
  </si>
  <si>
    <t>4905.898581287124</t>
  </si>
  <si>
    <t>1.695374391092554</t>
  </si>
  <si>
    <t>4988.345143777386</t>
  </si>
  <si>
    <t>82.46165973377704</t>
  </si>
  <si>
    <t>1.7243157967988867</t>
  </si>
  <si>
    <t>4886.516193876929</t>
  </si>
  <si>
    <t>64424.386651414316</t>
  </si>
  <si>
    <t>190.63402672627723</t>
  </si>
  <si>
    <t>70572.89975041598</t>
  </si>
  <si>
    <t>208.82769330759837</t>
  </si>
  <si>
    <t>64614.993718802</t>
  </si>
  <si>
    <t>519.6664669985546</t>
  </si>
  <si>
    <t>64059.482404326125</t>
  </si>
  <si>
    <t>496.1173282816568</t>
  </si>
  <si>
    <t>64676.961855241265</t>
  </si>
  <si>
    <t>215.81307444587577</t>
  </si>
  <si>
    <t>1.169495894224078</t>
  </si>
  <si>
    <t>5221.025389463213</t>
  </si>
  <si>
    <t>183.13628951747089</t>
  </si>
  <si>
    <t>1.0941354806640822</t>
  </si>
  <si>
    <t>5191.780243520507</t>
  </si>
  <si>
    <t>193.6111064891847</t>
  </si>
  <si>
    <t>1.1567165722238792</t>
  </si>
  <si>
    <t>5252.286335061213</t>
  </si>
  <si>
    <t>179.97497088186356</t>
  </si>
  <si>
    <t>1.0752483944726117</t>
  </si>
  <si>
    <t>5240.3573470251395</t>
  </si>
  <si>
    <t>176.95520382695508</t>
  </si>
  <si>
    <t>1.0572069987076251</t>
  </si>
  <si>
    <t>5167.007619814972</t>
  </si>
  <si>
    <t>24.897350249584026</t>
  </si>
  <si>
    <t>0.1952311586638831</t>
  </si>
  <si>
    <t>5049.531867386301</t>
  </si>
  <si>
    <t>26.470145590682197</t>
  </si>
  <si>
    <t>0.2075641440501044</t>
  </si>
  <si>
    <t>5032.315811145374</t>
  </si>
  <si>
    <t>5034.831514103404</t>
  </si>
  <si>
    <t>5070.654937452195</t>
  </si>
  <si>
    <t>5031.648288785405</t>
  </si>
  <si>
    <t>18.16578618968386</t>
  </si>
  <si>
    <t>0.45582713987473905</t>
  </si>
  <si>
    <t>5393.4687775111615</t>
  </si>
  <si>
    <t>18.008506655574045</t>
  </si>
  <si>
    <t>0.45188058455114827</t>
  </si>
  <si>
    <t>5578.177222624587</t>
  </si>
  <si>
    <t>5550.789402728163</t>
  </si>
  <si>
    <t>5492.96735322102</t>
  </si>
  <si>
    <t>5496.360506295318</t>
  </si>
  <si>
    <t>2.201913477537438</t>
  </si>
  <si>
    <t>0.11510786360473209</t>
  </si>
  <si>
    <t>6492.1798097184455</t>
  </si>
  <si>
    <t>2.0446339434276206</t>
  </si>
  <si>
    <t>6524.694851771494</t>
  </si>
  <si>
    <t>0.043165448851774535</t>
  </si>
  <si>
    <t>6550.115888086411</t>
  </si>
  <si>
    <t>6490.966432468665</t>
  </si>
  <si>
    <t>0.10625341255821423</t>
  </si>
  <si>
    <t>6559.620993575163</t>
  </si>
  <si>
    <t>14.941555740432612</t>
  </si>
  <si>
    <t>0.137839248434238</t>
  </si>
  <si>
    <t>5891.841930375467</t>
  </si>
  <si>
    <t>0.15670146137787058</t>
  </si>
  <si>
    <t>5917.718374582729</t>
  </si>
  <si>
    <t>0.3003444676409186</t>
  </si>
  <si>
    <t>5914.604030928828</t>
  </si>
  <si>
    <t>0.1683089770354906</t>
  </si>
  <si>
    <t>5856.310889116746</t>
  </si>
  <si>
    <t>0.12042797494780795</t>
  </si>
  <si>
    <t>5968.058910045598</t>
  </si>
  <si>
    <t>5442.894197171381</t>
  </si>
  <si>
    <t>4.552548893528184</t>
  </si>
  <si>
    <t>1367.0177609114858</t>
  </si>
  <si>
    <t>91.69396838602329</t>
  </si>
  <si>
    <t>0.6320993828718254</t>
  </si>
  <si>
    <t>91.85124792013312</t>
  </si>
  <si>
    <t>0.6331836013673174</t>
  </si>
  <si>
    <t>0.6263011709176728</t>
  </si>
  <si>
    <t>25.322004991680533</t>
  </si>
  <si>
    <t>0.7942442588726515</t>
  </si>
  <si>
    <t>9610.307344458406</t>
  </si>
  <si>
    <t>25.47928452579035</t>
  </si>
  <si>
    <t>0.79917745302714</t>
  </si>
  <si>
    <t>9655.8111097652</t>
  </si>
  <si>
    <t>9516.777795569693</t>
  </si>
  <si>
    <t>9594.766913676252</t>
  </si>
  <si>
    <t>9539.792470230352</t>
  </si>
  <si>
    <t>2255.703078202995</t>
  </si>
  <si>
    <t>13.224648703490528</t>
  </si>
  <si>
    <t>908.3170928755817</t>
  </si>
  <si>
    <t>24.079791231732777</t>
  </si>
  <si>
    <t>4912.940806988353</t>
  </si>
  <si>
    <t>15.968723917487857</t>
  </si>
  <si>
    <t>7107.462146422629</t>
  </si>
  <si>
    <t>27.86638048016702</t>
  </si>
  <si>
    <t>5344.6731281198</t>
  </si>
  <si>
    <t>9.160645014089006</t>
  </si>
  <si>
    <t>17.458028286189684</t>
  </si>
  <si>
    <t>0.2992804453723034</t>
  </si>
  <si>
    <t>11.166846921797005</t>
  </si>
  <si>
    <t>0.24155640342667914</t>
  </si>
  <si>
    <t>7.2034026622296174</t>
  </si>
  <si>
    <t>0.15062686151704943</t>
  </si>
  <si>
    <t>15390.90336938436</t>
  </si>
  <si>
    <t>12.068689509394572</t>
  </si>
  <si>
    <t>1680.1352569672981</t>
  </si>
  <si>
    <t>15390.93482529118</t>
  </si>
  <si>
    <t>12.068714175365344</t>
  </si>
  <si>
    <t>1659.1065327686872</t>
  </si>
  <si>
    <t>1596.1873419388107</t>
  </si>
  <si>
    <t>1889.1992125295315</t>
  </si>
  <si>
    <t>1724.2030303340784</t>
  </si>
  <si>
    <t>1392.7889143094842</t>
  </si>
  <si>
    <t>19.41595592669914</t>
  </si>
  <si>
    <t>311.1451010250714</t>
  </si>
  <si>
    <t>1392.946193843594</t>
  </si>
  <si>
    <t>19.859470013285257</t>
  </si>
  <si>
    <t>320.0916239668046</t>
  </si>
  <si>
    <t>299.49635368313744</t>
  </si>
  <si>
    <t>18.202458681280444</t>
  </si>
  <si>
    <t>317.8574189773125</t>
  </si>
  <si>
    <t>19.857227652305944</t>
  </si>
  <si>
    <t>308.9978218208505</t>
  </si>
  <si>
    <t>147.1271401830283</t>
  </si>
  <si>
    <t>3.8456303931802367</t>
  </si>
  <si>
    <t>4717.043871832713</t>
  </si>
  <si>
    <t>146.97772462562395</t>
  </si>
  <si>
    <t>3.8417249478079327</t>
  </si>
  <si>
    <t>4699.634079463292</t>
  </si>
  <si>
    <t>4743.321021976071</t>
  </si>
  <si>
    <t>147.15073211314478</t>
  </si>
  <si>
    <t>3.8462470424495483</t>
  </si>
  <si>
    <t>4749.395426647093</t>
  </si>
  <si>
    <t>146.96986064891846</t>
  </si>
  <si>
    <t>3.8415193980514957</t>
  </si>
  <si>
    <t>4687.349660471405</t>
  </si>
  <si>
    <t>-69.67483361064892</t>
  </si>
  <si>
    <t>-1.6810807772603178</t>
  </si>
  <si>
    <t>5590.623352501454</t>
  </si>
  <si>
    <t>5565.452250118222</t>
  </si>
  <si>
    <t>-53.94688019966722</t>
  </si>
  <si>
    <t>-1.3016043038381242</t>
  </si>
  <si>
    <t>5522.451190038612</t>
  </si>
  <si>
    <t>-53.7896006655574</t>
  </si>
  <si>
    <t>-1.2978095391039022</t>
  </si>
  <si>
    <t>5617.659162757421</t>
  </si>
  <si>
    <t>-60.080782029950086</t>
  </si>
  <si>
    <t>-1.4496001284727797</t>
  </si>
  <si>
    <t>5520.970491091131</t>
  </si>
  <si>
    <t>26.107237299930414</t>
  </si>
  <si>
    <t>606.0122755177929</t>
  </si>
  <si>
    <t>2344.7232945091514</t>
  </si>
  <si>
    <t>25.360020156936145</t>
  </si>
  <si>
    <t>2140.25990016639</t>
  </si>
  <si>
    <t>23.554703878694653</t>
  </si>
  <si>
    <t>616.7568298102512</t>
  </si>
  <si>
    <t>2071.05690515807</t>
  </si>
  <si>
    <t>30.933476488716572</t>
  </si>
  <si>
    <t>643.9683349759115</t>
  </si>
  <si>
    <t>2494.138851913478</t>
  </si>
  <si>
    <t>42.28680697398861</t>
  </si>
  <si>
    <t>56.054425956738775</t>
  </si>
  <si>
    <t>1.758190396659708</t>
  </si>
  <si>
    <t>7647.254919443364</t>
  </si>
  <si>
    <t>56.21170549084859</t>
  </si>
  <si>
    <t>1.7631235908141965</t>
  </si>
  <si>
    <t>7694.637889401299</t>
  </si>
  <si>
    <t>7808.7126454888185</t>
  </si>
  <si>
    <t>7648.856308741959</t>
  </si>
  <si>
    <t>7763.879878969505</t>
  </si>
  <si>
    <t>19252.115931780365</t>
  </si>
  <si>
    <t>9.899303227352064</t>
  </si>
  <si>
    <t>20716.073835274543</t>
  </si>
  <si>
    <t>6.401730719787735</t>
  </si>
  <si>
    <t>20835.291722129787</t>
  </si>
  <si>
    <t>11.669911236206385</t>
  </si>
  <si>
    <t>20897.259858569054</t>
  </si>
  <si>
    <t>7.803079853862215</t>
  </si>
  <si>
    <t>20630.828327787025</t>
  </si>
  <si>
    <t>7.891486302764907</t>
  </si>
  <si>
    <t>1468.6448336106491</t>
  </si>
  <si>
    <t>6.061207944181959</t>
  </si>
  <si>
    <t>4423.432766337427</t>
  </si>
  <si>
    <t>1555.1485773710483</t>
  </si>
  <si>
    <t>6.418215415888364</t>
  </si>
  <si>
    <t>4488.062504008952</t>
  </si>
  <si>
    <t>1507.8074376039933</t>
  </si>
  <si>
    <t>6.222834963190858</t>
  </si>
  <si>
    <t>4380.083868867567</t>
  </si>
  <si>
    <t>1720.276360232945</t>
  </si>
  <si>
    <t>7.099710224151192</t>
  </si>
  <si>
    <t>4903.3618740564925</t>
  </si>
  <si>
    <t>1993.9584775374376</t>
  </si>
  <si>
    <t>8.22921695418086</t>
  </si>
  <si>
    <t>4584.615276131796</t>
  </si>
  <si>
    <t>288.29338602329454</t>
  </si>
  <si>
    <t>3.288198140064529</t>
  </si>
  <si>
    <t>3.53934256974758</t>
  </si>
  <si>
    <t>296.15736272878536</t>
  </si>
  <si>
    <t>3.377892579237047</t>
  </si>
  <si>
    <t>0.2479930034418552</t>
  </si>
  <si>
    <t>21.374288685524128</t>
  </si>
  <si>
    <t>0.5363368684759917</t>
  </si>
  <si>
    <t>0.3160898476764865</t>
  </si>
  <si>
    <t>102.76644758735442</t>
  </si>
  <si>
    <t>2.5786792484342382</t>
  </si>
  <si>
    <t>5569.174167906635</t>
  </si>
  <si>
    <t>0.25762236140106703</t>
  </si>
  <si>
    <t>617.3221713810317</t>
  </si>
  <si>
    <t>38.725574112734876</t>
  </si>
  <si>
    <t>6607.693407372752</t>
  </si>
  <si>
    <t>416.790765391015</t>
  </si>
  <si>
    <t>26.145929018789147</t>
  </si>
  <si>
    <t>6338.105645680314</t>
  </si>
  <si>
    <t>407.5112728785358</t>
  </si>
  <si>
    <t>25.563812108559503</t>
  </si>
  <si>
    <t>5914.821296855747</t>
  </si>
  <si>
    <t>353.8789517470882</t>
  </si>
  <si>
    <t>22.199373695198332</t>
  </si>
  <si>
    <t>619.8386439267887</t>
  </si>
  <si>
    <t>38.8834363256785</t>
  </si>
  <si>
    <t>5898.424596604443</t>
  </si>
  <si>
    <t>0.2589926931106472</t>
  </si>
  <si>
    <t>5362.461443427621</t>
  </si>
  <si>
    <t>38.226760912886704</t>
  </si>
  <si>
    <t>5596.178831114809</t>
  </si>
  <si>
    <t>24.210824073140884</t>
  </si>
  <si>
    <t>5662.9125374376035</t>
  </si>
  <si>
    <t>35.17259976436056</t>
  </si>
  <si>
    <t>5390.929039101497</t>
  </si>
  <si>
    <t>29.927549762595376</t>
  </si>
  <si>
    <t>6322.888918469218</t>
  </si>
  <si>
    <t>27.35479974083939</t>
  </si>
  <si>
    <t>314.511884359401</t>
  </si>
  <si>
    <t>0.8289838950193856</t>
  </si>
  <si>
    <t>177.4250271223012</t>
  </si>
  <si>
    <t>386.2156239600665</t>
  </si>
  <si>
    <t>1.5939409954950003</t>
  </si>
  <si>
    <t>181.64721710199984</t>
  </si>
  <si>
    <t>852.9269134775375</t>
  </si>
  <si>
    <t>4.612536534446765</t>
  </si>
  <si>
    <t>393.43475457570713</t>
  </si>
  <si>
    <t>1.0326682156864457</t>
  </si>
  <si>
    <t>3.837078960162439</t>
  </si>
  <si>
    <t>485.4904658901831</t>
  </si>
  <si>
    <t>10.501919804189765</t>
  </si>
  <si>
    <t>7703.908240857003</t>
  </si>
  <si>
    <t>111.79429284525791</t>
  </si>
  <si>
    <t>4.125311064718164</t>
  </si>
  <si>
    <t>9607.333696446034</t>
  </si>
  <si>
    <t>428.6181863560732</t>
  </si>
  <si>
    <t>4.979237299930411</t>
  </si>
  <si>
    <t>6868.254493771872</t>
  </si>
  <si>
    <t>117.80237104825292</t>
  </si>
  <si>
    <t>0.9237406054279751</t>
  </si>
  <si>
    <t>9500.267593389985</t>
  </si>
  <si>
    <t>237.9639351081531</t>
  </si>
  <si>
    <t>1.4493053894642964</t>
  </si>
  <si>
    <t>6864.519924030898</t>
  </si>
  <si>
    <t>130.84084442595673</t>
  </si>
  <si>
    <t>0.683987369519833</t>
  </si>
  <si>
    <t>134.45827371048253</t>
  </si>
  <si>
    <t>0.702897947112039</t>
  </si>
  <si>
    <t>124.23510399334442</t>
  </si>
  <si>
    <t>0.6494550104384134</t>
  </si>
  <si>
    <t>128.95349001663894</t>
  </si>
  <si>
    <t>0.674120981210856</t>
  </si>
  <si>
    <t>128.32437188019966</t>
  </si>
  <si>
    <t>0.6708321851078636</t>
  </si>
  <si>
    <t>1.214975246048315</t>
  </si>
  <si>
    <t>5.048673044925125</t>
  </si>
  <si>
    <t>0.36826867990484047</t>
  </si>
  <si>
    <t>0.3640357065726009</t>
  </si>
  <si>
    <t>4.891393510815308</t>
  </si>
  <si>
    <t>0.3567961353595184</t>
  </si>
  <si>
    <t>0.6502846840007592</t>
  </si>
  <si>
    <t>11.041023294509152</t>
  </si>
  <si>
    <t>0.49472889949299137</t>
  </si>
  <si>
    <t>0.7713721768836592</t>
  </si>
  <si>
    <t>12.550906821963395</t>
  </si>
  <si>
    <t>0.4143883089770355</t>
  </si>
  <si>
    <t>1.7956826722338204</t>
  </si>
  <si>
    <t>34409.14463394343</t>
  </si>
  <si>
    <t>53.1659811594352</t>
  </si>
  <si>
    <t>20.098270400755254</t>
  </si>
  <si>
    <t>12119.646339434275</t>
  </si>
  <si>
    <t>18.36435145683943</t>
  </si>
  <si>
    <t>19.105431846851566</t>
  </si>
  <si>
    <t>15789.953003327788</t>
  </si>
  <si>
    <t>7.98813033200889</t>
  </si>
  <si>
    <t>22.613307339594833</t>
  </si>
  <si>
    <t>10102.882329450915</t>
  </si>
  <si>
    <t>714.1542484911944</t>
  </si>
  <si>
    <t>14.146638980017892</t>
  </si>
  <si>
    <t>17.663757432553233</t>
  </si>
  <si>
    <t>15145.704575707156</t>
  </si>
  <si>
    <t>1321.504178569643</t>
  </si>
  <si>
    <t>11.46095852084283</t>
  </si>
  <si>
    <t>22.504114863807175</t>
  </si>
  <si>
    <t>6521.328506655574</t>
  </si>
  <si>
    <t>3.466889986200064</t>
  </si>
  <si>
    <t>4381.823548252913</t>
  </si>
  <si>
    <t>854.4345473019646</t>
  </si>
  <si>
    <t>5.12833143520394</t>
  </si>
  <si>
    <t>5759.246252079867</t>
  </si>
  <si>
    <t>3.4739078890316373</t>
  </si>
  <si>
    <t>11560.957978369384</t>
  </si>
  <si>
    <t>22.453150642786508</t>
  </si>
  <si>
    <t>5476.976672212979</t>
  </si>
  <si>
    <t>1182.8179740635403</t>
  </si>
  <si>
    <t>4.630447619422766</t>
  </si>
  <si>
    <t>3459.599272046589</t>
  </si>
  <si>
    <t>8.681040417536535</t>
  </si>
  <si>
    <t>1666.6125831946756</t>
  </si>
  <si>
    <t>4.181967348643006</t>
  </si>
  <si>
    <t>1202.6379575707156</t>
  </si>
  <si>
    <t>3.0177335281837165</t>
  </si>
  <si>
    <t>2674.774396838602</t>
  </si>
  <si>
    <t>6.711709311064718</t>
  </si>
  <si>
    <t>861.2312728785358</t>
  </si>
  <si>
    <t>2.8434931106471817</t>
  </si>
  <si>
    <t>786.7122296173045</t>
  </si>
  <si>
    <t>2.5974565432370067</t>
  </si>
  <si>
    <t>1035.8272836938436</t>
  </si>
  <si>
    <t>3.4199498296890445</t>
  </si>
  <si>
    <t>1012.3926331114809</t>
  </si>
  <si>
    <t>3.3425765740028566</t>
  </si>
  <si>
    <t>824.4593178036605</t>
  </si>
  <si>
    <t>2.722084606087243</t>
  </si>
  <si>
    <t>13.164297004991681</t>
  </si>
  <si>
    <t>0.21732018459509944</t>
  </si>
  <si>
    <t>9934.236103620105</t>
  </si>
  <si>
    <t>5.316048252911814</t>
  </si>
  <si>
    <t>0.08775892759037468</t>
  </si>
  <si>
    <t>10000.55990028515</t>
  </si>
  <si>
    <t>0.1059338534227008</t>
  </si>
  <si>
    <t>10168.38315535469</t>
  </si>
  <si>
    <t>5.913710482529118</t>
  </si>
  <si>
    <t>0.09762531589935172</t>
  </si>
  <si>
    <t>10019.724628871634</t>
  </si>
  <si>
    <t>2.846759567387687</t>
  </si>
  <si>
    <t>0.04699516536644325</t>
  </si>
  <si>
    <t>10123.9622579519</t>
  </si>
  <si>
    <t>0.11416820757530569</t>
  </si>
  <si>
    <t>0.09322035850550717</t>
  </si>
  <si>
    <t>31.44017886855241</t>
  </si>
  <si>
    <t>0.33428661406178123</t>
  </si>
  <si>
    <t>28.62487520798669</t>
  </si>
  <si>
    <t>0.2680123391393762</t>
  </si>
  <si>
    <t>28.121580698835274</t>
  </si>
  <si>
    <t>0.3150196838651953</t>
  </si>
  <si>
    <t>304.0999792013311</t>
  </si>
  <si>
    <t>3.2890796198977754</t>
  </si>
  <si>
    <t>11532.032861584923</t>
  </si>
  <si>
    <t>302.5271838602329</t>
  </si>
  <si>
    <t>3.216609815647004</t>
  </si>
  <si>
    <t>11700.282498417866</t>
  </si>
  <si>
    <t>300.9543885191348</t>
  </si>
  <si>
    <t>3.2550575912461306</t>
  </si>
  <si>
    <t>12218.737704401632</t>
  </si>
  <si>
    <t>3.219954354056827</t>
  </si>
  <si>
    <t>11237.723834255474</t>
  </si>
  <si>
    <t>301.1116680532446</t>
  </si>
  <si>
    <t>3.2015593928028023</t>
  </si>
  <si>
    <t>12013.58117919531</t>
  </si>
  <si>
    <t>1.8401705490848586</t>
  </si>
  <si>
    <t>0.09619728601252608</t>
  </si>
  <si>
    <t>5694.960747604875</t>
  </si>
  <si>
    <t>5675.544142839216</t>
  </si>
  <si>
    <t>5678.381401811903</t>
  </si>
  <si>
    <t>5718.783758936108</t>
  </si>
  <si>
    <t>1.6828910149750416</t>
  </si>
  <si>
    <t>0.08797529575504523</t>
  </si>
  <si>
    <t>5674.791298073005</t>
  </si>
  <si>
    <t>0.060716235747550994</t>
  </si>
  <si>
    <t>5433.908499017622</t>
  </si>
  <si>
    <t>0.05204248778361514</t>
  </si>
  <si>
    <t>5405.339300436832</t>
  </si>
  <si>
    <t>0.9908610648918469</t>
  </si>
  <si>
    <t>0.06542973299637402</t>
  </si>
  <si>
    <t>5428.257630559139</t>
  </si>
  <si>
    <t>0.04832516722764263</t>
  </si>
  <si>
    <t>5407.920117160453</t>
  </si>
  <si>
    <t>1.3840599001663894</t>
  </si>
  <si>
    <t>0.10719039150493567</t>
  </si>
  <si>
    <t>5429.873574787372</t>
  </si>
  <si>
    <t>75.16388935108152</t>
  </si>
  <si>
    <t>1.625912749262112</t>
  </si>
  <si>
    <t>50.87992928452579</t>
  </si>
  <si>
    <t>1.5198936275971764</t>
  </si>
  <si>
    <t>31.235715474209652</t>
  </si>
  <si>
    <t>0.39989075880874275</t>
  </si>
  <si>
    <t>79.064421797005</t>
  </si>
  <si>
    <t>3.3065556019485043</t>
  </si>
  <si>
    <t>5463.424687934952</t>
  </si>
  <si>
    <t>15.413394342762064</t>
  </si>
  <si>
    <t>0.029804714683368122</t>
  </si>
  <si>
    <t>1.5885232945091514</t>
  </si>
  <si>
    <t>0.020760525400139177</t>
  </si>
  <si>
    <t>2.028905990016639</t>
  </si>
  <si>
    <t>0.02651591858037578</t>
  </si>
  <si>
    <t>2.0131780366056575</t>
  </si>
  <si>
    <t>0.026310368823938765</t>
  </si>
  <si>
    <t>0.03001026443980515</t>
  </si>
  <si>
    <t>48.64655990016639</t>
  </si>
  <si>
    <t>0.7824804881965631</t>
  </si>
  <si>
    <t>5647.584015430583</t>
  </si>
  <si>
    <t>72.83615224625625</t>
  </si>
  <si>
    <t>1.1715703656121192</t>
  </si>
  <si>
    <t>5731.466423816598</t>
  </si>
  <si>
    <t>54.591726289517474</t>
  </si>
  <si>
    <t>0.878108559498956</t>
  </si>
  <si>
    <t>5659.952525761591</t>
  </si>
  <si>
    <t>0.9575456346020019</t>
  </si>
  <si>
    <t>5692.037131206247</t>
  </si>
  <si>
    <t>60.049326123128125</t>
  </si>
  <si>
    <t>0.9658941170172902</t>
  </si>
  <si>
    <t>5656.736317944234</t>
  </si>
  <si>
    <t>34.05101913477537</t>
  </si>
  <si>
    <t>0.7911381736642696</t>
  </si>
  <si>
    <t>8667.140782707362</t>
  </si>
  <si>
    <t>8835.891152842049</t>
  </si>
  <si>
    <t>9126.32605233668</t>
  </si>
  <si>
    <t>8759.947400956988</t>
  </si>
  <si>
    <t>9039.373537318887</t>
  </si>
  <si>
    <t>801.9683444259567</t>
  </si>
  <si>
    <t>3.1442946242171192</t>
  </si>
  <si>
    <t>661.2031613976706</t>
  </si>
  <si>
    <t>2.5923935281837163</t>
  </si>
  <si>
    <t>2.5276453549060545</t>
  </si>
  <si>
    <t>693.7600249584026</t>
  </si>
  <si>
    <t>2.7200399269311064</t>
  </si>
  <si>
    <t>746.9205074875208</t>
  </si>
  <si>
    <t>2.9284673799582466</t>
  </si>
  <si>
    <t>653.968302828619</t>
  </si>
  <si>
    <t>5.543843593071151</t>
  </si>
  <si>
    <t>8.034275895294686</t>
  </si>
  <si>
    <t>823.5156405990017</t>
  </si>
  <si>
    <t>8.75600155691589</t>
  </si>
  <si>
    <t>845.534775374376</t>
  </si>
  <si>
    <t>9.643946099829188</t>
  </si>
  <si>
    <t>713.5772462562396</t>
  </si>
  <si>
    <t>7.993536385326573</t>
  </si>
  <si>
    <t>8.904415448851775</t>
  </si>
  <si>
    <t>9644.932353572376</t>
  </si>
  <si>
    <t>8.95374739039666</t>
  </si>
  <si>
    <t>10056.134123229182</t>
  </si>
  <si>
    <t>9.217283814965388</t>
  </si>
  <si>
    <t>10230.47091309235</t>
  </si>
  <si>
    <t>272.87999168053244</t>
  </si>
  <si>
    <t>9.009570376881662</t>
  </si>
  <si>
    <t>9708.299420549063</t>
  </si>
  <si>
    <t>8.657755741127348</t>
  </si>
  <si>
    <t>10140.212229789993</t>
  </si>
  <si>
    <t>0.10571130331046823</t>
  </si>
  <si>
    <t>0.7646450939457201</t>
  </si>
  <si>
    <t>4369.828335333774</t>
  </si>
  <si>
    <t>4341.81193827762</t>
  </si>
  <si>
    <t>0.7564231036882394</t>
  </si>
  <si>
    <t>4319.468945939936</t>
  </si>
  <si>
    <t>0.7317571329157968</t>
  </si>
  <si>
    <t>4387.373700024015</t>
  </si>
  <si>
    <t>13.840599001663893</t>
  </si>
  <si>
    <t>0.7235351426583159</t>
  </si>
  <si>
    <t>4330.899058472558</t>
  </si>
  <si>
    <t>0.4694491211529396</t>
  </si>
  <si>
    <t>6042.213563609252</t>
  </si>
  <si>
    <t>0.6747336520977844</t>
  </si>
  <si>
    <t>6155.550317353862</t>
  </si>
  <si>
    <t>51.27312811980033</t>
  </si>
  <si>
    <t>0.5187810626978248</t>
  </si>
  <si>
    <t>6420.672907540135</t>
  </si>
  <si>
    <t>43.09459234608985</t>
  </si>
  <si>
    <t>0.4360307091386625</t>
  </si>
  <si>
    <t>6025.511711609374</t>
  </si>
  <si>
    <t>52.531364392678874</t>
  </si>
  <si>
    <t>0.5315118863223113</t>
  </si>
  <si>
    <t>6322.205983200014</t>
  </si>
  <si>
    <t>184.96073211314476</t>
  </si>
  <si>
    <t>0.9832942924878808</t>
  </si>
  <si>
    <t>5953.310452479217</t>
  </si>
  <si>
    <t>135.48059068219635</t>
  </si>
  <si>
    <t>0.7202463465553236</t>
  </si>
  <si>
    <t>6199.870691938651</t>
  </si>
  <si>
    <t>159.62299916805324</t>
  </si>
  <si>
    <t>0.8485930080322706</t>
  </si>
  <si>
    <t>5976.618188024994</t>
  </si>
  <si>
    <t>162.35966306156408</t>
  </si>
  <si>
    <t>0.8631417501149995</t>
  </si>
  <si>
    <t>5821.782579559114</t>
  </si>
  <si>
    <t>148.9122628951747</t>
  </si>
  <si>
    <t>0.7916522416050387</t>
  </si>
  <si>
    <t>6037.904901379732</t>
  </si>
  <si>
    <t>-3.696069051580699</t>
  </si>
  <si>
    <t>-0.13638830897703552</t>
  </si>
  <si>
    <t>5375.86155217164</t>
  </si>
  <si>
    <t>5474.473711967106</t>
  </si>
  <si>
    <t>5593.114060908903</t>
  </si>
  <si>
    <t>5518.1049631172245</t>
  </si>
  <si>
    <t>5544.580433479142</t>
  </si>
  <si>
    <t>0.8760672377798574</t>
  </si>
  <si>
    <t>1.4263978526692516</t>
  </si>
  <si>
    <t>81.94263727121464</t>
  </si>
  <si>
    <t>1.3527337655202725</t>
  </si>
  <si>
    <t>1.7956826722338206</t>
  </si>
  <si>
    <t>78.32520798668885</t>
  </si>
  <si>
    <t>0.7444638451319034</t>
  </si>
  <si>
    <t>4263.108955906822</t>
  </si>
  <si>
    <t>4.675374388659358</t>
  </si>
  <si>
    <t>7308.622670549084</t>
  </si>
  <si>
    <t>7.641353305497563</t>
  </si>
  <si>
    <t>4398.79400998336</t>
  </si>
  <si>
    <t>11.037725929018787</t>
  </si>
  <si>
    <t>13.323390621165922</t>
  </si>
  <si>
    <t>5354.566010815308</t>
  </si>
  <si>
    <t>2.776034738349523</t>
  </si>
  <si>
    <t>4696.681447587354</t>
  </si>
  <si>
    <t>1206.7293886335583</t>
  </si>
  <si>
    <t>3.8920751345135036</t>
  </si>
  <si>
    <t>1898.3639767054908</t>
  </si>
  <si>
    <t>45.80281034205877</t>
  </si>
  <si>
    <t>1559.6935884961927</t>
  </si>
  <si>
    <t>4702.500790349418</t>
  </si>
  <si>
    <t>140.47387811909732</t>
  </si>
  <si>
    <t>10274.128286189685</t>
  </si>
  <si>
    <t>140.1112934555687</t>
  </si>
  <si>
    <t>3308.8782945091516</t>
  </si>
  <si>
    <t>31.450159169987977</t>
  </si>
  <si>
    <t>9914.587271214641</t>
  </si>
  <si>
    <t>109.11533091601655</t>
  </si>
  <si>
    <t>-2.4692886855241265</t>
  </si>
  <si>
    <t>-0.05163409881697982</t>
  </si>
  <si>
    <t>8644.755985360654</t>
  </si>
  <si>
    <t>-0.05196297842727905</t>
  </si>
  <si>
    <t>8592.163648629694</t>
  </si>
  <si>
    <t>-2.2176414309484196</t>
  </si>
  <si>
    <t>-0.046372025052192074</t>
  </si>
  <si>
    <t>8844.638143677284</t>
  </si>
  <si>
    <t>-2.0760898502495837</t>
  </si>
  <si>
    <t>-0.04341210855949895</t>
  </si>
  <si>
    <t>8626.606833239475</t>
  </si>
  <si>
    <t>-0.04933194154488518</t>
  </si>
  <si>
    <t>8855.007273535757</t>
  </si>
  <si>
    <t>2784.5397836938437</t>
  </si>
  <si>
    <t>47.210401399311635</t>
  </si>
  <si>
    <t>1201.442633111481</t>
  </si>
  <si>
    <t>19.833777277222286</t>
  </si>
  <si>
    <t>1519.068652246256</t>
  </si>
  <si>
    <t>24.43423713933943</t>
  </si>
  <si>
    <t>2143.31112312812</t>
  </si>
  <si>
    <t>34.47518462609068</t>
  </si>
  <si>
    <t>1065.6946672212978</t>
  </si>
  <si>
    <t>18.570187195546275</t>
  </si>
  <si>
    <t>-4.435282861896839</t>
  </si>
  <si>
    <t>-0.6955803757828811</t>
  </si>
  <si>
    <t>6633.092411654057</t>
  </si>
  <si>
    <t>6661.424419246583</t>
  </si>
  <si>
    <t>6615.206763639731</t>
  </si>
  <si>
    <t>6652.533558029046</t>
  </si>
  <si>
    <t>6653.679783744042</t>
  </si>
  <si>
    <t>2.3021572720946413</t>
  </si>
  <si>
    <t>7517.5358461114665</t>
  </si>
  <si>
    <t>2.2974589919475097</t>
  </si>
  <si>
    <t>7838.038254014258</t>
  </si>
  <si>
    <t>7973.92132908912</t>
  </si>
  <si>
    <t>7566.925948602315</t>
  </si>
  <si>
    <t>7903.571132501476</t>
  </si>
  <si>
    <t>402.79288685524125</t>
  </si>
  <si>
    <t>6.478928322894919</t>
  </si>
  <si>
    <t>6530.112873349291</t>
  </si>
  <si>
    <t>6252.307867035776</t>
  </si>
  <si>
    <t>5812.886833053091</t>
  </si>
  <si>
    <t>6389.800542160235</t>
  </si>
  <si>
    <t>5817.065603589271</t>
  </si>
  <si>
    <t>1.1401159823706795</t>
  </si>
  <si>
    <t>46.869301164725464</t>
  </si>
  <si>
    <t>1.5474651137237667</t>
  </si>
  <si>
    <t>38.21892678868552</t>
  </si>
  <si>
    <t>1.7125231136295853</t>
  </si>
  <si>
    <t>1.200410577592206</t>
  </si>
  <si>
    <t>54.41871880199667</t>
  </si>
  <si>
    <t>1.7068851774530271</t>
  </si>
  <si>
    <t>0.11181906750173974</t>
  </si>
  <si>
    <t>5210.59478775019</t>
  </si>
  <si>
    <t>5255.531775499725</t>
  </si>
  <si>
    <t>0.11839665970772445</t>
  </si>
  <si>
    <t>5230.393464734057</t>
  </si>
  <si>
    <t>5245.927552838964</t>
  </si>
  <si>
    <t>5248.028664647114</t>
  </si>
  <si>
    <t>4.205548016701461</t>
  </si>
  <si>
    <t>51.74496672212979</t>
  </si>
  <si>
    <t>4.057552192066806</t>
  </si>
  <si>
    <t>4.4398747390396665</t>
  </si>
  <si>
    <t>55.51967554076539</t>
  </si>
  <si>
    <t>4.353543841336117</t>
  </si>
  <si>
    <t>50.801289517470885</t>
  </si>
  <si>
    <t>3.9835542797494785</t>
  </si>
  <si>
    <t>621.0182404326124</t>
  </si>
  <si>
    <t>11.130695496570238</t>
  </si>
  <si>
    <t>7089.870313460722</t>
  </si>
  <si>
    <t>631.0841306156406</t>
  </si>
  <si>
    <t>11.311109454220102</t>
  </si>
  <si>
    <t>6760.826873484727</t>
  </si>
  <si>
    <t>623.849272046589</t>
  </si>
  <si>
    <t>11.18143692215926</t>
  </si>
  <si>
    <t>6327.344614259484</t>
  </si>
  <si>
    <t>633.7578826955075</t>
  </si>
  <si>
    <t>11.359031911720848</t>
  </si>
  <si>
    <t>6923.523124464446</t>
  </si>
  <si>
    <t>6310.7203457110645</t>
  </si>
  <si>
    <t>4882.068325655886</t>
  </si>
  <si>
    <t>0.14141823242867085</t>
  </si>
  <si>
    <t>4853.114435832535</t>
  </si>
  <si>
    <t>0.14931134307585248</t>
  </si>
  <si>
    <t>4845.446558854019</t>
  </si>
  <si>
    <t>4.183635607321132</t>
  </si>
  <si>
    <t>0.1749639526791928</t>
  </si>
  <si>
    <t>4858.56134239454</t>
  </si>
  <si>
    <t>0.21706054279749482</t>
  </si>
  <si>
    <t>4857.163021946426</t>
  </si>
  <si>
    <t>2581.428993344426</t>
  </si>
  <si>
    <t>1.6193703131524009</t>
  </si>
  <si>
    <t>3126.7643219633947</t>
  </si>
  <si>
    <t>7.845870379958248</t>
  </si>
  <si>
    <t>15.050222984955653</t>
  </si>
  <si>
    <t>3268.3159026622297</t>
  </si>
  <si>
    <t>8.20106035908142</t>
  </si>
  <si>
    <t>16.484894771151723</t>
  </si>
  <si>
    <t>3170.8025915141434</t>
  </si>
  <si>
    <t>7.95637392901879</t>
  </si>
  <si>
    <t>16.203289289321532</t>
  </si>
  <si>
    <t>3098.4382778702166</t>
  </si>
  <si>
    <t>7.774792918580377</t>
  </si>
  <si>
    <t>16.50966786819729</t>
  </si>
  <si>
    <t>3228.9802911813645</t>
  </si>
  <si>
    <t>8.102357010438414</t>
  </si>
  <si>
    <t>17.160725769058864</t>
  </si>
  <si>
    <t>179.6918677204659</t>
  </si>
  <si>
    <t>0.9393623869171887</t>
  </si>
  <si>
    <t>436.61212293723446</t>
  </si>
  <si>
    <t>272.3295133111481</t>
  </si>
  <si>
    <t>1.4236376130828117</t>
  </si>
  <si>
    <t>204.8565931780366</t>
  </si>
  <si>
    <t>1.0709142310368824</t>
  </si>
  <si>
    <t>179.53458818635607</t>
  </si>
  <si>
    <t>0.9385401878914406</t>
  </si>
  <si>
    <t>152.954346921797</t>
  </si>
  <si>
    <t>0.7995885525400139</t>
  </si>
  <si>
    <t>456.5360288844872</t>
  </si>
  <si>
    <t>3510.479201331115</t>
  </si>
  <si>
    <t>12.65619465841192</t>
  </si>
  <si>
    <t>1000.6971292349763</t>
  </si>
  <si>
    <t>4532.796173044926</t>
  </si>
  <si>
    <t>20.605022540921606</t>
  </si>
  <si>
    <t>1095.159901492279</t>
  </si>
  <si>
    <t>3647.3123960066555</t>
  </si>
  <si>
    <t>19.066795407098123</t>
  </si>
  <si>
    <t>993.6471675607863</t>
  </si>
  <si>
    <t>3705.505823627288</t>
  </si>
  <si>
    <t>11.175582142283604</t>
  </si>
  <si>
    <t>1276.8730140337682</t>
  </si>
  <si>
    <t>3350.0540765391015</t>
  </si>
  <si>
    <t>16.4182867954071</t>
  </si>
  <si>
    <t>994.7416389653378</t>
  </si>
  <si>
    <t>8.012916790933492</t>
  </si>
  <si>
    <t>8.01996421115419</t>
  </si>
  <si>
    <t>1.4750250521920671</t>
  </si>
  <si>
    <t>430.47408485856903</t>
  </si>
  <si>
    <t>54.0086096033403</t>
  </si>
  <si>
    <t>8574.21791003007</t>
  </si>
  <si>
    <t>414.74613144758735</t>
  </si>
  <si>
    <t>52.03533194154489</t>
  </si>
  <si>
    <t>8222.558529555825</t>
  </si>
  <si>
    <t>383.290224625624</t>
  </si>
  <si>
    <t>48.088776617954075</t>
  </si>
  <si>
    <t>11571.361396573213</t>
  </si>
  <si>
    <t>351.8343178036606</t>
  </si>
  <si>
    <t>44.14222129436327</t>
  </si>
  <si>
    <t>10929.585589836726</t>
  </si>
  <si>
    <t>380.14463394342766</t>
  </si>
  <si>
    <t>47.694121085595</t>
  </si>
  <si>
    <t>11644.463704841914</t>
  </si>
  <si>
    <t>2.3124347599164934</t>
  </si>
  <si>
    <t>9352.238754610888</t>
  </si>
  <si>
    <t>497.8998211314476</t>
  </si>
  <si>
    <t>4.004362239708795</t>
  </si>
  <si>
    <t>8950.428601742507</t>
  </si>
  <si>
    <t>479.8284026622296</t>
  </si>
  <si>
    <t>2.280331625229328</t>
  </si>
  <si>
    <t>8349.03328393067</t>
  </si>
  <si>
    <t>519.3370216306156</t>
  </si>
  <si>
    <t>2.186497597063233</t>
  </si>
  <si>
    <t>9134.675214824467</t>
  </si>
  <si>
    <t>311.46066139767055</t>
  </si>
  <si>
    <t>4.1571082485674955</t>
  </si>
  <si>
    <t>8332.334834084304</t>
  </si>
  <si>
    <t>6244.073785133818</t>
  </si>
  <si>
    <t>6216.499195558967</t>
  </si>
  <si>
    <t>6176.769654262289</t>
  </si>
  <si>
    <t>6239.129515585092</t>
  </si>
  <si>
    <t>6210.0551922869245</t>
  </si>
  <si>
    <t>58.97982529118136</t>
  </si>
  <si>
    <t>0.3699895615866388</t>
  </si>
  <si>
    <t>58.665266222961726</t>
  </si>
  <si>
    <t>0.3680162839248434</t>
  </si>
  <si>
    <t>0.3877490605427975</t>
  </si>
  <si>
    <t>60.552620632279535</t>
  </si>
  <si>
    <t>0.3798559498956159</t>
  </si>
  <si>
    <t>59.18428868552412</t>
  </si>
  <si>
    <t>0.37127219206680584</t>
  </si>
  <si>
    <t>211.87126039933446</t>
  </si>
  <si>
    <t>4.5831074796630915</t>
  </si>
  <si>
    <t>8340.61231930776</t>
  </si>
  <si>
    <t>452.037108985025</t>
  </si>
  <si>
    <t>14.924729809911</t>
  </si>
  <si>
    <t>2.28571329157968</t>
  </si>
  <si>
    <t>97.92223793677205</t>
  </si>
  <si>
    <t>3.41267408953839</t>
  </si>
  <si>
    <t>112.21894758735442</t>
  </si>
  <si>
    <t>6.399698234959197</t>
  </si>
  <si>
    <t>-0.3390449800721199</t>
  </si>
  <si>
    <t>0.14530499145947998</t>
  </si>
  <si>
    <t>0.46820497248054666</t>
  </si>
  <si>
    <t>0.01973277661795407</t>
  </si>
  <si>
    <t>267.61112728785355</t>
  </si>
  <si>
    <t>13.989716423103687</t>
  </si>
  <si>
    <t>212.72056988352747</t>
  </si>
  <si>
    <t>11.120241823242868</t>
  </si>
  <si>
    <t>217.43895590682197</t>
  </si>
  <si>
    <t>11.366901530967294</t>
  </si>
  <si>
    <t>9640.969861107986</t>
  </si>
  <si>
    <t>258.33163477537437</t>
  </si>
  <si>
    <t>13.504618997912317</t>
  </si>
  <si>
    <t>9051.970512061493</t>
  </si>
  <si>
    <t>227.6621256239601</t>
  </si>
  <si>
    <t>11.90133089770355</t>
  </si>
  <si>
    <t>353.56439267886856</t>
  </si>
  <si>
    <t>8.214681821696436</t>
  </si>
  <si>
    <t>174.92875315155334</t>
  </si>
  <si>
    <t>6.260928124067999</t>
  </si>
  <si>
    <t>181.30917044684105</t>
  </si>
  <si>
    <t>348.846006655574</t>
  </si>
  <si>
    <t>5.914499802516503</t>
  </si>
  <si>
    <t>177.00558329530992</t>
  </si>
  <si>
    <t>348.05960898502497</t>
  </si>
  <si>
    <t>8.733726931106473</t>
  </si>
  <si>
    <t>177.6248424568773</t>
  </si>
  <si>
    <t>6.697184791548047</t>
  </si>
  <si>
    <t>176.11843948322226</t>
  </si>
  <si>
    <t>6.369821131447588</t>
  </si>
  <si>
    <t>0.3073759434719769</t>
  </si>
  <si>
    <t>1848.3540436775481</t>
  </si>
  <si>
    <t>1815.3511754365416</t>
  </si>
  <si>
    <t>0.2783730987175663</t>
  </si>
  <si>
    <t>1888.8515930914625</t>
  </si>
  <si>
    <t>0.28542051893826426</t>
  </si>
  <si>
    <t>1874.6447705797696</t>
  </si>
  <si>
    <t>1897.5243299684782</t>
  </si>
  <si>
    <t>-2.846759567387687</t>
  </si>
  <si>
    <t>-0.07143265135699374</t>
  </si>
  <si>
    <t>4900.156654641625</t>
  </si>
  <si>
    <t>4902.2312470208335</t>
  </si>
  <si>
    <t>4892.283926393361</t>
  </si>
  <si>
    <t>4895.113586146776</t>
  </si>
  <si>
    <t>4912.925367713584</t>
  </si>
  <si>
    <t>-17.99277870216306</t>
  </si>
  <si>
    <t>-0.6639498956158665</t>
  </si>
  <si>
    <t>6621.845856905158</t>
  </si>
  <si>
    <t>21.748619221982967</t>
  </si>
  <si>
    <t>3695.3455657237937</t>
  </si>
  <si>
    <t>30.10581037334273</t>
  </si>
  <si>
    <t>7087.346094009983</t>
  </si>
  <si>
    <t>44.909108749288286</t>
  </si>
  <si>
    <t>3666.3904034941766</t>
  </si>
  <si>
    <t>266.21374887953</t>
  </si>
  <si>
    <t>13.772355556111162</t>
  </si>
  <si>
    <t>5641.821351913477</t>
  </si>
  <si>
    <t>28.77399796323641</t>
  </si>
  <si>
    <t>5883.803733377895</t>
  </si>
  <si>
    <t>4984.269712816814</t>
  </si>
  <si>
    <t>5810.1309460536295</t>
  </si>
  <si>
    <t>4392.5886581439045</t>
  </si>
  <si>
    <t>270634.82633111486</t>
  </si>
  <si>
    <t>836.3222178800252</t>
  </si>
  <si>
    <t>24.865473274065657</t>
  </si>
  <si>
    <t>345076.7082529118</t>
  </si>
  <si>
    <t>778.6760918580375</t>
  </si>
  <si>
    <t>23.996497727512576</t>
  </si>
  <si>
    <t>317481.95108153083</t>
  </si>
  <si>
    <t>1702.2336391699237</t>
  </si>
  <si>
    <t>20.384705271034058</t>
  </si>
  <si>
    <t>235752.11301996672</t>
  </si>
  <si>
    <t>336.8814235237611</t>
  </si>
  <si>
    <t>20.621721455724597</t>
  </si>
  <si>
    <t>214489.3984359401</t>
  </si>
  <si>
    <t>570.6857610710882</t>
  </si>
  <si>
    <t>375.84501501032184</t>
  </si>
  <si>
    <t>19.042510388804786</t>
  </si>
  <si>
    <t>3603.4314059900166</t>
  </si>
  <si>
    <t>16.38034945992557</t>
  </si>
  <si>
    <t>16.49991405452357</t>
  </si>
  <si>
    <t>12.665975991649269</t>
  </si>
  <si>
    <t>7573.179331423339</t>
  </si>
  <si>
    <t>682.4358985024959</t>
  </si>
  <si>
    <t>23.783477151472976</t>
  </si>
  <si>
    <t>7242.987306596255</t>
  </si>
  <si>
    <t>572.9693427620633</t>
  </si>
  <si>
    <t>15.627501134610151</t>
  </si>
  <si>
    <t>6708.003831581014</t>
  </si>
  <si>
    <t>557.3986688851913</t>
  </si>
  <si>
    <t>26.897292436165085</t>
  </si>
  <si>
    <t>7359.26396052777</t>
  </si>
  <si>
    <t>16.21722667838699</t>
  </si>
  <si>
    <t>6689.827031262158</t>
  </si>
  <si>
    <t>322.0613019966722</t>
  </si>
  <si>
    <t>6.734467780097426</t>
  </si>
  <si>
    <t>6857.0501261533045</t>
  </si>
  <si>
    <t>3.167110647181629</t>
  </si>
  <si>
    <t>7790.624141804574</t>
  </si>
  <si>
    <t>4.7687543493389</t>
  </si>
  <si>
    <t>6120.9348520817075</t>
  </si>
  <si>
    <t>154.46423044925126</t>
  </si>
  <si>
    <t>3.2299266527487824</t>
  </si>
  <si>
    <t>7767.096196711263</t>
  </si>
  <si>
    <t>176.12162229617303</t>
  </si>
  <si>
    <t>3.682793876130828</t>
  </si>
  <si>
    <t>6108.447638006686</t>
  </si>
  <si>
    <t>16516.631634775375</t>
  </si>
  <si>
    <t>1222.6703316802366</t>
  </si>
  <si>
    <t>13.508654955320326</t>
  </si>
  <si>
    <t>26.063622155637074</t>
  </si>
  <si>
    <t>16118.321214642263</t>
  </si>
  <si>
    <t>19.864974590974153</t>
  </si>
  <si>
    <t>28.70699867364403</t>
  </si>
  <si>
    <t>16158.584775374376</t>
  </si>
  <si>
    <t>19.64443802495509</t>
  </si>
  <si>
    <t>29.09991684455319</t>
  </si>
  <si>
    <t>15958.053369384359</t>
  </si>
  <si>
    <t>1273.681349429608</t>
  </si>
  <si>
    <t>12.529078310309597</t>
  </si>
  <si>
    <t>26.569454990559223</t>
  </si>
  <si>
    <t>17008.051539101496</t>
  </si>
  <si>
    <t>1047.3199581667739</t>
  </si>
  <si>
    <t>16.23959460189448</t>
  </si>
  <si>
    <t>28.139202229515053</t>
  </si>
  <si>
    <t>71.71946755407654</t>
  </si>
  <si>
    <t>8790.327939758667</t>
  </si>
  <si>
    <t>8708.572808190485</t>
  </si>
  <si>
    <t>1.285449448255294</t>
  </si>
  <si>
    <t>9169.109278368902</t>
  </si>
  <si>
    <t>8608.937482989513</t>
  </si>
  <si>
    <t>9073.59674434939</t>
  </si>
  <si>
    <t>-0.04439874739039667</t>
  </si>
  <si>
    <t>6073.82942593939</t>
  </si>
  <si>
    <t>6098.882223964878</t>
  </si>
  <si>
    <t>6125.041694327219</t>
  </si>
  <si>
    <t>6092.6257892687845</t>
  </si>
  <si>
    <t>6037.6802499191535</t>
  </si>
  <si>
    <t>-0.1437673725022368</t>
  </si>
  <si>
    <t>1222.5810024958403</t>
  </si>
  <si>
    <t>9.022870146137787</t>
  </si>
  <si>
    <t>1482.0765058236275</t>
  </si>
  <si>
    <t>10.937994154488518</t>
  </si>
  <si>
    <t>1634.6533818635608</t>
  </si>
  <si>
    <t>12.064039248434238</t>
  </si>
  <si>
    <t>1274.467520798669</t>
  </si>
  <si>
    <t>9.405802087682673</t>
  </si>
  <si>
    <t>1401.8796713810316</t>
  </si>
  <si>
    <t>10.346126931106472</t>
  </si>
  <si>
    <t>1779.2247296173045</t>
  </si>
  <si>
    <t>13.131002087682672</t>
  </si>
  <si>
    <t>6859.572551659588</t>
  </si>
  <si>
    <t>7454.147712764299</t>
  </si>
  <si>
    <t>1780.9548044925125</t>
  </si>
  <si>
    <t>13.143770354906053</t>
  </si>
  <si>
    <t>6974.280846739353</t>
  </si>
  <si>
    <t>6926.2394412974445</t>
  </si>
  <si>
    <t>7147.096006414309</t>
  </si>
  <si>
    <t>12388.437063227953</t>
  </si>
  <si>
    <t>540.3979692823993</t>
  </si>
  <si>
    <t>22.924655101274162</t>
  </si>
  <si>
    <t>10815.641722129785</t>
  </si>
  <si>
    <t>16.83577977278967</t>
  </si>
  <si>
    <t>11350.392138103161</t>
  </si>
  <si>
    <t>56.06516890503509</t>
  </si>
  <si>
    <t>8519.360524126456</t>
  </si>
  <si>
    <t>16.097369142540934</t>
  </si>
  <si>
    <t>5546.777329450916</t>
  </si>
  <si>
    <t>15.128605064899702</t>
  </si>
  <si>
    <t>69.67483361064892</t>
  </si>
  <si>
    <t>1.2488028631076649</t>
  </si>
  <si>
    <t>4968.1802535176985</t>
  </si>
  <si>
    <t>1.217794214136594</t>
  </si>
  <si>
    <t>5033.045640259583</t>
  </si>
  <si>
    <t>68.10203826955075</t>
  </si>
  <si>
    <t>5216.447698939091</t>
  </si>
  <si>
    <t>4963.878413776309</t>
  </si>
  <si>
    <t>1.245983895019386</t>
  </si>
  <si>
    <t>5192.339268971578</t>
  </si>
  <si>
    <t>26.658881031613976</t>
  </si>
  <si>
    <t>0.5972688637041454</t>
  </si>
  <si>
    <t>0.5766733856453818</t>
  </si>
  <si>
    <t>26.501601497504158</t>
  </si>
  <si>
    <t>0.5937451535937965</t>
  </si>
  <si>
    <t>39.38279534109817</t>
  </si>
  <si>
    <t>0.514696590118302</t>
  </si>
  <si>
    <t>4898.954292822743</t>
  </si>
  <si>
    <t>39.6973544093178</t>
  </si>
  <si>
    <t>0.5188075852470424</t>
  </si>
  <si>
    <t>4895.220186098816</t>
  </si>
  <si>
    <t>34.9789683860233</t>
  </si>
  <si>
    <t>0.457142658315936</t>
  </si>
  <si>
    <t>4951.428061799053</t>
  </si>
  <si>
    <t>0.4900306193458594</t>
  </si>
  <si>
    <t>4874.713472044362</t>
  </si>
  <si>
    <t>40.483752079866896</t>
  </si>
  <si>
    <t>0.5290850730688936</t>
  </si>
  <si>
    <t>4965.173659266709</t>
  </si>
  <si>
    <t>29.85165557404326</t>
  </si>
  <si>
    <t>0.3228690519041106</t>
  </si>
  <si>
    <t>30.96834026622296</t>
  </si>
  <si>
    <t>0.3349468720754445</t>
  </si>
  <si>
    <t>33.12306988352746</t>
  </si>
  <si>
    <t>0.35825196170182133</t>
  </si>
  <si>
    <t>29.222537437603997</t>
  </si>
  <si>
    <t>0.3160646461737816</t>
  </si>
  <si>
    <t>27.146447587354412</t>
  </si>
  <si>
    <t>0.29361010726369596</t>
  </si>
  <si>
    <t>54182.579309484194</t>
  </si>
  <si>
    <t>18.27396214784385</t>
  </si>
  <si>
    <t>50619.15981697171</t>
  </si>
  <si>
    <t>16.980845701271587</t>
  </si>
  <si>
    <t>52329.10291181365</t>
  </si>
  <si>
    <t>17.554468020497247</t>
  </si>
  <si>
    <t>53450.49026206323</t>
  </si>
  <si>
    <t>18.02705312815678</t>
  </si>
  <si>
    <t>49800.362562396</t>
  </si>
  <si>
    <t>16.795987788178778</t>
  </si>
  <si>
    <t>769.1441056572379</t>
  </si>
  <si>
    <t>3.9227316054788934</t>
  </si>
  <si>
    <t>921.5479742096505</t>
  </si>
  <si>
    <t>4.70001048933245</t>
  </si>
  <si>
    <t>921.7052537437604</t>
  </si>
  <si>
    <t>4.700812634723424</t>
  </si>
  <si>
    <t>6829.143634259322</t>
  </si>
  <si>
    <t>1.6641308281141267</t>
  </si>
  <si>
    <t>7090.185757151684</t>
  </si>
  <si>
    <t>1.854881002087683</t>
  </si>
  <si>
    <t>7020.6692650875175</t>
  </si>
  <si>
    <t>43.72371048252912</t>
  </si>
  <si>
    <t>1.8285706332637441</t>
  </si>
  <si>
    <t>6982.698860471473</t>
  </si>
  <si>
    <t>44.981946755407655</t>
  </si>
  <si>
    <t>1.8811913709116217</t>
  </si>
  <si>
    <t>6962.880380928445</t>
  </si>
  <si>
    <t>0.5384229048613183</t>
  </si>
  <si>
    <t>0.48204354309573516</t>
  </si>
  <si>
    <t>28.467595673876872</t>
  </si>
  <si>
    <t>0.5102332239785268</t>
  </si>
  <si>
    <t>735.9109400998336</t>
  </si>
  <si>
    <t>7.3277509361434205</t>
  </si>
  <si>
    <t>6809.167691928051</t>
  </si>
  <si>
    <t>7.44594046737154</t>
  </si>
  <si>
    <t>6519.00159533585</t>
  </si>
  <si>
    <t>6060.776729166585</t>
  </si>
  <si>
    <t>6662.447745487798</t>
  </si>
  <si>
    <t>735.7536605657237</t>
  </si>
  <si>
    <t>7.326184842761042</t>
  </si>
  <si>
    <t>6065.622699374819</t>
  </si>
  <si>
    <t>255.18604409317803</t>
  </si>
  <si>
    <t>30.204179304368378</t>
  </si>
  <si>
    <t>2743.6296356530393</t>
  </si>
  <si>
    <t>9.894577989859826</t>
  </si>
  <si>
    <t>2780.7425418247494</t>
  </si>
  <si>
    <t>281.45172628951747</t>
  </si>
  <si>
    <t>8.827950939457203</t>
  </si>
  <si>
    <t>2693.2864357671942</t>
  </si>
  <si>
    <t>198.6912354409318</t>
  </si>
  <si>
    <t>15.20025408625694</t>
  </si>
  <si>
    <t>2640.033936182538</t>
  </si>
  <si>
    <t>182.7116347753744</t>
  </si>
  <si>
    <t>12.065035051093288</t>
  </si>
  <si>
    <t>2703.82854578193</t>
  </si>
  <si>
    <t>995.8940099833611</t>
  </si>
  <si>
    <t>6.247397077244259</t>
  </si>
  <si>
    <t>997.4668053244592</t>
  </si>
  <si>
    <t>6.257263465553236</t>
  </si>
  <si>
    <t>997.3095257903495</t>
  </si>
  <si>
    <t>6.256276826722339</t>
  </si>
  <si>
    <t>189301.6472545757</t>
  </si>
  <si>
    <t>45.15279455773673</t>
  </si>
  <si>
    <t>176566.7233777038</t>
  </si>
  <si>
    <t>75.34900345106725</t>
  </si>
  <si>
    <t>176466.06447587354</t>
  </si>
  <si>
    <t>59.19780223951413</t>
  </si>
  <si>
    <t>172781.9486688852</t>
  </si>
  <si>
    <t>125.30495652068979</t>
  </si>
  <si>
    <t>174071.6408485857</t>
  </si>
  <si>
    <t>44.75320952120196</t>
  </si>
  <si>
    <t>9459.105740432613</t>
  </si>
  <si>
    <t>1992.6178808348056</t>
  </si>
  <si>
    <t>4.747074605427975</t>
  </si>
  <si>
    <t>18.07542807375502</t>
  </si>
  <si>
    <t>9123.943053244593</t>
  </si>
  <si>
    <t>4.578872417536535</t>
  </si>
  <si>
    <t>19.517372299893747</t>
  </si>
  <si>
    <t>9342.718885191347</t>
  </si>
  <si>
    <t>4.68866558663883</t>
  </si>
  <si>
    <t>19.370665146510206</t>
  </si>
  <si>
    <t>9122.527537437605</t>
  </si>
  <si>
    <t>4.578162037578289</t>
  </si>
  <si>
    <t>19.454535491164922</t>
  </si>
  <si>
    <t>9147.692262895174</t>
  </si>
  <si>
    <t>4.590791014613778</t>
  </si>
  <si>
    <t>20.507106651941257</t>
  </si>
  <si>
    <t>2478.725457570715</t>
  </si>
  <si>
    <t>77.74713987473903</t>
  </si>
  <si>
    <t>10.98151430367605</t>
  </si>
  <si>
    <t>77.69780793319417</t>
  </si>
  <si>
    <t>10.950429031069635</t>
  </si>
  <si>
    <t>10.290084656226767</t>
  </si>
  <si>
    <t>11.500186156532639</t>
  </si>
  <si>
    <t>10.914392964071062</t>
  </si>
  <si>
    <t>0.6930536178013139</t>
  </si>
  <si>
    <t>5157.758019643701</t>
  </si>
  <si>
    <t>5158.06600309247</t>
  </si>
  <si>
    <t>5162.331507850297</t>
  </si>
  <si>
    <t>5151.719362252057</t>
  </si>
  <si>
    <t>0.7171179795305261</t>
  </si>
  <si>
    <t>5201.90228698641</t>
  </si>
  <si>
    <t>46509.91742928453</t>
  </si>
  <si>
    <t>583.5278037578288</t>
  </si>
  <si>
    <t>37.064479009437534</t>
  </si>
  <si>
    <t>16153.410278702162</t>
  </si>
  <si>
    <t>202.66567958246347</t>
  </si>
  <si>
    <t>34.89931411965357</t>
  </si>
  <si>
    <t>46233.10544925125</t>
  </si>
  <si>
    <t>580.054835073069</t>
  </si>
  <si>
    <t>41.18612712598796</t>
  </si>
  <si>
    <t>45740.83623544093</t>
  </si>
  <si>
    <t>573.8786733194155</t>
  </si>
  <si>
    <t>38.88614395041056</t>
  </si>
  <si>
    <t>16796.683573211318</t>
  </si>
  <si>
    <t>210.73638521920674</t>
  </si>
  <si>
    <t>34.755454402834616</t>
  </si>
  <si>
    <t>4.949638135003479</t>
  </si>
  <si>
    <t>6986.682866359964</t>
  </si>
  <si>
    <t>4.95374913013222</t>
  </si>
  <si>
    <t>6921.702676669786</t>
  </si>
  <si>
    <t>7287.74388555076</t>
  </si>
  <si>
    <t>6842.511044203233</t>
  </si>
  <si>
    <t>7211.829108590228</t>
  </si>
  <si>
    <t>97.35603161397671</t>
  </si>
  <si>
    <t>1.5268235908141965</t>
  </si>
  <si>
    <t>4677.238823381829</t>
  </si>
  <si>
    <t>2.266802713987474</t>
  </si>
  <si>
    <t>4649.469430972918</t>
  </si>
  <si>
    <t>94.36772046589019</t>
  </si>
  <si>
    <t>4634.459343806269</t>
  </si>
  <si>
    <t>138.24871048252913</t>
  </si>
  <si>
    <t>2.168138830897704</t>
  </si>
  <si>
    <t>4735.438172430955</t>
  </si>
  <si>
    <t>1.553956158663883</t>
  </si>
  <si>
    <t>4653.1390530772005</t>
  </si>
  <si>
    <t>1.2456315240083509</t>
  </si>
  <si>
    <t>57.4070299500832</t>
  </si>
  <si>
    <t>0.9003079331941547</t>
  </si>
  <si>
    <t>161.21152246256239</t>
  </si>
  <si>
    <t>0.6536482254697287</t>
  </si>
  <si>
    <t>61422.69101497504</t>
  </si>
  <si>
    <t>78.15700525520121</t>
  </si>
  <si>
    <t>57908.75166389351</t>
  </si>
  <si>
    <t>88.1724638709285</t>
  </si>
  <si>
    <t>86835.60357737105</t>
  </si>
  <si>
    <t>712.5601541865265</t>
  </si>
  <si>
    <t>121.86424271295998</t>
  </si>
  <si>
    <t>42273.59317803661</t>
  </si>
  <si>
    <t>55.47882530725623</t>
  </si>
  <si>
    <t>42875.97379367721</t>
  </si>
  <si>
    <t>65.28340089587935</t>
  </si>
  <si>
    <t>1.1585958842827317</t>
  </si>
  <si>
    <t>3000.5789517470885</t>
  </si>
  <si>
    <t>6.071966327698836</t>
  </si>
  <si>
    <t>2881.0465058236273</t>
  </si>
  <si>
    <t>5.830080678833592</t>
  </si>
  <si>
    <t>2999.00615640599</t>
  </si>
  <si>
    <t>6.068783621792714</t>
  </si>
  <si>
    <t>3164.149667221298</t>
  </si>
  <si>
    <t>6.402967741935484</t>
  </si>
  <si>
    <t>3448.825623960067</t>
  </si>
  <si>
    <t>6.979037510943498</t>
  </si>
  <si>
    <t>2.2199373695198337</t>
  </si>
  <si>
    <t>58.3507071547421</t>
  </si>
  <si>
    <t>1.8302150313152405</t>
  </si>
  <si>
    <t>1.7414175365344469</t>
  </si>
  <si>
    <t>1.59835490605428</t>
  </si>
  <si>
    <t>1.8894133611691024</t>
  </si>
  <si>
    <t>1074.974159733777</t>
  </si>
  <si>
    <t>3.423085828131789</t>
  </si>
  <si>
    <t>1136.973752079867</t>
  </si>
  <si>
    <t>6.665805708934111</t>
  </si>
  <si>
    <t>1093.5646006655575</t>
  </si>
  <si>
    <t>5.4016533789226235</t>
  </si>
  <si>
    <t>909.0757071547421</t>
  </si>
  <si>
    <t>4.287798829014079</t>
  </si>
  <si>
    <t>1048.9758527454244</t>
  </si>
  <si>
    <t>5.5297375484640625</t>
  </si>
  <si>
    <t>0.6218119143564597</t>
  </si>
  <si>
    <t>0.6195174054473952</t>
  </si>
  <si>
    <t>200.53140599001665</t>
  </si>
  <si>
    <t>5.718020497248056</t>
  </si>
  <si>
    <t>10356.171261200683</t>
  </si>
  <si>
    <t>10505.018327179616</t>
  </si>
  <si>
    <t>10907.770352227722</t>
  </si>
  <si>
    <t>10486.32197253426</t>
  </si>
  <si>
    <t>10922.006364676237</t>
  </si>
  <si>
    <t>39.46929908485857</t>
  </si>
  <si>
    <t>0.5502155880306193</t>
  </si>
  <si>
    <t>0.5547102760380421</t>
  </si>
  <si>
    <t>0.5481326838320575</t>
  </si>
  <si>
    <t>39.62657861896839</t>
  </si>
  <si>
    <t>0.5524081187659475</t>
  </si>
  <si>
    <t>2939.5544925124796</t>
  </si>
  <si>
    <t>9.220139874739042</t>
  </si>
  <si>
    <t>740.7037924296084</t>
  </si>
  <si>
    <t>810.4402074596393</t>
  </si>
  <si>
    <t>743.1728893542861</t>
  </si>
  <si>
    <t>950.9826896824303</t>
  </si>
  <si>
    <t>743.6831082353735</t>
  </si>
  <si>
    <t>0.8448699814739576</t>
  </si>
  <si>
    <t>3.350848859652578</t>
  </si>
  <si>
    <t>4608.077542879463</t>
  </si>
  <si>
    <t>0.8289290384272793</t>
  </si>
  <si>
    <t>4.74345591777742</t>
  </si>
  <si>
    <t>4585.93797845503</t>
  </si>
  <si>
    <t>5.692147101332904</t>
  </si>
  <si>
    <t>4625.94516019569</t>
  </si>
  <si>
    <t>2.7923740497104816</t>
  </si>
  <si>
    <t>4585.152307131683</t>
  </si>
  <si>
    <t>5.026273289478866</t>
  </si>
  <si>
    <t>4615.249992813953</t>
  </si>
  <si>
    <t>311657.1035357737</t>
  </si>
  <si>
    <t>11796.297854542048</t>
  </si>
  <si>
    <t>26.419907955763698</t>
  </si>
  <si>
    <t>322218.4714351081</t>
  </si>
  <si>
    <t>9229.806024026819</t>
  </si>
  <si>
    <t>34.9106439069593</t>
  </si>
  <si>
    <t>304789.1623918469</t>
  </si>
  <si>
    <t>9644.270543240458</t>
  </si>
  <si>
    <t>31.60313276419538</t>
  </si>
  <si>
    <t>311815.4997545757</t>
  </si>
  <si>
    <t>14091.793653263745</t>
  </si>
  <si>
    <t>22.12745285851935</t>
  </si>
  <si>
    <t>309421.0603993344</t>
  </si>
  <si>
    <t>8496.52264387961</t>
  </si>
  <si>
    <t>36.41737606881127</t>
  </si>
  <si>
    <t>-7.392138103161398</t>
  </si>
  <si>
    <t>-0.07245628914405011</t>
  </si>
  <si>
    <t>-0.09092553931802366</t>
  </si>
  <si>
    <t>-0.07995176733136564</t>
  </si>
  <si>
    <t>-7.5494176372712145</t>
  </si>
  <si>
    <t>-0.07763715390670455</t>
  </si>
  <si>
    <t>-0.07285948289706119</t>
  </si>
  <si>
    <t>606.4698835274543</t>
  </si>
  <si>
    <t>8.270607243351185</t>
  </si>
  <si>
    <t>615.9066555740433</t>
  </si>
  <si>
    <t>8.399299264772624</t>
  </si>
  <si>
    <t>637.7685108153079</t>
  </si>
  <si>
    <t>8.697435781065627</t>
  </si>
  <si>
    <t>630.0618136439267</t>
  </si>
  <si>
    <t>8.592337296904782</t>
  </si>
  <si>
    <t>612.761064891847</t>
  </si>
  <si>
    <t>8.356401924298813</t>
  </si>
  <si>
    <t>83116.09987520799</t>
  </si>
  <si>
    <t>16961.163401665865</t>
  </si>
  <si>
    <t>4.900377285855558</t>
  </si>
  <si>
    <t>1.2844077075007798</t>
  </si>
  <si>
    <t>75823.04787853578</t>
  </si>
  <si>
    <t>16498.87605331219</t>
  </si>
  <si>
    <t>4.595649281413574</t>
  </si>
  <si>
    <t>1.2216202550122364</t>
  </si>
  <si>
    <t>83937.06758735441</t>
  </si>
  <si>
    <t>16769.872085105722</t>
  </si>
  <si>
    <t>5.005230043579384</t>
  </si>
  <si>
    <t>1.4296743903907239</t>
  </si>
  <si>
    <t>69516.13856073211</t>
  </si>
  <si>
    <t>17327.805091739472</t>
  </si>
  <si>
    <t>4.011825975228214</t>
  </si>
  <si>
    <t>1.398915259902401</t>
  </si>
  <si>
    <t>68825.68140599002</t>
  </si>
  <si>
    <t>14171.498368497138</t>
  </si>
  <si>
    <t>4.856626985823015</t>
  </si>
  <si>
    <t>1.4166494402783747</t>
  </si>
  <si>
    <t>0.5676462073764789</t>
  </si>
  <si>
    <t>6723.712515971575</t>
  </si>
  <si>
    <t>26.989168053244594</t>
  </si>
  <si>
    <t>0.5643574112734865</t>
  </si>
  <si>
    <t>6890.91852350312</t>
  </si>
  <si>
    <t>7069.254109559421</t>
  </si>
  <si>
    <t>6725.2370266406415</t>
  </si>
  <si>
    <t>7057.875629069611</t>
  </si>
  <si>
    <t>-42.30819467554076</t>
  </si>
  <si>
    <t>-0.6635146137787057</t>
  </si>
  <si>
    <t>63605.416389351085</t>
  </si>
  <si>
    <t>5961.912699457739</t>
  </si>
  <si>
    <t>10.668625925223001</t>
  </si>
  <si>
    <t>61392.49334442596</t>
  </si>
  <si>
    <t>5914.089870317704</t>
  </si>
  <si>
    <t>10.380717014895136</t>
  </si>
  <si>
    <t>60605.309276206324</t>
  </si>
  <si>
    <t>5627.15289547749</t>
  </si>
  <si>
    <t>10.770155068101039</t>
  </si>
  <si>
    <t>62920.46401830283</t>
  </si>
  <si>
    <t>5659.034781570848</t>
  </si>
  <si>
    <t>11.118585844923402</t>
  </si>
  <si>
    <t>65816.7666389351</t>
  </si>
  <si>
    <t>10.668701590846563</t>
  </si>
  <si>
    <t>23.991767571329156</t>
  </si>
  <si>
    <t>8651.957722846051</t>
  </si>
  <si>
    <t>26.172837350540902</t>
  </si>
  <si>
    <t>8433.258886139973</t>
  </si>
  <si>
    <t>1.2702974947807932</t>
  </si>
  <si>
    <t>4720.768482443609</t>
  </si>
  <si>
    <t>4668.894173972863</t>
  </si>
  <si>
    <t>4806.142577315818</t>
  </si>
  <si>
    <t>0.3083246346555324</t>
  </si>
  <si>
    <t>4695.707358084971</t>
  </si>
  <si>
    <t>0.33915709812108563</t>
  </si>
  <si>
    <t>4759.898117397486</t>
  </si>
  <si>
    <t>204.8723211314476</t>
  </si>
  <si>
    <t>8.56797160751566</t>
  </si>
  <si>
    <t>2701.194819614089</t>
  </si>
  <si>
    <t>205.40707154742097</t>
  </si>
  <si>
    <t>8.590335421016006</t>
  </si>
  <si>
    <t>2881.4325823552504</t>
  </si>
  <si>
    <t>206.6653078202995</t>
  </si>
  <si>
    <t>8.642956158663884</t>
  </si>
  <si>
    <t>2677.8836771586534</t>
  </si>
  <si>
    <t>205.2655199667221</t>
  </si>
  <si>
    <t>8.58441558803062</t>
  </si>
  <si>
    <t>2574.2077552733144</t>
  </si>
  <si>
    <t>205.94182196339435</t>
  </si>
  <si>
    <t>8.612699234516354</t>
  </si>
  <si>
    <t>2713.0548269829496</t>
  </si>
  <si>
    <t>381.560149750416</t>
  </si>
  <si>
    <t>5.5664786133902995</t>
  </si>
  <si>
    <t>7530.053438381733</t>
  </si>
  <si>
    <t>747.2350665557404</t>
  </si>
  <si>
    <t>7.102304675143922</t>
  </si>
  <si>
    <t>6319.418389862405</t>
  </si>
  <si>
    <t>1094.6655574043261</t>
  </si>
  <si>
    <t>5852.899836410883</t>
  </si>
  <si>
    <t>431.10320299500836</t>
  </si>
  <si>
    <t>6.9343000910015515</t>
  </si>
  <si>
    <t>7550.801656350336</t>
  </si>
  <si>
    <t>335.0054076539102</t>
  </si>
  <si>
    <t>5.38856592259515</t>
  </si>
  <si>
    <t>7855.874581074754</t>
  </si>
  <si>
    <t>1.0866182324286706</t>
  </si>
  <si>
    <t>1.1166846921797005</t>
  </si>
  <si>
    <t>0.03335778904463664</t>
  </si>
  <si>
    <t>200.8302371048253</t>
  </si>
  <si>
    <t>6.9991062398515425</t>
  </si>
  <si>
    <t>3032.204241772847</t>
  </si>
  <si>
    <t>3137.5034470608803</t>
  </si>
  <si>
    <t>200.98751663893512</t>
  </si>
  <si>
    <t>7.004587566689863</t>
  </si>
  <si>
    <t>2990.6922542626603</t>
  </si>
  <si>
    <t>2937.769756461023</t>
  </si>
  <si>
    <t>3043.2453632324105</t>
  </si>
  <si>
    <t>14580.614937603994</t>
  </si>
  <si>
    <t>26.133271852072774</t>
  </si>
  <si>
    <t>17.82657433540392</t>
  </si>
  <si>
    <t>14582.187732945093</t>
  </si>
  <si>
    <t>26.13609082016105</t>
  </si>
  <si>
    <t>19.650560389821674</t>
  </si>
  <si>
    <t>22.160764616098483</t>
  </si>
  <si>
    <t>21.913144043550208</t>
  </si>
  <si>
    <t>20.150081937845773</t>
  </si>
  <si>
    <t>1.1060740577958466</t>
  </si>
  <si>
    <t>46.55474209650583</t>
  </si>
  <si>
    <t>1.6224727441428901</t>
  </si>
  <si>
    <t>42.35537853577371</t>
  </si>
  <si>
    <t>2.415471246915924</t>
  </si>
  <si>
    <t>33.15452579034942</t>
  </si>
  <si>
    <t>1.5998728119479684</t>
  </si>
  <si>
    <t>0.9476925612570047</t>
  </si>
  <si>
    <t>5903.14846051282</t>
  </si>
  <si>
    <t>0.9603284620737649</t>
  </si>
  <si>
    <t>5898.839667190977</t>
  </si>
  <si>
    <t>5919.353153115442</t>
  </si>
  <si>
    <t>5898.70319107151</t>
  </si>
  <si>
    <t>5915.602474766912</t>
  </si>
  <si>
    <t>0.011153308523191432</t>
  </si>
  <si>
    <t>7091.2705976363195</t>
  </si>
  <si>
    <t>7070.840885690195</t>
  </si>
  <si>
    <t>0.09008441499500772</t>
  </si>
  <si>
    <t>7011.423886242259</t>
  </si>
  <si>
    <t>1.2267803660565724</t>
  </si>
  <si>
    <t>0.032065762004175366</t>
  </si>
  <si>
    <t>7087.660806261794</t>
  </si>
  <si>
    <t>0.034943458594293667</t>
  </si>
  <si>
    <t>7057.26276214924</t>
  </si>
  <si>
    <t>1.3707232329257382</t>
  </si>
  <si>
    <t>5707.419503046677</t>
  </si>
  <si>
    <t>152.6397878535774</t>
  </si>
  <si>
    <t>1.3679042648374593</t>
  </si>
  <si>
    <t>5664.814702395248</t>
  </si>
  <si>
    <t>152.79706738768718</t>
  </si>
  <si>
    <t>1.3693137488815985</t>
  </si>
  <si>
    <t>5853.669616421248</t>
  </si>
  <si>
    <t>5714.810146252524</t>
  </si>
  <si>
    <t>5741.675878842954</t>
  </si>
  <si>
    <t>80.48780158069884</t>
  </si>
  <si>
    <t>1.1742149342137205</t>
  </si>
  <si>
    <t>5847.018441703229</t>
  </si>
  <si>
    <t>130.65210898502497</t>
  </si>
  <si>
    <t>1.9060485507598195</t>
  </si>
  <si>
    <t>5961.2198448467025</t>
  </si>
  <si>
    <t>161.17220257903494</t>
  </si>
  <si>
    <t>2.3512980045637715</t>
  </si>
  <si>
    <t>6175.664737078528</t>
  </si>
  <si>
    <t>106.75348377703827</t>
  </si>
  <si>
    <t>1.5573979220274798</t>
  </si>
  <si>
    <t>5864.179111536463</t>
  </si>
  <si>
    <t>309.47893926788686</t>
  </si>
  <si>
    <t>4.514905180366073</t>
  </si>
  <si>
    <t>4743.1569654716495</t>
  </si>
  <si>
    <t>8.530314892136396</t>
  </si>
  <si>
    <t>9727.820234561652</t>
  </si>
  <si>
    <t>136.64445923460897</t>
  </si>
  <si>
    <t>4.285959081419624</t>
  </si>
  <si>
    <t>10078.136980648202</t>
  </si>
  <si>
    <t>188.2793302828619</t>
  </si>
  <si>
    <t>9.085425726674162</t>
  </si>
  <si>
    <t>10257.469658249876</t>
  </si>
  <si>
    <t>216.16499168053244</t>
  </si>
  <si>
    <t>9.040242727905358</t>
  </si>
  <si>
    <t>9754.624152520222</t>
  </si>
  <si>
    <t>188.184962562396</t>
  </si>
  <si>
    <t>6.558407562050568</t>
  </si>
  <si>
    <t>10148.737500378335</t>
  </si>
  <si>
    <t>18481.76077371048</t>
  </si>
  <si>
    <t>46.3755769519833</t>
  </si>
  <si>
    <t>261.5757715813767</t>
  </si>
  <si>
    <t>18429.858527454242</t>
  </si>
  <si>
    <t>46.2453406263048</t>
  </si>
  <si>
    <t>263.23060919085816</t>
  </si>
  <si>
    <t>18456.59604825291</t>
  </si>
  <si>
    <t>46.31243206680585</t>
  </si>
  <si>
    <t>260.1235548892652</t>
  </si>
  <si>
    <t>18448.57479201331</t>
  </si>
  <si>
    <t>46.29230463465553</t>
  </si>
  <si>
    <t>252.57719879508022</t>
  </si>
  <si>
    <t>18481.603494176372</t>
  </si>
  <si>
    <t>46.37518229645094</t>
  </si>
  <si>
    <t>243.73824468369972</t>
  </si>
  <si>
    <t>704.7695923460899</t>
  </si>
  <si>
    <t>7.894872502236803</t>
  </si>
  <si>
    <t>703.1967970049917</t>
  </si>
  <si>
    <t>8.020476750806605</t>
  </si>
  <si>
    <t>7.859635401133313</t>
  </si>
  <si>
    <t>236.3911397670549</t>
  </si>
  <si>
    <t>1.4829181628392485</t>
  </si>
  <si>
    <t>7744.836877578266</t>
  </si>
  <si>
    <t>222.55054076539102</t>
  </si>
  <si>
    <t>1.3960939457202506</t>
  </si>
  <si>
    <t>239.69400998336107</t>
  </si>
  <si>
    <t>1.5036375782881002</t>
  </si>
  <si>
    <t>7975.628692078635</t>
  </si>
  <si>
    <t>1.6121678496868477</t>
  </si>
  <si>
    <t>246.29975041597336</t>
  </si>
  <si>
    <t>1.5450764091858038</t>
  </si>
  <si>
    <t>7841.2227639621</t>
  </si>
  <si>
    <t>2.300101774530271</t>
  </si>
  <si>
    <t>8368.621375041406</t>
  </si>
  <si>
    <t>58.822545757071545</t>
  </si>
  <si>
    <t>2.306268267223382</t>
  </si>
  <si>
    <t>8587.143722906476</t>
  </si>
  <si>
    <t>8952.118577967425</t>
  </si>
  <si>
    <t>2.164801670146138</t>
  </si>
  <si>
    <t>8419.194732281103</t>
  </si>
  <si>
    <t>8870.999384430032</t>
  </si>
  <si>
    <t>2718.7340266222964</t>
  </si>
  <si>
    <t>5.666125857441099</t>
  </si>
  <si>
    <t>2718.5767470881865</t>
  </si>
  <si>
    <t>5.684684064022268</t>
  </si>
  <si>
    <t>2720.149542429285</t>
  </si>
  <si>
    <t>5.687972860125261</t>
  </si>
  <si>
    <t>11300.534525790348</t>
  </si>
  <si>
    <t>5.25111111111111</t>
  </si>
  <si>
    <t>8672.393510815307</t>
  </si>
  <si>
    <t>4.029871491533287</t>
  </si>
  <si>
    <t>10781.512063227954</t>
  </si>
  <si>
    <t>5.009932730225006</t>
  </si>
  <si>
    <t>12332.288269550749</t>
  </si>
  <si>
    <t>5.73054449856955</t>
  </si>
  <si>
    <t>12208.037437603994</t>
  </si>
  <si>
    <t>5.6310960334029225</t>
  </si>
  <si>
    <t>0.059198329853862225</t>
  </si>
  <si>
    <t>0.05262073764787753</t>
  </si>
  <si>
    <t>42.08800332778703</t>
  </si>
  <si>
    <t>0.600055798064149</t>
  </si>
  <si>
    <t>6627.552441463207</t>
  </si>
  <si>
    <t>38.34475041597338</t>
  </si>
  <si>
    <t>0.616775761468872</t>
  </si>
  <si>
    <t>6714.082867158463</t>
  </si>
  <si>
    <t>38.07737520798669</t>
  </si>
  <si>
    <t>0.48748012440884503</t>
  </si>
  <si>
    <t>6958.7412128193555</t>
  </si>
  <si>
    <t>53.91542429284526</t>
  </si>
  <si>
    <t>0.8672302339275197</t>
  </si>
  <si>
    <t>6621.8137872626785</t>
  </si>
  <si>
    <t>49.244222129783694</t>
  </si>
  <si>
    <t>6926.580567323869</t>
  </si>
  <si>
    <t>4746.381780366057</t>
  </si>
  <si>
    <t>10.633852371011036</t>
  </si>
  <si>
    <t>4744.808985024959</t>
  </si>
  <si>
    <t>10.630328660900688</t>
  </si>
  <si>
    <t>4744.694170965058</t>
  </si>
  <si>
    <t>10.630071430062632</t>
  </si>
  <si>
    <t>4746.361334026623</t>
  </si>
  <si>
    <t>10.633806562779602</t>
  </si>
  <si>
    <t>14565.406006655574</t>
  </si>
  <si>
    <t>704.5896826631873</t>
  </si>
  <si>
    <t>20.67218178898346</t>
  </si>
  <si>
    <t>14537.30015391015</t>
  </si>
  <si>
    <t>20.632292114983137</t>
  </si>
  <si>
    <t>13967.885328618968</t>
  </si>
  <si>
    <t>19.824141159466837</t>
  </si>
  <si>
    <t>14211.825886023295</t>
  </si>
  <si>
    <t>20.17035763610085</t>
  </si>
  <si>
    <t>14013.637945091514</t>
  </si>
  <si>
    <t>19.88907628071302</t>
  </si>
  <si>
    <t>19570.292429284524</t>
  </si>
  <si>
    <t>11.367358308203817</t>
  </si>
  <si>
    <t>19570.449708818636</t>
  </si>
  <si>
    <t>11.367449663651126</t>
  </si>
  <si>
    <t>11.473595301738433</t>
  </si>
  <si>
    <t>1645.7730449251249</t>
  </si>
  <si>
    <t>7.169575504523312</t>
  </si>
  <si>
    <t>3226.9494630748036</t>
  </si>
  <si>
    <t>3506.6555209136795</t>
  </si>
  <si>
    <t>1644.3260732113145</t>
  </si>
  <si>
    <t>7.1632719786592425</t>
  </si>
  <si>
    <t>3280.9116988307806</t>
  </si>
  <si>
    <t>3258.3115752329004</t>
  </si>
  <si>
    <t>1644.2002495840268</t>
  </si>
  <si>
    <t>7.162723845975411</t>
  </si>
  <si>
    <t>3362.209153231107</t>
  </si>
  <si>
    <t>2.267371928697607</t>
  </si>
  <si>
    <t>9984.819069920666</t>
  </si>
  <si>
    <t>191.09463394342762</t>
  </si>
  <si>
    <t>2.3053195760398264</t>
  </si>
  <si>
    <t>9947.624863695262</t>
  </si>
  <si>
    <t>10540.694641312857</t>
  </si>
  <si>
    <t>9760.20071053954</t>
  </si>
  <si>
    <t>10318.615954753963</t>
  </si>
  <si>
    <t>5479.60124150078</t>
  </si>
  <si>
    <t>5468.054841088384</t>
  </si>
  <si>
    <t>5432.560806406937</t>
  </si>
  <si>
    <t>5474.834677221118</t>
  </si>
  <si>
    <t>5454.355340940781</t>
  </si>
  <si>
    <t>183.38793677204657</t>
  </si>
  <si>
    <t>5.229185803757829</t>
  </si>
  <si>
    <t>191.25191347753744</t>
  </si>
  <si>
    <t>5.453421901689126</t>
  </si>
  <si>
    <t>188.42088186356074</t>
  </si>
  <si>
    <t>5.372696906433859</t>
  </si>
  <si>
    <t>5.543116340861645</t>
  </si>
  <si>
    <t>186.2189683860233</t>
  </si>
  <si>
    <t>5.562763694204195</t>
  </si>
  <si>
    <t>919.8493552412646</t>
  </si>
  <si>
    <t>920.1639143094842</t>
  </si>
  <si>
    <t>9587.824831713473</t>
  </si>
  <si>
    <t>919.8650831946755</t>
  </si>
  <si>
    <t>919.8336272878537</t>
  </si>
  <si>
    <t>9562.615443859686</t>
  </si>
  <si>
    <t>51384.16747088187</t>
  </si>
  <si>
    <t>190.73421650134028</t>
  </si>
  <si>
    <t>51034.45642678869</t>
  </si>
  <si>
    <t>189.43611505725684</t>
  </si>
  <si>
    <t>51362.21124792013</t>
  </si>
  <si>
    <t>190.65271663104838</t>
  </si>
  <si>
    <t>51413.83039101498</t>
  </si>
  <si>
    <t>190.84432305962864</t>
  </si>
  <si>
    <t>51232.72300748752</t>
  </si>
  <si>
    <t>190.17206589171224</t>
  </si>
  <si>
    <t>-20.446339434276208</t>
  </si>
  <si>
    <t>-0.3562862444908374</t>
  </si>
  <si>
    <t>1319.7283204125838</t>
  </si>
  <si>
    <t>1275.2240481963727</t>
  </si>
  <si>
    <t>1315.8431451186786</t>
  </si>
  <si>
    <t>1422.5189240058558</t>
  </si>
  <si>
    <t>1445.3406202217752</t>
  </si>
  <si>
    <t>569.3519134775374</t>
  </si>
  <si>
    <t>2.1259717665771944</t>
  </si>
  <si>
    <t>8008.584155941307</t>
  </si>
  <si>
    <t>616.5357737104825</t>
  </si>
  <si>
    <t>7673.918924314681</t>
  </si>
  <si>
    <t>2.6192911820260463</t>
  </si>
  <si>
    <t>7151.285600887497</t>
  </si>
  <si>
    <t>570.9247088186356</t>
  </si>
  <si>
    <t>2.1318446167611094</t>
  </si>
  <si>
    <t>7823.682174497709</t>
  </si>
  <si>
    <t>2.1494631673128537</t>
  </si>
  <si>
    <t>7137.516497261633</t>
  </si>
  <si>
    <t>-1216.5571963394343</t>
  </si>
  <si>
    <t>-5.5301821427490845</t>
  </si>
  <si>
    <t>86.2266844372957</t>
  </si>
  <si>
    <t>-1168.4296589018302</t>
  </si>
  <si>
    <t>-5.389514613778706</t>
  </si>
  <si>
    <t>88.26307410991473</t>
  </si>
  <si>
    <t>-1225.8366888519136</t>
  </si>
  <si>
    <t>-4.836391854098555</t>
  </si>
  <si>
    <t>93.2076744865578</t>
  </si>
  <si>
    <t>-1183.8430532445925</t>
  </si>
  <si>
    <t>-4.8858095264256685</t>
  </si>
  <si>
    <t>88.17246698285086</t>
  </si>
  <si>
    <t>-1192.8079866888518</t>
  </si>
  <si>
    <t>-5.422223835889986</t>
  </si>
  <si>
    <t>99.37123256447288</t>
  </si>
  <si>
    <t>0.7113347700181831</t>
  </si>
  <si>
    <t>0.7383347251217814</t>
  </si>
  <si>
    <t>0.7145174759243046</t>
  </si>
  <si>
    <t>35.466534941763726</t>
  </si>
  <si>
    <t>0.7416235212247738</t>
  </si>
  <si>
    <t>6488.490892565017</t>
  </si>
  <si>
    <t>97.57622296173045</t>
  </si>
  <si>
    <t>5.100922755741127</t>
  </si>
  <si>
    <t>10375.695426071623</t>
  </si>
  <si>
    <t>97.60767886855241</t>
  </si>
  <si>
    <t>5.102567153792624</t>
  </si>
  <si>
    <t>10367.310154519508</t>
  </si>
  <si>
    <t>10279.447101577458</t>
  </si>
  <si>
    <t>97.56049500831948</t>
  </si>
  <si>
    <t>5.10010055671538</t>
  </si>
  <si>
    <t>10363.866030291614</t>
  </si>
  <si>
    <t>97.40321547420965</t>
  </si>
  <si>
    <t>5.091878566457898</t>
  </si>
  <si>
    <t>10277.44937439594</t>
  </si>
  <si>
    <t>-0.011839665970772443</t>
  </si>
  <si>
    <t>-0.013454165875877777</t>
  </si>
  <si>
    <t>-0.014094840441395763</t>
  </si>
  <si>
    <t>27.83143702157272</t>
  </si>
  <si>
    <t>7946.51038147494</t>
  </si>
  <si>
    <t>29.041499500771536</t>
  </si>
  <si>
    <t>7620.595534546141</t>
  </si>
  <si>
    <t>7113.305302511685</t>
  </si>
  <si>
    <t>7745.164948391942</t>
  </si>
  <si>
    <t>7094.44276282933</t>
  </si>
  <si>
    <t>430.6313643926789</t>
  </si>
  <si>
    <t>2.7014171189979126</t>
  </si>
  <si>
    <t>6836.898010666427</t>
  </si>
  <si>
    <t>6538.807988116552</t>
  </si>
  <si>
    <t>6055.836795173247</t>
  </si>
  <si>
    <t>2.7004304801670145</t>
  </si>
  <si>
    <t>6643.77996740836</t>
  </si>
  <si>
    <t>6039.427183766764</t>
  </si>
  <si>
    <t>632.1064475873545</t>
  </si>
  <si>
    <t>13.217671537926238</t>
  </si>
  <si>
    <t>496.688768718802</t>
  </si>
  <si>
    <t>10.386018093249827</t>
  </si>
  <si>
    <t>10.58663465553236</t>
  </si>
  <si>
    <t>631.9491680532446</t>
  </si>
  <si>
    <t>13.214382741823245</t>
  </si>
  <si>
    <t>3336.779683860233</t>
  </si>
  <si>
    <t>8.372853912317328</t>
  </si>
  <si>
    <t>6373.910399334443</t>
  </si>
  <si>
    <t>15.993810104384137</t>
  </si>
  <si>
    <t>3215.627258735441</t>
  </si>
  <si>
    <t>8.068850755741128</t>
  </si>
  <si>
    <t>4837.084887687188</t>
  </si>
  <si>
    <t>12.13751250104384</t>
  </si>
  <si>
    <t>6082.864621464227</t>
  </si>
  <si>
    <t>15.263500041753655</t>
  </si>
  <si>
    <t>8605.342073890768</t>
  </si>
  <si>
    <t>8607.321414795077</t>
  </si>
  <si>
    <t>8583.066588623631</t>
  </si>
  <si>
    <t>8604.765175831224</t>
  </si>
  <si>
    <t>8612.071332898478</t>
  </si>
  <si>
    <t>78.16792845257903</t>
  </si>
  <si>
    <t>1.3621097193226628</t>
  </si>
  <si>
    <t>5779.427441939541</t>
  </si>
  <si>
    <t>78.01064891846922</t>
  </si>
  <si>
    <t>1.8822033081740803</t>
  </si>
  <si>
    <t>5804.810171740939</t>
  </si>
  <si>
    <t>1.584987541248569</t>
  </si>
  <si>
    <t>5801.755248783118</t>
  </si>
  <si>
    <t>1.4422338204592904</t>
  </si>
  <si>
    <t>5744.574321757778</t>
  </si>
  <si>
    <t>1.4010271398747391</t>
  </si>
  <si>
    <t>5854.190225641588</t>
  </si>
  <si>
    <t>20545.409812811984</t>
  </si>
  <si>
    <t>3921.471989482897</t>
  </si>
  <si>
    <t>5.239208610418047</t>
  </si>
  <si>
    <t>19911.573290349417</t>
  </si>
  <si>
    <t>4.643434101403948</t>
  </si>
  <si>
    <t>15.703995874010564</t>
  </si>
  <si>
    <t>19879.173706322796</t>
  </si>
  <si>
    <t>4208.40896432311</t>
  </si>
  <si>
    <t>4.72367915638641</t>
  </si>
  <si>
    <t>15.738245474648314</t>
  </si>
  <si>
    <t>19830.71588186356</t>
  </si>
  <si>
    <t>4479.404996116643</t>
  </si>
  <si>
    <t>4.42708705711038</t>
  </si>
  <si>
    <t>14.315129670546758</t>
  </si>
  <si>
    <t>21835.10199251248</t>
  </si>
  <si>
    <t>4128.704249089717</t>
  </si>
  <si>
    <t>5.288608889175486</t>
  </si>
  <si>
    <t>311.25619800332777</t>
  </si>
  <si>
    <t>3.7549197045126057</t>
  </si>
  <si>
    <t>312.1998752079867</t>
  </si>
  <si>
    <t>3.1086953640189545</t>
  </si>
  <si>
    <t>302.5900956738769</t>
  </si>
  <si>
    <t>2.920299148867834</t>
  </si>
  <si>
    <t>306.5063560732113</t>
  </si>
  <si>
    <t>2.9132753843234003</t>
  </si>
  <si>
    <t>303.0776622296173</t>
  </si>
  <si>
    <t>2.7160757530569644</t>
  </si>
  <si>
    <t>-0.09290848990953374</t>
  </si>
  <si>
    <t>5996.362164416237</t>
  </si>
  <si>
    <t>-0.11593006263048018</t>
  </si>
  <si>
    <t>6021.095432286953</t>
  </si>
  <si>
    <t>3.9791722129783693</t>
  </si>
  <si>
    <t>0.2080163535142658</t>
  </si>
  <si>
    <t>6046.921257696541</t>
  </si>
  <si>
    <t>4.765569883527454</t>
  </si>
  <si>
    <t>6014.918793849336</t>
  </si>
  <si>
    <t>-0.3931988352745424</t>
  </si>
  <si>
    <t>-0.020554975643702154</t>
  </si>
  <si>
    <t>5960.674044753734</t>
  </si>
  <si>
    <t>93509.83924708818</t>
  </si>
  <si>
    <t>37.36316414238793</t>
  </si>
  <si>
    <t>93627.64161813643</t>
  </si>
  <si>
    <t>4989.515173610353</t>
  </si>
  <si>
    <t>18.76487762044195</t>
  </si>
  <si>
    <t>93633.4609608985</t>
  </si>
  <si>
    <t>2550.550887468551</t>
  </si>
  <si>
    <t>36.71107344728601</t>
  </si>
  <si>
    <t>97107.5299500832</t>
  </si>
  <si>
    <t>20.238224151922264</t>
  </si>
  <si>
    <t>94379.9096297837</t>
  </si>
  <si>
    <t>4734.460084863498</t>
  </si>
  <si>
    <t>19.934672156498877</t>
  </si>
  <si>
    <t>807.4102163061564</t>
  </si>
  <si>
    <t>7.448542797494782</t>
  </si>
  <si>
    <t>1151.8523960066557</t>
  </si>
  <si>
    <t>10.62610020876827</t>
  </si>
  <si>
    <t>887.4654991680533</t>
  </si>
  <si>
    <t>8.187070981210857</t>
  </si>
  <si>
    <t>904.923527454243</t>
  </si>
  <si>
    <t>8.348125260960336</t>
  </si>
  <si>
    <t>9952.668069237228</t>
  </si>
  <si>
    <t>1255.499608985025</t>
  </si>
  <si>
    <t>11.582269311064719</t>
  </si>
  <si>
    <t>59.13710482529118</t>
  </si>
  <si>
    <t>6046.8312706948245</t>
  </si>
  <si>
    <t>59.294384359401</t>
  </si>
  <si>
    <t>0.46495354906054287</t>
  </si>
  <si>
    <t>6006.253036680607</t>
  </si>
  <si>
    <t>6164.261235221296</t>
  </si>
  <si>
    <t>6089.263421724756</t>
  </si>
  <si>
    <t>6123.098572375542</t>
  </si>
  <si>
    <t>17254.823128119802</t>
  </si>
  <si>
    <t>30.926335102892935</t>
  </si>
  <si>
    <t>17240.66797004992</t>
  </si>
  <si>
    <t>30.900964390098423</t>
  </si>
  <si>
    <t>17237.365099833612</t>
  </si>
  <si>
    <t>30.89504455711304</t>
  </si>
  <si>
    <t>17253.564891846923</t>
  </si>
  <si>
    <t>30.924079928422312</t>
  </si>
  <si>
    <t>1.7658592712089585</t>
  </si>
  <si>
    <t>6624.028132553055</t>
  </si>
  <si>
    <t>124.01491264559068</t>
  </si>
  <si>
    <t>1.7681016321882714</t>
  </si>
  <si>
    <t>6714.631010392784</t>
  </si>
  <si>
    <t>6990.102391352704</t>
  </si>
  <si>
    <t>6657.202166111498</t>
  </si>
  <si>
    <t>125.43042845257904</t>
  </si>
  <si>
    <t>1.788282881002088</t>
  </si>
  <si>
    <t>6905.483286185023</t>
  </si>
  <si>
    <t>7.045682500643464</t>
  </si>
  <si>
    <t>1173.4626039933444</t>
  </si>
  <si>
    <t>2.9682710956966796</t>
  </si>
  <si>
    <t>1623.5966306156406</t>
  </si>
  <si>
    <t>6.7007056916822325</t>
  </si>
  <si>
    <t>1265.3138519134775</t>
  </si>
  <si>
    <t>4.091499687923723</t>
  </si>
  <si>
    <t>2239.6605657237938</t>
  </si>
  <si>
    <t>11.150584882526427</t>
  </si>
  <si>
    <t>-0.8650374376039933</t>
  </si>
  <si>
    <t>-0.06460135202306391</t>
  </si>
  <si>
    <t>4466.290535832217</t>
  </si>
  <si>
    <t>-0.09396560294263843</t>
  </si>
  <si>
    <t>4444.83218880221</t>
  </si>
  <si>
    <t>-0.07634705239089372</t>
  </si>
  <si>
    <t>4483.6083802857365</t>
  </si>
  <si>
    <t>-0.07047420220697881</t>
  </si>
  <si>
    <t>4444.070691982096</t>
  </si>
  <si>
    <t>-1.3368760399334443</t>
  </si>
  <si>
    <t>-0.09983845312655332</t>
  </si>
  <si>
    <t>4473.242294990577</t>
  </si>
  <si>
    <t>765.9513311148087</t>
  </si>
  <si>
    <t>8.143951027918332</t>
  </si>
  <si>
    <t>242.2537479069852</t>
  </si>
  <si>
    <t>3.1611388858367215</t>
  </si>
  <si>
    <t>231.97120173257218</t>
  </si>
  <si>
    <t>7.507704853862213</t>
  </si>
  <si>
    <t>238.0217103209242</t>
  </si>
  <si>
    <t>3.3837543003322654</t>
  </si>
  <si>
    <t>234.97862188936227</t>
  </si>
  <si>
    <t>5.280144073045952</t>
  </si>
  <si>
    <t>239.22236320955545</t>
  </si>
  <si>
    <t>130.38473377703826</t>
  </si>
  <si>
    <t>1.386311170871519</t>
  </si>
  <si>
    <t>6595.497376513131</t>
  </si>
  <si>
    <t>1.4197565549697462</t>
  </si>
  <si>
    <t>6728.444681188242</t>
  </si>
  <si>
    <t>7001.331730045707</t>
  </si>
  <si>
    <t>1.4030338629206327</t>
  </si>
  <si>
    <t>6653.7442151685045</t>
  </si>
  <si>
    <t>6929.0044099265915</t>
  </si>
  <si>
    <t>4483.724958402662</t>
  </si>
  <si>
    <t>5.1140181438603145</t>
  </si>
  <si>
    <t>7182.169925124793</t>
  </si>
  <si>
    <t>8.191793129626115</t>
  </si>
  <si>
    <t>6543.929575707154</t>
  </si>
  <si>
    <t>7.463833061301953</t>
  </si>
  <si>
    <t>4382.43693843594</t>
  </si>
  <si>
    <t>4.99849170620611</t>
  </si>
  <si>
    <t>5.533788119187701</t>
  </si>
  <si>
    <t>131.50141846921798</t>
  </si>
  <si>
    <t>2.7497624217119</t>
  </si>
  <si>
    <t>12124.118391957261</t>
  </si>
  <si>
    <t>131.81597753743762</t>
  </si>
  <si>
    <t>2.756340013917885</t>
  </si>
  <si>
    <t>852.2506114808652</t>
  </si>
  <si>
    <t>10.087358175444123</t>
  </si>
  <si>
    <t>612.1319467554076</t>
  </si>
  <si>
    <t>7.5294084899095335</t>
  </si>
  <si>
    <t>589.0118552412646</t>
  </si>
  <si>
    <t>5.433768267223383</t>
  </si>
  <si>
    <t>682.4988103161397</t>
  </si>
  <si>
    <t>7.784400986904535</t>
  </si>
  <si>
    <t>951.6670049916805</t>
  </si>
  <si>
    <t>8.067505727021386</t>
  </si>
  <si>
    <t>291.6114855289944</t>
  </si>
  <si>
    <t>285.1934709130901</t>
  </si>
  <si>
    <t>281.25461595893205</t>
  </si>
  <si>
    <t>305.6139060823694</t>
  </si>
  <si>
    <t>304.76796344048523</t>
  </si>
  <si>
    <t>5254.709234608986</t>
  </si>
  <si>
    <t>5.484792569100212</t>
  </si>
  <si>
    <t>5275.155574043261</t>
  </si>
  <si>
    <t>5.50613417442745</t>
  </si>
  <si>
    <t>5264.146006655574</t>
  </si>
  <si>
    <t>5.494642540789705</t>
  </si>
  <si>
    <t>5298.747504159734</t>
  </si>
  <si>
    <t>5.530759103651186</t>
  </si>
  <si>
    <t>5242.1268718802</t>
  </si>
  <si>
    <t>5.471659273514219</t>
  </si>
  <si>
    <t>39274.587021630614</t>
  </si>
  <si>
    <t>60.98404845077409</t>
  </si>
  <si>
    <t>41167.2102953411</t>
  </si>
  <si>
    <t>59.50421062505412</t>
  </si>
  <si>
    <t>231.3341806621629</t>
  </si>
  <si>
    <t>39565.71143926789</t>
  </si>
  <si>
    <t>62.519351188191195</t>
  </si>
  <si>
    <t>245.0114001918085</t>
  </si>
  <si>
    <t>40847.50032237937</t>
  </si>
  <si>
    <t>59.73022937744232</t>
  </si>
  <si>
    <t>40212.672938851916</t>
  </si>
  <si>
    <t>65.52215940677276</t>
  </si>
  <si>
    <t>5520.757458364627</t>
  </si>
  <si>
    <t>5499.633577452698</t>
  </si>
  <si>
    <t>5511.0522645241235</t>
  </si>
  <si>
    <t>5544.017266724841</t>
  </si>
  <si>
    <t>5463.419446347342</t>
  </si>
  <si>
    <t>71.09192221297837</t>
  </si>
  <si>
    <t>1.48656872651357</t>
  </si>
  <si>
    <t>74.0802333610649</t>
  </si>
  <si>
    <t>1.5490558524704248</t>
  </si>
  <si>
    <t>69.59776663893511</t>
  </si>
  <si>
    <t>1.4553251635351427</t>
  </si>
  <si>
    <t>70.30552454242928</t>
  </si>
  <si>
    <t>1.4701247459986082</t>
  </si>
  <si>
    <t>76.59670590682197</t>
  </si>
  <si>
    <t>1.601676590118302</t>
  </si>
  <si>
    <t>1491.009983361065</t>
  </si>
  <si>
    <t>1356.5742532723357</t>
  </si>
  <si>
    <t>1.0990994261939167</t>
  </si>
  <si>
    <t>1491.1672628951749</t>
  </si>
  <si>
    <t>1.099215364951954</t>
  </si>
  <si>
    <t>1.0979252060729026</t>
  </si>
  <si>
    <t>663.2231524807992</t>
  </si>
  <si>
    <t>683.3879712150743</t>
  </si>
  <si>
    <t>23092.253036605656</t>
  </si>
  <si>
    <t>4447.523110023286</t>
  </si>
  <si>
    <t>5.192160325049947</t>
  </si>
  <si>
    <t>36.88836299089857</t>
  </si>
  <si>
    <t>17948.425873544093</t>
  </si>
  <si>
    <t>4.035600362164306</t>
  </si>
  <si>
    <t>29223.79567387687</t>
  </si>
  <si>
    <t>4431.582166976608</t>
  </si>
  <si>
    <t>6.594438413361168</t>
  </si>
  <si>
    <t>23034.846006655574</t>
  </si>
  <si>
    <t>5.197883089770354</t>
  </si>
  <si>
    <t>19622.981073211315</t>
  </si>
  <si>
    <t>4.412114470858494</t>
  </si>
  <si>
    <t>39.56609925282097</t>
  </si>
  <si>
    <t>5163.95894342762</t>
  </si>
  <si>
    <t>12.411614074660653</t>
  </si>
  <si>
    <t>6718.352579034942</t>
  </si>
  <si>
    <t>16.147610843151842</t>
  </si>
  <si>
    <t>6055.576622296173</t>
  </si>
  <si>
    <t>14.554623857173711</t>
  </si>
  <si>
    <t>4232.864101497504</t>
  </si>
  <si>
    <t>10.173720634463562</t>
  </si>
  <si>
    <t>6686.424833610649</t>
  </si>
  <si>
    <t>16.070872267415357</t>
  </si>
  <si>
    <t>28.78215474209651</t>
  </si>
  <si>
    <t>7.850213306707817</t>
  </si>
  <si>
    <t>4837.341243008405</t>
  </si>
  <si>
    <t>7.807315966234003</t>
  </si>
  <si>
    <t>4849.633988273606</t>
  </si>
  <si>
    <t>3.825826331202827</t>
  </si>
  <si>
    <t>7.5231210855949895</t>
  </si>
  <si>
    <t>4857.5169129278875</t>
  </si>
  <si>
    <t>4876.201049330271</t>
  </si>
  <si>
    <t>4824.18525621237</t>
  </si>
  <si>
    <t>3059.0869384359403</t>
  </si>
  <si>
    <t>40.830053746724126</t>
  </si>
  <si>
    <t>1476.0543415923198</t>
  </si>
  <si>
    <t>3048.077371048253</t>
  </si>
  <si>
    <t>40.68310753786702</t>
  </si>
  <si>
    <t>1619.517615661984</t>
  </si>
  <si>
    <t>3054.3685524126454</t>
  </si>
  <si>
    <t>40.767076800071074</t>
  </si>
  <si>
    <t>1481.3306144013136</t>
  </si>
  <si>
    <t>3057.514143094842</t>
  </si>
  <si>
    <t>39.95887265135699</t>
  </si>
  <si>
    <t>1889.0531266752969</t>
  </si>
  <si>
    <t>3082.678868552413</t>
  </si>
  <si>
    <t>41.14493847998935</t>
  </si>
  <si>
    <t>1483.1079853342223</t>
  </si>
  <si>
    <t>2.2123478400513887</t>
  </si>
  <si>
    <t>5702.038433200265</t>
  </si>
  <si>
    <t>91.53668885191348</t>
  </si>
  <si>
    <t>2.1267548132683833</t>
  </si>
  <si>
    <t>5656.582357201378</t>
  </si>
  <si>
    <t>2.1304090311605965</t>
  </si>
  <si>
    <t>5633.2314805570495</t>
  </si>
  <si>
    <t>5723.129800520694</t>
  </si>
  <si>
    <t>5653.482305436243</t>
  </si>
  <si>
    <t>-25.636564059900167</t>
  </si>
  <si>
    <t>-0.5545590670218127</t>
  </si>
  <si>
    <t>4619.5328131869765</t>
  </si>
  <si>
    <t>-65.58556572379368</t>
  </si>
  <si>
    <t>-0.8944095488790053</t>
  </si>
  <si>
    <t>4589.91547914626</t>
  </si>
  <si>
    <t>-61.33901830282862</t>
  </si>
  <si>
    <t>-3.2065762004175364</t>
  </si>
  <si>
    <t>4566.29574438136</t>
  </si>
  <si>
    <t>-47.498419301164724</t>
  </si>
  <si>
    <t>-1.0641604533253801</t>
  </si>
  <si>
    <t>4638.0807701514495</t>
  </si>
  <si>
    <t>-12.582362728785357</t>
  </si>
  <si>
    <t>-0.35877775669007406</t>
  </si>
  <si>
    <t>4578.379006205611</t>
  </si>
  <si>
    <t>21336.06975873544</t>
  </si>
  <si>
    <t>11.342751176533032</t>
  </si>
  <si>
    <t>16318.85262063228</t>
  </si>
  <si>
    <t>9.478767146060466</t>
  </si>
  <si>
    <t>117715.08090682197</t>
  </si>
  <si>
    <t>50.23434692457358</t>
  </si>
  <si>
    <t>10159.314226289518</t>
  </si>
  <si>
    <t>1237.0171804222475</t>
  </si>
  <si>
    <t>8.212751113789466</t>
  </si>
  <si>
    <t>15547.23922628952</t>
  </si>
  <si>
    <t>5.388410777517619</t>
  </si>
  <si>
    <t>108.57006239600666</t>
  </si>
  <si>
    <t>2.0638690453596507</t>
  </si>
  <si>
    <t>8598.038629422754</t>
  </si>
  <si>
    <t>108.74306988352745</t>
  </si>
  <si>
    <t>2.0671578414626426</t>
  </si>
  <si>
    <t>8566.0102852257</t>
  </si>
  <si>
    <t>108.72734193011647</t>
  </si>
  <si>
    <t>2.0668588599987343</t>
  </si>
  <si>
    <t>9076.709259557716</t>
  </si>
  <si>
    <t>8404.617264717765</t>
  </si>
  <si>
    <t>2.0063590814196246</t>
  </si>
  <si>
    <t>8885.474835334946</t>
  </si>
  <si>
    <t>0.9563669576769787</t>
  </si>
  <si>
    <t>7763.224878776583</t>
  </si>
  <si>
    <t>0.9552457771873221</t>
  </si>
  <si>
    <t>7862.199975026032</t>
  </si>
  <si>
    <t>8026.6622326714405</t>
  </si>
  <si>
    <t>0.9445126785672399</t>
  </si>
  <si>
    <t>7724.743797617981</t>
  </si>
  <si>
    <t>8020.527800415036</t>
  </si>
  <si>
    <t>170.33373544093178</t>
  </si>
  <si>
    <t>3.1427348643006265</t>
  </si>
  <si>
    <t>6271.0333397998</t>
  </si>
  <si>
    <t>162.31247920133112</t>
  </si>
  <si>
    <t>2.9947390396659714</t>
  </si>
  <si>
    <t>6376.519801600306</t>
  </si>
  <si>
    <t>163.57071547420966</t>
  </si>
  <si>
    <t>6658.256907433102</t>
  </si>
  <si>
    <t>3.1369311064718173</t>
  </si>
  <si>
    <t>6264.176037018767</t>
  </si>
  <si>
    <t>2.817724425887266</t>
  </si>
  <si>
    <t>6599.196364486871</t>
  </si>
  <si>
    <t>572.6705116472546</t>
  </si>
  <si>
    <t>6.531728449421142</t>
  </si>
  <si>
    <t>5513.0563267282805</t>
  </si>
  <si>
    <t>560.2139725457571</t>
  </si>
  <si>
    <t>6.389652457771873</t>
  </si>
  <si>
    <t>5274.418839932192</t>
  </si>
  <si>
    <t>213.77434276206324</t>
  </si>
  <si>
    <t>2.438253634465743</t>
  </si>
  <si>
    <t>179.58177204658904</t>
  </si>
  <si>
    <t>2.0482622129436328</t>
  </si>
  <si>
    <t>206.90122712146425</t>
  </si>
  <si>
    <t>2.359860694628962</t>
  </si>
  <si>
    <t>5921.4271835527625</t>
  </si>
  <si>
    <t>5889.921834135188</t>
  </si>
  <si>
    <t>5906.635945001395</t>
  </si>
  <si>
    <t>5927.560794597924</t>
  </si>
  <si>
    <t>5876.400849448621</t>
  </si>
  <si>
    <t>0.18992797494780794</t>
  </si>
  <si>
    <t>7929.503276137841</t>
  </si>
  <si>
    <t>0.16526200417536535</t>
  </si>
  <si>
    <t>7963.372659086539</t>
  </si>
  <si>
    <t>5.4261439267886855</t>
  </si>
  <si>
    <t>0.1701951983298539</t>
  </si>
  <si>
    <t>7908.121951150371</t>
  </si>
  <si>
    <t>7.156218801996673</t>
  </si>
  <si>
    <t>0.22446033402922758</t>
  </si>
  <si>
    <t>7952.744115297787</t>
  </si>
  <si>
    <t>5.897982529118137</t>
  </si>
  <si>
    <t>0.18499478079331944</t>
  </si>
  <si>
    <t>7954.114366154883</t>
  </si>
  <si>
    <t>77.22425124792014</t>
  </si>
  <si>
    <t>1.670481606795767</t>
  </si>
  <si>
    <t>0.8074330024285289</t>
  </si>
  <si>
    <t>1.1009992408426648</t>
  </si>
  <si>
    <t>1.3433467159145653</t>
  </si>
  <si>
    <t>92.95220465890183</t>
  </si>
  <si>
    <t>1.8221985908141964</t>
  </si>
  <si>
    <t>45048.790557404325</t>
  </si>
  <si>
    <t>24.153677533322625</t>
  </si>
  <si>
    <t>45276.059484193014</t>
  </si>
  <si>
    <t>24.06980680089169</t>
  </si>
  <si>
    <t>45373.5727953411</t>
  </si>
  <si>
    <t>27.634508381133834</t>
  </si>
  <si>
    <t>45453.785357737106</t>
  </si>
  <si>
    <t>25.458805547271105</t>
  </si>
  <si>
    <t>45072.3824875208</t>
  </si>
  <si>
    <t>25.021771943761895</t>
  </si>
  <si>
    <t>1490.2235856905158</t>
  </si>
  <si>
    <t>9.348402922755742</t>
  </si>
  <si>
    <t>3698.9276612303206</t>
  </si>
  <si>
    <t>976.3913477537437</t>
  </si>
  <si>
    <t>6.125053862212944</t>
  </si>
  <si>
    <t>7497.128172514016</t>
  </si>
  <si>
    <t>1376.5104825291182</t>
  </si>
  <si>
    <t>8.635063048016702</t>
  </si>
  <si>
    <t>3732.3511585565293</t>
  </si>
  <si>
    <t>1156.4764143094842</t>
  </si>
  <si>
    <t>7.254755323590814</t>
  </si>
  <si>
    <t>7616.141441323163</t>
  </si>
  <si>
    <t>941.6325707154742</t>
  </si>
  <si>
    <t>5.907006680584551</t>
  </si>
  <si>
    <t>28301.823044925124</t>
  </si>
  <si>
    <t>58.59462411376837</t>
  </si>
  <si>
    <t>12.888569379859728</t>
  </si>
  <si>
    <t>26601.945840266224</t>
  </si>
  <si>
    <t>56.37774276364047</t>
  </si>
  <si>
    <t>13.371017584148674</t>
  </si>
  <si>
    <t>29193.912562396006</t>
  </si>
  <si>
    <t>55.32867870500602</t>
  </si>
  <si>
    <t>14.004821569167953</t>
  </si>
  <si>
    <t>27031.161688851917</t>
  </si>
  <si>
    <t>55.05540777594014</t>
  </si>
  <si>
    <t>13.232303368106917</t>
  </si>
  <si>
    <t>27807.02163061564</t>
  </si>
  <si>
    <t>54.005493901769036</t>
  </si>
  <si>
    <t>14.572121192868105</t>
  </si>
  <si>
    <t>3.42869384359401</t>
  </si>
  <si>
    <t>0.2623015428484139</t>
  </si>
  <si>
    <t>1648.8662311119606</t>
  </si>
  <si>
    <t>5.47332778702163</t>
  </si>
  <si>
    <t>0.286125260960334</t>
  </si>
  <si>
    <t>1642.5572319993585</t>
  </si>
  <si>
    <t>3.6646131447587353</t>
  </si>
  <si>
    <t>0.2803498141453231</t>
  </si>
  <si>
    <t>1645.9676132120276</t>
  </si>
  <si>
    <t>-0.12332985386221293</t>
  </si>
  <si>
    <t>1655.8131605571543</t>
  </si>
  <si>
    <t>0.2293935281837161</t>
  </si>
  <si>
    <t>1631.741278152625</t>
  </si>
  <si>
    <t>37.24379367720466</t>
  </si>
  <si>
    <t>0.6314488517745303</t>
  </si>
  <si>
    <t>2521.539265535764</t>
  </si>
  <si>
    <t>37.22806572379368</t>
  </si>
  <si>
    <t>0.6311821926310445</t>
  </si>
  <si>
    <t>2478.265691572244</t>
  </si>
  <si>
    <t>2495.055156420375</t>
  </si>
  <si>
    <t>2455.5864275580566</t>
  </si>
  <si>
    <t>2627.1365292290093</t>
  </si>
  <si>
    <t>239.37945091514143</t>
  </si>
  <si>
    <t>2.502773834377175</t>
  </si>
  <si>
    <t>9486.328039228822</t>
  </si>
  <si>
    <t>9565.633384527864</t>
  </si>
  <si>
    <t>239.22217138103161</t>
  </si>
  <si>
    <t>2.501129436325679</t>
  </si>
  <si>
    <t>10084.10996261462</t>
  </si>
  <si>
    <t>9435.818365583487</t>
  </si>
  <si>
    <t>10075.228979745652</t>
  </si>
  <si>
    <t>11524.65786189684</t>
  </si>
  <si>
    <t>118.51796776070367</t>
  </si>
  <si>
    <t>11524.500582362729</t>
  </si>
  <si>
    <t>45.468536915219076</t>
  </si>
  <si>
    <t>34.101868082089254</t>
  </si>
  <si>
    <t>82.15337919908903</t>
  </si>
  <si>
    <t>60.24663361169103</t>
  </si>
  <si>
    <t>502.93276622296173</t>
  </si>
  <si>
    <t>3.32102630480167</t>
  </si>
  <si>
    <t>409.94910565723796</t>
  </si>
  <si>
    <t>2.7358235241860265</t>
  </si>
  <si>
    <t>646.182965890183</t>
  </si>
  <si>
    <t>4.312346422067251</t>
  </si>
  <si>
    <t>539.8620008319467</t>
  </si>
  <si>
    <t>3.564881881111965</t>
  </si>
  <si>
    <t>404.6016014975042</t>
  </si>
  <si>
    <t>2.671714097351939</t>
  </si>
  <si>
    <t>-28.78215474209651</t>
  </si>
  <si>
    <t>-0.7850213306707816</t>
  </si>
  <si>
    <t>8541.204383846205</t>
  </si>
  <si>
    <t>8520.163954220263</t>
  </si>
  <si>
    <t>-28.939434276206324</t>
  </si>
  <si>
    <t>-0.7893110647181629</t>
  </si>
  <si>
    <t>8753.449723999127</t>
  </si>
  <si>
    <t>8548.326047728497</t>
  </si>
  <si>
    <t>8776.704215735455</t>
  </si>
  <si>
    <t>1482.501160565724</t>
  </si>
  <si>
    <t>8.53207243684281</t>
  </si>
  <si>
    <t>3999.291412966185</t>
  </si>
  <si>
    <t>1224.8300998336108</t>
  </si>
  <si>
    <t>8.17398782925421</t>
  </si>
  <si>
    <t>4384.218016995348</t>
  </si>
  <si>
    <t>2683.534866888519</t>
  </si>
  <si>
    <t>19.57468495411953</t>
  </si>
  <si>
    <t>1350.043337117268</t>
  </si>
  <si>
    <t>2418.5031239600667</t>
  </si>
  <si>
    <t>14.874160751565762</t>
  </si>
  <si>
    <t>4039.050516895792</t>
  </si>
  <si>
    <t>2125.931734608985</t>
  </si>
  <si>
    <t>6.909999177907341</t>
  </si>
  <si>
    <t>4200.460340679826</t>
  </si>
  <si>
    <t>8278.723843934738</t>
  </si>
  <si>
    <t>7.528483253154215</t>
  </si>
  <si>
    <t>8252.846842506617</t>
  </si>
  <si>
    <t>8879.491179687484</t>
  </si>
  <si>
    <t>10.822194676409184</t>
  </si>
  <si>
    <t>8466.214392288537</t>
  </si>
  <si>
    <t>8612.276488625617</t>
  </si>
  <si>
    <t>0.3042136395267919</t>
  </si>
  <si>
    <t>7430.377627773358</t>
  </si>
  <si>
    <t>7466.76325772919</t>
  </si>
  <si>
    <t>7478.417870647505</t>
  </si>
  <si>
    <t>7420.472886179663</t>
  </si>
  <si>
    <t>7437.162890396209</t>
  </si>
  <si>
    <t>8.099896006655573</t>
  </si>
  <si>
    <t>0.5179853862212944</t>
  </si>
  <si>
    <t>-0.12332985386221296</t>
  </si>
  <si>
    <t>3905.447332781202</t>
  </si>
  <si>
    <t>3900.369895676191</t>
  </si>
  <si>
    <t>3926.021702118668</t>
  </si>
  <si>
    <t>-2.123273710482529</t>
  </si>
  <si>
    <t>-0.13319624217118997</t>
  </si>
  <si>
    <t>3921.276323400178</t>
  </si>
  <si>
    <t>3892.892325681707</t>
  </si>
  <si>
    <t>0.5190224625623959</t>
  </si>
  <si>
    <t>0.008139770354906053</t>
  </si>
  <si>
    <t>0.008633089770354908</t>
  </si>
  <si>
    <t>0.0064131524008350736</t>
  </si>
  <si>
    <t>5.769126614512836</t>
  </si>
  <si>
    <t>7.015977884328615</t>
  </si>
  <si>
    <t>994.163935108153</t>
  </si>
  <si>
    <t>6.853345110004818</t>
  </si>
  <si>
    <t>5.1185955172176465</t>
  </si>
  <si>
    <t>852.6123544093178</t>
  </si>
  <si>
    <t>5.877548464062034</t>
  </si>
  <si>
    <t>1944.4468801996672</t>
  </si>
  <si>
    <t>14.521209364747985</t>
  </si>
  <si>
    <t>1301.8515239219455</t>
  </si>
  <si>
    <t>13.126540058814285</t>
  </si>
  <si>
    <t>1372.853030395418</t>
  </si>
  <si>
    <t>33.02040173785477</t>
  </si>
  <si>
    <t>1323.6674595913923</t>
  </si>
  <si>
    <t>29.750770405825147</t>
  </si>
  <si>
    <t>1362.7004941419787</t>
  </si>
  <si>
    <t>11.74764292596756</t>
  </si>
  <si>
    <t>1285.3817489365963</t>
  </si>
  <si>
    <t>-0.1669696483057652</t>
  </si>
  <si>
    <t>4860.9229412430905</t>
  </si>
  <si>
    <t>-0.17152336598683152</t>
  </si>
  <si>
    <t>4876.785987716581</t>
  </si>
  <si>
    <t>-0.11211804896564814</t>
  </si>
  <si>
    <t>4906.467139393875</t>
  </si>
  <si>
    <t>-1.66716306156406</t>
  </si>
  <si>
    <t>-0.16089802473101011</t>
  </si>
  <si>
    <t>4831.166618151101</t>
  </si>
  <si>
    <t>-1.4312437603993344</t>
  </si>
  <si>
    <t>-0.13812943632567848</t>
  </si>
  <si>
    <t>4898.241003994792</t>
  </si>
  <si>
    <t>42472.0799500832</t>
  </si>
  <si>
    <t>193.06806027049106</t>
  </si>
  <si>
    <t>23.805847373175478</t>
  </si>
  <si>
    <t>47562.903910149755</t>
  </si>
  <si>
    <t>231.29414639672444</t>
  </si>
  <si>
    <t>46080.0724625624</t>
  </si>
  <si>
    <t>218.99046814702345</t>
  </si>
  <si>
    <t>50136.94076539102</t>
  </si>
  <si>
    <t>253.64256448245672</t>
  </si>
  <si>
    <t>27.864747106937422</t>
  </si>
  <si>
    <t>46029.11389351082</t>
  </si>
  <si>
    <t>242.6451655234119</t>
  </si>
  <si>
    <t>4959.191145337803</t>
  </si>
  <si>
    <t>4904.696922163044</t>
  </si>
  <si>
    <t>5048.87706340518</t>
  </si>
  <si>
    <t>4932.864307562604</t>
  </si>
  <si>
    <t>5000.2970245829365</t>
  </si>
  <si>
    <t>0.3989452664064627</t>
  </si>
  <si>
    <t>6167.516547604143</t>
  </si>
  <si>
    <t>14.611268718801998</t>
  </si>
  <si>
    <t>0.3985162930017247</t>
  </si>
  <si>
    <t>6154.520599090703</t>
  </si>
  <si>
    <t>6114.570603353591</t>
  </si>
  <si>
    <t>6162.1515834809525</t>
  </si>
  <si>
    <t>14.768548252911815</t>
  </si>
  <si>
    <t>0.402806027049106</t>
  </si>
  <si>
    <t>6139.101248278396</t>
  </si>
  <si>
    <t>548.9055740432613</t>
  </si>
  <si>
    <t>5.38026487473904</t>
  </si>
  <si>
    <t>5068.246958327712</t>
  </si>
  <si>
    <t>572.8435191347754</t>
  </si>
  <si>
    <t>5.6148999217119</t>
  </si>
  <si>
    <t>4857.6530425440915</t>
  </si>
  <si>
    <t>613.5160066555741</t>
  </si>
  <si>
    <t>6.013563674321504</t>
  </si>
  <si>
    <t>4525.538937989451</t>
  </si>
  <si>
    <t>544.1557321131447</t>
  </si>
  <si>
    <t>5.418369884349007</t>
  </si>
  <si>
    <t>4952.6068980263535</t>
  </si>
  <si>
    <t>538.6194925124792</t>
  </si>
  <si>
    <t>5.27944271920668</t>
  </si>
  <si>
    <t>4517.241702321602</t>
  </si>
  <si>
    <t>222.00006239600665</t>
  </si>
  <si>
    <t>143.36029534109815</t>
  </si>
  <si>
    <t>1099.3839434276208</t>
  </si>
  <si>
    <t>406.49404769030036</t>
  </si>
  <si>
    <t>2.70455114822547</t>
  </si>
  <si>
    <t>6.986116155645545</t>
  </si>
  <si>
    <t>777.0395382695508</t>
  </si>
  <si>
    <t>9.74897828810021</t>
  </si>
  <si>
    <t>174.423003327787</t>
  </si>
  <si>
    <t>1.683357636100851</t>
  </si>
  <si>
    <t>6.586561649901942</t>
  </si>
  <si>
    <t>0.7839572105970124</t>
  </si>
  <si>
    <t>23975.283252911813</t>
  </si>
  <si>
    <t>8.643715983970434</t>
  </si>
  <si>
    <t>25191.148419301164</t>
  </si>
  <si>
    <t>4495.345939163321</t>
  </si>
  <si>
    <t>5.603828661958276</t>
  </si>
  <si>
    <t>20794.666418469216</t>
  </si>
  <si>
    <t>2534.609944421873</t>
  </si>
  <si>
    <t>8.204286606005697</t>
  </si>
  <si>
    <t>40475.25898502496</t>
  </si>
  <si>
    <t>19.38225622719087</t>
  </si>
  <si>
    <t>30646.074500831946</t>
  </si>
  <si>
    <t>6201.026845157915</t>
  </si>
  <si>
    <t>4.942096731086078</t>
  </si>
  <si>
    <t>436.1361480865225</t>
  </si>
  <si>
    <t>11.399789491997216</t>
  </si>
  <si>
    <t>7596.430115328403</t>
  </si>
  <si>
    <t>483.79184692179706</t>
  </si>
  <si>
    <t>12.645421016005567</t>
  </si>
  <si>
    <t>7285.420321463821</t>
  </si>
  <si>
    <t>15.7550642786507</t>
  </si>
  <si>
    <t>6800.509709171303</t>
  </si>
  <si>
    <t>17.46350730688935</t>
  </si>
  <si>
    <t>7404.412252717442</t>
  </si>
  <si>
    <t>427.80033277870217</t>
  </si>
  <si>
    <t>11.66807660887719</t>
  </si>
  <si>
    <t>6781.9298302466095</t>
  </si>
  <si>
    <t>0.8547880053141014</t>
  </si>
  <si>
    <t>8325.295599544568</t>
  </si>
  <si>
    <t>0.5380179702188029</t>
  </si>
  <si>
    <t>270.67807820299504</t>
  </si>
  <si>
    <t>1.4512866905768789</t>
  </si>
  <si>
    <t>8471.208151531446</t>
  </si>
  <si>
    <t>0.5249354663836953</t>
  </si>
  <si>
    <t>215.78752079866888</t>
  </si>
  <si>
    <t>0.7478831359069884</t>
  </si>
  <si>
    <t>6810.423925541889</t>
  </si>
  <si>
    <t>0.1385089127991007</t>
  </si>
  <si>
    <t>6844.532842242965</t>
  </si>
  <si>
    <t>0.13661153043198973</t>
  </si>
  <si>
    <t>6871.200007818389</t>
  </si>
  <si>
    <t>6809.151069013756</t>
  </si>
  <si>
    <t>6881.1710498616885</t>
  </si>
  <si>
    <t>2978.4025374376038</t>
  </si>
  <si>
    <t>1.849898964426714</t>
  </si>
  <si>
    <t>3799.4017054908486</t>
  </si>
  <si>
    <t>1.666729666992715</t>
  </si>
  <si>
    <t>4538.143677204659</t>
  </si>
  <si>
    <t>2.7112835073068893</t>
  </si>
  <si>
    <t>2834.4917637271215</t>
  </si>
  <si>
    <t>4.164216630079253</t>
  </si>
  <si>
    <t>5107.495590682197</t>
  </si>
  <si>
    <t>1453.814005857074</t>
  </si>
  <si>
    <t>3.513169889755705</t>
  </si>
  <si>
    <t>1934.380990016639</t>
  </si>
  <si>
    <t>4.41260762953122</t>
  </si>
  <si>
    <t>1934.2237104825292</t>
  </si>
  <si>
    <t>4.41224885177453</t>
  </si>
  <si>
    <t>0.07789253928139765</t>
  </si>
  <si>
    <t>0.02596417976046588</t>
  </si>
  <si>
    <t>-0.7863976705490848</t>
  </si>
  <si>
    <t>-0.02596417976046588</t>
  </si>
  <si>
    <t>103.01809484193012</t>
  </si>
  <si>
    <t>6998.073997491837</t>
  </si>
  <si>
    <t>0.01472092105325731</t>
  </si>
  <si>
    <t>3.0778663895760694</t>
  </si>
  <si>
    <t>-23847.03752079867</t>
  </si>
  <si>
    <t>9564.565828007067</t>
  </si>
  <si>
    <t>-2.4932692136395267</t>
  </si>
  <si>
    <t>82906.91809484192</t>
  </si>
  <si>
    <t>12322.348975082437</t>
  </si>
  <si>
    <t>6.728174819792204</t>
  </si>
  <si>
    <t>-11479.83319467554</t>
  </si>
  <si>
    <t>5228.62931931053</t>
  </si>
  <si>
    <t>-2.1955722032690055</t>
  </si>
  <si>
    <t>59511.272836938435</t>
  </si>
  <si>
    <t>12338.289918129116</t>
  </si>
  <si>
    <t>4.823299925016049</t>
  </si>
  <si>
    <t>2.688860467568233</t>
  </si>
  <si>
    <t>48.25336106489185</t>
  </si>
  <si>
    <t>0.7382946178522329</t>
  </si>
  <si>
    <t>48.39491264559068</t>
  </si>
  <si>
    <t>0.8205101845060091</t>
  </si>
  <si>
    <t>48.33200083194675</t>
  </si>
  <si>
    <t>1.0454969404650492</t>
  </si>
  <si>
    <t>48.23763311148087</t>
  </si>
  <si>
    <t>0.6724491765251681</t>
  </si>
  <si>
    <t>48.45782445923461</t>
  </si>
  <si>
    <t>1.1258645325910461</t>
  </si>
  <si>
    <t>459.57079866888523</t>
  </si>
  <si>
    <t>7.586733326008131</t>
  </si>
  <si>
    <t>457.8407237936772</t>
  </si>
  <si>
    <t>7.364373427546704</t>
  </si>
  <si>
    <t>457.99800332778705</t>
  </si>
  <si>
    <t>7.560769146247665</t>
  </si>
  <si>
    <t>467.18312811980036</t>
  </si>
  <si>
    <t>3.3303545264756127</t>
  </si>
  <si>
    <t>7972.863442080006</t>
  </si>
  <si>
    <t>467.43477537437604</t>
  </si>
  <si>
    <t>3.665363256784969</t>
  </si>
  <si>
    <t>7639.69091887044</t>
  </si>
  <si>
    <t>497.538078202995</t>
  </si>
  <si>
    <t>8.917523650462273</t>
  </si>
  <si>
    <t>7119.388698549247</t>
  </si>
  <si>
    <t>582.8464975041597</t>
  </si>
  <si>
    <t>17.410886569241473</t>
  </si>
  <si>
    <t>7788.786179543388</t>
  </si>
  <si>
    <t>468.2369009983361</t>
  </si>
  <si>
    <t>3.337866435756311</t>
  </si>
  <si>
    <t>7105.681009300903</t>
  </si>
  <si>
    <t>52.578548252911816</t>
  </si>
  <si>
    <t>0.7017731088704305</t>
  </si>
  <si>
    <t>49.275678036605655</t>
  </si>
  <si>
    <t>0.657689246213299</t>
  </si>
  <si>
    <t>0.6357653966597077</t>
  </si>
  <si>
    <t>54.15134359400998</t>
  </si>
  <si>
    <t>0.7227654244214454</t>
  </si>
  <si>
    <t>0.6419318893528183</t>
  </si>
  <si>
    <t>6.338365224625624</t>
  </si>
  <si>
    <t>0.3313462073764788</t>
  </si>
  <si>
    <t>1585.2109134868083</t>
  </si>
  <si>
    <t>6.354093178036606</t>
  </si>
  <si>
    <t>0.33216840640222683</t>
  </si>
  <si>
    <t>1572.663927973018</t>
  </si>
  <si>
    <t>16.089696339434276</t>
  </si>
  <si>
    <t>0.8411096033402923</t>
  </si>
  <si>
    <t>1588.567342471225</t>
  </si>
  <si>
    <t>1563.5981219319692</t>
  </si>
  <si>
    <t>16.10542429284526</t>
  </si>
  <si>
    <t>0.8419318023660405</t>
  </si>
  <si>
    <t>1616.6501362796316</t>
  </si>
  <si>
    <t>-2.0446339434276206</t>
  </si>
  <si>
    <t>-0.061077641912714975</t>
  </si>
  <si>
    <t>6623.693806794099</t>
  </si>
  <si>
    <t>-0.05168108161845113</t>
  </si>
  <si>
    <t>6609.736619485807</t>
  </si>
  <si>
    <t>-4.089267886855241</t>
  </si>
  <si>
    <t>-0.12215528382542995</t>
  </si>
  <si>
    <t>6566.8317424088</t>
  </si>
  <si>
    <t>-0.178534645591013</t>
  </si>
  <si>
    <t>6617.932025798106</t>
  </si>
  <si>
    <t>6593.176784146586</t>
  </si>
  <si>
    <t>1.4941555740432613</t>
  </si>
  <si>
    <t>0.031243562978427283</t>
  </si>
  <si>
    <t>0.027297007654836468</t>
  </si>
  <si>
    <t>0.02828364648573417</t>
  </si>
  <si>
    <t>0.02302157272094642</t>
  </si>
  <si>
    <t>1.446971713810316</t>
  </si>
  <si>
    <t>0.030256924147529573</t>
  </si>
  <si>
    <t>1.43468487420106</t>
  </si>
  <si>
    <t>50.42820691254929</t>
  </si>
  <si>
    <t>8085.9449983375935</t>
  </si>
  <si>
    <t>49.33194154488518</t>
  </si>
  <si>
    <t>8140.423208005966</t>
  </si>
  <si>
    <t>8072.742237573674</t>
  </si>
  <si>
    <t>8117.953870860858</t>
  </si>
  <si>
    <t>8099.7001651503715</t>
  </si>
  <si>
    <t>168.6823003327787</t>
  </si>
  <si>
    <t>1.8895895466746198</t>
  </si>
  <si>
    <t>10781.542008763628</t>
  </si>
  <si>
    <t>171.04149334442596</t>
  </si>
  <si>
    <t>1.8824030326337766</t>
  </si>
  <si>
    <t>10681.267435223828</t>
  </si>
  <si>
    <t>167.89590266222962</t>
  </si>
  <si>
    <t>1.8477841262864887</t>
  </si>
  <si>
    <t>11246.126145140475</t>
  </si>
  <si>
    <t>10559.062387633689</t>
  </si>
  <si>
    <t>1.8807802713987471</t>
  </si>
  <si>
    <t>11128.977796984187</t>
  </si>
  <si>
    <t>3.305240083507307</t>
  </si>
  <si>
    <t>6701.20016366631</t>
  </si>
  <si>
    <t>319.21454242928456</t>
  </si>
  <si>
    <t>2.064414609474205</t>
  </si>
  <si>
    <t>8173.285119244759</t>
  </si>
  <si>
    <t>519.0696464226289</t>
  </si>
  <si>
    <t>3.6180045929018783</t>
  </si>
  <si>
    <t>5981.0297399439105</t>
  </si>
  <si>
    <t>409.6030906821963</t>
  </si>
  <si>
    <t>2.88708259247965</t>
  </si>
  <si>
    <t>6543.952530018184</t>
  </si>
  <si>
    <t>532.8001497504159</t>
  </si>
  <si>
    <t>3.841767475343747</t>
  </si>
  <si>
    <t>5965.554689418335</t>
  </si>
  <si>
    <t>19192.664267886856</t>
  </si>
  <si>
    <t>3.391508447763827</t>
  </si>
  <si>
    <t>25886.009400998337</t>
  </si>
  <si>
    <t>2008.5588238814842</t>
  </si>
  <si>
    <t>12.887852271597573</t>
  </si>
  <si>
    <t>6946.486543261231</t>
  </si>
  <si>
    <t>1.4872485981175227</t>
  </si>
  <si>
    <t>10076.427911813646</t>
  </si>
  <si>
    <t>2.9676521116959242</t>
  </si>
  <si>
    <t>19788.43914309484</t>
  </si>
  <si>
    <t>6.533470409845073</t>
  </si>
  <si>
    <t>0.5520479172880007</t>
  </si>
  <si>
    <t>7771.052462934007</t>
  </si>
  <si>
    <t>7739.5252090358845</t>
  </si>
  <si>
    <t>7771.091868574471</t>
  </si>
  <si>
    <t>7752.688479124557</t>
  </si>
  <si>
    <t>7770.563467800299</t>
  </si>
  <si>
    <t>759.9275249584026</t>
  </si>
  <si>
    <t>4.8152957972206405</t>
  </si>
  <si>
    <t>6728.895999105167</t>
  </si>
  <si>
    <t>794.3245590682196</t>
  </si>
  <si>
    <t>9.965841503131525</t>
  </si>
  <si>
    <t>6415.170545337545</t>
  </si>
  <si>
    <t>1061.951414309484</t>
  </si>
  <si>
    <t>14.803967524936207</t>
  </si>
  <si>
    <t>6005.238540214429</t>
  </si>
  <si>
    <t>771.5190266222962</t>
  </si>
  <si>
    <t>4.399871019168723</t>
  </si>
  <si>
    <t>6570.592567534749</t>
  </si>
  <si>
    <t>658.6866888519135</t>
  </si>
  <si>
    <t>11.805838353713094</t>
  </si>
  <si>
    <t>5990.183767681782</t>
  </si>
  <si>
    <t>176.45190931780365</t>
  </si>
  <si>
    <t>3.689700347947112</t>
  </si>
  <si>
    <t>2.0951565762004174</t>
  </si>
  <si>
    <t>165.7569009983361</t>
  </si>
  <si>
    <t>2.212380135921468</t>
  </si>
  <si>
    <t>190.6857071547421</t>
  </si>
  <si>
    <t>3.5182379958246353</t>
  </si>
  <si>
    <t>175.44532029950085</t>
  </si>
  <si>
    <t>6.114420088146602</t>
  </si>
  <si>
    <t>36374.5096921797</t>
  </si>
  <si>
    <t>7.841337537395347</t>
  </si>
  <si>
    <t>17.29611605377403</t>
  </si>
  <si>
    <t>37864.418718802</t>
  </si>
  <si>
    <t>4590.9915974433925</t>
  </si>
  <si>
    <t>8.247546943864533</t>
  </si>
  <si>
    <t>19.190597023774114</t>
  </si>
  <si>
    <t>37663.57275374376</t>
  </si>
  <si>
    <t>8.175412255925336</t>
  </si>
  <si>
    <t>21.85253448009228</t>
  </si>
  <si>
    <t>36786.2675124792</t>
  </si>
  <si>
    <t>4224.349907369788</t>
  </si>
  <si>
    <t>8.708148784811124</t>
  </si>
  <si>
    <t>19.350258566437198</t>
  </si>
  <si>
    <t>36465.57454242928</t>
  </si>
  <si>
    <t>4176.527078229753</t>
  </si>
  <si>
    <t>8.731075809973065</t>
  </si>
  <si>
    <t>18.481868771183287</t>
  </si>
  <si>
    <t>3.0843187800671688</t>
  </si>
  <si>
    <t>4115.011880307974</t>
  </si>
  <si>
    <t>127.23914309484194</t>
  </si>
  <si>
    <t>3.192763256784969</t>
  </si>
  <si>
    <t>4249.827060461872</t>
  </si>
  <si>
    <t>122.3634775374376</t>
  </si>
  <si>
    <t>1.5665408376294152</t>
  </si>
  <si>
    <t>3995.732459597527</t>
  </si>
  <si>
    <t>117.26762063227953</t>
  </si>
  <si>
    <t>2.04343864532591</t>
  </si>
  <si>
    <t>4034.7732210192676</t>
  </si>
  <si>
    <t>1.6050499552639423</t>
  </si>
  <si>
    <t>4150.97815119762</t>
  </si>
  <si>
    <t>6.36541181224325e-4</t>
  </si>
  <si>
    <t>5762.730275293163</t>
  </si>
  <si>
    <t>5.803757828810023e-4</t>
  </si>
  <si>
    <t>5782.950688515828</t>
  </si>
  <si>
    <t>5782.170517461201</t>
  </si>
  <si>
    <t>7.89311064718163e-4</t>
  </si>
  <si>
    <t>5746.77798560132</t>
  </si>
  <si>
    <t>5742.878367870482</t>
  </si>
  <si>
    <t>504.08090682196337</t>
  </si>
  <si>
    <t>10.540591510090467</t>
  </si>
  <si>
    <t>7149.449058032165</t>
  </si>
  <si>
    <t>434.72063227953413</t>
  </si>
  <si>
    <t>9.739534745004473</t>
  </si>
  <si>
    <t>6817.640547018689</t>
  </si>
  <si>
    <t>502.8226705490849</t>
  </si>
  <si>
    <t>7.168828050863543</t>
  </si>
  <si>
    <t>6380.515579583453</t>
  </si>
  <si>
    <t>8.124970772442591</t>
  </si>
  <si>
    <t>6981.703993440819</t>
  </si>
  <si>
    <t>447.77483361064895</t>
  </si>
  <si>
    <t>6.384001708104006</t>
  </si>
  <si>
    <t>6363.751611293608</t>
  </si>
  <si>
    <t>224.12333610648918</t>
  </si>
  <si>
    <t>56.23841336116911</t>
  </si>
  <si>
    <t>7919.265271374863</t>
  </si>
  <si>
    <t>57.185586638830905</t>
  </si>
  <si>
    <t>7923.852067722577</t>
  </si>
  <si>
    <t>57.817035490605434</t>
  </si>
  <si>
    <t>8589.21552724887</t>
  </si>
  <si>
    <t>239.85128951747086</t>
  </si>
  <si>
    <t>60.184968684759916</t>
  </si>
  <si>
    <t>8096.770137669986</t>
  </si>
  <si>
    <t>57.50131106471817</t>
  </si>
  <si>
    <t>8295.177493514839</t>
  </si>
  <si>
    <t>-50.65973793677205</t>
  </si>
  <si>
    <t>-0.5296606123869173</t>
  </si>
  <si>
    <t>-56.00724209650583</t>
  </si>
  <si>
    <t>-0.5855701461377871</t>
  </si>
  <si>
    <t>-51.91797420965058</t>
  </si>
  <si>
    <t>-0.5428157967988866</t>
  </si>
  <si>
    <t>-54.607454242928455</t>
  </si>
  <si>
    <t>-0.5709350034794711</t>
  </si>
  <si>
    <t>-54.450174708818636</t>
  </si>
  <si>
    <t>-0.5692906054279749</t>
  </si>
  <si>
    <t>28.310316139767057</t>
  </si>
  <si>
    <t>0.3946555323590814</t>
  </si>
  <si>
    <t>6357.300191836739</t>
  </si>
  <si>
    <t>0.40026143480736387</t>
  </si>
  <si>
    <t>6371.281298663684</t>
  </si>
  <si>
    <t>0.3968480630944096</t>
  </si>
  <si>
    <t>6415.248816647666</t>
  </si>
  <si>
    <t>28.263132279534112</t>
  </si>
  <si>
    <t>0.40295226798253947</t>
  </si>
  <si>
    <t>6371.764734647615</t>
  </si>
  <si>
    <t>28.7035149750416</t>
  </si>
  <si>
    <t>0.4092308787246158</t>
  </si>
  <si>
    <t>6342.182442859123</t>
  </si>
  <si>
    <t>5.160880038541833</t>
  </si>
  <si>
    <t>4.107639214349623</t>
  </si>
  <si>
    <t>4.79224575007456</t>
  </si>
  <si>
    <t>8.050972860125261</t>
  </si>
  <si>
    <t>6.492720048488114</t>
  </si>
  <si>
    <t>1142.3212562396006</t>
  </si>
  <si>
    <t>31.156338386130525</t>
  </si>
  <si>
    <t>130.60434448289783</t>
  </si>
  <si>
    <t>134.22984877823245</t>
  </si>
  <si>
    <t>1143.894051580699</t>
  </si>
  <si>
    <t>31.199235726604343</t>
  </si>
  <si>
    <t>130.2374288975545</t>
  </si>
  <si>
    <t>1126.593302828619</t>
  </si>
  <si>
    <t>30.727364981392398</t>
  </si>
  <si>
    <t>134.7660114162198</t>
  </si>
  <si>
    <t>30.856057002813834</t>
  </si>
  <si>
    <t>126.96655453942262</t>
  </si>
  <si>
    <t>2088.5149334442594</t>
  </si>
  <si>
    <t>8.793004721805778</t>
  </si>
  <si>
    <t>2090.8741264559067</t>
  </si>
  <si>
    <t>8.802937327485955</t>
  </si>
  <si>
    <t>2116.510690515807</t>
  </si>
  <si>
    <t>8.910871642543892</t>
  </si>
  <si>
    <t>2098.423544093178</t>
  </si>
  <si>
    <t>8.834721665662526</t>
  </si>
  <si>
    <t>2089.930449251248</t>
  </si>
  <si>
    <t>8.798964285213884</t>
  </si>
  <si>
    <t>202.26148086522463</t>
  </si>
  <si>
    <t>4.375232884601541</t>
  </si>
  <si>
    <t>9143.910402393014</t>
  </si>
  <si>
    <t>9275.333898648769</t>
  </si>
  <si>
    <t>4.531491201908738</t>
  </si>
  <si>
    <t>9630.941037478113</t>
  </si>
  <si>
    <t>9258.826080516319</t>
  </si>
  <si>
    <t>9643.510627052621</t>
  </si>
  <si>
    <t>1.2935931338436557</t>
  </si>
  <si>
    <t>1.3045557875202967</t>
  </si>
  <si>
    <t>4.131550104384134</t>
  </si>
  <si>
    <t>8519.540886749452</t>
  </si>
  <si>
    <t>8513.493421848954</t>
  </si>
  <si>
    <t>3.8885177453027153</t>
  </si>
  <si>
    <t>8440.98376809435</t>
  </si>
  <si>
    <t>4.125383611691023</t>
  </si>
  <si>
    <t>8512.166207231938</t>
  </si>
  <si>
    <t>8440.459667307467</t>
  </si>
  <si>
    <t>22218.80114392679</t>
  </si>
  <si>
    <t>19.911710617357592</t>
  </si>
  <si>
    <t>22217.228348585693</t>
  </si>
  <si>
    <t>19.910301133313453</t>
  </si>
  <si>
    <t>5041.029259567387</t>
  </si>
  <si>
    <t>16.217002986992128</t>
  </si>
  <si>
    <t>22.68343373447691</t>
  </si>
  <si>
    <t>5039.708111480866</t>
  </si>
  <si>
    <t>16.212752850489803</t>
  </si>
  <si>
    <t>24.6037592035214</t>
  </si>
  <si>
    <t>5041.3280906821965</t>
  </si>
  <si>
    <t>16.217964327391467</t>
  </si>
  <si>
    <t>24.01484372786235</t>
  </si>
  <si>
    <t>5042.775062396006</t>
  </si>
  <si>
    <t>16.222619238798778</t>
  </si>
  <si>
    <t>24.562220505972224</t>
  </si>
  <si>
    <t>5040.525965058237</t>
  </si>
  <si>
    <t>16.215383887372198</t>
  </si>
  <si>
    <t>26.17147990965622</t>
  </si>
  <si>
    <t>284.83323627287854</t>
  </si>
  <si>
    <t>3.646536577052533</t>
  </si>
  <si>
    <t>292.6972129783694</t>
  </si>
  <si>
    <t>4.831933853422701</t>
  </si>
  <si>
    <t>298.35927620632276</t>
  </si>
  <si>
    <t>15.597115518441194</t>
  </si>
  <si>
    <t>301.66214642262895</t>
  </si>
  <si>
    <t>4.400868087585571</t>
  </si>
  <si>
    <t>297.88743760399336</t>
  </si>
  <si>
    <t>10.992317327766182</t>
  </si>
  <si>
    <t>94.0059775374376</t>
  </si>
  <si>
    <t>5.897140292275575</t>
  </si>
  <si>
    <t>9548.470949977389</t>
  </si>
  <si>
    <t>93.53413893510816</t>
  </si>
  <si>
    <t>5.867541127348644</t>
  </si>
  <si>
    <t>9541.693114916674</t>
  </si>
  <si>
    <t>92.1186231281198</t>
  </si>
  <si>
    <t>5.77874363256785</t>
  </si>
  <si>
    <t>9460.426256564528</t>
  </si>
  <si>
    <t>5.946472233820459</t>
  </si>
  <si>
    <t>9540.205608678556</t>
  </si>
  <si>
    <t>95.42149334442595</t>
  </si>
  <si>
    <t>5.9859377870563675</t>
  </si>
  <si>
    <t>9459.838858580886</t>
  </si>
  <si>
    <t>0.10126030106581695</t>
  </si>
  <si>
    <t>0.1531886605867487</t>
  </si>
  <si>
    <t>0.15838149653884187</t>
  </si>
  <si>
    <t>8092.503868552413</t>
  </si>
  <si>
    <t>39.05040597398427</t>
  </si>
  <si>
    <t>1098.0760997838772</t>
  </si>
  <si>
    <t>5.174541191585035</t>
  </si>
  <si>
    <t>6116.758361064893</t>
  </si>
  <si>
    <t>29.516439055725076</t>
  </si>
  <si>
    <t>1106.8121493147737</t>
  </si>
  <si>
    <t>7873.885316139767</t>
  </si>
  <si>
    <t>37.99546137787057</t>
  </si>
  <si>
    <t>1417.8707359116963</t>
  </si>
  <si>
    <t>8000.49534109817</t>
  </si>
  <si>
    <t>38.6064185000803</t>
  </si>
  <si>
    <t>1108.1483664318398</t>
  </si>
  <si>
    <t>9.248036605657239</t>
  </si>
  <si>
    <t>6449.371866396874</t>
  </si>
  <si>
    <t>0.4087503728004771</t>
  </si>
  <si>
    <t>6592.937295443243</t>
  </si>
  <si>
    <t>9.782787021630616</t>
  </si>
  <si>
    <t>0.4383495377274083</t>
  </si>
  <si>
    <t>6702.683384745042</t>
  </si>
  <si>
    <t>9.421044093178036</t>
  </si>
  <si>
    <t>0.4221404712198031</t>
  </si>
  <si>
    <t>6646.262915172067</t>
  </si>
  <si>
    <t>0.4263689233522218</t>
  </si>
  <si>
    <t>6655.0860768503935</t>
  </si>
  <si>
    <t>0.20313152400835074</t>
  </si>
  <si>
    <t>2565.071921797005</t>
  </si>
  <si>
    <t>17.682519442978734</t>
  </si>
  <si>
    <t>2579.2270798668887</t>
  </si>
  <si>
    <t>17.78009910757301</t>
  </si>
  <si>
    <t>2554.2196339434277</t>
  </si>
  <si>
    <t>17.607708366789787</t>
  </si>
  <si>
    <t>2563.4991264559067</t>
  </si>
  <si>
    <t>17.47959380956703</t>
  </si>
  <si>
    <t>2579.2742637271217</t>
  </si>
  <si>
    <t>17.78042437312166</t>
  </si>
  <si>
    <t>126.20109816971714</t>
  </si>
  <si>
    <t>0.6436414617173312</t>
  </si>
  <si>
    <t>113.80747088186355</t>
  </si>
  <si>
    <t>2.461833993233028</t>
  </si>
  <si>
    <t>143.48611896838602</t>
  </si>
  <si>
    <t>2.432731366021554</t>
  </si>
  <si>
    <t>115.25444259567388</t>
  </si>
  <si>
    <t>1.338905435707106</t>
  </si>
  <si>
    <t>131.1396755407654</t>
  </si>
  <si>
    <t>1.9587129933392982</t>
  </si>
  <si>
    <t>996.6804076539102</t>
  </si>
  <si>
    <t>2.572975420328703</t>
  </si>
  <si>
    <t>1681.5069550748751</t>
  </si>
  <si>
    <t>6.676172828413624</t>
  </si>
  <si>
    <t>287.1354193580437</t>
  </si>
  <si>
    <t>1519.304571547421</t>
  </si>
  <si>
    <t>648.7963819998126</t>
  </si>
  <si>
    <t>2.3417278728719233</t>
  </si>
  <si>
    <t>274.7719384009464</t>
  </si>
  <si>
    <t>1656.0276705490849</t>
  </si>
  <si>
    <t>9.193378387865575</t>
  </si>
  <si>
    <t>991.3329034941763</t>
  </si>
  <si>
    <t>1.5279568921740112</t>
  </si>
  <si>
    <t>6911.106421940212</t>
  </si>
  <si>
    <t>0.44038269550748754</t>
  </si>
  <si>
    <t>0.06738021284179439</t>
  </si>
  <si>
    <t>49.30713394342762</t>
  </si>
  <si>
    <t>1.933195459290188</t>
  </si>
  <si>
    <t>0.2516472545757072</t>
  </si>
  <si>
    <t>0.021624960677209943</t>
  </si>
  <si>
    <t>6897.944735809602</t>
  </si>
  <si>
    <t>4.089267886855241</t>
  </si>
  <si>
    <t>0.23320554184854814</t>
  </si>
  <si>
    <t>438.02350249584026</t>
  </si>
  <si>
    <t>14.462048126579496</t>
  </si>
  <si>
    <t>5288.505122162411</t>
  </si>
  <si>
    <t>452.3359400998336</t>
  </si>
  <si>
    <t>14.934596198219975</t>
  </si>
  <si>
    <t>5094.39451906885</t>
  </si>
  <si>
    <t>451.54954242928454</t>
  </si>
  <si>
    <t>15.73688935281837</t>
  </si>
  <si>
    <t>4754.2232978664</t>
  </si>
  <si>
    <t>15.06268615170494</t>
  </si>
  <si>
    <t>5200.568560106122</t>
  </si>
  <si>
    <t>15.397047088842493</t>
  </si>
  <si>
    <t>4741.461311812293</t>
  </si>
  <si>
    <t>219.34203826955076</t>
  </si>
  <si>
    <t>4.046960334029229</t>
  </si>
  <si>
    <t>9363.995980976597</t>
  </si>
  <si>
    <t>218.55564059900166</t>
  </si>
  <si>
    <t>4.0324509394572035</t>
  </si>
  <si>
    <t>9918.661808887471</t>
  </si>
  <si>
    <t>9841.812265495502</t>
  </si>
  <si>
    <t>1593.6663352745425</t>
  </si>
  <si>
    <t>20.827740170494085</t>
  </si>
  <si>
    <t>2741.9482756682696</t>
  </si>
  <si>
    <t>1590.520744592346</t>
  </si>
  <si>
    <t>20.78663021920668</t>
  </si>
  <si>
    <t>2803.692016828928</t>
  </si>
  <si>
    <t>20.362413275957564</t>
  </si>
  <si>
    <t>2740.8610819644878</t>
  </si>
  <si>
    <t>1592.0935399334442</t>
  </si>
  <si>
    <t>20.382548762302417</t>
  </si>
  <si>
    <t>3074.4469970066484</t>
  </si>
  <si>
    <t>20.40268424864727</t>
  </si>
  <si>
    <t>2817.5198157447708</t>
  </si>
  <si>
    <t>1.8134421711899795</t>
  </si>
  <si>
    <t>187.36710898502497</t>
  </si>
  <si>
    <t>1.8082812911514377</t>
  </si>
  <si>
    <t>199.83937603993346</t>
  </si>
  <si>
    <t>1.9286512285209574</t>
  </si>
  <si>
    <t>194.83788685524127</t>
  </si>
  <si>
    <t>1.8803818211016543</t>
  </si>
  <si>
    <t>190.8429866888519</t>
  </si>
  <si>
    <t>1.8418270114019595</t>
  </si>
  <si>
    <t>1109.1352745424292</t>
  </si>
  <si>
    <t>27.83110814196242</t>
  </si>
  <si>
    <t>1107.5624792013311</t>
  </si>
  <si>
    <t>27.791642588726514</t>
  </si>
  <si>
    <t>1107.719758735441</t>
  </si>
  <si>
    <t>27.79558914405011</t>
  </si>
  <si>
    <t>1109.292554076539</t>
  </si>
  <si>
    <t>27.83505469728601</t>
  </si>
  <si>
    <t>0.0025964179760465883</t>
  </si>
  <si>
    <t>6524.865464677525</t>
  </si>
  <si>
    <t>0.0019732776617954074</t>
  </si>
  <si>
    <t>6495.488050694749</t>
  </si>
  <si>
    <t>9.672929714683369e-4</t>
  </si>
  <si>
    <t>6445.301136970284</t>
  </si>
  <si>
    <t>0.0014094840441395765</t>
  </si>
  <si>
    <t>6556.419195545446</t>
  </si>
  <si>
    <t>8.654726586821962e-4</t>
  </si>
  <si>
    <t>6443.573000264083</t>
  </si>
  <si>
    <t>-18.873544093178037</t>
  </si>
  <si>
    <t>-0.5637936176558306</t>
  </si>
  <si>
    <t>9624.785301409484</t>
  </si>
  <si>
    <t>-19.974500831946756</t>
  </si>
  <si>
    <t>-0.596681578685754</t>
  </si>
  <si>
    <t>9690.206632845053</t>
  </si>
  <si>
    <t>-19.81722129783694</t>
  </si>
  <si>
    <t>-0.5919832985386221</t>
  </si>
  <si>
    <t>9916.43771867034</t>
  </si>
  <si>
    <t>-21.23273710482529</t>
  </si>
  <si>
    <t>-0.6342678198628093</t>
  </si>
  <si>
    <t>9620.870519608037</t>
  </si>
  <si>
    <t>9904.74403751586</t>
  </si>
  <si>
    <t>-6.259725457570716</t>
  </si>
  <si>
    <t>-0.044622983488327966</t>
  </si>
  <si>
    <t>6244.875000340688</t>
  </si>
  <si>
    <t>-6.417004991680533</t>
  </si>
  <si>
    <t>-0.04574416397798445</t>
  </si>
  <si>
    <t>6330.291854776985</t>
  </si>
  <si>
    <t>-4.686930116472546</t>
  </si>
  <si>
    <t>-0.033411178591763145</t>
  </si>
  <si>
    <t>6589.995513312462</t>
  </si>
  <si>
    <t>-4.844209650582363</t>
  </si>
  <si>
    <t>-0.034532359081419634</t>
  </si>
  <si>
    <t>6276.150183459473</t>
  </si>
  <si>
    <t>6510.2199260356</t>
  </si>
  <si>
    <t>24278.14072379368</t>
  </si>
  <si>
    <t>10.576425684295987</t>
  </si>
  <si>
    <t>27565.691913477538</t>
  </si>
  <si>
    <t>3267.8933245690814</t>
  </si>
  <si>
    <t>8.435309594174855</t>
  </si>
  <si>
    <t>24220.434862728787</t>
  </si>
  <si>
    <t>32.88712815298828</t>
  </si>
  <si>
    <t>14114.108111480866</t>
  </si>
  <si>
    <t>1229.046708898908</t>
  </si>
  <si>
    <t>11.483784960561483</t>
  </si>
  <si>
    <t>30340.165806988352</t>
  </si>
  <si>
    <t>9.284319527470847</t>
  </si>
  <si>
    <t>231.38965058236272</t>
  </si>
  <si>
    <t>4.032064022268615</t>
  </si>
  <si>
    <t>307.9847836938436</t>
  </si>
  <si>
    <t>5.221719347740225</t>
  </si>
  <si>
    <t>319.30891014975043</t>
  </si>
  <si>
    <t>5.564094873579216</t>
  </si>
  <si>
    <t>387.4109484193012</t>
  </si>
  <si>
    <t>9.721155073068894</t>
  </si>
  <si>
    <t>284.0782945091514</t>
  </si>
  <si>
    <t>7.1282682254697285</t>
  </si>
  <si>
    <t>51.1315765391015</t>
  </si>
  <si>
    <t>0.7637054379162939</t>
  </si>
  <si>
    <t>10966.475585934553</t>
  </si>
  <si>
    <t>71.57791597337771</t>
  </si>
  <si>
    <t>1.0690936474798687</t>
  </si>
  <si>
    <t>11332.37952417174</t>
  </si>
  <si>
    <t>51.77642262895175</t>
  </si>
  <si>
    <t>0.7733369122179142</t>
  </si>
  <si>
    <t>11695.59672316449</t>
  </si>
  <si>
    <t>66.87525790349417</t>
  </si>
  <si>
    <t>0.9988543592802464</t>
  </si>
  <si>
    <t>10860.171524909425</t>
  </si>
  <si>
    <t>68.43232529118136</t>
  </si>
  <si>
    <t>1.0221108460085493</t>
  </si>
  <si>
    <t>11740.189305270427</t>
  </si>
  <si>
    <t>992.1193011647255</t>
  </si>
  <si>
    <t>15.559294363256786</t>
  </si>
  <si>
    <t>979.0650998336107</t>
  </si>
  <si>
    <t>15.354566805845513</t>
  </si>
  <si>
    <t>965.067221297837</t>
  </si>
  <si>
    <t>15.135039665970774</t>
  </si>
  <si>
    <t>869.2839850249584</t>
  </si>
  <si>
    <t>13.63288204592902</t>
  </si>
  <si>
    <t>13.803077244258875</t>
  </si>
  <si>
    <t>60.395341098169716</t>
  </si>
  <si>
    <t>0.7577386221294363</t>
  </si>
  <si>
    <t>6118.058545037759</t>
  </si>
  <si>
    <t>0.7557653444676409</t>
  </si>
  <si>
    <t>6140.829984111903</t>
  </si>
  <si>
    <t>6075.399998749721</t>
  </si>
  <si>
    <t>6203.643558345728</t>
  </si>
  <si>
    <t>0.713415770033724</t>
  </si>
  <si>
    <t>5233.7756674542125</t>
  </si>
  <si>
    <t>0.662457500745601</t>
  </si>
  <si>
    <t>5227.574504555234</t>
  </si>
  <si>
    <t>0.6117160751565762</t>
  </si>
  <si>
    <t>5222.4354207349</t>
  </si>
  <si>
    <t>5230.845600916475</t>
  </si>
  <si>
    <t>0.4416383338304006</t>
  </si>
  <si>
    <t>5232.77818088432</t>
  </si>
  <si>
    <t>46.01999168053245</t>
  </si>
  <si>
    <t>0.6415344931570401</t>
  </si>
  <si>
    <t>0.5919832985386221</t>
  </si>
  <si>
    <t>0.5612878682440269</t>
  </si>
  <si>
    <t>40.0433693843594</t>
  </si>
  <si>
    <t>0.5582183252145674</t>
  </si>
  <si>
    <t>2056.1153494176374</t>
  </si>
  <si>
    <t>0.9279373695198329</t>
  </si>
  <si>
    <t>3710.2242096505825</t>
  </si>
  <si>
    <t>1.3854053583855257</t>
  </si>
  <si>
    <t>7389.700270382696</t>
  </si>
  <si>
    <t>10202.203549874204</t>
  </si>
  <si>
    <t>0.7243239398486431</t>
  </si>
  <si>
    <t>5766.198007487521</t>
  </si>
  <si>
    <t>1.004784763395964</t>
  </si>
  <si>
    <t>3913.7596547420967</t>
  </si>
  <si>
    <t>0.9516131524008351</t>
  </si>
  <si>
    <t>351.2051996672213</t>
  </si>
  <si>
    <t>3.1473778705636746</t>
  </si>
  <si>
    <t>351.3624792013311</t>
  </si>
  <si>
    <t>3.148787354607814</t>
  </si>
  <si>
    <t>-0.20313152400835074</t>
  </si>
  <si>
    <t>-0.17708902093035706</t>
  </si>
  <si>
    <t>-0.1569652685519074</t>
  </si>
  <si>
    <t>3279.7501247920136</t>
  </si>
  <si>
    <t>9.569478856144098</t>
  </si>
  <si>
    <t>274.7657917838207</t>
  </si>
  <si>
    <t>3099.979617304493</t>
  </si>
  <si>
    <t>9.04495411953197</t>
  </si>
  <si>
    <t>273.994625260354</t>
  </si>
  <si>
    <t>2951.035898502496</t>
  </si>
  <si>
    <t>8.610374132155167</t>
  </si>
  <si>
    <t>259.07669810032604</t>
  </si>
  <si>
    <t>2908.5704242928455</t>
  </si>
  <si>
    <t>8.486470651065689</t>
  </si>
  <si>
    <t>287.47916953073667</t>
  </si>
  <si>
    <t>2999.792554076539</t>
  </si>
  <si>
    <t>8.752633684517162</t>
  </si>
  <si>
    <t>271.5014531518377</t>
  </si>
  <si>
    <t>0.45194423866927064</t>
  </si>
  <si>
    <t>10568.719355242529</t>
  </si>
  <si>
    <t>0.9007057714324197</t>
  </si>
  <si>
    <t>10551.729929946805</t>
  </si>
  <si>
    <t>134.31672212978367</t>
  </si>
  <si>
    <t>2.718030843827867</t>
  </si>
  <si>
    <t>10892.177765568846</t>
  </si>
  <si>
    <t>0.5393625608907446</t>
  </si>
  <si>
    <t>10664.660211125085</t>
  </si>
  <si>
    <t>1.8523348373627855</t>
  </si>
  <si>
    <t>10954.727231533288</t>
  </si>
  <si>
    <t>80.82595257903495</t>
  </si>
  <si>
    <t>3.168960594989562</t>
  </si>
  <si>
    <t>4907.021605500969</t>
  </si>
  <si>
    <t>176.2317179700499</t>
  </si>
  <si>
    <t>4.4221152400835075</t>
  </si>
  <si>
    <t>4859.517219293821</t>
  </si>
  <si>
    <t>105.80508818635609</t>
  </si>
  <si>
    <t>2.1410699171661394</t>
  </si>
  <si>
    <t>4881.189279457751</t>
  </si>
  <si>
    <t>439.2156813643927</t>
  </si>
  <si>
    <t>9.500923677201065</t>
  </si>
  <si>
    <t>4762.897067913891</t>
  </si>
  <si>
    <t>35.356439267886856</t>
  </si>
  <si>
    <t>0.43489491997216423</t>
  </si>
  <si>
    <t>4836.990905958309</t>
  </si>
  <si>
    <t>342.869384359401</t>
  </si>
  <si>
    <t>9.351620223291278</t>
  </si>
  <si>
    <t>9036.755215159588</t>
  </si>
  <si>
    <t>173.91970881863563</t>
  </si>
  <si>
    <t>2.3717939547971323</t>
  </si>
  <si>
    <t>9166.638592502497</t>
  </si>
  <si>
    <t>13.766208108999011</t>
  </si>
  <si>
    <t>6699.589079783572</t>
  </si>
  <si>
    <t>204.62067387687188</t>
  </si>
  <si>
    <t>5.580943995643097</t>
  </si>
  <si>
    <t>9150.324225340682</t>
  </si>
  <si>
    <t>277.4410981697171</t>
  </si>
  <si>
    <t>7.567090859580648</t>
  </si>
  <si>
    <t>9530.500750385534</t>
  </si>
  <si>
    <t>755.9011688851913</t>
  </si>
  <si>
    <t>12.478644434677507</t>
  </si>
  <si>
    <t>6685.878787520314</t>
  </si>
  <si>
    <t>938.1409650582362</t>
  </si>
  <si>
    <t>18.390947807933195</t>
  </si>
  <si>
    <t>6397.104125268169</t>
  </si>
  <si>
    <t>1024.7233485856905</t>
  </si>
  <si>
    <t>20.736283790154218</t>
  </si>
  <si>
    <t>3210.9134220089045</t>
  </si>
  <si>
    <t>889.9819717138104</t>
  </si>
  <si>
    <t>12.406654418928323</t>
  </si>
  <si>
    <t>6530.0707968773</t>
  </si>
  <si>
    <t>743.9479242928453</t>
  </si>
  <si>
    <t>17.949616669343182</t>
  </si>
  <si>
    <t>5954.797469525771</t>
  </si>
  <si>
    <t>0.06460135202306391</t>
  </si>
  <si>
    <t>6777.431714987926</t>
  </si>
  <si>
    <t>0.04228452132418729</t>
  </si>
  <si>
    <t>6808.461986220251</t>
  </si>
  <si>
    <t>0.012920270404612784</t>
  </si>
  <si>
    <t>6760.958898388655</t>
  </si>
  <si>
    <t>0.004698280147131922</t>
  </si>
  <si>
    <t>6743.919476272138</t>
  </si>
  <si>
    <t>0.676301996672213</t>
  </si>
  <si>
    <t>0.050506511581668155</t>
  </si>
  <si>
    <t>6761.130075916478</t>
  </si>
  <si>
    <t>277.91293677204663</t>
  </si>
  <si>
    <t>1.7433908141962424</t>
  </si>
  <si>
    <t>8774.954583684892</t>
  </si>
  <si>
    <t>293.6408901830283</t>
  </si>
  <si>
    <t>1.8420546972860128</t>
  </si>
  <si>
    <t>8940.317130894811</t>
  </si>
  <si>
    <t>1.8716538622129435</t>
  </si>
  <si>
    <t>9193.505726466916</t>
  </si>
  <si>
    <t>8817.079124906388</t>
  </si>
  <si>
    <t>274.76734608985026</t>
  </si>
  <si>
    <t>1.7236580375782882</t>
  </si>
  <si>
    <t>9174.896351893445</t>
  </si>
  <si>
    <t>210.07827371048253</t>
  </si>
  <si>
    <t>3.468035490605428</t>
  </si>
  <si>
    <t>344.3478119800333</t>
  </si>
  <si>
    <t>1.728117645093946</t>
  </si>
  <si>
    <t>6380.168734523645</t>
  </si>
  <si>
    <t>4.178035972378352</t>
  </si>
  <si>
    <t>173.63660565723794</t>
  </si>
  <si>
    <t>125.61916389351082</t>
  </si>
  <si>
    <t>2.3177306889352822</t>
  </si>
  <si>
    <t>2.8365866388308976</t>
  </si>
  <si>
    <t>3.6998956158663887</t>
  </si>
  <si>
    <t>3.4532359081419624</t>
  </si>
  <si>
    <t>6.289822546972861</t>
  </si>
  <si>
    <t>95.94051580698834</t>
  </si>
  <si>
    <t>3.7615605427974947</t>
  </si>
  <si>
    <t>-0.004484721958625927</t>
  </si>
  <si>
    <t>-0.007708115866388309</t>
  </si>
  <si>
    <t>-0.0032887961029923456</t>
  </si>
  <si>
    <t>478.5544384359401</t>
  </si>
  <si>
    <t>3.53181878914405</t>
  </si>
  <si>
    <t>6044.123087638931</t>
  </si>
  <si>
    <t>419.11850249584023</t>
  </si>
  <si>
    <t>3.0931707724425883</t>
  </si>
  <si>
    <t>5791.684430266896</t>
  </si>
  <si>
    <t>444.5977870216306</t>
  </si>
  <si>
    <t>3.281212526096033</t>
  </si>
  <si>
    <t>5396.958609701581</t>
  </si>
  <si>
    <t>350.84345673876874</t>
  </si>
  <si>
    <t>2.589288517745303</t>
  </si>
  <si>
    <t>5905.834277790232</t>
  </si>
  <si>
    <t>459.6966222961731</t>
  </si>
  <si>
    <t>3.3926446764091858</t>
  </si>
  <si>
    <t>5387.714158933874</t>
  </si>
  <si>
    <t>18.032098585690516</t>
  </si>
  <si>
    <t>0.7541209464161448</t>
  </si>
  <si>
    <t>7994.385887688487</t>
  </si>
  <si>
    <t>30.024663061564063</t>
  </si>
  <si>
    <t>1.2556623521224777</t>
  </si>
  <si>
    <t>8198.219573157288</t>
  </si>
  <si>
    <t>21.106913477537436</t>
  </si>
  <si>
    <t>0.8827128740431455</t>
  </si>
  <si>
    <t>8447.601538654777</t>
  </si>
  <si>
    <t>0.8629800974251914</t>
  </si>
  <si>
    <t>8043.208996252781</t>
  </si>
  <si>
    <t>19.20383111480865</t>
  </si>
  <si>
    <t>0.8031240083507307</t>
  </si>
  <si>
    <t>8370.591838376067</t>
  </si>
  <si>
    <t>1219.230948419301</t>
  </si>
  <si>
    <t>3.5740300079995313</t>
  </si>
  <si>
    <t>1238.1044925124793</t>
  </si>
  <si>
    <t>3.6293555499190293</t>
  </si>
  <si>
    <t>1112.2808652246258</t>
  </si>
  <si>
    <t>3.260518603789047</t>
  </si>
  <si>
    <t>1200.3574043261233</t>
  </si>
  <si>
    <t>3.5187044660800346</t>
  </si>
  <si>
    <t>1194.0662229617305</t>
  </si>
  <si>
    <t>3.5002626187735353</t>
  </si>
  <si>
    <t>234.97562396006657</t>
  </si>
  <si>
    <t>4.7549626237457066</t>
  </si>
  <si>
    <t>440.25687188019964</t>
  </si>
  <si>
    <t>6.003911772714895</t>
  </si>
  <si>
    <t>382.1420840266223</t>
  </si>
  <si>
    <t>7.990787891440501</t>
  </si>
  <si>
    <t>301.47341098169716</t>
  </si>
  <si>
    <t>5.562321503131525</t>
  </si>
  <si>
    <t>538.5093968386024</t>
  </si>
  <si>
    <t>7.343810202414451</t>
  </si>
  <si>
    <t>19858.113976705492</t>
  </si>
  <si>
    <t>852.8404529972968</t>
  </si>
  <si>
    <t>23.284676409185806</t>
  </si>
  <si>
    <t>19859.67104409318</t>
  </si>
  <si>
    <t>23.286502152069147</t>
  </si>
  <si>
    <t>19859.655316139768</t>
  </si>
  <si>
    <t>23.28648371022184</t>
  </si>
  <si>
    <t>19858.145432612313</t>
  </si>
  <si>
    <t>23.28471329288042</t>
  </si>
  <si>
    <t>2.1646257986967794</t>
  </si>
  <si>
    <t>6305.339891367315</t>
  </si>
  <si>
    <t>125.35178868552413</t>
  </si>
  <si>
    <t>2.7115556835361025</t>
  </si>
  <si>
    <t>6299.67632471392</t>
  </si>
  <si>
    <t>104.59089018302829</t>
  </si>
  <si>
    <t>2.523518548257588</t>
  </si>
  <si>
    <t>6339.262901378204</t>
  </si>
  <si>
    <t>2.576223614010671</t>
  </si>
  <si>
    <t>6332.988908824065</t>
  </si>
  <si>
    <t>1.8335038274182323</t>
  </si>
  <si>
    <t>6345.825625987574</t>
  </si>
  <si>
    <t>8882.644792013312</t>
  </si>
  <si>
    <t>20.714573949755923</t>
  </si>
  <si>
    <t>4623.939663061564</t>
  </si>
  <si>
    <t>24.375368326871456</t>
  </si>
  <si>
    <t>10140.173306988354</t>
  </si>
  <si>
    <t>30.005129574191514</t>
  </si>
  <si>
    <t>7089.375</t>
  </si>
  <si>
    <t>22.016210545898012</t>
  </si>
  <si>
    <t>5392.8006655574045</t>
  </si>
  <si>
    <t>16.999935795889677</t>
  </si>
  <si>
    <t>1.4354900173483491</t>
  </si>
  <si>
    <t>7421.215719104618</t>
  </si>
  <si>
    <t>160.89696339434278</t>
  </si>
  <si>
    <t>1.4215936957864097</t>
  </si>
  <si>
    <t>7566.163653954172</t>
  </si>
  <si>
    <t>1.379904731100591</t>
  </si>
  <si>
    <t>7838.343709649181</t>
  </si>
  <si>
    <t>1.381294363256785</t>
  </si>
  <si>
    <t>7442.996569291169</t>
  </si>
  <si>
    <t>156.02129783693843</t>
  </si>
  <si>
    <t>1.378515098944397</t>
  </si>
  <si>
    <t>7816.136742320948</t>
  </si>
  <si>
    <t>0.28460735506664525</t>
  </si>
  <si>
    <t>7789.207265657261</t>
  </si>
  <si>
    <t>7716.763135110622</t>
  </si>
  <si>
    <t>0.25689841257336427</t>
  </si>
  <si>
    <t>8124.849618822895</t>
  </si>
  <si>
    <t>0.26062157797297825</t>
  </si>
  <si>
    <t>7628.4751663010275</t>
  </si>
  <si>
    <t>8040.214901091704</t>
  </si>
  <si>
    <t>21.814671381031616</t>
  </si>
  <si>
    <t>1.0526677372731652</t>
  </si>
  <si>
    <t>9200.603576716196</t>
  </si>
  <si>
    <t>0.3574238783629416</t>
  </si>
  <si>
    <t>9257.611212457741</t>
  </si>
  <si>
    <t>24.456967554076538</t>
  </si>
  <si>
    <t>0.269161996850163</t>
  </si>
  <si>
    <t>9394.857403401802</t>
  </si>
  <si>
    <t>23.87503327787022</t>
  </si>
  <si>
    <t>0.9984784968684762</t>
  </si>
  <si>
    <t>9202.530248216433</t>
  </si>
  <si>
    <t>21.327104825291183</t>
  </si>
  <si>
    <t>9340.917981172934</t>
  </si>
  <si>
    <t>399.80457570715475</t>
  </si>
  <si>
    <t>13.200188990220855</t>
  </si>
  <si>
    <t>309.68340266222964</t>
  </si>
  <si>
    <t>10.224693989671465</t>
  </si>
  <si>
    <t>3005.5850630406776</t>
  </si>
  <si>
    <t>295.21368552412645</t>
  </si>
  <si>
    <t>9.746953082078893</t>
  </si>
  <si>
    <t>2764.734424909513</t>
  </si>
  <si>
    <t>356.55270382695505</t>
  </si>
  <si>
    <t>11.77215910339523</t>
  </si>
  <si>
    <t>2816.2356289378686</t>
  </si>
  <si>
    <t>267.8470465890183</t>
  </si>
  <si>
    <t>7.637481495539952</t>
  </si>
  <si>
    <t>2876.6772804406746</t>
  </si>
  <si>
    <t>4520.607009151414</t>
  </si>
  <si>
    <t>18.905644398051493</t>
  </si>
  <si>
    <t>1949.8539280780321</t>
  </si>
  <si>
    <t>4488.993822795341</t>
  </si>
  <si>
    <t>18.7734347947112</t>
  </si>
  <si>
    <t>1904.2136648156254</t>
  </si>
  <si>
    <t>4514.315827787022</t>
  </si>
  <si>
    <t>18.879334029227554</t>
  </si>
  <si>
    <t>1743.7153915150418</t>
  </si>
  <si>
    <t>4481.44440515807</t>
  </si>
  <si>
    <t>18.741862352122478</t>
  </si>
  <si>
    <t>2116.627633733676</t>
  </si>
  <si>
    <t>4497.015079034943</t>
  </si>
  <si>
    <t>18.806980514961726</t>
  </si>
  <si>
    <t>2023.7186704972507</t>
  </si>
  <si>
    <t>256.20836106489185</t>
  </si>
  <si>
    <t>5.022608298538622</t>
  </si>
  <si>
    <t>7110.0179504017015</t>
  </si>
  <si>
    <t>2.990748956158664</t>
  </si>
  <si>
    <t>7202.847525932501</t>
  </si>
  <si>
    <t>3.172660490605428</t>
  </si>
  <si>
    <t>7465.316249451271</t>
  </si>
  <si>
    <t>144.6971713810316</t>
  </si>
  <si>
    <t>7103.861539760325</t>
  </si>
  <si>
    <t>220.08125207986689</t>
  </si>
  <si>
    <t>4.3143866127348645</t>
  </si>
  <si>
    <t>7430.814407513537</t>
  </si>
  <si>
    <t>12944.270800748753</t>
  </si>
  <si>
    <t>59.70692040709813</t>
  </si>
  <si>
    <t>12290.302497920133</t>
  </si>
  <si>
    <t>48.48991666338415</t>
  </si>
  <si>
    <t>11524.351166805325</t>
  </si>
  <si>
    <t>62.32244516233533</t>
  </si>
  <si>
    <t>11557.505692595674</t>
  </si>
  <si>
    <t>38.56490417758629</t>
  </si>
  <si>
    <t>10175.679161813645</t>
  </si>
  <si>
    <t>55.994393345053666</t>
  </si>
  <si>
    <t>35548.16301996672</t>
  </si>
  <si>
    <t>46.265377991839834</t>
  </si>
  <si>
    <t>29668.896755407655</t>
  </si>
  <si>
    <t>43.89565466577382</t>
  </si>
  <si>
    <t>30415.659983361067</t>
  </si>
  <si>
    <t>52.27455806903652</t>
  </si>
  <si>
    <t>33213.03377703827</t>
  </si>
  <si>
    <t>624.884967429795</t>
  </si>
  <si>
    <t>53.15063653018619</t>
  </si>
  <si>
    <t>30861.704742096506</t>
  </si>
  <si>
    <t>54.078280635868495</t>
  </si>
  <si>
    <t>114279.21511647255</t>
  </si>
  <si>
    <t>15.930915167710506</t>
  </si>
  <si>
    <t>143562.80846921797</t>
  </si>
  <si>
    <t>21.190392718162837</t>
  </si>
  <si>
    <t>117204.55153910149</t>
  </si>
  <si>
    <t>11158.66013267491</t>
  </si>
  <si>
    <t>10.503461002087684</t>
  </si>
  <si>
    <t>124626.39974625624</t>
  </si>
  <si>
    <t>3443.243698082544</t>
  </si>
  <si>
    <t>36.194475521920666</t>
  </si>
  <si>
    <t>122795.31995424294</t>
  </si>
  <si>
    <t>4351.877451743216</t>
  </si>
  <si>
    <t>28.216630940527807</t>
  </si>
  <si>
    <t>3982.003244592346</t>
  </si>
  <si>
    <t>9.991888768267223</t>
  </si>
  <si>
    <t>4386.526206322796</t>
  </si>
  <si>
    <t>11.006942797494782</t>
  </si>
  <si>
    <t>3798.30074875208</t>
  </si>
  <si>
    <t>9.530931106471817</t>
  </si>
  <si>
    <t>8546.569883527454</t>
  </si>
  <si>
    <t>21.445581628392485</t>
  </si>
  <si>
    <t>10632.096505823627</t>
  </si>
  <si>
    <t>26.678713987473905</t>
  </si>
  <si>
    <t>40.688215474209656</t>
  </si>
  <si>
    <t>0.8508115518441198</t>
  </si>
  <si>
    <t>40.845495008319475</t>
  </si>
  <si>
    <t>0.8541003479471122</t>
  </si>
  <si>
    <t>-56.950919301164724</t>
  </si>
  <si>
    <t>-0.6740790956001101</t>
  </si>
  <si>
    <t>-52.23253327787022</t>
  </si>
  <si>
    <t>-0.6182316146059006</t>
  </si>
  <si>
    <t>-0.5100736597471146</t>
  </si>
  <si>
    <t>-43.89671797004992</t>
  </si>
  <si>
    <t>-0.5195677315161302</t>
  </si>
  <si>
    <t>62045.989808652244</t>
  </si>
  <si>
    <t>16.353953176260063</t>
  </si>
  <si>
    <t>27.013472507419625</t>
  </si>
  <si>
    <t>61903.65183028286</t>
  </si>
  <si>
    <t>13.918680195449003</t>
  </si>
  <si>
    <t>28.30617105852402</t>
  </si>
  <si>
    <t>59084.25890183029</t>
  </si>
  <si>
    <t>14.039571582210412</t>
  </si>
  <si>
    <t>24.627221681089985</t>
  </si>
  <si>
    <t>61487.647462562396</t>
  </si>
  <si>
    <t>14.555528971520857</t>
  </si>
  <si>
    <t>63556.18789517471</t>
  </si>
  <si>
    <t>14.188533510650155</t>
  </si>
  <si>
    <t>24.17079775752017</t>
  </si>
  <si>
    <t>97.82787021630615</t>
  </si>
  <si>
    <t>5.578994116530652</t>
  </si>
  <si>
    <t>9877.662055148172</t>
  </si>
  <si>
    <t>98.45698835274543</t>
  </si>
  <si>
    <t>4.117572720946416</t>
  </si>
  <si>
    <t>9869.679276622863</t>
  </si>
  <si>
    <t>102.54625623960067</t>
  </si>
  <si>
    <t>5.360737647877523</t>
  </si>
  <si>
    <t>97.67059068219635</t>
  </si>
  <si>
    <t>5.105855949895616</t>
  </si>
  <si>
    <t>6.9737426456633145</t>
  </si>
  <si>
    <t>9784.1318138627</t>
  </si>
  <si>
    <t>1.9497862610597472</t>
  </si>
  <si>
    <t>128.96921797004993</t>
  </si>
  <si>
    <t>1.9262948603240877</t>
  </si>
  <si>
    <t>295.98435524126455</t>
  </si>
  <si>
    <t>7.7364817327766175</t>
  </si>
  <si>
    <t>5148.012857384037</t>
  </si>
  <si>
    <t>296.14163477537437</t>
  </si>
  <si>
    <t>7.740592727905358</t>
  </si>
  <si>
    <t>5117.156939383667</t>
  </si>
  <si>
    <t>5367.050388300468</t>
  </si>
  <si>
    <t>7.736892832289493</t>
  </si>
  <si>
    <t>5375.091510400725</t>
  </si>
  <si>
    <t>8.077140237814287</t>
  </si>
  <si>
    <t>5298.982785420072</t>
  </si>
  <si>
    <t>404.2084026622296</t>
  </si>
  <si>
    <t>11.525735433668629</t>
  </si>
  <si>
    <t>402.63560732113143</t>
  </si>
  <si>
    <t>11.48088821408237</t>
  </si>
  <si>
    <t>12.027597176657718</t>
  </si>
  <si>
    <t>3.657963465553236</t>
  </si>
  <si>
    <t>7704.234090574068</t>
  </si>
  <si>
    <t>327.6132695507488</t>
  </si>
  <si>
    <t>5.137921711899792</t>
  </si>
  <si>
    <t>376.8417637271215</t>
  </si>
  <si>
    <t>2.1888765174360163</t>
  </si>
  <si>
    <t>1.936278705636743</t>
  </si>
  <si>
    <t>7545.255432403084</t>
  </si>
  <si>
    <t>2.0145788221585668</t>
  </si>
  <si>
    <t>7952.503460736378</t>
  </si>
  <si>
    <t>698.7929700499168</t>
  </si>
  <si>
    <t>8.595365344467641</t>
  </si>
  <si>
    <t>4943.613362348743</t>
  </si>
  <si>
    <t>940.2170549084859</t>
  </si>
  <si>
    <t>9.996825306960123</t>
  </si>
  <si>
    <t>4729.925890959099</t>
  </si>
  <si>
    <t>797.0926788685524</t>
  </si>
  <si>
    <t>10.000571189979123</t>
  </si>
  <si>
    <t>4735.932936421111</t>
  </si>
  <si>
    <t>929.5220465890184</t>
  </si>
  <si>
    <t>8.4507760733412</t>
  </si>
  <si>
    <t>4692.919159924954</t>
  </si>
  <si>
    <t>1630.0450915141432</t>
  </si>
  <si>
    <t>18.591863351679635</t>
  </si>
  <si>
    <t>9533.234810524884</t>
  </si>
  <si>
    <t>0.6873583855254002</t>
  </si>
  <si>
    <t>11242.918750679011</t>
  </si>
  <si>
    <t>0.6840695894224078</t>
  </si>
  <si>
    <t>11073.539187792192</t>
  </si>
  <si>
    <t>11241.173637056494</t>
  </si>
  <si>
    <t>11226.66399360251</t>
  </si>
  <si>
    <t>11228.846254290971</t>
  </si>
  <si>
    <t>17283.13344425957</t>
  </si>
  <si>
    <t>61.95415305696392</t>
  </si>
  <si>
    <t>206.91257411627095</t>
  </si>
  <si>
    <t>16539.201247920133</t>
  </si>
  <si>
    <t>59.28740924545183</t>
  </si>
  <si>
    <t>231.76549075370062</t>
  </si>
  <si>
    <t>13744.343926788686</t>
  </si>
  <si>
    <t>49.268796659707725</t>
  </si>
  <si>
    <t>967.0856973400776</t>
  </si>
  <si>
    <t>13742.771131447587</t>
  </si>
  <si>
    <t>49.26315872353117</t>
  </si>
  <si>
    <t>1239.4242347625973</t>
  </si>
  <si>
    <t>13741.198336106489</t>
  </si>
  <si>
    <t>49.25752078735461</t>
  </si>
  <si>
    <t>969.0793533131022</t>
  </si>
  <si>
    <t>-0.07721521285286377</t>
  </si>
  <si>
    <t>511.94488352745424</t>
  </si>
  <si>
    <t>13.381289144050104</t>
  </si>
  <si>
    <t>538.839683860233</t>
  </si>
  <si>
    <t>14.696628846328403</t>
  </si>
  <si>
    <t>393.9852329450915</t>
  </si>
  <si>
    <t>10.29804279749478</t>
  </si>
  <si>
    <t>416.0043677204659</t>
  </si>
  <si>
    <t>10.87358211551844</t>
  </si>
  <si>
    <t>518.2360648918469</t>
  </si>
  <si>
    <t>13.54572894919972</t>
  </si>
  <si>
    <t>1.030247177014729</t>
  </si>
  <si>
    <t>7552.104626419289</t>
  </si>
  <si>
    <t>1.1588410119425825</t>
  </si>
  <si>
    <t>7545.321193858623</t>
  </si>
  <si>
    <t>1.657905606919177</t>
  </si>
  <si>
    <t>7592.735286345499</t>
  </si>
  <si>
    <t>1.5189463936965455</t>
  </si>
  <si>
    <t>7585.220727414407</t>
  </si>
  <si>
    <t>295.6855241264559</t>
  </si>
  <si>
    <t>1.0247961337501008</t>
  </si>
  <si>
    <t>7600.595668773448</t>
  </si>
  <si>
    <t>892.6085399334443</t>
  </si>
  <si>
    <t>7.0879384265743495</t>
  </si>
  <si>
    <t>906.7636980033278</t>
  </si>
  <si>
    <t>7.29265237406991</t>
  </si>
  <si>
    <t>962.39346921797</t>
  </si>
  <si>
    <t>7.362491471052499</t>
  </si>
  <si>
    <t>898.4121547420966</t>
  </si>
  <si>
    <t>6.873022353480321</t>
  </si>
  <si>
    <t>909.4374500831947</t>
  </si>
  <si>
    <t>7.314156040897167</t>
  </si>
  <si>
    <t>13430.728535773711</t>
  </si>
  <si>
    <t>1012.2498834640813</t>
  </si>
  <si>
    <t>13.268194696957243</t>
  </si>
  <si>
    <t>13392.981447587354</t>
  </si>
  <si>
    <t>1068.043184127456</t>
  </si>
  <si>
    <t>12.53973776212881</t>
  </si>
  <si>
    <t>13416.573377703828</t>
  </si>
  <si>
    <t>13.25421083951145</t>
  </si>
  <si>
    <t>13396.473053244594</t>
  </si>
  <si>
    <t>1013.843977768749</t>
  </si>
  <si>
    <t>13.213545029608332</t>
  </si>
  <si>
    <t>13402.921514143094</t>
  </si>
  <si>
    <t>13.240724185885949</t>
  </si>
  <si>
    <t>13.211480865224624</t>
  </si>
  <si>
    <t>0.15457341684064024</t>
  </si>
  <si>
    <t>0.08879749478079332</t>
  </si>
  <si>
    <t>288.35629783693844</t>
  </si>
  <si>
    <t>2.782928665489</t>
  </si>
  <si>
    <t>306.74227537437605</t>
  </si>
  <si>
    <t>2.9603718644612176</t>
  </si>
  <si>
    <t>296.26745840266227</t>
  </si>
  <si>
    <t>2.8592793319415457</t>
  </si>
  <si>
    <t>303.3135815307821</t>
  </si>
  <si>
    <t>2.9272815159788026</t>
  </si>
  <si>
    <t>7114.927732922438</t>
  </si>
  <si>
    <t>289.70890183028285</t>
  </si>
  <si>
    <t>2.7959826561747234</t>
  </si>
  <si>
    <t>106.96581114808652</t>
  </si>
  <si>
    <t>5.161638991488678</t>
  </si>
  <si>
    <t>3885.2695022733797</t>
  </si>
  <si>
    <t>106.9815391014975</t>
  </si>
  <si>
    <t>3.0505078762573548</t>
  </si>
  <si>
    <t>4514.27571859001</t>
  </si>
  <si>
    <t>107.13881863560734</t>
  </si>
  <si>
    <t>2.1680592632500506</t>
  </si>
  <si>
    <t>4281.9040531847495</t>
  </si>
  <si>
    <t>3.727850382741823</t>
  </si>
  <si>
    <t>3918.8551597461446</t>
  </si>
  <si>
    <t>1.866939921131988</t>
  </si>
  <si>
    <t>4518.825218296299</t>
  </si>
  <si>
    <t>152.57687603993344</t>
  </si>
  <si>
    <t>1.876741823242867</t>
  </si>
  <si>
    <t>151.57028702163063</t>
  </si>
  <si>
    <t>1.3024984127892014</t>
  </si>
  <si>
    <t>156.52459234608986</t>
  </si>
  <si>
    <t>2.9754635288163467</t>
  </si>
  <si>
    <t>5.264814428206912</t>
  </si>
  <si>
    <t>5.6180375782881</t>
  </si>
  <si>
    <t>195.19962978369384</t>
  </si>
  <si>
    <t>3.0612936325678497</t>
  </si>
  <si>
    <t>7735.074483473038</t>
  </si>
  <si>
    <t>7836.064900938769</t>
  </si>
  <si>
    <t>195.35690931780366</t>
  </si>
  <si>
    <t>3.0637602296450943</t>
  </si>
  <si>
    <t>8121.607798321333</t>
  </si>
  <si>
    <t>7728.376849909507</t>
  </si>
  <si>
    <t>8084.072827373714</t>
  </si>
  <si>
    <t>1492.582778702163</t>
  </si>
  <si>
    <t>21.280005693680017</t>
  </si>
  <si>
    <t>2700.030911535184</t>
  </si>
  <si>
    <t>1335.1459650582365</t>
  </si>
  <si>
    <t>15.228321882710194</t>
  </si>
  <si>
    <t>2967.6625786229893</t>
  </si>
  <si>
    <t>13.3401791927627</t>
  </si>
  <si>
    <t>2767.843345767783</t>
  </si>
  <si>
    <t>15.80297553866152</t>
  </si>
  <si>
    <t>2726.944637508975</t>
  </si>
  <si>
    <t>1665.5902662229616</t>
  </si>
  <si>
    <t>23.746602770924277</t>
  </si>
  <si>
    <t>2836.024642686734</t>
  </si>
  <si>
    <t>4.637202505219207</t>
  </si>
  <si>
    <t>9439.455336623596</t>
  </si>
  <si>
    <t>9456.479392511897</t>
  </si>
  <si>
    <t>9467.987695404481</t>
  </si>
  <si>
    <t>9399.676831875497</t>
  </si>
  <si>
    <t>9465.969724806459</t>
  </si>
  <si>
    <t>26835.820507487522</t>
  </si>
  <si>
    <t>43.16544885177453</t>
  </si>
  <si>
    <t>26583.544134775373</t>
  </si>
  <si>
    <t>46.58175470311753</t>
  </si>
  <si>
    <t>30321.134983361066</t>
  </si>
  <si>
    <t>59.07116988031485</t>
  </si>
  <si>
    <t>23931.811189683864</t>
  </si>
  <si>
    <t>31.14687783158205</t>
  </si>
  <si>
    <t>37453.44729617304</t>
  </si>
  <si>
    <t>817.7703782946043</t>
  </si>
  <si>
    <t>45.79946680665942</t>
  </si>
  <si>
    <t>2.2676779581116575</t>
  </si>
  <si>
    <t>6086.096520671681</t>
  </si>
  <si>
    <t>2.2517644285810494</t>
  </si>
  <si>
    <t>6359.888505033854</t>
  </si>
  <si>
    <t>6335.341796850595</t>
  </si>
  <si>
    <t>6190.80157229446</t>
  </si>
  <si>
    <t>6314.646810516364</t>
  </si>
  <si>
    <t>0.6065151882960301</t>
  </si>
  <si>
    <t>9093.793353585508</t>
  </si>
  <si>
    <t>77.53881031613977</t>
  </si>
  <si>
    <t>9481.49787890575</t>
  </si>
  <si>
    <t>0.4359566927222411</t>
  </si>
  <si>
    <t>9645.872566340015</t>
  </si>
  <si>
    <t>3.3363009355911237</t>
  </si>
  <si>
    <t>9153.539445251501</t>
  </si>
  <si>
    <t>0.8345803757828809</t>
  </si>
  <si>
    <t>9560.771522161695</t>
  </si>
  <si>
    <t>18.952183860232946</t>
  </si>
  <si>
    <t>1.3358424620581268</t>
  </si>
  <si>
    <t>1506.6302399728186</t>
  </si>
  <si>
    <t>19.10946339434276</t>
  </si>
  <si>
    <t>1.5368797173598843</t>
  </si>
  <si>
    <t>1510.458917921806</t>
  </si>
  <si>
    <t>1.8790481105298962</t>
  </si>
  <si>
    <t>1512.9141204942387</t>
  </si>
  <si>
    <t>0.5463645138842121</t>
  </si>
  <si>
    <t>1518.7334504727248</t>
  </si>
  <si>
    <t>15.64931364392679</t>
  </si>
  <si>
    <t>1.2917179430831778</t>
  </si>
  <si>
    <t>1502.5326982556128</t>
  </si>
  <si>
    <t>3.0934376757966326</t>
  </si>
  <si>
    <t>58.053032497665455</t>
  </si>
  <si>
    <t>812.5060732113145</t>
  </si>
  <si>
    <t>3.05208155713625</t>
  </si>
  <si>
    <t>54.72085691975788</t>
  </si>
  <si>
    <t>3.205689997874815</t>
  </si>
  <si>
    <t>56.151850312034426</t>
  </si>
  <si>
    <t>799.9237104825291</t>
  </si>
  <si>
    <t>3.004817421524384</t>
  </si>
  <si>
    <t>56.64019031522137</t>
  </si>
  <si>
    <t>848.5230865224626</t>
  </si>
  <si>
    <t>3.1873751453252166</t>
  </si>
  <si>
    <t>57.18828930838443</t>
  </si>
  <si>
    <t>360.091493344426</t>
  </si>
  <si>
    <t>3.4225903080913516</t>
  </si>
  <si>
    <t>297.0224001663894</t>
  </si>
  <si>
    <t>2.82313247295502</t>
  </si>
  <si>
    <t>3.4752455436004506</t>
  </si>
  <si>
    <t>359.9342138103161</t>
  </si>
  <si>
    <t>3.4210954007718093</t>
  </si>
  <si>
    <t>3.4737276377067614</t>
  </si>
  <si>
    <t>583.8216306156405</t>
  </si>
  <si>
    <t>6.314488517745302</t>
  </si>
  <si>
    <t>6228.492578113816</t>
  </si>
  <si>
    <t>580.6760399334443</t>
  </si>
  <si>
    <t>6.280466489093658</t>
  </si>
  <si>
    <t>5998.989092928199</t>
  </si>
  <si>
    <t>582.2488352745424</t>
  </si>
  <si>
    <t>6.29747750341948</t>
  </si>
  <si>
    <t>5599.764615649767</t>
  </si>
  <si>
    <t>6124.907610677677</t>
  </si>
  <si>
    <t>5584.956955705718</t>
  </si>
  <si>
    <t>54817.57970049917</t>
  </si>
  <si>
    <t>10.613554060671667</t>
  </si>
  <si>
    <t>57673.91759151414</t>
  </si>
  <si>
    <t>12.694645638940774</t>
  </si>
  <si>
    <t>56124.10079034942</t>
  </si>
  <si>
    <t>11.248407678403492</t>
  </si>
  <si>
    <t>56323.688519134776</t>
  </si>
  <si>
    <t>5180.806490170495</t>
  </si>
  <si>
    <t>10.871606308013488</t>
  </si>
  <si>
    <t>56213.43556572379</t>
  </si>
  <si>
    <t>12.460620890105266</t>
  </si>
  <si>
    <t>1.9623150081187657</t>
  </si>
  <si>
    <t>2.077745302713988</t>
  </si>
  <si>
    <t>2.0171282765019716</t>
  </si>
  <si>
    <t>2.129979123173278</t>
  </si>
  <si>
    <t>658.3721297836938</t>
  </si>
  <si>
    <t>4.588966829041985</t>
  </si>
  <si>
    <t>6813.26220171031</t>
  </si>
  <si>
    <t>660.8886023294509</t>
  </si>
  <si>
    <t>4.606507074924611</t>
  </si>
  <si>
    <t>6561.565780101439</t>
  </si>
  <si>
    <t>6125.1621612469435</t>
  </si>
  <si>
    <t>658.8439683860233</t>
  </si>
  <si>
    <t>4.592255625144978</t>
  </si>
  <si>
    <t>6698.111390572306</t>
  </si>
  <si>
    <t>4.609795871027604</t>
  </si>
  <si>
    <t>6108.157201302103</t>
  </si>
  <si>
    <t>231.2480990016639</t>
  </si>
  <si>
    <t>4.395924463845131</t>
  </si>
  <si>
    <t>6856.088730014283</t>
  </si>
  <si>
    <t>239.39517886855242</t>
  </si>
  <si>
    <t>3.2647020967595535</t>
  </si>
  <si>
    <t>6945.6029634590495</t>
  </si>
  <si>
    <t>235.65192595673878</t>
  </si>
  <si>
    <t>4.479639273739482</t>
  </si>
  <si>
    <t>7198.697803704365</t>
  </si>
  <si>
    <t>3.413097646612261</t>
  </si>
  <si>
    <t>6850.1521911883465</t>
  </si>
  <si>
    <t>234.84980033277873</t>
  </si>
  <si>
    <t>4.910830340988171</t>
  </si>
  <si>
    <t>7165.428170445472</t>
  </si>
  <si>
    <t>1.9677963349570864</t>
  </si>
  <si>
    <t>6119.083300185319</t>
  </si>
  <si>
    <t>5855.659438638957</t>
  </si>
  <si>
    <t>5466.668115530529</t>
  </si>
  <si>
    <t>5976.501906831097</t>
  </si>
  <si>
    <t>5449.256673335888</t>
  </si>
  <si>
    <t>7237.689600665557</t>
  </si>
  <si>
    <t>21.93388682137706</t>
  </si>
  <si>
    <t>3291.8735885360265</t>
  </si>
  <si>
    <t>6500.363144758736</t>
  </si>
  <si>
    <t>19.79504023349616</t>
  </si>
  <si>
    <t>3340.579632416064</t>
  </si>
  <si>
    <t>7929.247712146423</t>
  </si>
  <si>
    <t>24.029660222081027</t>
  </si>
  <si>
    <t>3183.4184247131698</t>
  </si>
  <si>
    <t>5363.232113144759</t>
  </si>
  <si>
    <t>16.253325668411446</t>
  </si>
  <si>
    <t>7168.486605657237</t>
  </si>
  <si>
    <t>21.82962360905608</t>
  </si>
  <si>
    <t>3258.581687132293</t>
  </si>
  <si>
    <t>33.13879783693844</t>
  </si>
  <si>
    <t>0.7168441436901591</t>
  </si>
  <si>
    <t>5041.941487919274</t>
  </si>
  <si>
    <t>33.92519550748752</t>
  </si>
  <si>
    <t>0.7338551580159816</t>
  </si>
  <si>
    <t>5019.240758966413</t>
  </si>
  <si>
    <t>33.296077371048256</t>
  </si>
  <si>
    <t>4980.459962055297</t>
  </si>
  <si>
    <t>33.453356905158074</t>
  </si>
  <si>
    <t>0.7236485494204882</t>
  </si>
  <si>
    <t>5066.323916280879</t>
  </si>
  <si>
    <t>4979.124583693405</t>
  </si>
  <si>
    <t>45.92562396006656</t>
  </si>
  <si>
    <t>1.3095388119187705</t>
  </si>
  <si>
    <t>1.4530499145948002</t>
  </si>
  <si>
    <t>49.85761231281198</t>
  </si>
  <si>
    <t>1.4216568608844184</t>
  </si>
  <si>
    <t>1.4934124122224335</t>
  </si>
  <si>
    <t>1.336447143670526</t>
  </si>
  <si>
    <t>198.3294925124792</t>
  </si>
  <si>
    <t>3.1103789144050107</t>
  </si>
  <si>
    <t>3.078313152400835</t>
  </si>
  <si>
    <t>201.00324459234608</t>
  </si>
  <si>
    <t>3.2331395535570895</t>
  </si>
  <si>
    <t>3.2660275145870132</t>
  </si>
  <si>
    <t>3.157244258872651</t>
  </si>
  <si>
    <t>71262.09866888518</t>
  </si>
  <si>
    <t>12.383328564241058</t>
  </si>
  <si>
    <t>76169.5346921797</t>
  </si>
  <si>
    <t>5786.5623259442755</t>
  </si>
  <si>
    <t>13.16317537109566</t>
  </si>
  <si>
    <t>76401.20744592346</t>
  </si>
  <si>
    <t>5595.271009384135</t>
  </si>
  <si>
    <t>13.654603560361386</t>
  </si>
  <si>
    <t>76205.70898502496</t>
  </si>
  <si>
    <t>13.169426801704654</t>
  </si>
  <si>
    <t>73245.39359400998</t>
  </si>
  <si>
    <t>13.0905890833824</t>
  </si>
  <si>
    <t>2.1779138637593753</t>
  </si>
  <si>
    <t>5740.098091748236</t>
  </si>
  <si>
    <t>185.4325707154742</t>
  </si>
  <si>
    <t>1.9069625928334304</t>
  </si>
  <si>
    <t>5730.736487872817</t>
  </si>
  <si>
    <t>170.6640224625624</t>
  </si>
  <si>
    <t>1.5744144050104387</t>
  </si>
  <si>
    <t>5704.512102391289</t>
  </si>
  <si>
    <t>198.72269134775374</t>
  </si>
  <si>
    <t>2.1129121404055056</t>
  </si>
  <si>
    <t>5783.247006772691</t>
  </si>
  <si>
    <t>192.98198835274542</t>
  </si>
  <si>
    <t>1.9525900734056165</t>
  </si>
  <si>
    <t>5735.30590190715</t>
  </si>
  <si>
    <t>5070.390241516556</t>
  </si>
  <si>
    <t>0.3842698604548951</t>
  </si>
  <si>
    <t>5083.275215410881</t>
  </si>
  <si>
    <t>0.3847891440501044</t>
  </si>
  <si>
    <t>5091.53791639346</t>
  </si>
  <si>
    <t>0.4212615233046375</t>
  </si>
  <si>
    <t>5111.122200016773</t>
  </si>
  <si>
    <t>5056.600437631094</t>
  </si>
  <si>
    <t>0.18910577592205985</t>
  </si>
  <si>
    <t>0.23931239728157072</t>
  </si>
  <si>
    <t>0.19942699773464223</t>
  </si>
  <si>
    <t>0.2343267223382046</t>
  </si>
  <si>
    <t>192.9033485856905</t>
  </si>
  <si>
    <t>3.2705743948541444</t>
  </si>
  <si>
    <t>5322.9024374194005</t>
  </si>
  <si>
    <t>5422.746720711508</t>
  </si>
  <si>
    <t>189.2859193011647</t>
  </si>
  <si>
    <t>3.8303865580173744</t>
  </si>
  <si>
    <t>5656.307098321608</t>
  </si>
  <si>
    <t>204.22747504159733</t>
  </si>
  <si>
    <t>4.745001933039511</t>
  </si>
  <si>
    <t>5308.188901099698</t>
  </si>
  <si>
    <t>201.86828202995008</t>
  </si>
  <si>
    <t>3.332502472255796</t>
  </si>
  <si>
    <t>5569.562426678103</t>
  </si>
  <si>
    <t>1361.883485856905</t>
  </si>
  <si>
    <t>7.119421363952679</t>
  </si>
  <si>
    <t>2487.608552643889</t>
  </si>
  <si>
    <t>1352.603993344426</t>
  </si>
  <si>
    <t>7.070911621433543</t>
  </si>
  <si>
    <t>2712.9607619513786</t>
  </si>
  <si>
    <t>1357.3223793677205</t>
  </si>
  <si>
    <t>7.095577592205985</t>
  </si>
  <si>
    <t>2532.062896280304</t>
  </si>
  <si>
    <t>1324.9227953410982</t>
  </si>
  <si>
    <t>6.92620459290188</t>
  </si>
  <si>
    <t>2512.355876486321</t>
  </si>
  <si>
    <t>7.004313500347948</t>
  </si>
  <si>
    <t>2593.144809536252</t>
  </si>
  <si>
    <t>0.44398747390396665</t>
  </si>
  <si>
    <t>5853.4634143162075</t>
  </si>
  <si>
    <t>51.98088602329451</t>
  </si>
  <si>
    <t>0.5016678978641401</t>
  </si>
  <si>
    <t>5836.991317719121</t>
  </si>
  <si>
    <t>51.82360648918469</t>
  </si>
  <si>
    <t>0.5001499919704513</t>
  </si>
  <si>
    <t>5888.944982091334</t>
  </si>
  <si>
    <t>51.35176788685524</t>
  </si>
  <si>
    <t>0.495596274289385</t>
  </si>
  <si>
    <t>5874.328548792769</t>
  </si>
  <si>
    <t>51.66632695507487</t>
  </si>
  <si>
    <t>0.4986320860767625</t>
  </si>
  <si>
    <t>5912.226090162223</t>
  </si>
  <si>
    <t>5648.2226289517475</t>
  </si>
  <si>
    <t>30.027265843388417</t>
  </si>
  <si>
    <t>29.774935878317926</t>
  </si>
  <si>
    <t>5649.795424292845</t>
  </si>
  <si>
    <t>29.78322696093051</t>
  </si>
  <si>
    <t>1254.1470049916807</t>
  </si>
  <si>
    <t>3.7286530983783357</t>
  </si>
  <si>
    <t>4636.600665557404</t>
  </si>
  <si>
    <t>10.732882927994206</t>
  </si>
  <si>
    <t>2229.409192563071</t>
  </si>
  <si>
    <t>3483.2698419301164</t>
  </si>
  <si>
    <t>312.4424837148975</t>
  </si>
  <si>
    <t>11.14851540198543</t>
  </si>
  <si>
    <t>5090.194841930117</t>
  </si>
  <si>
    <t>18.673438083727067</t>
  </si>
  <si>
    <t>2290.946768264245</t>
  </si>
  <si>
    <t>1253.832445923461</t>
  </si>
  <si>
    <t>8.27945764201736</t>
  </si>
  <si>
    <t>252.19773294509153</t>
  </si>
  <si>
    <t>1.7196471362439867</t>
  </si>
  <si>
    <t>8065.986759923979</t>
  </si>
  <si>
    <t>264.63854409317804</t>
  </si>
  <si>
    <t>2.213491329157968</t>
  </si>
  <si>
    <t>8171.297623044727</t>
  </si>
  <si>
    <t>1.7466724607424888</t>
  </si>
  <si>
    <t>8469.056259318906</t>
  </si>
  <si>
    <t>251.5371589018303</t>
  </si>
  <si>
    <t>1.9973816231072117</t>
  </si>
  <si>
    <t>8059.002596583127</t>
  </si>
  <si>
    <t>261.47722545757074</t>
  </si>
  <si>
    <t>1.8639625640539006</t>
  </si>
  <si>
    <t>8429.915514217544</t>
  </si>
  <si>
    <t>-0.18088378566457902</t>
  </si>
  <si>
    <t>-0.1743061934585943</t>
  </si>
  <si>
    <t>-8.493094841930116</t>
  </si>
  <si>
    <t>-0.17759498956158665</t>
  </si>
  <si>
    <t>144.93309068219634</t>
  </si>
  <si>
    <t>13.176633082206287</t>
  </si>
  <si>
    <t>219.68805324459237</t>
  </si>
  <si>
    <t>18.133383144709374</t>
  </si>
  <si>
    <t>175.71269550748752</t>
  </si>
  <si>
    <t>23.962454388672054</t>
  </si>
  <si>
    <t>396.02986688851917</t>
  </si>
  <si>
    <t>16.562377174669454</t>
  </si>
  <si>
    <t>6215.847366009764</t>
  </si>
  <si>
    <t>188.05913893510814</t>
  </si>
  <si>
    <t>10.724764091858038</t>
  </si>
  <si>
    <t>3693.1908361064893</t>
  </si>
  <si>
    <t>46.33591407098121</t>
  </si>
  <si>
    <t>3665.037799500832</t>
  </si>
  <si>
    <t>34.315445798149135</t>
  </si>
  <si>
    <t>3724.8197504159734</t>
  </si>
  <si>
    <t>25.125129144499066</t>
  </si>
  <si>
    <t>3682.338548252912</t>
  </si>
  <si>
    <t>27.176328183716073</t>
  </si>
  <si>
    <t>3652.471164725458</t>
  </si>
  <si>
    <t>15.801735339428408</t>
  </si>
  <si>
    <t>21176.273752079866</t>
  </si>
  <si>
    <t>14.76022653676641</t>
  </si>
  <si>
    <t>21174.543677204656</t>
  </si>
  <si>
    <t>14.759020644861979</t>
  </si>
  <si>
    <t>21176.116472545757</t>
  </si>
  <si>
    <t>14.760116910229645</t>
  </si>
  <si>
    <t>21174.700956738772</t>
  </si>
  <si>
    <t>14.75913027139875</t>
  </si>
  <si>
    <t>2.9299884481558807</t>
  </si>
  <si>
    <t>8160.291347753744</t>
  </si>
  <si>
    <t>63.98846137787057</t>
  </si>
  <si>
    <t>457.666157700834</t>
  </si>
  <si>
    <t>8158.875831946756</t>
  </si>
  <si>
    <t>63.97736169102298</t>
  </si>
  <si>
    <t>454.62721311352726</t>
  </si>
  <si>
    <t>8156.988477537438</t>
  </si>
  <si>
    <t>63.9625621085595</t>
  </si>
  <si>
    <t>419.3880969575097</t>
  </si>
  <si>
    <t>470.37874952656693</t>
  </si>
  <si>
    <t>454.16464930317136</t>
  </si>
  <si>
    <t>0.3363541468969445</t>
  </si>
  <si>
    <t>6708.221755691423</t>
  </si>
  <si>
    <t>0.3502567849686848</t>
  </si>
  <si>
    <t>6720.6091683286695</t>
  </si>
  <si>
    <t>0.3523710110348941</t>
  </si>
  <si>
    <t>6693.465052282831</t>
  </si>
  <si>
    <t>0.5344293667362561</t>
  </si>
  <si>
    <t>6696.731986530703</t>
  </si>
  <si>
    <t>0.34729686847599167</t>
  </si>
  <si>
    <t>6676.955464232271</t>
  </si>
  <si>
    <t>711875.3244176372</t>
  </si>
  <si>
    <t>16562.639825498907</t>
  </si>
  <si>
    <t>42.98078880648446</t>
  </si>
  <si>
    <t>7.464479759337901</t>
  </si>
  <si>
    <t>813668.0544093179</t>
  </si>
  <si>
    <t>15940.943046678445</t>
  </si>
  <si>
    <t>51.04265488100209</t>
  </si>
  <si>
    <t>7.2118741084757065</t>
  </si>
  <si>
    <t>798322.447545757</t>
  </si>
  <si>
    <t>32838.3426761576</t>
  </si>
  <si>
    <t>24.310680213632768</t>
  </si>
  <si>
    <t>6.945752728721308</t>
  </si>
  <si>
    <t>616247.6376039933</t>
  </si>
  <si>
    <t>29666.095009868586</t>
  </si>
  <si>
    <t>20.772792556586744</t>
  </si>
  <si>
    <t>7.046671845376451</t>
  </si>
  <si>
    <t>783121.2232945092</t>
  </si>
  <si>
    <t>23098.426474637065</t>
  </si>
  <si>
    <t>33.903661106716754</t>
  </si>
  <si>
    <t>6.538588207750887</t>
  </si>
  <si>
    <t>4222.876851081531</t>
  </si>
  <si>
    <t>24.082508445625354</t>
  </si>
  <si>
    <t>4064.88955906822</t>
  </si>
  <si>
    <t>16.99978705636743</t>
  </si>
  <si>
    <t>4378.662229617305</t>
  </si>
  <si>
    <t>23.27798733236616</t>
  </si>
  <si>
    <t>3468.3597420965057</t>
  </si>
  <si>
    <t>14.505037884481556</t>
  </si>
  <si>
    <t>3514.851572379368</t>
  </si>
  <si>
    <t>22.049207265135703</t>
  </si>
  <si>
    <t>-1.9188103161397672</t>
  </si>
  <si>
    <t>-0.042989263346257085</t>
  </si>
  <si>
    <t>5757.634781100807</t>
  </si>
  <si>
    <t>1.0695008319467554</t>
  </si>
  <si>
    <t>0.024848681667053275</t>
  </si>
  <si>
    <t>5716.269141303428</t>
  </si>
  <si>
    <t>-1.9345382695507487</t>
  </si>
  <si>
    <t>-0.04184709524152329</t>
  </si>
  <si>
    <t>5855.361962699607</t>
  </si>
  <si>
    <t>-0.026968128044537226</t>
  </si>
  <si>
    <t>5749.772365500147</t>
  </si>
  <si>
    <t>-0.039147282645295975</t>
  </si>
  <si>
    <t>5808.242145893124</t>
  </si>
  <si>
    <t>2.3369798190675017</t>
  </si>
  <si>
    <t>6770.044996029974</t>
  </si>
  <si>
    <t>192.35287021630614</t>
  </si>
  <si>
    <t>2.3659986082115516</t>
  </si>
  <si>
    <t>6903.103414830909</t>
  </si>
  <si>
    <t>191.56647254575708</t>
  </si>
  <si>
    <t>2.3563256784968685</t>
  </si>
  <si>
    <t>7197.605107777539</t>
  </si>
  <si>
    <t>2.3640640222686153</t>
  </si>
  <si>
    <t>2.317633959638135</t>
  </si>
  <si>
    <t>7200.204217596276</t>
  </si>
  <si>
    <t>104.04041181364393</t>
  </si>
  <si>
    <t>0.8940569679983985</t>
  </si>
  <si>
    <t>1.006236451511425</t>
  </si>
  <si>
    <t>110.96071131447587</t>
  </si>
  <si>
    <t>0.9535256098607258</t>
  </si>
  <si>
    <t>112.37622712146423</t>
  </si>
  <si>
    <t>0.9656896502416564</t>
  </si>
  <si>
    <t>0.9520388938141675</t>
  </si>
  <si>
    <t>0.02379540709812109</t>
  </si>
  <si>
    <t>0.014509394572025054</t>
  </si>
  <si>
    <t>0.00805419453794044</t>
  </si>
  <si>
    <t>0.023843771746694505</t>
  </si>
  <si>
    <t>-0.17411273486430065</t>
  </si>
  <si>
    <t>-38.65930948419302</t>
  </si>
  <si>
    <t>-0.6381995385122515</t>
  </si>
  <si>
    <t>6713.62796189172</t>
  </si>
  <si>
    <t>-32.022113144758734</t>
  </si>
  <si>
    <t>-0.5286306999230853</t>
  </si>
  <si>
    <t>6845.5775606832885</t>
  </si>
  <si>
    <t>-38.958140599001666</t>
  </si>
  <si>
    <t>-0.64313273266674</t>
  </si>
  <si>
    <t>7137.62507318142</t>
  </si>
  <si>
    <t>-21.452928452579037</t>
  </si>
  <si>
    <t>-0.3541514119327547</t>
  </si>
  <si>
    <t>6673.167788438783</t>
  </si>
  <si>
    <t>-32.10075291181364</t>
  </si>
  <si>
    <t>-0.5299289089111087</t>
  </si>
  <si>
    <t>7140.202523754541</t>
  </si>
  <si>
    <t>6378.156946755407</t>
  </si>
  <si>
    <t>12.503488909185805</t>
  </si>
  <si>
    <t>20.34338200536257</t>
  </si>
  <si>
    <t>5434.479742096506</t>
  </si>
  <si>
    <t>10.65354110125261</t>
  </si>
  <si>
    <t>21.988192006731754</t>
  </si>
  <si>
    <t>3152.5109816971717</t>
  </si>
  <si>
    <t>508.5160831890424</t>
  </si>
  <si>
    <t>6.199432202668832</t>
  </si>
  <si>
    <t>21.928850127188348</t>
  </si>
  <si>
    <t>3578.5812396006654</t>
  </si>
  <si>
    <t>7.015310412317328</t>
  </si>
  <si>
    <t>21.909204999973717</t>
  </si>
  <si>
    <t>3075.2867304492515</t>
  </si>
  <si>
    <t>6.0286715814196254</t>
  </si>
  <si>
    <t>23.332261586735076</t>
  </si>
  <si>
    <t>15164.106281198003</t>
  </si>
  <si>
    <t>36.58722418500081</t>
  </si>
  <si>
    <t>16265.220299500832</t>
  </si>
  <si>
    <t>39.243938975429586</t>
  </si>
  <si>
    <t>14220.586356073212</t>
  </si>
  <si>
    <t>34.31074482094107</t>
  </si>
  <si>
    <t>15164.263560732114</t>
  </si>
  <si>
    <t>36.58760366147423</t>
  </si>
  <si>
    <t>17838.015640599002</t>
  </si>
  <si>
    <t>43.03870370965152</t>
  </si>
  <si>
    <t>30.90700124792013</t>
  </si>
  <si>
    <t>0.5385677684991881</t>
  </si>
  <si>
    <t>8044.46990101477</t>
  </si>
  <si>
    <t>31.06428078202995</t>
  </si>
  <si>
    <t>0.5266784742989337</t>
  </si>
  <si>
    <t>8202.70978831642</t>
  </si>
  <si>
    <t>8518.967932776271</t>
  </si>
  <si>
    <t>30.749721713810317</t>
  </si>
  <si>
    <t>0.5358271050800277</t>
  </si>
  <si>
    <t>8047.956254359272</t>
  </si>
  <si>
    <t>8419.337456564564</t>
  </si>
  <si>
    <t>20905.91023294509</t>
  </si>
  <si>
    <t>3666.4169007360424</t>
  </si>
  <si>
    <t>5.702000290460197</t>
  </si>
  <si>
    <t>20905.75295341098</t>
  </si>
  <si>
    <t>5.701957393119724</t>
  </si>
  <si>
    <t>21143.402329450917</t>
  </si>
  <si>
    <t>5.766775274575656</t>
  </si>
  <si>
    <t>365338.8418968386</t>
  </si>
  <si>
    <t>153.81389476397976</t>
  </si>
  <si>
    <t>4.632948780631418</t>
  </si>
  <si>
    <t>443807.9921131448</t>
  </si>
  <si>
    <t>1020.2203549874204</t>
  </si>
  <si>
    <t>435.01189712943636</t>
  </si>
  <si>
    <t>4.475111944004445</t>
  </si>
  <si>
    <t>86648.95995424294</t>
  </si>
  <si>
    <t>84.93161259786014</t>
  </si>
  <si>
    <t>4.301475279108699</t>
  </si>
  <si>
    <t>369795.3417678869</t>
  </si>
  <si>
    <t>329.047282920979</t>
  </si>
  <si>
    <t>4.3700544417370955</t>
  </si>
  <si>
    <t>4.298926334625707</t>
  </si>
  <si>
    <t>9756.90415684766</t>
  </si>
  <si>
    <t>95.9876996672213</t>
  </si>
  <si>
    <t>4.301040560691917</t>
  </si>
  <si>
    <t>9790.637489108383</t>
  </si>
  <si>
    <t>9707.770096502736</t>
  </si>
  <si>
    <t>96.00342762063228</t>
  </si>
  <si>
    <t>4.301745302713987</t>
  </si>
  <si>
    <t>9832.232992276791</t>
  </si>
  <si>
    <t>95.84614808652246</t>
  </si>
  <si>
    <t>4.294697882493289</t>
  </si>
  <si>
    <t>9706.737924905152</t>
  </si>
  <si>
    <t>4360.3234359401</t>
  </si>
  <si>
    <t>10.168395154092712</t>
  </si>
  <si>
    <t>1218.709915085335</t>
  </si>
  <si>
    <t>3718.9374958402664</t>
  </si>
  <si>
    <t>30.696670805406</t>
  </si>
  <si>
    <t>1249.980542270601</t>
  </si>
  <si>
    <t>6226.775395174709</t>
  </si>
  <si>
    <t>29.81795773637827</t>
  </si>
  <si>
    <t>1186.6295146114526</t>
  </si>
  <si>
    <t>3992.8869883527454</t>
  </si>
  <si>
    <t>32.957891220744976</t>
  </si>
  <si>
    <t>1287.9329829571989</t>
  </si>
  <si>
    <t>3085.9817387687185</t>
  </si>
  <si>
    <t>12.489574516802477</t>
  </si>
  <si>
    <t>1205.5880488654343</t>
  </si>
  <si>
    <t>5855.834759567388</t>
  </si>
  <si>
    <t>1374.1092906236818</t>
  </si>
  <si>
    <t>4.261549499392102</t>
  </si>
  <si>
    <t>5838.534010815308</t>
  </si>
  <si>
    <t>4.248958980668349</t>
  </si>
  <si>
    <t>4594.452896006656</t>
  </si>
  <si>
    <t>3.343586225169413</t>
  </si>
  <si>
    <t>7749.480350249584</t>
  </si>
  <si>
    <t>5.639639003337387</t>
  </si>
  <si>
    <t>8957.701731281199</t>
  </si>
  <si>
    <t>6.518915047299819</t>
  </si>
  <si>
    <t>210.40856073211313</t>
  </si>
  <si>
    <t>1.2691590653605265</t>
  </si>
  <si>
    <t>180.52544925124792</t>
  </si>
  <si>
    <t>0.8847375391440502</t>
  </si>
  <si>
    <t>155.3607237936772</t>
  </si>
  <si>
    <t>0.7439708680616424</t>
  </si>
  <si>
    <t>172.6457445923461</t>
  </si>
  <si>
    <t>0.9936086648407423</t>
  </si>
  <si>
    <t>147.49674708818637</t>
  </si>
  <si>
    <t>0.9071273486430063</t>
  </si>
  <si>
    <t>0.2864435315509462</t>
  </si>
  <si>
    <t>0.28962623745706784</t>
  </si>
  <si>
    <t>0.29280894336318947</t>
  </si>
  <si>
    <t>0.6732359081419624</t>
  </si>
  <si>
    <t>5578.870707125701</t>
  </si>
  <si>
    <t>0.865825912828597</t>
  </si>
  <si>
    <t>5557.524469525313</t>
  </si>
  <si>
    <t>0.8589561586638833</t>
  </si>
  <si>
    <t>5569.06335332831</t>
  </si>
  <si>
    <t>0.713738728734509</t>
  </si>
  <si>
    <t>5602.375355625976</t>
  </si>
  <si>
    <t>0.4875156576200418</t>
  </si>
  <si>
    <t>5520.929136958841</t>
  </si>
  <si>
    <t>0.4484721958625926</t>
  </si>
  <si>
    <t>4407.1879976729</t>
  </si>
  <si>
    <t>7.69096921797005</t>
  </si>
  <si>
    <t>0.32164425887265136</t>
  </si>
  <si>
    <t>4373.503075732961</t>
  </si>
  <si>
    <t>8.115623960066555</t>
  </si>
  <si>
    <t>0.3916197205717038</t>
  </si>
  <si>
    <t>4404.247867221029</t>
  </si>
  <si>
    <t>7.533689683860233</t>
  </si>
  <si>
    <t>0.36353846153846153</t>
  </si>
  <si>
    <t>4408.280958664292</t>
  </si>
  <si>
    <t>4359.250310877555</t>
  </si>
  <si>
    <t>2829.3722448087365</t>
  </si>
  <si>
    <t>3086.143273881011</t>
  </si>
  <si>
    <t>1765.4627703826957</t>
  </si>
  <si>
    <t>2879.667619035371</t>
  </si>
  <si>
    <t>1773.4840266222961</t>
  </si>
  <si>
    <t>2857.5281084825015</t>
  </si>
  <si>
    <t>2009.4033277870217</t>
  </si>
  <si>
    <t>2949.0166219036573</t>
  </si>
  <si>
    <t>6.389473068893528</t>
  </si>
  <si>
    <t>6905.7762460864615</t>
  </si>
  <si>
    <t>254.7928452579035</t>
  </si>
  <si>
    <t>6.3934196242171195</t>
  </si>
  <si>
    <t>6889.4214503122785</t>
  </si>
  <si>
    <t>7362.104199106737</t>
  </si>
  <si>
    <t>7102.533132584482</t>
  </si>
  <si>
    <t>7231.220317765554</t>
  </si>
  <si>
    <t>4.293852192066806</t>
  </si>
  <si>
    <t>4.341210855949896</t>
  </si>
  <si>
    <t>1714.346921797005</t>
  </si>
  <si>
    <t>4.301745302713988</t>
  </si>
  <si>
    <t>1719.0653078202995</t>
  </si>
  <si>
    <t>4.31358496868476</t>
  </si>
  <si>
    <t>1712.7741264559068</t>
  </si>
  <si>
    <t>4.297798747390397</t>
  </si>
  <si>
    <t>2.1122009454562902</t>
  </si>
  <si>
    <t>2.1133350130780117</t>
  </si>
  <si>
    <t>583.0352329450916</t>
  </si>
  <si>
    <t>2.1019943368607974</t>
  </si>
  <si>
    <t>581.4624376039934</t>
  </si>
  <si>
    <t>2.0963239987521898</t>
  </si>
  <si>
    <t>584.29346921797</t>
  </si>
  <si>
    <t>2.106530607347683</t>
  </si>
  <si>
    <t>763.4348585690516</t>
  </si>
  <si>
    <t>4.393710903832526</t>
  </si>
  <si>
    <t>443.5049596935819</t>
  </si>
  <si>
    <t>427.73686213191405</t>
  </si>
  <si>
    <t>4.354665021825773</t>
  </si>
  <si>
    <t>429.93864036826506</t>
  </si>
  <si>
    <t>4.3946160770718805</t>
  </si>
  <si>
    <t>438.7670720062679</t>
  </si>
  <si>
    <t>4.353768077434048</t>
  </si>
  <si>
    <t>442.8004908420271</t>
  </si>
  <si>
    <t>0.05525177453027141</t>
  </si>
  <si>
    <t>0.04735866388308977</t>
  </si>
  <si>
    <t>0.05130521920668059</t>
  </si>
  <si>
    <t>29.17535357737105</t>
  </si>
  <si>
    <t>0.8715309672929714</t>
  </si>
  <si>
    <t>30.11903078202995</t>
  </si>
  <si>
    <t>1.111419624217119</t>
  </si>
  <si>
    <t>28.54623544093178</t>
  </si>
  <si>
    <t>1.790749478079332</t>
  </si>
  <si>
    <t>1.6279540709812113</t>
  </si>
  <si>
    <t>4354.787196339434</t>
  </si>
  <si>
    <t>18.583845767116866</t>
  </si>
  <si>
    <t>2576.253017346642</t>
  </si>
  <si>
    <t>2068.524704658902</t>
  </si>
  <si>
    <t>535.6156863683958</t>
  </si>
  <si>
    <t>3.8619569166915197</t>
  </si>
  <si>
    <t>1883.7057862085778</t>
  </si>
  <si>
    <t>3383.397337770383</t>
  </si>
  <si>
    <t>8.955516679439409</t>
  </si>
  <si>
    <t>5615.492757903494</t>
  </si>
  <si>
    <t>21.744971700301555</t>
  </si>
  <si>
    <t>3074.338045878901</t>
  </si>
  <si>
    <t>5845.136605657238</t>
  </si>
  <si>
    <t>14.905465655074085</t>
  </si>
  <si>
    <t>382.55101081530785</t>
  </si>
  <si>
    <t>5.454094609982921</t>
  </si>
  <si>
    <t>384.4383652246256</t>
  </si>
  <si>
    <t>5.359202876362792</t>
  </si>
  <si>
    <t>382.8655698835275</t>
  </si>
  <si>
    <t>5.337277569009511</t>
  </si>
  <si>
    <t>380.0345382695508</t>
  </si>
  <si>
    <t>5.297812015773602</t>
  </si>
  <si>
    <t>36008.36293677205</t>
  </si>
  <si>
    <t>6.1215725512161185</t>
  </si>
  <si>
    <t>34231.418760399334</t>
  </si>
  <si>
    <t>6.117919704512605</t>
  </si>
  <si>
    <t>32465.79871048253</t>
  </si>
  <si>
    <t>5.6889098914171745</t>
  </si>
  <si>
    <t>33926.13918469218</t>
  </si>
  <si>
    <t>6.080683304503431</t>
  </si>
  <si>
    <t>34430.220091514144</t>
  </si>
  <si>
    <t>5.982994268992996</t>
  </si>
  <si>
    <t>4.641319051580699</t>
  </si>
  <si>
    <t>0.10783596999922679</t>
  </si>
  <si>
    <t>5195.655798595284</t>
  </si>
  <si>
    <t>4.594135191347754</t>
  </si>
  <si>
    <t>0.10673970463156268</t>
  </si>
  <si>
    <t>5172.029584981034</t>
  </si>
  <si>
    <t>4.421127703826955</t>
  </si>
  <si>
    <t>0.10272006495012759</t>
  </si>
  <si>
    <t>5356.033291954927</t>
  </si>
  <si>
    <t>5141.379674758026</t>
  </si>
  <si>
    <t>5331.05139038353</t>
  </si>
  <si>
    <t>174.75329034941763</t>
  </si>
  <si>
    <t>10.962544050104384</t>
  </si>
  <si>
    <t>173.18049500831947</t>
  </si>
  <si>
    <t>10.863880167014615</t>
  </si>
  <si>
    <t>10.873746555323592</t>
  </si>
  <si>
    <t>175.0678494176373</t>
  </si>
  <si>
    <t>10.982276826722341</t>
  </si>
  <si>
    <t>173.4950540765391</t>
  </si>
  <si>
    <t>10.883612943632569</t>
  </si>
  <si>
    <t>201.89973793677206</t>
  </si>
  <si>
    <t>1.6032256547131418</t>
  </si>
  <si>
    <t>188.3579700499168</t>
  </si>
  <si>
    <t>1.1935340039223128</t>
  </si>
  <si>
    <t>278.7465183028286</t>
  </si>
  <si>
    <t>1.987068181818182</t>
  </si>
  <si>
    <t>214.78093178036605</t>
  </si>
  <si>
    <t>1.513880884802139</t>
  </si>
  <si>
    <t>292.0995507487521</t>
  </si>
  <si>
    <t>1.9493464220672505</t>
  </si>
  <si>
    <t>-10.64782445923461</t>
  </si>
  <si>
    <t>-0.3339772442588727</t>
  </si>
  <si>
    <t>1.2180726307379055</t>
  </si>
  <si>
    <t>0.2440632897483793</t>
  </si>
  <si>
    <t>5385.987086860549</t>
  </si>
  <si>
    <t>5388.605192002446</t>
  </si>
  <si>
    <t>5357.473912817899</t>
  </si>
  <si>
    <t>5370.178795489027</t>
  </si>
  <si>
    <t>5338.523505335042</t>
  </si>
  <si>
    <t>0.6988691718858733</t>
  </si>
  <si>
    <t>8527.480385224813</t>
  </si>
  <si>
    <t>8503.191086560273</t>
  </si>
  <si>
    <t>9006.618092075227</t>
  </si>
  <si>
    <t>8308.376879033338</t>
  </si>
  <si>
    <t>8957.414421087728</t>
  </si>
  <si>
    <t>128.89057820299502</t>
  </si>
  <si>
    <t>0.6737921016005568</t>
  </si>
  <si>
    <t>297.8016714125486</t>
  </si>
  <si>
    <t>189.44319883527456</t>
  </si>
  <si>
    <t>0.99033872651357</t>
  </si>
  <si>
    <t>286.8406832960903</t>
  </si>
  <si>
    <t>1.017471294363257</t>
  </si>
  <si>
    <t>277.49182659986275</t>
  </si>
  <si>
    <t>0.9944497216423105</t>
  </si>
  <si>
    <t>283.1528063541431</t>
  </si>
  <si>
    <t>190.7014351081531</t>
  </si>
  <si>
    <t>0.9969163187195548</t>
  </si>
  <si>
    <t>295.5983830993272</t>
  </si>
  <si>
    <t>3607.363394342762</t>
  </si>
  <si>
    <t>15.086365483646485</t>
  </si>
  <si>
    <t>3605.790599001664</t>
  </si>
  <si>
    <t>15.0797878914405</t>
  </si>
  <si>
    <t>3579.053078202995</t>
  </si>
  <si>
    <t>14.96796882393876</t>
  </si>
  <si>
    <t>3569.616306156406</t>
  </si>
  <si>
    <t>14.928503270702853</t>
  </si>
  <si>
    <t>3575.9074875207984</t>
  </si>
  <si>
    <t>14.95481363952679</t>
  </si>
  <si>
    <t>12.786826123128119</t>
  </si>
  <si>
    <t>0.26737912317327767</t>
  </si>
  <si>
    <t>0.27066791927627004</t>
  </si>
  <si>
    <t>19.73858153078203</t>
  </si>
  <si>
    <t>0.12898247216423103</t>
  </si>
  <si>
    <t>8256.51138755569</t>
  </si>
  <si>
    <t>19.581301996672213</t>
  </si>
  <si>
    <t>0.12795472338204592</t>
  </si>
  <si>
    <t>8418.784806814248</t>
  </si>
  <si>
    <t>20.053140599001665</t>
  </si>
  <si>
    <t>0.13103796972860127</t>
  </si>
  <si>
    <t>8777.948827569531</t>
  </si>
  <si>
    <t>8206.752913485809</t>
  </si>
  <si>
    <t>8781.118611496882</t>
  </si>
  <si>
    <t>48.99257487520799</t>
  </si>
  <si>
    <t>1.396990890111976</t>
  </si>
  <si>
    <t>48.835295341098174</t>
  </si>
  <si>
    <t>1.3319624217119</t>
  </si>
  <si>
    <t>242.05320299500832</t>
  </si>
  <si>
    <t>2.2663241205247253</t>
  </si>
  <si>
    <t>5140.029966799727</t>
  </si>
  <si>
    <t>275.08190515806984</t>
  </si>
  <si>
    <t>2.575569127224005</t>
  </si>
  <si>
    <t>4918.7539233313555</t>
  </si>
  <si>
    <t>234.22068219633945</t>
  </si>
  <si>
    <t>2.192988876078896</t>
  </si>
  <si>
    <t>6529.349770072853</t>
  </si>
  <si>
    <t>2.3635803757828815</t>
  </si>
  <si>
    <t>5020.261596506982</t>
  </si>
  <si>
    <t>238.92334026622297</t>
  </si>
  <si>
    <t>2.2370194746517935</t>
  </si>
  <si>
    <t>6380.876899868392</t>
  </si>
  <si>
    <t>28500.781655574043</t>
  </si>
  <si>
    <t>19.245404648633343</t>
  </si>
  <si>
    <t>28236.237479201332</t>
  </si>
  <si>
    <t>19.046266954003638</t>
  </si>
  <si>
    <t>32294.04945923461</t>
  </si>
  <si>
    <t>21.52875287028635</t>
  </si>
  <si>
    <t>28415.53614808652</t>
  </si>
  <si>
    <t>13.204077847367198</t>
  </si>
  <si>
    <t>29879.80861064892</t>
  </si>
  <si>
    <t>1382.0797621470213</t>
  </si>
  <si>
    <t>21.619453109009783</t>
  </si>
  <si>
    <t>24854.570216306158</t>
  </si>
  <si>
    <t>4256.231793463145</t>
  </si>
  <si>
    <t>5.839571579367128</t>
  </si>
  <si>
    <t>25395.61181364393</t>
  </si>
  <si>
    <t>3873.6491603428617</t>
  </si>
  <si>
    <t>6.555991717999606</t>
  </si>
  <si>
    <t>25286.459816971717</t>
  </si>
  <si>
    <t>6.100995053797977</t>
  </si>
  <si>
    <t>24669.92404326123</t>
  </si>
  <si>
    <t>4319.995565649859</t>
  </si>
  <si>
    <t>5.710636427366361</t>
  </si>
  <si>
    <t>24961.52029950083</t>
  </si>
  <si>
    <t>4096.8223629963595</t>
  </si>
  <si>
    <t>6.092897882261196</t>
  </si>
  <si>
    <t>339.62942595673877</t>
  </si>
  <si>
    <t>4.73455086986778</t>
  </si>
  <si>
    <t>6360.442175871502</t>
  </si>
  <si>
    <t>288.8124084858569</t>
  </si>
  <si>
    <t>4.026144189283229</t>
  </si>
  <si>
    <t>6084.029566942765</t>
  </si>
  <si>
    <t>313.81985440931777</t>
  </si>
  <si>
    <t>4.374756576200417</t>
  </si>
  <si>
    <t>5633.291122641507</t>
  </si>
  <si>
    <t>331.90700083194673</t>
  </si>
  <si>
    <t>4.526312880094399</t>
  </si>
  <si>
    <t>6180.800901330085</t>
  </si>
  <si>
    <t>344.3320840266223</t>
  </si>
  <si>
    <t>4.8001075388540935</t>
  </si>
  <si>
    <t>5617.801111705359</t>
  </si>
  <si>
    <t>211.2264143094842</t>
  </si>
  <si>
    <t>4.41685316631872</t>
  </si>
  <si>
    <t>4315.365192887241</t>
  </si>
  <si>
    <t>4288.984913136237</t>
  </si>
  <si>
    <t>3.2723521224773835</t>
  </si>
  <si>
    <t>4469.576665537584</t>
  </si>
  <si>
    <t>165.61534941763728</t>
  </si>
  <si>
    <t>3.46310229645094</t>
  </si>
  <si>
    <t>4546.338655709273</t>
  </si>
  <si>
    <t>197.07125623960067</t>
  </si>
  <si>
    <t>4.120861517049409</t>
  </si>
  <si>
    <t>4398.8005806403535</t>
  </si>
  <si>
    <t>1378.1304617304493</t>
  </si>
  <si>
    <t>8.155873045259384</t>
  </si>
  <si>
    <t>2981.3149617673967</t>
  </si>
  <si>
    <t>1456.1253826955076</t>
  </si>
  <si>
    <t>21.24302238190028</t>
  </si>
  <si>
    <t>3272.7054651540484</t>
  </si>
  <si>
    <t>1459.7428119800334</t>
  </si>
  <si>
    <t>14.76966502794801</t>
  </si>
  <si>
    <t>3053.3295928549765</t>
  </si>
  <si>
    <t>1481.2901081530783</t>
  </si>
  <si>
    <t>23.826568813232694</t>
  </si>
  <si>
    <t>3031.358828657104</t>
  </si>
  <si>
    <t>1283.920020798669</t>
  </si>
  <si>
    <t>10.738971691022964</t>
  </si>
  <si>
    <t>3128.809053997734</t>
  </si>
  <si>
    <t>6.165357737104825</t>
  </si>
  <si>
    <t>0.12476207151996767</t>
  </si>
  <si>
    <t>7421.40638455983</t>
  </si>
  <si>
    <t>7423.5032134745325</t>
  </si>
  <si>
    <t>7551.477002708458</t>
  </si>
  <si>
    <t>7456.903963934668</t>
  </si>
  <si>
    <t>7505.003132444084</t>
  </si>
  <si>
    <t>2961.9593062225476</t>
  </si>
  <si>
    <t>5.309910799013097</t>
  </si>
  <si>
    <t>2968.806136909083</t>
  </si>
  <si>
    <t>6.130614917441641</t>
  </si>
  <si>
    <t>2899.2731960553324</t>
  </si>
  <si>
    <t>182.91609816971715</t>
  </si>
  <si>
    <t>5.2157316378819525</t>
  </si>
  <si>
    <t>3032.8099253689907</t>
  </si>
  <si>
    <t>5.000464983867908</t>
  </si>
  <si>
    <t>2820.04741644606</t>
  </si>
  <si>
    <t>5597.045031112799</t>
  </si>
  <si>
    <t>0.03587777566900741</t>
  </si>
  <si>
    <t>5604.693512358023</t>
  </si>
  <si>
    <t>0.029150692731068517</t>
  </si>
  <si>
    <t>5570.132732479593</t>
  </si>
  <si>
    <t>5562.360712705258</t>
  </si>
  <si>
    <t>0.07624027329664074</t>
  </si>
  <si>
    <t>5638.912319311847</t>
  </si>
  <si>
    <t>5755.912453881734</t>
  </si>
  <si>
    <t>5766.158243266424</t>
  </si>
  <si>
    <t>5815.097530271312</t>
  </si>
  <si>
    <t>5769.180922274954</t>
  </si>
  <si>
    <t>5702.783820442563</t>
  </si>
  <si>
    <t>528542.2624750416</t>
  </si>
  <si>
    <t>63014.547863519896</t>
  </si>
  <si>
    <t>8.387622864799177</t>
  </si>
  <si>
    <t>602111.3530782029</t>
  </si>
  <si>
    <t>65660.74440926852</t>
  </si>
  <si>
    <t>9.170035437387003</t>
  </si>
  <si>
    <t>536207.9254159734</t>
  </si>
  <si>
    <t>60256.764716444515</t>
  </si>
  <si>
    <t>8.89871747909556</t>
  </si>
  <si>
    <t>537217.6442970049</t>
  </si>
  <si>
    <t>58359.79249388978</t>
  </si>
  <si>
    <t>9.205269952823276</t>
  </si>
  <si>
    <t>594067.9046963395</t>
  </si>
  <si>
    <t>59874.18208332424</t>
  </si>
  <si>
    <t>9.921937703793626</t>
  </si>
  <si>
    <t>8.084168053244593</t>
  </si>
  <si>
    <t>0.1635910835746515</t>
  </si>
  <si>
    <t>0.16390935416526364</t>
  </si>
  <si>
    <t>7.926888519134775</t>
  </si>
  <si>
    <t>0.16040837766852986</t>
  </si>
  <si>
    <t>3149.8215016638937</t>
  </si>
  <si>
    <t>1133.4010506188374</t>
  </si>
  <si>
    <t>2.7790882141357556</t>
  </si>
  <si>
    <t>3577.6218344425956</t>
  </si>
  <si>
    <t>4.488594964509395</t>
  </si>
  <si>
    <t>2233.1780954924334</t>
  </si>
  <si>
    <t>3706.9056114808654</t>
  </si>
  <si>
    <t>1117.4601075721591</t>
  </si>
  <si>
    <t>3.3172599060691703</t>
  </si>
  <si>
    <t>3450.547834858569</t>
  </si>
  <si>
    <t>3.0444191250524857</t>
  </si>
  <si>
    <t>2496.4341823908208</t>
  </si>
  <si>
    <t>3229.5700894342763</t>
  </si>
  <si>
    <t>922.9806024026819</t>
  </si>
  <si>
    <t>3.499066048654905</t>
  </si>
  <si>
    <t>2316.4227664162263</t>
  </si>
  <si>
    <t>3.23995840266223</t>
  </si>
  <si>
    <t>0.12702974947807935</t>
  </si>
  <si>
    <t>3980.5030260715916</t>
  </si>
  <si>
    <t>0.20719415448851775</t>
  </si>
  <si>
    <t>4006.2704642179524</t>
  </si>
  <si>
    <t>0.19518289915585008</t>
  </si>
  <si>
    <t>3968.356130379953</t>
  </si>
  <si>
    <t>0.48468632567849695</t>
  </si>
  <si>
    <t>3993.365943738875</t>
  </si>
  <si>
    <t>0.6529227557411276</t>
  </si>
  <si>
    <t>3970.528439623967</t>
  </si>
  <si>
    <t>34.23067528504899</t>
  </si>
  <si>
    <t>12002.001247920134</t>
  </si>
  <si>
    <t>498.95151736103537</t>
  </si>
  <si>
    <t>24.054443829330275</t>
  </si>
  <si>
    <t>11469.610024958401</t>
  </si>
  <si>
    <t>22.98742387962141</t>
  </si>
  <si>
    <t>14298.125166389353</t>
  </si>
  <si>
    <t>28.384287809518778</t>
  </si>
  <si>
    <t>13592.726455906823</t>
  </si>
  <si>
    <t>26.983947570095925</t>
  </si>
  <si>
    <t>0.5324126521447985</t>
  </si>
  <si>
    <t>5235.2491084145795</t>
  </si>
  <si>
    <t>46.52328618968386</t>
  </si>
  <si>
    <t>0.550656162602907</t>
  </si>
  <si>
    <t>5256.843004016274</t>
  </si>
  <si>
    <t>46.633381863560736</t>
  </si>
  <si>
    <t>0.5519592704927718</t>
  </si>
  <si>
    <t>5279.390779774705</t>
  </si>
  <si>
    <t>0.2857529444203726</t>
  </si>
  <si>
    <t>5251.450360945875</t>
  </si>
  <si>
    <t>1.3347547957616102</t>
  </si>
  <si>
    <t>5253.366029132231</t>
  </si>
  <si>
    <t>109.26209234608984</t>
  </si>
  <si>
    <t>3.6074631359191294</t>
  </si>
  <si>
    <t>91.09630615640599</t>
  </si>
  <si>
    <t>3.007690583452368</t>
  </si>
  <si>
    <t>3.2190390067025603</t>
  </si>
  <si>
    <t>96.8527371048253</t>
  </si>
  <si>
    <t>3.1977483792989783</t>
  </si>
  <si>
    <t>93.62850665557406</t>
  </si>
  <si>
    <t>3.0912952422810687</t>
  </si>
  <si>
    <t>194.52332778702166</t>
  </si>
  <si>
    <t>1.0895311661198928</t>
  </si>
  <si>
    <t>189.6476622296173</t>
  </si>
  <si>
    <t>1.0622224127646882</t>
  </si>
  <si>
    <t>8309.542907586021</t>
  </si>
  <si>
    <t>215.22131447587356</t>
  </si>
  <si>
    <t>1.2054612287503728</t>
  </si>
  <si>
    <t>249.8070840266223</t>
  </si>
  <si>
    <t>1.3991771920668057</t>
  </si>
  <si>
    <t>201.23916389351083</t>
  </si>
  <si>
    <t>1.1271467715478676</t>
  </si>
  <si>
    <t>596.0894342762064</t>
  </si>
  <si>
    <t>4.674201461377871</t>
  </si>
  <si>
    <t>6034.7024178696165</t>
  </si>
  <si>
    <t>4.686534446764092</t>
  </si>
  <si>
    <t>5753.774786009524</t>
  </si>
  <si>
    <t>599.2350249584026</t>
  </si>
  <si>
    <t>4.698867432150314</t>
  </si>
  <si>
    <t>5386.159755186635</t>
  </si>
  <si>
    <t>597.8195091514143</t>
  </si>
  <si>
    <t>4.687767745302715</t>
  </si>
  <si>
    <t>5893.09454886045</t>
  </si>
  <si>
    <t>4.696400835073069</t>
  </si>
  <si>
    <t>5372.223844820955</t>
  </si>
  <si>
    <t>1244.9304242928451</t>
  </si>
  <si>
    <t>14.735171702052229</t>
  </si>
  <si>
    <t>2318.8445469865287</t>
  </si>
  <si>
    <t>1487.4554658901832</t>
  </si>
  <si>
    <t>15.050061418277327</t>
  </si>
  <si>
    <t>2532.6768203494785</t>
  </si>
  <si>
    <t>1630.076547420965</t>
  </si>
  <si>
    <t>15.977690892484341</t>
  </si>
  <si>
    <t>2358.8664482140325</t>
  </si>
  <si>
    <t>1951.1784442595674</t>
  </si>
  <si>
    <t>24.480088016701462</t>
  </si>
  <si>
    <t>2342.9300151675147</t>
  </si>
  <si>
    <t>1238.5448752079867</t>
  </si>
  <si>
    <t>11.953205331620365</t>
  </si>
  <si>
    <t>2419.240885339325</t>
  </si>
  <si>
    <t>7.4409011830201806</t>
  </si>
  <si>
    <t>567.7791181364393</t>
  </si>
  <si>
    <t>7.420346207376478</t>
  </si>
  <si>
    <t>7.289046056836096</t>
  </si>
  <si>
    <t>264.1509775374376</t>
  </si>
  <si>
    <t>2.301472106239851</t>
  </si>
  <si>
    <t>7110.770598335958</t>
  </si>
  <si>
    <t>247.88827371048254</t>
  </si>
  <si>
    <t>2.320957405041598</t>
  </si>
  <si>
    <t>7254.104410972779</t>
  </si>
  <si>
    <t>263.8836023294509</t>
  </si>
  <si>
    <t>2.627591476952646</t>
  </si>
  <si>
    <t>7548.310760078811</t>
  </si>
  <si>
    <t>207.92354409317804</t>
  </si>
  <si>
    <t>2.32917238294065</t>
  </si>
  <si>
    <t>7173.567971166635</t>
  </si>
  <si>
    <t>263.5218594009983</t>
  </si>
  <si>
    <t>2.2645388509165785</t>
  </si>
  <si>
    <t>7470.332868192917</t>
  </si>
  <si>
    <t>431.57504159733776</t>
  </si>
  <si>
    <t>22.561141266527486</t>
  </si>
  <si>
    <t>6108.895961999516</t>
  </si>
  <si>
    <t>423.08194675540767</t>
  </si>
  <si>
    <t>22.117153792623522</t>
  </si>
  <si>
    <t>5883.220329960843</t>
  </si>
  <si>
    <t>425.44113976705495</t>
  </si>
  <si>
    <t>22.240483646485735</t>
  </si>
  <si>
    <t>5491.932834177552</t>
  </si>
  <si>
    <t>429.5304076539102</t>
  </si>
  <si>
    <t>22.454255393180237</t>
  </si>
  <si>
    <t>6005.649630894667</t>
  </si>
  <si>
    <t>22.125375782881</t>
  </si>
  <si>
    <t>5476.685874928731</t>
  </si>
  <si>
    <t>319.7492928452579</t>
  </si>
  <si>
    <t>4.360514659163112</t>
  </si>
  <si>
    <t>4.267737751521344</t>
  </si>
  <si>
    <t>4.362659526186802</t>
  </si>
  <si>
    <t>321.47936772046586</t>
  </si>
  <si>
    <t>4.384108196423709</t>
  </si>
  <si>
    <t>4786.330782029951</t>
  </si>
  <si>
    <t>300.2539290187892</t>
  </si>
  <si>
    <t>7200.571630615641</t>
  </si>
  <si>
    <t>451.7029895615867</t>
  </si>
  <si>
    <t>4504.800415973377</t>
  </si>
  <si>
    <t>282.5930939457202</t>
  </si>
  <si>
    <t>4412.005490848586</t>
  </si>
  <si>
    <t>276.77192484342385</t>
  </si>
  <si>
    <t>5769.327870216306</t>
  </si>
  <si>
    <t>361.91885594989566</t>
  </si>
  <si>
    <t>9.754569241475297</t>
  </si>
  <si>
    <t>7994.272659494231</t>
  </si>
  <si>
    <t>235.29018302828618</t>
  </si>
  <si>
    <t>9.840077940153098</t>
  </si>
  <si>
    <t>7949.35596707785</t>
  </si>
  <si>
    <t>289.8661813643927</t>
  </si>
  <si>
    <t>12.122502435629785</t>
  </si>
  <si>
    <t>8432.278721127548</t>
  </si>
  <si>
    <t>249.75990016638937</t>
  </si>
  <si>
    <t>10.44521642310369</t>
  </si>
  <si>
    <t>7827.525413707435</t>
  </si>
  <si>
    <t>8308.824340495734</t>
  </si>
  <si>
    <t>460.51447587354414</t>
  </si>
  <si>
    <t>1.3955934767480562</t>
  </si>
  <si>
    <t>2980.964361094103</t>
  </si>
  <si>
    <t>462.08727121464227</t>
  </si>
  <si>
    <t>1.4003598479118131</t>
  </si>
  <si>
    <t>3250.689724194131</t>
  </si>
  <si>
    <t>3034.0651320604425</t>
  </si>
  <si>
    <t>3009.7926145579713</t>
  </si>
  <si>
    <t>3106.8460694846576</t>
  </si>
  <si>
    <t>109600.24334442597</t>
  </si>
  <si>
    <t>147.8579073787236</t>
  </si>
  <si>
    <t>110792.42221297836</t>
  </si>
  <si>
    <t>180.99426865866386</t>
  </si>
  <si>
    <t>115873.96668053244</t>
  </si>
  <si>
    <t>235.24119923519194</t>
  </si>
  <si>
    <t>112780.43552412646</t>
  </si>
  <si>
    <t>164.915875634456</t>
  </si>
  <si>
    <t>108597.11447587355</t>
  </si>
  <si>
    <t>195.76048472632158</t>
  </si>
  <si>
    <t>4078.999617370242</t>
  </si>
  <si>
    <t>4049.5168278234305</t>
  </si>
  <si>
    <t>4071.569039468289</t>
  </si>
  <si>
    <t>4079.8893782744112</t>
  </si>
  <si>
    <t>4062.535582750679</t>
  </si>
  <si>
    <t>307.16693011647254</t>
  </si>
  <si>
    <t>8.377850594535717</t>
  </si>
  <si>
    <t>196.94543261231283</t>
  </si>
  <si>
    <t>4.941876576200418</t>
  </si>
  <si>
    <t>182.85318635607322</t>
  </si>
  <si>
    <t>11.470663048016704</t>
  </si>
  <si>
    <t>64.9564475873544</t>
  </si>
  <si>
    <t>2.144641248214482</t>
  </si>
  <si>
    <t>8357.767063001964</t>
  </si>
  <si>
    <t>2.082327216789364</t>
  </si>
  <si>
    <t>8570.865915956387</t>
  </si>
  <si>
    <t>2.103098560597737</t>
  </si>
  <si>
    <t>8831.583425296461</t>
  </si>
  <si>
    <t>2.1290627403582025</t>
  </si>
  <si>
    <t>8408.809403765177</t>
  </si>
  <si>
    <t>2.1342555763102955</t>
  </si>
  <si>
    <t>8751.073284109481</t>
  </si>
  <si>
    <t>8202.284983361065</t>
  </si>
  <si>
    <t>32.15887604384134</t>
  </si>
  <si>
    <t>6753.7404742096505</t>
  </si>
  <si>
    <t>32.842835688045184</t>
  </si>
  <si>
    <t>5898.139808652247</t>
  </si>
  <si>
    <t>21.76467223382046</t>
  </si>
  <si>
    <t>8411.466763727121</t>
  </si>
  <si>
    <t>45.488302857965586</t>
  </si>
  <si>
    <t>7184.68639767055</t>
  </si>
  <si>
    <t>36.0565187473904</t>
  </si>
  <si>
    <t>19.657134307585245</t>
  </si>
  <si>
    <t>9902.380838337669</t>
  </si>
  <si>
    <t>103.61575707154742</t>
  </si>
  <si>
    <t>21.66658872651357</t>
  </si>
  <si>
    <t>9989.23376243656</t>
  </si>
  <si>
    <t>96.68759359401</t>
  </si>
  <si>
    <t>20.217874043145443</t>
  </si>
  <si>
    <t>10084.646208243634</t>
  </si>
  <si>
    <t>92.13435108153078</t>
  </si>
  <si>
    <t>19.265767571329157</t>
  </si>
  <si>
    <t>9925.068878677343</t>
  </si>
  <si>
    <t>87.54965266222962</t>
  </si>
  <si>
    <t>18.30708350730689</t>
  </si>
  <si>
    <t>10030.953564816302</t>
  </si>
  <si>
    <t>7618.619059484194</t>
  </si>
  <si>
    <t>95.58555020459292</t>
  </si>
  <si>
    <t>7608.867728369384</t>
  </si>
  <si>
    <t>95.46320698956158</t>
  </si>
  <si>
    <t>7610.912362312813</t>
  </si>
  <si>
    <t>95.48885959916494</t>
  </si>
  <si>
    <t>7613.42883485857</t>
  </si>
  <si>
    <t>95.52043204175366</t>
  </si>
  <si>
    <t>7606.665814891847</t>
  </si>
  <si>
    <t>95.43558110229645</t>
  </si>
  <si>
    <t>-5.347504159733777</t>
  </si>
  <si>
    <t>-0.22363813500347948</t>
  </si>
  <si>
    <t>4484.018449578648</t>
  </si>
  <si>
    <t>4477.316095388104</t>
  </si>
  <si>
    <t>-0.23021572720946418</t>
  </si>
  <si>
    <t>4467.935423971611</t>
  </si>
  <si>
    <t>-0.21706054279749482</t>
  </si>
  <si>
    <t>4506.457000443364</t>
  </si>
  <si>
    <t>4452.132248204738</t>
  </si>
  <si>
    <t>704.7853202995009</t>
  </si>
  <si>
    <t>13.397658379199088</t>
  </si>
  <si>
    <t>4358.176212885896</t>
  </si>
  <si>
    <t>137.00620216306157</t>
  </si>
  <si>
    <t>2.604427532106029</t>
  </si>
  <si>
    <t>5112.780785104886</t>
  </si>
  <si>
    <t>13.56478901752388</t>
  </si>
  <si>
    <t>3881.171620737048</t>
  </si>
  <si>
    <t>109.19918053244594</t>
  </si>
  <si>
    <t>2.0758283039159866</t>
  </si>
  <si>
    <t>5139.8170852513495</t>
  </si>
  <si>
    <t>58.74390599001664</t>
  </si>
  <si>
    <t>1.1166957676978553</t>
  </si>
  <si>
    <t>2104.0069675540767</t>
  </si>
  <si>
    <t>10.559008768267224</t>
  </si>
  <si>
    <t>2295.258881031614</t>
  </si>
  <si>
    <t>6.075322269496049</t>
  </si>
  <si>
    <t>2311.8046880199668</t>
  </si>
  <si>
    <t>13.944527099726995</t>
  </si>
  <si>
    <t>2119.027163061564</t>
  </si>
  <si>
    <t>14.44889670509213</t>
  </si>
  <si>
    <t>2061.9346921797005</t>
  </si>
  <si>
    <t>19.59823495919529</t>
  </si>
  <si>
    <t>4229.7200836106495</t>
  </si>
  <si>
    <t>26.801704995677024</t>
  </si>
  <si>
    <t>4230.349201747088</t>
  </si>
  <si>
    <t>26.8056914151958</t>
  </si>
  <si>
    <t>4229.877363144759</t>
  </si>
  <si>
    <t>26.80270160055672</t>
  </si>
  <si>
    <t>4232.079276622297</t>
  </si>
  <si>
    <t>26.81665406887244</t>
  </si>
  <si>
    <t>4226.889051996673</t>
  </si>
  <si>
    <t>26.783766107842517</t>
  </si>
  <si>
    <t>82967.78527454243</t>
  </si>
  <si>
    <t>35.894465020516876</t>
  </si>
  <si>
    <t>82827.96376871881</t>
  </si>
  <si>
    <t>32.474538804801675</t>
  </si>
  <si>
    <t>83007.262437604</t>
  </si>
  <si>
    <t>35.42295164245239</t>
  </si>
  <si>
    <t>209.28246857591245</t>
  </si>
  <si>
    <t>82828.59288685524</t>
  </si>
  <si>
    <t>37.65192517624277</t>
  </si>
  <si>
    <t>209.30685466859205</t>
  </si>
  <si>
    <t>83414.3018718802</t>
  </si>
  <si>
    <t>33.75940712505893</t>
  </si>
  <si>
    <t>1189.4579326123128</t>
  </si>
  <si>
    <t>4.415179577769267</t>
  </si>
  <si>
    <t>3127.517221400414</t>
  </si>
  <si>
    <t>1187.9165931780367</t>
  </si>
  <si>
    <t>4.409458240169979</t>
  </si>
  <si>
    <t>3415.9212536167724</t>
  </si>
  <si>
    <t>1189.2062853577372</t>
  </si>
  <si>
    <t>4.388279331941545</t>
  </si>
  <si>
    <t>3181.4963402183926</t>
  </si>
  <si>
    <t>1188.7501747088186</t>
  </si>
  <si>
    <t>4.412552432953267</t>
  </si>
  <si>
    <t>3160.002243572089</t>
  </si>
  <si>
    <t>1188.1996963394342</t>
  </si>
  <si>
    <t>4.410509098096378</t>
  </si>
  <si>
    <t>3262.925728008571</t>
  </si>
  <si>
    <t>7.4391278125724885</t>
  </si>
  <si>
    <t>224.08403724195492</t>
  </si>
  <si>
    <t>2031.422462562396</t>
  </si>
  <si>
    <t>5.663745395499884</t>
  </si>
  <si>
    <t>231.3780286282868</t>
  </si>
  <si>
    <t>1575.940931780366</t>
  </si>
  <si>
    <t>6.913371388527965</t>
  </si>
  <si>
    <t>221.84398758548713</t>
  </si>
  <si>
    <t>1561.1566555740433</t>
  </si>
  <si>
    <t>7.651075808977036</t>
  </si>
  <si>
    <t>229.95377679820118</t>
  </si>
  <si>
    <t>1559.5838602329452</t>
  </si>
  <si>
    <t>9.058806154797805</t>
  </si>
  <si>
    <t>221.81964880250513</t>
  </si>
  <si>
    <t>1003.1917803660566</t>
  </si>
  <si>
    <t>3.2439057314422226</t>
  </si>
  <si>
    <t>2167.016403237648</t>
  </si>
  <si>
    <t>1083.2785191347753</t>
  </si>
  <si>
    <t>4.47077211295462</t>
  </si>
  <si>
    <t>2194.8699245281555</t>
  </si>
  <si>
    <t>1078.607316971714</t>
  </si>
  <si>
    <t>4.666393405802318</t>
  </si>
  <si>
    <t>2114.243715100212</t>
  </si>
  <si>
    <t>1023.4493843594009</t>
  </si>
  <si>
    <t>3.042775450434851</t>
  </si>
  <si>
    <t>2425.007752668748</t>
  </si>
  <si>
    <t>1098.8020091514143</t>
  </si>
  <si>
    <t>4.657401935338261</t>
  </si>
  <si>
    <t>2262.7534325824445</t>
  </si>
  <si>
    <t>307.95332778702164</t>
  </si>
  <si>
    <t>1.0976356993736953</t>
  </si>
  <si>
    <t>655.2035907399899</t>
  </si>
  <si>
    <t>283.4334484193012</t>
  </si>
  <si>
    <t>1.010239680204973</t>
  </si>
  <si>
    <t>630.4894470724765</t>
  </si>
  <si>
    <t>306.6793635607321</t>
  </si>
  <si>
    <t>1.0930949183905865</t>
  </si>
  <si>
    <t>619.4980079675395</t>
  </si>
  <si>
    <t>308.6139018302829</t>
  </si>
  <si>
    <t>1.099990178401974</t>
  </si>
  <si>
    <t>636.7930763324506</t>
  </si>
  <si>
    <t>312.4987063227954</t>
  </si>
  <si>
    <t>1.1138367574492316</t>
  </si>
  <si>
    <t>653.6167417051709</t>
  </si>
  <si>
    <t>1.0701236550505862</t>
  </si>
  <si>
    <t>6711.298583858816</t>
  </si>
  <si>
    <t>151.77475041597336</t>
  </si>
  <si>
    <t>1.0578960797958707</t>
  </si>
  <si>
    <t>6692.412473065873</t>
  </si>
  <si>
    <t>1.0644736720018557</t>
  </si>
  <si>
    <t>6751.980036651343</t>
  </si>
  <si>
    <t>158.85232945091514</t>
  </si>
  <si>
    <t>1.1072280213407562</t>
  </si>
  <si>
    <t>6735.221539817176</t>
  </si>
  <si>
    <t>1.049125956854558</t>
  </si>
  <si>
    <t>6778.673031305532</t>
  </si>
  <si>
    <t>0.5366218974715843</t>
  </si>
  <si>
    <t>8195.108244790168</t>
  </si>
  <si>
    <t>76.485037437604</t>
  </si>
  <si>
    <t>1.5993415448851778</t>
  </si>
  <si>
    <t>11.843148918469218</t>
  </si>
  <si>
    <t>0.43702296450939465</t>
  </si>
  <si>
    <t>8629.603878203476</t>
  </si>
  <si>
    <t>17.332204658901833</t>
  </si>
  <si>
    <t>0.3624253305497565</t>
  </si>
  <si>
    <t>8152.475165098695</t>
  </si>
  <si>
    <t>12.613818635607322</t>
  </si>
  <si>
    <t>0.3956421711899792</t>
  </si>
  <si>
    <t>8528.679499723792</t>
  </si>
  <si>
    <t>0.7492243231938869</t>
  </si>
  <si>
    <t>2.7290010216319462</t>
  </si>
  <si>
    <t>0.7332833801472085</t>
  </si>
  <si>
    <t>2.7883271307978577</t>
  </si>
  <si>
    <t>20479.745607321132</t>
  </si>
  <si>
    <t>41.711886397527316</t>
  </si>
  <si>
    <t>19999.697013311146</t>
  </si>
  <si>
    <t>532.42749775906</t>
  </si>
  <si>
    <t>37.56323085770005</t>
  </si>
  <si>
    <t>20920.78887687188</t>
  </si>
  <si>
    <t>39.29321638143338</t>
  </si>
  <si>
    <t>19974.90975873544</t>
  </si>
  <si>
    <t>37.97142326817232</t>
  </si>
  <si>
    <t>20604.34245424293</t>
  </si>
  <si>
    <t>561.1211952430812</t>
  </si>
  <si>
    <t>36.71995039381288</t>
  </si>
  <si>
    <t>246.22111064891845</t>
  </si>
  <si>
    <t>1.404166445245777</t>
  </si>
  <si>
    <t>247.79390599001664</t>
  </si>
  <si>
    <t>1.413135889163029</t>
  </si>
  <si>
    <t>4.740156122356359</t>
  </si>
  <si>
    <t>4852.621649980292</t>
  </si>
  <si>
    <t>6.937304279749479</t>
  </si>
  <si>
    <t>4816.397752661394</t>
  </si>
  <si>
    <t>311.4134775374376</t>
  </si>
  <si>
    <t>4.651297345660602</t>
  </si>
  <si>
    <t>4976.967944500023</t>
  </si>
  <si>
    <t>363.31572379367725</t>
  </si>
  <si>
    <t>6.159826214523502</t>
  </si>
  <si>
    <t>4858.905399616852</t>
  </si>
  <si>
    <t>294.27000831946754</t>
  </si>
  <si>
    <t>4.1954573922945535</t>
  </si>
  <si>
    <t>4881.747462573903</t>
  </si>
  <si>
    <t>20647.65723793677</t>
  </si>
  <si>
    <t>12.335804354309573</t>
  </si>
  <si>
    <t>20646.084442595675</t>
  </si>
  <si>
    <t>12.334864698280148</t>
  </si>
  <si>
    <t>0.00201354863448511</t>
  </si>
  <si>
    <t>5799.9240494091955</t>
  </si>
  <si>
    <t>0.3040458438072515</t>
  </si>
  <si>
    <t>5853.2314587697865</t>
  </si>
  <si>
    <t>0.0019932097593893003</t>
  </si>
  <si>
    <t>5971.586737708243</t>
  </si>
  <si>
    <t>5756.626316645879</t>
  </si>
  <si>
    <t>5960.21110967624</t>
  </si>
  <si>
    <t>94.47781613976706</t>
  </si>
  <si>
    <t>0.9715966323282795</t>
  </si>
  <si>
    <t>5221.874241757736</t>
  </si>
  <si>
    <t>75.06952163061564</t>
  </si>
  <si>
    <t>1.308118649965205</t>
  </si>
  <si>
    <t>31.062707986688853</t>
  </si>
  <si>
    <t>0.4330248202273254</t>
  </si>
  <si>
    <t>71.18471713810317</t>
  </si>
  <si>
    <t>1.313390396659708</t>
  </si>
  <si>
    <t>119.43807820299502</t>
  </si>
  <si>
    <t>1.6288120177906873</t>
  </si>
  <si>
    <t>5182.949674609464</t>
  </si>
  <si>
    <t>201.45935524126457</t>
  </si>
  <si>
    <t>6.318928392484343</t>
  </si>
  <si>
    <t>10069.931404285944</t>
  </si>
  <si>
    <t>180.22661813643927</t>
  </si>
  <si>
    <t>1.3957894275625662</t>
  </si>
  <si>
    <t>10033.280279720842</t>
  </si>
  <si>
    <t>195.62428452579033</t>
  </si>
  <si>
    <t>4.545116214335421</t>
  </si>
  <si>
    <t>10481.111565493595</t>
  </si>
  <si>
    <t>200.64150166389354</t>
  </si>
  <si>
    <t>1.8509634655532363</t>
  </si>
  <si>
    <t>9918.067474872536</t>
  </si>
  <si>
    <t>203.97582778702164</t>
  </si>
  <si>
    <t>3.7634467640918587</t>
  </si>
  <si>
    <t>10398.997668365098</t>
  </si>
  <si>
    <t>1.5940943046678444</t>
  </si>
  <si>
    <t>0.7399791231732777</t>
  </si>
  <si>
    <t>3921.222099230792</t>
  </si>
  <si>
    <t>3950.8128508853856</t>
  </si>
  <si>
    <t>8.1200375782881</t>
  </si>
  <si>
    <t>3974.902700232954</t>
  </si>
  <si>
    <t>0.6727082937938889</t>
  </si>
  <si>
    <t>3931.789583795643</t>
  </si>
  <si>
    <t>1.148140599001664</t>
  </si>
  <si>
    <t>3968.5877595543193</t>
  </si>
  <si>
    <t>0.2208191669152003</t>
  </si>
  <si>
    <t>8874.923491519805</t>
  </si>
  <si>
    <t>0.16913808529674917</t>
  </si>
  <si>
    <t>8968.456044086552</t>
  </si>
  <si>
    <t>0.2137717466945024</t>
  </si>
  <si>
    <t>9246.410735851769</t>
  </si>
  <si>
    <t>0.1667889452231832</t>
  </si>
  <si>
    <t>8869.292757427924</t>
  </si>
  <si>
    <t>9196.08651555837</t>
  </si>
  <si>
    <t>0.0012332985386221296</t>
  </si>
  <si>
    <t>0.015696526855190743</t>
  </si>
  <si>
    <t>1.4784276206322795</t>
  </si>
  <si>
    <t>0.010539096602770926</t>
  </si>
  <si>
    <t>0.02018124881381667</t>
  </si>
  <si>
    <t>0.0065028468400075935</t>
  </si>
  <si>
    <t>159.96901414309482</t>
  </si>
  <si>
    <t>1.9298276055885655</t>
  </si>
  <si>
    <t>181.54776622296174</t>
  </si>
  <si>
    <t>2.1901484663561908</t>
  </si>
  <si>
    <t>174.24999584026622</t>
  </si>
  <si>
    <t>2.102109924522242</t>
  </si>
  <si>
    <t>153.7407445923461</t>
  </si>
  <si>
    <t>1.8546912638509714</t>
  </si>
  <si>
    <t>167.0623211314476</t>
  </si>
  <si>
    <t>2.0153995503452706</t>
  </si>
  <si>
    <t>0.8793954797131707</t>
  </si>
  <si>
    <t>4825.534260782442</t>
  </si>
  <si>
    <t>4823.911951554858</t>
  </si>
  <si>
    <t>4847.103794496681</t>
  </si>
  <si>
    <t>4793.175305116468</t>
  </si>
  <si>
    <t>4806.523643387909</t>
  </si>
  <si>
    <t>2.3642789762622747</t>
  </si>
  <si>
    <t>10849.975265641437</t>
  </si>
  <si>
    <t>87.60470049916806</t>
  </si>
  <si>
    <t>1.169271976191534</t>
  </si>
  <si>
    <t>11077.598971187726</t>
  </si>
  <si>
    <t>1.3985605427974948</t>
  </si>
  <si>
    <t>2.2771624217118998</t>
  </si>
  <si>
    <t>108.05103993344426</t>
  </si>
  <si>
    <t>2.2594029227557413</t>
  </si>
  <si>
    <t>2740.7531613976703</t>
  </si>
  <si>
    <t>3.567047358345099</t>
  </si>
  <si>
    <t>3118.0667637271217</t>
  </si>
  <si>
    <t>1082.3900328694663</t>
  </si>
  <si>
    <t>2.8807238324811455</t>
  </si>
  <si>
    <t>3583.77146422629</t>
  </si>
  <si>
    <t>1098.330975916145</t>
  </si>
  <si>
    <t>3.262924876754002</t>
  </si>
  <si>
    <t>2846.130449251248</t>
  </si>
  <si>
    <t>4.508640475738597</t>
  </si>
  <si>
    <t>2929.3313227953413</t>
  </si>
  <si>
    <t>1071.2313727367916</t>
  </si>
  <si>
    <t>2.734545866885376</t>
  </si>
  <si>
    <t>38.61212562396007</t>
  </si>
  <si>
    <t>1.513873956158664</t>
  </si>
  <si>
    <t>1.6187043319415448</t>
  </si>
  <si>
    <t>1.421376565762004</t>
  </si>
  <si>
    <t>1.427543058455115</t>
  </si>
  <si>
    <t>17317.10582362729</t>
  </si>
  <si>
    <t>26.88932718741603</t>
  </si>
  <si>
    <t>11477.316722129784</t>
  </si>
  <si>
    <t>671.1137022651625</t>
  </si>
  <si>
    <t>17.101895972904757</t>
  </si>
  <si>
    <t>10261.545923460899</t>
  </si>
  <si>
    <t>24.758563031957607</t>
  </si>
  <si>
    <t>9852.619134775374</t>
  </si>
  <si>
    <t>23.771924201059903</t>
  </si>
  <si>
    <t>11651.89700499168</t>
  </si>
  <si>
    <t>28.1131350570098</t>
  </si>
  <si>
    <t>5.874886105311992</t>
  </si>
  <si>
    <t>3.917321580453105</t>
  </si>
  <si>
    <t>5.7482436234909695</t>
  </si>
  <si>
    <t>8.135975590171835</t>
  </si>
  <si>
    <t>7.2430102668230045</t>
  </si>
  <si>
    <t>242.74523294509154</t>
  </si>
  <si>
    <t>1.6919759684527953</t>
  </si>
  <si>
    <t>6515.43020138527</t>
  </si>
  <si>
    <t>242.57222545757074</t>
  </si>
  <si>
    <t>1.6907700765483646</t>
  </si>
  <si>
    <t>6233.404080753084</t>
  </si>
  <si>
    <t>5820.968932286245</t>
  </si>
  <si>
    <t>242.88678452579035</t>
  </si>
  <si>
    <t>1.6929626072836927</t>
  </si>
  <si>
    <t>6361.846114618651</t>
  </si>
  <si>
    <t>5801.894360948251</t>
  </si>
  <si>
    <t>99.20406613976705</t>
  </si>
  <si>
    <t>1.244644885177453</t>
  </si>
  <si>
    <t>100.6274459234609</t>
  </si>
  <si>
    <t>1.2625030480167014</t>
  </si>
  <si>
    <t>100.77686148086522</t>
  </si>
  <si>
    <t>1.264377661795407</t>
  </si>
  <si>
    <t>99.21193011647254</t>
  </si>
  <si>
    <t>1.2447435490605427</t>
  </si>
  <si>
    <t>99.04678660565725</t>
  </si>
  <si>
    <t>1.2426716075156579</t>
  </si>
  <si>
    <t>87.9192595673877</t>
  </si>
  <si>
    <t>0.8485093945720252</t>
  </si>
  <si>
    <t>91.04912229617304</t>
  </si>
  <si>
    <t>0.8787157218564318</t>
  </si>
  <si>
    <t>0.566178898345913</t>
  </si>
  <si>
    <t>182.2869800332779</t>
  </si>
  <si>
    <t>1.7592529307852904</t>
  </si>
  <si>
    <t>1.060864429099085</t>
  </si>
  <si>
    <t>-62.392791181364395</t>
  </si>
  <si>
    <t>-1.4496282378411816</t>
  </si>
  <si>
    <t>-63.10054908485857</t>
  </si>
  <si>
    <t>-1.4660722183561432</t>
  </si>
  <si>
    <t>7770.08957363513</t>
  </si>
  <si>
    <t>-62.70735024958403</t>
  </si>
  <si>
    <t>-1.456936673625609</t>
  </si>
  <si>
    <t>7897.706701856985</t>
  </si>
  <si>
    <t>-63.13200499168053</t>
  </si>
  <si>
    <t>-1.466803061934586</t>
  </si>
  <si>
    <t>7727.321667330527</t>
  </si>
  <si>
    <t>-62.95899750415974</t>
  </si>
  <si>
    <t>-1.462783422253151</t>
  </si>
  <si>
    <t>3005.847816139767</t>
  </si>
  <si>
    <t>31.426913361169103</t>
  </si>
  <si>
    <t>3053.815908906566</t>
  </si>
  <si>
    <t>3004.117741264559</t>
  </si>
  <si>
    <t>31.408824982602646</t>
  </si>
  <si>
    <t>3004.196222650102</t>
  </si>
  <si>
    <t>3004.2750207986687</t>
  </si>
  <si>
    <t>31.410469380654142</t>
  </si>
  <si>
    <t>3374.233199912076</t>
  </si>
  <si>
    <t>3865.3600326203864</t>
  </si>
  <si>
    <t>3104.0535794513457</t>
  </si>
  <si>
    <t>2.7954766875434927</t>
  </si>
  <si>
    <t>3.0244274931748842</t>
  </si>
  <si>
    <t>3.753925837558406</t>
  </si>
  <si>
    <t>3.380939097257217</t>
  </si>
  <si>
    <t>3.1628139942083644</t>
  </si>
  <si>
    <t>0.10385671904186353</t>
  </si>
  <si>
    <t>5246.238075405425</t>
  </si>
  <si>
    <t>0.15179058936887746</t>
  </si>
  <si>
    <t>5225.448952579922</t>
  </si>
  <si>
    <t>0.07308435784427433</t>
  </si>
  <si>
    <t>5215.235754077718</t>
  </si>
  <si>
    <t>0.05803757828810022</t>
  </si>
  <si>
    <t>5241.070610961911</t>
  </si>
  <si>
    <t>0.06166492693110647</t>
  </si>
  <si>
    <t>5229.660348170644</t>
  </si>
  <si>
    <t>-15.08153452579035</t>
  </si>
  <si>
    <t>-0.43003998861264003</t>
  </si>
  <si>
    <t>-15.396093594009983</t>
  </si>
  <si>
    <t>-0.4390094325298919</t>
  </si>
  <si>
    <t>-15.238814059900168</t>
  </si>
  <si>
    <t>-0.434524710571266</t>
  </si>
  <si>
    <t>244.7269550748752</t>
  </si>
  <si>
    <t>18.06129436325679</t>
  </si>
  <si>
    <t>243.94055740432614</t>
  </si>
  <si>
    <t>18.003256784968688</t>
  </si>
  <si>
    <t>244.25511647254575</t>
  </si>
  <si>
    <t>18.026471816283927</t>
  </si>
  <si>
    <t>243.4687188019967</t>
  </si>
  <si>
    <t>17.96843423799583</t>
  </si>
  <si>
    <t>244.56967554076542</t>
  </si>
  <si>
    <t>18.04968684759917</t>
  </si>
  <si>
    <t>154.18112728785357</t>
  </si>
  <si>
    <t>0.9769717635646653</t>
  </si>
  <si>
    <t>2324.2757616962067</t>
  </si>
  <si>
    <t>104.90544925124792</t>
  </si>
  <si>
    <t>0.7742212943632567</t>
  </si>
  <si>
    <t>2420.2642356842525</t>
  </si>
  <si>
    <t>107.97240016638936</t>
  </si>
  <si>
    <t>0.8912204702779916</t>
  </si>
  <si>
    <t>2309.877458165661</t>
  </si>
  <si>
    <t>132.2563602329451</t>
  </si>
  <si>
    <t>1.0636725550024086</t>
  </si>
  <si>
    <t>2265.8185073899886</t>
  </si>
  <si>
    <t>131.86316139767055</t>
  </si>
  <si>
    <t>1.0742831114605644</t>
  </si>
  <si>
    <t>2370.391883538994</t>
  </si>
  <si>
    <t>11.058576896311758</t>
  </si>
  <si>
    <t>7878.284153537779</t>
  </si>
  <si>
    <t>11.017466945024355</t>
  </si>
  <si>
    <t>7894.442143215182</t>
  </si>
  <si>
    <t>7901.8093689099405</t>
  </si>
  <si>
    <t>7847.263959085733</t>
  </si>
  <si>
    <t>7900.853244562214</t>
  </si>
  <si>
    <t>1150.6570715474209</t>
  </si>
  <si>
    <t>10.02534678728833</t>
  </si>
  <si>
    <t>3429.7945538104964</t>
  </si>
  <si>
    <t>1141.220299500832</t>
  </si>
  <si>
    <t>9.943126884713523</t>
  </si>
  <si>
    <t>3726.9959391003017</t>
  </si>
  <si>
    <t>1138.0747088186356</t>
  </si>
  <si>
    <t>9.779888466268195</t>
  </si>
  <si>
    <t>3487.249947471007</t>
  </si>
  <si>
    <t>1160.2511231281198</t>
  </si>
  <si>
    <t>9.970458432236109</t>
  </si>
  <si>
    <t>3462.390548231832</t>
  </si>
  <si>
    <t>1152.2298668885192</t>
  </si>
  <si>
    <t>10.039050104384133</t>
  </si>
  <si>
    <t>3572.8995264499413</t>
  </si>
  <si>
    <t>92371.84317803661</t>
  </si>
  <si>
    <t>12.173589322994333</t>
  </si>
  <si>
    <t>93891.16347753744</t>
  </si>
  <si>
    <t>32.72187682672234</t>
  </si>
  <si>
    <t>92041.55615640599</t>
  </si>
  <si>
    <t>4272.172736509824</t>
  </si>
  <si>
    <t>21.54443694886735</t>
  </si>
  <si>
    <t>92055.71131447588</t>
  </si>
  <si>
    <t>29.614343985867993</t>
  </si>
  <si>
    <t>91956.62520798668</t>
  </si>
  <si>
    <t>6280.731560391307</t>
  </si>
  <si>
    <t>14.641069169059907</t>
  </si>
  <si>
    <t>0.770811586638831</t>
  </si>
  <si>
    <t>8673.534894483193</t>
  </si>
  <si>
    <t>8569.179089636385</t>
  </si>
  <si>
    <t>9028.973116446983</t>
  </si>
  <si>
    <t>8601.440640839308</t>
  </si>
  <si>
    <t>8965.474869563739</t>
  </si>
  <si>
    <t>22911.1456530782</t>
  </si>
  <si>
    <t>19.634584488403664</t>
  </si>
  <si>
    <t>22415.447745424295</t>
  </si>
  <si>
    <t>16.293808673438537</t>
  </si>
  <si>
    <t>21368.233423460897</t>
  </si>
  <si>
    <t>1372.5151963190142</t>
  </si>
  <si>
    <t>15.568668005111304</t>
  </si>
  <si>
    <t>20956.161044093176</t>
  </si>
  <si>
    <t>1348.6037817489964</t>
  </si>
  <si>
    <t>15.539153402725338</t>
  </si>
  <si>
    <t>22003.80002079867</t>
  </si>
  <si>
    <t>1276.8695380389433</t>
  </si>
  <si>
    <t>17.23261411231785</t>
  </si>
  <si>
    <t>5616.7338842328345</t>
  </si>
  <si>
    <t>5611.248128075585</t>
  </si>
  <si>
    <t>5632.357788832273</t>
  </si>
  <si>
    <t>5610.945527730405</t>
  </si>
  <si>
    <t>5628.270285351346</t>
  </si>
  <si>
    <t>3826.9885357737103</t>
  </si>
  <si>
    <t>13.957727144729814</t>
  </si>
  <si>
    <t>3826.8312562396004</t>
  </si>
  <si>
    <t>13.876476329540107</t>
  </si>
  <si>
    <t>3827.14581530782</t>
  </si>
  <si>
    <t>13.877616952466001</t>
  </si>
  <si>
    <t>301.19030782029955</t>
  </si>
  <si>
    <t>3.7047320807237307</t>
  </si>
  <si>
    <t>685.9074235064646</t>
  </si>
  <si>
    <t>3.76276965901183</t>
  </si>
  <si>
    <t>662.0278646500012</t>
  </si>
  <si>
    <t>297.5728785357737</t>
  </si>
  <si>
    <t>3.6602366040361867</t>
  </si>
  <si>
    <t>640.9942444860544</t>
  </si>
  <si>
    <t>291.7535357737105</t>
  </si>
  <si>
    <t>3.5886569241475295</t>
  </si>
  <si>
    <t>750.3675540794948</t>
  </si>
  <si>
    <t>329.50062396006655</t>
  </si>
  <si>
    <t>4.052957550452331</t>
  </si>
  <si>
    <t>686.4755148597836</t>
  </si>
  <si>
    <t>116.57716347753744</t>
  </si>
  <si>
    <t>2.0894473367133912</t>
  </si>
  <si>
    <t>112.79459068219634</t>
  </si>
  <si>
    <t>2.0216511541902777</t>
  </si>
  <si>
    <t>125.3769534109817</t>
  </si>
  <si>
    <t>2.2471686012526098</t>
  </si>
  <si>
    <t>82.44750457570716</t>
  </si>
  <si>
    <t>1.477731261556815</t>
  </si>
  <si>
    <t>86.6940519966722</t>
  </si>
  <si>
    <t>1.5538433999403518</t>
  </si>
  <si>
    <t>1870.3682196339435</t>
  </si>
  <si>
    <t>22.563671109683636</t>
  </si>
  <si>
    <t>21.727979587102762</t>
  </si>
  <si>
    <t>14.666386221294365</t>
  </si>
  <si>
    <t>13.486332157512058</t>
  </si>
  <si>
    <t>12.89352634839065</t>
  </si>
  <si>
    <t>153.94520798668884</t>
  </si>
  <si>
    <t>8.047684064022267</t>
  </si>
  <si>
    <t>10225.751941992974</t>
  </si>
  <si>
    <t>140.73372712146426</t>
  </si>
  <si>
    <t>7.357036882393877</t>
  </si>
  <si>
    <t>10190.166585793328</t>
  </si>
  <si>
    <t>162.91014143094841</t>
  </si>
  <si>
    <t>8.516337508698678</t>
  </si>
  <si>
    <t>7.422812804453724</t>
  </si>
  <si>
    <t>10185.779074543352</t>
  </si>
  <si>
    <t>159.29271214642262</t>
  </si>
  <si>
    <t>8.327231732776617</t>
  </si>
  <si>
    <t>114.34222129783694</t>
  </si>
  <si>
    <t>1.1035175847117393</t>
  </si>
  <si>
    <t>6148.195550350158</t>
  </si>
  <si>
    <t>0.9441374658744179</t>
  </si>
  <si>
    <t>6102.926027314546</t>
  </si>
  <si>
    <t>1.0428013489641883</t>
  </si>
  <si>
    <t>6104.62492683559</t>
  </si>
  <si>
    <t>99.40066555740432</t>
  </si>
  <si>
    <t>0.9593165248113057</t>
  </si>
  <si>
    <t>6207.216803159686</t>
  </si>
  <si>
    <t>95.4686772046589</t>
  </si>
  <si>
    <t>0.9213688774690864</t>
  </si>
  <si>
    <t>6080.506571479207</t>
  </si>
  <si>
    <t>160.3622129783694</t>
  </si>
  <si>
    <t>6.287355949895617</t>
  </si>
  <si>
    <t>7762.980972741336</t>
  </si>
  <si>
    <t>135.1817595673877</t>
  </si>
  <si>
    <t>6.0572576796898305</t>
  </si>
  <si>
    <t>7690.7807618803545</t>
  </si>
  <si>
    <t>2.76704451478214</t>
  </si>
  <si>
    <t>8097.493216722697</t>
  </si>
  <si>
    <t>153.8980241264559</t>
  </si>
  <si>
    <t>7.42635458487233</t>
  </si>
  <si>
    <t>7602.79005902504</t>
  </si>
  <si>
    <t>4.4546743215031315</t>
  </si>
  <si>
    <t>8013.1434644343735</t>
  </si>
  <si>
    <t>3098.564101497504</t>
  </si>
  <si>
    <t>7.775108643006263</t>
  </si>
  <si>
    <t>3417.841555740433</t>
  </si>
  <si>
    <t>8.5762593736952</t>
  </si>
  <si>
    <t>3358.075332778702</t>
  </si>
  <si>
    <t>8.426290271398747</t>
  </si>
  <si>
    <t>23.41925394572025</t>
  </si>
  <si>
    <t>3458.891514143095</t>
  </si>
  <si>
    <t>8.679264467640918</t>
  </si>
  <si>
    <t>95494.94288685525</t>
  </si>
  <si>
    <t>13310.687443976503</t>
  </si>
  <si>
    <t>7.174305856762466</t>
  </si>
  <si>
    <t>91981.16081530783</t>
  </si>
  <si>
    <t>15335.187210904664</t>
  </si>
  <si>
    <t>5.998046163394807</t>
  </si>
  <si>
    <t>94178.35590682196</t>
  </si>
  <si>
    <t>14458.43534333735</t>
  </si>
  <si>
    <t>6.513730820134743</t>
  </si>
  <si>
    <t>92121.13960066556</t>
  </si>
  <si>
    <t>14362.789685057282</t>
  </si>
  <si>
    <t>6.413875132942056</t>
  </si>
  <si>
    <t>90521.76401830283</t>
  </si>
  <si>
    <t>16307.58473675205</t>
  </si>
  <si>
    <t>5.5508995034866135</t>
  </si>
  <si>
    <t>63.21064475873544</t>
  </si>
  <si>
    <t>2.2029452563210388</t>
  </si>
  <si>
    <t>52.169621464226296</t>
  </si>
  <si>
    <t>1.6363405010438417</t>
  </si>
  <si>
    <t>80.19683444259567</t>
  </si>
  <si>
    <t>3.3539142658315937</t>
  </si>
  <si>
    <t>67.44146422628953</t>
  </si>
  <si>
    <t>2.2266880562575544</t>
  </si>
  <si>
    <t>56.903735440931776</t>
  </si>
  <si>
    <t>1.7848296450939458</t>
  </si>
  <si>
    <t>0.5976622296173045</t>
  </si>
  <si>
    <t>0.00852097172138926</t>
  </si>
  <si>
    <t>5406.707028470129</t>
  </si>
  <si>
    <t>0.005130521920668058</t>
  </si>
  <si>
    <t>5705.964164011763</t>
  </si>
  <si>
    <t>0.02316456385585913</t>
  </si>
  <si>
    <t>5627.336802810129</t>
  </si>
  <si>
    <t>0.01288111807005335</t>
  </si>
  <si>
    <t>5494.51163266085</t>
  </si>
  <si>
    <t>5615.575361885244</t>
  </si>
  <si>
    <t>0.1685508002783577</t>
  </si>
  <si>
    <t>6.464188851913478</t>
  </si>
  <si>
    <t>0.16896189979123172</t>
  </si>
  <si>
    <t>285.85555324459233</t>
  </si>
  <si>
    <t>5.784567984376052</t>
  </si>
  <si>
    <t>7925.870083544581</t>
  </si>
  <si>
    <t>294.82048668885193</t>
  </si>
  <si>
    <t>5.779545276617955</t>
  </si>
  <si>
    <t>7600.801769146116</t>
  </si>
  <si>
    <t>298.4379159733777</t>
  </si>
  <si>
    <t>5.850459942588727</t>
  </si>
  <si>
    <t>7094.829174794581</t>
  </si>
  <si>
    <t>306.93101081530784</t>
  </si>
  <si>
    <t>6.016955245302714</t>
  </si>
  <si>
    <t>7725.04762589687</t>
  </si>
  <si>
    <t>298.75247504159734</t>
  </si>
  <si>
    <t>5.856626435281838</t>
  </si>
  <si>
    <t>7076.015628748437</t>
  </si>
  <si>
    <t>2.018694369884349</t>
  </si>
  <si>
    <t>1.9967690625310668</t>
  </si>
  <si>
    <t>194.86934276206324</t>
  </si>
  <si>
    <t>1.9403897007654836</t>
  </si>
  <si>
    <t>223.3369384359401</t>
  </si>
  <si>
    <t>2.2238526029757764</t>
  </si>
  <si>
    <t>209.18178036605659</t>
  </si>
  <si>
    <t>2.0829041985618186</t>
  </si>
  <si>
    <t>493.22861896838606</t>
  </si>
  <si>
    <t>0.6188198747390398</t>
  </si>
  <si>
    <t>482.7959590041108</t>
  </si>
  <si>
    <t>465.4690144757128</t>
  </si>
  <si>
    <t>496.3742096505824</t>
  </si>
  <si>
    <t>0.6227664300626305</t>
  </si>
  <si>
    <t>463.6766632134039</t>
  </si>
  <si>
    <t>463.6571470801667</t>
  </si>
  <si>
    <t>479.1921436520803</t>
  </si>
  <si>
    <t>916.939683860233</t>
  </si>
  <si>
    <t>13.695486628889551</t>
  </si>
  <si>
    <t>913.479534109817</t>
  </si>
  <si>
    <t>15.91777313848295</t>
  </si>
  <si>
    <t>921.7996214642263</t>
  </si>
  <si>
    <t>9.637652540013919</t>
  </si>
  <si>
    <t>920.1167304492512</t>
  </si>
  <si>
    <t>13.42333601980871</t>
  </si>
  <si>
    <t>1427.7836106489185</t>
  </si>
  <si>
    <t>6.3976480763495385</t>
  </si>
  <si>
    <t>1064.6480401111003</t>
  </si>
  <si>
    <t>1419.7623544093178</t>
  </si>
  <si>
    <t>6.361706233223979</t>
  </si>
  <si>
    <t>1126.845814155076</t>
  </si>
  <si>
    <t>1419.9196339434277</t>
  </si>
  <si>
    <t>6.362410975246049</t>
  </si>
  <si>
    <t>1058.1168742140244</t>
  </si>
  <si>
    <t>1416.7740432612313</t>
  </si>
  <si>
    <t>6.348316134804653</t>
  </si>
  <si>
    <t>1128.3535256348455</t>
  </si>
  <si>
    <t>1434.074792013311</t>
  </si>
  <si>
    <t>6.425837757232329</t>
  </si>
  <si>
    <t>1068.0807976427473</t>
  </si>
  <si>
    <t>-1.0018178898345913</t>
  </si>
  <si>
    <t>4841.908776079167</t>
  </si>
  <si>
    <t>-0.3100864897107068</t>
  </si>
  <si>
    <t>4823.382350105256</t>
  </si>
  <si>
    <t>-0.38304801670146144</t>
  </si>
  <si>
    <t>4833.396961607281</t>
  </si>
  <si>
    <t>-0.7845561787861257</t>
  </si>
  <si>
    <t>4862.308489538521</t>
  </si>
  <si>
    <t>-0.3427271728381497</t>
  </si>
  <si>
    <t>4791.621215779124</t>
  </si>
  <si>
    <t>676.4592762063229</t>
  </si>
  <si>
    <t>4.080320780472138</t>
  </si>
  <si>
    <t>4.11993554533109</t>
  </si>
  <si>
    <t>678.032071547421</t>
  </si>
  <si>
    <t>4.0898076923076925</t>
  </si>
  <si>
    <t>678.1893510815308</t>
  </si>
  <si>
    <t>4.0907563834912475</t>
  </si>
  <si>
    <t>44.2584608985025</t>
  </si>
  <si>
    <t>0.6941004175365345</t>
  </si>
  <si>
    <t>6815.210723336721</t>
  </si>
  <si>
    <t>6795.216186681876</t>
  </si>
  <si>
    <t>6811.718063002498</t>
  </si>
  <si>
    <t>44.41574043261232</t>
  </si>
  <si>
    <t>0.6965670146137788</t>
  </si>
  <si>
    <t>6901.168039192725</t>
  </si>
  <si>
    <t>6816.810913971172</t>
  </si>
  <si>
    <t>2.07713438083727</t>
  </si>
  <si>
    <t>6758.86416163963</t>
  </si>
  <si>
    <t>6807.002445062094</t>
  </si>
  <si>
    <t>6814.744253850792</t>
  </si>
  <si>
    <t>6744.118837772968</t>
  </si>
  <si>
    <t>6814.135684002744</t>
  </si>
  <si>
    <t>4282.9496011077335</t>
  </si>
  <si>
    <t>4251.992672062847</t>
  </si>
  <si>
    <t>4275.147494305459</t>
  </si>
  <si>
    <t>4283.88385005774</t>
  </si>
  <si>
    <t>4265.662364745613</t>
  </si>
  <si>
    <t>10953.434321963394</t>
  </si>
  <si>
    <t>61.903231319001684</t>
  </si>
  <si>
    <t>11364.232737104827</t>
  </si>
  <si>
    <t>42.94553537741781</t>
  </si>
  <si>
    <t>1857.4712978369384</t>
  </si>
  <si>
    <t>6.65840262451536</t>
  </si>
  <si>
    <t>9.691887690674303</t>
  </si>
  <si>
    <t>6074.135607321131</t>
  </si>
  <si>
    <t>948.4861112773675</t>
  </si>
  <si>
    <t>6.404032209961228</t>
  </si>
  <si>
    <t>10375.652225457572</t>
  </si>
  <si>
    <t>64.44363401475847</t>
  </si>
  <si>
    <t>9.337440269079098</t>
  </si>
  <si>
    <t>6835.224155218295</t>
  </si>
  <si>
    <t>9.364846903270701</t>
  </si>
  <si>
    <t>6517.0306135662095</t>
  </si>
  <si>
    <t>6100.650324281128</t>
  </si>
  <si>
    <t>6674.831569172253</t>
  </si>
  <si>
    <t>6084.865772772108</t>
  </si>
  <si>
    <t>1.8102874376039935</t>
  </si>
  <si>
    <t>0.049374838885359</t>
  </si>
  <si>
    <t>1989.9700383811166</t>
  </si>
  <si>
    <t>1.7316476705490849</t>
  </si>
  <si>
    <t>0.05172806441992245</t>
  </si>
  <si>
    <t>1978.009084056493</t>
  </si>
  <si>
    <t>1.7001917637271216</t>
  </si>
  <si>
    <t>0.050788408390496066</t>
  </si>
  <si>
    <t>2046.2508400753918</t>
  </si>
  <si>
    <t>1.5900960898502496</t>
  </si>
  <si>
    <t>0.047499612287503726</t>
  </si>
  <si>
    <t>1999.1663822710907</t>
  </si>
  <si>
    <t>0.9767059068219633</t>
  </si>
  <si>
    <t>0.034039039665970765</t>
  </si>
  <si>
    <t>2059.766417221778</t>
  </si>
  <si>
    <t>222.7235482529118</t>
  </si>
  <si>
    <t>2.910790100904662</t>
  </si>
  <si>
    <t>226.5926247920133</t>
  </si>
  <si>
    <t>2.900919517702697</t>
  </si>
  <si>
    <t>225.97923460898502</t>
  </si>
  <si>
    <t>2.8930666780282053</t>
  </si>
  <si>
    <t>223.8559608985025</t>
  </si>
  <si>
    <t>2.925589683368128</t>
  </si>
  <si>
    <t>224.34352745424292</t>
  </si>
  <si>
    <t>2.9319617258176756</t>
  </si>
  <si>
    <t>1.837412642458674</t>
  </si>
  <si>
    <t>6080.232849152986</t>
  </si>
  <si>
    <t>1.8696805845511482</t>
  </si>
  <si>
    <t>6198.989293952234</t>
  </si>
  <si>
    <t>6421.987543586823</t>
  </si>
  <si>
    <t>1.868036186499652</t>
  </si>
  <si>
    <t>6098.077990137882</t>
  </si>
  <si>
    <t>1.8663917884481562</t>
  </si>
  <si>
    <t>6403.793283058649</t>
  </si>
  <si>
    <t>-9.90861064891847</t>
  </si>
  <si>
    <t>-0.23907017825598204</t>
  </si>
  <si>
    <t>6057.059627584259</t>
  </si>
  <si>
    <t>-0.19353300144531876</t>
  </si>
  <si>
    <t>6033.883712464915</t>
  </si>
  <si>
    <t>-0.14420105990043358</t>
  </si>
  <si>
    <t>6046.411643456622</t>
  </si>
  <si>
    <t>-0.20491729564798455</t>
  </si>
  <si>
    <t>6082.578960253096</t>
  </si>
  <si>
    <t>-0.178353942508431</t>
  </si>
  <si>
    <t>5994.151637089287</t>
  </si>
  <si>
    <t>4377.089434276207</t>
  </si>
  <si>
    <t>8.245693292457384</t>
  </si>
  <si>
    <t>4205.654742096506</t>
  </si>
  <si>
    <t>7.92273944090228</t>
  </si>
  <si>
    <t>4756.133111480865</t>
  </si>
  <si>
    <t>8.95974722112509</t>
  </si>
  <si>
    <t>4441.574043261231</t>
  </si>
  <si>
    <t>8.367171346712055</t>
  </si>
  <si>
    <t>4244.9746256239605</t>
  </si>
  <si>
    <t>7.9968114252039095</t>
  </si>
  <si>
    <t>10706.332445923461</t>
  </si>
  <si>
    <t>16.79061962421712</t>
  </si>
  <si>
    <t>3645.267762063228</t>
  </si>
  <si>
    <t>5.716832045929019</t>
  </si>
  <si>
    <t>3892.98302828619</t>
  </si>
  <si>
    <t>6.10532108559499</t>
  </si>
  <si>
    <t>4210.5304076539105</t>
  </si>
  <si>
    <t>6.603327035490606</t>
  </si>
  <si>
    <t>3656.1200499168053</t>
  </si>
  <si>
    <t>5.733851565762004</t>
  </si>
  <si>
    <t>-0.3157244258872651</t>
  </si>
  <si>
    <t>-13.52603993344426</t>
  </si>
  <si>
    <t>-0.33940375782881005</t>
  </si>
  <si>
    <t>-14.137857321131447</t>
  </si>
  <si>
    <t>-0.3547558580375783</t>
  </si>
  <si>
    <t>-15.429122296173047</t>
  </si>
  <si>
    <t>-0.3871570772442589</t>
  </si>
  <si>
    <t>1480.9440931780366</t>
  </si>
  <si>
    <t>12.72628935853805</t>
  </si>
  <si>
    <t>10809.270539879593</t>
  </si>
  <si>
    <t>1479.5285773710484</t>
  </si>
  <si>
    <t>12.714125318157121</t>
  </si>
  <si>
    <t>11339.805156259134</t>
  </si>
  <si>
    <t>10807.401349019588</t>
  </si>
  <si>
    <t>1479.3712978369385</t>
  </si>
  <si>
    <t>12.712773758114794</t>
  </si>
  <si>
    <t>11185.81343398643</t>
  </si>
  <si>
    <t>10777.319081947266</t>
  </si>
  <si>
    <t>12.24470717503571</t>
  </si>
  <si>
    <t>4641.777192836935</t>
  </si>
  <si>
    <t>187.0053660565724</t>
  </si>
  <si>
    <t>13.181051347610897</t>
  </si>
  <si>
    <t>4596.840611304695</t>
  </si>
  <si>
    <t>13.370657260096465</t>
  </si>
  <si>
    <t>4617.341208750189</t>
  </si>
  <si>
    <t>11.749971531599922</t>
  </si>
  <si>
    <t>4682.648923694951</t>
  </si>
  <si>
    <t>13.070193052004411</t>
  </si>
  <si>
    <t>4575.531936535002</t>
  </si>
  <si>
    <t>32091.630698835277</t>
  </si>
  <si>
    <t>19.93225349841874</t>
  </si>
  <si>
    <t>35080.25640599002</t>
  </si>
  <si>
    <t>20.958463942737847</t>
  </si>
  <si>
    <t>32172.157820299504</t>
  </si>
  <si>
    <t>18.019724947807937</t>
  </si>
  <si>
    <t>34054.79384359401</t>
  </si>
  <si>
    <t>1514.389589434452</t>
  </si>
  <si>
    <t>22.487472233820462</t>
  </si>
  <si>
    <t>33601.35694675541</t>
  </si>
  <si>
    <t>21.078650647181632</t>
  </si>
  <si>
    <t>40.57811980033278</t>
  </si>
  <si>
    <t>0.5656729297146833</t>
  </si>
  <si>
    <t>6521.634636973912</t>
  </si>
  <si>
    <t>6548.451898494442</t>
  </si>
  <si>
    <t>6518.563067618923</t>
  </si>
  <si>
    <t>6507.703713550991</t>
  </si>
  <si>
    <t>6540.755491826601</t>
  </si>
  <si>
    <t>7287.966718582995</t>
  </si>
  <si>
    <t>0.7893110647181628</t>
  </si>
  <si>
    <t>7319.526480553963</t>
  </si>
  <si>
    <t>0.042284521324187294</t>
  </si>
  <si>
    <t>7270.518226883107</t>
  </si>
  <si>
    <t>7249.9159607093025</t>
  </si>
  <si>
    <t>7270.0323349826085</t>
  </si>
  <si>
    <t>2329.3099001663895</t>
  </si>
  <si>
    <t>24.35353514265832</t>
  </si>
  <si>
    <t>326.7501165340538</t>
  </si>
  <si>
    <t>2327.737104825291</t>
  </si>
  <si>
    <t>24.337091162143356</t>
  </si>
  <si>
    <t>342.275275425237</t>
  </si>
  <si>
    <t>375.7975397023508</t>
  </si>
  <si>
    <t>380.7960198563487</t>
  </si>
  <si>
    <t>318.89581134243633</t>
  </si>
  <si>
    <t>5701.46175124792</t>
  </si>
  <si>
    <t>10.189786592437947</t>
  </si>
  <si>
    <t>5525.151393510816</t>
  </si>
  <si>
    <t>9.874680572655521</t>
  </si>
  <si>
    <t>5133.525353577371</t>
  </si>
  <si>
    <t>9.174757299454583</t>
  </si>
  <si>
    <t>7797.84066139767</t>
  </si>
  <si>
    <t>13.936484306693073</t>
  </si>
  <si>
    <t>7326.00205906822</t>
  </si>
  <si>
    <t>13.093203254643754</t>
  </si>
  <si>
    <t>37125.51946755408</t>
  </si>
  <si>
    <t>24.159141364703434</t>
  </si>
  <si>
    <t>302.17647281776647</t>
  </si>
  <si>
    <t>36884.09538269551</t>
  </si>
  <si>
    <t>21.424040013917885</t>
  </si>
  <si>
    <t>302.1299597564726</t>
  </si>
  <si>
    <t>37197.396214642264</t>
  </si>
  <si>
    <t>22.223334923948702</t>
  </si>
  <si>
    <t>300.49862623794763</t>
  </si>
  <si>
    <t>37198.0253327787</t>
  </si>
  <si>
    <t>1538.3010040044699</t>
  </si>
  <si>
    <t>24.18123971572901</t>
  </si>
  <si>
    <t>288.37252695763203</t>
  </si>
  <si>
    <t>36885.03905990016</t>
  </si>
  <si>
    <t>1557.4301356604842</t>
  </si>
  <si>
    <t>23.683270417942527</t>
  </si>
  <si>
    <t>277.47505381708066</t>
  </si>
  <si>
    <t>1584.81149750416</t>
  </si>
  <si>
    <t>7.647513473582786</t>
  </si>
  <si>
    <t>943.469326760836</t>
  </si>
  <si>
    <t>1581.5086272878536</t>
  </si>
  <si>
    <t>7.631575461699054</t>
  </si>
  <si>
    <t>1032.9709386405057</t>
  </si>
  <si>
    <t>1588.7434858569052</t>
  </si>
  <si>
    <t>7.666487297253895</t>
  </si>
  <si>
    <t>944.9716650732526</t>
  </si>
  <si>
    <t>1619.2557154742099</t>
  </si>
  <si>
    <t>7.813724168941707</t>
  </si>
  <si>
    <t>1209.9741484533174</t>
  </si>
  <si>
    <t>1582.6095840266223</t>
  </si>
  <si>
    <t>7.636888132326964</t>
  </si>
  <si>
    <t>945.5995944458036</t>
  </si>
  <si>
    <t>53.160482529118134</t>
  </si>
  <si>
    <t>0.6413152400835073</t>
  </si>
  <si>
    <t>8567.942105992424</t>
  </si>
  <si>
    <t>225.2242928452579</t>
  </si>
  <si>
    <t>1.7230082998115996</t>
  </si>
  <si>
    <t>1.5357247889625125</t>
  </si>
  <si>
    <t>1.66219624217119</t>
  </si>
  <si>
    <t>225.38157237936773</t>
  </si>
  <si>
    <t>1.4575808708004216</t>
  </si>
  <si>
    <t>225.53885191347754</t>
  </si>
  <si>
    <t>1.790936814566211</t>
  </si>
  <si>
    <t>178.04043261231283</t>
  </si>
  <si>
    <t>0.4467500626304802</t>
  </si>
  <si>
    <t>680.2203618544424</t>
  </si>
  <si>
    <t>161.7305449251248</t>
  </si>
  <si>
    <t>0.6631115750405938</t>
  </si>
  <si>
    <t>637.5299149303665</t>
  </si>
  <si>
    <t>0.3753174112734865</t>
  </si>
  <si>
    <t>630.1721989505565</t>
  </si>
  <si>
    <t>161.85636855241265</t>
  </si>
  <si>
    <t>0.43577254114885267</t>
  </si>
  <si>
    <t>649.5532253802801</t>
  </si>
  <si>
    <t>0.8918065549182155</t>
  </si>
  <si>
    <t>677.0461753731759</t>
  </si>
  <si>
    <t>0.8853785298318865</t>
  </si>
  <si>
    <t>63.855490848585696</t>
  </si>
  <si>
    <t>1.0541456982749149</t>
  </si>
  <si>
    <t>0.7493262278870454</t>
  </si>
  <si>
    <t>1.1424239094604989</t>
  </si>
  <si>
    <t>1171.166322795341</t>
  </si>
  <si>
    <t>8.746318321900784</t>
  </si>
  <si>
    <t>103.00396304381249</t>
  </si>
  <si>
    <t>1729.3513893510817</t>
  </si>
  <si>
    <t>11.18400886727073</t>
  </si>
  <si>
    <t>105.12501110411726</t>
  </si>
  <si>
    <t>1097.8111480865225</t>
  </si>
  <si>
    <t>11.672439050281307</t>
  </si>
  <si>
    <t>101.42765873192897</t>
  </si>
  <si>
    <t>1692.2648752079867</t>
  </si>
  <si>
    <t>3.9028820459290197</t>
  </si>
  <si>
    <t>107.28211416743761</t>
  </si>
  <si>
    <t>1678.7860191347754</t>
  </si>
  <si>
    <t>8.227565794624217</t>
  </si>
  <si>
    <t>102.60961190657108</t>
  </si>
  <si>
    <t>194.53905574043262</t>
  </si>
  <si>
    <t>187.39856489184692</t>
  </si>
  <si>
    <t>3.4575887265135705</t>
  </si>
  <si>
    <t>233.2298211314476</t>
  </si>
  <si>
    <t>4.180247778109156</t>
  </si>
  <si>
    <t>220.94628951747086</t>
  </si>
  <si>
    <t>1.8000392592793426</t>
  </si>
  <si>
    <t>147.59111480865226</t>
  </si>
  <si>
    <t>1.064209056223454</t>
  </si>
  <si>
    <t>149.0223585690516</t>
  </si>
  <si>
    <t>1.0623185139495164</t>
  </si>
  <si>
    <t>9996.843543500092</t>
  </si>
  <si>
    <t>122.42638935108153</t>
  </si>
  <si>
    <t>1.0105258762773321</t>
  </si>
  <si>
    <t>9903.867119324977</t>
  </si>
  <si>
    <t>165.37943011647255</t>
  </si>
  <si>
    <t>1.1527230340988168</t>
  </si>
  <si>
    <t>10427.614477785399</t>
  </si>
  <si>
    <t>186.70653494176375</t>
  </si>
  <si>
    <t>1.3159988271445662</t>
  </si>
  <si>
    <t>9790.556357284486</t>
  </si>
  <si>
    <t>160.9583024126456</t>
  </si>
  <si>
    <t>1.1879015448851773</t>
  </si>
  <si>
    <t>10318.99238022774</t>
  </si>
  <si>
    <t>302.7945590682196</t>
  </si>
  <si>
    <t>2.835040413797401</t>
  </si>
  <si>
    <t>303.10911813643924</t>
  </si>
  <si>
    <t>2.837985604337394</t>
  </si>
  <si>
    <t>302.70019134775373</t>
  </si>
  <si>
    <t>2.834156856635403</t>
  </si>
  <si>
    <t>302.9203826955075</t>
  </si>
  <si>
    <t>2.8791914974378434</t>
  </si>
  <si>
    <t>302.9361106489185</t>
  </si>
  <si>
    <t>2.8363657495403984</t>
  </si>
  <si>
    <t>1516.0174292845259</t>
  </si>
  <si>
    <t>7.608169352818372</t>
  </si>
  <si>
    <t>1001.2989490318175</t>
  </si>
  <si>
    <t>1061.691813316911</t>
  </si>
  <si>
    <t>1012.1497132830611</t>
  </si>
  <si>
    <t>1059.8268539510586</t>
  </si>
  <si>
    <t>992.3832313112609</t>
  </si>
  <si>
    <t>47065.58602329451</t>
  </si>
  <si>
    <t>22.538144799120303</t>
  </si>
  <si>
    <t>49700.490058236275</t>
  </si>
  <si>
    <t>20.11476498080679</t>
  </si>
  <si>
    <t>43844.02932612313</t>
  </si>
  <si>
    <t>5419.920635870671</t>
  </si>
  <si>
    <t>8.089422755741127</t>
  </si>
  <si>
    <t>52992.036148086525</t>
  </si>
  <si>
    <t>27.702269554627694</t>
  </si>
  <si>
    <t>50526.52217138103</t>
  </si>
  <si>
    <t>18.535712534642105</t>
  </si>
  <si>
    <t>34.75877703826956</t>
  </si>
  <si>
    <t>0.9911235528563298</t>
  </si>
  <si>
    <t>6815.989770158337</t>
  </si>
  <si>
    <t>0.06320655010438414</t>
  </si>
  <si>
    <t>6861.495263975046</t>
  </si>
  <si>
    <t>0.33107214103456273</t>
  </si>
  <si>
    <t>6976.640663965272</t>
  </si>
  <si>
    <t>0.46262398515425646</t>
  </si>
  <si>
    <t>6874.644397197856</t>
  </si>
  <si>
    <t>0.10261043841336118</t>
  </si>
  <si>
    <t>6946.162992695879</t>
  </si>
  <si>
    <t>0.07282334228054477</t>
  </si>
  <si>
    <t>6702.564628278892</t>
  </si>
  <si>
    <t>0.05549843423799583</t>
  </si>
  <si>
    <t>6697.748963570406</t>
  </si>
  <si>
    <t>0.14627993101570302</t>
  </si>
  <si>
    <t>6901.914764740187</t>
  </si>
  <si>
    <t>0.020719415448851777</t>
  </si>
  <si>
    <t>6658.839256223162</t>
  </si>
  <si>
    <t>0.01788282881002088</t>
  </si>
  <si>
    <t>6880.645022240291</t>
  </si>
  <si>
    <t>0.1504624217118998</t>
  </si>
  <si>
    <t>5752.341680532446</t>
  </si>
  <si>
    <t>60.142214335421016</t>
  </si>
  <si>
    <t>51.55046943036088</t>
  </si>
  <si>
    <t>64.43808678795108</t>
  </si>
  <si>
    <t>5752.184400998336</t>
  </si>
  <si>
    <t>49.430605427974946</t>
  </si>
  <si>
    <t>68.08552566274076</t>
  </si>
  <si>
    <t>1052.0899875207986</t>
  </si>
  <si>
    <t>8.799897508698676</t>
  </si>
  <si>
    <t>5076.404268800843</t>
  </si>
  <si>
    <t>4859.964876482305</t>
  </si>
  <si>
    <t>1053.6470549084859</t>
  </si>
  <si>
    <t>8.812921141266527</t>
  </si>
  <si>
    <t>4518.5911583823345</t>
  </si>
  <si>
    <t>1050.5171921797007</t>
  </si>
  <si>
    <t>8.78674232428671</t>
  </si>
  <si>
    <t>4965.963081068334</t>
  </si>
  <si>
    <t>1050.5014642262895</t>
  </si>
  <si>
    <t>8.786610772442588</t>
  </si>
  <si>
    <t>4521.241426201306</t>
  </si>
  <si>
    <t>35738.156697171384</t>
  </si>
  <si>
    <t>14.279680358496337</t>
  </si>
  <si>
    <t>23.404925069174354</t>
  </si>
  <si>
    <t>35651.495673876874</t>
  </si>
  <si>
    <t>14.909822908837857</t>
  </si>
  <si>
    <t>25.48356599492869</t>
  </si>
  <si>
    <t>35041.25108153078</t>
  </si>
  <si>
    <t>14.65461233124565</t>
  </si>
  <si>
    <t>26.297917441154617</t>
  </si>
  <si>
    <t>34896.553910149756</t>
  </si>
  <si>
    <t>15.978939944836416</t>
  </si>
  <si>
    <t>23.44074306940464</t>
  </si>
  <si>
    <t>35302.33510815308</t>
  </si>
  <si>
    <t>16.40422262429444</t>
  </si>
  <si>
    <t>25.342342134316528</t>
  </si>
  <si>
    <t>11.308398502495841</t>
  </si>
  <si>
    <t>11.465678036605658</t>
  </si>
  <si>
    <t>1.1987661795407099</t>
  </si>
  <si>
    <t>1119.2011647254576</t>
  </si>
  <si>
    <t>10.47898794129561</t>
  </si>
  <si>
    <t>94.76091930116473</t>
  </si>
  <si>
    <t>4.246070682970474</t>
  </si>
  <si>
    <t>3434.1986272878535</t>
  </si>
  <si>
    <t>44.88178931802366</t>
  </si>
  <si>
    <t>4497.408277870217</t>
  </si>
  <si>
    <t>60.02752631812732</t>
  </si>
  <si>
    <t>3986.2497920133114</t>
  </si>
  <si>
    <t>53.20502376404745</t>
  </si>
  <si>
    <t>4407.758943427621</t>
  </si>
  <si>
    <t>58.830964331719464</t>
  </si>
  <si>
    <t>2712.4428452579036</t>
  </si>
  <si>
    <t>35.44911099512874</t>
  </si>
  <si>
    <t>501.5644342762063</t>
  </si>
  <si>
    <t>4.369987821851078</t>
  </si>
  <si>
    <t>5142.9890705355865</t>
  </si>
  <si>
    <t>853.6346713810317</t>
  </si>
  <si>
    <t>9.23272802534015</t>
  </si>
  <si>
    <t>5659.38020071938</t>
  </si>
  <si>
    <t>428.58673044925126</t>
  </si>
  <si>
    <t>5.377181628392485</t>
  </si>
  <si>
    <t>5865.605626405855</t>
  </si>
  <si>
    <t>777.4484650582363</t>
  </si>
  <si>
    <t>6.590614060824917</t>
  </si>
  <si>
    <t>5581.605497274025</t>
  </si>
  <si>
    <t>1038.831322795341</t>
  </si>
  <si>
    <t>9.726491758327361</t>
  </si>
  <si>
    <t>4583.602871794938</t>
  </si>
  <si>
    <t>206.57094009983362</t>
  </si>
  <si>
    <t>7.622655532359083</t>
  </si>
  <si>
    <t>7473.412363998269</t>
  </si>
  <si>
    <t>218.6185524126456</t>
  </si>
  <si>
    <t>8.067223382045931</t>
  </si>
  <si>
    <t>7408.359447263615</t>
  </si>
  <si>
    <t>218.47700083194675</t>
  </si>
  <si>
    <t>8.062000000000001</t>
  </si>
  <si>
    <t>7920.209493029955</t>
  </si>
  <si>
    <t>217.4861397670549</t>
  </si>
  <si>
    <t>8.025436325678498</t>
  </si>
  <si>
    <t>7657.2132072710465</t>
  </si>
  <si>
    <t>216.85702163061563</t>
  </si>
  <si>
    <t>8.002221294363258</t>
  </si>
  <si>
    <t>7765.450604704063</t>
  </si>
  <si>
    <t>563.9886813643926</t>
  </si>
  <si>
    <t>9.07176457363096</t>
  </si>
  <si>
    <t>513.3918552412646</t>
  </si>
  <si>
    <t>11.105470592469946</t>
  </si>
  <si>
    <t>7.08165054748413</t>
  </si>
  <si>
    <t>524.8260773710483</t>
  </si>
  <si>
    <t>6.719010438413362</t>
  </si>
  <si>
    <t>559.45903078203</t>
  </si>
  <si>
    <t>11.32120317866523</t>
  </si>
  <si>
    <t>47.65569883527454</t>
  </si>
  <si>
    <t>1.6608420320111341</t>
  </si>
  <si>
    <t>4898.635216677797</t>
  </si>
  <si>
    <t>1.4141823242867082</t>
  </si>
  <si>
    <t>4872.571700335089</t>
  </si>
  <si>
    <t>3.81500347947112</t>
  </si>
  <si>
    <t>4934.71522531448</t>
  </si>
  <si>
    <t>11.02529534109817</t>
  </si>
  <si>
    <t>0.3842410113662723</t>
  </si>
  <si>
    <t>4903.709385816394</t>
  </si>
  <si>
    <t>2.352354686298209</t>
  </si>
  <si>
    <t>4861.386158455297</t>
  </si>
  <si>
    <t>6789.4429284525795</t>
  </si>
  <si>
    <t>733.2833801472085</t>
  </si>
  <si>
    <t>9.25896196786784</t>
  </si>
  <si>
    <t>292.14937456498217</t>
  </si>
  <si>
    <t>3264.8085690515804</t>
  </si>
  <si>
    <t>4.60239300039877</t>
  </si>
  <si>
    <t>290.8091526212587</t>
  </si>
  <si>
    <t>3565.5270382695508</t>
  </si>
  <si>
    <t>4.429129167614048</t>
  </si>
  <si>
    <t>270.84276404763676</t>
  </si>
  <si>
    <t>726.5370798668885</t>
  </si>
  <si>
    <t>1.328769508877216</t>
  </si>
  <si>
    <t>206.82418025101546</t>
  </si>
  <si>
    <t>2662.113394342762</t>
  </si>
  <si>
    <t>953.268394191371</t>
  </si>
  <si>
    <t>2.792616864845239</t>
  </si>
  <si>
    <t>292.2111937143625</t>
  </si>
  <si>
    <t>997.1522462562397</t>
  </si>
  <si>
    <t>6.5452915299731576</t>
  </si>
  <si>
    <t>883.9109816971713</t>
  </si>
  <si>
    <t>9.901625410080523</t>
  </si>
  <si>
    <t>1229.9259567387687</t>
  </si>
  <si>
    <t>13.777706531464359</t>
  </si>
  <si>
    <t>566.2063227953412</t>
  </si>
  <si>
    <t>6.342678198628095</t>
  </si>
  <si>
    <t>1947.8283901830284</t>
  </si>
  <si>
    <t>2.2796695151590693</t>
  </si>
  <si>
    <t>1087.3120372789976</t>
  </si>
  <si>
    <t>1766.8782861896839</t>
  </si>
  <si>
    <t>927.7628853166856</t>
  </si>
  <si>
    <t>1.9044502794338145</t>
  </si>
  <si>
    <t>1190.1929700779579</t>
  </si>
  <si>
    <t>2714.817766222962</t>
  </si>
  <si>
    <t>2.926197856358823</t>
  </si>
  <si>
    <t>1089.051573470511</t>
  </si>
  <si>
    <t>2323.4119176372715</t>
  </si>
  <si>
    <t>2.5043165170852792</t>
  </si>
  <si>
    <t>1394.358243163664</t>
  </si>
  <si>
    <t>1914.9097836938436</t>
  </si>
  <si>
    <t>2.3977095995899638</t>
  </si>
  <si>
    <t>1089.9068294928886</t>
  </si>
  <si>
    <t>1576.8924729617306</t>
  </si>
  <si>
    <t>100.93969643389717</t>
  </si>
  <si>
    <t>1794.1016864148035</t>
  </si>
  <si>
    <t>1267.3663498336107</t>
  </si>
  <si>
    <t>81.96273228160042</t>
  </si>
  <si>
    <t>1948.1024281063067</t>
  </si>
  <si>
    <t>1185.0619696339434</t>
  </si>
  <si>
    <t>75.85792786843339</t>
  </si>
  <si>
    <t>1831.2200027794545</t>
  </si>
  <si>
    <t>1388.1648960066557</t>
  </si>
  <si>
    <t>89.7749792307858</t>
  </si>
  <si>
    <t>1806.4106994067017</t>
  </si>
  <si>
    <t>1391.1532071547422</t>
  </si>
  <si>
    <t>89.96823838322968</t>
  </si>
  <si>
    <t>1871.9857231068424</t>
  </si>
  <si>
    <t>485.05008319467555</t>
  </si>
  <si>
    <t>11.703054440340452</t>
  </si>
  <si>
    <t>6254.232152484962</t>
  </si>
  <si>
    <t>486.78015806988356</t>
  </si>
  <si>
    <t>6.497121663039135</t>
  </si>
  <si>
    <t>6024.675265054057</t>
  </si>
  <si>
    <t>513.3603993344426</t>
  </si>
  <si>
    <t>12.881556576200419</t>
  </si>
  <si>
    <t>5622.385820333894</t>
  </si>
  <si>
    <t>481.5899334442596</t>
  </si>
  <si>
    <t>6.71352911157504</t>
  </si>
  <si>
    <t>6150.237609398168</t>
  </si>
  <si>
    <t>492.12766222961733</t>
  </si>
  <si>
    <t>7.717982254697287</t>
  </si>
  <si>
    <t>5607.293384633176</t>
  </si>
  <si>
    <t>7.848248752079867</t>
  </si>
  <si>
    <t>0.410277313848295</t>
  </si>
  <si>
    <t>0.20853957107610555</t>
  </si>
  <si>
    <t>7.046123128119801</t>
  </si>
  <si>
    <t>0.18417258176757134</t>
  </si>
  <si>
    <t>6.778747920133112</t>
  </si>
  <si>
    <t>0.1771838900487126</t>
  </si>
  <si>
    <t>595.7748752079867</t>
  </si>
  <si>
    <t>7.474775782881003</t>
  </si>
  <si>
    <t>528.1446755407654</t>
  </si>
  <si>
    <t>6.626266388308978</t>
  </si>
  <si>
    <t>526.5718801996672</t>
  </si>
  <si>
    <t>6.606533611691024</t>
  </si>
  <si>
    <t>557.8705074875209</t>
  </si>
  <si>
    <t>6.99921586638831</t>
  </si>
  <si>
    <t>430.7886439267887</t>
  </si>
  <si>
    <t>5.4048075156576205</t>
  </si>
  <si>
    <t>466.96293677204665</t>
  </si>
  <si>
    <t>3.254811876594758</t>
  </si>
  <si>
    <t>482.8481697171381</t>
  </si>
  <si>
    <t>3.403349675119044</t>
  </si>
  <si>
    <t>3.2913827965564963</t>
  </si>
  <si>
    <t>495.27325291181364</t>
  </si>
  <si>
    <t>3.452139642774298</t>
  </si>
  <si>
    <t>0.12456315240083508</t>
  </si>
  <si>
    <t>6746.559729302481</t>
  </si>
  <si>
    <t>6878.330578866138</t>
  </si>
  <si>
    <t>7125.766992571783</t>
  </si>
  <si>
    <t>6766.360502154329</t>
  </si>
  <si>
    <t>0.13028692254161978</t>
  </si>
  <si>
    <t>7105.578840501107</t>
  </si>
  <si>
    <t>1769.8665973377704</t>
  </si>
  <si>
    <t>11.565257045929018</t>
  </si>
  <si>
    <t>3564.9941463796013</t>
  </si>
  <si>
    <t>1826.8017886855241</t>
  </si>
  <si>
    <t>11.937302105080027</t>
  </si>
  <si>
    <t>3669.081541478651</t>
  </si>
  <si>
    <t>1513.6582362728784</t>
  </si>
  <si>
    <t>9.891054279749477</t>
  </si>
  <si>
    <t>4107.866341067019</t>
  </si>
  <si>
    <t>1238.2617720465892</t>
  </si>
  <si>
    <t>8.091466162143355</t>
  </si>
  <si>
    <t>4464.822726319082</t>
  </si>
  <si>
    <t>1239.8345673876872</t>
  </si>
  <si>
    <t>8.101743649965204</t>
  </si>
  <si>
    <t>3629.5025676097416</t>
  </si>
  <si>
    <t>556.3763519134775</t>
  </si>
  <si>
    <t>3.5981802724748717</t>
  </si>
  <si>
    <t>5480.240852275625</t>
  </si>
  <si>
    <t>5245.5667397582165</t>
  </si>
  <si>
    <t>556.2190723793677</t>
  </si>
  <si>
    <t>3.5971631190409568</t>
  </si>
  <si>
    <t>4891.928250977155</t>
  </si>
  <si>
    <t>5352.768693911032</t>
  </si>
  <si>
    <t>4881.948312162936</t>
  </si>
  <si>
    <t>144.91736272878535</t>
  </si>
  <si>
    <t>2.2727225469728602</t>
  </si>
  <si>
    <t>4532.523244236125</t>
  </si>
  <si>
    <t>2.330997484074728</t>
  </si>
  <si>
    <t>4528.722877430739</t>
  </si>
  <si>
    <t>69.42318635607322</t>
  </si>
  <si>
    <t>1.1166727691237084</t>
  </si>
  <si>
    <t>4636.832505553556</t>
  </si>
  <si>
    <t>1.8780670146137788</t>
  </si>
  <si>
    <t>4543.552494702736</t>
  </si>
  <si>
    <t>69.58046589018302</t>
  </si>
  <si>
    <t>1.1192026122798562</t>
  </si>
  <si>
    <t>4607.7829796085225</t>
  </si>
  <si>
    <t>-7.7853369384359405</t>
  </si>
  <si>
    <t>-0.1395389203698181</t>
  </si>
  <si>
    <t>-0.14094840441395767</t>
  </si>
  <si>
    <t>-7.706697171381032</t>
  </si>
  <si>
    <t>-0.1381294363256785</t>
  </si>
  <si>
    <t>0.33984226397587564</t>
  </si>
  <si>
    <t>6180.001394669192</t>
  </si>
  <si>
    <t>6166.979138576616</t>
  </si>
  <si>
    <t>1.1620412897239618</t>
  </si>
  <si>
    <t>6126.94827243029</t>
  </si>
  <si>
    <t>18.401705490848585</t>
  </si>
  <si>
    <t>0.6413152400835072</t>
  </si>
  <si>
    <t>6174.625570298436</t>
  </si>
  <si>
    <t>6151.528574514176</t>
  </si>
  <si>
    <t>3526.89918469218</t>
  </si>
  <si>
    <t>548.3684408057385</t>
  </si>
  <si>
    <t>6.4316231975530425</t>
  </si>
  <si>
    <t>54.23155615640599</t>
  </si>
  <si>
    <t>0.6942917046568107</t>
  </si>
  <si>
    <t>55.50552038269551</t>
  </si>
  <si>
    <t>0.6963894196242172</t>
  </si>
  <si>
    <t>54.263012063227954</t>
  </si>
  <si>
    <t>0.6946944143837076</t>
  </si>
  <si>
    <t>57.07831572379368</t>
  </si>
  <si>
    <t>0.7307369349409911</t>
  </si>
  <si>
    <t>0.7106014485961399</t>
  </si>
  <si>
    <t>1631.2561439267886</t>
  </si>
  <si>
    <t>31.978506132567848</t>
  </si>
  <si>
    <t>1819.5880567255244</t>
  </si>
  <si>
    <t>1866.9552537437603</t>
  </si>
  <si>
    <t>26.617497532738664</t>
  </si>
  <si>
    <t>1874.2650280307626</t>
  </si>
  <si>
    <t>4723.937990848586</t>
  </si>
  <si>
    <t>77.9841928359521</t>
  </si>
  <si>
    <t>2714.2201039933448</t>
  </si>
  <si>
    <t>32.125891125379134</t>
  </si>
  <si>
    <t>3731.3468510815305</t>
  </si>
  <si>
    <t>33.923645820096205</t>
  </si>
  <si>
    <t>-0.059957282800706585</t>
  </si>
  <si>
    <t>0.35746683796370643</t>
  </si>
  <si>
    <t>8.272903494176374</t>
  </si>
  <si>
    <t>0.20758881002087687</t>
  </si>
  <si>
    <t>0.9826389437454155</t>
  </si>
  <si>
    <t>-1.8873544093178036</t>
  </si>
  <si>
    <t>-0.1360881146065798</t>
  </si>
  <si>
    <t>13216.35653078203</t>
  </si>
  <si>
    <t>518.1765474947808</t>
  </si>
  <si>
    <t>13216.041971713812</t>
  </si>
  <si>
    <t>518.1642145093947</t>
  </si>
  <si>
    <t>1157.8707487609845</t>
  </si>
  <si>
    <t>13217.614767054909</t>
  </si>
  <si>
    <t>552.7742713987475</t>
  </si>
  <si>
    <t>13217.929326123129</t>
  </si>
  <si>
    <t>518.238212421712</t>
  </si>
  <si>
    <t>13217.77204658902</t>
  </si>
  <si>
    <t>518.2320459290189</t>
  </si>
  <si>
    <t>1142.2457493799075</t>
  </si>
  <si>
    <t>311.4921173044925</t>
  </si>
  <si>
    <t>3.1016479437982567</t>
  </si>
  <si>
    <t>311.3348377703827</t>
  </si>
  <si>
    <t>3.0516430715031317</t>
  </si>
  <si>
    <t>27832.186356073213</t>
  </si>
  <si>
    <t>24.55634423567618</t>
  </si>
  <si>
    <t>1331.3712562396008</t>
  </si>
  <si>
    <t>7.457051521025948</t>
  </si>
  <si>
    <t>211.98031087569353</t>
  </si>
  <si>
    <t>1683.6774126455907</t>
  </si>
  <si>
    <t>10.561968684759917</t>
  </si>
  <si>
    <t>218.0561672241722</t>
  </si>
  <si>
    <t>1122.5040349417636</t>
  </si>
  <si>
    <t>6.018496868475992</t>
  </si>
  <si>
    <t>203.25319330986736</t>
  </si>
  <si>
    <t>1501.3904326123127</t>
  </si>
  <si>
    <t>6.632714281513716</t>
  </si>
  <si>
    <t>215.67807831962892</t>
  </si>
  <si>
    <t>1262.4828202995009</t>
  </si>
  <si>
    <t>7.401635416463426</t>
  </si>
  <si>
    <t>210.45772777775892</t>
  </si>
  <si>
    <t>2.6122437618053485</t>
  </si>
  <si>
    <t>2.706209364747987</t>
  </si>
  <si>
    <t>88.23381863560734</t>
  </si>
  <si>
    <t>2.682717964012327</t>
  </si>
  <si>
    <t>154.1496713810316</t>
  </si>
  <si>
    <t>2.2488481817740444</t>
  </si>
  <si>
    <t>9025.481646279215</t>
  </si>
  <si>
    <t>154.1653993344426</t>
  </si>
  <si>
    <t>2.2490776326649513</t>
  </si>
  <si>
    <t>9033.221837503526</t>
  </si>
  <si>
    <t>152.59260399334443</t>
  </si>
  <si>
    <t>2.175538622129437</t>
  </si>
  <si>
    <t>9639.518286276738</t>
  </si>
  <si>
    <t>153.9923918469218</t>
  </si>
  <si>
    <t>2.2465536728649806</t>
  </si>
  <si>
    <t>8791.579344558833</t>
  </si>
  <si>
    <t>9545.936700937647</t>
  </si>
  <si>
    <t>4521.068131091769</t>
  </si>
  <si>
    <t>4575.943448049747</t>
  </si>
  <si>
    <t>4561.636706781349</t>
  </si>
  <si>
    <t>4527.060263104549</t>
  </si>
  <si>
    <t>4515.005223736682</t>
  </si>
  <si>
    <t>6076.47883523359</t>
  </si>
  <si>
    <t>6119.757003485766</t>
  </si>
  <si>
    <t>6126.717187345942</t>
  </si>
  <si>
    <t>6063.22222195484</t>
  </si>
  <si>
    <t>6126.1700596462315</t>
  </si>
  <si>
    <t>173.79388519134775</t>
  </si>
  <si>
    <t>4.955617764281648</t>
  </si>
  <si>
    <t>208.3953826955075</t>
  </si>
  <si>
    <t>5.9422565951793525</t>
  </si>
  <si>
    <t>5.090159423040427</t>
  </si>
  <si>
    <t>0.009576200417536535</t>
  </si>
  <si>
    <t>5353.6869952368525</t>
  </si>
  <si>
    <t>-0.016068118103191174</t>
  </si>
  <si>
    <t>5314.990833975178</t>
  </si>
  <si>
    <t>-0.013249150014912019</t>
  </si>
  <si>
    <t>5343.93436174521</t>
  </si>
  <si>
    <t>-0.013638830897703551</t>
  </si>
  <si>
    <t>5354.854806423019</t>
  </si>
  <si>
    <t>0.361742928452579</t>
  </si>
  <si>
    <t>0.006483626603042051</t>
  </si>
  <si>
    <t>5332.077949809017</t>
  </si>
  <si>
    <t>394.07960066555745</t>
  </si>
  <si>
    <t>16.48081503131524</t>
  </si>
  <si>
    <t>393.13592346089854</t>
  </si>
  <si>
    <t>16.441349478079335</t>
  </si>
  <si>
    <t>391.56312811980035</t>
  </si>
  <si>
    <t>16.375573556019486</t>
  </si>
  <si>
    <t>394.8659983361065</t>
  </si>
  <si>
    <t>16.513702992345163</t>
  </si>
  <si>
    <t>419.87344425956735</t>
  </si>
  <si>
    <t>17.55954015309673</t>
  </si>
  <si>
    <t>3536.283033041401</t>
  </si>
  <si>
    <t>293.79816971713814</t>
  </si>
  <si>
    <t>8.77638731484243</t>
  </si>
  <si>
    <t>8.377460618713231</t>
  </si>
  <si>
    <t>289.5516222961731</t>
  </si>
  <si>
    <t>2.838128262004176</t>
  </si>
  <si>
    <t>6837.837748426187</t>
  </si>
  <si>
    <t>6552.096035616108</t>
  </si>
  <si>
    <t>291.1244176372712</t>
  </si>
  <si>
    <t>2.853544493736952</t>
  </si>
  <si>
    <t>6105.864617186843</t>
  </si>
  <si>
    <t>2.7489275734703713</t>
  </si>
  <si>
    <t>6679.965929406108</t>
  </si>
  <si>
    <t>2.868960725469729</t>
  </si>
  <si>
    <t>6094.108369802579</t>
  </si>
  <si>
    <t>6.406104980614375</t>
  </si>
  <si>
    <t>5872.690197768848</t>
  </si>
  <si>
    <t>537.2668885191347</t>
  </si>
  <si>
    <t>6.0184968684759905</t>
  </si>
  <si>
    <t>5627.834153132529</t>
  </si>
  <si>
    <t>542.6143926788686</t>
  </si>
  <si>
    <t>6.0783999403519235</t>
  </si>
  <si>
    <t>5244.327473484008</t>
  </si>
  <si>
    <t>605.0543677204658</t>
  </si>
  <si>
    <t>6.777856397256188</t>
  </si>
  <si>
    <t>5738.6782371122745</t>
  </si>
  <si>
    <t>533.8067387687188</t>
  </si>
  <si>
    <t>5.979736057262152</t>
  </si>
  <si>
    <t>5234.922403232574</t>
  </si>
  <si>
    <t>233.35564475873545</t>
  </si>
  <si>
    <t>1.4212388673814782</t>
  </si>
  <si>
    <t>6262.921149098444</t>
  </si>
  <si>
    <t>264.8115515806988</t>
  </si>
  <si>
    <t>1.612819222895595</t>
  </si>
  <si>
    <t>6001.204231824451</t>
  </si>
  <si>
    <t>234.92057612312811</t>
  </si>
  <si>
    <t>1.4307699900683055</t>
  </si>
  <si>
    <t>249.07573419301167</t>
  </si>
  <si>
    <t>1.5169811500496584</t>
  </si>
  <si>
    <t>231.7828494176373</t>
  </si>
  <si>
    <t>1.4116598496057724</t>
  </si>
  <si>
    <t>7821.830984143295</t>
  </si>
  <si>
    <t>7823.630107278739</t>
  </si>
  <si>
    <t>7801.5836680746015</t>
  </si>
  <si>
    <t>7821.30661229636</t>
  </si>
  <si>
    <t>7827.9475482676335</t>
  </si>
  <si>
    <t>1.7912193060940447</t>
  </si>
  <si>
    <t>1.75151883885078</t>
  </si>
  <si>
    <t>117.88101081530782</t>
  </si>
  <si>
    <t>1.7606804851376874</t>
  </si>
  <si>
    <t>119.13924708818635</t>
  </si>
  <si>
    <t>1.779473605726215</t>
  </si>
  <si>
    <t>0.2831224471271671</t>
  </si>
  <si>
    <t>5250.744913037478</t>
  </si>
  <si>
    <t>0.321730053553599</t>
  </si>
  <si>
    <t>5291.640876117141</t>
  </si>
  <si>
    <t>0.2874121811745484</t>
  </si>
  <si>
    <t>5204.9362895654</t>
  </si>
  <si>
    <t>5241.205470639569</t>
  </si>
  <si>
    <t>0.3260197876009803</t>
  </si>
  <si>
    <t>5231.98616025401</t>
  </si>
  <si>
    <t>-18.35452163061564</t>
  </si>
  <si>
    <t>-0.8856980889673999</t>
  </si>
  <si>
    <t>-18.51180116472546</t>
  </si>
  <si>
    <t>-0.46450956158663886</t>
  </si>
  <si>
    <t>-18.496073211314478</t>
  </si>
  <si>
    <t>-0.552517745302714</t>
  </si>
  <si>
    <t>-18.448889351081533</t>
  </si>
  <si>
    <t>-1.2717882952120951</t>
  </si>
  <si>
    <t>-18.291609816971715</t>
  </si>
  <si>
    <t>-1.1708785309530911</t>
  </si>
  <si>
    <t>0.47341139767054913</t>
  </si>
  <si>
    <t>0.5939565762004176</t>
  </si>
  <si>
    <t>3735.8787856768295</t>
  </si>
  <si>
    <t>3693.4429811171117</t>
  </si>
  <si>
    <t>3736.1353073643513</t>
  </si>
  <si>
    <t>3731.250480749658</t>
  </si>
  <si>
    <t>3734.235705627576</t>
  </si>
  <si>
    <t>1629.5732529118136</t>
  </si>
  <si>
    <t>3.703827872076487</t>
  </si>
  <si>
    <t>2493.691585999689</t>
  </si>
  <si>
    <t>1629.415973377704</t>
  </si>
  <si>
    <t>3.703470394239206</t>
  </si>
  <si>
    <t>2534.4085598304036</t>
  </si>
  <si>
    <t>2488.7088573173864</t>
  </si>
  <si>
    <t>2732.188152450977</t>
  </si>
  <si>
    <t>2580.9165594962838</t>
  </si>
  <si>
    <t>732.7653494176373</t>
  </si>
  <si>
    <t>4.942742272206882</t>
  </si>
  <si>
    <t>7630.975317009429</t>
  </si>
  <si>
    <t>7300.66184594522</t>
  </si>
  <si>
    <t>732.9226289517471</t>
  </si>
  <si>
    <t>4.9438031741755895</t>
  </si>
  <si>
    <t>6817.6112505833935</t>
  </si>
  <si>
    <t>4.9964677316873924</t>
  </si>
  <si>
    <t>7451.0951956703475</t>
  </si>
  <si>
    <t>6795.270809727806</t>
  </si>
  <si>
    <t>1791.9643718802</t>
  </si>
  <si>
    <t>12.353043428387897</t>
  </si>
  <si>
    <t>2620.3867364927346</t>
  </si>
  <si>
    <t>1793.5371672212978</t>
  </si>
  <si>
    <t>12.501262120157735</t>
  </si>
  <si>
    <t>2854.9571484179096</t>
  </si>
  <si>
    <t>1792.1216514143093</t>
  </si>
  <si>
    <t>12.491395731848757</t>
  </si>
  <si>
    <t>2658.5937320832527</t>
  </si>
  <si>
    <t>1790.3915765391016</t>
  </si>
  <si>
    <t>12.342201243432976</t>
  </si>
  <si>
    <t>2649.335816337297</t>
  </si>
  <si>
    <t>12.479336812804453</t>
  </si>
  <si>
    <t>2729.2194720939506</t>
  </si>
  <si>
    <t>25.526468386023296</t>
  </si>
  <si>
    <t>0.26688580375782883</t>
  </si>
  <si>
    <t>43.37769550748752</t>
  </si>
  <si>
    <t>0.45352498260264446</t>
  </si>
  <si>
    <t>54.92201331114809</t>
  </si>
  <si>
    <t>0.5742237995824635</t>
  </si>
  <si>
    <t>61.59066555740433</t>
  </si>
  <si>
    <t>0.6439462769659012</t>
  </si>
  <si>
    <t>1269.3244800332777</t>
  </si>
  <si>
    <t>22.118524124333096</t>
  </si>
  <si>
    <t>4045.4996273906045</t>
  </si>
  <si>
    <t>1280.9631655574044</t>
  </si>
  <si>
    <t>22.32133321735096</t>
  </si>
  <si>
    <t>4422.0247861724365</t>
  </si>
  <si>
    <t>1172.2830074875208</t>
  </si>
  <si>
    <t>20.4275347947112</t>
  </si>
  <si>
    <t>4125.561735177962</t>
  </si>
  <si>
    <t>1309.745320299501</t>
  </si>
  <si>
    <t>22.822874623057295</t>
  </si>
  <si>
    <t>4077.2384099885917</t>
  </si>
  <si>
    <t>1314.4637063227954</t>
  </si>
  <si>
    <t>22.9050945256321</t>
  </si>
  <si>
    <t>4227.175041791604</t>
  </si>
  <si>
    <t>5940.427631885628</t>
  </si>
  <si>
    <t>5931.548353069118</t>
  </si>
  <si>
    <t>5919.120839597714</t>
  </si>
  <si>
    <t>5970.154224020582</t>
  </si>
  <si>
    <t>5898.184792377412</t>
  </si>
  <si>
    <t>0.12368222487324784</t>
  </si>
  <si>
    <t>7668.441387758098</t>
  </si>
  <si>
    <t>0.10494249383184664</t>
  </si>
  <si>
    <t>7657.642665243242</t>
  </si>
  <si>
    <t>0.0961972860125261</t>
  </si>
  <si>
    <t>7651.883103902903</t>
  </si>
  <si>
    <t>7663.651833035848</t>
  </si>
  <si>
    <t>0.11941732056727378</t>
  </si>
  <si>
    <t>7667.963023617483</t>
  </si>
  <si>
    <t>-0.01973277661795407</t>
  </si>
  <si>
    <t>6964.719748527888</t>
  </si>
  <si>
    <t>6978.517509149422</t>
  </si>
  <si>
    <t>6966.172827293472</t>
  </si>
  <si>
    <t>6962.252667027598</t>
  </si>
  <si>
    <t>6999.167375826268</t>
  </si>
  <si>
    <t>3256.63003327787</t>
  </si>
  <si>
    <t>5.1073359081419625</t>
  </si>
  <si>
    <t>4516.596381031614</t>
  </si>
  <si>
    <t>7.083326826722339</t>
  </si>
  <si>
    <t>3258.3601081530783</t>
  </si>
  <si>
    <t>5.110049164926932</t>
  </si>
  <si>
    <t>3398.1816139767056</t>
  </si>
  <si>
    <t>5.329329645093946</t>
  </si>
  <si>
    <t>4201.88003327787</t>
  </si>
  <si>
    <t>6.589760751565762</t>
  </si>
  <si>
    <t>122.41066139767055</t>
  </si>
  <si>
    <t>1.505688239387613</t>
  </si>
  <si>
    <t>7613.251057214549</t>
  </si>
  <si>
    <t>123.07123544093179</t>
  </si>
  <si>
    <t>1.5138135003479471</t>
  </si>
  <si>
    <t>7791.732864458989</t>
  </si>
  <si>
    <t>8184.84647215426</t>
  </si>
  <si>
    <t>122.44211730449251</t>
  </si>
  <si>
    <t>1.5060751565762003</t>
  </si>
  <si>
    <t>7565.645336275212</t>
  </si>
  <si>
    <t>122.37920549084859</t>
  </si>
  <si>
    <t>1.5053013221990257</t>
  </si>
  <si>
    <t>8152.853435570243</t>
  </si>
  <si>
    <t>9790.179159733778</t>
  </si>
  <si>
    <t>12.741765001429325</t>
  </si>
  <si>
    <t>465.9005653825946</t>
  </si>
  <si>
    <t>12354.779242928453</t>
  </si>
  <si>
    <t>766.7593605452331</t>
  </si>
  <si>
    <t>16.112981306342476</t>
  </si>
  <si>
    <t>461.6420737898673</t>
  </si>
  <si>
    <t>14887.923419301165</t>
  </si>
  <si>
    <t>19.41668297171429</t>
  </si>
  <si>
    <t>441.0068401644302</t>
  </si>
  <si>
    <t>16334.26601497504</t>
  </si>
  <si>
    <t>21.30298872824969</t>
  </si>
  <si>
    <t>10431.250540765392</t>
  </si>
  <si>
    <t>13.08736943632568</t>
  </si>
  <si>
    <t>453.7984042100662</t>
  </si>
  <si>
    <t>-107.421921797005</t>
  </si>
  <si>
    <t>-0.7927933194154488</t>
  </si>
  <si>
    <t>-0.7571621589922826</t>
  </si>
  <si>
    <t>-0.7745681856357833</t>
  </si>
  <si>
    <t>-0.8866767388199099</t>
  </si>
  <si>
    <t>-0.7093413910559279</t>
  </si>
  <si>
    <t>267.6268552412646</t>
  </si>
  <si>
    <t>6.715458538622131</t>
  </si>
  <si>
    <t>7892.816289226906</t>
  </si>
  <si>
    <t>260.2189891846922</t>
  </si>
  <si>
    <t>6.529575782881002</t>
  </si>
  <si>
    <t>8041.55508824852</t>
  </si>
  <si>
    <t>258.0328036605657</t>
  </si>
  <si>
    <t>6.47471866388309</t>
  </si>
  <si>
    <t>8269.290861957652</t>
  </si>
  <si>
    <t>264.1195216306156</t>
  </si>
  <si>
    <t>6.627450354906054</t>
  </si>
  <si>
    <t>7930.706088194916</t>
  </si>
  <si>
    <t>266.52589850249586</t>
  </si>
  <si>
    <t>6.687832651356994</t>
  </si>
  <si>
    <t>8252.552271077779</t>
  </si>
  <si>
    <t>3484.213519134775</t>
  </si>
  <si>
    <t>21.857010020876825</t>
  </si>
  <si>
    <t>13.438689787106375</t>
  </si>
  <si>
    <t>3484.1977911813647</t>
  </si>
  <si>
    <t>21.856911356993738</t>
  </si>
  <si>
    <t>3485.7863144758735</t>
  </si>
  <si>
    <t>21.866876409185803</t>
  </si>
  <si>
    <t>11.783422678734386</t>
  </si>
  <si>
    <t>12.20895473484407</t>
  </si>
  <si>
    <t>43162.568560732114</t>
  </si>
  <si>
    <t>16.9228415605428</t>
  </si>
  <si>
    <t>39860.48474209651</t>
  </si>
  <si>
    <t>17.860784479570537</t>
  </si>
  <si>
    <t>42411.873344425956</t>
  </si>
  <si>
    <t>18.869236725447518</t>
  </si>
  <si>
    <t>40968.37750831947</t>
  </si>
  <si>
    <t>16.265883879918608</t>
  </si>
  <si>
    <t>42108.32384359401</t>
  </si>
  <si>
    <t>17.152728888647882</t>
  </si>
  <si>
    <t>0.01704194344277852</t>
  </si>
  <si>
    <t>0.06727082937938889</t>
  </si>
  <si>
    <t>0.010763332700702222</t>
  </si>
  <si>
    <t>0.2910584551148226</t>
  </si>
  <si>
    <t>0.05549843423799582</t>
  </si>
  <si>
    <t>0.03391570981210856</t>
  </si>
  <si>
    <t>0.10502929490201361</t>
  </si>
  <si>
    <t>0.03192066805845512</t>
  </si>
  <si>
    <t>1.2332985386221296</t>
  </si>
  <si>
    <t>128.34009983361065</t>
  </si>
  <si>
    <t>1.6430556857398493</t>
  </si>
  <si>
    <t>126.7515765391015</t>
  </si>
  <si>
    <t>1.62271884453155</t>
  </si>
  <si>
    <t>1.3390098419325978</t>
  </si>
  <si>
    <t>99.24338602329452</t>
  </si>
  <si>
    <t>1.270549188360104</t>
  </si>
  <si>
    <t>348.3741680532446</t>
  </si>
  <si>
    <t>9.501760914949624</t>
  </si>
  <si>
    <t>7507.174335941925</t>
  </si>
  <si>
    <t>7681.1253702146005</t>
  </si>
  <si>
    <t>8107.533605198046</t>
  </si>
  <si>
    <t>351.5197587354409</t>
  </si>
  <si>
    <t>9.58755559589725</t>
  </si>
  <si>
    <t>7528.721025239222</t>
  </si>
  <si>
    <t>367.24771214642266</t>
  </si>
  <si>
    <t>10.016529000635384</t>
  </si>
  <si>
    <t>7889.35481941514</t>
  </si>
  <si>
    <t>138.12445965058237</t>
  </si>
  <si>
    <t>1.4441268128044538</t>
  </si>
  <si>
    <t>155.4252084026622</t>
  </si>
  <si>
    <t>1.6250105984690326</t>
  </si>
  <si>
    <t>136.55166430948418</t>
  </si>
  <si>
    <t>1.4276828322894919</t>
  </si>
  <si>
    <t>11324.1036149307</t>
  </si>
  <si>
    <t>149.13402703826955</t>
  </si>
  <si>
    <t>1.5592346764091858</t>
  </si>
  <si>
    <t>11161.920161828577</t>
  </si>
  <si>
    <t>160.14359442595676</t>
  </si>
  <si>
    <t>1.6743425400139182</t>
  </si>
  <si>
    <t>11413.115852191888</t>
  </si>
  <si>
    <t>161.1328826955075</t>
  </si>
  <si>
    <t>4.394832531542162</t>
  </si>
  <si>
    <t>160.9756031613977</t>
  </si>
  <si>
    <t>4.390542797494781</t>
  </si>
  <si>
    <t>30323.761551580697</t>
  </si>
  <si>
    <t>7.992674112734863</t>
  </si>
  <si>
    <t>2.651661686083415</t>
  </si>
  <si>
    <t>11789.343589850248</t>
  </si>
  <si>
    <t>2.524108355718326</t>
  </si>
  <si>
    <t>2.3341159586354703</t>
  </si>
  <si>
    <t>21359.15839434276</t>
  </si>
  <si>
    <t>4.636308043718532</t>
  </si>
  <si>
    <t>2.468192147365653</t>
  </si>
  <si>
    <t>21303.98473377704</t>
  </si>
  <si>
    <t>5.638953146058509</t>
  </si>
  <si>
    <t>2.4444526931911676</t>
  </si>
  <si>
    <t>20310.5600124792</t>
  </si>
  <si>
    <t>4.0320026175312496</t>
  </si>
  <si>
    <t>2.2270598810418605</t>
  </si>
  <si>
    <t>2.1784985386221294</t>
  </si>
  <si>
    <t>7165.288802313873</t>
  </si>
  <si>
    <t>7154.46188182516</t>
  </si>
  <si>
    <t>220.82046589018304</t>
  </si>
  <si>
    <t>2.770481837160752</t>
  </si>
  <si>
    <t>7167.704696648036</t>
  </si>
  <si>
    <t>2.37582630480167</t>
  </si>
  <si>
    <t>7154.645796400301</t>
  </si>
  <si>
    <t>2.9855691022964512</t>
  </si>
  <si>
    <t>7229.481297840111</t>
  </si>
  <si>
    <t>10793.577069844961</t>
  </si>
  <si>
    <t>10885.063825113262</t>
  </si>
  <si>
    <t>10779.055121614725</t>
  </si>
  <si>
    <t>10849.895034673898</t>
  </si>
  <si>
    <t>10763.33013126917</t>
  </si>
  <si>
    <t>376.0396381031614</t>
  </si>
  <si>
    <t>4.5364515015256135</t>
  </si>
  <si>
    <t>7067.6209615179305</t>
  </si>
  <si>
    <t>377.6124334442596</t>
  </si>
  <si>
    <t>4.4694739039665965</t>
  </si>
  <si>
    <t>6764.972278465082</t>
  </si>
  <si>
    <t>365.18735024958403</t>
  </si>
  <si>
    <t>4.405532118194957</t>
  </si>
  <si>
    <t>6308.900572224159</t>
  </si>
  <si>
    <t>366.7601455906822</t>
  </si>
  <si>
    <t>4.341024697679915</t>
  </si>
  <si>
    <t>6903.225833137134</t>
  </si>
  <si>
    <t>368.1756613976706</t>
  </si>
  <si>
    <t>4.357778941978178</t>
  </si>
  <si>
    <t>6296.029892511471</t>
  </si>
  <si>
    <t>2316.5702579034946</t>
  </si>
  <si>
    <t>10.233946014290337</t>
  </si>
  <si>
    <t>2310.2790765391014</t>
  </si>
  <si>
    <t>9.17261885256732</t>
  </si>
  <si>
    <t>2308.7062811980036</t>
  </si>
  <si>
    <t>10.057549582463466</t>
  </si>
  <si>
    <t>2305.560690515807</t>
  </si>
  <si>
    <t>9.515222777716735</t>
  </si>
  <si>
    <t>2307.1334858569053</t>
  </si>
  <si>
    <t>8.98944410586237</t>
  </si>
  <si>
    <t>172.75584026622295</t>
  </si>
  <si>
    <t>2.5202885857163664</t>
  </si>
  <si>
    <t>6975.1978731400795</t>
  </si>
  <si>
    <t>7112.288365207399</t>
  </si>
  <si>
    <t>172.9131198003328</t>
  </si>
  <si>
    <t>2.522583094625431</t>
  </si>
  <si>
    <t>7415.714351811939</t>
  </si>
  <si>
    <t>171.3403244592346</t>
  </si>
  <si>
    <t>2.4996380055347864</t>
  </si>
  <si>
    <t>6933.16132934919</t>
  </si>
  <si>
    <t>172.77156821963396</t>
  </si>
  <si>
    <t>2.5205180366072732</t>
  </si>
  <si>
    <t>7418.392222533667</t>
  </si>
  <si>
    <t>-0.016180876826722337</t>
  </si>
  <si>
    <t>2.547928452579035</t>
  </si>
  <si>
    <t>0.08879749478079331</t>
  </si>
  <si>
    <t>2.4221048252911817</t>
  </si>
  <si>
    <t>0.08989376014845743</t>
  </si>
  <si>
    <t>12.409355241264558</t>
  </si>
  <si>
    <t>1.4153782501423422</t>
  </si>
  <si>
    <t>9408.891286133747</t>
  </si>
  <si>
    <t>12.393627287853576</t>
  </si>
  <si>
    <t>1.4135843613588917</t>
  </si>
  <si>
    <t>9498.570667558779</t>
  </si>
  <si>
    <t>9551.48766753919</t>
  </si>
  <si>
    <t>9.263764559068221</t>
  </si>
  <si>
    <t>1.0566004934522684</t>
  </si>
  <si>
    <t>9384.228996588841</t>
  </si>
  <si>
    <t>0.8772116151072311</t>
  </si>
  <si>
    <t>9468.90713451889</t>
  </si>
  <si>
    <t>415.21797004991686</t>
  </si>
  <si>
    <t>3.7749659616955613</t>
  </si>
  <si>
    <t>6692.338531227528</t>
  </si>
  <si>
    <t>383.9193427620632</t>
  </si>
  <si>
    <t>3.4904136032192663</t>
  </si>
  <si>
    <t>3.894321503131524</t>
  </si>
  <si>
    <t>587.5963394342763</t>
  </si>
  <si>
    <t>5.584973745808819</t>
  </si>
  <si>
    <t>6533.5034326698315</t>
  </si>
  <si>
    <t>447.61755407653914</t>
  </si>
  <si>
    <t>5.105407477699753</t>
  </si>
  <si>
    <t>5956.544170529374</t>
  </si>
  <si>
    <t>106.95008319467554</t>
  </si>
  <si>
    <t>1.2198443727462516</t>
  </si>
  <si>
    <t>4536.257758508443</t>
  </si>
  <si>
    <t>62.59725457570716</t>
  </si>
  <si>
    <t>0.7139677358132474</t>
  </si>
  <si>
    <t>131.80024958402663</t>
  </si>
  <si>
    <t>1.4764345362362064</t>
  </si>
  <si>
    <t>4535.812421592302</t>
  </si>
  <si>
    <t>0.7805017894422904</t>
  </si>
  <si>
    <t>4579.074627669809</t>
  </si>
  <si>
    <t>134.47400166389352</t>
  </si>
  <si>
    <t>1.5063860721741724</t>
  </si>
  <si>
    <t>1.7791326015219882</t>
  </si>
  <si>
    <t>3810.000793010192</t>
  </si>
  <si>
    <t>88.20236272878536</t>
  </si>
  <si>
    <t>1.784861472153007</t>
  </si>
  <si>
    <t>3787.380308768411</t>
  </si>
  <si>
    <t>88.21809068219635</t>
  </si>
  <si>
    <t>1.7851797427436191</t>
  </si>
  <si>
    <t>3775.153341925879</t>
  </si>
  <si>
    <t>88.2495465890183</t>
  </si>
  <si>
    <t>1.7858162839248433</t>
  </si>
  <si>
    <t>3857.409012774674</t>
  </si>
  <si>
    <t>87.90353161397671</t>
  </si>
  <si>
    <t>1.778814330931376</t>
  </si>
  <si>
    <t>3790.3695217753398</t>
  </si>
  <si>
    <t>-18.33879367720466</t>
  </si>
  <si>
    <t>-0.18260648838519403</t>
  </si>
  <si>
    <t>9211.01591332968</t>
  </si>
  <si>
    <t>-21.51584026622296</t>
  </si>
  <si>
    <t>-0.2142415747092156</t>
  </si>
  <si>
    <t>9209.76473390501</t>
  </si>
  <si>
    <t>-23.529018302828618</t>
  </si>
  <si>
    <t>-0.23806640177789748</t>
  </si>
  <si>
    <t>9383.292630089989</t>
  </si>
  <si>
    <t>-22.443789517470883</t>
  </si>
  <si>
    <t>-0.22348152566524174</t>
  </si>
  <si>
    <t>9255.349758008128</t>
  </si>
  <si>
    <t>-25.74665973377704</t>
  </si>
  <si>
    <t>-0.2563694866951652</t>
  </si>
  <si>
    <t>9250.791958390257</t>
  </si>
  <si>
    <t>0.07194241475295754</t>
  </si>
  <si>
    <t>0.10791362212943632</t>
  </si>
  <si>
    <t>0.10156576200417537</t>
  </si>
  <si>
    <t>201.12906821963395</t>
  </si>
  <si>
    <t>5.257140570633264</t>
  </si>
  <si>
    <t>201.27061980033278</t>
  </si>
  <si>
    <t>5.26084046624913</t>
  </si>
  <si>
    <t>201.11334026622296</t>
  </si>
  <si>
    <t>5.25672947112039</t>
  </si>
  <si>
    <t>6.943891430948419</t>
  </si>
  <si>
    <t>0.17424041753653444</t>
  </si>
  <si>
    <t>7787.259624774757</t>
  </si>
  <si>
    <t>6.936027454242929</t>
  </si>
  <si>
    <t>0.17404308977035493</t>
  </si>
  <si>
    <t>7886.541145394959</t>
  </si>
  <si>
    <t>0.17152336598683152</t>
  </si>
  <si>
    <t>8051.5125739906525</t>
  </si>
  <si>
    <t>0.1783843006263048</t>
  </si>
  <si>
    <t>7748.659407171463</t>
  </si>
  <si>
    <t>8045.359149688617</t>
  </si>
  <si>
    <t>0.31664222945089093</t>
  </si>
  <si>
    <t>6261.832325897225</t>
  </si>
  <si>
    <t>6501.189131243651</t>
  </si>
  <si>
    <t>0.3094458151451889</t>
  </si>
  <si>
    <t>6437.447520215494</t>
  </si>
  <si>
    <t>6402.631396879124</t>
  </si>
  <si>
    <t>6384.459280066393</t>
  </si>
  <si>
    <t>1870.053660565724</t>
  </si>
  <si>
    <t>2.992636658003494</t>
  </si>
  <si>
    <t>3.0002904601978764</t>
  </si>
  <si>
    <t>798.6654742096506</t>
  </si>
  <si>
    <t>4.864225226503435</t>
  </si>
  <si>
    <t>7484.117206018052</t>
  </si>
  <si>
    <t>615.1202579034942</t>
  </si>
  <si>
    <t>3.7830828114126653</t>
  </si>
  <si>
    <t>7176.999392871667</t>
  </si>
  <si>
    <t>3.8430549756437022</t>
  </si>
  <si>
    <t>738.4274126455907</t>
  </si>
  <si>
    <t>4.4973488456939</t>
  </si>
  <si>
    <t>7292.934219535195</t>
  </si>
  <si>
    <t>687.46884359401</t>
  </si>
  <si>
    <t>4.2280375782881</t>
  </si>
  <si>
    <t>6680.401261826762</t>
  </si>
  <si>
    <t>0.30179540709812114</t>
  </si>
  <si>
    <t>55981.762811980036</t>
  </si>
  <si>
    <t>25.08444658514763</t>
  </si>
  <si>
    <t>22.9067873302101</t>
  </si>
  <si>
    <t>56224.44513311148</t>
  </si>
  <si>
    <t>25.193188279153</t>
  </si>
  <si>
    <t>23.84429724724721</t>
  </si>
  <si>
    <t>55942.44292845258</t>
  </si>
  <si>
    <t>24.202454654092577</t>
  </si>
  <si>
    <t>29.77218152174276</t>
  </si>
  <si>
    <t>56121.898876871885</t>
  </si>
  <si>
    <t>24.793052633126525</t>
  </si>
  <si>
    <t>26.82846984475386</t>
  </si>
  <si>
    <t>56333.75440931781</t>
  </si>
  <si>
    <t>25.24216784968685</t>
  </si>
  <si>
    <t>25.465515558494335</t>
  </si>
  <si>
    <t>1663.8601913477537</t>
  </si>
  <si>
    <t>12.728844136666838</t>
  </si>
  <si>
    <t>259.61105200179094</t>
  </si>
  <si>
    <t>1669.8368136439267</t>
  </si>
  <si>
    <t>12.77456642395234</t>
  </si>
  <si>
    <t>267.6838540571799</t>
  </si>
  <si>
    <t>1651.1205490848586</t>
  </si>
  <si>
    <t>12.479198128631433</t>
  </si>
  <si>
    <t>254.7864534133743</t>
  </si>
  <si>
    <t>1660.5573211314477</t>
  </si>
  <si>
    <t>12.550521417611991</t>
  </si>
  <si>
    <t>270.2609379244718</t>
  </si>
  <si>
    <t>1652.536064891847</t>
  </si>
  <si>
    <t>12.642212434441674</t>
  </si>
  <si>
    <t>258.9133201337018</t>
  </si>
  <si>
    <t>0.18012483271773458</t>
  </si>
  <si>
    <t>4775.826535978132</t>
  </si>
  <si>
    <t>4796.225581442982</t>
  </si>
  <si>
    <t>4762.948869408929</t>
  </si>
  <si>
    <t>0.20542326427921415</t>
  </si>
  <si>
    <t>4789.82416136691</t>
  </si>
  <si>
    <t>4790.649443881636</t>
  </si>
  <si>
    <t>-0.19321677105080026</t>
  </si>
  <si>
    <t>-0.33014453187730847</t>
  </si>
  <si>
    <t>-0.3576565762004175</t>
  </si>
  <si>
    <t>-0.27543667362560886</t>
  </si>
  <si>
    <t>17041.23752079867</t>
  </si>
  <si>
    <t>181.19036835214607</t>
  </si>
  <si>
    <t>17981.769134775375</t>
  </si>
  <si>
    <t>105.4228201276023</t>
  </si>
  <si>
    <t>17086.848585690517</t>
  </si>
  <si>
    <t>106.12717087992723</t>
  </si>
  <si>
    <t>11728.334858569053</t>
  </si>
  <si>
    <t>163.49701693342612</t>
  </si>
  <si>
    <t>17826.062396006655</t>
  </si>
  <si>
    <t>223.65129018789145</t>
  </si>
  <si>
    <t>2.2002045929018794</t>
  </si>
  <si>
    <t>3707.046874815428</t>
  </si>
  <si>
    <t>2.1977379958246344</t>
  </si>
  <si>
    <t>3853.056154597736</t>
  </si>
  <si>
    <t>140.21470465890184</t>
  </si>
  <si>
    <t>2.198971294363257</t>
  </si>
  <si>
    <t>3634.9101297804896</t>
  </si>
  <si>
    <t>3631.823825615486</t>
  </si>
  <si>
    <t>2.2026711899791236</t>
  </si>
  <si>
    <t>3752.885717126469</t>
  </si>
  <si>
    <t>4615.839767054909</t>
  </si>
  <si>
    <t>599.3794585551094</t>
  </si>
  <si>
    <t>7.701030959889844</t>
  </si>
  <si>
    <t>5413.24700499168</t>
  </si>
  <si>
    <t>3.5189777494131773</t>
  </si>
  <si>
    <t>5364.490349417637</t>
  </si>
  <si>
    <t>5.684506291259945</t>
  </si>
  <si>
    <t>6489.039018302829</t>
  </si>
  <si>
    <t>7.321356993736952</t>
  </si>
  <si>
    <t>9268.168386023295</t>
  </si>
  <si>
    <t>1543.0832869184735</t>
  </si>
  <si>
    <t>6.0062658085888305</t>
  </si>
  <si>
    <t>-47.02658069883528</t>
  </si>
  <si>
    <t>-5.673173277661797</t>
  </si>
  <si>
    <t>-48.599376039933446</t>
  </si>
  <si>
    <t>-5.7522905424035935</t>
  </si>
  <si>
    <t>-5.566132272422895</t>
  </si>
  <si>
    <t>-5.862911514372893</t>
  </si>
  <si>
    <t>15470.801372712147</t>
  </si>
  <si>
    <t>5.13495918525146</t>
  </si>
  <si>
    <t>15392.633444259567</t>
  </si>
  <si>
    <t>4.3495661757791195</t>
  </si>
  <si>
    <t>15384.454908485857</t>
  </si>
  <si>
    <t>5.026513743910926</t>
  </si>
  <si>
    <t>15704.644584026622</t>
  </si>
  <si>
    <t>5.503780067878844</t>
  </si>
  <si>
    <t>15233.5609234609</t>
  </si>
  <si>
    <t>3650.475957689364</t>
  </si>
  <si>
    <t>4.173034174180198</t>
  </si>
  <si>
    <t>2.245901549280299</t>
  </si>
  <si>
    <t>7261.686586577298</t>
  </si>
  <si>
    <t>2.190844173224131</t>
  </si>
  <si>
    <t>7234.636254813247</t>
  </si>
  <si>
    <t>2.2225337874958795</t>
  </si>
  <si>
    <t>7665.959728866369</t>
  </si>
  <si>
    <t>2.2199373695198332</t>
  </si>
  <si>
    <t>7098.327779973517</t>
  </si>
  <si>
    <t>7504.447957039918</t>
  </si>
  <si>
    <t>495.5720840266223</t>
  </si>
  <si>
    <t>1.5239217118997912</t>
  </si>
  <si>
    <t>5735.435231421322</t>
  </si>
  <si>
    <t>555.983153078203</t>
  </si>
  <si>
    <t>3.7910524643732417</t>
  </si>
  <si>
    <t>5487.711869323544</t>
  </si>
  <si>
    <t>496.4685773710483</t>
  </si>
  <si>
    <t>3.7980782117215752</t>
  </si>
  <si>
    <t>5124.3985175765065</t>
  </si>
  <si>
    <t>444.3933236272879</t>
  </si>
  <si>
    <t>2.8159070875772336</t>
  </si>
  <si>
    <t>5601.776415987977</t>
  </si>
  <si>
    <t>4.205345836613163</t>
  </si>
  <si>
    <t>5108.282140329318</t>
  </si>
  <si>
    <t>261.71314475873544</t>
  </si>
  <si>
    <t>5877.888375977816</t>
  </si>
  <si>
    <t>5860.643765450348</t>
  </si>
  <si>
    <t>5874.876074757332</t>
  </si>
  <si>
    <t>5952.023649003227</t>
  </si>
  <si>
    <t>5879.268486191778</t>
  </si>
  <si>
    <t>0.8353542101600557</t>
  </si>
  <si>
    <t>7595.7043132147155</t>
  </si>
  <si>
    <t>0.8113806175145588</t>
  </si>
  <si>
    <t>7630.481021406158</t>
  </si>
  <si>
    <t>7577.242652609978</t>
  </si>
  <si>
    <t>7558.1459774227</t>
  </si>
  <si>
    <t>0.8243627073947918</t>
  </si>
  <si>
    <t>7577.43449724097</t>
  </si>
  <si>
    <t>11083.488768718802</t>
  </si>
  <si>
    <t>23.176146137787054</t>
  </si>
  <si>
    <t>517.260931780366</t>
  </si>
  <si>
    <t>4.635511124366239</t>
  </si>
  <si>
    <t>520.8469051580698</t>
  </si>
  <si>
    <t>4.950535079395204</t>
  </si>
  <si>
    <t>547.9461688851914</t>
  </si>
  <si>
    <t>5.208107610552286</t>
  </si>
  <si>
    <t>525.8326663893512</t>
  </si>
  <si>
    <t>5.235920005302052</t>
  </si>
  <si>
    <t>520.4222504159734</t>
  </si>
  <si>
    <t>5.441148712595686</t>
  </si>
  <si>
    <t>26852.80669717138</t>
  </si>
  <si>
    <t>53.30753402394228</t>
  </si>
  <si>
    <t>26854.22221297837</t>
  </si>
  <si>
    <t>53.142172638844066</t>
  </si>
  <si>
    <t>31.692045493903937</t>
  </si>
  <si>
    <t>26852.64941763727</t>
  </si>
  <si>
    <t>53.13906021351</t>
  </si>
  <si>
    <t>25.94049435040958</t>
  </si>
  <si>
    <t>53.13937145604341</t>
  </si>
  <si>
    <t>24.662061034680686</t>
  </si>
  <si>
    <t>251.80453410981698</t>
  </si>
  <si>
    <t>2.980393902390987</t>
  </si>
  <si>
    <t>2.9822554850907945</t>
  </si>
  <si>
    <t>3.806164725457571</t>
  </si>
  <si>
    <t>0.11369837956059249</t>
  </si>
  <si>
    <t>5139.323315784348</t>
  </si>
  <si>
    <t>3.035495008319468</t>
  </si>
  <si>
    <t>0.12694752957550454</t>
  </si>
  <si>
    <t>5119.658902973377</t>
  </si>
  <si>
    <t>5130.288662593209</t>
  </si>
  <si>
    <t>4.136451747088187</t>
  </si>
  <si>
    <t>0.21623834377174672</t>
  </si>
  <si>
    <t>5160.976082877961</t>
  </si>
  <si>
    <t>0.721005299502168</t>
  </si>
  <si>
    <t>5085.946839048408</t>
  </si>
  <si>
    <t>1199.8855657237937</t>
  </si>
  <si>
    <t>3.782446050712854</t>
  </si>
  <si>
    <t>967.8353410981697</t>
  </si>
  <si>
    <t>5.570074045699181</t>
  </si>
  <si>
    <t>1871.626455906822</t>
  </si>
  <si>
    <t>11.399031153089972</t>
  </si>
  <si>
    <t>2927.758527454243</t>
  </si>
  <si>
    <t>7.848838391949041</t>
  </si>
  <si>
    <t>2364.6977953410983</t>
  </si>
  <si>
    <t>8.624485361945915</t>
  </si>
  <si>
    <t>2.6265682196339437</t>
  </si>
  <si>
    <t>0.03744742835452648</t>
  </si>
  <si>
    <t>18.35452163061564</t>
  </si>
  <si>
    <t>0.24498032248034474</t>
  </si>
  <si>
    <t>43.519247088186354</t>
  </si>
  <si>
    <t>0.7000076013061398</t>
  </si>
  <si>
    <t>1.0324079099976802</t>
  </si>
  <si>
    <t>4966.952613740463</t>
  </si>
  <si>
    <t>0.22142452224184997</t>
  </si>
  <si>
    <t>47.341139767054905</t>
  </si>
  <si>
    <t>0.781521810790023</t>
  </si>
  <si>
    <t>6925.120316289239</t>
  </si>
  <si>
    <t>0.7646450939457202</t>
  </si>
  <si>
    <t>7019.841506701867</t>
  </si>
  <si>
    <t>45.7211605657238</t>
  </si>
  <si>
    <t>0.6102466130680053</t>
  </si>
  <si>
    <t>7307.834313898257</t>
  </si>
  <si>
    <t>0.70944030221692</t>
  </si>
  <si>
    <t>6959.802260443405</t>
  </si>
  <si>
    <t>45.139226289517474</t>
  </si>
  <si>
    <t>0.7451719591253709</t>
  </si>
  <si>
    <t>7219.368885820872</t>
  </si>
  <si>
    <t>7.865549500831947</t>
  </si>
  <si>
    <t>0.6245798472556222</t>
  </si>
  <si>
    <t>6225.473864078182</t>
  </si>
  <si>
    <t>0.616772599164927</t>
  </si>
  <si>
    <t>6226.29307659083</t>
  </si>
  <si>
    <t>8.65194717138103</t>
  </si>
  <si>
    <t>0.6870253428820591</t>
  </si>
  <si>
    <t>6209.010937560489</t>
  </si>
  <si>
    <t>6223.3463341377055</t>
  </si>
  <si>
    <t>8.447483777038268</t>
  </si>
  <si>
    <t>0.6707895140191854</t>
  </si>
  <si>
    <t>6229.169059632215</t>
  </si>
  <si>
    <t>68.80979617304493</t>
  </si>
  <si>
    <t>1.3489202766179542</t>
  </si>
  <si>
    <t>1.318087813152401</t>
  </si>
  <si>
    <t>683.2222961730449</t>
  </si>
  <si>
    <t>4.6586511754561135</t>
  </si>
  <si>
    <t>684.7950915141431</t>
  </si>
  <si>
    <t>4.7206873293720895</t>
  </si>
  <si>
    <t>684.6378119800333</t>
  </si>
  <si>
    <t>4.668303077062722</t>
  </si>
  <si>
    <t>683.065016638935</t>
  </si>
  <si>
    <t>4.657578741944268</t>
  </si>
  <si>
    <t>20292.205490848588</t>
  </si>
  <si>
    <t>4.229107706392748</t>
  </si>
  <si>
    <t>19645.78660565724</t>
  </si>
  <si>
    <t>4.401466298836863</t>
  </si>
  <si>
    <t>20576.881447587355</t>
  </si>
  <si>
    <t>5196.747433217172</t>
  </si>
  <si>
    <t>3.9595692713603245</t>
  </si>
  <si>
    <t>19276.17970049917</t>
  </si>
  <si>
    <t>4.2428931619235986</t>
  </si>
  <si>
    <t>19304.490016638934</t>
  </si>
  <si>
    <t>3.7492275574112734</t>
  </si>
  <si>
    <t>39332.62316971714</t>
  </si>
  <si>
    <t>100.71005121213412</t>
  </si>
  <si>
    <t>40776.29201331115</t>
  </si>
  <si>
    <t>98.00612386917189</t>
  </si>
  <si>
    <t>42380.54326123128</t>
  </si>
  <si>
    <t>124.2335043802314</t>
  </si>
  <si>
    <t>37958.157321131446</t>
  </si>
  <si>
    <t>114.47951381082382</t>
  </si>
  <si>
    <t>41063.64172212979</t>
  </si>
  <si>
    <t>124.44375480318297</t>
  </si>
  <si>
    <t>-36.00128535773711</t>
  </si>
  <si>
    <t>-0.7285213819112399</t>
  </si>
  <si>
    <t>4894.4468416506625</t>
  </si>
  <si>
    <t>4964.692543379167</t>
  </si>
  <si>
    <t>-36.01701331114809</t>
  </si>
  <si>
    <t>-0.728839652501852</t>
  </si>
  <si>
    <t>4912.663992930897</t>
  </si>
  <si>
    <t>4860.320004581041</t>
  </si>
  <si>
    <t>4962.914852375659</t>
  </si>
  <si>
    <t>52445.725686356076</t>
  </si>
  <si>
    <t>1055.2904296901131</t>
  </si>
  <si>
    <t>49.69790705081709</t>
  </si>
  <si>
    <t>33237.41210482529</t>
  </si>
  <si>
    <t>14.68333973359993</t>
  </si>
  <si>
    <t>9635.258818635608</t>
  </si>
  <si>
    <t>825.7408498179434</t>
  </si>
  <si>
    <t>11.66862317730794</t>
  </si>
  <si>
    <t>6989.266576539101</t>
  </si>
  <si>
    <t>3.1317678347748283</t>
  </si>
  <si>
    <t>31662.80804908486</t>
  </si>
  <si>
    <t>1286.4341038669504</t>
  </si>
  <si>
    <t>24.612848768474183</t>
  </si>
  <si>
    <t>0.2062972100967926</t>
  </si>
  <si>
    <t>0.1620906650760513</t>
  </si>
  <si>
    <t>0.10806044338403419</t>
  </si>
  <si>
    <t>206.19346921797003</t>
  </si>
  <si>
    <t>6.8078079331941534</t>
  </si>
  <si>
    <t>286.4689453494549</t>
  </si>
  <si>
    <t>198.10930116472545</t>
  </si>
  <si>
    <t>3.7659705193901427</t>
  </si>
  <si>
    <t>301.5647457333942</t>
  </si>
  <si>
    <t>3.1307734609705182</t>
  </si>
  <si>
    <t>280.02206784366746</t>
  </si>
  <si>
    <t>199.91801580698836</t>
  </si>
  <si>
    <t>3.4836572720946415</t>
  </si>
  <si>
    <t>282.4950049222422</t>
  </si>
  <si>
    <t>207.76626455906822</t>
  </si>
  <si>
    <t>4.82722183561432</t>
  </si>
  <si>
    <t>287.3211634530541</t>
  </si>
  <si>
    <t>788.914143094842</t>
  </si>
  <si>
    <t>761.390224625624</t>
  </si>
  <si>
    <t>8.529140322099613</t>
  </si>
  <si>
    <t>7.384740808888574</t>
  </si>
  <si>
    <t>742.8312396006655</t>
  </si>
  <si>
    <t>6.472076664347018</t>
  </si>
  <si>
    <t>8.816322696093051</t>
  </si>
  <si>
    <t>67.07972129783694</t>
  </si>
  <si>
    <t>0.7792619655145752</t>
  </si>
  <si>
    <t>8801.230871223719</t>
  </si>
  <si>
    <t>9170.281271641079</t>
  </si>
  <si>
    <t>9260.338849237403</t>
  </si>
  <si>
    <t>66.92244176372712</t>
  </si>
  <si>
    <t>0.7774348565684682</t>
  </si>
  <si>
    <t>8875.533907443893</t>
  </si>
  <si>
    <t>65.50692595673877</t>
  </si>
  <si>
    <t>0.7609908760535066</t>
  </si>
  <si>
    <t>9186.085188176638</t>
  </si>
  <si>
    <t>495.5878119800333</t>
  </si>
  <si>
    <t>3.379237995824635</t>
  </si>
  <si>
    <t>7381.852204471492</t>
  </si>
  <si>
    <t>4.3122551511300715</t>
  </si>
  <si>
    <t>7037.519458718225</t>
  </si>
  <si>
    <t>792.8461314475874</t>
  </si>
  <si>
    <t>5.406137333212309</t>
  </si>
  <si>
    <t>6588.163745823325</t>
  </si>
  <si>
    <t>478.2870632279534</t>
  </si>
  <si>
    <t>3.297108444791117</t>
  </si>
  <si>
    <t>7206.6522774258865</t>
  </si>
  <si>
    <t>783.5666389351082</t>
  </si>
  <si>
    <t>5.342863756013434</t>
  </si>
  <si>
    <t>6570.2487271200425</t>
  </si>
  <si>
    <t>196.12757903494176</t>
  </si>
  <si>
    <t>4.732071623574755</t>
  </si>
  <si>
    <t>3.668103920204129</t>
  </si>
  <si>
    <t>301.23749168053246</t>
  </si>
  <si>
    <t>5.249192646717699</t>
  </si>
  <si>
    <t>263.7420507487521</t>
  </si>
  <si>
    <t>4.4716071771144845</t>
  </si>
  <si>
    <t>3.111354080691363</t>
  </si>
  <si>
    <t>3576.0647670549083</t>
  </si>
  <si>
    <t>7.167158817291081</t>
  </si>
  <si>
    <t>3571.8968594009984</t>
  </si>
  <si>
    <t>7.158805485336196</t>
  </si>
  <si>
    <t>3547.203972545757</t>
  </si>
  <si>
    <t>7.109315933754426</t>
  </si>
  <si>
    <t>3602.173169717138</t>
  </si>
  <si>
    <t>7.2194853495367735</t>
  </si>
  <si>
    <t>3562.696006655574</t>
  </si>
  <si>
    <t>7.140365111020696</t>
  </si>
  <si>
    <t>177.883153078203</t>
  </si>
  <si>
    <t>194.3031364392679</t>
  </si>
  <si>
    <t>6.415229535215911</t>
  </si>
  <si>
    <t>220.00261231281198</t>
  </si>
  <si>
    <t>8.118296450939459</t>
  </si>
  <si>
    <t>204.5892179700499</t>
  </si>
  <si>
    <t>10.695164926931104</t>
  </si>
  <si>
    <t>205.01387271214642</t>
  </si>
  <si>
    <t>7.565198329853863</t>
  </si>
  <si>
    <t>4.011303496868476</t>
  </si>
  <si>
    <t>6581.845188651796</t>
  </si>
  <si>
    <t>4.140700383864233</t>
  </si>
  <si>
    <t>6667.778852861104</t>
  </si>
  <si>
    <t>204.4633943427621</t>
  </si>
  <si>
    <t>6910.749899785956</t>
  </si>
  <si>
    <t>202.8905990016639</t>
  </si>
  <si>
    <t>4.105690618896896</t>
  </si>
  <si>
    <t>6576.1461113721</t>
  </si>
  <si>
    <t>4.13433497205199</t>
  </si>
  <si>
    <t>6878.811051819379</t>
  </si>
  <si>
    <t>-0.006577592205984691</t>
  </si>
  <si>
    <t>-0.009866388308977035</t>
  </si>
  <si>
    <t>648.4477911813644</t>
  </si>
  <si>
    <t>4.067813235908142</t>
  </si>
  <si>
    <t>712.0044509151414</t>
  </si>
  <si>
    <t>4.422291076706835</t>
  </si>
  <si>
    <t>687.1621485024958</t>
  </si>
  <si>
    <t>4.843454364195068</t>
  </si>
  <si>
    <t>724.012743344426</t>
  </si>
  <si>
    <t>4.452788100208768</t>
  </si>
  <si>
    <t>711.2573731281199</t>
  </si>
  <si>
    <t>5.441252991496513</t>
  </si>
  <si>
    <t>53.85251247920133</t>
  </si>
  <si>
    <t>1.9872066805845514</t>
  </si>
  <si>
    <t>8680.92119557672</t>
  </si>
  <si>
    <t>8952.360076945408</t>
  </si>
  <si>
    <t>54.00979201331115</t>
  </si>
  <si>
    <t>1.9930104384133616</t>
  </si>
  <si>
    <t>9283.699788836768</t>
  </si>
  <si>
    <t>8717.34295483318</t>
  </si>
  <si>
    <t>9100.048864173892</t>
  </si>
  <si>
    <t>4932.308923505543</t>
  </si>
  <si>
    <t>4927.976545067041</t>
  </si>
  <si>
    <t>4946.306103893347</t>
  </si>
  <si>
    <t>4928.579907875612</t>
  </si>
  <si>
    <t>4943.3702910748325</t>
  </si>
  <si>
    <t>1.045837160751566</t>
  </si>
  <si>
    <t>25.951123128119804</t>
  </si>
  <si>
    <t>0.361767571329158</t>
  </si>
  <si>
    <t>52.68864392678869</t>
  </si>
  <si>
    <t>0.7686604845365831</t>
  </si>
  <si>
    <t>0.7032425709590017</t>
  </si>
  <si>
    <t>0.3288796102992345</t>
  </si>
  <si>
    <t>14.723152694874887</t>
  </si>
  <si>
    <t>1538.1767565535763</t>
  </si>
  <si>
    <t>1642.6274542429285</t>
  </si>
  <si>
    <t>8.659206680584552</t>
  </si>
  <si>
    <t>1561.804245706983</t>
  </si>
  <si>
    <t>1644.3575291181364</t>
  </si>
  <si>
    <t>14.949723155123896</t>
  </si>
  <si>
    <t>1489.3921162782708</t>
  </si>
  <si>
    <t>1661.6582778702164</t>
  </si>
  <si>
    <t>4.987482893987674</t>
  </si>
  <si>
    <t>1647.3458402662231</t>
  </si>
  <si>
    <t>6.8893700765483645</t>
  </si>
  <si>
    <t>1592.0852877239522</t>
  </si>
  <si>
    <t>528.9310732113145</t>
  </si>
  <si>
    <t>11.060221294363258</t>
  </si>
  <si>
    <t>339.7903763073425</t>
  </si>
  <si>
    <t>323.7106024305999</t>
  </si>
  <si>
    <t>324.8655343166195</t>
  </si>
  <si>
    <t>330.31199462856983</t>
  </si>
  <si>
    <t>337.34344320198795</t>
  </si>
  <si>
    <t>137.493768718802</t>
  </si>
  <si>
    <t>12.1481643094475</t>
  </si>
  <si>
    <t>137.2263935108153</t>
  </si>
  <si>
    <t>12.124540562792204</t>
  </si>
  <si>
    <t>12.160670998853247</t>
  </si>
  <si>
    <t>137.71396006655573</t>
  </si>
  <si>
    <t>12.34144229048613</t>
  </si>
  <si>
    <t>23.7177537437604</t>
  </si>
  <si>
    <t>4.959504523312456</t>
  </si>
  <si>
    <t>8526.615416210432</t>
  </si>
  <si>
    <t>23.686297836938436</t>
  </si>
  <si>
    <t>4.952926931106472</t>
  </si>
  <si>
    <t>8590.802647305598</t>
  </si>
  <si>
    <t>23.63911397670549</t>
  </si>
  <si>
    <t>4.943060542797495</t>
  </si>
  <si>
    <t>8533.873176651749</t>
  </si>
  <si>
    <t>23.654841930116472</t>
  </si>
  <si>
    <t>4.946349338900487</t>
  </si>
  <si>
    <t>8538.837161751857</t>
  </si>
  <si>
    <t>8554.318621624585</t>
  </si>
  <si>
    <t>2.310893136743215</t>
  </si>
  <si>
    <t>9228.393372671457</t>
  </si>
  <si>
    <t>82.30438019966722</t>
  </si>
  <si>
    <t>1.5645700006326309</t>
  </si>
  <si>
    <t>9194.016909379676</t>
  </si>
  <si>
    <t>1.4306263048016705</t>
  </si>
  <si>
    <t>9742.157157787944</t>
  </si>
  <si>
    <t>76.89396422628953</t>
  </si>
  <si>
    <t>1.8552604785611049</t>
  </si>
  <si>
    <t>9020.79155589567</t>
  </si>
  <si>
    <t>146.4429742096506</t>
  </si>
  <si>
    <t>3.1677910877546616</t>
  </si>
  <si>
    <t>9536.902614375578</t>
  </si>
  <si>
    <t>0.031008648971070685</t>
  </si>
  <si>
    <t>3.5073336106489186</t>
  </si>
  <si>
    <t>0.03492388242701395</t>
  </si>
  <si>
    <t>0.03854057933194155</t>
  </si>
  <si>
    <t>0.03434964818680894</t>
  </si>
  <si>
    <t>0.04458145828500735</t>
  </si>
  <si>
    <t>113.39854409317803</t>
  </si>
  <si>
    <t>1.9226124245330927</t>
  </si>
  <si>
    <t>7611.698849369612</t>
  </si>
  <si>
    <t>3.189243356090956</t>
  </si>
  <si>
    <t>7613.849443126417</t>
  </si>
  <si>
    <t>1.8612808215313437</t>
  </si>
  <si>
    <t>7745.104611457845</t>
  </si>
  <si>
    <t>114.9713394342762</t>
  </si>
  <si>
    <t>1.9492783388816792</t>
  </si>
  <si>
    <t>7648.106623055877</t>
  </si>
  <si>
    <t>2.9235666410284584</t>
  </si>
  <si>
    <t>7697.439103535651</t>
  </si>
  <si>
    <t>4.970033277870216</t>
  </si>
  <si>
    <t>0.1039259568545581</t>
  </si>
  <si>
    <t>5985.626277458491</t>
  </si>
  <si>
    <t>0.10293931802366042</t>
  </si>
  <si>
    <t>5987.892618112353</t>
  </si>
  <si>
    <t>0.10655699373695199</t>
  </si>
  <si>
    <t>5969.579859616695</t>
  </si>
  <si>
    <t>0.10359707724425889</t>
  </si>
  <si>
    <t>5985.243002437582</t>
  </si>
  <si>
    <t>5.205952579034942</t>
  </si>
  <si>
    <t>0.10885915100904663</t>
  </si>
  <si>
    <t>5989.512560190435</t>
  </si>
  <si>
    <t>-20.0216846921797</t>
  </si>
  <si>
    <t>-0.6610480167014614</t>
  </si>
  <si>
    <t>-17.693947587354412</t>
  </si>
  <si>
    <t>-0.48259508033039855</t>
  </si>
  <si>
    <t>-23.922217138103164</t>
  </si>
  <si>
    <t>-0.7146084103787653</t>
  </si>
  <si>
    <t>-23.277371048252913</t>
  </si>
  <si>
    <t>-0.81123637207144506</t>
  </si>
  <si>
    <t>-5.819342762063228</t>
  </si>
  <si>
    <t>-0.26075454816582166</t>
  </si>
  <si>
    <t>1055.8961522462562</t>
  </si>
  <si>
    <t>6.623799791231733</t>
  </si>
  <si>
    <t>8086.356737779152</t>
  </si>
  <si>
    <t>945.4859193011647</t>
  </si>
  <si>
    <t>5.931179331941545</t>
  </si>
  <si>
    <t>7734.939194656571</t>
  </si>
  <si>
    <t>915.9173668885192</t>
  </si>
  <si>
    <t>5.745691231732777</t>
  </si>
  <si>
    <t>7161.892265642998</t>
  </si>
  <si>
    <t>945.3286397670549</t>
  </si>
  <si>
    <t>5.930192693110648</t>
  </si>
  <si>
    <t>7857.969561132557</t>
  </si>
  <si>
    <t>918.2765599001664</t>
  </si>
  <si>
    <t>5.760490814196242</t>
  </si>
  <si>
    <t>7142.199019350002</t>
  </si>
  <si>
    <t>7604.465474209651</t>
  </si>
  <si>
    <t>11.985926500980895</t>
  </si>
  <si>
    <t>5464.67741264559</t>
  </si>
  <si>
    <t>6.455888169405029</t>
  </si>
  <si>
    <t>20261.535981697172</t>
  </si>
  <si>
    <t>21.008883866181268</t>
  </si>
  <si>
    <t>8840.682612312812</t>
  </si>
  <si>
    <t>12.082563983607823</t>
  </si>
  <si>
    <t>7986.654742096506</t>
  </si>
  <si>
    <t>2.9822333233919878</t>
  </si>
  <si>
    <t>0.24947867581270505</t>
  </si>
  <si>
    <t>7642.0681752876335</t>
  </si>
  <si>
    <t>7732.693863639557</t>
  </si>
  <si>
    <t>7897.538341615628</t>
  </si>
  <si>
    <t>7629.1458061903</t>
  </si>
  <si>
    <t>7767.674176763246</t>
  </si>
  <si>
    <t>53.42785773710482</t>
  </si>
  <si>
    <t>1.9715365344467644</t>
  </si>
  <si>
    <t>34.72732113144759</t>
  </si>
  <si>
    <t>1.210276965901183</t>
  </si>
  <si>
    <t>31.84910565723794</t>
  </si>
  <si>
    <t>0.9081561966217501</t>
  </si>
  <si>
    <t>42.60702579034942</t>
  </si>
  <si>
    <t>1.9091461377870562</t>
  </si>
  <si>
    <t>43.28332778702163</t>
  </si>
  <si>
    <t>2.2626917188587337</t>
  </si>
  <si>
    <t>551.1074875207987</t>
  </si>
  <si>
    <t>4.938832090665077</t>
  </si>
  <si>
    <t>6265.131543793176</t>
  </si>
  <si>
    <t>5927.54892503327</t>
  </si>
  <si>
    <t>549.5346921797005</t>
  </si>
  <si>
    <t>4.924737250223681</t>
  </si>
  <si>
    <t>5596.613972936314</t>
  </si>
  <si>
    <t>6121.768708826861</t>
  </si>
  <si>
    <t>5571.349992267975</t>
  </si>
  <si>
    <t>3.7133497817422656</t>
  </si>
  <si>
    <t>195.18390183028285</t>
  </si>
  <si>
    <t>3.710359967103181</t>
  </si>
  <si>
    <t>196.91397670549085</t>
  </si>
  <si>
    <t>3.743247928133105</t>
  </si>
  <si>
    <t>1538.898455906822</t>
  </si>
  <si>
    <t>9.653747908141963</t>
  </si>
  <si>
    <t>1543.6168419301166</t>
  </si>
  <si>
    <t>9.683347073068894</t>
  </si>
  <si>
    <t>1553.525452579035</t>
  </si>
  <si>
    <t>9.745505319415448</t>
  </si>
  <si>
    <t>1542.0440465890183</t>
  </si>
  <si>
    <t>9.673480684759916</t>
  </si>
  <si>
    <t>8009.3180649267</t>
  </si>
  <si>
    <t>8066.550492764157</t>
  </si>
  <si>
    <t>8075.302365277527</t>
  </si>
  <si>
    <t>7993.547075538196</t>
  </si>
  <si>
    <t>8076.300403922733</t>
  </si>
  <si>
    <t>317.70465890183027</t>
  </si>
  <si>
    <t>1.594408350730689</t>
  </si>
  <si>
    <t>8030.871409188447</t>
  </si>
  <si>
    <t>325.72591514143096</t>
  </si>
  <si>
    <t>1.6346632150313154</t>
  </si>
  <si>
    <t>8228.260051125382</t>
  </si>
  <si>
    <t>330.9161397670549</t>
  </si>
  <si>
    <t>1.6607104801670147</t>
  </si>
  <si>
    <t>8515.416740040519</t>
  </si>
  <si>
    <t>318.805615640599</t>
  </si>
  <si>
    <t>8054.092356552594</t>
  </si>
  <si>
    <t>350.7333610648919</t>
  </si>
  <si>
    <t>1.7601636743215034</t>
  </si>
  <si>
    <t>8406.705120802975</t>
  </si>
  <si>
    <t>79.03296589018302</t>
  </si>
  <si>
    <t>4.95786012526096</t>
  </si>
  <si>
    <t>4911.622709179494</t>
  </si>
  <si>
    <t>23.985128951747086</t>
  </si>
  <si>
    <t>1.5046242171189979</t>
  </si>
  <si>
    <t>0.6363820459290188</t>
  </si>
  <si>
    <t>4.325187188019967</t>
  </si>
  <si>
    <t>0.24665970772442597</t>
  </si>
  <si>
    <t>4.482466722129784</t>
  </si>
  <si>
    <t>0.2556291516416778</t>
  </si>
  <si>
    <t>12.220619800332779</t>
  </si>
  <si>
    <t>0.19165459290187895</t>
  </si>
  <si>
    <t>12.535178868552414</t>
  </si>
  <si>
    <t>0.19658778705636748</t>
  </si>
  <si>
    <t>0.1941211899791232</t>
  </si>
  <si>
    <t>5.125709048322218</t>
  </si>
  <si>
    <t>6.848546568792512</t>
  </si>
  <si>
    <t>334.15609816971715</t>
  </si>
  <si>
    <t>6.987376200417537</t>
  </si>
  <si>
    <t>337.8836231281198</t>
  </si>
  <si>
    <t>8.152293078528986</t>
  </si>
  <si>
    <t>338.10381447587355</t>
  </si>
  <si>
    <t>4.820403397229077</t>
  </si>
  <si>
    <t>447.30299500831944</t>
  </si>
  <si>
    <t>3.95211385221559</t>
  </si>
  <si>
    <t>4.001525201312258</t>
  </si>
  <si>
    <t>447.1457154742096</t>
  </si>
  <si>
    <t>4.007163137488816</t>
  </si>
  <si>
    <t>28804.15814891847</t>
  </si>
  <si>
    <t>4814.16480009689</t>
  </si>
  <si>
    <t>5.983209828699415</t>
  </si>
  <si>
    <t>28302.609442595676</t>
  </si>
  <si>
    <t>4782.282914003534</t>
  </si>
  <si>
    <t>5.918221475295755</t>
  </si>
  <si>
    <t>28716.254617304494</t>
  </si>
  <si>
    <t>6.254913346671306</t>
  </si>
  <si>
    <t>28427.017554076538</t>
  </si>
  <si>
    <t>5.8276822083043385</t>
  </si>
  <si>
    <t>28555.82949251248</t>
  </si>
  <si>
    <t>5021.3970597037105</t>
  </si>
  <si>
    <t>5.686829611956125</t>
  </si>
  <si>
    <t>2.451120389700765</t>
  </si>
  <si>
    <t>1620.6968072727018</t>
  </si>
  <si>
    <t>7.612329450915142</t>
  </si>
  <si>
    <t>0.4775331941544886</t>
  </si>
  <si>
    <t>1618.6912337589429</t>
  </si>
  <si>
    <t>0.9558063674321503</t>
  </si>
  <si>
    <t>1623.2176448288023</t>
  </si>
  <si>
    <t>22.239326123128123</t>
  </si>
  <si>
    <t>1.7438841336116913</t>
  </si>
  <si>
    <t>1624.1609577036966</t>
  </si>
  <si>
    <t>50.297995008319475</t>
  </si>
  <si>
    <t>3.50585664578984</t>
  </si>
  <si>
    <t>1597.0886808553164</t>
  </si>
  <si>
    <t>1695.457649750416</t>
  </si>
  <si>
    <t>7.090578622129436</t>
  </si>
  <si>
    <t>1695.489105657238</t>
  </si>
  <si>
    <t>7.090710173973556</t>
  </si>
  <si>
    <t>1695.4733777038268</t>
  </si>
  <si>
    <t>7.090644398051495</t>
  </si>
  <si>
    <t>253.1414101497504</t>
  </si>
  <si>
    <t>3.969987995824635</t>
  </si>
  <si>
    <t>9501.06797595528</t>
  </si>
  <si>
    <t>262.2636231281198</t>
  </si>
  <si>
    <t>4.218513462876719</t>
  </si>
  <si>
    <t>9686.05501814296</t>
  </si>
  <si>
    <t>220.11270798668886</t>
  </si>
  <si>
    <t>3.452002609603341</t>
  </si>
  <si>
    <t>10004.434722807942</t>
  </si>
  <si>
    <t>224.35925540765393</t>
  </si>
  <si>
    <t>3.6088212622450615</t>
  </si>
  <si>
    <t>9602.804178321754</t>
  </si>
  <si>
    <t>226.71844841930115</t>
  </si>
  <si>
    <t>3.555599686847599</t>
  </si>
  <si>
    <t>9909.115888537637</t>
  </si>
  <si>
    <t>171.7807071547421</t>
  </si>
  <si>
    <t>6.338864300626305</t>
  </si>
  <si>
    <t>6882.107141652006</t>
  </si>
  <si>
    <t>171.5447878535774</t>
  </si>
  <si>
    <t>6.330158663883092</t>
  </si>
  <si>
    <t>6976.240001621407</t>
  </si>
  <si>
    <t>6.3359624217119</t>
  </si>
  <si>
    <t>7262.444033411103</t>
  </si>
  <si>
    <t>6916.573669979078</t>
  </si>
  <si>
    <t>171.859346921797</t>
  </si>
  <si>
    <t>6.34176617954071</t>
  </si>
  <si>
    <t>7174.528080105769</t>
  </si>
  <si>
    <t>1.1832618550551746</t>
  </si>
  <si>
    <t>7349.910605869282</t>
  </si>
  <si>
    <t>132.19344841930115</t>
  </si>
  <si>
    <t>1.2018404889413328</t>
  </si>
  <si>
    <t>7493.465840479561</t>
  </si>
  <si>
    <t>1.1818523710110351</t>
  </si>
  <si>
    <t>7763.030714184676</t>
  </si>
  <si>
    <t>7371.482179564259</t>
  </si>
  <si>
    <t>7741.037117600524</t>
  </si>
  <si>
    <t>2.7069781742266086</t>
  </si>
  <si>
    <t>183.23065723793678</t>
  </si>
  <si>
    <t>1.9817831689583185</t>
  </si>
  <si>
    <t>1.9381600084922688</t>
  </si>
  <si>
    <t>199.43044925124792</t>
  </si>
  <si>
    <t>1.9547781837160751</t>
  </si>
  <si>
    <t>198.01493344425958</t>
  </si>
  <si>
    <t>1.9110435201541678</t>
  </si>
  <si>
    <t>146.2699667221298</t>
  </si>
  <si>
    <t>2.039053583855254</t>
  </si>
  <si>
    <t>5638.8263273478</t>
  </si>
  <si>
    <t>1.9776627232660633</t>
  </si>
  <si>
    <t>5392.550944666142</t>
  </si>
  <si>
    <t>141.39430116472545</t>
  </si>
  <si>
    <t>1.9710851310600785</t>
  </si>
  <si>
    <t>5046.373033398487</t>
  </si>
  <si>
    <t>2.1048295059151005</t>
  </si>
  <si>
    <t>5513.522523505412</t>
  </si>
  <si>
    <t>1.9995880306193459</t>
  </si>
  <si>
    <t>5030.4110626507645</t>
  </si>
  <si>
    <t>-29.56855241264559</t>
  </si>
  <si>
    <t>-0.618293667362561</t>
  </si>
  <si>
    <t>6536.131797758723</t>
  </si>
  <si>
    <t>6664.70170625395</t>
  </si>
  <si>
    <t>6921.661448752758</t>
  </si>
  <si>
    <t>6538.964459852507</t>
  </si>
  <si>
    <t>6840.711686791309</t>
  </si>
  <si>
    <t>91.1749459234609</t>
  </si>
  <si>
    <t>1.5458230547875642</t>
  </si>
  <si>
    <t>5767.629300476305</t>
  </si>
  <si>
    <t>91.01766638935109</t>
  </si>
  <si>
    <t>1.5431564633527057</t>
  </si>
  <si>
    <t>5699.727416604989</t>
  </si>
  <si>
    <t>5704.257354718267</t>
  </si>
  <si>
    <t>5766.105420038505</t>
  </si>
  <si>
    <t>91.15921797004991</t>
  </si>
  <si>
    <t>1.5455563956440783</t>
  </si>
  <si>
    <t>5715.67584724273</t>
  </si>
  <si>
    <t>0.1494907319541975</t>
  </si>
  <si>
    <t>0.159456780751144</t>
  </si>
  <si>
    <t>0.5680647814259505</t>
  </si>
  <si>
    <t>22.365149750415974</t>
  </si>
  <si>
    <t>1.5250004538440594</t>
  </si>
  <si>
    <t>4289.485867535696</t>
  </si>
  <si>
    <t>20.068868552412646</t>
  </si>
  <si>
    <t>1.2589511482254698</t>
  </si>
  <si>
    <t>4278.729907582071</t>
  </si>
  <si>
    <t>144.35115640599003</t>
  </si>
  <si>
    <t>11.760222324648213</t>
  </si>
  <si>
    <t>4316.8920150475415</t>
  </si>
  <si>
    <t>44.11690931780367</t>
  </si>
  <si>
    <t>3.459402400835074</t>
  </si>
  <si>
    <t>4272.32570749391</t>
  </si>
  <si>
    <t>9.979440675017397</t>
  </si>
  <si>
    <t>4310.850147653623</t>
  </si>
  <si>
    <t>551.8938851913479</t>
  </si>
  <si>
    <t>8.655289144050107</t>
  </si>
  <si>
    <t>7545.740279142323</t>
  </si>
  <si>
    <t>8.652822546972862</t>
  </si>
  <si>
    <t>7216.744602088807</t>
  </si>
  <si>
    <t>552.0511647254575</t>
  </si>
  <si>
    <t>6683.699472766706</t>
  </si>
  <si>
    <t>7332.599963846102</t>
  </si>
  <si>
    <t>552.6802828618968</t>
  </si>
  <si>
    <t>8.667622129436326</t>
  </si>
  <si>
    <t>6665.588530412175</t>
  </si>
  <si>
    <t>93.6678265391015</t>
  </si>
  <si>
    <t>2.176269465707879</t>
  </si>
  <si>
    <t>93.82510607321132</t>
  </si>
  <si>
    <t>2.179923683600093</t>
  </si>
  <si>
    <t>95.79896422628953</t>
  </si>
  <si>
    <t>2.225784118147375</t>
  </si>
  <si>
    <t>93.11734816971713</t>
  </si>
  <si>
    <t>2.163479703085131</t>
  </si>
  <si>
    <t>95.95624376039933</t>
  </si>
  <si>
    <t>2.2294383360395886</t>
  </si>
  <si>
    <t>662.6186772046589</t>
  </si>
  <si>
    <t>5.6941224583178425</t>
  </si>
  <si>
    <t>104.51212907154334</t>
  </si>
  <si>
    <t>697.3774542429285</t>
  </si>
  <si>
    <t>5.992817227671805</t>
  </si>
  <si>
    <t>98.52473442326081</t>
  </si>
  <si>
    <t>676.9311148086522</t>
  </si>
  <si>
    <t>5.817114422169474</t>
  </si>
  <si>
    <t>101.3753309673588</t>
  </si>
  <si>
    <t>6.018496868475991</t>
  </si>
  <si>
    <t>99.14218233003238</t>
  </si>
  <si>
    <t>697.2201747088187</t>
  </si>
  <si>
    <t>5.9914656676294795</t>
  </si>
  <si>
    <t>103.13797993336784</t>
  </si>
  <si>
    <t>272.25087354409317</t>
  </si>
  <si>
    <t>5.1753691402543165</t>
  </si>
  <si>
    <t>273.82366888519135</t>
  </si>
  <si>
    <t>5.205267286645157</t>
  </si>
  <si>
    <t>273.66638935108153</t>
  </si>
  <si>
    <t>5.049269311064719</t>
  </si>
  <si>
    <t>5.020250521920668</t>
  </si>
  <si>
    <t>157.90865224625625</t>
  </si>
  <si>
    <t>0.7230550264389011</t>
  </si>
  <si>
    <t>5711.955015273334</t>
  </si>
  <si>
    <t>157.75137271214643</t>
  </si>
  <si>
    <t>2.3561874937866585</t>
  </si>
  <si>
    <t>5666.419885281096</t>
  </si>
  <si>
    <t>3.195436729746111</t>
  </si>
  <si>
    <t>5643.0283984431635</t>
  </si>
  <si>
    <t>1.478485651076559</t>
  </si>
  <si>
    <t>5733.083063208512</t>
  </si>
  <si>
    <t>158.06593178036604</t>
  </si>
  <si>
    <t>3.813738557893046</t>
  </si>
  <si>
    <t>5663.314442125125</t>
  </si>
  <si>
    <t>470.01415973377703</t>
  </si>
  <si>
    <t>12.285297842727905</t>
  </si>
  <si>
    <t>4585.106266623921</t>
  </si>
  <si>
    <t>784.4002204658901</t>
  </si>
  <si>
    <t>20.50276600556715</t>
  </si>
  <si>
    <t>4384.852040851376</t>
  </si>
  <si>
    <t>12.819441227194337</t>
  </si>
  <si>
    <t>4103.363940637681</t>
  </si>
  <si>
    <t>572.2615848585691</t>
  </si>
  <si>
    <t>14.957855775922061</t>
  </si>
  <si>
    <t>4483.217819830814</t>
  </si>
  <si>
    <t>627.293693843594</t>
  </si>
  <si>
    <t>17.10917527457566</t>
  </si>
  <si>
    <t>4090.384762373563</t>
  </si>
  <si>
    <t>1.9983921047637123</t>
  </si>
  <si>
    <t>1.2449588157145568</t>
  </si>
  <si>
    <t>0.6745021825773392</t>
  </si>
  <si>
    <t>98.14242928452579</t>
  </si>
  <si>
    <t>1.1193866008730309</t>
  </si>
  <si>
    <t>1.0117532738660087</t>
  </si>
  <si>
    <t>2215.9113560732117</t>
  </si>
  <si>
    <t>9.456295570420236</t>
  </si>
  <si>
    <t>1461.924183045554</t>
  </si>
  <si>
    <t>16.48870814196242</t>
  </si>
  <si>
    <t>1541.468869249991</t>
  </si>
  <si>
    <t>1738.7252495840266</t>
  </si>
  <si>
    <t>11.129890077116443</t>
  </si>
  <si>
    <t>1480.6397249035585</t>
  </si>
  <si>
    <t>1900.094051580699</t>
  </si>
  <si>
    <t>15.281517584711738</t>
  </si>
  <si>
    <t>1536.8971055662355</t>
  </si>
  <si>
    <t>1662.916514143095</t>
  </si>
  <si>
    <t>15.8056550895173</t>
  </si>
  <si>
    <t>1449.1295595958745</t>
  </si>
  <si>
    <t>23.64068677204659</t>
  </si>
  <si>
    <t>0.5932067306889353</t>
  </si>
  <si>
    <t>7070.332631286275</t>
  </si>
  <si>
    <t>35.90849043261232</t>
  </si>
  <si>
    <t>0.9010380459290189</t>
  </si>
  <si>
    <t>7278.865274385479</t>
  </si>
  <si>
    <t>7627.960148358293</t>
  </si>
  <si>
    <t>6994.139200032679</t>
  </si>
  <si>
    <t>28.044513727121462</t>
  </si>
  <si>
    <t>0.7037102797494781</t>
  </si>
  <si>
    <t>7601.3005628727315</t>
  </si>
  <si>
    <t>132.47655158069884</t>
  </si>
  <si>
    <t>1.6620917745302715</t>
  </si>
  <si>
    <t>5711.424940291908</t>
  </si>
  <si>
    <t>127.77389351081531</t>
  </si>
  <si>
    <t>1.603090772442589</t>
  </si>
  <si>
    <t>5658.499900971955</t>
  </si>
  <si>
    <t>158.00301996672212</t>
  </si>
  <si>
    <t>1.5487146398747391</t>
  </si>
  <si>
    <t>5674.794183070686</t>
  </si>
  <si>
    <t>154.82597337770383</t>
  </si>
  <si>
    <t>1.7659041184285442</t>
  </si>
  <si>
    <t>5761.543103792912</t>
  </si>
  <si>
    <t>133.4516846921797</t>
  </si>
  <si>
    <t>1.4189204203672905</t>
  </si>
  <si>
    <t>5668.8511950601805</t>
  </si>
  <si>
    <t>5890.15446232971</t>
  </si>
  <si>
    <t>5869.807549276995</t>
  </si>
  <si>
    <t>5880.783172070105</t>
  </si>
  <si>
    <t>5866.521371065796</t>
  </si>
  <si>
    <t>6871.5428452579035</t>
  </si>
  <si>
    <t>12.31607157769162</t>
  </si>
  <si>
    <t>1043.2062373741753</t>
  </si>
  <si>
    <t>1143.6746920489309</t>
  </si>
  <si>
    <t>1044.3671726212133</t>
  </si>
  <si>
    <t>6873.115640599001</t>
  </si>
  <si>
    <t>12.3188905457799</t>
  </si>
  <si>
    <t>1338.176011122387</t>
  </si>
  <si>
    <t>1046.381732210839</t>
  </si>
  <si>
    <t>1741.82365640599</t>
  </si>
  <si>
    <t>43.70691624217119</t>
  </si>
  <si>
    <t>1033.4366347753744</t>
  </si>
  <si>
    <t>25.931631064718164</t>
  </si>
  <si>
    <t>1347.6811439267885</t>
  </si>
  <si>
    <t>33.81684860125261</t>
  </si>
  <si>
    <t>796.2590973377704</t>
  </si>
  <si>
    <t>19.980225636743217</t>
  </si>
  <si>
    <t>666.9753202995008</t>
  </si>
  <si>
    <t>16.736157160751567</t>
  </si>
  <si>
    <t>-46.08290349417638</t>
  </si>
  <si>
    <t>-4.129788249328959</t>
  </si>
  <si>
    <t>6496.146637513598</t>
  </si>
  <si>
    <t>-4.189640252942423</t>
  </si>
  <si>
    <t>6497.0014679611495</t>
  </si>
  <si>
    <t>6478.967931590722</t>
  </si>
  <si>
    <t>6493.926606272476</t>
  </si>
  <si>
    <t>6500.002493741956</t>
  </si>
  <si>
    <t>0.9434733820459289</t>
  </si>
  <si>
    <t>8036.322037786837</t>
  </si>
  <si>
    <t>0.9455288796102992</t>
  </si>
  <si>
    <t>8187.765178568264</t>
  </si>
  <si>
    <t>0.9640283576896311</t>
  </si>
  <si>
    <t>8419.641602646345</t>
  </si>
  <si>
    <t>0.9249739039665972</t>
  </si>
  <si>
    <t>8074.900742180287</t>
  </si>
  <si>
    <t>0.9044189283228949</t>
  </si>
  <si>
    <t>8402.598673755034</t>
  </si>
  <si>
    <t>-0.026563353139553558</t>
  </si>
  <si>
    <t>-0.018973823671109682</t>
  </si>
  <si>
    <t>2.5190122651356996</t>
  </si>
  <si>
    <t>358.7546173044925</t>
  </si>
  <si>
    <t>3.26162778735893</t>
  </si>
  <si>
    <t>325.48999584026626</t>
  </si>
  <si>
    <t>3.40308176757133</t>
  </si>
  <si>
    <t>277.8814808652246</t>
  </si>
  <si>
    <t>3.112845511482254</t>
  </si>
  <si>
    <t>4.309334832182432</t>
  </si>
  <si>
    <t>356.1909608985025</t>
  </si>
  <si>
    <t>3.9900731434536234</t>
  </si>
  <si>
    <t>33230.01996672213</t>
  </si>
  <si>
    <t>4.998970076548364</t>
  </si>
  <si>
    <t>61724.47898502496</t>
  </si>
  <si>
    <t>15526.478527464806</t>
  </si>
  <si>
    <t>3.9754332494545017</t>
  </si>
  <si>
    <t>33555.05385191347</t>
  </si>
  <si>
    <t>8.995557264957263</t>
  </si>
  <si>
    <t>33074.061580698835</t>
  </si>
  <si>
    <t>8161.762839899363</t>
  </si>
  <si>
    <t>4.052318381393529</t>
  </si>
  <si>
    <t>55971.31945091514</t>
  </si>
  <si>
    <t>3.604894654760731</t>
  </si>
  <si>
    <t>153.3160898502496</t>
  </si>
  <si>
    <t>2.5993933307002206</t>
  </si>
  <si>
    <t>5156.2866638656315</t>
  </si>
  <si>
    <t>352.5892595673877</t>
  </si>
  <si>
    <t>6.912021659707725</t>
  </si>
  <si>
    <t>5118.320623911878</t>
  </si>
  <si>
    <t>208.0493677204659</t>
  </si>
  <si>
    <t>3.7289309871756644</t>
  </si>
  <si>
    <t>5119.745434308987</t>
  </si>
  <si>
    <t>247.29061148086524</t>
  </si>
  <si>
    <t>6.74474884269765</t>
  </si>
  <si>
    <t>5205.7858211800185</t>
  </si>
  <si>
    <t>410.38948835274545</t>
  </si>
  <si>
    <t>4.290727835768964</t>
  </si>
  <si>
    <t>4095.3736445023787</t>
  </si>
  <si>
    <t>1.017882393876131</t>
  </si>
  <si>
    <t>5440.464323472055</t>
  </si>
  <si>
    <t>5390.0501464061435</t>
  </si>
  <si>
    <t>5405.571397470716</t>
  </si>
  <si>
    <t>5488.204788125911</t>
  </si>
  <si>
    <t>5399.910355859562</t>
  </si>
  <si>
    <t>-11.322553660565724</t>
  </si>
  <si>
    <t>-0.44392580897703554</t>
  </si>
  <si>
    <t>-0.4178125260960335</t>
  </si>
  <si>
    <t>14076.51830282862</t>
  </si>
  <si>
    <t>13.17972766646932</t>
  </si>
  <si>
    <t>15809.738768718802</t>
  </si>
  <si>
    <t>14.802527654005543</t>
  </si>
  <si>
    <t>13997.878535773712</t>
  </si>
  <si>
    <t>13.106097902969495</t>
  </si>
  <si>
    <t>13521.321547420966</t>
  </si>
  <si>
    <t>12.659901536160532</t>
  </si>
  <si>
    <t>14177.177204658901</t>
  </si>
  <si>
    <t>13.273973763749101</t>
  </si>
  <si>
    <t>381.00967138103164</t>
  </si>
  <si>
    <t>9.958885699373695</t>
  </si>
  <si>
    <t>393.59203410981695</t>
  </si>
  <si>
    <t>12.345318371607517</t>
  </si>
  <si>
    <t>388.8736480865225</t>
  </si>
  <si>
    <t>11.088475042702603</t>
  </si>
  <si>
    <t>392.0192387687188</t>
  </si>
  <si>
    <t>13.662207144514033</t>
  </si>
  <si>
    <t>14.117640918580378</t>
  </si>
  <si>
    <t>202.1042013311148</t>
  </si>
  <si>
    <t>9.055934983596778</t>
  </si>
  <si>
    <t>11632.069160381347</t>
  </si>
  <si>
    <t>216.10207986688852</t>
  </si>
  <si>
    <t>9.683155383238889</t>
  </si>
  <si>
    <t>11948.82051819084</t>
  </si>
  <si>
    <t>228.6844425956739</t>
  </si>
  <si>
    <t>10.246949000894721</t>
  </si>
  <si>
    <t>12259.162098509098</t>
  </si>
  <si>
    <t>229.6281198003328</t>
  </si>
  <si>
    <t>10.28923352221891</t>
  </si>
  <si>
    <t>11766.898698709338</t>
  </si>
  <si>
    <t>8.957271100507008</t>
  </si>
  <si>
    <t>12331.736003498394</t>
  </si>
  <si>
    <t>134447.42142262895</t>
  </si>
  <si>
    <t>74.63800517301901</t>
  </si>
  <si>
    <t>35.833677489373386</t>
  </si>
  <si>
    <t>131369.30366056573</t>
  </si>
  <si>
    <t>60.15328101427853</t>
  </si>
  <si>
    <t>37.675273664758564</t>
  </si>
  <si>
    <t>132523.02768302828</t>
  </si>
  <si>
    <t>67.58840967802163</t>
  </si>
  <si>
    <t>46.31575033016894</t>
  </si>
  <si>
    <t>129160.78444259567</t>
  </si>
  <si>
    <t>80.2223334091238</t>
  </si>
  <si>
    <t>41.9135705926683</t>
  </si>
  <si>
    <t>129875.46264559068</t>
  </si>
  <si>
    <t>78.33931291151438</t>
  </si>
  <si>
    <t>39.89232214344442</t>
  </si>
  <si>
    <t>1078.6230449251248</t>
  </si>
  <si>
    <t>9.5300973271781</t>
  </si>
  <si>
    <t>999.8259983361065</t>
  </si>
  <si>
    <t>8.475760875698246</t>
  </si>
  <si>
    <t>1066.355241264559</t>
  </si>
  <si>
    <t>12.162565951793509</t>
  </si>
  <si>
    <t>9.24642570030848</t>
  </si>
  <si>
    <t>1101.5858569051582</t>
  </si>
  <si>
    <t>9.732983621982418</t>
  </si>
  <si>
    <t>0.6957504859261392</t>
  </si>
  <si>
    <t>33.893739600665555</t>
  </si>
  <si>
    <t>0.7331747174429486</t>
  </si>
  <si>
    <t>32.32094425956738</t>
  </si>
  <si>
    <t>0.6991526887913037</t>
  </si>
  <si>
    <t>4940.1501663893505</t>
  </si>
  <si>
    <t>30.990325678496866</t>
  </si>
  <si>
    <t>4947.542304492513</t>
  </si>
  <si>
    <t>31.036697703549063</t>
  </si>
  <si>
    <t>4939.049209650583</t>
  </si>
  <si>
    <t>30.98341920668059</t>
  </si>
  <si>
    <t>4945.969509151414</t>
  </si>
  <si>
    <t>31.026831315240084</t>
  </si>
  <si>
    <t>4937.790973377704</t>
  </si>
  <si>
    <t>30.975526096033406</t>
  </si>
  <si>
    <t>478.83754159733775</t>
  </si>
  <si>
    <t>4.924298230603374</t>
  </si>
  <si>
    <t>480.5676164725458</t>
  </si>
  <si>
    <t>4.942090078373662</t>
  </si>
  <si>
    <t>478.99482113144757</t>
  </si>
  <si>
    <t>4.925915671309764</t>
  </si>
  <si>
    <t>480.410336938436</t>
  </si>
  <si>
    <t>4.940472637667272</t>
  </si>
  <si>
    <t>4.862378948077312</t>
  </si>
  <si>
    <t>1.3683319467554076</t>
  </si>
  <si>
    <t>0.0780341620800911</t>
  </si>
  <si>
    <t>5088.239977777042</t>
  </si>
  <si>
    <t>1.3211480865224625</t>
  </si>
  <si>
    <t>0.039465553235908134</t>
  </si>
  <si>
    <t>5074.9817006330295</t>
  </si>
  <si>
    <t>5120.462587139768</t>
  </si>
  <si>
    <t>0.04341210855949896</t>
  </si>
  <si>
    <t>5066.492115249443</t>
  </si>
  <si>
    <t>0.04569695637841995</t>
  </si>
  <si>
    <t>5112.619767553798</t>
  </si>
  <si>
    <t>-101.44529950083195</t>
  </si>
  <si>
    <t>-2.272793021175067</t>
  </si>
  <si>
    <t>8035.845066886609</t>
  </si>
  <si>
    <t>-100.1870632279534</t>
  </si>
  <si>
    <t>-1.4283839438223573</t>
  </si>
  <si>
    <t>8090.466096553498</t>
  </si>
  <si>
    <t>-98.92882695507488</t>
  </si>
  <si>
    <t>-1.513648352767453</t>
  </si>
  <si>
    <t>8279.349058414402</t>
  </si>
  <si>
    <t>-99.87250415973378</t>
  </si>
  <si>
    <t>-2.1603988193794543</t>
  </si>
  <si>
    <t>8032.576570079468</t>
  </si>
  <si>
    <t>-101.75985856905157</t>
  </si>
  <si>
    <t>-2.3642789762622747</t>
  </si>
  <si>
    <t>8269.585868163793</t>
  </si>
  <si>
    <t>1894.4319883527455</t>
  </si>
  <si>
    <t>10.424618173827053</t>
  </si>
  <si>
    <t>2779.528366992167</t>
  </si>
  <si>
    <t>1892.8591930116474</t>
  </si>
  <si>
    <t>10.415963447240232</t>
  </si>
  <si>
    <t>3035.7718099007748</t>
  </si>
  <si>
    <t>2827.5833832553953</t>
  </si>
  <si>
    <t>2807.8007891239195</t>
  </si>
  <si>
    <t>2899.3371764351637</t>
  </si>
  <si>
    <t>0.7143265135699374</t>
  </si>
  <si>
    <t>7310.313948051575</t>
  </si>
  <si>
    <t>7283.08247568816</t>
  </si>
  <si>
    <t>27.681198003327786</t>
  </si>
  <si>
    <t>0.6945937369519833</t>
  </si>
  <si>
    <t>7717.294276335258</t>
  </si>
  <si>
    <t>33.972379367720464</t>
  </si>
  <si>
    <t>0.8524559498956158</t>
  </si>
  <si>
    <t>7145.86122095921</t>
  </si>
  <si>
    <t>0.8327231732776618</t>
  </si>
  <si>
    <t>7554.700952555648</t>
  </si>
  <si>
    <t>2.8976823510518708</t>
  </si>
  <si>
    <t>59.954958402662236</t>
  </si>
  <si>
    <t>2.8931286333708046</t>
  </si>
  <si>
    <t>59.79767886855242</t>
  </si>
  <si>
    <t>2.8855391039023606</t>
  </si>
  <si>
    <t>98.61426788685525</t>
  </si>
  <si>
    <t>2.6896632477080877</t>
  </si>
  <si>
    <t>6445.027818452287</t>
  </si>
  <si>
    <t>1.8360061722792052</t>
  </si>
  <si>
    <t>6565.920356103799</t>
  </si>
  <si>
    <t>102.07441763727121</t>
  </si>
  <si>
    <t>2.7840373967504766</t>
  </si>
  <si>
    <t>6848.717786393562</t>
  </si>
  <si>
    <t>2.2306617046382864</t>
  </si>
  <si>
    <t>6427.212509604682</t>
  </si>
  <si>
    <t>67.66165557404327</t>
  </si>
  <si>
    <t>1.845443587183444</t>
  </si>
  <si>
    <t>6743.686400149343</t>
  </si>
  <si>
    <t>119.72118136439268</t>
  </si>
  <si>
    <t>1.831779214827639</t>
  </si>
  <si>
    <t>40.81403910149751</t>
  </si>
  <si>
    <t>0.8001024269311066</t>
  </si>
  <si>
    <t>8789.891265078253</t>
  </si>
  <si>
    <t>99.87250415973378</t>
  </si>
  <si>
    <t>2.3204283615557104</t>
  </si>
  <si>
    <t>9136.898436632227</t>
  </si>
  <si>
    <t>0.4634212690580122</t>
  </si>
  <si>
    <t>8649.110118158398</t>
  </si>
  <si>
    <t>2.636175626304802</t>
  </si>
  <si>
    <t>27526.434941763728</t>
  </si>
  <si>
    <t>2646.1965457486217</t>
  </si>
  <si>
    <t>10.40226395351762</t>
  </si>
  <si>
    <t>27250.72391846922</t>
  </si>
  <si>
    <t>9.497111319879378</t>
  </si>
  <si>
    <t>27499.38286189684</t>
  </si>
  <si>
    <t>9.175951050504153</t>
  </si>
  <si>
    <t>27054.439059900164</t>
  </si>
  <si>
    <t>9.075758208388686</t>
  </si>
  <si>
    <t>27639.361647254576</t>
  </si>
  <si>
    <t>9.964711971780288</t>
  </si>
  <si>
    <t>116.21384775374376</t>
  </si>
  <si>
    <t>0.9112842901878916</t>
  </si>
  <si>
    <t>112.59641846921797</t>
  </si>
  <si>
    <t>0.8829184237995825</t>
  </si>
  <si>
    <t>131.62724209650582</t>
  </si>
  <si>
    <t>1.0321475469728603</t>
  </si>
  <si>
    <t>110.97643926788686</t>
  </si>
  <si>
    <t>0.8702154488517746</t>
  </si>
  <si>
    <t>156.79196755407654</t>
  </si>
  <si>
    <t>1.229475313152401</t>
  </si>
  <si>
    <t>0.34039039665970783</t>
  </si>
  <si>
    <t>24.25250415973378</t>
  </si>
  <si>
    <t>0.3237015057966509</t>
  </si>
  <si>
    <t>23.953673044925125</t>
  </si>
  <si>
    <t>0.5008836464857342</t>
  </si>
  <si>
    <t>0.4885453565896693</t>
  </si>
  <si>
    <t>24.441239600665558</t>
  </si>
  <si>
    <t>0.4791364822546973</t>
  </si>
  <si>
    <t>1032.0683028286192</t>
  </si>
  <si>
    <t>258.9729603340293</t>
  </si>
  <si>
    <t>1010.2064475873544</t>
  </si>
  <si>
    <t>253.487248434238</t>
  </si>
  <si>
    <t>1032.2255823627288</t>
  </si>
  <si>
    <t>259.0124258872652</t>
  </si>
  <si>
    <t>1010.0491680532446</t>
  </si>
  <si>
    <t>253.4477828810021</t>
  </si>
  <si>
    <t>10117.949708818634</t>
  </si>
  <si>
    <t>1450.6258172477385</t>
  </si>
  <si>
    <t>6.974886003349468</t>
  </si>
  <si>
    <t>295.60454675519264</t>
  </si>
  <si>
    <t>10270.668136439268</t>
  </si>
  <si>
    <t>7.08016361926174</t>
  </si>
  <si>
    <t>9929.371547420966</t>
  </si>
  <si>
    <t>6.844888205739981</t>
  </si>
  <si>
    <t>10144.687229617306</t>
  </si>
  <si>
    <t>6.993317717772833</t>
  </si>
  <si>
    <t>9874.32371048253</t>
  </si>
  <si>
    <t>6.806940558397761</t>
  </si>
  <si>
    <t>220052.94176372714</t>
  </si>
  <si>
    <t>93.27203520848617</t>
  </si>
  <si>
    <t>251075.8580282862</t>
  </si>
  <si>
    <t>92.64927473903968</t>
  </si>
  <si>
    <t>217086.649750416</t>
  </si>
  <si>
    <t>89.5932968904516</t>
  </si>
  <si>
    <t>215109.9605657238</t>
  </si>
  <si>
    <t>102.22863908395014</t>
  </si>
  <si>
    <t>217802.42891014976</t>
  </si>
  <si>
    <t>82.80656400328968</t>
  </si>
  <si>
    <t>2.0702971468336817</t>
  </si>
  <si>
    <t>2.2347369519832987</t>
  </si>
  <si>
    <t>2.1196290883785665</t>
  </si>
  <si>
    <t>207.45170549084858</t>
  </si>
  <si>
    <t>2.1689610299234516</t>
  </si>
  <si>
    <t>199.58772878535774</t>
  </si>
  <si>
    <t>2.086741127348643</t>
  </si>
  <si>
    <t>132.06762479201333</t>
  </si>
  <si>
    <t>2.6725181493703283</t>
  </si>
  <si>
    <t>133.79769966722128</t>
  </si>
  <si>
    <t>2.7075279143376654</t>
  </si>
  <si>
    <t>132.22490432612312</t>
  </si>
  <si>
    <t>2.6757008552764496</t>
  </si>
  <si>
    <t>133.95497920133113</t>
  </si>
  <si>
    <t>2.8010676409185806</t>
  </si>
  <si>
    <t>9252.754991680533</t>
  </si>
  <si>
    <t>5.276723856519263</t>
  </si>
  <si>
    <t>9252.597712146422</t>
  </si>
  <si>
    <t>1479.3195147317597</t>
  </si>
  <si>
    <t>6.254631011086315</t>
  </si>
  <si>
    <t>8859.398876871881</t>
  </si>
  <si>
    <t>13.999087835172984</t>
  </si>
  <si>
    <t>9.515241931619835</t>
  </si>
  <si>
    <t>9254.327787021632</t>
  </si>
  <si>
    <t>5.277620800910989</t>
  </si>
  <si>
    <t>1144.2086106489185</t>
  </si>
  <si>
    <t>8.156588062250902</t>
  </si>
  <si>
    <t>4174.634701170319</t>
  </si>
  <si>
    <t>1322.7208818635609</t>
  </si>
  <si>
    <t>9.323182660505266</t>
  </si>
  <si>
    <t>4562.299739228206</t>
  </si>
  <si>
    <t>1235.2734608985024</t>
  </si>
  <si>
    <t>10.762585247042448</t>
  </si>
  <si>
    <t>4235.378320699022</t>
  </si>
  <si>
    <t>1459.5540765391015</t>
  </si>
  <si>
    <t>12.208011134307585</t>
  </si>
  <si>
    <t>4238.210234214757</t>
  </si>
  <si>
    <t>1545.900540765391</t>
  </si>
  <si>
    <t>9.795629362518715</t>
  </si>
  <si>
    <t>4350.726149486736</t>
  </si>
  <si>
    <t>2698.13040765391</t>
  </si>
  <si>
    <t>3.7612864764555787</t>
  </si>
  <si>
    <t>8.852342843887728</t>
  </si>
  <si>
    <t>7824.30434710572</t>
  </si>
  <si>
    <t>8.849602180468567</t>
  </si>
  <si>
    <t>7503.2266335521945</t>
  </si>
  <si>
    <t>7004.115851983377</t>
  </si>
  <si>
    <t>7624.43122499218</t>
  </si>
  <si>
    <t>507.6983361064892</t>
  </si>
  <si>
    <t>8.846861517049408</t>
  </si>
  <si>
    <t>6984.055860494974</t>
  </si>
  <si>
    <t>1172.047088186356</t>
  </si>
  <si>
    <t>15.983549060542797</t>
  </si>
  <si>
    <t>1176.4194592346091</t>
  </si>
  <si>
    <t>7.7682748708933085</t>
  </si>
  <si>
    <t>817.6491139767055</t>
  </si>
  <si>
    <t>24.424949000894717</t>
  </si>
  <si>
    <t>1182.3803535773711</t>
  </si>
  <si>
    <t>35.320260662093645</t>
  </si>
  <si>
    <t>742.2650332778703</t>
  </si>
  <si>
    <t>14.110131207692794</t>
  </si>
  <si>
    <t>143.01428036605657</t>
  </si>
  <si>
    <t>4.077957676978555</t>
  </si>
  <si>
    <t>4622.811893618351</t>
  </si>
  <si>
    <t>142.68399334442594</t>
  </si>
  <si>
    <t>3.891646727784333</t>
  </si>
  <si>
    <t>4565.370577800446</t>
  </si>
  <si>
    <t>3.5807096450939464</t>
  </si>
  <si>
    <t>4759.74103221834</t>
  </si>
  <si>
    <t>3.5886027557411273</t>
  </si>
  <si>
    <t>4851.784231198379</t>
  </si>
  <si>
    <t>142.84127287853576</t>
  </si>
  <si>
    <t>4.073024482824065</t>
  </si>
  <si>
    <t>4675.968380793872</t>
  </si>
  <si>
    <t>117.37771630615642</t>
  </si>
  <si>
    <t>24.54428531663187</t>
  </si>
  <si>
    <t>8832.659423792371</t>
  </si>
  <si>
    <t>22.100709812108555</t>
  </si>
  <si>
    <t>8773.892220402653</t>
  </si>
  <si>
    <t>106.76134775374376</t>
  </si>
  <si>
    <t>22.324347947112038</t>
  </si>
  <si>
    <t>8724.398199370033</t>
  </si>
  <si>
    <t>112.95816139767055</t>
  </si>
  <si>
    <t>23.62013361169102</t>
  </si>
  <si>
    <t>8838.988450892153</t>
  </si>
  <si>
    <t>118.96623960066556</t>
  </si>
  <si>
    <t>24.876453723034096</t>
  </si>
  <si>
    <t>8723.968970420594</t>
  </si>
  <si>
    <t>10393.031613976706</t>
  </si>
  <si>
    <t>28.59521664285976</t>
  </si>
  <si>
    <t>18650.207154742096</t>
  </si>
  <si>
    <t>137.64192066805845</t>
  </si>
  <si>
    <t>13035.327787021632</t>
  </si>
  <si>
    <t>22.4034592615895</t>
  </si>
  <si>
    <t>10078.472545757073</t>
  </si>
  <si>
    <t>42.718794786435716</t>
  </si>
  <si>
    <t>10864.870216306155</t>
  </si>
  <si>
    <t>31.700935087634114</t>
  </si>
  <si>
    <t>0.14235788845809724</t>
  </si>
  <si>
    <t>4129.987109206073</t>
  </si>
  <si>
    <t>7.7853369384359405</t>
  </si>
  <si>
    <t>0.1395389203698181</t>
  </si>
  <si>
    <t>4100.135784814364</t>
  </si>
  <si>
    <t>0.1474320310169997</t>
  </si>
  <si>
    <t>4122.463649086507</t>
  </si>
  <si>
    <t>4130.887992120807</t>
  </si>
  <si>
    <t>0.14658634059051598</t>
  </si>
  <si>
    <t>4113.317274167412</t>
  </si>
  <si>
    <t>291.62771214642265</t>
  </si>
  <si>
    <t>1.866760939031145</t>
  </si>
  <si>
    <t>4019.8350675418988</t>
  </si>
  <si>
    <t>290.0391888519135</t>
  </si>
  <si>
    <t>1.8565925184269951</t>
  </si>
  <si>
    <t>4159.030219788075</t>
  </si>
  <si>
    <t>3906.222483005609</t>
  </si>
  <si>
    <t>3846.2543560552635</t>
  </si>
  <si>
    <t>290.05491680532447</t>
  </si>
  <si>
    <t>1.8566931958587194</t>
  </si>
  <si>
    <t>4010.687646094563</t>
  </si>
  <si>
    <t>5039.247167907363</t>
  </si>
  <si>
    <t>0.10009379443889747</t>
  </si>
  <si>
    <t>5063.87732983237</t>
  </si>
  <si>
    <t>5050.99445230341</t>
  </si>
  <si>
    <t>5083.729956763347</t>
  </si>
  <si>
    <t>5042.172524136366</t>
  </si>
  <si>
    <t>207.15287437603993</t>
  </si>
  <si>
    <t>5.414591684064022</t>
  </si>
  <si>
    <t>7282.2401535091485</t>
  </si>
  <si>
    <t>206.97986688851915</t>
  </si>
  <si>
    <t>5.410069589422408</t>
  </si>
  <si>
    <t>7452.961882454978</t>
  </si>
  <si>
    <t>206.9955948419301</t>
  </si>
  <si>
    <t>5.410480688935282</t>
  </si>
  <si>
    <t>7828.983594774125</t>
  </si>
  <si>
    <t>7236.70424644975</t>
  </si>
  <si>
    <t>7798.381559731019</t>
  </si>
  <si>
    <t>58694.36293677205</t>
  </si>
  <si>
    <t>73.78733709590372</t>
  </si>
  <si>
    <t>32.83130552963704</t>
  </si>
  <si>
    <t>55014.80823627288</t>
  </si>
  <si>
    <t>865.5932074346395</t>
  </si>
  <si>
    <t>63.55734745114324</t>
  </si>
  <si>
    <t>33.846705292624655</t>
  </si>
  <si>
    <t>58854.00166389351</t>
  </si>
  <si>
    <t>763.5711719358976</t>
  </si>
  <si>
    <t>77.07729655989992</t>
  </si>
  <si>
    <t>36.55366521769563</t>
  </si>
  <si>
    <t>50941.26830282862</t>
  </si>
  <si>
    <t>59.28802429303474</t>
  </si>
  <si>
    <t>33.926106899971366</t>
  </si>
  <si>
    <t>58780.0802828619</t>
  </si>
  <si>
    <t>879.9400561766503</t>
  </si>
  <si>
    <t>66.80009606365918</t>
  </si>
  <si>
    <t>37.018729852309036</t>
  </si>
  <si>
    <t>52529.319758735444</t>
  </si>
  <si>
    <t>116.85267489894727</t>
  </si>
  <si>
    <t>20.07614114255581</t>
  </si>
  <si>
    <t>54825.91551580699</t>
  </si>
  <si>
    <t>103.59380826018058</t>
  </si>
  <si>
    <t>21.128484713693602</t>
  </si>
  <si>
    <t>42985.12579034942</t>
  </si>
  <si>
    <t>92.03151503060273</t>
  </si>
  <si>
    <t>25.430635631169316</t>
  </si>
  <si>
    <t>57555.50183028286</t>
  </si>
  <si>
    <t>121.97789200473962</t>
  </si>
  <si>
    <t>22.998124955382725</t>
  </si>
  <si>
    <t>52655.92978369384</t>
  </si>
  <si>
    <t>104.20151024413374</t>
  </si>
  <si>
    <t>22.314247914326522</t>
  </si>
  <si>
    <t>176.37326955074874</t>
  </si>
  <si>
    <t>5.029167204403113</t>
  </si>
  <si>
    <t>176.38899750415973</t>
  </si>
  <si>
    <t>5.029615676598976</t>
  </si>
  <si>
    <t>5.074014423989372</t>
  </si>
  <si>
    <t>1.6772860125260962</t>
  </si>
  <si>
    <t>8427.037437603993</t>
  </si>
  <si>
    <t>726.907002928537</t>
  </si>
  <si>
    <t>11.593006263048016</t>
  </si>
  <si>
    <t>8428.610232945091</t>
  </si>
  <si>
    <t>11.595169944694723</t>
  </si>
  <si>
    <t>0.1859434719768749</t>
  </si>
  <si>
    <t>4846.8414526940105</t>
  </si>
  <si>
    <t>0.19607885626701196</t>
  </si>
  <si>
    <t>4884.591572417059</t>
  </si>
  <si>
    <t>0.16296169454153084</t>
  </si>
  <si>
    <t>4804.55656953695</t>
  </si>
  <si>
    <t>0.14650091731511355</t>
  </si>
  <si>
    <t>4838.035813567463</t>
  </si>
  <si>
    <t>0.17383636544388106</t>
  </si>
  <si>
    <t>4829.525680913515</t>
  </si>
  <si>
    <t>0.9958885699373696</t>
  </si>
  <si>
    <t>7458.534230332931</t>
  </si>
  <si>
    <t>50.644009983361066</t>
  </si>
  <si>
    <t>0.9928053235908143</t>
  </si>
  <si>
    <t>7628.83148959559</t>
  </si>
  <si>
    <t>0.9627203137850318</t>
  </si>
  <si>
    <t>7946.998098809512</t>
  </si>
  <si>
    <t>7416.464628664185</t>
  </si>
  <si>
    <t>0.9657101284241157</t>
  </si>
  <si>
    <t>7879.7784056788105</t>
  </si>
  <si>
    <t>337.53760815307817</t>
  </si>
  <si>
    <t>1.978902425223889</t>
  </si>
  <si>
    <t>7116.410928955547</t>
  </si>
  <si>
    <t>337.52188019966724</t>
  </si>
  <si>
    <t>1.9788102159873568</t>
  </si>
  <si>
    <t>6848.965614002505</t>
  </si>
  <si>
    <t>337.3803286189684</t>
  </si>
  <si>
    <t>1.9779803328585643</t>
  </si>
  <si>
    <t>6343.896976366273</t>
  </si>
  <si>
    <t>6990.009804593787</t>
  </si>
  <si>
    <t>6340.193161971874</t>
  </si>
  <si>
    <t>6142.77345503252</t>
  </si>
  <si>
    <t>6143.140256372657</t>
  </si>
  <si>
    <t>6148.220376319911</t>
  </si>
  <si>
    <t>6135.581550296368</t>
  </si>
  <si>
    <t>-0.015391565762004176</t>
  </si>
  <si>
    <t>6195.348281651356</t>
  </si>
  <si>
    <t>56.636360232945094</t>
  </si>
  <si>
    <t>1.6149483773011961</t>
  </si>
  <si>
    <t>8666.112548767253</t>
  </si>
  <si>
    <t>2.729700765483646</t>
  </si>
  <si>
    <t>9416.444505040858</t>
  </si>
  <si>
    <t>43.33051164725458</t>
  </si>
  <si>
    <t>1.2355408996014428</t>
  </si>
  <si>
    <t>8691.990285616534</t>
  </si>
  <si>
    <t>45.186410149750415</t>
  </si>
  <si>
    <t>1.2324405918126533</t>
  </si>
  <si>
    <t>8631.990334949234</t>
  </si>
  <si>
    <t>43.7394384359401</t>
  </si>
  <si>
    <t>2.49440235338774</t>
  </si>
  <si>
    <t>8690.938548836475</t>
  </si>
  <si>
    <t>15711.439059900167</t>
  </si>
  <si>
    <t>8.078711968239844</t>
  </si>
  <si>
    <t>448.58803584680146</t>
  </si>
  <si>
    <t>15252.969217970049</t>
  </si>
  <si>
    <t>6.738326325384456</t>
  </si>
  <si>
    <t>394.37342077069536</t>
  </si>
  <si>
    <t>15678.410357737106</t>
  </si>
  <si>
    <t>4.893188649653611</t>
  </si>
  <si>
    <t>514.8322711641397</t>
  </si>
  <si>
    <t>15769.475207986688</t>
  </si>
  <si>
    <t>5.7514160314608915</t>
  </si>
  <si>
    <t>488.581776945866</t>
  </si>
  <si>
    <t>15207.515432612314</t>
  </si>
  <si>
    <t>8.999914641351873</t>
  </si>
  <si>
    <t>378.95939127285</t>
  </si>
  <si>
    <t>2964.264680116473</t>
  </si>
  <si>
    <t>1.5496075480167015</t>
  </si>
  <si>
    <t>3123.447296589018</t>
  </si>
  <si>
    <t>1.632822311412665</t>
  </si>
  <si>
    <t>3049.3529080698836</t>
  </si>
  <si>
    <t>1.5940885153096729</t>
  </si>
  <si>
    <t>2997.1361027454245</t>
  </si>
  <si>
    <t>1.5667915076548364</t>
  </si>
  <si>
    <t>3044.7918015806986</t>
  </si>
  <si>
    <t>1.5917041381350032</t>
  </si>
  <si>
    <t>9366.468094841932</t>
  </si>
  <si>
    <t>11.991286182949173</t>
  </si>
  <si>
    <t>25398.285565723796</t>
  </si>
  <si>
    <t>20.772799427316258</t>
  </si>
  <si>
    <t>13481.057986688853</t>
  </si>
  <si>
    <t>13.010578577163963</t>
  </si>
  <si>
    <t>13451.646713810316</t>
  </si>
  <si>
    <t>27.849590524814488</t>
  </si>
  <si>
    <t>15777.18190515807</t>
  </si>
  <si>
    <t>32.77241756418587</t>
  </si>
  <si>
    <t>10920.704450915142</t>
  </si>
  <si>
    <t>7.611918580375783</t>
  </si>
  <si>
    <t>10919.131655574043</t>
  </si>
  <si>
    <t>7.610822315008119</t>
  </si>
  <si>
    <t>-29.48991264559068</t>
  </si>
  <si>
    <t>-0.7399791231732776</t>
  </si>
  <si>
    <t>-27.917117304492514</t>
  </si>
  <si>
    <t>-0.7005135699373696</t>
  </si>
  <si>
    <t>6.431651878914405</t>
  </si>
  <si>
    <t>6873.744914265146</t>
  </si>
  <si>
    <t>1.6244303608708617</t>
  </si>
  <si>
    <t>7012.300933198616</t>
  </si>
  <si>
    <t>172.3154575707155</t>
  </si>
  <si>
    <t>2.4567306889352825</t>
  </si>
  <si>
    <t>102.45188851913478</t>
  </si>
  <si>
    <t>2.677902226861517</t>
  </si>
  <si>
    <t>6934.449041357233</t>
  </si>
  <si>
    <t>129.17368136439268</t>
  </si>
  <si>
    <t>1.9293487424197233</t>
  </si>
  <si>
    <t>7221.321775255335</t>
  </si>
  <si>
    <t>2931.6905158069885</t>
  </si>
  <si>
    <t>11.865127618021416</t>
  </si>
  <si>
    <t>1860.6168885191348</t>
  </si>
  <si>
    <t>7.031287571999898</t>
  </si>
  <si>
    <t>248.61598064132463</t>
  </si>
  <si>
    <t>8.62262541911811</t>
  </si>
  <si>
    <t>239.0766201436712</t>
  </si>
  <si>
    <t>3239.9584026622297</t>
  </si>
  <si>
    <t>15.055377715920514</t>
  </si>
  <si>
    <t>1671.8814475873544</t>
  </si>
  <si>
    <t>4.369987821851079</t>
  </si>
  <si>
    <t>237.0770969954292</t>
  </si>
  <si>
    <t>1706.3256655574044</t>
  </si>
  <si>
    <t>27.44626840104919</t>
  </si>
  <si>
    <t>2217.9559900166387</t>
  </si>
  <si>
    <t>36.61468629820898</t>
  </si>
  <si>
    <t>1644.5148086522463</t>
  </si>
  <si>
    <t>26.45204004068304</t>
  </si>
  <si>
    <t>1914.8783277870216</t>
  </si>
  <si>
    <t>31.61138885836721</t>
  </si>
  <si>
    <t>1867.379908485857</t>
  </si>
  <si>
    <t>30.827270629601145</t>
  </si>
  <si>
    <t>0.02856059773651247</t>
  </si>
  <si>
    <t>0.02901878914405011</t>
  </si>
  <si>
    <t>6097.441803648953</t>
  </si>
  <si>
    <t>6068.743735091286</t>
  </si>
  <si>
    <t>6121.427322967675</t>
  </si>
  <si>
    <t>0.04110995128740431</t>
  </si>
  <si>
    <t>6068.774207054232</t>
  </si>
  <si>
    <t>0.021448670236906598</t>
  </si>
  <si>
    <t>6108.082462125312</t>
  </si>
  <si>
    <t>50.502458402662235</t>
  </si>
  <si>
    <t>0.8123326374391092</t>
  </si>
  <si>
    <t>5073.7048489688395</t>
  </si>
  <si>
    <t>52.09098169717138</t>
  </si>
  <si>
    <t>0.8378840533162034</t>
  </si>
  <si>
    <t>5063.013737484883</t>
  </si>
  <si>
    <t>50.51818635607321</t>
  </si>
  <si>
    <t>0.8125856217547238</t>
  </si>
  <si>
    <t>5030.1488905852975</t>
  </si>
  <si>
    <t>0.8339694539061641</t>
  </si>
  <si>
    <t>5069.291363528425</t>
  </si>
  <si>
    <t>0.8596739918690254</t>
  </si>
  <si>
    <t>5050.329015136673</t>
  </si>
  <si>
    <t>-7.9504804492512475</t>
  </si>
  <si>
    <t>-0.3324972860125261</t>
  </si>
  <si>
    <t>-7.926888519134775</t>
  </si>
  <si>
    <t>-0.3315106471816284</t>
  </si>
  <si>
    <t>-7.793200915141432</t>
  </si>
  <si>
    <t>-0.3491996719355801</t>
  </si>
  <si>
    <t>-8.107759983361065</t>
  </si>
  <si>
    <t>-0.33907487821851084</t>
  </si>
  <si>
    <t>-7.801064891846922</t>
  </si>
  <si>
    <t>-0.34955204294661496</t>
  </si>
  <si>
    <t>251.33269550748753</t>
  </si>
  <si>
    <t>36.66625236684954</t>
  </si>
  <si>
    <t>3199.9316150516324</t>
  </si>
  <si>
    <t>202.57603993344426</t>
  </si>
  <si>
    <t>29.553274748749818</t>
  </si>
  <si>
    <t>3241.922304466727</t>
  </si>
  <si>
    <t>43.090877312229935</t>
  </si>
  <si>
    <t>2964.925360353597</t>
  </si>
  <si>
    <t>204.14883527454242</t>
  </si>
  <si>
    <t>29.782725639656256</t>
  </si>
  <si>
    <t>3126.8891589934346</t>
  </si>
  <si>
    <t>30.92998009418847</t>
  </si>
  <si>
    <t>3012.8374940966864</t>
  </si>
  <si>
    <t>5278.474891221217</t>
  </si>
  <si>
    <t>1.2209655532359083</t>
  </si>
  <si>
    <t>5326.137308656556</t>
  </si>
  <si>
    <t>5292.70924360342</t>
  </si>
  <si>
    <t>5269.485379309115</t>
  </si>
  <si>
    <t>5295.811606336282</t>
  </si>
  <si>
    <t>3.1386954488517746</t>
  </si>
  <si>
    <t>124.92713394342762</t>
  </si>
  <si>
    <t>3.014181628392484</t>
  </si>
  <si>
    <t>3.0179763931267063</t>
  </si>
  <si>
    <t>-2.2947084026622298</t>
  </si>
  <si>
    <t>-0.020564372203996425</t>
  </si>
  <si>
    <t>2.8955162229617306</t>
  </si>
  <si>
    <t>0.025948601252609605</t>
  </si>
  <si>
    <t>5.254709234608985</t>
  </si>
  <si>
    <t>0.047090861914703255</t>
  </si>
  <si>
    <t>4.4683115640599</t>
  </si>
  <si>
    <t>0.04004344169400537</t>
  </si>
  <si>
    <t>1.6372799500831947</t>
  </si>
  <si>
    <t>0.014672728899492993</t>
  </si>
  <si>
    <t>271.7790349417637</t>
  </si>
  <si>
    <t>2.7949375406413632</t>
  </si>
  <si>
    <t>282.0142973196797</t>
  </si>
  <si>
    <t>283.9858818754275</t>
  </si>
  <si>
    <t>275.35433619234107</t>
  </si>
  <si>
    <t>298.4697164782157</t>
  </si>
  <si>
    <t>300.4840766482271</t>
  </si>
  <si>
    <t>14.799582463465555</t>
  </si>
  <si>
    <t>5506.834442108496</t>
  </si>
  <si>
    <t>5543.473954270678</t>
  </si>
  <si>
    <t>5545.842135036815</t>
  </si>
  <si>
    <t>5521.391244247819</t>
  </si>
  <si>
    <t>5529.655256294664</t>
  </si>
  <si>
    <t>-8.603190515806988</t>
  </si>
  <si>
    <t>-0.1686535751565762</t>
  </si>
  <si>
    <t>-0.1683452505219207</t>
  </si>
  <si>
    <t>458.1867387687188</t>
  </si>
  <si>
    <t>6.387280538158199</t>
  </si>
  <si>
    <t>6059.376212372862</t>
  </si>
  <si>
    <t>510.0418011647255</t>
  </si>
  <si>
    <t>2.7822357084505764</t>
  </si>
  <si>
    <t>5806.165094884357</t>
  </si>
  <si>
    <t>1064.719534109817</t>
  </si>
  <si>
    <t>11.320593609567956</t>
  </si>
  <si>
    <t>5410.735407675706</t>
  </si>
  <si>
    <t>612.0218510815308</t>
  </si>
  <si>
    <t>5.56421403285831</t>
  </si>
  <si>
    <t>5919.47749292833</t>
  </si>
  <si>
    <t>5400.317563853164</t>
  </si>
  <si>
    <t>1311.396755407654</t>
  </si>
  <si>
    <t>14.18378374487078</t>
  </si>
  <si>
    <t>1273.6496672212977</t>
  </si>
  <si>
    <t>10.797028719742707</t>
  </si>
  <si>
    <t>4838.532440307567</t>
  </si>
  <si>
    <t>1308.4084442595674</t>
  </si>
  <si>
    <t>15.784323911996145</t>
  </si>
  <si>
    <t>4514.145726312929</t>
  </si>
  <si>
    <t>1410.0110232945092</t>
  </si>
  <si>
    <t>12.81915524492451</t>
  </si>
  <si>
    <t>4461.270858382872</t>
  </si>
  <si>
    <t>16.734490837392716</t>
  </si>
  <si>
    <t>4625.329924545926</t>
  </si>
  <si>
    <t>320255.4183860233</t>
  </si>
  <si>
    <t>176.22910061165442</t>
  </si>
  <si>
    <t>15336.012811980034</t>
  </si>
  <si>
    <t>4.495569117905293</t>
  </si>
  <si>
    <t>5.651940639831454</t>
  </si>
  <si>
    <t>128608.5759983361</t>
  </si>
  <si>
    <t>6918.369282258445</t>
  </si>
  <si>
    <t>18.589434988407106</t>
  </si>
  <si>
    <t>45530.537770382696</t>
  </si>
  <si>
    <t>7109.660598818586</t>
  </si>
  <si>
    <t>6.404038158720055</t>
  </si>
  <si>
    <t>42853.64009983361</t>
  </si>
  <si>
    <t>6.027522622803487</t>
  </si>
  <si>
    <t>2.390648918469218</t>
  </si>
  <si>
    <t>0.04686534446764092</t>
  </si>
  <si>
    <t>6088.445814567671</t>
  </si>
  <si>
    <t>0.04002934685356398</t>
  </si>
  <si>
    <t>6075.616480795763</t>
  </si>
  <si>
    <t>0.04837712977304869</t>
  </si>
  <si>
    <t>6036.178664543431</t>
  </si>
  <si>
    <t>0.04284831494184313</t>
  </si>
  <si>
    <t>6083.149632042821</t>
  </si>
  <si>
    <t>0.053560393677303905</t>
  </si>
  <si>
    <t>6060.3948139884</t>
  </si>
  <si>
    <t>7.650561934585943</t>
  </si>
  <si>
    <t>885.955615640599</t>
  </si>
  <si>
    <t>7.613337718420225</t>
  </si>
  <si>
    <t>1205.2330698835276</t>
  </si>
  <si>
    <t>10.357004604341236</t>
  </si>
  <si>
    <t>1732.973005230202</t>
  </si>
  <si>
    <t>9.185333449315703</t>
  </si>
  <si>
    <t>5.8043752498556405</t>
  </si>
  <si>
    <t>6509.737301149576</t>
  </si>
  <si>
    <t>871.328618968386</t>
  </si>
  <si>
    <t>5.814871407631147</t>
  </si>
  <si>
    <t>6206.695832422303</t>
  </si>
  <si>
    <t>5810.1431753227935</t>
  </si>
  <si>
    <t>6356.982457050622</t>
  </si>
  <si>
    <t>5795.110269099563</t>
  </si>
  <si>
    <t>467.2774958402662</t>
  </si>
  <si>
    <t>2.99112649652763</t>
  </si>
  <si>
    <t>467.59205490848586</t>
  </si>
  <si>
    <t>2.9931400451621153</t>
  </si>
  <si>
    <t>2.9921332708448727</t>
  </si>
  <si>
    <t>540.4124792013312</t>
  </si>
  <si>
    <t>1.812882899981021</t>
  </si>
  <si>
    <t>2.5488169798190676</t>
  </si>
  <si>
    <t>2.585795067982154</t>
  </si>
  <si>
    <t>595.6175956738768</t>
  </si>
  <si>
    <t>3.49196378748561</t>
  </si>
  <si>
    <t>861.2627287853578</t>
  </si>
  <si>
    <t>285.3428805355441</t>
  </si>
  <si>
    <t>3.0183431497183384</t>
  </si>
  <si>
    <t>2206.631863560732</t>
  </si>
  <si>
    <t>8.288947782931007</t>
  </si>
  <si>
    <t>7.579948652839799</t>
  </si>
  <si>
    <t>1876.3448419301167</t>
  </si>
  <si>
    <t>6.432022542409621</t>
  </si>
  <si>
    <t>8.468182334116623</t>
  </si>
  <si>
    <t>2027.3331946755409</t>
  </si>
  <si>
    <t>5.942885294519345</t>
  </si>
  <si>
    <t>2072.9442595673877</t>
  </si>
  <si>
    <t>12.267829991728048</t>
  </si>
  <si>
    <t>8.028408032750852</t>
  </si>
  <si>
    <t>2658.0241264559068</t>
  </si>
  <si>
    <t>4.096854113555575</t>
  </si>
  <si>
    <t>0.5027159757431156</t>
  </si>
  <si>
    <t>0.8797529575504524</t>
  </si>
  <si>
    <t>0.9597304991459482</t>
  </si>
  <si>
    <t>1.0557035490605429</t>
  </si>
  <si>
    <t>830.5932196339434</t>
  </si>
  <si>
    <t>10.020076280713022</t>
  </si>
  <si>
    <t>830.7504991680532</t>
  </si>
  <si>
    <t>7.138940143563931</t>
  </si>
  <si>
    <t>830.907778702163</t>
  </si>
  <si>
    <t>7.239462421711899</t>
  </si>
  <si>
    <t>7.663862212943633</t>
  </si>
  <si>
    <t>9.306118401431553</t>
  </si>
  <si>
    <t>21740.59272046589</t>
  </si>
  <si>
    <t>23.393155910147286</t>
  </si>
  <si>
    <t>17.315180983397887</t>
  </si>
  <si>
    <t>24171.81975873544</t>
  </si>
  <si>
    <t>1045.7258638621058</t>
  </si>
  <si>
    <t>23.114872256734053</t>
  </si>
  <si>
    <t>25376.42371048253</t>
  </si>
  <si>
    <t>969.2093372380494</t>
  </si>
  <si>
    <t>26.1826034227008</t>
  </si>
  <si>
    <t>19.431605466508675</t>
  </si>
  <si>
    <t>22133.319717138103</t>
  </si>
  <si>
    <t>1034.5672037294312</t>
  </si>
  <si>
    <t>21.393796011850572</t>
  </si>
  <si>
    <t>22506.07221297837</t>
  </si>
  <si>
    <t>23.728415150611394</t>
  </si>
  <si>
    <t>18.639126862863503</t>
  </si>
  <si>
    <t>301.3475873544093</t>
  </si>
  <si>
    <t>2.7800000000000002</t>
  </si>
  <si>
    <t>8341.02390476241</t>
  </si>
  <si>
    <t>316.0846797004992</t>
  </si>
  <si>
    <t>2.873692838340746</t>
  </si>
  <si>
    <t>7953.913975073815</t>
  </si>
  <si>
    <t>288.32484193011646</t>
  </si>
  <si>
    <t>3.4782813553878267</t>
  </si>
  <si>
    <t>318.6326081530782</t>
  </si>
  <si>
    <t>3.075125550024089</t>
  </si>
  <si>
    <t>8145.321329318447</t>
  </si>
  <si>
    <t>304.24153078203</t>
  </si>
  <si>
    <t>3.2906106111871</t>
  </si>
  <si>
    <t>7424.376883158073</t>
  </si>
  <si>
    <t>11.162351746318343</t>
  </si>
  <si>
    <t>529.34</t>
  </si>
  <si>
    <t>5.35585749882147</t>
  </si>
  <si>
    <t>474.51235440931777</t>
  </si>
  <si>
    <t>3.1666908008706085</t>
  </si>
  <si>
    <t>6218.137178783824</t>
  </si>
  <si>
    <t>482.6594342762063</t>
  </si>
  <si>
    <t>9.461866388308977</t>
  </si>
  <si>
    <t>6804.0258865275055</t>
  </si>
  <si>
    <t>626.9162229617305</t>
  </si>
  <si>
    <t>5.107457636309411</t>
  </si>
  <si>
    <t>6201.7998384565635</t>
  </si>
  <si>
    <t>572.293040765391</t>
  </si>
  <si>
    <t>5.698543990456307</t>
  </si>
  <si>
    <t>529.5130074875208</t>
  </si>
  <si>
    <t>7.724923144147206</t>
  </si>
  <si>
    <t>598.6373627287854</t>
  </si>
  <si>
    <t>6.258907863604733</t>
  </si>
  <si>
    <t>884.7602911813644</t>
  </si>
  <si>
    <t>12.614177453027143</t>
  </si>
  <si>
    <t>6.44006073258683</t>
  </si>
  <si>
    <t>2469.760524126456</t>
  </si>
  <si>
    <t>10.91069687435679</t>
  </si>
  <si>
    <t>893.7468810657114</t>
  </si>
  <si>
    <t>10.834398294815832</t>
  </si>
  <si>
    <t>979.8212974122537</t>
  </si>
  <si>
    <t>2469.587516638935</t>
  </si>
  <si>
    <t>10.909932576670881</t>
  </si>
  <si>
    <t>894.7414900116579</t>
  </si>
  <si>
    <t>2469.571788685524</t>
  </si>
  <si>
    <t>10.833570346146548</t>
  </si>
  <si>
    <t>1146.4565619047505</t>
  </si>
  <si>
    <t>896.4674251963254</t>
  </si>
  <si>
    <t>10320.134122712147</t>
  </si>
  <si>
    <t>40.462372946242176</t>
  </si>
  <si>
    <t>5815.648265806989</t>
  </si>
  <si>
    <t>32.57362553310468</t>
  </si>
  <si>
    <t>6944.600761647254</t>
  </si>
  <si>
    <t>38.89692332612585</t>
  </si>
  <si>
    <t>2928.1532990848586</t>
  </si>
  <si>
    <t>11.927765130276821</t>
  </si>
  <si>
    <t>10345.927966306155</t>
  </si>
  <si>
    <t>12.67609482075287</t>
  </si>
  <si>
    <t>36878.00866472546</t>
  </si>
  <si>
    <t>18.36043247837757</t>
  </si>
  <si>
    <t>38603.06632279534</t>
  </si>
  <si>
    <t>17.806103131524008</t>
  </si>
  <si>
    <t>84176.98178868553</t>
  </si>
  <si>
    <t>40.619632265938655</t>
  </si>
  <si>
    <t>47.57883086247027</t>
  </si>
  <si>
    <t>30860.446505823627</t>
  </si>
  <si>
    <t>13.169547725562039</t>
  </si>
  <si>
    <t>51929.07814475874</t>
  </si>
  <si>
    <t>22.01075235005361</t>
  </si>
  <si>
    <t>47.770480283188945</t>
  </si>
  <si>
    <t>2707.5986356073213</t>
  </si>
  <si>
    <t>17.33182122619403</t>
  </si>
  <si>
    <t>927.3182870928702</t>
  </si>
  <si>
    <t>3439.1057487520798</t>
  </si>
  <si>
    <t>22.24128041667563</t>
  </si>
  <si>
    <t>1016.7259232937382</t>
  </si>
  <si>
    <t>2671.738901830283</t>
  </si>
  <si>
    <t>17.278588812603573</t>
  </si>
  <si>
    <t>928.402270552075</t>
  </si>
  <si>
    <t>2888.045445091514</t>
  </si>
  <si>
    <t>18.48689340036641</t>
  </si>
  <si>
    <t>1189.8472667890392</t>
  </si>
  <si>
    <t>2971.8439808652247</t>
  </si>
  <si>
    <t>19.023302756593246</t>
  </si>
  <si>
    <t>930.3161802884575</t>
  </si>
  <si>
    <t>738.9307071547421</t>
  </si>
  <si>
    <t>11.588566388308978</t>
  </si>
  <si>
    <t>5723.739235846106</t>
  </si>
  <si>
    <t>738.7891555740433</t>
  </si>
  <si>
    <t>11.303752635062887</t>
  </si>
  <si>
    <t>5513.653691943658</t>
  </si>
  <si>
    <t>740.3462229617304</t>
  </si>
  <si>
    <t>11.610765762004176</t>
  </si>
  <si>
    <t>5145.487013321619</t>
  </si>
  <si>
    <t>738.9464351081531</t>
  </si>
  <si>
    <t>11.588813048016702</t>
  </si>
  <si>
    <t>5628.56565864794</t>
  </si>
  <si>
    <t>5131.674739603835</t>
  </si>
  <si>
    <t>103.58430116472546</t>
  </si>
  <si>
    <t>2.3207154786758126</t>
  </si>
  <si>
    <t>154.5114143094842</t>
  </si>
  <si>
    <t>3.23091329157968</t>
  </si>
  <si>
    <t>82.16282861896839</t>
  </si>
  <si>
    <t>1.7773107767619323</t>
  </si>
  <si>
    <t>77.52308236272879</t>
  </si>
  <si>
    <t>0.9924781219377105</t>
  </si>
  <si>
    <t>93.45549916805324</t>
  </si>
  <si>
    <t>2.2548492050746742</t>
  </si>
  <si>
    <t>0.8869441311189357</t>
  </si>
  <si>
    <t>5834.378814561301</t>
  </si>
  <si>
    <t>94.96538269550749</t>
  </si>
  <si>
    <t>2.707875118618334</t>
  </si>
  <si>
    <t>5808.015400730457</t>
  </si>
  <si>
    <t>89.36623128119801</t>
  </si>
  <si>
    <t>2.3358674321503132</t>
  </si>
  <si>
    <t>5785.930111554758</t>
  </si>
  <si>
    <t>91.11203410981697</t>
  </si>
  <si>
    <t>0.8530744399090145</t>
  </si>
  <si>
    <t>5824.737701346603</t>
  </si>
  <si>
    <t>1.215874916714787</t>
  </si>
  <si>
    <t>5854.9418839024365</t>
  </si>
  <si>
    <t>2.4779377534614735</t>
  </si>
  <si>
    <t>8303.105200713399</t>
  </si>
  <si>
    <t>2.4222537590016646</t>
  </si>
  <si>
    <t>8390.828510118521</t>
  </si>
  <si>
    <t>354.6653494176373</t>
  </si>
  <si>
    <t>2.6174947807933195</t>
  </si>
  <si>
    <t>8496.433880847386</t>
  </si>
  <si>
    <t>345.2285773710483</t>
  </si>
  <si>
    <t>3.6706309047804395</t>
  </si>
  <si>
    <t>8612.078265889768</t>
  </si>
  <si>
    <t>316.91826123128124</t>
  </si>
  <si>
    <t>2.4850965553235915</t>
  </si>
  <si>
    <t>8524.35191147424</t>
  </si>
  <si>
    <t>0.1134634655532359</t>
  </si>
  <si>
    <t>5451.733101934579</t>
  </si>
  <si>
    <t>18.118602329450916</t>
  </si>
  <si>
    <t>0.23679331941544884</t>
  </si>
  <si>
    <t>5449.778289231149</t>
  </si>
  <si>
    <t>5462.878613953852</t>
  </si>
  <si>
    <t>0.2347378218510786</t>
  </si>
  <si>
    <t>5445.512839904358</t>
  </si>
  <si>
    <t>5460.627230918969</t>
  </si>
  <si>
    <t>153.81938435940103</t>
  </si>
  <si>
    <t>8.041106471816285</t>
  </si>
  <si>
    <t>2944.332435324114</t>
  </si>
  <si>
    <t>8.032884481558803</t>
  </si>
  <si>
    <t>2960.7543054932826</t>
  </si>
  <si>
    <t>2992.907755852034</t>
  </si>
  <si>
    <t>2975.2825550018233</t>
  </si>
  <si>
    <t>2958.344844784509</t>
  </si>
  <si>
    <t>185426.29526206324</t>
  </si>
  <si>
    <t>55.92345263168461</t>
  </si>
  <si>
    <t>29.909802791615522</t>
  </si>
  <si>
    <t>153515.78767470882</t>
  </si>
  <si>
    <t>65.51212705324299</t>
  </si>
  <si>
    <t>30.830324947713912</t>
  </si>
  <si>
    <t>208179.92546173045</t>
  </si>
  <si>
    <t>101.2360352251946</t>
  </si>
  <si>
    <t>33.35670966234048</t>
  </si>
  <si>
    <t>71079.82741680533</t>
  </si>
  <si>
    <t>28.9542042485698</t>
  </si>
  <si>
    <t>31.007244473226404</t>
  </si>
  <si>
    <t>84085.58665141431</t>
  </si>
  <si>
    <t>1498.4486463877738</t>
  </si>
  <si>
    <t>56.11509400346467</t>
  </si>
  <si>
    <t>33.74291127620322</t>
  </si>
  <si>
    <t>129.2365931780366</t>
  </si>
  <si>
    <t>2.8954325976737247</t>
  </si>
  <si>
    <t>148.22023294509154</t>
  </si>
  <si>
    <t>2.9056513569937374</t>
  </si>
  <si>
    <t>2.6674485535341486</t>
  </si>
  <si>
    <t>108.17686356073212</t>
  </si>
  <si>
    <t>2.2620339596381354</t>
  </si>
  <si>
    <t>144.87017886855241</t>
  </si>
  <si>
    <t>2.0654386980451704</t>
  </si>
  <si>
    <t>895.8642262895175</t>
  </si>
  <si>
    <t>3.2113684461676115</t>
  </si>
  <si>
    <t>895.7069467554077</t>
  </si>
  <si>
    <t>3.2108046525499554</t>
  </si>
  <si>
    <t>6.673669395510309</t>
  </si>
  <si>
    <t>9746.163517171477</t>
  </si>
  <si>
    <t>6.906471816283924</t>
  </si>
  <si>
    <t>9682.271142663176</t>
  </si>
  <si>
    <t>6.1870476687543485</t>
  </si>
  <si>
    <t>9627.24491763666</t>
  </si>
  <si>
    <t>7.424457202505219</t>
  </si>
  <si>
    <t>9755.827281327796</t>
  </si>
  <si>
    <t>7.156103327715873</t>
  </si>
  <si>
    <t>9628.044675867906</t>
  </si>
  <si>
    <t>1343.7963394342762</t>
  </si>
  <si>
    <t>3.5124342379958247</t>
  </si>
  <si>
    <t>1343.4817803660567</t>
  </si>
  <si>
    <t>3.511612038970077</t>
  </si>
  <si>
    <t>1343.6390599001666</t>
  </si>
  <si>
    <t>3.5120231384829514</t>
  </si>
  <si>
    <t>26.10840266222962</t>
  </si>
  <si>
    <t>0.4817118997912318</t>
  </si>
  <si>
    <t>4647.7290505076035</t>
  </si>
  <si>
    <t>0.4735866388308977</t>
  </si>
  <si>
    <t>4620.164947369182</t>
  </si>
  <si>
    <t>0.4846137787056369</t>
  </si>
  <si>
    <t>4612.865128478594</t>
  </si>
  <si>
    <t>4625.350402421212</t>
  </si>
  <si>
    <t>4624.019201353326</t>
  </si>
  <si>
    <t>5768.226913477537</t>
  </si>
  <si>
    <t>30.407545481658214</t>
  </si>
  <si>
    <t>2994.1304908485854</t>
  </si>
  <si>
    <t>11.383420256848229</t>
  </si>
  <si>
    <t>3715.8862728785357</t>
  </si>
  <si>
    <t>20.812793766776018</t>
  </si>
  <si>
    <t>3205.04234608985</t>
  </si>
  <si>
    <t>8.741620041753652</t>
  </si>
  <si>
    <t>2808.226081530782</t>
  </si>
  <si>
    <t>8.193691314269067</t>
  </si>
  <si>
    <t>227.11164725457573</t>
  </si>
  <si>
    <t>3.5617661795407103</t>
  </si>
  <si>
    <t>6744.218937740334</t>
  </si>
  <si>
    <t>3.5888987473903966</t>
  </si>
  <si>
    <t>6724.43267753018</t>
  </si>
  <si>
    <t>227.26892678868552</t>
  </si>
  <si>
    <t>3.5642327766179545</t>
  </si>
  <si>
    <t>6740.762659288295</t>
  </si>
  <si>
    <t>228.52716306156407</t>
  </si>
  <si>
    <t>3.5839655532359087</t>
  </si>
  <si>
    <t>6829.280864798336</t>
  </si>
  <si>
    <t>6745.802459720639</t>
  </si>
  <si>
    <t>1186.6740848585691</t>
  </si>
  <si>
    <t>12.834810308833058</t>
  </si>
  <si>
    <t>1185.4158485856906</t>
  </si>
  <si>
    <t>11.994027207219341</t>
  </si>
  <si>
    <t>14.888379958246349</t>
  </si>
  <si>
    <t>1186.0449667221299</t>
  </si>
  <si>
    <t>14.308160430383813</t>
  </si>
  <si>
    <t>1185.1012895174708</t>
  </si>
  <si>
    <t>26.187042429284528</t>
  </si>
  <si>
    <t>0.7142407188889899</t>
  </si>
  <si>
    <t>3533.9138519134776</t>
  </si>
  <si>
    <t>13.195707078238392</t>
  </si>
  <si>
    <t>5392.376010815307</t>
  </si>
  <si>
    <t>13.423495360705171</t>
  </si>
  <si>
    <t>4989.850499168053</t>
  </si>
  <si>
    <t>875.1577732626466</t>
  </si>
  <si>
    <t>5.701658205657657</t>
  </si>
  <si>
    <t>2326.636148086522</t>
  </si>
  <si>
    <t>3.8107958813236884</t>
  </si>
  <si>
    <t>2556.4372753743764</t>
  </si>
  <si>
    <t>5.831609535016132</t>
  </si>
  <si>
    <t>439.6749376039933</t>
  </si>
  <si>
    <t>2.7308404473015147</t>
  </si>
  <si>
    <t>6004.191522233647</t>
  </si>
  <si>
    <t>441.6094758735441</t>
  </si>
  <si>
    <t>2.7159652052887964</t>
  </si>
  <si>
    <t>5749.614507768302</t>
  </si>
  <si>
    <t>441.6409317803661</t>
  </si>
  <si>
    <t>2.71615866388309</t>
  </si>
  <si>
    <t>5344.234949287643</t>
  </si>
  <si>
    <t>461.1278660565724</t>
  </si>
  <si>
    <t>2.8360062630480165</t>
  </si>
  <si>
    <t>5875.197314284143</t>
  </si>
  <si>
    <t>443.29236688851915</t>
  </si>
  <si>
    <t>2.7533084602823537</t>
  </si>
  <si>
    <t>5347.862265528713</t>
  </si>
  <si>
    <t>-0.06964509394572026</t>
  </si>
  <si>
    <t>-0.1044676409185804</t>
  </si>
  <si>
    <t>-0.12187891440501045</t>
  </si>
  <si>
    <t>-3.33432612312812</t>
  </si>
  <si>
    <t>-0.12303966597077247</t>
  </si>
  <si>
    <t>-2.720935940099834</t>
  </si>
  <si>
    <t>-0.10040501043841339</t>
  </si>
  <si>
    <t>69119.47957570716</t>
  </si>
  <si>
    <t>9.990718441838315</t>
  </si>
  <si>
    <t>76465.06293677205</t>
  </si>
  <si>
    <t>6631.432307418232</t>
  </si>
  <si>
    <t>11.530700969568013</t>
  </si>
  <si>
    <t>65264.715474209654</t>
  </si>
  <si>
    <t>14.46698407312053</t>
  </si>
  <si>
    <t>73092.51788685525</t>
  </si>
  <si>
    <t>6743.018908744982</t>
  </si>
  <si>
    <t>10.839732006692431</t>
  </si>
  <si>
    <t>68771.10540765391</t>
  </si>
  <si>
    <t>15.190555470610722</t>
  </si>
  <si>
    <t>1.3936273486430064</t>
  </si>
  <si>
    <t>6548.490699362066</t>
  </si>
  <si>
    <t>6538.595775364007</t>
  </si>
  <si>
    <t>6550.698630125842</t>
  </si>
  <si>
    <t>6538.763858314742</t>
  </si>
  <si>
    <t>6607.157414901381</t>
  </si>
  <si>
    <t>653.7638394342762</t>
  </si>
  <si>
    <t>7.886849285370161</t>
  </si>
  <si>
    <t>661.6278161397671</t>
  </si>
  <si>
    <t>5.533991426583159</t>
  </si>
  <si>
    <t>658.3249459234609</t>
  </si>
  <si>
    <t>6.999617210997487</t>
  </si>
  <si>
    <t>652.0337645590682</t>
  </si>
  <si>
    <t>5.927983480076245</t>
  </si>
  <si>
    <t>652.191044093178</t>
  </si>
  <si>
    <t>6.934398712005944</t>
  </si>
  <si>
    <t>989.6028286189684</t>
  </si>
  <si>
    <t>8.389096654065339</t>
  </si>
  <si>
    <t>754.6778830477181</t>
  </si>
  <si>
    <t>942.8908069883528</t>
  </si>
  <si>
    <t>14.083094741027933</t>
  </si>
  <si>
    <t>729.2317967567158</t>
  </si>
  <si>
    <t>1120.3021214642265</t>
  </si>
  <si>
    <t>18.020072801241902</t>
  </si>
  <si>
    <t>742.8309432425958</t>
  </si>
  <si>
    <t>2107.2783818635608</t>
  </si>
  <si>
    <t>25.920162839248434</t>
  </si>
  <si>
    <t>1561.9289219578955</t>
  </si>
  <si>
    <t>1319.4180116472544</t>
  </si>
  <si>
    <t>9.19657016933426</t>
  </si>
  <si>
    <t>1457.0349120680896</t>
  </si>
  <si>
    <t>1.91497627633327</t>
  </si>
  <si>
    <t>8448.328877575794</t>
  </si>
  <si>
    <t>8424.528544891427</t>
  </si>
  <si>
    <t>1.755394919972164</t>
  </si>
  <si>
    <t>8347.114562909526</t>
  </si>
  <si>
    <t>8458.457984172699</t>
  </si>
  <si>
    <t>8352.723443883413</t>
  </si>
  <si>
    <t>5641.3274704668165</t>
  </si>
  <si>
    <t>5648.69046937146</t>
  </si>
  <si>
    <t>5579.206712210937</t>
  </si>
  <si>
    <t>5610.93468527842</t>
  </si>
  <si>
    <t>5597.135212635263</t>
  </si>
  <si>
    <t>5.9451663893510815</t>
  </si>
  <si>
    <t>0.19628919898912206</t>
  </si>
  <si>
    <t>5.850798668885192</t>
  </si>
  <si>
    <t>0.19317349741786619</t>
  </si>
  <si>
    <t>3.1927745424292846</t>
  </si>
  <si>
    <t>0.10541456982749149</t>
  </si>
  <si>
    <t>4.734113976705491</t>
  </si>
  <si>
    <t>0.15630436215800464</t>
  </si>
  <si>
    <t>2.485016638935108</t>
  </si>
  <si>
    <t>0.08204680804307218</t>
  </si>
  <si>
    <t>81.58089434276206</t>
  </si>
  <si>
    <t>0.838966494404326</t>
  </si>
  <si>
    <t>6170.974949646754</t>
  </si>
  <si>
    <t>86.1105449251248</t>
  </si>
  <si>
    <t>0.9003079331941546</t>
  </si>
  <si>
    <t>6164.691779872643</t>
  </si>
  <si>
    <t>0.9836030191103262</t>
  </si>
  <si>
    <t>6163.633845397609</t>
  </si>
  <si>
    <t>112.45486688851913</t>
  </si>
  <si>
    <t>1.085302713987474</t>
  </si>
  <si>
    <t>6253.915339130058</t>
  </si>
  <si>
    <t>79.77217970049917</t>
  </si>
  <si>
    <t>0.962352336598683</t>
  </si>
  <si>
    <t>6150.313433704395</t>
  </si>
  <si>
    <t>1966.8120299500833</t>
  </si>
  <si>
    <t>16.45082121085595</t>
  </si>
  <si>
    <t>1275.9858235705137</t>
  </si>
  <si>
    <t>1967.2524126455908</t>
  </si>
  <si>
    <t>16.4545046624913</t>
  </si>
  <si>
    <t>1347.4623185007142</t>
  </si>
  <si>
    <t>1967.016493344426</t>
  </si>
  <si>
    <t>16.452531384829506</t>
  </si>
  <si>
    <t>1243.7951129354055</t>
  </si>
  <si>
    <t>1327.0713189505545</t>
  </si>
  <si>
    <t>1967.4096921797006</t>
  </si>
  <si>
    <t>16.4558201809325</t>
  </si>
  <si>
    <t>1274.6916220063804</t>
  </si>
  <si>
    <t>74.39321963394343</t>
  </si>
  <si>
    <t>1.5556005567153794</t>
  </si>
  <si>
    <t>61.96813643926789</t>
  </si>
  <si>
    <t>1.295785664578984</t>
  </si>
  <si>
    <t>1.5292901878914407</t>
  </si>
  <si>
    <t>836.7271214642263</t>
  </si>
  <si>
    <t>9.720219593288487</t>
  </si>
  <si>
    <t>359.4801990032273</t>
  </si>
  <si>
    <t>640.1277038269551</t>
  </si>
  <si>
    <t>7.436333410654914</t>
  </si>
  <si>
    <t>345.6589743327071</t>
  </si>
  <si>
    <t>522.1680532445923</t>
  </si>
  <si>
    <t>6.06600170107477</t>
  </si>
  <si>
    <t>354.86882293845554</t>
  </si>
  <si>
    <t>352.7997942620867</t>
  </si>
  <si>
    <t>671.5836106489185</t>
  </si>
  <si>
    <t>7.801755199876285</t>
  </si>
  <si>
    <t>349.7619315161527</t>
  </si>
  <si>
    <t>749.7515391014975</t>
  </si>
  <si>
    <t>3.4839313384365576</t>
  </si>
  <si>
    <t>7569.343666366016</t>
  </si>
  <si>
    <t>749.5942595673877</t>
  </si>
  <si>
    <t>3.4832004948581146</t>
  </si>
  <si>
    <t>7238.606528113045</t>
  </si>
  <si>
    <t>6704.23072987229</t>
  </si>
  <si>
    <t>7353.515891366615</t>
  </si>
  <si>
    <t>6685.179854149386</t>
  </si>
  <si>
    <t>826.0321131447588</t>
  </si>
  <si>
    <t>4.01692026346879</t>
  </si>
  <si>
    <t>76.34409958953398</t>
  </si>
  <si>
    <t>681.1776622296173</t>
  </si>
  <si>
    <t>8.72067913595501</t>
  </si>
  <si>
    <t>72.53840812084722</t>
  </si>
  <si>
    <t>780.6569675540766</t>
  </si>
  <si>
    <t>4.576805455290422</t>
  </si>
  <si>
    <t>74.55248981293929</t>
  </si>
  <si>
    <t>894.4487104825291</t>
  </si>
  <si>
    <t>13.685402515403027</t>
  </si>
  <si>
    <t>74.1677880665416</t>
  </si>
  <si>
    <t>1140.9057404326124</t>
  </si>
  <si>
    <t>7.086215920130636</t>
  </si>
  <si>
    <t>74.58052216250506</t>
  </si>
  <si>
    <t>-1.9030823627287854</t>
  </si>
  <si>
    <t>-0.054265135699373704</t>
  </si>
  <si>
    <t>5193.804198723088</t>
  </si>
  <si>
    <t>5176.096255187354</t>
  </si>
  <si>
    <t>-0.058301385462137034</t>
  </si>
  <si>
    <t>5178.683835368905</t>
  </si>
  <si>
    <t>5215.53078504424</t>
  </si>
  <si>
    <t>5175.409660760979</t>
  </si>
  <si>
    <t>237.80665557404325</t>
  </si>
  <si>
    <t>3.1079123173277656</t>
  </si>
  <si>
    <t>3.126411795407098</t>
  </si>
  <si>
    <t>0.008427540013917885</t>
  </si>
  <si>
    <t>0.020554975643702154</t>
  </si>
  <si>
    <t>0.028776965901183022</t>
  </si>
  <si>
    <t>0.0390544537230341</t>
  </si>
  <si>
    <t>-102.38897670549085</t>
  </si>
  <si>
    <t>-2.1410062630480167</t>
  </si>
  <si>
    <t>-102.40470465890184</t>
  </si>
  <si>
    <t>-2.141335142658316</t>
  </si>
  <si>
    <t>-102.07441763727121</t>
  </si>
  <si>
    <t>-2.134428670842032</t>
  </si>
  <si>
    <t>-101.9171381031614</t>
  </si>
  <si>
    <t>-2.13113987473904</t>
  </si>
  <si>
    <t>0.1096265367664115</t>
  </si>
  <si>
    <t>0.19001933039511326</t>
  </si>
  <si>
    <t>0.336188046083662</t>
  </si>
  <si>
    <t>0.244832598778319</t>
  </si>
  <si>
    <t>-0.7462577339153541</t>
  </si>
  <si>
    <t>5758.998598307151</t>
  </si>
  <si>
    <t>5766.085726703887</t>
  </si>
  <si>
    <t>-0.6840695894224077</t>
  </si>
  <si>
    <t>5789.142902540258</t>
  </si>
  <si>
    <t>5757.115930769167</t>
  </si>
  <si>
    <t>5789.466263891662</t>
  </si>
  <si>
    <t>1.5373209690731662</t>
  </si>
  <si>
    <t>102.75071963394343</t>
  </si>
  <si>
    <t>1.4649344277851588</t>
  </si>
  <si>
    <t>117.56645174708818</t>
  </si>
  <si>
    <t>1.6761648320364397</t>
  </si>
  <si>
    <t>101.20938019966722</t>
  </si>
  <si>
    <t>1.4765164829829587</t>
  </si>
  <si>
    <t>1.5350264601641015</t>
  </si>
  <si>
    <t>381.6859733777038</t>
  </si>
  <si>
    <t>6.471284094114992</t>
  </si>
  <si>
    <t>9447.516810245546</t>
  </si>
  <si>
    <t>470.4545424292846</t>
  </si>
  <si>
    <t>7.97630829994922</t>
  </si>
  <si>
    <t>370.1731114808652</t>
  </si>
  <si>
    <t>6.11092934842325</t>
  </si>
  <si>
    <t>9950.71838480022</t>
  </si>
  <si>
    <t>417.1367803660566</t>
  </si>
  <si>
    <t>7.072333803532135</t>
  </si>
  <si>
    <t>235.60474209650584</t>
  </si>
  <si>
    <t>3.994553969418271</t>
  </si>
  <si>
    <t>9963.705324039249</t>
  </si>
  <si>
    <t>-0.03482254697286013</t>
  </si>
  <si>
    <t>-0.017411273486430064</t>
  </si>
  <si>
    <t>-0.3308141962421713</t>
  </si>
  <si>
    <t>-0.21473903966597083</t>
  </si>
  <si>
    <t>1244.6315931780366</t>
  </si>
  <si>
    <t>12.01194828970612</t>
  </si>
  <si>
    <t>4018.504616538138</t>
  </si>
  <si>
    <t>1233.7793053244593</t>
  </si>
  <si>
    <t>13.344290187891442</t>
  </si>
  <si>
    <t>4380.3407487546065</t>
  </si>
  <si>
    <t>1316.0365016638934</t>
  </si>
  <si>
    <t>11.793857739337907</t>
  </si>
  <si>
    <t>4054.69824667533</t>
  </si>
  <si>
    <t>12.342381946515557</t>
  </si>
  <si>
    <t>4037.6949847305027</t>
  </si>
  <si>
    <t>1363.063082362729</t>
  </si>
  <si>
    <t>14.251175713291582</t>
  </si>
  <si>
    <t>4154.659540850213</t>
  </si>
  <si>
    <t>1415.2012479201333</t>
  </si>
  <si>
    <t>14.796293667362564</t>
  </si>
  <si>
    <t>1408.9100665557405</t>
  </si>
  <si>
    <t>14.730517745302716</t>
  </si>
  <si>
    <t>1390.0365224625625</t>
  </si>
  <si>
    <t>14.533189979123176</t>
  </si>
  <si>
    <t>1409.0673460898502</t>
  </si>
  <si>
    <t>14.732162143354211</t>
  </si>
  <si>
    <t>1438.7931780366057</t>
  </si>
  <si>
    <t>15.042953375086988</t>
  </si>
  <si>
    <t>1305.262853577371</t>
  </si>
  <si>
    <t>8.441356348061896</t>
  </si>
  <si>
    <t>1755.0528056389</t>
  </si>
  <si>
    <t>1762.5553929342736</t>
  </si>
  <si>
    <t>1325.7091930116474</t>
  </si>
  <si>
    <t>8.486100720037495</t>
  </si>
  <si>
    <t>1743.6627650997646</t>
  </si>
  <si>
    <t>1319.7325707154741</t>
  </si>
  <si>
    <t>8.534934463982092</t>
  </si>
  <si>
    <t>1946.426414474295</t>
  </si>
  <si>
    <t>1321.1480865224626</t>
  </si>
  <si>
    <t>8.544088844887328</t>
  </si>
  <si>
    <t>1816.9231076326826</t>
  </si>
  <si>
    <t>5998.274496960205</t>
  </si>
  <si>
    <t>5967.325284978775</t>
  </si>
  <si>
    <t>5992.3724564385775</t>
  </si>
  <si>
    <t>5971.227404494303</t>
  </si>
  <si>
    <t>5994.949225179054</t>
  </si>
  <si>
    <t>0.05091056367432149</t>
  </si>
  <si>
    <t>0.008945525400139178</t>
  </si>
  <si>
    <t>0.023679331941544885</t>
  </si>
  <si>
    <t>0.055251774530271386</t>
  </si>
  <si>
    <t>0.01946967292971468</t>
  </si>
  <si>
    <t>54.843373544093176</t>
  </si>
  <si>
    <t>0.86010240083507306</t>
  </si>
  <si>
    <t>54.37153494176373</t>
  </si>
  <si>
    <t>1.3118501686205235</t>
  </si>
  <si>
    <t>1.278049657023561</t>
  </si>
  <si>
    <t>56.368985024958405</t>
  </si>
  <si>
    <t>1.2628977035490605</t>
  </si>
  <si>
    <t>56.825095673876874</t>
  </si>
  <si>
    <t>1.2731164628690723</t>
  </si>
  <si>
    <t>0.16300989380049016</t>
  </si>
  <si>
    <t>0.15872015975310885</t>
  </si>
  <si>
    <t>-3.790436772046589</t>
  </si>
  <si>
    <t>-0.13987056367432152</t>
  </si>
  <si>
    <t>5816.943462452962</t>
  </si>
  <si>
    <t>-3.79830074875208</t>
  </si>
  <si>
    <t>-0.14016075156576205</t>
  </si>
  <si>
    <t>5840.9366798238925</t>
  </si>
  <si>
    <t>-3.6331572379367723</t>
  </si>
  <si>
    <t>-0.1340668058455115</t>
  </si>
  <si>
    <t>5865.989764037224</t>
  </si>
  <si>
    <t>-3.641021214642263</t>
  </si>
  <si>
    <t>-0.134356993736952</t>
  </si>
  <si>
    <t>5834.944854181196</t>
  </si>
  <si>
    <t>5782.323176241769</t>
  </si>
  <si>
    <t>230.9964517470882</t>
  </si>
  <si>
    <t>3.4501820260463263</t>
  </si>
  <si>
    <t>231.83003327787023</t>
  </si>
  <si>
    <t>3.462632468436226</t>
  </si>
  <si>
    <t>230.09995840266222</t>
  </si>
  <si>
    <t>3.436791927627</t>
  </si>
  <si>
    <t>229.0304575707155</t>
  </si>
  <si>
    <t>3.420817775126752</t>
  </si>
  <si>
    <t>3.3945074063028127</t>
  </si>
  <si>
    <t>117.20470881863561</t>
  </si>
  <si>
    <t>1.3368059214272157</t>
  </si>
  <si>
    <t>8143.596218690704</t>
  </si>
  <si>
    <t>107.18600249584027</t>
  </si>
  <si>
    <t>1.1796392337838333</t>
  </si>
  <si>
    <t>8107.161769740933</t>
  </si>
  <si>
    <t>1.173759988481751</t>
  </si>
  <si>
    <t>8334.443960326322</t>
  </si>
  <si>
    <t>112.78515391014975</t>
  </si>
  <si>
    <t>1.159866730552038</t>
  </si>
  <si>
    <t>8219.477303104048</t>
  </si>
  <si>
    <t>95.87760399334442</t>
  </si>
  <si>
    <t>1.0194153073139662</t>
  </si>
  <si>
    <t>8287.733916809717</t>
  </si>
  <si>
    <t>1225.443490016639</t>
  </si>
  <si>
    <t>9.151662441594592</t>
  </si>
  <si>
    <t>186.7999820486942</t>
  </si>
  <si>
    <t>1241.3287229617306</t>
  </si>
  <si>
    <t>9.270294015309673</t>
  </si>
  <si>
    <t>192.9127470331652</t>
  </si>
  <si>
    <t>1105.2819259567389</t>
  </si>
  <si>
    <t>8.254290933492394</t>
  </si>
  <si>
    <t>185.01365911006278</t>
  </si>
  <si>
    <t>1209.7155366056572</t>
  </si>
  <si>
    <t>9.034205437916293</t>
  </si>
  <si>
    <t>194.26342480129455</t>
  </si>
  <si>
    <t>1219.309588186356</t>
  </si>
  <si>
    <t>9.105854210160054</t>
  </si>
  <si>
    <t>184.7201400941967</t>
  </si>
  <si>
    <t>286.4060316139767</t>
  </si>
  <si>
    <t>4.083339343328906</t>
  </si>
  <si>
    <t>286.54758319467555</t>
  </si>
  <si>
    <t>4.18036578142448</t>
  </si>
  <si>
    <t>286.5003993344426</t>
  </si>
  <si>
    <t>4.0846847599164935</t>
  </si>
  <si>
    <t>286.8149584026622</t>
  </si>
  <si>
    <t>4.089169481875119</t>
  </si>
  <si>
    <t>4.16223916104287</t>
  </si>
  <si>
    <t>-0.012557221484152592</t>
  </si>
  <si>
    <t>-0.03049610931865629</t>
  </si>
  <si>
    <t>5.120025762892552</t>
  </si>
  <si>
    <t>7070.497956818823</t>
  </si>
  <si>
    <t>5.1389188468884655</t>
  </si>
  <si>
    <t>7008.952240825248</t>
  </si>
  <si>
    <t>385.17757903494174</t>
  </si>
  <si>
    <t>5.252779341018426</t>
  </si>
  <si>
    <t>7493.206892719283</t>
  </si>
  <si>
    <t>383.4475041597338</t>
  </si>
  <si>
    <t>7244.389537200783</t>
  </si>
  <si>
    <t>7346.791527098756</t>
  </si>
  <si>
    <t>-5.441871880199668</t>
  </si>
  <si>
    <t>-0.08753257320271933</t>
  </si>
  <si>
    <t>5875.6865344877315</t>
  </si>
  <si>
    <t>-3.23995840266223</t>
  </si>
  <si>
    <t>-0.11955741127348646</t>
  </si>
  <si>
    <t>5888.608466540869</t>
  </si>
  <si>
    <t>-3.3972379367720467</t>
  </si>
  <si>
    <t>-0.14207599164926932</t>
  </si>
  <si>
    <t>5929.245111905686</t>
  </si>
  <si>
    <t>-4.026356073211315</t>
  </si>
  <si>
    <t>-0.09714597719608159</t>
  </si>
  <si>
    <t>5889.0552785861355</t>
  </si>
  <si>
    <t>-6.070990016638936</t>
  </si>
  <si>
    <t>-0.06924410704118429</t>
  </si>
  <si>
    <t>5861.714069538917</t>
  </si>
  <si>
    <t>186.53352745424294</t>
  </si>
  <si>
    <t>1.7464979902159352</t>
  </si>
  <si>
    <t>7349.623206623354</t>
  </si>
  <si>
    <t>7535.989284867338</t>
  </si>
  <si>
    <t>7745.92134384913</t>
  </si>
  <si>
    <t>7412.998420457121</t>
  </si>
  <si>
    <t>7744.131869378574</t>
  </si>
  <si>
    <t>0.7790335768963118</t>
  </si>
  <si>
    <t>9168.742741412547</t>
  </si>
  <si>
    <t>149.33691763727123</t>
  </si>
  <si>
    <t>0.780677974947808</t>
  </si>
  <si>
    <t>9294.15200325756</t>
  </si>
  <si>
    <t>151.38155158069884</t>
  </si>
  <si>
    <t>0.7913665622825331</t>
  </si>
  <si>
    <t>9675.449632751432</t>
  </si>
  <si>
    <t>148.07868136439268</t>
  </si>
  <si>
    <t>0.7741003827418232</t>
  </si>
  <si>
    <t>9214.661051737587</t>
  </si>
  <si>
    <t>147.76412229617304</t>
  </si>
  <si>
    <t>0.7724559846903271</t>
  </si>
  <si>
    <t>9558.322894946949</t>
  </si>
  <si>
    <t>2.8148225469728607</t>
  </si>
  <si>
    <t>5918.221206606851</t>
  </si>
  <si>
    <t>1.9330066891057052</t>
  </si>
  <si>
    <t>5899.722483675354</t>
  </si>
  <si>
    <t>2.37805256677908</t>
  </si>
  <si>
    <t>6347.69246977665</t>
  </si>
  <si>
    <t>2.9270285316631877</t>
  </si>
  <si>
    <t>6052.252798942032</t>
  </si>
  <si>
    <t>2.278665871358982</t>
  </si>
  <si>
    <t>6156.668384280933</t>
  </si>
  <si>
    <t>768.184700499168</t>
  </si>
  <si>
    <t>2.373862747719489</t>
  </si>
  <si>
    <t>425.4464770930341</t>
  </si>
  <si>
    <t>1718.2789101497503</t>
  </si>
  <si>
    <t>8.165931232998037</t>
  </si>
  <si>
    <t>1102.1363352745425</t>
  </si>
  <si>
    <t>2.101480731767677</t>
  </si>
  <si>
    <t>1192.8237146422628</t>
  </si>
  <si>
    <t>9.125326289525944</t>
  </si>
  <si>
    <t>719.6325083194675</t>
  </si>
  <si>
    <t>1.3721477114809855</t>
  </si>
  <si>
    <t>420.5901148990979</t>
  </si>
  <si>
    <t>10.429415902695835</t>
  </si>
  <si>
    <t>3059.24421797005</t>
  </si>
  <si>
    <t>10.429952119451757</t>
  </si>
  <si>
    <t>4098.70465890183</t>
  </si>
  <si>
    <t>6.838246790743127</t>
  </si>
  <si>
    <t>3711.6397254575704</t>
  </si>
  <si>
    <t>8.198482313505249</t>
  </si>
  <si>
    <t>4093.6717138103163</t>
  </si>
  <si>
    <t>8.310755822202404</t>
  </si>
  <si>
    <t>4169.323169717139</t>
  </si>
  <si>
    <t>10.09838176380974</t>
  </si>
  <si>
    <t>4169.4804492512485</t>
  </si>
  <si>
    <t>10.257174669450244</t>
  </si>
  <si>
    <t>1409.8537437603993</t>
  </si>
  <si>
    <t>21.571293854065893</t>
  </si>
  <si>
    <t>3911.203860735356</t>
  </si>
  <si>
    <t>4264.332010046359</t>
  </si>
  <si>
    <t>1409.6964642262894</t>
  </si>
  <si>
    <t>21.56888741789297</t>
  </si>
  <si>
    <t>3946.4015302887165</t>
  </si>
  <si>
    <t>3930.136401371383</t>
  </si>
  <si>
    <t>4043.204762097218</t>
  </si>
  <si>
    <t>7164.0827787021635</t>
  </si>
  <si>
    <t>11.320251573649974</t>
  </si>
  <si>
    <t>151.50946564452516</t>
  </si>
  <si>
    <t>7162.509983361065</t>
  </si>
  <si>
    <t>11.317766337300105</t>
  </si>
  <si>
    <t>149.30940783302037</t>
  </si>
  <si>
    <t>142.03028601624823</t>
  </si>
  <si>
    <t>7160.937188019967</t>
  </si>
  <si>
    <t>11.315281100950237</t>
  </si>
  <si>
    <t>158.76057532653527</t>
  </si>
  <si>
    <t>150.8154916176105</t>
  </si>
  <si>
    <t>66.81234608985025</t>
  </si>
  <si>
    <t>1.8222790233275847</t>
  </si>
  <si>
    <t>85.21405158069884</t>
  </si>
  <si>
    <t>2.969782881002087</t>
  </si>
  <si>
    <t>6128.590679531548</t>
  </si>
  <si>
    <t>72.0969384359401</t>
  </si>
  <si>
    <t>2.826720250521921</t>
  </si>
  <si>
    <t>81.67526206322796</t>
  </si>
  <si>
    <t>2.134839770354906</t>
  </si>
  <si>
    <t>6240.194394906559</t>
  </si>
  <si>
    <t>104.0561397670549</t>
  </si>
  <si>
    <t>3.8397661795407103</t>
  </si>
  <si>
    <t>6139.801927314604</t>
  </si>
  <si>
    <t>2.9411272878535772</t>
  </si>
  <si>
    <t>0.15375121781489212</t>
  </si>
  <si>
    <t>5087.930081869124</t>
  </si>
  <si>
    <t>0.15457341684064022</t>
  </si>
  <si>
    <t>5068.462313189162</t>
  </si>
  <si>
    <t>5078.98577521123</t>
  </si>
  <si>
    <t>5109.366321288614</t>
  </si>
  <si>
    <t>5035.0873699084095</t>
  </si>
  <si>
    <t>414.1170133111481</t>
  </si>
  <si>
    <t>1.6979215959174205</t>
  </si>
  <si>
    <t>1.7043702157272094</t>
  </si>
  <si>
    <t>412.54421797004994</t>
  </si>
  <si>
    <t>1.6914729761076317</t>
  </si>
  <si>
    <t>9111.439330282861</t>
  </si>
  <si>
    <t>38.1049782881002</t>
  </si>
  <si>
    <t>9447.54569467554</t>
  </si>
  <si>
    <t>39.24895007535014</t>
  </si>
  <si>
    <t>9593.815661397672</t>
  </si>
  <si>
    <t>40.122325817675716</t>
  </si>
  <si>
    <t>9326.440453410982</t>
  </si>
  <si>
    <t>39.00413514265831</t>
  </si>
  <si>
    <t>9109.394696339434</t>
  </si>
  <si>
    <t>38.09642741823242</t>
  </si>
  <si>
    <t>-2.9883111480865225</t>
  </si>
  <si>
    <t>-0.037492275574112735</t>
  </si>
  <si>
    <t>10148.781558458773</t>
  </si>
  <si>
    <t>10209.65612988875</t>
  </si>
  <si>
    <t>10304.296718515074</t>
  </si>
  <si>
    <t>-3.1455906821963393</t>
  </si>
  <si>
    <t>-0.03946555323590814</t>
  </si>
  <si>
    <t>10255.156944948474</t>
  </si>
  <si>
    <t>10267.604728301414</t>
  </si>
  <si>
    <t>7712.2019550748755</t>
  </si>
  <si>
    <t>1441.0612514197314</t>
  </si>
  <si>
    <t>5.351751667374877</t>
  </si>
  <si>
    <t>9.955794509151414</t>
  </si>
  <si>
    <t>0.4804172153524971</t>
  </si>
  <si>
    <t>6635.725292180259</t>
  </si>
  <si>
    <t>9.940066555740431</t>
  </si>
  <si>
    <t>0.4796582624056527</t>
  </si>
  <si>
    <t>6692.092401791961</t>
  </si>
  <si>
    <t>6620.464786843893</t>
  </si>
  <si>
    <t>0.5196297842727904</t>
  </si>
  <si>
    <t>6625.2958099920115</t>
  </si>
  <si>
    <t>6642.208434562001</t>
  </si>
  <si>
    <t>194.85361480865225</t>
  </si>
  <si>
    <t>2.2224488138166634</t>
  </si>
  <si>
    <t>5729.207411763243</t>
  </si>
  <si>
    <t>5687.02292287075</t>
  </si>
  <si>
    <t>5688.606045536269</t>
  </si>
  <si>
    <t>5784.206475517587</t>
  </si>
  <si>
    <t>5666.131311423517</t>
  </si>
  <si>
    <t>10.411905158069883</t>
  </si>
  <si>
    <t>0.2612619624217119</t>
  </si>
  <si>
    <t>312.42006655574045</t>
  </si>
  <si>
    <t>7.839437494780794</t>
  </si>
  <si>
    <t>1.242508319467554</t>
  </si>
  <si>
    <t>0.03117778705636743</t>
  </si>
  <si>
    <t>312.2785149750416</t>
  </si>
  <si>
    <t>7.835885594989562</t>
  </si>
  <si>
    <t>52.751555740432615</t>
  </si>
  <si>
    <t>1.323674655532359</t>
  </si>
  <si>
    <t>2639.936980033278</t>
  </si>
  <si>
    <t>4.140183194154488</t>
  </si>
  <si>
    <t>2633.645798668885</t>
  </si>
  <si>
    <t>4.130316805845512</t>
  </si>
  <si>
    <t>2632.073003327787</t>
  </si>
  <si>
    <t>4.127850208768267</t>
  </si>
  <si>
    <t>2642.1388935108153</t>
  </si>
  <si>
    <t>4.143636430062631</t>
  </si>
  <si>
    <t>475.1414725457571</t>
  </si>
  <si>
    <t>2.6145929018789147</t>
  </si>
  <si>
    <t>474.9841930116473</t>
  </si>
  <si>
    <t>2.6137274292202326</t>
  </si>
  <si>
    <t>6664.720257903494</t>
  </si>
  <si>
    <t>23.7550116245967</t>
  </si>
  <si>
    <t>6762.548128119801</t>
  </si>
  <si>
    <t>1573.3710787071625</t>
  </si>
  <si>
    <t>4.2981266273666225</t>
  </si>
  <si>
    <t>3125.1443427620634</t>
  </si>
  <si>
    <t>7.103084626788902</t>
  </si>
  <si>
    <t>2569.224101497504</t>
  </si>
  <si>
    <t>7.67482855154588</t>
  </si>
  <si>
    <t>8075.517678868553</t>
  </si>
  <si>
    <t>663.1432307418233</t>
  </si>
  <si>
    <t>12.177637204914085</t>
  </si>
  <si>
    <t>-24.74007071547421</t>
  </si>
  <si>
    <t>-0.33738758282654085</t>
  </si>
  <si>
    <t>-26.989168053244594</t>
  </si>
  <si>
    <t>-0.4031124366239188</t>
  </si>
  <si>
    <t>-24.55133527454243</t>
  </si>
  <si>
    <t>-0.32769004575134375</t>
  </si>
  <si>
    <t>-24.99171797004992</t>
  </si>
  <si>
    <t>-0.4611085594989563</t>
  </si>
  <si>
    <t>-26.61169717138103</t>
  </si>
  <si>
    <t>-0.5216852818371608</t>
  </si>
  <si>
    <t>1840.2491888519135</t>
  </si>
  <si>
    <t>16.491668058455115</t>
  </si>
  <si>
    <t>2076.1418416037113</t>
  </si>
  <si>
    <t>1841.8219841930118</t>
  </si>
  <si>
    <t>16.505762898896513</t>
  </si>
  <si>
    <t>2115.1792499119074</t>
  </si>
  <si>
    <t>2409.6309532424266</t>
  </si>
  <si>
    <t>2612.0086518011017</t>
  </si>
  <si>
    <t>2111.8900300525493</t>
  </si>
  <si>
    <t>16.13688019966722</t>
  </si>
  <si>
    <t>0.8435762004175364</t>
  </si>
  <si>
    <t>5937.711646521158</t>
  </si>
  <si>
    <t>0.9414178844815588</t>
  </si>
  <si>
    <t>5966.6487368207945</t>
  </si>
  <si>
    <t>0.7605340988169799</t>
  </si>
  <si>
    <t>5976.274504301713</t>
  </si>
  <si>
    <t>12.031884359400998</t>
  </si>
  <si>
    <t>0.628982254697286</t>
  </si>
  <si>
    <t>5928.533789331233</t>
  </si>
  <si>
    <t>16.278431780366056</t>
  </si>
  <si>
    <t>0.8509759916492692</t>
  </si>
  <si>
    <t>5942.041021354746</t>
  </si>
  <si>
    <t>5475.702707986689</t>
  </si>
  <si>
    <t>95.41647100440733</t>
  </si>
  <si>
    <t>9002.727716306155</t>
  </si>
  <si>
    <t>141.18875668058456</t>
  </si>
  <si>
    <t>3551.4347920133114</t>
  </si>
  <si>
    <t>76.82310157656036</t>
  </si>
  <si>
    <t>9185.344983361065</t>
  </si>
  <si>
    <t>137.19306909235507</t>
  </si>
  <si>
    <t>5225.911351913477</t>
  </si>
  <si>
    <t>126.08826834751885</t>
  </si>
  <si>
    <t>942.7492554076539</t>
  </si>
  <si>
    <t>2.527355477044413</t>
  </si>
  <si>
    <t>2851.746708040044</t>
  </si>
  <si>
    <t>946.099309484193</t>
  </si>
  <si>
    <t>2.4028450297093302</t>
  </si>
  <si>
    <t>3114.7205595765677</t>
  </si>
  <si>
    <t>958.7917678868553</t>
  </si>
  <si>
    <t>2.5703628106989282</t>
  </si>
  <si>
    <t>2900.9661890196376</t>
  </si>
  <si>
    <t>944.6366098169717</t>
  </si>
  <si>
    <t>2.532415163356709</t>
  </si>
  <si>
    <t>2881.367345907291</t>
  </si>
  <si>
    <t>942.764983361065</t>
  </si>
  <si>
    <t>374.61216159694345</t>
  </si>
  <si>
    <t>2.5166427575178787</t>
  </si>
  <si>
    <t>2975.2154967386805</t>
  </si>
  <si>
    <t>512.5740016638936</t>
  </si>
  <si>
    <t>7.1454576664347025</t>
  </si>
  <si>
    <t>525.1563643926788</t>
  </si>
  <si>
    <t>7.320860125260959</t>
  </si>
  <si>
    <t>8.02466249130132</t>
  </si>
  <si>
    <t>575.4858153078203</t>
  </si>
  <si>
    <t>8.022469960565994</t>
  </si>
  <si>
    <t>7.147650197170029</t>
  </si>
  <si>
    <t>222.07870216306156</t>
  </si>
  <si>
    <t>12.664854811159614</t>
  </si>
  <si>
    <t>10052.080898041759</t>
  </si>
  <si>
    <t>13.931340292275575</t>
  </si>
  <si>
    <t>10414.07486860154</t>
  </si>
  <si>
    <t>10599.385301920385</t>
  </si>
  <si>
    <t>220.66318635607323</t>
  </si>
  <si>
    <t>13.842542797494783</t>
  </si>
  <si>
    <t>10079.778279901953</t>
  </si>
  <si>
    <t>13.941206680584553</t>
  </si>
  <si>
    <t>10487.02873890947</t>
  </si>
  <si>
    <t>530.5825083194676</t>
  </si>
  <si>
    <t>5.283216025449846</t>
  </si>
  <si>
    <t>556.7066389351082</t>
  </si>
  <si>
    <t>3.7551686084360343</t>
  </si>
  <si>
    <t>537.5342637271216</t>
  </si>
  <si>
    <t>2.8576572308127814</t>
  </si>
  <si>
    <t>558.4367138103162</t>
  </si>
  <si>
    <t>4.609420832875508</t>
  </si>
  <si>
    <t>564.8222628951747</t>
  </si>
  <si>
    <t>3.729702494231403</t>
  </si>
  <si>
    <t>236.70412603993344</t>
  </si>
  <si>
    <t>6.187006558803062</t>
  </si>
  <si>
    <t>359.61436634204506</t>
  </si>
  <si>
    <t>370.2344504991681</t>
  </si>
  <si>
    <t>7.741793138482952</t>
  </si>
  <si>
    <t>143.94529616727357</t>
  </si>
  <si>
    <t>4.94960524704245</t>
  </si>
  <si>
    <t>360.6994656414019</t>
  </si>
  <si>
    <t>6.456006843968413</t>
  </si>
  <si>
    <t>361.1890479263601</t>
  </si>
  <si>
    <t>9.280509838204592</t>
  </si>
  <si>
    <t>366.07455760318237</t>
  </si>
  <si>
    <t>1469.3054076539102</t>
  </si>
  <si>
    <t>30.72393319415449</t>
  </si>
  <si>
    <t>1000.7696755407654</t>
  </si>
  <si>
    <t>6.750519226883965</t>
  </si>
  <si>
    <t>1538.0365640599002</t>
  </si>
  <si>
    <t>17.542438413361168</t>
  </si>
  <si>
    <t>1436.3081613976706</t>
  </si>
  <si>
    <t>31.0695970052552</t>
  </si>
  <si>
    <t>881.7090682196339</t>
  </si>
  <si>
    <t>11.287953644923522</t>
  </si>
  <si>
    <t>44.530299234516356</t>
  </si>
  <si>
    <t>404.58477563276773</t>
  </si>
  <si>
    <t>389.4179902752022</t>
  </si>
  <si>
    <t>1151.2861896838601</t>
  </si>
  <si>
    <t>48.14797494780793</t>
  </si>
  <si>
    <t>401.73453901406685</t>
  </si>
  <si>
    <t>1154.4317803660567</t>
  </si>
  <si>
    <t>48.27952679192764</t>
  </si>
  <si>
    <t>397.31419030523296</t>
  </si>
  <si>
    <t>48.08219902574809</t>
  </si>
  <si>
    <t>397.9467712206041</t>
  </si>
  <si>
    <t>0.5120870019061451</t>
  </si>
  <si>
    <t>336.17122670170113</t>
  </si>
  <si>
    <t>148.62915973377704</t>
  </si>
  <si>
    <t>0.5039857811882865</t>
  </si>
  <si>
    <t>343.6054337768546</t>
  </si>
  <si>
    <t>0.5146521469277211</t>
  </si>
  <si>
    <t>331.57608092769135</t>
  </si>
  <si>
    <t>0.5174491694653717</t>
  </si>
  <si>
    <t>332.2280055979235</t>
  </si>
  <si>
    <t>336.23006872239716</t>
  </si>
  <si>
    <t>3.1097622651356995</t>
  </si>
  <si>
    <t>313.3322878535773</t>
  </si>
  <si>
    <t>3.0712216858037573</t>
  </si>
  <si>
    <t>318.0506738768719</t>
  </si>
  <si>
    <t>3.1174703810020876</t>
  </si>
  <si>
    <t>316.47787853577375</t>
  </si>
  <si>
    <t>3.1020541492693114</t>
  </si>
  <si>
    <t>319.93802828618965</t>
  </si>
  <si>
    <t>3.1359698590814196</t>
  </si>
  <si>
    <t>-18.81063227953411</t>
  </si>
  <si>
    <t>-0.43704445990876056</t>
  </si>
  <si>
    <t>-18.96791181364393</t>
  </si>
  <si>
    <t>-0.4406986778009743</t>
  </si>
  <si>
    <t>847.7366888519134</t>
  </si>
  <si>
    <t>6.817927305818745</t>
  </si>
  <si>
    <t>849.1522046589018</t>
  </si>
  <si>
    <t>6.829311600021411</t>
  </si>
  <si>
    <t>6.824251913709115</t>
  </si>
  <si>
    <t>849.9386023294509</t>
  </si>
  <si>
    <t>6.83563620791178</t>
  </si>
  <si>
    <t>850.8822795341099</t>
  </si>
  <si>
    <t>6.843225737380226</t>
  </si>
  <si>
    <t>36343.68290349418</t>
  </si>
  <si>
    <t>11.75203820244065</t>
  </si>
  <si>
    <t>331.3406519407809</t>
  </si>
  <si>
    <t>37697.702412645594</t>
  </si>
  <si>
    <t>12.381335854583611</t>
  </si>
  <si>
    <t>345.08713869160755</t>
  </si>
  <si>
    <t>36822.28452579035</t>
  </si>
  <si>
    <t>11.968491351801573</t>
  </si>
  <si>
    <t>339.51458487617407</t>
  </si>
  <si>
    <t>35180.75802828619</t>
  </si>
  <si>
    <t>10.661562010226618</t>
  </si>
  <si>
    <t>324.2413169726818</t>
  </si>
  <si>
    <t>44964.17416805325</t>
  </si>
  <si>
    <t>14.539547188085143</t>
  </si>
  <si>
    <t>164871.10266222962</t>
  </si>
  <si>
    <t>4080.8814199496815</t>
  </si>
  <si>
    <t>40.4008560151357</t>
  </si>
  <si>
    <t>173358.06360232946</t>
  </si>
  <si>
    <t>41.193254997785786</t>
  </si>
  <si>
    <t>165353.95083194677</t>
  </si>
  <si>
    <t>4973.574230563675</t>
  </si>
  <si>
    <t>33.24650305122852</t>
  </si>
  <si>
    <t>164666.796547421</t>
  </si>
  <si>
    <t>35.743261942772946</t>
  </si>
  <si>
    <t>173620.56314475872</t>
  </si>
  <si>
    <t>36.304954405010434</t>
  </si>
  <si>
    <t>333598.54222129786</t>
  </si>
  <si>
    <t>164.78072641493927</t>
  </si>
  <si>
    <t>48951.462004991685</t>
  </si>
  <si>
    <t>22.57941826722338</t>
  </si>
  <si>
    <t>403646.22269550746</t>
  </si>
  <si>
    <t>228.12028410539975</t>
  </si>
  <si>
    <t>147926.4347753744</t>
  </si>
  <si>
    <t>7061.837769678551</t>
  </si>
  <si>
    <t>20.94730006550517</t>
  </si>
  <si>
    <t>30032.84159733777</t>
  </si>
  <si>
    <t>5.27732935679491</t>
  </si>
  <si>
    <t>1.0977096217371014</t>
  </si>
  <si>
    <t>315.03090682196336</t>
  </si>
  <si>
    <t>16.468646485734165</t>
  </si>
  <si>
    <t>313.4581114808652</t>
  </si>
  <si>
    <t>16.38642658315936</t>
  </si>
  <si>
    <t>1514.2873544093177</t>
  </si>
  <si>
    <t>6.332905775922058</t>
  </si>
  <si>
    <t>148.86862759003503</t>
  </si>
  <si>
    <t>1520.7358153078203</t>
  </si>
  <si>
    <t>6.359873903966596</t>
  </si>
  <si>
    <t>153.98952732997307</t>
  </si>
  <si>
    <t>148.13735946070616</t>
  </si>
  <si>
    <t>1490.6954242928452</t>
  </si>
  <si>
    <t>6.234241892832289</t>
  </si>
  <si>
    <t>152.87659214335366</t>
  </si>
  <si>
    <t>1404.1916805324458</t>
  </si>
  <si>
    <t>5.87247432150313</t>
  </si>
  <si>
    <t>146.93112267301734</t>
  </si>
  <si>
    <t>1.9066128759239407</t>
  </si>
  <si>
    <t>107.50056156405991</t>
  </si>
  <si>
    <t>1.4049325852470425</t>
  </si>
  <si>
    <t>127.50651830282861</t>
  </si>
  <si>
    <t>2.96247444521766</t>
  </si>
  <si>
    <t>10073.47924031011</t>
  </si>
  <si>
    <t>108.97898918469218</t>
  </si>
  <si>
    <t>2.9723567214305167</t>
  </si>
  <si>
    <t>9437.981870675252</t>
  </si>
  <si>
    <t>3.56850420082489</t>
  </si>
  <si>
    <t>9986.457598112653</t>
  </si>
  <si>
    <t>613.2800873544093</t>
  </si>
  <si>
    <t>13.266209632135913</t>
  </si>
  <si>
    <t>303.1597699510986</t>
  </si>
  <si>
    <t>673.8641638935109</t>
  </si>
  <si>
    <t>16.909016283924846</t>
  </si>
  <si>
    <t>291.2666115546475</t>
  </si>
  <si>
    <t>14.6496133611691</t>
  </si>
  <si>
    <t>291.7960583718235</t>
  </si>
  <si>
    <t>915.2096089850249</t>
  </si>
  <si>
    <t>19.797418472392195</t>
  </si>
  <si>
    <t>291.1827522257588</t>
  </si>
  <si>
    <t>15.611662116589047</t>
  </si>
  <si>
    <t>295.36000818946565</t>
  </si>
  <si>
    <t>-23.198731281198004</t>
  </si>
  <si>
    <t>-0.9701948503827419</t>
  </si>
  <si>
    <t>4262.59183522675</t>
  </si>
  <si>
    <t>-24.142408485856905</t>
  </si>
  <si>
    <t>-1.00966040361865</t>
  </si>
  <si>
    <t>4248.058800740653</t>
  </si>
  <si>
    <t>-21.468656405990018</t>
  </si>
  <si>
    <t>-0.8978413361169103</t>
  </si>
  <si>
    <t>4250.182446094397</t>
  </si>
  <si>
    <t>-23.985128951747086</t>
  </si>
  <si>
    <t>-1.0030828114126653</t>
  </si>
  <si>
    <t>4280.422998265714</t>
  </si>
  <si>
    <t>-22.41233361064892</t>
  </si>
  <si>
    <t>-0.9373068893528185</t>
  </si>
  <si>
    <t>4247.4953078394965</t>
  </si>
  <si>
    <t>-12.016156405990017</t>
  </si>
  <si>
    <t>-0.2431587312276921</t>
  </si>
  <si>
    <t>8047.367908143569</t>
  </si>
  <si>
    <t>-11.8588768718802</t>
  </si>
  <si>
    <t>-0.24797522616562284</t>
  </si>
  <si>
    <t>8093.84330240001</t>
  </si>
  <si>
    <t>-11.387038269550748</t>
  </si>
  <si>
    <t>-0.2381088378566458</t>
  </si>
  <si>
    <t>8226.777810907446</t>
  </si>
  <si>
    <t>-11.544317803660567</t>
  </si>
  <si>
    <t>-0.24139763395963817</t>
  </si>
  <si>
    <t>8049.293400018474</t>
  </si>
  <si>
    <t>8113.977778204052</t>
  </si>
  <si>
    <t>0.2814163029037769</t>
  </si>
  <si>
    <t>30.74814891846922</t>
  </si>
  <si>
    <t>0.4383815714556843</t>
  </si>
  <si>
    <t>0.2879608680875856</t>
  </si>
  <si>
    <t>0.2673102879060057</t>
  </si>
  <si>
    <t>44.903306988352746</t>
  </si>
  <si>
    <t>0.6550822935378939</t>
  </si>
  <si>
    <t>2094.6488352745423</t>
  </si>
  <si>
    <t>7.868296975985399</t>
  </si>
  <si>
    <t>8.791270351144588</t>
  </si>
  <si>
    <t>15.831392710717605</t>
  </si>
  <si>
    <t>9.885020516185179</t>
  </si>
  <si>
    <t>2088.35765391015</t>
  </si>
  <si>
    <t>7.891921925698618</t>
  </si>
  <si>
    <t>8.100501623832441</t>
  </si>
  <si>
    <t>2020.7274542429284</t>
  </si>
  <si>
    <t>8.022997278084617</t>
  </si>
  <si>
    <t>8.079700891951237</t>
  </si>
  <si>
    <t>1949.9516638935108</t>
  </si>
  <si>
    <t>12.11123586680171</t>
  </si>
  <si>
    <t>8.005158706258491</t>
  </si>
  <si>
    <t>12783.444613144758</t>
  </si>
  <si>
    <t>15.974606417752788</t>
  </si>
  <si>
    <t>8980.048007487521</t>
  </si>
  <si>
    <t>1031.3790151200956</t>
  </si>
  <si>
    <t>8.706836066896193</t>
  </si>
  <si>
    <t>7260.825420133111</t>
  </si>
  <si>
    <t>4.902936522311687</t>
  </si>
  <si>
    <t>20189.344675540764</t>
  </si>
  <si>
    <t>15.501943716892853</t>
  </si>
  <si>
    <t>235.6199998745013</t>
  </si>
  <si>
    <t>21035.744488352746</t>
  </si>
  <si>
    <t>19.152464010956542</t>
  </si>
  <si>
    <t>223.77139922323423</t>
  </si>
  <si>
    <t>5.836747610152731</t>
  </si>
  <si>
    <t>353.40711314475874</t>
  </si>
  <si>
    <t>5.834151192176684</t>
  </si>
  <si>
    <t>161.0542429284526</t>
  </si>
  <si>
    <t>3.483855733928443</t>
  </si>
  <si>
    <t>6263.58724843564</t>
  </si>
  <si>
    <t>207.89208818635606</t>
  </si>
  <si>
    <t>5.015920025694555</t>
  </si>
  <si>
    <t>6345.365684106055</t>
  </si>
  <si>
    <t>107.35900998336106</t>
  </si>
  <si>
    <t>5.180612815159788</t>
  </si>
  <si>
    <t>6576.5881312522615</t>
  </si>
  <si>
    <t>140.68654326123126</t>
  </si>
  <si>
    <t>3.83716710538259</t>
  </si>
  <si>
    <t>6258.163743817446</t>
  </si>
  <si>
    <t>109.85975457570716</t>
  </si>
  <si>
    <t>5.743060194850383</t>
  </si>
  <si>
    <t>6546.193651418845</t>
  </si>
  <si>
    <t>15.256114808652246</t>
  </si>
  <si>
    <t>0.5981497912317327</t>
  </si>
  <si>
    <t>6171.860132415468</t>
  </si>
  <si>
    <t>15.208930948419303</t>
  </si>
  <si>
    <t>0.5300443052655996</t>
  </si>
  <si>
    <t>6114.20990452375</t>
  </si>
  <si>
    <t>0.722360572621533</t>
  </si>
  <si>
    <t>6349.9455782703735</t>
  </si>
  <si>
    <t>14.516900998336107</t>
  </si>
  <si>
    <t>0.43365125758027634</t>
  </si>
  <si>
    <t>6260.137398886399</t>
  </si>
  <si>
    <t>14.029334442595674</t>
  </si>
  <si>
    <t>0.6769860285851935</t>
  </si>
  <si>
    <t>6363.214390892853</t>
  </si>
  <si>
    <t>108.00385607321131</t>
  </si>
  <si>
    <t>1.2098658663883088</t>
  </si>
  <si>
    <t>6801.606670323036</t>
  </si>
  <si>
    <t>107.8465765391015</t>
  </si>
  <si>
    <t>1.2081040113331345</t>
  </si>
  <si>
    <t>6938.708578285247</t>
  </si>
  <si>
    <t>106.43106073211314</t>
  </si>
  <si>
    <t>1.192247315836564</t>
  </si>
  <si>
    <t>7220.123347452356</t>
  </si>
  <si>
    <t>6861.673722693398</t>
  </si>
  <si>
    <t>1.1713306962604841</t>
  </si>
  <si>
    <t>7145.535798570813</t>
  </si>
  <si>
    <t>3672.1468344425957</t>
  </si>
  <si>
    <t>27.423743761805344</t>
  </si>
  <si>
    <t>3450.9017138103163</t>
  </si>
  <si>
    <t>32.80006047953438</t>
  </si>
  <si>
    <t>5132.534492512479</t>
  </si>
  <si>
    <t>14.30985879842264</t>
  </si>
  <si>
    <t>4724.519925124792</t>
  </si>
  <si>
    <t>38.49044654718976</t>
  </si>
  <si>
    <t>3639.825890183028</t>
  </si>
  <si>
    <t>27.509868048393987</t>
  </si>
  <si>
    <t>-0.08125260960334031</t>
  </si>
  <si>
    <t>9012.836163108048</t>
  </si>
  <si>
    <t>0.03482254697286013</t>
  </si>
  <si>
    <t>9068.680377751201</t>
  </si>
  <si>
    <t>9203.125626117286</t>
  </si>
  <si>
    <t>0.266972860125261</t>
  </si>
  <si>
    <t>9014.723514783078</t>
  </si>
  <si>
    <t>0.15089770354906057</t>
  </si>
  <si>
    <t>9150.287008386616</t>
  </si>
  <si>
    <t>144.64998752079867</t>
  </si>
  <si>
    <t>3.02470577592206</t>
  </si>
  <si>
    <t>144.49270798668886</t>
  </si>
  <si>
    <t>3.0214169798190675</t>
  </si>
  <si>
    <t>-86.80257487520798</t>
  </si>
  <si>
    <t>-1.1837521103748752</t>
  </si>
  <si>
    <t>-86.81043885191349</t>
  </si>
  <si>
    <t>-1.7017978209812112</t>
  </si>
  <si>
    <t>-1.2964904066010534</t>
  </si>
  <si>
    <t>-1.1112774913723318</t>
  </si>
  <si>
    <t>-86.65315931780366</t>
  </si>
  <si>
    <t>-1.6987145746346555</t>
  </si>
  <si>
    <t>2506.9256780366054</t>
  </si>
  <si>
    <t>8.935416089390777</t>
  </si>
  <si>
    <t>2489.294642262895</t>
  </si>
  <si>
    <t>8.872573922945532</t>
  </si>
  <si>
    <t>2499.2032529118137</t>
  </si>
  <si>
    <t>8.90789110836971</t>
  </si>
  <si>
    <t>2479.873598169717</t>
  </si>
  <si>
    <t>8.83899456728032</t>
  </si>
  <si>
    <t>2585.7069966722133</t>
  </si>
  <si>
    <t>9.216215743025245</t>
  </si>
  <si>
    <t>11.390345313998761</t>
  </si>
  <si>
    <t>6597.112597380283</t>
  </si>
  <si>
    <t>132.79111064891848</t>
  </si>
  <si>
    <t>11.257015742255827</t>
  </si>
  <si>
    <t>6572.537853990252</t>
  </si>
  <si>
    <t>6964.387528345707</t>
  </si>
  <si>
    <t>11.403678271173051</t>
  </si>
  <si>
    <t>6448.704038557204</t>
  </si>
  <si>
    <t>131.3755948419301</t>
  </si>
  <si>
    <t>11.137019127687186</t>
  </si>
  <si>
    <t>6817.656967636714</t>
  </si>
  <si>
    <t>0.2940183716075157</t>
  </si>
  <si>
    <t>11.874604825291181</t>
  </si>
  <si>
    <t>0.2979649269311065</t>
  </si>
  <si>
    <t>13.44740016638935</t>
  </si>
  <si>
    <t>0.3374304801670146</t>
  </si>
  <si>
    <t>4240.885357737105</t>
  </si>
  <si>
    <t>12.092604289238944</t>
  </si>
  <si>
    <t>3173.67400261004</t>
  </si>
  <si>
    <t>4476.80465890183</t>
  </si>
  <si>
    <t>12.765312583032834</t>
  </si>
  <si>
    <t>3159.142772189857</t>
  </si>
  <si>
    <t>3769.046755407654</t>
  </si>
  <si>
    <t>10.747187701651168</t>
  </si>
  <si>
    <t>4475.231863560733</t>
  </si>
  <si>
    <t>12.760827861074208</t>
  </si>
  <si>
    <t>4014.663542478995</t>
  </si>
  <si>
    <t>4003.3932612312815</t>
  </si>
  <si>
    <t>11.41541127348643</t>
  </si>
  <si>
    <t>3220.9192506979207</t>
  </si>
  <si>
    <t>7648.896942595674</t>
  </si>
  <si>
    <t>15.99423764787752</t>
  </si>
  <si>
    <t>7670.5071505823635</t>
  </si>
  <si>
    <t>16.039425706332636</t>
  </si>
  <si>
    <t>7964.635607321131</t>
  </si>
  <si>
    <t>16.654463465553235</t>
  </si>
  <si>
    <t>7712.044675540766</t>
  </si>
  <si>
    <t>16.126282811412665</t>
  </si>
  <si>
    <t>7760.801331114809</t>
  </si>
  <si>
    <t>16.228235490605428</t>
  </si>
  <si>
    <t>13390.826717970049</t>
  </si>
  <si>
    <t>13807.586027454243</t>
  </si>
  <si>
    <t>16081.863818635607</t>
  </si>
  <si>
    <t>18711.75063643927</t>
  </si>
  <si>
    <t>15806.608905990017</t>
  </si>
  <si>
    <t>608.1213186356074</t>
  </si>
  <si>
    <t>11.921371998956161</t>
  </si>
  <si>
    <t>695.8832986688851</t>
  </si>
  <si>
    <t>15.590655383238888</t>
  </si>
  <si>
    <t>557.9334193011647</t>
  </si>
  <si>
    <t>10.000007396361468</t>
  </si>
  <si>
    <t>531.2588103161397</t>
  </si>
  <si>
    <t>9.257412897239618</t>
  </si>
  <si>
    <t>653.8739351081531</t>
  </si>
  <si>
    <t>8.91707016429155</t>
  </si>
  <si>
    <t>5.112583032833554</t>
  </si>
  <si>
    <t>8915.921979752664</t>
  </si>
  <si>
    <t>5.097633959638134</t>
  </si>
  <si>
    <t>8500.03125054645</t>
  </si>
  <si>
    <t>7957.292061742289</t>
  </si>
  <si>
    <t>5.127532106028973</t>
  </si>
  <si>
    <t>8704.312638745976</t>
  </si>
  <si>
    <t>5.1912381564156105</t>
  </si>
  <si>
    <t>7935.654008771315</t>
  </si>
  <si>
    <t>5.419466149716672</t>
  </si>
  <si>
    <t>7139.833624603928</t>
  </si>
  <si>
    <t>479.8598585690516</t>
  </si>
  <si>
    <t>4.703492301670146</t>
  </si>
  <si>
    <t>6832.087713938467</t>
  </si>
  <si>
    <t>637.611231281198</t>
  </si>
  <si>
    <t>7.546856265017528</t>
  </si>
  <si>
    <t>6443.636848623877</t>
  </si>
  <si>
    <t>738.0656697171381</t>
  </si>
  <si>
    <t>7.123076987313314</t>
  </si>
  <si>
    <t>6968.789831724431</t>
  </si>
  <si>
    <t>374.4825707154742</t>
  </si>
  <si>
    <t>3.559374327829442</t>
  </si>
  <si>
    <t>6398.68574108341</t>
  </si>
  <si>
    <t>0.608427279053584</t>
  </si>
  <si>
    <t>34767.74197171381</t>
  </si>
  <si>
    <t>7.4438027318004645</t>
  </si>
  <si>
    <t>34558.402911813646</t>
  </si>
  <si>
    <t>8.274435257932398</t>
  </si>
  <si>
    <t>35243.3552828619</t>
  </si>
  <si>
    <t>8.704213223086153</t>
  </si>
  <si>
    <t>34321.85449251248</t>
  </si>
  <si>
    <t>7.886677617441709</t>
  </si>
  <si>
    <t>34534.653702163065</t>
  </si>
  <si>
    <t>8.529181940722962</t>
  </si>
  <si>
    <t>338.35546173044924</t>
  </si>
  <si>
    <t>15.161115120787352</t>
  </si>
  <si>
    <t>9760.451881765694</t>
  </si>
  <si>
    <t>8.250767223382047</t>
  </si>
  <si>
    <t>331.7497212978369</t>
  </si>
  <si>
    <t>14.865123471518041</t>
  </si>
  <si>
    <t>432.5973585690516</t>
  </si>
  <si>
    <t>11.307292101600558</t>
  </si>
  <si>
    <t>9584.880811836283</t>
  </si>
  <si>
    <t>5.437202157272094</t>
  </si>
  <si>
    <t>169.7046173044925</t>
  </si>
  <si>
    <t>2.314311518562222</t>
  </si>
  <si>
    <t>5789.4550408803325</t>
  </si>
  <si>
    <t>2.9434725121781486</t>
  </si>
  <si>
    <t>5901.670510517566</t>
  </si>
  <si>
    <t>4.086961618757026</t>
  </si>
  <si>
    <t>6183.096380170116</t>
  </si>
  <si>
    <t>169.23277870216305</t>
  </si>
  <si>
    <t>2.722111236015202</t>
  </si>
  <si>
    <t>5807.3945917526125</t>
  </si>
  <si>
    <t>169.86189683860232</t>
  </si>
  <si>
    <t>3.437322378611354</t>
  </si>
  <si>
    <t>6042.497071105312</t>
  </si>
  <si>
    <t>288.52930532445924</t>
  </si>
  <si>
    <t>3.4807479524650713</t>
  </si>
  <si>
    <t>271.6374833610649</t>
  </si>
  <si>
    <t>2.7484256852313287</t>
  </si>
  <si>
    <t>360.8464351081531</t>
  </si>
  <si>
    <t>3.902837016773451</t>
  </si>
  <si>
    <t>255.3118677204659</t>
  </si>
  <si>
    <t>2.255789879149637</t>
  </si>
  <si>
    <t>303.29785357737103</t>
  </si>
  <si>
    <t>3.5898760783077948</t>
  </si>
  <si>
    <t>594.3593594009983</t>
  </si>
  <si>
    <t>6.214180236604036</t>
  </si>
  <si>
    <t>6.212535838552539</t>
  </si>
  <si>
    <t>6.2289798190675025</t>
  </si>
  <si>
    <t>23.324554908485858</t>
  </si>
  <si>
    <t>0.914490866388309</t>
  </si>
  <si>
    <t>6735.758910147384</t>
  </si>
  <si>
    <t>6912.157100931222</t>
  </si>
  <si>
    <t>23.308826955074874</t>
  </si>
  <si>
    <t>0.9138742171189979</t>
  </si>
  <si>
    <t>7175.428166742105</t>
  </si>
  <si>
    <t>21.51584026622296</t>
  </si>
  <si>
    <t>6764.312800368561</t>
  </si>
  <si>
    <t>21.751759567387687</t>
  </si>
  <si>
    <t>0.8528259394572025</t>
  </si>
  <si>
    <t>7104.252612993601</t>
  </si>
  <si>
    <t>7354.391014975041</t>
  </si>
  <si>
    <t>15.378410577592202</t>
  </si>
  <si>
    <t>1744.5068728416486</t>
  </si>
  <si>
    <t>5130.45840266223</t>
  </si>
  <si>
    <t>8.536912112435834</t>
  </si>
  <si>
    <t>1776.0977628968158</t>
  </si>
  <si>
    <t>5240.5540765391015</t>
  </si>
  <si>
    <t>8.097242819091496</t>
  </si>
  <si>
    <t>1691.4366174697202</t>
  </si>
  <si>
    <t>4149.034109816972</t>
  </si>
  <si>
    <t>7.18992606604459</t>
  </si>
  <si>
    <t>1843.0830336846307</t>
  </si>
  <si>
    <t>5020.362728785358</t>
  </si>
  <si>
    <t>11.929360409944959</t>
  </si>
  <si>
    <t>1722.0710848103492</t>
  </si>
  <si>
    <t>8092.739787853578</t>
  </si>
  <si>
    <t>28.04807056598115</t>
  </si>
  <si>
    <t>9679.69028702163</t>
  </si>
  <si>
    <t>28.242880710783123</t>
  </si>
  <si>
    <t>8202.67818219634</t>
  </si>
  <si>
    <t>17.095238626984514</t>
  </si>
  <si>
    <t>9681.105802828619</t>
  </si>
  <si>
    <t>21.459743207654345</t>
  </si>
  <si>
    <t>7430.435669717138</t>
  </si>
  <si>
    <t>24.926348453216924</t>
  </si>
  <si>
    <t>3003.771726289517</t>
  </si>
  <si>
    <t>9.76327688297078</t>
  </si>
  <si>
    <t>3012.091813643927</t>
  </si>
  <si>
    <t>11.247212844219106</t>
  </si>
  <si>
    <t>3222.9879409317805</t>
  </si>
  <si>
    <t>11.170332368308745</t>
  </si>
  <si>
    <t>2888.973394342762</t>
  </si>
  <si>
    <t>10.415503851414583</t>
  </si>
  <si>
    <t>2906.0224958402664</t>
  </si>
  <si>
    <t>10.786939852503364</t>
  </si>
  <si>
    <t>6944.401739789078</t>
  </si>
  <si>
    <t>-0.055909533750869864</t>
  </si>
  <si>
    <t>6947.031102073008</t>
  </si>
  <si>
    <t>-0.12332985386221294</t>
  </si>
  <si>
    <t>6925.785012514006</t>
  </si>
  <si>
    <t>-3.6174292845257905</t>
  </si>
  <si>
    <t>-0.1745591777742091</t>
  </si>
  <si>
    <t>6943.957071913299</t>
  </si>
  <si>
    <t>-0.04522094641614474</t>
  </si>
  <si>
    <t>6948.910525889985</t>
  </si>
  <si>
    <t>0.04701043841336117</t>
  </si>
  <si>
    <t>0.03891742055207608</t>
  </si>
  <si>
    <t>1.2896921797004992</t>
  </si>
  <si>
    <t>0.044946880074228715</t>
  </si>
  <si>
    <t>-112.29758735440932</t>
  </si>
  <si>
    <t>-1.6010457392294555</t>
  </si>
  <si>
    <t>4788.230670859781</t>
  </si>
  <si>
    <t>-112.45486688851913</t>
  </si>
  <si>
    <t>-1.6032881002087684</t>
  </si>
  <si>
    <t>4780.58351538253</t>
  </si>
  <si>
    <t>4928.23784609221</t>
  </si>
  <si>
    <t>4772.607009535707</t>
  </si>
  <si>
    <t>-112.43913893510816</t>
  </si>
  <si>
    <t>-1.6030638641108375</t>
  </si>
  <si>
    <t>4835.957967779284</t>
  </si>
  <si>
    <t>3690.5642678868553</t>
  </si>
  <si>
    <t>10.289546740895384</t>
  </si>
  <si>
    <t>2785.6072150703762</t>
  </si>
  <si>
    <t>3688.991472545757</t>
  </si>
  <si>
    <t>10.23965211447152</t>
  </si>
  <si>
    <t>2733.746601152406</t>
  </si>
  <si>
    <t>2652.2048125217543</t>
  </si>
  <si>
    <t>3121.803661874191</t>
  </si>
  <si>
    <t>2879.4341133519742</t>
  </si>
  <si>
    <t>83.70416805324459</t>
  </si>
  <si>
    <t>1.591179350920478</t>
  </si>
  <si>
    <t>83.71989600665557</t>
  </si>
  <si>
    <t>1.5914783323843864</t>
  </si>
  <si>
    <t>123.16560316139767</t>
  </si>
  <si>
    <t>2.9716802633691985</t>
  </si>
  <si>
    <t>5313.211281472432</t>
  </si>
  <si>
    <t>3.7799651517584705</t>
  </si>
  <si>
    <t>5293.601138395819</t>
  </si>
  <si>
    <t>216.1178078202995</t>
  </si>
  <si>
    <t>5.214386221294363</t>
  </si>
  <si>
    <t>5342.809490516094</t>
  </si>
  <si>
    <t>157.7671006655574</t>
  </si>
  <si>
    <t>3.8065285048980244</t>
  </si>
  <si>
    <t>5349.651613740562</t>
  </si>
  <si>
    <t>186.7222628951747</t>
  </si>
  <si>
    <t>4.505144692468283</t>
  </si>
  <si>
    <t>5279.764143161624</t>
  </si>
  <si>
    <t>217.75351497504158</t>
  </si>
  <si>
    <t>4.878576647778108</t>
  </si>
  <si>
    <t>6860.592546555599</t>
  </si>
  <si>
    <t>190.65425124792012</t>
  </si>
  <si>
    <t>4.2714413957649855</t>
  </si>
  <si>
    <t>6800.873969024474</t>
  </si>
  <si>
    <t>6.444865791828212</t>
  </si>
  <si>
    <t>7270.752310791771</t>
  </si>
  <si>
    <t>289.06405574043265</t>
  </si>
  <si>
    <t>6.476226811810319</t>
  </si>
  <si>
    <t>7029.321720591596</t>
  </si>
  <si>
    <t>276.3401414309484</t>
  </si>
  <si>
    <t>6.191158663883089</t>
  </si>
  <si>
    <t>7128.683651383044</t>
  </si>
  <si>
    <t>-0.002302157272094642</t>
  </si>
  <si>
    <t>6484.234897392474</t>
  </si>
  <si>
    <t>-0.42465474209650583</t>
  </si>
  <si>
    <t>-0.008879749478079332</t>
  </si>
  <si>
    <t>6524.411707317062</t>
  </si>
  <si>
    <t>0.0371633959638135</t>
  </si>
  <si>
    <t>6621.137594204071</t>
  </si>
  <si>
    <t>-1.0537728785357738</t>
  </si>
  <si>
    <t>-0.022034933890048715</t>
  </si>
  <si>
    <t>6485.592742067936</t>
  </si>
  <si>
    <t>-1.2110524126455908</t>
  </si>
  <si>
    <t>-0.025323729993041062</t>
  </si>
  <si>
    <t>6583.123144277468</t>
  </si>
  <si>
    <t>45016.862811980034</t>
  </si>
  <si>
    <t>52.295877677259725</t>
  </si>
  <si>
    <t>45177.91705490849</t>
  </si>
  <si>
    <t>863.9991131299716</t>
  </si>
  <si>
    <t>52.28930952399295</t>
  </si>
  <si>
    <t>45183.10727953411</t>
  </si>
  <si>
    <t>1002.6853176360742</t>
  </si>
  <si>
    <t>45.06210122439767</t>
  </si>
  <si>
    <t>45324.816139767056</t>
  </si>
  <si>
    <t>41.8131732776618</t>
  </si>
  <si>
    <t>43561.24072379368</t>
  </si>
  <si>
    <t>42.43267035360937</t>
  </si>
  <si>
    <t>552.1455324459234</t>
  </si>
  <si>
    <t>8.055102976161576</t>
  </si>
  <si>
    <t>5616.138175665015</t>
  </si>
  <si>
    <t>630.2820049916805</t>
  </si>
  <si>
    <t>9.884641127348644</t>
  </si>
  <si>
    <t>5373.567459625972</t>
  </si>
  <si>
    <t>867.5696381031614</t>
  </si>
  <si>
    <t>13.274142573450789</t>
  </si>
  <si>
    <t>5017.811025781682</t>
  </si>
  <si>
    <t>671.8352579034942</t>
  </si>
  <si>
    <t>14.532849758836656</t>
  </si>
  <si>
    <t>5485.259463661259</t>
  </si>
  <si>
    <t>570.2798627287854</t>
  </si>
  <si>
    <t>25.55324097822845</t>
  </si>
  <si>
    <t>5002.029869189506</t>
  </si>
  <si>
    <t>4983.087479201331</t>
  </si>
  <si>
    <t>7.814919519832985</t>
  </si>
  <si>
    <t>5148.073710482529</t>
  </si>
  <si>
    <t>8.073665553235909</t>
  </si>
  <si>
    <t>4689.761148086523</t>
  </si>
  <si>
    <t>7.354899164926931</t>
  </si>
  <si>
    <t>4877.552911813644</t>
  </si>
  <si>
    <t>7.6494108559498954</t>
  </si>
  <si>
    <t>4888.71975873544</t>
  </si>
  <si>
    <t>7.666923695198329</t>
  </si>
  <si>
    <t>298.51655574043264</t>
  </si>
  <si>
    <t>2.340800626304802</t>
  </si>
  <si>
    <t>296.78648086522463</t>
  </si>
  <si>
    <t>2.3272343423799584</t>
  </si>
  <si>
    <t>2.329700939457202</t>
  </si>
  <si>
    <t>2.3420339248434243</t>
  </si>
  <si>
    <t>3.4783199462156325</t>
  </si>
  <si>
    <t>5046.247018953612</t>
  </si>
  <si>
    <t>5009.99233374853</t>
  </si>
  <si>
    <t>3.6622695587558827</t>
  </si>
  <si>
    <t>5131.899464369642</t>
  </si>
  <si>
    <t>5039.356048477882</t>
  </si>
  <si>
    <t>3.584787752261656</t>
  </si>
  <si>
    <t>5090.601562690665</t>
  </si>
  <si>
    <t>29.018074043261233</t>
  </si>
  <si>
    <t>0.45508716075156586</t>
  </si>
  <si>
    <t>5069.353847425544</t>
  </si>
  <si>
    <t>28.860794509151415</t>
  </si>
  <si>
    <t>0.4526205636743216</t>
  </si>
  <si>
    <t>5059.466689108373</t>
  </si>
  <si>
    <t>2541.322712146423</t>
  </si>
  <si>
    <t>3.5824966808191223</t>
  </si>
  <si>
    <t>1566.0004808563858</t>
  </si>
  <si>
    <t>3268.111439267887</t>
  </si>
  <si>
    <t>11.326722799570927</t>
  </si>
  <si>
    <t>1600.4629104293392</t>
  </si>
  <si>
    <t>17824.96143926789</t>
  </si>
  <si>
    <t>60.11760140974701</t>
  </si>
  <si>
    <t>2465.513976705491</t>
  </si>
  <si>
    <t>3.483457277737028</t>
  </si>
  <si>
    <t>1669.784905822491</t>
  </si>
  <si>
    <t>2739.652204658902</t>
  </si>
  <si>
    <t>19.98402534349663</t>
  </si>
  <si>
    <t>1569.8639493002966</t>
  </si>
  <si>
    <t>773.1861896838603</t>
  </si>
  <si>
    <t>6.929023560990159</t>
  </si>
  <si>
    <t>761.5475041597338</t>
  </si>
  <si>
    <t>6.82472174172383</t>
  </si>
  <si>
    <t>781.0501663893511</t>
  </si>
  <si>
    <t>6.999497763197138</t>
  </si>
  <si>
    <t>837.9853577371049</t>
  </si>
  <si>
    <t>7.509730987175665</t>
  </si>
  <si>
    <t>762.4911813643927</t>
  </si>
  <si>
    <t>6.833178645988667</t>
  </si>
  <si>
    <t>0.06071623574755099</t>
  </si>
  <si>
    <t>3.9541448530592573</t>
  </si>
  <si>
    <t>19062.279534109817</t>
  </si>
  <si>
    <t>7.568394069924157</t>
  </si>
  <si>
    <t>209.77740801791657</t>
  </si>
  <si>
    <t>21044.00166389351</t>
  </si>
  <si>
    <t>12.337595848047918</t>
  </si>
  <si>
    <t>209.75481519514582</t>
  </si>
  <si>
    <t>21301.940099833613</t>
  </si>
  <si>
    <t>3570.7712424559713</t>
  </si>
  <si>
    <t>5.965641216820758</t>
  </si>
  <si>
    <t>203.58640514682756</t>
  </si>
  <si>
    <t>22893.60898502496</t>
  </si>
  <si>
    <t>198.32777881061762</t>
  </si>
  <si>
    <t>20896.158901830284</t>
  </si>
  <si>
    <t>10.403558339132452</t>
  </si>
  <si>
    <t>194.74609408752488</t>
  </si>
  <si>
    <t>1363.9281198003328</t>
  </si>
  <si>
    <t>9.948990629703355</t>
  </si>
  <si>
    <t>1004.7016638935108</t>
  </si>
  <si>
    <t>2.6481717864598866</t>
  </si>
  <si>
    <t>2959.8435524126453</t>
  </si>
  <si>
    <t>6.189185386221293</t>
  </si>
  <si>
    <t>990.8568702539472</t>
  </si>
  <si>
    <t>2960.000831946755</t>
  </si>
  <si>
    <t>6.189514265831592</t>
  </si>
  <si>
    <t>997.7616437301183</t>
  </si>
  <si>
    <t>960.4314141543113</t>
  </si>
  <si>
    <t>2958.4280366056573</t>
  </si>
  <si>
    <t>6.186225469728601</t>
  </si>
  <si>
    <t>1047.5635816902113</t>
  </si>
  <si>
    <t>966.1883207272531</t>
  </si>
  <si>
    <t>2104.4001663893514</t>
  </si>
  <si>
    <t>13.201227557411276</t>
  </si>
  <si>
    <t>242.32786559127095</t>
  </si>
  <si>
    <t>2102.827371048253</t>
  </si>
  <si>
    <t>13.191361169102297</t>
  </si>
  <si>
    <t>250.14692059631102</t>
  </si>
  <si>
    <t>7192.39309484193</t>
  </si>
  <si>
    <t>9.023798747390398</t>
  </si>
  <si>
    <t>7206.5482529118135</t>
  </si>
  <si>
    <t>9.041558246346556</t>
  </si>
  <si>
    <t>7200.257071547421</t>
  </si>
  <si>
    <t>9.033665135699374</t>
  </si>
  <si>
    <t>7181.383527454243</t>
  </si>
  <si>
    <t>9.00998580375783</t>
  </si>
  <si>
    <t>9.021825469728602</t>
  </si>
  <si>
    <t>1617.7772878535775</t>
  </si>
  <si>
    <t>6.5474625900734065</t>
  </si>
  <si>
    <t>3123.9040143086527</t>
  </si>
  <si>
    <t>1617.9345673876874</t>
  </si>
  <si>
    <t>6.548099131254631</t>
  </si>
  <si>
    <t>3394.6782817422472</t>
  </si>
  <si>
    <t>3176.1430861714457</t>
  </si>
  <si>
    <t>3154.2646472187585</t>
  </si>
  <si>
    <t>3254.844487312158</t>
  </si>
  <si>
    <t>97.969421797005</t>
  </si>
  <si>
    <t>1.536443319415449</t>
  </si>
  <si>
    <t>98.0480615640599</t>
  </si>
  <si>
    <t>1.5376766179540713</t>
  </si>
  <si>
    <t>90.420004159733793</t>
  </si>
  <si>
    <t>1.4180466597077248</t>
  </si>
  <si>
    <t>98.20534109816973</t>
  </si>
  <si>
    <t>1.5401432150313155</t>
  </si>
  <si>
    <t>7.317571329157968</t>
  </si>
  <si>
    <t>5280.368854600691</t>
  </si>
  <si>
    <t>7.53956506610995</t>
  </si>
  <si>
    <t>5260.828916409803</t>
  </si>
  <si>
    <t>5272.16004695917</t>
  </si>
  <si>
    <t>7.991774530271398</t>
  </si>
  <si>
    <t>5257.721770261932</t>
  </si>
  <si>
    <t>7.7697807933194145</t>
  </si>
  <si>
    <t>5280.880239688831</t>
  </si>
  <si>
    <t>1085.2287853577373</t>
  </si>
  <si>
    <t>0.13615615866388311</t>
  </si>
  <si>
    <t>67.26645062705836</t>
  </si>
  <si>
    <t>15319.026622296173</t>
  </si>
  <si>
    <t>1.9219724425887263</t>
  </si>
  <si>
    <t>3493.178452579035</t>
  </si>
  <si>
    <t>0.4382649686847599</t>
  </si>
  <si>
    <t>16500.1959234609</t>
  </si>
  <si>
    <t>2.0701655949895614</t>
  </si>
  <si>
    <t>158056.49500831947</t>
  </si>
  <si>
    <t>19.830256534446765</t>
  </si>
  <si>
    <t>12.812601484574344</t>
  </si>
  <si>
    <t>2840.7983599951517</t>
  </si>
  <si>
    <t>1477.012104825291</t>
  </si>
  <si>
    <t>12.868785084667127</t>
  </si>
  <si>
    <t>3097.913381918135</t>
  </si>
  <si>
    <t>1377.9259983361067</t>
  </si>
  <si>
    <t>12.00547610763164</t>
  </si>
  <si>
    <t>2891.3184819191397</t>
  </si>
  <si>
    <t>1476.8548252911814</t>
  </si>
  <si>
    <t>12.867414752957549</t>
  </si>
  <si>
    <t>2868.8820750186246</t>
  </si>
  <si>
    <t>1486.4488768718802</t>
  </si>
  <si>
    <t>12.951004987241937</t>
  </si>
  <si>
    <t>2961.3055874862903</t>
  </si>
  <si>
    <t>36.63040349417638</t>
  </si>
  <si>
    <t>0.6047057466212505</t>
  </si>
  <si>
    <t>69.50182612312813</t>
  </si>
  <si>
    <t>1.1473571036149874</t>
  </si>
  <si>
    <t>53.30203410981697</t>
  </si>
  <si>
    <t>0.8799260520821888</t>
  </si>
  <si>
    <t>53.93115224625625</t>
  </si>
  <si>
    <t>0.8903117239863753</t>
  </si>
  <si>
    <t>40.40511231281198</t>
  </si>
  <si>
    <t>0.6670197780463685</t>
  </si>
  <si>
    <t>-0.9421044093178037</t>
  </si>
  <si>
    <t>-0.00882084566727947</t>
  </si>
  <si>
    <t>-2.672179284525791</t>
  </si>
  <si>
    <t>-0.02501939363724177</t>
  </si>
  <si>
    <t>-2.2003406821963396</t>
  </si>
  <si>
    <t>-0.020601607827252053</t>
  </si>
  <si>
    <t>-3.6158564891846923</t>
  </si>
  <si>
    <t>-0.0338549652572212</t>
  </si>
  <si>
    <t>-0.1557067387687188</t>
  </si>
  <si>
    <t>-0.0014578693172966068</t>
  </si>
  <si>
    <t>1189.8196755407653</t>
  </si>
  <si>
    <t>28.707395214388946</t>
  </si>
  <si>
    <t>2986.998699853857</t>
  </si>
  <si>
    <t>1159.3074459234608</t>
  </si>
  <si>
    <t>22.037923704687792</t>
  </si>
  <si>
    <t>3257.2700655275107</t>
  </si>
  <si>
    <t>1266.2575291181365</t>
  </si>
  <si>
    <t>24.07099765926488</t>
  </si>
  <si>
    <t>3040.2069622228437</t>
  </si>
  <si>
    <t>1169.0587770382695</t>
  </si>
  <si>
    <t>17.88704007332349</t>
  </si>
  <si>
    <t>3015.8853100862675</t>
  </si>
  <si>
    <t>1256.9780366056573</t>
  </si>
  <si>
    <t>20.218506503934474</t>
  </si>
  <si>
    <t>3113.1352294297963</t>
  </si>
  <si>
    <t>6.581461377870564</t>
  </si>
  <si>
    <t>5667.4991211085035</t>
  </si>
  <si>
    <t>6.523423799582464</t>
  </si>
  <si>
    <t>5654.07690941599</t>
  </si>
  <si>
    <t>6.517620041753655</t>
  </si>
  <si>
    <t>6042.00275118851</t>
  </si>
  <si>
    <t>5828.975462299187</t>
  </si>
  <si>
    <t>6.401544885177454</t>
  </si>
  <si>
    <t>5934.587703837558</t>
  </si>
  <si>
    <t>0.21250682511642846</t>
  </si>
  <si>
    <t>5457.602917251588</t>
  </si>
  <si>
    <t>0.31496547294042077</t>
  </si>
  <si>
    <t>5437.254369817051</t>
  </si>
  <si>
    <t>0.2542492371928697</t>
  </si>
  <si>
    <t>5571.378586979133</t>
  </si>
  <si>
    <t>0.4288084149670789</t>
  </si>
  <si>
    <t>5421.091856489126</t>
  </si>
  <si>
    <t>15.492034109816972</t>
  </si>
  <si>
    <t>0.3737843263208607</t>
  </si>
  <si>
    <t>5572.429759381958</t>
  </si>
  <si>
    <t>94.55645590682197</t>
  </si>
  <si>
    <t>0.8723048016701463</t>
  </si>
  <si>
    <t>7092.505596287332</t>
  </si>
  <si>
    <t>88.4225540765391</t>
  </si>
  <si>
    <t>0.8157181628392486</t>
  </si>
  <si>
    <t>7185.106527613524</t>
  </si>
  <si>
    <t>80.71585690515808</t>
  </si>
  <si>
    <t>0.7446221294363259</t>
  </si>
  <si>
    <t>7446.928776642036</t>
  </si>
  <si>
    <t>88.26527454242928</t>
  </si>
  <si>
    <t>0.814267223382046</t>
  </si>
  <si>
    <t>7086.364349214311</t>
  </si>
  <si>
    <t>97.71777454242928</t>
  </si>
  <si>
    <t>0.9014686847599166</t>
  </si>
  <si>
    <t>7412.511914584497</t>
  </si>
  <si>
    <t>3641.021214642263</t>
  </si>
  <si>
    <t>7.742606418739607</t>
  </si>
  <si>
    <t>3642.5940099833615</t>
  </si>
  <si>
    <t>7.7459509571494305</t>
  </si>
  <si>
    <t>3644.1668053244593</t>
  </si>
  <si>
    <t>7.749295495559252</t>
  </si>
  <si>
    <t>-50.17217138103162</t>
  </si>
  <si>
    <t>-0.850642667719912</t>
  </si>
  <si>
    <t>-54.26143926788686</t>
  </si>
  <si>
    <t>-1.0637199895615868</t>
  </si>
  <si>
    <t>-0.9402087682672235</t>
  </si>
  <si>
    <t>-1.0311967135834064</t>
  </si>
  <si>
    <t>-64.32732945091514</t>
  </si>
  <si>
    <t>-1.3915009718522784</t>
  </si>
  <si>
    <t>0.26721468336812804</t>
  </si>
  <si>
    <t>6613.63532749872</t>
  </si>
  <si>
    <t>10.64782445923461</t>
  </si>
  <si>
    <t>0.2783143702157272</t>
  </si>
  <si>
    <t>0.3658785664578984</t>
  </si>
  <si>
    <t>7003.7364757783</t>
  </si>
  <si>
    <t>0.4069885177453027</t>
  </si>
  <si>
    <t>6616.501578467022</t>
  </si>
  <si>
    <t>10.805103993344426</t>
  </si>
  <si>
    <t>0.2947047290550967</t>
  </si>
  <si>
    <t>6921.826835332494</t>
  </si>
  <si>
    <t>6755.155990016639</t>
  </si>
  <si>
    <t>25.374932806620585</t>
  </si>
  <si>
    <t>6857.38768718802</t>
  </si>
  <si>
    <t>42.17397355601948</t>
  </si>
  <si>
    <t>6654.497088186356</t>
  </si>
  <si>
    <t>43.484050974251915</t>
  </si>
  <si>
    <t>6763.0199667221295</t>
  </si>
  <si>
    <t>36.57368080051832</t>
  </si>
  <si>
    <t>6597.090058236273</t>
  </si>
  <si>
    <t>46.49951209213952</t>
  </si>
  <si>
    <t>180.50972129783696</t>
  </si>
  <si>
    <t>2.7618667956616942</t>
  </si>
  <si>
    <t>6521.6744074026665</t>
  </si>
  <si>
    <t>239.0648918469218</t>
  </si>
  <si>
    <t>1.1275872353116612</t>
  </si>
  <si>
    <t>6649.052895361277</t>
  </si>
  <si>
    <t>187.35138103161398</t>
  </si>
  <si>
    <t>3.176443717203634</t>
  </si>
  <si>
    <t>6888.241428698469</t>
  </si>
  <si>
    <t>229.89549500831947</t>
  </si>
  <si>
    <t>4.506781184759917</t>
  </si>
  <si>
    <t>6540.815154499864</t>
  </si>
  <si>
    <t>169.42151414309484</t>
  </si>
  <si>
    <t>0.7991032696563956</t>
  </si>
  <si>
    <t>6868.726215022936</t>
  </si>
  <si>
    <t>257.6238768718802</t>
  </si>
  <si>
    <t>6917.741256788175</t>
  </si>
  <si>
    <t>6545.146849309464</t>
  </si>
  <si>
    <t>6179.408141201942</t>
  </si>
  <si>
    <t>6760.884822931007</t>
  </si>
  <si>
    <t>6152.823071262434</t>
  </si>
  <si>
    <t>0.8659053950115372</t>
  </si>
  <si>
    <t>347.26381679260106</t>
  </si>
  <si>
    <t>56.22743344425957</t>
  </si>
  <si>
    <t>0.45808231434536234</t>
  </si>
  <si>
    <t>3172.7725011893244</t>
  </si>
  <si>
    <t>52.295445091514146</t>
  </si>
  <si>
    <t>0.4152625459158056</t>
  </si>
  <si>
    <t>331.98322194032073</t>
  </si>
  <si>
    <t>56.07015391014975</t>
  </si>
  <si>
    <t>0.8374684362262649</t>
  </si>
  <si>
    <t>366.4296123572704</t>
  </si>
  <si>
    <t>54.6546381031614</t>
  </si>
  <si>
    <t>0.6233763522490037</t>
  </si>
  <si>
    <t>364.815022863612</t>
  </si>
  <si>
    <t>6162.009768974716</t>
  </si>
  <si>
    <t>0.5015414057063327</t>
  </si>
  <si>
    <t>6283.220456986765</t>
  </si>
  <si>
    <t>0.33436093713755505</t>
  </si>
  <si>
    <t>6525.472065813539</t>
  </si>
  <si>
    <t>6164.6802921578765</t>
  </si>
  <si>
    <t>0.6018496868475992</t>
  </si>
  <si>
    <t>6449.155791993347</t>
  </si>
  <si>
    <t>4.604314544189283</t>
  </si>
  <si>
    <t>10092.593377531453</t>
  </si>
  <si>
    <t>110.41023294509152</t>
  </si>
  <si>
    <t>4.617469728601253</t>
  </si>
  <si>
    <t>10085.429305544829</t>
  </si>
  <si>
    <t>9999.531431349638</t>
  </si>
  <si>
    <t>110.2529534109817</t>
  </si>
  <si>
    <t>4.610892136395268</t>
  </si>
  <si>
    <t>10083.857033325905</t>
  </si>
  <si>
    <t>9998.910560319006</t>
  </si>
  <si>
    <t>666.7551289517471</t>
  </si>
  <si>
    <t>8.713870824634656</t>
  </si>
  <si>
    <t>683.7727745424293</t>
  </si>
  <si>
    <t>4.468137830549756</t>
  </si>
  <si>
    <t>814.707986688852</t>
  </si>
  <si>
    <t>4.961931207815635</t>
  </si>
  <si>
    <t>663.389346921797</t>
  </si>
  <si>
    <t>4.427174388131303</t>
  </si>
  <si>
    <t>943.3311896838603</t>
  </si>
  <si>
    <t>6.432241717345921</t>
  </si>
  <si>
    <t>321.1648086522463</t>
  </si>
  <si>
    <t>8.759636924752655</t>
  </si>
  <si>
    <t>248.903319058124</t>
  </si>
  <si>
    <t>193.53246672212978</t>
  </si>
  <si>
    <t>5.278517745302715</t>
  </si>
  <si>
    <t>256.7692073759929</t>
  </si>
  <si>
    <t>7.670044476717801</t>
  </si>
  <si>
    <t>242.94227374805433</t>
  </si>
  <si>
    <t>8.201971498593084</t>
  </si>
  <si>
    <t>261.81732952715845</t>
  </si>
  <si>
    <t>272.1722337770383</t>
  </si>
  <si>
    <t>7.423384768993374</t>
  </si>
  <si>
    <t>261.05688638584854</t>
  </si>
  <si>
    <t>2.1949139209101083</t>
  </si>
  <si>
    <t>55.80764279994236</t>
  </si>
  <si>
    <t>496.05965058236274</t>
  </si>
  <si>
    <t>2.5717841922738485</t>
  </si>
  <si>
    <t>56.81308720363312</t>
  </si>
  <si>
    <t>493.8577371048253</t>
  </si>
  <si>
    <t>2.5603685363791646</t>
  </si>
  <si>
    <t>59.121166469889644</t>
  </si>
  <si>
    <t>479.7025790349417</t>
  </si>
  <si>
    <t>2.3509753392484343</t>
  </si>
  <si>
    <t>55.237053291704946</t>
  </si>
  <si>
    <t>1.8130939457202502</t>
  </si>
  <si>
    <t>63.278165234519484</t>
  </si>
  <si>
    <t>13.10914126652749</t>
  </si>
  <si>
    <t>9267.219394749718</t>
  </si>
  <si>
    <t>236.8315224625624</t>
  </si>
  <si>
    <t>9.904538343771748</t>
  </si>
  <si>
    <t>9453.31926174035</t>
  </si>
  <si>
    <t>14.523323590814197</t>
  </si>
  <si>
    <t>9878.549224449818</t>
  </si>
  <si>
    <t>318.27086522462565</t>
  </si>
  <si>
    <t>13.31041558803062</t>
  </si>
  <si>
    <t>9365.856117653704</t>
  </si>
  <si>
    <t>311.09891846921795</t>
  </si>
  <si>
    <t>13.010477383437717</t>
  </si>
  <si>
    <t>9784.970009830944</t>
  </si>
  <si>
    <t>203.18943011647255</t>
  </si>
  <si>
    <t>3.983245955114823</t>
  </si>
  <si>
    <t>3598.423853863677</t>
  </si>
  <si>
    <t>193.1864517470882</t>
  </si>
  <si>
    <t>5.508583981780225</t>
  </si>
  <si>
    <t>3689.0744206691415</t>
  </si>
  <si>
    <t>137.02193011647253</t>
  </si>
  <si>
    <t>0.9343040755196514</t>
  </si>
  <si>
    <t>3593.609889355739</t>
  </si>
  <si>
    <t>160.72395590682197</t>
  </si>
  <si>
    <t>1.527645789839944</t>
  </si>
  <si>
    <t>3394.5513379969425</t>
  </si>
  <si>
    <t>121.29397670549085</t>
  </si>
  <si>
    <t>1.6189273752942748</t>
  </si>
  <si>
    <t>3601.4197806487887</t>
  </si>
  <si>
    <t>0.8809275275872352</t>
  </si>
  <si>
    <t>0.9099002551612155</t>
  </si>
  <si>
    <t>0.8774038174768863</t>
  </si>
  <si>
    <t>1144.9950083194676</t>
  </si>
  <si>
    <t>0.5130521920668059</t>
  </si>
  <si>
    <t>1148.140599001664</t>
  </si>
  <si>
    <t>0.5144616761109455</t>
  </si>
  <si>
    <t>1126.1214642262894</t>
  </si>
  <si>
    <t>0.5045952878019684</t>
  </si>
  <si>
    <t>53.338212484546276</t>
  </si>
  <si>
    <t>0.5172806441992247</t>
  </si>
  <si>
    <t>1253.5178868552414</t>
  </si>
  <si>
    <t>0.5616793915896213</t>
  </si>
  <si>
    <t>1289.06306156406</t>
  </si>
  <si>
    <t>10.108114822546975</t>
  </si>
  <si>
    <t>953.7430948419301</t>
  </si>
  <si>
    <t>907.9747504159734</t>
  </si>
  <si>
    <t>7.119832463465554</t>
  </si>
  <si>
    <t>700.8376039933445</t>
  </si>
  <si>
    <t>5.4955782881002095</t>
  </si>
  <si>
    <t>581.3051580698835</t>
  </si>
  <si>
    <t>4.558271398747391</t>
  </si>
  <si>
    <t>2.1885443158094517</t>
  </si>
  <si>
    <t>2.1795748718922</t>
  </si>
  <si>
    <t>38.69076539101498</t>
  </si>
  <si>
    <t>2.206483203643956</t>
  </si>
  <si>
    <t>2.0898804327196814</t>
  </si>
  <si>
    <t>961.7643510815308</t>
  </si>
  <si>
    <t>3.0166482254697287</t>
  </si>
  <si>
    <t>977.4923044925125</t>
  </si>
  <si>
    <t>3.065980167014614</t>
  </si>
  <si>
    <t>971.04384359401</t>
  </si>
  <si>
    <t>3.045754070981211</t>
  </si>
  <si>
    <t>988.3445923460899</t>
  </si>
  <si>
    <t>3.1000192066805847</t>
  </si>
  <si>
    <t>965.853618968386</t>
  </si>
  <si>
    <t>3.029474530271399</t>
  </si>
  <si>
    <t>0.09899276270006961</t>
  </si>
  <si>
    <t>4.608290349417637</t>
  </si>
  <si>
    <t>0.09636172581767571</t>
  </si>
  <si>
    <t>5.1430407653910155</t>
  </si>
  <si>
    <t>0.1075436325678497</t>
  </si>
  <si>
    <t>4.985761231281198</t>
  </si>
  <si>
    <t>0.10425483646485735</t>
  </si>
  <si>
    <t>-0.6471502009113969</t>
  </si>
  <si>
    <t>5775.415761819307</t>
  </si>
  <si>
    <t>-0.7721521285286377</t>
  </si>
  <si>
    <t>5766.783129623735</t>
  </si>
  <si>
    <t>-9.279492512479202</t>
  </si>
  <si>
    <t>-0.6327357719887448</t>
  </si>
  <si>
    <t>5754.700824841886</t>
  </si>
  <si>
    <t>-0.6863574475810112</t>
  </si>
  <si>
    <t>5804.316615326867</t>
  </si>
  <si>
    <t>-8.807653910149751</t>
  </si>
  <si>
    <t>-0.5637936176558307</t>
  </si>
  <si>
    <t>5734.346334458515</t>
  </si>
  <si>
    <t>-0.7077579034941764</t>
  </si>
  <si>
    <t>-0.04036249762763334</t>
  </si>
  <si>
    <t>7024.6652992725885</t>
  </si>
  <si>
    <t>-0.02018124881381667</t>
  </si>
  <si>
    <t>7014.6095649462095</t>
  </si>
  <si>
    <t>-0.029599164926931112</t>
  </si>
  <si>
    <t>7009.700341848552</t>
  </si>
  <si>
    <t>7018.782749003566</t>
  </si>
  <si>
    <t>7022.935487196804</t>
  </si>
  <si>
    <t>9364.423460898503</t>
  </si>
  <si>
    <t>11.406694367310537</t>
  </si>
  <si>
    <t>9361.277870216307</t>
  </si>
  <si>
    <t>11.402862760200257</t>
  </si>
  <si>
    <t>9359.705074875208</t>
  </si>
  <si>
    <t>11.400946956645114</t>
  </si>
  <si>
    <t>11.428886379698302</t>
  </si>
  <si>
    <t>1.823580735728169</t>
  </si>
  <si>
    <t>84.17600665557406</t>
  </si>
  <si>
    <t>86.3621921797005</t>
  </si>
  <si>
    <t>1.8681495932618242</t>
  </si>
  <si>
    <t>1.939255633143762</t>
  </si>
  <si>
    <t>86.1891846921797</t>
  </si>
  <si>
    <t>1.864407170110143</t>
  </si>
  <si>
    <t>5099.518173633876</t>
  </si>
  <si>
    <t>131.61151414309484</t>
  </si>
  <si>
    <t>58.885457570715474</t>
  </si>
  <si>
    <t>0.8395399506547734</t>
  </si>
  <si>
    <t>8044.905176754648</t>
  </si>
  <si>
    <t>160.56667637271215</t>
  </si>
  <si>
    <t>2.3424641452638735</t>
  </si>
  <si>
    <t>168.57220465890185</t>
  </si>
  <si>
    <t>5.035616661695993</t>
  </si>
  <si>
    <t>42.89012895174709</t>
  </si>
  <si>
    <t>2.44596735623458</t>
  </si>
  <si>
    <t>8376.956983555026</t>
  </si>
  <si>
    <t>81020.3815391015</t>
  </si>
  <si>
    <t>20.00997551657817</t>
  </si>
  <si>
    <t>26.84928691492819</t>
  </si>
  <si>
    <t>72215.05536605658</t>
  </si>
  <si>
    <t>21.469962362346518</t>
  </si>
  <si>
    <t>27.78157409242066</t>
  </si>
  <si>
    <t>80973.95262063228</t>
  </si>
  <si>
    <t>24.188672492295456</t>
  </si>
  <si>
    <t>29.22036777511601</t>
  </si>
  <si>
    <t>75595.49584858569</t>
  </si>
  <si>
    <t>21.555555980261907</t>
  </si>
  <si>
    <t>28.091750532277207</t>
  </si>
  <si>
    <t>78469.76360648918</t>
  </si>
  <si>
    <t>4033.058590809646</t>
  </si>
  <si>
    <t>19.45663863780769</t>
  </si>
  <si>
    <t>30.760507173130797</t>
  </si>
  <si>
    <t>6293.8705328054875</t>
  </si>
  <si>
    <t>51.43040765391015</t>
  </si>
  <si>
    <t>0.896196938065414</t>
  </si>
  <si>
    <t>6320.753617896913</t>
  </si>
  <si>
    <t>0.8687903038738111</t>
  </si>
  <si>
    <t>6276.899571749717</t>
  </si>
  <si>
    <t>6312.317442738254</t>
  </si>
  <si>
    <t>0.9016782649037346</t>
  </si>
  <si>
    <t>6313.4050495140755</t>
  </si>
  <si>
    <t>-17.929866888519136</t>
  </si>
  <si>
    <t>5702.460982435084</t>
  </si>
  <si>
    <t>-18.08714642262895</t>
  </si>
  <si>
    <t>-0.33371607515657625</t>
  </si>
  <si>
    <t>5675.1957808249335</t>
  </si>
  <si>
    <t>5724.40604768007</t>
  </si>
  <si>
    <t>5675.299826904648</t>
  </si>
  <si>
    <t>5712.387222351217</t>
  </si>
  <si>
    <t>41926.319966722134</t>
  </si>
  <si>
    <t>72.05761272056512</t>
  </si>
  <si>
    <t>243.4951776915404</t>
  </si>
  <si>
    <t>49604.39226289518</t>
  </si>
  <si>
    <t>85.02077073137343</t>
  </si>
  <si>
    <t>230.9360881781824</t>
  </si>
  <si>
    <t>49740.75361896838</t>
  </si>
  <si>
    <t>67.98070517281371</t>
  </si>
  <si>
    <t>236.921337132091</t>
  </si>
  <si>
    <t>50025.27229617305</t>
  </si>
  <si>
    <t>83.24038896241618</t>
  </si>
  <si>
    <t>235.71607705136208</t>
  </si>
  <si>
    <t>53508.699417637275</t>
  </si>
  <si>
    <t>81.27562789710203</t>
  </si>
  <si>
    <t>235.1284211362553</t>
  </si>
  <si>
    <t>249.68126039933446</t>
  </si>
  <si>
    <t>1.7403212711667826</t>
  </si>
  <si>
    <t>249.35097337770384</t>
  </si>
  <si>
    <t>1.7380191138946879</t>
  </si>
  <si>
    <t>249.52398086522462</t>
  </si>
  <si>
    <t>1.7392250057991183</t>
  </si>
  <si>
    <t>249.66553244592345</t>
  </si>
  <si>
    <t>1.740211644630016</t>
  </si>
  <si>
    <t>249.3667013311148</t>
  </si>
  <si>
    <t>1.7381287404314543</t>
  </si>
  <si>
    <t>4.689436325678498</t>
  </si>
  <si>
    <t>6439.429919813331</t>
  </si>
  <si>
    <t>134.94584026622294</t>
  </si>
  <si>
    <t>4.979624217118998</t>
  </si>
  <si>
    <t>6549.058600035052</t>
  </si>
  <si>
    <t>1.839791231732777</t>
  </si>
  <si>
    <t>6563.600102465779</t>
  </si>
  <si>
    <t>1.9616701461377872</t>
  </si>
  <si>
    <t>6585.383206998107</t>
  </si>
  <si>
    <t>2.3621294363256786</t>
  </si>
  <si>
    <t>6599.74012685943</t>
  </si>
  <si>
    <t>-26.04549084858569</t>
  </si>
  <si>
    <t>-0.8169369519832986</t>
  </si>
  <si>
    <t>-26.06121880199667</t>
  </si>
  <si>
    <t>-0.8174302713987474</t>
  </si>
  <si>
    <t>5303.2737270369435</t>
  </si>
  <si>
    <t>5413.400700769033</t>
  </si>
  <si>
    <t>400.43369384359403</t>
  </si>
  <si>
    <t>2.990455313649468</t>
  </si>
  <si>
    <t>2889.225041597338</t>
  </si>
  <si>
    <t>33.56399133998299</t>
  </si>
  <si>
    <t>3090.5428452579035</t>
  </si>
  <si>
    <t>22.543550031557995</t>
  </si>
  <si>
    <t>3324.8893510815305</t>
  </si>
  <si>
    <t>38.62508312069898</t>
  </si>
  <si>
    <t>2956.6979617304496</t>
  </si>
  <si>
    <t>22.61929680737309</t>
  </si>
  <si>
    <t>3323.3165557404327</t>
  </si>
  <si>
    <t>38.60681203123792</t>
  </si>
  <si>
    <t>1.9255035710361499</t>
  </si>
  <si>
    <t>1.8927887045379628</t>
  </si>
  <si>
    <t>111.90438851913478</t>
  </si>
  <si>
    <t>1.8473513899571476</t>
  </si>
  <si>
    <t>114.60959650582363</t>
  </si>
  <si>
    <t>1.892009779145149</t>
  </si>
  <si>
    <t>119.45380615640599</t>
  </si>
  <si>
    <t>1.9719794528073837</t>
  </si>
  <si>
    <t>1986.1259567387688</t>
  </si>
  <si>
    <t>12.978411621433542</t>
  </si>
  <si>
    <t>1982.9803660565724</t>
  </si>
  <si>
    <t>12.824270494802313</t>
  </si>
  <si>
    <t>2014.4362728785359</t>
  </si>
  <si>
    <t>13.163406402226862</t>
  </si>
  <si>
    <t>1983.294925124792</t>
  </si>
  <si>
    <t>12.95991214335421</t>
  </si>
  <si>
    <t>2055.3289517470885</t>
  </si>
  <si>
    <t>13.292161074403289</t>
  </si>
  <si>
    <t>1.3761959234608985</t>
  </si>
  <si>
    <t>4045.798579743806</t>
  </si>
  <si>
    <t>0.05504783693843594</t>
  </si>
  <si>
    <t>0.011510786360473209</t>
  </si>
  <si>
    <t>4014.875821419144</t>
  </si>
  <si>
    <t>4.254411397670549</t>
  </si>
  <si>
    <t>0.8896193458594294</t>
  </si>
  <si>
    <t>4043.099539990401</t>
  </si>
  <si>
    <t>0.016443980514961726</t>
  </si>
  <si>
    <t>4046.8019179333764</t>
  </si>
  <si>
    <t>3.4680137271214644</t>
  </si>
  <si>
    <t>0.725179540709812</t>
  </si>
  <si>
    <t>4001.791783288737</t>
  </si>
  <si>
    <t>1.0304894456042681</t>
  </si>
  <si>
    <t>5668.206708551279</t>
  </si>
  <si>
    <t>1.1890262833895402</t>
  </si>
  <si>
    <t>5670.352864475928</t>
  </si>
  <si>
    <t>1.0295361713715168</t>
  </si>
  <si>
    <t>5653.0112370929955</t>
  </si>
  <si>
    <t>1.2462806285023622</t>
  </si>
  <si>
    <t>5667.8437587204635</t>
  </si>
  <si>
    <t>5671.886900536452</t>
  </si>
  <si>
    <t>9040.015330952097</t>
  </si>
  <si>
    <t>31.141347753743762</t>
  </si>
  <si>
    <t>9146.949667556983</t>
  </si>
  <si>
    <t>3.6176757132915798</t>
  </si>
  <si>
    <t>9086.436144640622</t>
  </si>
  <si>
    <t>33.02870216306157</t>
  </si>
  <si>
    <t>9133.279962917859</t>
  </si>
  <si>
    <t>9109.007257799854</t>
  </si>
  <si>
    <t>0.5002258872651357</t>
  </si>
  <si>
    <t>55.299484193011644</t>
  </si>
  <si>
    <t>0.4955745899194751</t>
  </si>
  <si>
    <t>61.008731281198</t>
  </si>
  <si>
    <t>0.5467388607217417</t>
  </si>
  <si>
    <t>1325.866472545757</t>
  </si>
  <si>
    <t>10.268352277120545</t>
  </si>
  <si>
    <t>3595.369801977754</t>
  </si>
  <si>
    <t>1324.136397670549</t>
  </si>
  <si>
    <t>10.254953478182427</t>
  </si>
  <si>
    <t>3929.9085640019366</t>
  </si>
  <si>
    <t>1327.4392678868553</t>
  </si>
  <si>
    <t>10.280533003427925</t>
  </si>
  <si>
    <t>3666.6299632401074</t>
  </si>
  <si>
    <t>3622.805410438993</t>
  </si>
  <si>
    <t>3756.1399711802032</t>
  </si>
  <si>
    <t>440.3197836938436</t>
  </si>
  <si>
    <t>3.6829254279749475</t>
  </si>
  <si>
    <t>438.82562811980034</t>
  </si>
  <si>
    <t>3.6704280027835767</t>
  </si>
  <si>
    <t>436.85963394342764</t>
  </si>
  <si>
    <t>3.653984022268615</t>
  </si>
  <si>
    <t>438.4324292845258</t>
  </si>
  <si>
    <t>3.6671392066805844</t>
  </si>
  <si>
    <t>14109.54700499168</t>
  </si>
  <si>
    <t>5.000642345753276</t>
  </si>
  <si>
    <t>14107.974209650582</t>
  </si>
  <si>
    <t>5.000084922684971</t>
  </si>
  <si>
    <t>44.30564475873544</t>
  </si>
  <si>
    <t>0.6948403966597078</t>
  </si>
  <si>
    <t>44.46292429284526</t>
  </si>
  <si>
    <t>0.8997509596605832</t>
  </si>
  <si>
    <t>0.8392795474442722</t>
  </si>
  <si>
    <t>0.6802995060848313</t>
  </si>
  <si>
    <t>1.119637745302714</t>
  </si>
  <si>
    <t>17033.05898502496</t>
  </si>
  <si>
    <t>3.829785380235108</t>
  </si>
  <si>
    <t>6.79155956880428</t>
  </si>
  <si>
    <t>20011.933361064894</t>
  </si>
  <si>
    <t>4.499568156478926</t>
  </si>
  <si>
    <t>14928.658818635608</t>
  </si>
  <si>
    <t>5117.042717983781</t>
  </si>
  <si>
    <t>2.9174387710638077</t>
  </si>
  <si>
    <t>14826.427121464227</t>
  </si>
  <si>
    <t>3.4069036377679383</t>
  </si>
  <si>
    <t>0.8756419624217121</t>
  </si>
  <si>
    <t>6943.523882982848</t>
  </si>
  <si>
    <t>85.00958818635608</t>
  </si>
  <si>
    <t>0.8887971468336814</t>
  </si>
  <si>
    <t>6989.880830950499</t>
  </si>
  <si>
    <t>88.15517886855241</t>
  </si>
  <si>
    <t>0.9216851078636048</t>
  </si>
  <si>
    <t>7107.180718686264</t>
  </si>
  <si>
    <t>7003.275997852419</t>
  </si>
  <si>
    <t>89.72797420965058</t>
  </si>
  <si>
    <t>0.9381290883785666</t>
  </si>
  <si>
    <t>7076.1327791363465</t>
  </si>
  <si>
    <t>44410.89622296173</t>
  </si>
  <si>
    <t>4957.6332875169965</t>
  </si>
  <si>
    <t>8.958084159791634</t>
  </si>
  <si>
    <t>41110.432383527455</t>
  </si>
  <si>
    <t>10.656698243585984</t>
  </si>
  <si>
    <t>43961.281218801996</t>
  </si>
  <si>
    <t>13.518427105080027</t>
  </si>
  <si>
    <t>45402.33922212978</t>
  </si>
  <si>
    <t>15.06962394538887</t>
  </si>
  <si>
    <t>42393.86483777038</t>
  </si>
  <si>
    <t>18.215292307032342</t>
  </si>
  <si>
    <t>172.0480823627288</t>
  </si>
  <si>
    <t>3.2705582336939325</t>
  </si>
  <si>
    <t>173.44787021630617</t>
  </si>
  <si>
    <t>3.29716758398178</t>
  </si>
  <si>
    <t>173.7624292845258</t>
  </si>
  <si>
    <t>3.303147213259948</t>
  </si>
  <si>
    <t>171.87507487520799</t>
  </si>
  <si>
    <t>3.26726943759094</t>
  </si>
  <si>
    <t>173.77815723793677</t>
  </si>
  <si>
    <t>3.303446194723856</t>
  </si>
  <si>
    <t>37.794272046589015</t>
  </si>
  <si>
    <t>0.5644983596779003</t>
  </si>
  <si>
    <t>0.9240489300626304</t>
  </si>
  <si>
    <t>0.6969257923704689</t>
  </si>
  <si>
    <t>46.08290349417638</t>
  </si>
  <si>
    <t>1.0706858424186192</t>
  </si>
  <si>
    <t>41.72626039933445</t>
  </si>
  <si>
    <t>0.793197823748972</t>
  </si>
  <si>
    <t>34778.48416389352</t>
  </si>
  <si>
    <t>9.916854885177454</t>
  </si>
  <si>
    <t>39425.46527870216</t>
  </si>
  <si>
    <t>3714.2397298760775</t>
  </si>
  <si>
    <t>10.614679758438092</t>
  </si>
  <si>
    <t>35389.200594841925</t>
  </si>
  <si>
    <t>10.936055470654173</t>
  </si>
  <si>
    <t>34449.29809900166</t>
  </si>
  <si>
    <t>10.098400579478273</t>
  </si>
  <si>
    <t>34524.94955490848</t>
  </si>
  <si>
    <t>10.616683611691021</t>
  </si>
  <si>
    <t>474.355074875208</t>
  </si>
  <si>
    <t>8.752066805845514</t>
  </si>
  <si>
    <t>6441.375844779241</t>
  </si>
  <si>
    <t>573.4411813643926</t>
  </si>
  <si>
    <t>10.580250521920668</t>
  </si>
  <si>
    <t>6140.912415056537</t>
  </si>
  <si>
    <t>10.55123173277662</t>
  </si>
  <si>
    <t>5748.8063480993205</t>
  </si>
  <si>
    <t>8.157181628392486</t>
  </si>
  <si>
    <t>6288.497062216371</t>
  </si>
  <si>
    <t>8.093340292275576</t>
  </si>
  <si>
    <t>5733.173771675725</t>
  </si>
  <si>
    <t>26.86334442595674</t>
  </si>
  <si>
    <t>1.6851791231732778</t>
  </si>
  <si>
    <t>4094.427965653527</t>
  </si>
  <si>
    <t>27.96430116472546</t>
  </si>
  <si>
    <t>1.7542438413361172</t>
  </si>
  <si>
    <t>4070.145303408882</t>
  </si>
  <si>
    <t>27.80702163061564</t>
  </si>
  <si>
    <t>1.5857976845701274</t>
  </si>
  <si>
    <t>4063.7145105883355</t>
  </si>
  <si>
    <t>1.6118090719301579</t>
  </si>
  <si>
    <t>4074.7134423750176</t>
  </si>
  <si>
    <t>27.319455074875208</t>
  </si>
  <si>
    <t>1.5579924084266468</t>
  </si>
  <si>
    <t>4073.54071762686</t>
  </si>
  <si>
    <t>1104.1337853577372</t>
  </si>
  <si>
    <t>8.658002400835075</t>
  </si>
  <si>
    <t>1086.8330366056573</t>
  </si>
  <si>
    <t>8.52233956158664</t>
  </si>
  <si>
    <t>1094.697013311148</t>
  </si>
  <si>
    <t>8.584004488517746</t>
  </si>
  <si>
    <t>1143.2963893510816</t>
  </si>
  <si>
    <t>8.965093736951985</t>
  </si>
  <si>
    <t>3817.056368670991</t>
  </si>
  <si>
    <t>1119.8617387687189</t>
  </si>
  <si>
    <t>8.781332254697288</t>
  </si>
  <si>
    <t>6144.735403958954</t>
  </si>
  <si>
    <t>6133.046282368399</t>
  </si>
  <si>
    <t>6161.936456374642</t>
  </si>
  <si>
    <t>21210.56069051581</t>
  </si>
  <si>
    <t>26.989275070189336</t>
  </si>
  <si>
    <t>6.430842823917284</t>
  </si>
  <si>
    <t>260291.80960898503</t>
  </si>
  <si>
    <t>63.04443086868556</t>
  </si>
  <si>
    <t>53027.26676372712</t>
  </si>
  <si>
    <t>7141.542484911943</t>
  </si>
  <si>
    <t>7.425183967715479</t>
  </si>
  <si>
    <t>56778.54093178037</t>
  </si>
  <si>
    <t>1418.7439311543817</t>
  </si>
  <si>
    <t>40.02028814712298</t>
  </si>
  <si>
    <t>21881.200623960067</t>
  </si>
  <si>
    <t>1025.002637901424</t>
  </si>
  <si>
    <t>21.347457864849336</t>
  </si>
  <si>
    <t>5.415612915498331</t>
  </si>
  <si>
    <t>14.501173044925125</t>
  </si>
  <si>
    <t>1.3377661795407099</t>
  </si>
  <si>
    <t>0.591983298538622</t>
  </si>
  <si>
    <t>13.588951747088187</t>
  </si>
  <si>
    <t>1.6393383651838769</t>
  </si>
  <si>
    <t>0.7624027329664071</t>
  </si>
  <si>
    <t>14.375349417637272</t>
  </si>
  <si>
    <t>1.9186976413627685</t>
  </si>
  <si>
    <t>580.3457529118136</t>
  </si>
  <si>
    <t>4.7280501586096575</t>
  </si>
  <si>
    <t>5619.143358986197</t>
  </si>
  <si>
    <t>579.244796173045</t>
  </si>
  <si>
    <t>4.719080714692406</t>
  </si>
  <si>
    <t>5385.658800509022</t>
  </si>
  <si>
    <t>580.817591514143</t>
  </si>
  <si>
    <t>4.7941559718712226</t>
  </si>
  <si>
    <t>5017.445337278413</t>
  </si>
  <si>
    <t>582.5004825291182</t>
  </si>
  <si>
    <t>4.808046808043073</t>
  </si>
  <si>
    <t>5490.933727092184</t>
  </si>
  <si>
    <t>578.8673252911814</t>
  </si>
  <si>
    <t>4.778058180419734</t>
  </si>
  <si>
    <t>5008.246228181268</t>
  </si>
  <si>
    <t>0.009866388308977033</t>
  </si>
  <si>
    <t>4157.1871061950205</t>
  </si>
  <si>
    <t>0.002818968088279153</t>
  </si>
  <si>
    <t>4153.519614354053</t>
  </si>
  <si>
    <t>0.0032887961029923448</t>
  </si>
  <si>
    <t>4174.259504969936</t>
  </si>
  <si>
    <t>0.1258236272878536</t>
  </si>
  <si>
    <t>0.0037586241177055375</t>
  </si>
  <si>
    <t>4173.911793663664</t>
  </si>
  <si>
    <t>0.02020260463266726</t>
  </si>
  <si>
    <t>4172.481891604867</t>
  </si>
  <si>
    <t>795.8658985024958</t>
  </si>
  <si>
    <t>9094.936841427494</t>
  </si>
  <si>
    <t>853.8863186356074</t>
  </si>
  <si>
    <t>8675.84556484613</t>
  </si>
  <si>
    <t>778.4550540765391</t>
  </si>
  <si>
    <t>8693.690433309002</t>
  </si>
  <si>
    <t>713.294143094842</t>
  </si>
  <si>
    <t>8531.671512682728</t>
  </si>
  <si>
    <t>844.3079950083195</t>
  </si>
  <si>
    <t>9028.520517924771</t>
  </si>
  <si>
    <t>69.83211314475874</t>
  </si>
  <si>
    <t>1.4602254697286015</t>
  </si>
  <si>
    <t>1.075436325678497</t>
  </si>
  <si>
    <t>1.371427974947808</t>
  </si>
  <si>
    <t>83.20087354409318</t>
  </si>
  <si>
    <t>1.739773138482951</t>
  </si>
  <si>
    <t>496.4213935108153</t>
  </si>
  <si>
    <t>4.38609597459496</t>
  </si>
  <si>
    <t>747.5653535773711</t>
  </si>
  <si>
    <t>7.105443980514961</t>
  </si>
  <si>
    <t>603.7332196339435</t>
  </si>
  <si>
    <t>5.334241994766092</t>
  </si>
  <si>
    <t>566.8511688851913</t>
  </si>
  <si>
    <t>5.735395178126473</t>
  </si>
  <si>
    <t>706.3392420965058</t>
  </si>
  <si>
    <t>5.987804401060769</t>
  </si>
  <si>
    <t>978.750540765391</t>
  </si>
  <si>
    <t>4.7229641882126225</t>
  </si>
  <si>
    <t>979.2223793677205</t>
  </si>
  <si>
    <t>4.7252410470531565</t>
  </si>
  <si>
    <t>977.020465890183</t>
  </si>
  <si>
    <t>4.714615705797335</t>
  </si>
  <si>
    <t>978.4359816971713</t>
  </si>
  <si>
    <t>4.721446282318934</t>
  </si>
  <si>
    <t>5763.823086522463</t>
  </si>
  <si>
    <t>35.10422644262926</t>
  </si>
  <si>
    <t>35.103268540851694</t>
  </si>
  <si>
    <t>5765.238602329451</t>
  </si>
  <si>
    <t>35.112847558627394</t>
  </si>
  <si>
    <t>5763.980366056573</t>
  </si>
  <si>
    <t>35.10518434440684</t>
  </si>
  <si>
    <t>0.29233743137709733</t>
  </si>
  <si>
    <t>0.2886832134848836</t>
  </si>
  <si>
    <t>1133.434962562396</t>
  </si>
  <si>
    <t>41.82478079331943</t>
  </si>
  <si>
    <t>1048.504014143095</t>
  </si>
  <si>
    <t>32.88713883089771</t>
  </si>
  <si>
    <t>1095.6878743760399</t>
  </si>
  <si>
    <t>38.18566341916028</t>
  </si>
  <si>
    <t>1045.3584234608984</t>
  </si>
  <si>
    <t>40.98559368475991</t>
  </si>
  <si>
    <t>1132.0194467554077</t>
  </si>
  <si>
    <t>37.37543676519064</t>
  </si>
  <si>
    <t>0.7681688040560691</t>
  </si>
  <si>
    <t>1.9917771398747393</t>
  </si>
  <si>
    <t>48.12753743760399</t>
  </si>
  <si>
    <t>0.943473382045929</t>
  </si>
  <si>
    <t>3.437819676409186</t>
  </si>
  <si>
    <t>2.137130181926633</t>
  </si>
  <si>
    <t>5732.783815466759</t>
  </si>
  <si>
    <t>5751.492076672805</t>
  </si>
  <si>
    <t>5786.496874736212</t>
  </si>
  <si>
    <t>5697.69036315502</t>
  </si>
  <si>
    <t>5776.795289985797</t>
  </si>
  <si>
    <t>601.6728577371049</t>
  </si>
  <si>
    <t>75.48773695198331</t>
  </si>
  <si>
    <t>614.491139767055</t>
  </si>
  <si>
    <t>77.09595824634657</t>
  </si>
  <si>
    <t>576.5553161397671</t>
  </si>
  <si>
    <t>72.33641252609604</t>
  </si>
  <si>
    <t>624.1481031613977</t>
  </si>
  <si>
    <t>78.30755073068894</t>
  </si>
  <si>
    <t>570.1225831946755</t>
  </si>
  <si>
    <t>71.52934196242171</t>
  </si>
  <si>
    <t>9038.54026622296</t>
  </si>
  <si>
    <t>10.86209968084851</t>
  </si>
  <si>
    <t>981.7719521067696</t>
  </si>
  <si>
    <t>6068.788103161398</t>
  </si>
  <si>
    <t>843.2758871692897</t>
  </si>
  <si>
    <t>7.19668165009807</t>
  </si>
  <si>
    <t>1074.747428448048</t>
  </si>
  <si>
    <t>6101.65952579035</t>
  </si>
  <si>
    <t>5.952823241784824</t>
  </si>
  <si>
    <t>983.4262486266853</t>
  </si>
  <si>
    <t>8029.906613976706</t>
  </si>
  <si>
    <t>1023.4085435967561</t>
  </si>
  <si>
    <t>7.846237618610943</t>
  </si>
  <si>
    <t>1259.0924535436388</t>
  </si>
  <si>
    <t>7878.131863560732</t>
  </si>
  <si>
    <t>7.685962525609017</t>
  </si>
  <si>
    <t>984.1192109588899</t>
  </si>
  <si>
    <t>2.7813818471020975</t>
  </si>
  <si>
    <t>8353.793086318423</t>
  </si>
  <si>
    <t>190.15095673876874</t>
  </si>
  <si>
    <t>2.8401103489412467</t>
  </si>
  <si>
    <t>8038.047136897452</t>
  </si>
  <si>
    <t>184.64617304492512</t>
  </si>
  <si>
    <t>2.7578904463664378</t>
  </si>
  <si>
    <t>7447.012235604021</t>
  </si>
  <si>
    <t>168.1003660565724</t>
  </si>
  <si>
    <t>2.510760910627299</t>
  </si>
  <si>
    <t>8204.882146608576</t>
  </si>
  <si>
    <t>2.818968088279153</t>
  </si>
  <si>
    <t>7443.563052863023</t>
  </si>
  <si>
    <t>19407.508111480867</t>
  </si>
  <si>
    <t>1291.216386780954</t>
  </si>
  <si>
    <t>15.030407226990388</t>
  </si>
  <si>
    <t>986.8062540627052</t>
  </si>
  <si>
    <t>19360.32425124792</t>
  </si>
  <si>
    <t>14.993865048068248</t>
  </si>
  <si>
    <t>1007.4884593756999</t>
  </si>
  <si>
    <t>19129.12333610649</t>
  </si>
  <si>
    <t>14.814808371349779</t>
  </si>
  <si>
    <t>997.0318787867081</t>
  </si>
  <si>
    <t>19802.279742096507</t>
  </si>
  <si>
    <t>15.336143457305601</t>
  </si>
  <si>
    <t>981.6697462965321</t>
  </si>
  <si>
    <t>19742.513519134776</t>
  </si>
  <si>
    <t>15.28985669733756</t>
  </si>
  <si>
    <t>921.8312600069963</t>
  </si>
  <si>
    <t>716.1723585690517</t>
  </si>
  <si>
    <t>5.285482254697286</t>
  </si>
  <si>
    <t>714.5995632279534</t>
  </si>
  <si>
    <t>5.273874739039665</t>
  </si>
  <si>
    <t>2484.7020798668887</t>
  </si>
  <si>
    <t>5.667971000189789</t>
  </si>
  <si>
    <t>1200.5918585287634</t>
  </si>
  <si>
    <t>1314.1606266143617</t>
  </si>
  <si>
    <t>1202.5474915445525</t>
  </si>
  <si>
    <t>1539.2992805027466</t>
  </si>
  <si>
    <t>1203.2356945491806</t>
  </si>
  <si>
    <t>5064.029624379306</t>
  </si>
  <si>
    <t>5121.806377678757</t>
  </si>
  <si>
    <t>5089.633967386052</t>
  </si>
  <si>
    <t>5058.981426047397</t>
  </si>
  <si>
    <t>5096.395985436928</t>
  </si>
  <si>
    <t>0.3030831158663883</t>
  </si>
  <si>
    <t>5403.705158802719</t>
  </si>
  <si>
    <t>5415.589099596256</t>
  </si>
  <si>
    <t>15.444850249584025</t>
  </si>
  <si>
    <t>0.3027747912317328</t>
  </si>
  <si>
    <t>5452.961489853192</t>
  </si>
  <si>
    <t>5416.000020182278</t>
  </si>
  <si>
    <t>5390.855072181874</t>
  </si>
  <si>
    <t>1230.8696339434275</t>
  </si>
  <si>
    <t>16.086323938761307</t>
  </si>
  <si>
    <t>3097.5817479833336</t>
  </si>
  <si>
    <t>3386.135967072246</t>
  </si>
  <si>
    <t>1232.4424292845258</t>
  </si>
  <si>
    <t>16.10687891440501</t>
  </si>
  <si>
    <t>3159.152753491547</t>
  </si>
  <si>
    <t>3122.0765386845624</t>
  </si>
  <si>
    <t>3236.7022814820302</t>
  </si>
  <si>
    <t>1056.6510940099834</t>
  </si>
  <si>
    <t>21.38237308909691</t>
  </si>
  <si>
    <t>6306.7913167564675</t>
  </si>
  <si>
    <t>1061.0863768718802</t>
  </si>
  <si>
    <t>21.472125395649538</t>
  </si>
  <si>
    <t>6073.94664858061</t>
  </si>
  <si>
    <t>1036.283394342762</t>
  </si>
  <si>
    <t>20.970212674254157</t>
  </si>
  <si>
    <t>5669.677514975282</t>
  </si>
  <si>
    <t>1063.4455698835275</t>
  </si>
  <si>
    <t>21.519865984241363</t>
  </si>
  <si>
    <t>6201.52107741734</t>
  </si>
  <si>
    <t>1056.997108985025</t>
  </si>
  <si>
    <t>21.38937504209038</t>
  </si>
  <si>
    <t>5655.140886209229</t>
  </si>
  <si>
    <t>1.960024304365438</t>
  </si>
  <si>
    <t>79.97664309484193</t>
  </si>
  <si>
    <t>0.8224685991991513</t>
  </si>
  <si>
    <t>68.98280366056572</t>
  </si>
  <si>
    <t>0.8321919062148706</t>
  </si>
  <si>
    <t>1.455023192256595</t>
  </si>
  <si>
    <t>135.55923044925126</t>
  </si>
  <si>
    <t>1.2148342976439013</t>
  </si>
  <si>
    <t>717.4305948419301</t>
  </si>
  <si>
    <t>12.50153618649965</t>
  </si>
  <si>
    <t>720.2616264559068</t>
  </si>
  <si>
    <t>12.211655475935226</t>
  </si>
  <si>
    <t>716.3296381031614</t>
  </si>
  <si>
    <t>12.482351542565528</t>
  </si>
  <si>
    <t>714.2850041597338</t>
  </si>
  <si>
    <t>12.446722918116446</t>
  </si>
  <si>
    <t>714.1277246256241</t>
  </si>
  <si>
    <t>12.107658409975741</t>
  </si>
  <si>
    <t>-48.41064059900167</t>
  </si>
  <si>
    <t>-0.6461434726602409</t>
  </si>
  <si>
    <t>6295.447096645976</t>
  </si>
  <si>
    <t>-48.5521921797005</t>
  </si>
  <si>
    <t>-0.6480327810598322</t>
  </si>
  <si>
    <t>6326.976834436625</t>
  </si>
  <si>
    <t>-48.866751247920135</t>
  </si>
  <si>
    <t>-0.6522312441700352</t>
  </si>
  <si>
    <t>6351.627536350785</t>
  </si>
  <si>
    <t>-48.7251996672213</t>
  </si>
  <si>
    <t>-0.6503419357704439</t>
  </si>
  <si>
    <t>6294.270488402187</t>
  </si>
  <si>
    <t>6360.844608352219</t>
  </si>
  <si>
    <t>5113.4722129783695</t>
  </si>
  <si>
    <t>7.804769262809278</t>
  </si>
  <si>
    <t>2736.978452579035</t>
  </si>
  <si>
    <t>3.5844444541298195</t>
  </si>
  <si>
    <t>6552.422670549085</t>
  </si>
  <si>
    <t>11.744102952579778</t>
  </si>
  <si>
    <t>4685.671880199668</t>
  </si>
  <si>
    <t>10.423384414930633</t>
  </si>
  <si>
    <t>2499.3290765391016</t>
  </si>
  <si>
    <t>4.930401780438808</t>
  </si>
  <si>
    <t>4130.160565723793</t>
  </si>
  <si>
    <t>55.125820636965315</t>
  </si>
  <si>
    <t>3991.754575707155</t>
  </si>
  <si>
    <t>53.278496868476005</t>
  </si>
  <si>
    <t>4042.0840266222963</t>
  </si>
  <si>
    <t>53.950250966108484</t>
  </si>
  <si>
    <t>4166.334858569052</t>
  </si>
  <si>
    <t>55.60864389463867</t>
  </si>
  <si>
    <t>3996.4729617304497</t>
  </si>
  <si>
    <t>53.34147381512905</t>
  </si>
  <si>
    <t>10938.791597337771</t>
  </si>
  <si>
    <t>26.291467696910075</t>
  </si>
  <si>
    <t>617.4287377336176</t>
  </si>
  <si>
    <t>10937.218801996672</t>
  </si>
  <si>
    <t>26.287687471504334</t>
  </si>
  <si>
    <t>604.3494013421385</t>
  </si>
  <si>
    <t>10940.364392678868</t>
  </si>
  <si>
    <t>26.29524792231581</t>
  </si>
  <si>
    <t>562.9696046262545</t>
  </si>
  <si>
    <t>682.9988005599391</t>
  </si>
  <si>
    <t>643.537214603588</t>
  </si>
  <si>
    <t>208.08082362728786</t>
  </si>
  <si>
    <t>1.740430897703549</t>
  </si>
  <si>
    <t>262.5588620431199</t>
  </si>
  <si>
    <t>270.4873099992036</t>
  </si>
  <si>
    <t>209.65361896838604</t>
  </si>
  <si>
    <t>1.7535860821155185</t>
  </si>
  <si>
    <t>252.16727366813242</t>
  </si>
  <si>
    <t>253.47753389263335</t>
  </si>
  <si>
    <t>261.72061594683794</t>
  </si>
  <si>
    <t>126.62575291181365</t>
  </si>
  <si>
    <t>15.275825437610408</t>
  </si>
  <si>
    <t>8729.151704813663</t>
  </si>
  <si>
    <t>126.5785690515807</t>
  </si>
  <si>
    <t>15.270133290509074</t>
  </si>
  <si>
    <t>8671.073179531159</t>
  </si>
  <si>
    <t>15.179058936887749</t>
  </si>
  <si>
    <t>8622.159166509078</t>
  </si>
  <si>
    <t>8735.406563633314</t>
  </si>
  <si>
    <t>8621.734967585968</t>
  </si>
  <si>
    <t>7544.290444225272</t>
  </si>
  <si>
    <t>7558.221742591877</t>
  </si>
  <si>
    <t>7527.694562251151</t>
  </si>
  <si>
    <t>7531.368665720855</t>
  </si>
  <si>
    <t>7509.127327609228</t>
  </si>
  <si>
    <t>4443.571493344426</t>
  </si>
  <si>
    <t>37.166947863604726</t>
  </si>
  <si>
    <t>6898.56346921797</t>
  </si>
  <si>
    <t>28.65944044574099</t>
  </si>
  <si>
    <t>4690.956472545757</t>
  </si>
  <si>
    <t>44.58650774973112</t>
  </si>
  <si>
    <t>12715.263935108153</t>
  </si>
  <si>
    <t>75.96649169897606</t>
  </si>
  <si>
    <t>4545.5672712146425</t>
  </si>
  <si>
    <t>15.248687796545832</t>
  </si>
  <si>
    <t>0.4878380886105312</t>
  </si>
  <si>
    <t>6674.097551738771</t>
  </si>
  <si>
    <t>6751.994106171236</t>
  </si>
  <si>
    <t>6757.832996007736</t>
  </si>
  <si>
    <t>0.516534446764092</t>
  </si>
  <si>
    <t>6720.478980365066</t>
  </si>
  <si>
    <t>6758.447147428565</t>
  </si>
  <si>
    <t>128.07272462562395</t>
  </si>
  <si>
    <t>2.1714054054054053</t>
  </si>
  <si>
    <t>1.902643290947049</t>
  </si>
  <si>
    <t>134.3953618968386</t>
  </si>
  <si>
    <t>2.634634003131524</t>
  </si>
  <si>
    <t>137.54095257903492</t>
  </si>
  <si>
    <t>2.78327631490336</t>
  </si>
  <si>
    <t>1.7527753556343157</t>
  </si>
  <si>
    <t>4.45101081530782</t>
  </si>
  <si>
    <t>0.1745117432150313</t>
  </si>
  <si>
    <t>4811.923254165452</t>
  </si>
  <si>
    <t>4.07353993344426</t>
  </si>
  <si>
    <t>0.15031732776617956</t>
  </si>
  <si>
    <t>4799.857273434886</t>
  </si>
  <si>
    <t>4.513922628951748</t>
  </si>
  <si>
    <t>0.1490343918250742</t>
  </si>
  <si>
    <t>4842.667329933932</t>
  </si>
  <si>
    <t>0.2450153096729297</t>
  </si>
  <si>
    <t>4792.673074610086</t>
  </si>
  <si>
    <t>4.199363560732113</t>
  </si>
  <si>
    <t>0.15496033402922757</t>
  </si>
  <si>
    <t>4835.889594067865</t>
  </si>
  <si>
    <t>0.5729082811412666</t>
  </si>
  <si>
    <t>6007.135910664538</t>
  </si>
  <si>
    <t>13.227208818635606</t>
  </si>
  <si>
    <t>0.2676655667048286</t>
  </si>
  <si>
    <t>6009.6924076624</t>
  </si>
  <si>
    <t>0.41981482254697294</t>
  </si>
  <si>
    <t>6191.002700898511</t>
  </si>
  <si>
    <t>13.541767886855242</t>
  </si>
  <si>
    <t>0.21781949574433915</t>
  </si>
  <si>
    <t>5997.1187455822965</t>
  </si>
  <si>
    <t>0.44191033952312936</t>
  </si>
  <si>
    <t>6254.98580801192</t>
  </si>
  <si>
    <t>11192.955324459235</t>
  </si>
  <si>
    <t>115.10678531092783</t>
  </si>
  <si>
    <t>3714.9268677204664</t>
  </si>
  <si>
    <t>15.640476860349446</t>
  </si>
  <si>
    <t>3348.638560732113</t>
  </si>
  <si>
    <t>38.900976571561124</t>
  </si>
  <si>
    <t>6590.798876871881</t>
  </si>
  <si>
    <t>73.83053608708619</t>
  </si>
  <si>
    <t>3497.89683860233</t>
  </si>
  <si>
    <t>9.839841972719698</t>
  </si>
  <si>
    <t>27.225087354409318</t>
  </si>
  <si>
    <t>0.3971794921590523</t>
  </si>
  <si>
    <t>5085.840153469389</t>
  </si>
  <si>
    <t>27.067807820299503</t>
  </si>
  <si>
    <t>0.40428700666070183</t>
  </si>
  <si>
    <t>5097.025038930946</t>
  </si>
  <si>
    <t>5132.199053318132</t>
  </si>
  <si>
    <t>0.4066361467342678</t>
  </si>
  <si>
    <t>5097.411787718093</t>
  </si>
  <si>
    <t>28.79788269550749</t>
  </si>
  <si>
    <t>0.4301275474699274</t>
  </si>
  <si>
    <t>5073.7459542873</t>
  </si>
  <si>
    <t>5979.453327787021</t>
  </si>
  <si>
    <t>18.120789890371444</t>
  </si>
  <si>
    <t>2846.5953038832586</t>
  </si>
  <si>
    <t>5977.880532445924</t>
  </si>
  <si>
    <t>27.985200511014867</t>
  </si>
  <si>
    <t>2914.6406088311637</t>
  </si>
  <si>
    <t>27.992563487364848</t>
  </si>
  <si>
    <t>2744.19566960282</t>
  </si>
  <si>
    <t>5981.02612312812</t>
  </si>
  <si>
    <t>22.467006863100526</t>
  </si>
  <si>
    <t>2993.6220299516567</t>
  </si>
  <si>
    <t>19.846579403740154</t>
  </si>
  <si>
    <t>2821.3216066241034</t>
  </si>
  <si>
    <t>98.1267013311148</t>
  </si>
  <si>
    <t>2.198442737846704</t>
  </si>
  <si>
    <t>96.71118552412646</t>
  </si>
  <si>
    <t>2.1667293468535638</t>
  </si>
  <si>
    <t>96.22361896838603</t>
  </si>
  <si>
    <t>2.155805845511482</t>
  </si>
  <si>
    <t>97.63913477537437</t>
  </si>
  <si>
    <t>2.1875192365046225</t>
  </si>
  <si>
    <t>2.222756337608112</t>
  </si>
  <si>
    <t>4208.485773710483</t>
  </si>
  <si>
    <t>1.3200240918580377</t>
  </si>
  <si>
    <t>3922.394301164725</t>
  </si>
  <si>
    <t>1.2302892901878915</t>
  </si>
  <si>
    <t>4063.159484193012</t>
  </si>
  <si>
    <t>1.2744413778705637</t>
  </si>
  <si>
    <t>4668.371131447588</t>
  </si>
  <si>
    <t>1.464270688935282</t>
  </si>
  <si>
    <t>4488.757903494176</t>
  </si>
  <si>
    <t>1.407933611691023</t>
  </si>
  <si>
    <t>9109.158777038268</t>
  </si>
  <si>
    <t>31.74620064950127</t>
  </si>
  <si>
    <t>9110.574292845258</t>
  </si>
  <si>
    <t>31.75113384365576</t>
  </si>
  <si>
    <t>9110.731572379367</t>
  </si>
  <si>
    <t>31.75168197633959</t>
  </si>
  <si>
    <t>3.3391557933194154</t>
  </si>
  <si>
    <t>6140.852765912614</t>
  </si>
  <si>
    <t>3.3360725469728605</t>
  </si>
  <si>
    <t>6135.336944474332</t>
  </si>
  <si>
    <t>6173.890827847807</t>
  </si>
  <si>
    <t>6167.78050466251</t>
  </si>
  <si>
    <t>6180.282350947862</t>
  </si>
  <si>
    <t>-16.10542429284526</t>
  </si>
  <si>
    <t>-0.2886623322397853</t>
  </si>
  <si>
    <t>-0.2611996483902868</t>
  </si>
  <si>
    <t>-15.28757071547421</t>
  </si>
  <si>
    <t>-0.22833641515061137</t>
  </si>
  <si>
    <t>-15.948144758735442</t>
  </si>
  <si>
    <t>-0.25011294363256786</t>
  </si>
  <si>
    <t>-16.089696339434276</t>
  </si>
  <si>
    <t>-0.24031702952579775</t>
  </si>
  <si>
    <t>1660.377146913645</t>
  </si>
  <si>
    <t>1654.1547961132042</t>
  </si>
  <si>
    <t>1740.7791044045055</t>
  </si>
  <si>
    <t>1699.807993401666</t>
  </si>
  <si>
    <t>1725.9052463223677</t>
  </si>
  <si>
    <t>273.5562936772046</t>
  </si>
  <si>
    <t>3.237850789774293</t>
  </si>
  <si>
    <t>266.93482529118137</t>
  </si>
  <si>
    <t>2.5371567027266395</t>
  </si>
  <si>
    <t>257.0419425956739</t>
  </si>
  <si>
    <t>2.4431270323274497</t>
  </si>
  <si>
    <t>264.43408069883526</t>
  </si>
  <si>
    <t>2.675541719981143</t>
  </si>
  <si>
    <t>261.27276206322796</t>
  </si>
  <si>
    <t>2.560944415448852</t>
  </si>
  <si>
    <t>0.6497377666887316</t>
  </si>
  <si>
    <t>0.6635146137787057</t>
  </si>
  <si>
    <t>0.66598121085595</t>
  </si>
  <si>
    <t>399.9618552412646</t>
  </si>
  <si>
    <t>19.30017343825277</t>
  </si>
  <si>
    <t>418.67811980033275</t>
  </si>
  <si>
    <t>18.76023262749776</t>
  </si>
  <si>
    <t>11.897967356234583</t>
  </si>
  <si>
    <t>20.203327444997587</t>
  </si>
  <si>
    <t>413.9597337770383</t>
  </si>
  <si>
    <t>17.312222686151706</t>
  </si>
  <si>
    <t>4586.53858985025</t>
  </si>
  <si>
    <t>87.18807756057443</t>
  </si>
  <si>
    <t>6376.159496672213</t>
  </si>
  <si>
    <t>31.00669317538153</t>
  </si>
  <si>
    <t>11178.878806156406</t>
  </si>
  <si>
    <t>60.979856403739674</t>
  </si>
  <si>
    <t>4438.743011647254</t>
  </si>
  <si>
    <t>60.5324371425978</t>
  </si>
  <si>
    <t>2016.6381863560732</t>
  </si>
  <si>
    <t>14.056314544189283</t>
  </si>
  <si>
    <t>167.72289517470884</t>
  </si>
  <si>
    <t>2.697824741716182</t>
  </si>
  <si>
    <t>167.70716722129782</t>
  </si>
  <si>
    <t>2.6975717574005666</t>
  </si>
  <si>
    <t>171.01003743760398</t>
  </si>
  <si>
    <t>2.681931002087683</t>
  </si>
  <si>
    <t>167.54988768718803</t>
  </si>
  <si>
    <t>2.695041914244419</t>
  </si>
  <si>
    <t>164.5773044925125</t>
  </si>
  <si>
    <t>2.647227878593223</t>
  </si>
  <si>
    <t>104.40215474209651</t>
  </si>
  <si>
    <t>1.2128349184257328</t>
  </si>
  <si>
    <t>128.2142762063228</t>
  </si>
  <si>
    <t>1.4894592128663111</t>
  </si>
  <si>
    <t>80.16537853577371</t>
  </si>
  <si>
    <t>0.6984580723729993</t>
  </si>
  <si>
    <t>102.71926372712146</t>
  </si>
  <si>
    <t>1.1304803867706845</t>
  </si>
  <si>
    <t>89.82234193011647</t>
  </si>
  <si>
    <t>0.9088216714930297</t>
  </si>
  <si>
    <t>236430.45965058237</t>
  </si>
  <si>
    <t>289.68062940370567</t>
  </si>
  <si>
    <t>157136.40973377705</t>
  </si>
  <si>
    <t>1385.2679507563569</t>
  </si>
  <si>
    <t>113.43394586439433</t>
  </si>
  <si>
    <t>119839.14101497504</t>
  </si>
  <si>
    <t>192.26840337659982</t>
  </si>
  <si>
    <t>235436.45299500832</t>
  </si>
  <si>
    <t>155.4662384353368</t>
  </si>
  <si>
    <t>159270.69301164726</t>
  </si>
  <si>
    <t>168.2036495785974</t>
  </si>
  <si>
    <t>2157.8752079866886</t>
  </si>
  <si>
    <t>9.024456506610994</t>
  </si>
  <si>
    <t>1146.5072697180215</t>
  </si>
  <si>
    <t>1250.5525573251018</t>
  </si>
  <si>
    <t>1147.177208097502</t>
  </si>
  <si>
    <t>1469.7133668214694</t>
  </si>
  <si>
    <t>1148.4758582421098</t>
  </si>
  <si>
    <t>539.5474417637271</t>
  </si>
  <si>
    <t>3.2860820479558943</t>
  </si>
  <si>
    <t>63.39049517220027</t>
  </si>
  <si>
    <t>539.3901622296173</t>
  </si>
  <si>
    <t>2.819731558803062</t>
  </si>
  <si>
    <t>58.81923621841789</t>
  </si>
  <si>
    <t>3.1330350653367356</t>
  </si>
  <si>
    <t>59.38307390090065</t>
  </si>
  <si>
    <t>2.943186529908323</t>
  </si>
  <si>
    <t>60.54530425444</t>
  </si>
  <si>
    <t>1.6586656228253305</t>
  </si>
  <si>
    <t>62.79240329947199</t>
  </si>
  <si>
    <t>-3.051222961730449</t>
  </si>
  <si>
    <t>-0.07975330549756436</t>
  </si>
  <si>
    <t>5941.686510529402</t>
  </si>
  <si>
    <t>-1.4784276206322795</t>
  </si>
  <si>
    <t>-0.038643354210160054</t>
  </si>
  <si>
    <t>5936.8169183712125</t>
  </si>
  <si>
    <t>5944.053029158421</t>
  </si>
  <si>
    <t>5954.2087676924575</t>
  </si>
  <si>
    <t>-1.3211480865224625</t>
  </si>
  <si>
    <t>-0.03453235908141962</t>
  </si>
  <si>
    <t>5895.6307059801975</t>
  </si>
  <si>
    <t>-27.05207986688852</t>
  </si>
  <si>
    <t>-0.3946555323590814</t>
  </si>
  <si>
    <t>48.61510399334443</t>
  </si>
  <si>
    <t>0.3505403018741151</t>
  </si>
  <si>
    <t>78.70267886855241</t>
  </si>
  <si>
    <t>0.5740861290479196</t>
  </si>
  <si>
    <t>5848.297509255397</t>
  </si>
  <si>
    <t>76.67377287853577</t>
  </si>
  <si>
    <t>0.5171897097447639</t>
  </si>
  <si>
    <t>5859.122631007869</t>
  </si>
  <si>
    <t>57.15538269550749</t>
  </si>
  <si>
    <t>0.3940050012617862</t>
  </si>
  <si>
    <t>52.814467554076536</t>
  </si>
  <si>
    <t>0.35246097810154137</t>
  </si>
  <si>
    <t>183.6317200499168</t>
  </si>
  <si>
    <t>3.031447807933194</t>
  </si>
  <si>
    <t>99.8489122296173</t>
  </si>
  <si>
    <t>1.842257828810021</t>
  </si>
  <si>
    <t>147.9135378535774</t>
  </si>
  <si>
    <t>2.061965530039434</t>
  </si>
  <si>
    <t>121.17601705490848</t>
  </si>
  <si>
    <t>1.9491176596541937</t>
  </si>
  <si>
    <t>127.48292637271214</t>
  </si>
  <si>
    <t>1.7015321369875185</t>
  </si>
  <si>
    <t>-30.622325291181365</t>
  </si>
  <si>
    <t>-0.9604929018789146</t>
  </si>
  <si>
    <t>-30.779604825291184</t>
  </si>
  <si>
    <t>-0.9654260960334031</t>
  </si>
  <si>
    <t>73.79555740432613</t>
  </si>
  <si>
    <t>0.7715515657620043</t>
  </si>
  <si>
    <t>83.4525207986689</t>
  </si>
  <si>
    <t>0.8725176061238694</t>
  </si>
  <si>
    <t>135.90524542429284</t>
  </si>
  <si>
    <t>1.4209243562978429</t>
  </si>
  <si>
    <t>1.892702157272095</t>
  </si>
  <si>
    <t>170.5853826955075</t>
  </si>
  <si>
    <t>1.783514126652749</t>
  </si>
  <si>
    <t>7846.675956738769</t>
  </si>
  <si>
    <t>9.844682254697286</t>
  </si>
  <si>
    <t>7848.248752079867</t>
  </si>
  <si>
    <t>9.846655532359081</t>
  </si>
  <si>
    <t>32.33667221297837</t>
  </si>
  <si>
    <t>0.6147058897956601</t>
  </si>
  <si>
    <t>5596.0490771421255</t>
  </si>
  <si>
    <t>34.96324043261232</t>
  </si>
  <si>
    <t>0.6092494780793319</t>
  </si>
  <si>
    <t>5592.028422729625</t>
  </si>
  <si>
    <t>0.7752162242767671</t>
  </si>
  <si>
    <t>5762.4888220817975</t>
  </si>
  <si>
    <t>35.922645590682194</t>
  </si>
  <si>
    <t>0.8048153892036981</t>
  </si>
  <si>
    <t>5559.542256020579</t>
  </si>
  <si>
    <t>35.828277870216304</t>
  </si>
  <si>
    <t>0.5762982709705047</t>
  </si>
  <si>
    <t>5744.730466961221</t>
  </si>
  <si>
    <t>25002.255698835277</t>
  </si>
  <si>
    <t>844.8699814739576</t>
  </si>
  <si>
    <t>29.593021704021744</t>
  </si>
  <si>
    <t>26697.729076539104</t>
  </si>
  <si>
    <t>33.42893844878093</t>
  </si>
  <si>
    <t>27811.740016638934</t>
  </si>
  <si>
    <t>34.27649203686462</t>
  </si>
  <si>
    <t>25555.407820299504</t>
  </si>
  <si>
    <t>31.8081396427743</t>
  </si>
  <si>
    <t>24357.724168053242</t>
  </si>
  <si>
    <t>28.03665488115531</t>
  </si>
  <si>
    <t>0.9130893907762384</t>
  </si>
  <si>
    <t>4459.314331684876</t>
  </si>
  <si>
    <t>0.11033910925539318</t>
  </si>
  <si>
    <t>2193.891017912508</t>
  </si>
  <si>
    <t>0.5003668356695496</t>
  </si>
  <si>
    <t>2230.405835418286</t>
  </si>
  <si>
    <t>385.96397670549084</t>
  </si>
  <si>
    <t>5.905394368348695</t>
  </si>
  <si>
    <t>533.2779961711976</t>
  </si>
  <si>
    <t>22.975953936292004</t>
  </si>
  <si>
    <t>0.23843771746694498</t>
  </si>
  <si>
    <t>238.042574875208</t>
  </si>
  <si>
    <t>3.9296786067465117</t>
  </si>
  <si>
    <t>237.47636855241265</t>
  </si>
  <si>
    <t>3.8198101814678007</t>
  </si>
  <si>
    <t>236.2181322795341</t>
  </si>
  <si>
    <t>8.71666388308977</t>
  </si>
  <si>
    <t>240.0085690515807</t>
  </si>
  <si>
    <t>4.428267223382047</t>
  </si>
  <si>
    <t>236.57987520798667</t>
  </si>
  <si>
    <t>6.745918770165117</t>
  </si>
  <si>
    <t>139428.3856281198</t>
  </si>
  <si>
    <t>87.46558169102298</t>
  </si>
  <si>
    <t>5.618159541765944</t>
  </si>
  <si>
    <t>139497.58862312813</t>
  </si>
  <si>
    <t>87.50899379958247</t>
  </si>
  <si>
    <t>5.333124400553282</t>
  </si>
  <si>
    <t>139293.12522878536</t>
  </si>
  <si>
    <t>87.38073075156576</t>
  </si>
  <si>
    <t>6.30858734684417</t>
  </si>
  <si>
    <t>139316.71715890185</t>
  </si>
  <si>
    <t>87.39553033402925</t>
  </si>
  <si>
    <t>6.250859060052635</t>
  </si>
  <si>
    <t>139378.05617720468</t>
  </si>
  <si>
    <t>87.43400924843425</t>
  </si>
  <si>
    <t>6.160382110768987</t>
  </si>
  <si>
    <t>4966.337208818636</t>
  </si>
  <si>
    <t>62.30920208768268</t>
  </si>
  <si>
    <t>311.803766368443</t>
  </si>
  <si>
    <t>5345.380886023294</t>
  </si>
  <si>
    <t>67.0648012526096</t>
  </si>
  <si>
    <t>309.70590976046117</t>
  </si>
  <si>
    <t>4768.164995840267</t>
  </si>
  <si>
    <t>59.82287223382047</t>
  </si>
  <si>
    <t>284.61772203392775</t>
  </si>
  <si>
    <t>4131.182882695507</t>
  </si>
  <si>
    <t>51.831097703549055</t>
  </si>
  <si>
    <t>319.1694726103631</t>
  </si>
  <si>
    <t>10309.12298252912</t>
  </si>
  <si>
    <t>129.34144425887266</t>
  </si>
  <si>
    <t>309.3305304422003</t>
  </si>
  <si>
    <t>3621.6758319467554</t>
  </si>
  <si>
    <t>7.547950949860938</t>
  </si>
  <si>
    <t>12.987066445020375</t>
  </si>
  <si>
    <t>3620.103036605657</t>
  </si>
  <si>
    <t>7.56982199025748</t>
  </si>
  <si>
    <t>14.056542086650214</t>
  </si>
  <si>
    <t>3620.260316139767</t>
  </si>
  <si>
    <t>7.5701508698677795</t>
  </si>
  <si>
    <t>13.407218600769719</t>
  </si>
  <si>
    <t>3620.9208901830284</t>
  </si>
  <si>
    <t>7.571532164231036</t>
  </si>
  <si>
    <t>13.9978932671579</t>
  </si>
  <si>
    <t>3621.6443760399334</t>
  </si>
  <si>
    <t>7.547885392463535</t>
  </si>
  <si>
    <t>14.992289681152064</t>
  </si>
  <si>
    <t>5.564123722667839</t>
  </si>
  <si>
    <t>10977.481971994235</t>
  </si>
  <si>
    <t>5.353813866608065</t>
  </si>
  <si>
    <t>11548.976755447518</t>
  </si>
  <si>
    <t>354.19351081530783</t>
  </si>
  <si>
    <t>5.847133282056917</t>
  </si>
  <si>
    <t>11662.394527433231</t>
  </si>
  <si>
    <t>340.19563227953415</t>
  </si>
  <si>
    <t>5.616052082188771</t>
  </si>
  <si>
    <t>11030.716318605115</t>
  </si>
  <si>
    <t>5.590087902428305</t>
  </si>
  <si>
    <t>11568.880077854721</t>
  </si>
  <si>
    <t>1886.4579159733778</t>
  </si>
  <si>
    <t>10.201760456410627</t>
  </si>
  <si>
    <t>3148.3789614723332</t>
  </si>
  <si>
    <t>1886.7567470881866</t>
  </si>
  <si>
    <t>9.94614852371011</t>
  </si>
  <si>
    <t>3422.039952010871</t>
  </si>
  <si>
    <t>5.429319606979372</t>
  </si>
  <si>
    <t>3201.0033596611984</t>
  </si>
  <si>
    <t>11.378886662919543</t>
  </si>
  <si>
    <t>3179.1834035684337</t>
  </si>
  <si>
    <t>1886.1433569051583</t>
  </si>
  <si>
    <t>4.86916413653273</t>
  </si>
  <si>
    <t>3279.9247331668157</t>
  </si>
  <si>
    <t>111.9673003327787</t>
  </si>
  <si>
    <t>3.5119409185803763</t>
  </si>
  <si>
    <t>4917.411281988724</t>
  </si>
  <si>
    <t>3.208277301850119</t>
  </si>
  <si>
    <t>4853.389619445852</t>
  </si>
  <si>
    <t>62.80171797004992</t>
  </si>
  <si>
    <t>2.317440501043842</t>
  </si>
  <si>
    <t>1.326301379239536</t>
  </si>
  <si>
    <t>4933.1517249647895</t>
  </si>
  <si>
    <t>80.59003327787022</t>
  </si>
  <si>
    <t>0.8425895615866389</t>
  </si>
  <si>
    <t>4941.15591867342</t>
  </si>
  <si>
    <t>332.17437603993346</t>
  </si>
  <si>
    <t>4.085845511482255</t>
  </si>
  <si>
    <t>60.70990016638935</t>
  </si>
  <si>
    <t>0.6243321126664158</t>
  </si>
  <si>
    <t>65.7428452579035</t>
  </si>
  <si>
    <t>0.6651855343794195</t>
  </si>
  <si>
    <t>0.6206276516937167</t>
  </si>
  <si>
    <t>0.5984530613641809</t>
  </si>
  <si>
    <t>0.5888005926325005</t>
  </si>
  <si>
    <t>0.5678909549934457</t>
  </si>
  <si>
    <t>5288.625600419474</t>
  </si>
  <si>
    <t>5248.203694067</t>
  </si>
  <si>
    <t>0.4983532870350646</t>
  </si>
  <si>
    <t>5285.097443875087</t>
  </si>
  <si>
    <t>0.5487485632520936</t>
  </si>
  <si>
    <t>5289.937153609941</t>
  </si>
  <si>
    <t>0.5426513569937369</t>
  </si>
  <si>
    <t>5231.100376230124</t>
  </si>
  <si>
    <t>10593.887614135083</t>
  </si>
  <si>
    <t>1.7371890844020281</t>
  </si>
  <si>
    <t>10565.582391914211</t>
  </si>
  <si>
    <t>11453.544954211156</t>
  </si>
  <si>
    <t>10598.683505684223</t>
  </si>
  <si>
    <t>11414.933516063853</t>
  </si>
  <si>
    <t>5.606250101147416</t>
  </si>
  <si>
    <t>1076.1065723793677</t>
  </si>
  <si>
    <t>2.9350360352182987</t>
  </si>
  <si>
    <t>6.678033816697702</t>
  </si>
  <si>
    <t>1022.63153078203</t>
  </si>
  <si>
    <t>5.677102370351212</t>
  </si>
  <si>
    <t>1190.9206322795342</t>
  </si>
  <si>
    <t>5.1880758524704245</t>
  </si>
  <si>
    <t>1621.646364392679</t>
  </si>
  <si>
    <t>3.569416957843461</t>
  </si>
  <si>
    <t>107.04672757926713</t>
  </si>
  <si>
    <t>1686.2096131447586</t>
  </si>
  <si>
    <t>5.037073128541605</t>
  </si>
  <si>
    <t>110.5470130419742</t>
  </si>
  <si>
    <t>1481.1013727121465</t>
  </si>
  <si>
    <t>487.79285722836045</t>
  </si>
  <si>
    <t>3.0363326374391093</t>
  </si>
  <si>
    <t>105.36378968979493</t>
  </si>
  <si>
    <t>2292.8210482529116</t>
  </si>
  <si>
    <t>779.5121149825759</t>
  </si>
  <si>
    <t>2.941353962541252</t>
  </si>
  <si>
    <t>1754.767762063228</t>
  </si>
  <si>
    <t>7.194725121781489</t>
  </si>
  <si>
    <t>106.4727994659597</t>
  </si>
  <si>
    <t>0.6277064286228493</t>
  </si>
  <si>
    <t>0.07789253928139764</t>
  </si>
  <si>
    <t>6691.275519027187</t>
  </si>
  <si>
    <t>0.08538220651999359</t>
  </si>
  <si>
    <t>6738.93241960833</t>
  </si>
  <si>
    <t>0.09274405010438413</t>
  </si>
  <si>
    <t>6746.596810308001</t>
  </si>
  <si>
    <t>0.07269970332930448</t>
  </si>
  <si>
    <t>6676.6776484013635</t>
  </si>
  <si>
    <t>0.06819415448851775</t>
  </si>
  <si>
    <t>6745.994326158526</t>
  </si>
  <si>
    <t>-0.12431649269311067</t>
  </si>
  <si>
    <t>5846.810272613643</t>
  </si>
  <si>
    <t>5804.803952849412</t>
  </si>
  <si>
    <t>5946.051073916464</t>
  </si>
  <si>
    <t>5838.826082221365</t>
  </si>
  <si>
    <t>5898.201455206336</t>
  </si>
  <si>
    <t>336.4209234608985</t>
  </si>
  <si>
    <t>23.44911621433542</t>
  </si>
  <si>
    <t>337.9937188019967</t>
  </si>
  <si>
    <t>23.558742751101832</t>
  </si>
  <si>
    <t>4827.245033332564</t>
  </si>
  <si>
    <t>602.3806156405991</t>
  </si>
  <si>
    <t>7.5576534446764105</t>
  </si>
  <si>
    <t>602.5378951747089</t>
  </si>
  <si>
    <t>7.559626722338205</t>
  </si>
  <si>
    <t>602.2233361064892</t>
  </si>
  <si>
    <t>7.555680167014614</t>
  </si>
  <si>
    <t>114.05911813643927</t>
  </si>
  <si>
    <t>1.2127296274017196</t>
  </si>
  <si>
    <t>6034.528976173285</t>
  </si>
  <si>
    <t>95.97197171381032</t>
  </si>
  <si>
    <t>1.0380120941616875</t>
  </si>
  <si>
    <t>6017.547347148267</t>
  </si>
  <si>
    <t>98.3154367720466</t>
  </si>
  <si>
    <t>1.0453354799900925</t>
  </si>
  <si>
    <t>6071.108097576072</t>
  </si>
  <si>
    <t>120.33457154742098</t>
  </si>
  <si>
    <t>1.279453168677683</t>
  </si>
  <si>
    <t>6056.039533202243</t>
  </si>
  <si>
    <t>106.19514143094842</t>
  </si>
  <si>
    <t>1.1291161671561516</t>
  </si>
  <si>
    <t>6095.109361666597</t>
  </si>
  <si>
    <t>107.12309068219635</t>
  </si>
  <si>
    <t>1.639023677376649</t>
  </si>
  <si>
    <t>6814.131391332585</t>
  </si>
  <si>
    <t>118.46294509151416</t>
  </si>
  <si>
    <t>1.8125277254442695</t>
  </si>
  <si>
    <t>116.89014975041599</t>
  </si>
  <si>
    <t>1.7884633637150573</t>
  </si>
  <si>
    <t>7139.154438883386</t>
  </si>
  <si>
    <t>1.810121289271348</t>
  </si>
  <si>
    <t>6846.842917750803</t>
  </si>
  <si>
    <t>1.6802459290187894</t>
  </si>
  <si>
    <t>7124.703455434434</t>
  </si>
  <si>
    <t>0.12168545581071678</t>
  </si>
  <si>
    <t>7788.226789878463</t>
  </si>
  <si>
    <t>-0.026310368823938765</t>
  </si>
  <si>
    <t>7692.561276464587</t>
  </si>
  <si>
    <t>0.1677286012526096</t>
  </si>
  <si>
    <t>7948.092453155876</t>
  </si>
  <si>
    <t>-0.07893110647181628</t>
  </si>
  <si>
    <t>7776.117783105541</t>
  </si>
  <si>
    <t>0.08221990257480864</t>
  </si>
  <si>
    <t>7933.3395906574315</t>
  </si>
  <si>
    <t>6249.06190515807</t>
  </si>
  <si>
    <t>6.040266773034474</t>
  </si>
  <si>
    <t>6244.359247088187</t>
  </si>
  <si>
    <t>6.026435516299983</t>
  </si>
  <si>
    <t>6242.7707237936775</t>
  </si>
  <si>
    <t>6.024902431347358</t>
  </si>
  <si>
    <t>6245.916314475874</t>
  </si>
  <si>
    <t>6.037226283570998</t>
  </si>
  <si>
    <t>3129.390890183028</t>
  </si>
  <si>
    <t>24.53894102296451</t>
  </si>
  <si>
    <t>324.95524542429285</t>
  </si>
  <si>
    <t>11.324969380654139</t>
  </si>
  <si>
    <t>323.38245008319467</t>
  </si>
  <si>
    <t>11.270156112270934</t>
  </si>
  <si>
    <t>323.22517054908485</t>
  </si>
  <si>
    <t>11.264674785432613</t>
  </si>
  <si>
    <t>23.418922628951748</t>
  </si>
  <si>
    <t>0.48970173973556025</t>
  </si>
  <si>
    <t>3032.50512437604</t>
  </si>
  <si>
    <t>17.138174263198483</t>
  </si>
  <si>
    <t>16.985154850134208</t>
  </si>
  <si>
    <t>3030.9323290349416</t>
  </si>
  <si>
    <t>16.976345574858335</t>
  </si>
  <si>
    <t>3278.0200499168054</t>
  </si>
  <si>
    <t>13.709017675713291</t>
  </si>
  <si>
    <t>2653.620299500832</t>
  </si>
  <si>
    <t>11.097713569937369</t>
  </si>
  <si>
    <t>2096.2216306156406</t>
  </si>
  <si>
    <t>8.766614892136394</t>
  </si>
  <si>
    <t>1481.69290469807</t>
  </si>
  <si>
    <t>3792.481405990017</t>
  </si>
  <si>
    <t>15.860548086290883</t>
  </si>
  <si>
    <t>4580.29459234609</t>
  </si>
  <si>
    <t>19.155264022268614</t>
  </si>
  <si>
    <t>83.43679284525791</t>
  </si>
  <si>
    <t>2.0936475991649273</t>
  </si>
  <si>
    <t>84.53774958402663</t>
  </si>
  <si>
    <t>2.121273486430063</t>
  </si>
  <si>
    <t>85.30841930116473</t>
  </si>
  <si>
    <t>2.140611607515658</t>
  </si>
  <si>
    <t>8481.219612792356</t>
  </si>
  <si>
    <t>125.1158693843594</t>
  </si>
  <si>
    <t>3.139484759916493</t>
  </si>
  <si>
    <t>90.35709234608986</t>
  </si>
  <si>
    <t>142.33797836938436</t>
  </si>
  <si>
    <t>4.699516536644325</t>
  </si>
  <si>
    <t>4.415208768267223</t>
  </si>
  <si>
    <t>4.464540709812109</t>
  </si>
  <si>
    <t>6235.4498296431075</t>
  </si>
  <si>
    <t>0.012813491310359788</t>
  </si>
  <si>
    <t>6226.66905020426</t>
  </si>
  <si>
    <t>6221.985770517756</t>
  </si>
  <si>
    <t>6231.555292713529</t>
  </si>
  <si>
    <t>6235.060856780396</t>
  </si>
  <si>
    <t>1.1589532182657531</t>
  </si>
  <si>
    <t>2061.2138113670253</t>
  </si>
  <si>
    <t>132.7439267886855</t>
  </si>
  <si>
    <t>1.1728495398276926</t>
  </si>
  <si>
    <t>2105.6243139214293</t>
  </si>
  <si>
    <t>1984.2869347376168</t>
  </si>
  <si>
    <t>1935.1031232075165</t>
  </si>
  <si>
    <t>129.59833610648917</t>
  </si>
  <si>
    <t>1.1450568967038137</t>
  </si>
  <si>
    <t>2048.314747198068</t>
  </si>
  <si>
    <t>435.5384858569052</t>
  </si>
  <si>
    <t>0.7285867334725122</t>
  </si>
  <si>
    <t>1.8234547282146447</t>
  </si>
  <si>
    <t>7411.425806176068</t>
  </si>
  <si>
    <t>7583.158221959607</t>
  </si>
  <si>
    <t>8004.127931107277</t>
  </si>
  <si>
    <t>7432.6976831765905</t>
  </si>
  <si>
    <t>7788.731856505697</t>
  </si>
  <si>
    <t>1.7372336883274753</t>
  </si>
  <si>
    <t>280.35076955074874</t>
  </si>
  <si>
    <t>2.0690396659707724</t>
  </si>
  <si>
    <t>1.3385739190323482</t>
  </si>
  <si>
    <t>230.88635607321132</t>
  </si>
  <si>
    <t>1.6648112686871595</t>
  </si>
  <si>
    <t>186.69080698835273</t>
  </si>
  <si>
    <t>1.3942146336613974</t>
  </si>
  <si>
    <t>4.634735908141963</t>
  </si>
  <si>
    <t>8616.961001520709</t>
  </si>
  <si>
    <t>8671.903393095676</t>
  </si>
  <si>
    <t>8888.342942655074</t>
  </si>
  <si>
    <t>8613.713308973893</t>
  </si>
  <si>
    <t>8806.696929410824</t>
  </si>
  <si>
    <t>14.609844226754458</t>
  </si>
  <si>
    <t>1.2196897271614715</t>
  </si>
  <si>
    <t>58.11478785357737</t>
  </si>
  <si>
    <t>1.257113958678281</t>
  </si>
  <si>
    <t>57.95750831946756</t>
  </si>
  <si>
    <t>1.2537117558131166</t>
  </si>
  <si>
    <t>8106.96169052307</t>
  </si>
  <si>
    <t>16.20765599001664</t>
  </si>
  <si>
    <t>0.8472760960334029</t>
  </si>
  <si>
    <t>4563.409534715361</t>
  </si>
  <si>
    <t>13.856326955074875</t>
  </si>
  <si>
    <t>0.724357341684064</t>
  </si>
  <si>
    <t>4513.264369841772</t>
  </si>
  <si>
    <t>16.058240432612312</t>
  </si>
  <si>
    <t>0.7195416045332537</t>
  </si>
  <si>
    <t>4645.937826455662</t>
  </si>
  <si>
    <t>1.3593690559035025</t>
  </si>
  <si>
    <t>4539.183781159723</t>
  </si>
  <si>
    <t>16.530079034941764</t>
  </si>
  <si>
    <t>0.8641311760612387</t>
  </si>
  <si>
    <t>4601.2348485180855</t>
  </si>
  <si>
    <t>548.9370299500832</t>
  </si>
  <si>
    <t>3.443566847599165</t>
  </si>
  <si>
    <t>548.7797504159734</t>
  </si>
  <si>
    <t>3.442580208768267</t>
  </si>
  <si>
    <t>0.16649530271398746</t>
  </si>
  <si>
    <t>7611.362907367458</t>
  </si>
  <si>
    <t>7648.564714429503</t>
  </si>
  <si>
    <t>7629.106201501507</t>
  </si>
  <si>
    <t>7678.550453013345</t>
  </si>
  <si>
    <t>7615.781414170231</t>
  </si>
  <si>
    <t>2985.0240058236272</t>
  </si>
  <si>
    <t>32.28537419912173</t>
  </si>
  <si>
    <t>1087.288876982571</t>
  </si>
  <si>
    <t>2851.6509608985025</t>
  </si>
  <si>
    <t>30.842840184291987</t>
  </si>
  <si>
    <t>1196.4329351775</t>
  </si>
  <si>
    <t>2918.604858569052</t>
  </si>
  <si>
    <t>31.56699906414225</t>
  </si>
  <si>
    <t>1240.4576675363471</t>
  </si>
  <si>
    <t>2901.964683860233</t>
  </si>
  <si>
    <t>31.38702253257505</t>
  </si>
  <si>
    <t>1394.4054244891954</t>
  </si>
  <si>
    <t>2913.068618968386</t>
  </si>
  <si>
    <t>31.507120293715356</t>
  </si>
  <si>
    <t>1246.0936886484637</t>
  </si>
  <si>
    <t>12241.066139767056</t>
  </si>
  <si>
    <t>5.6881555710198715</t>
  </si>
  <si>
    <t>47388.32362728786</t>
  </si>
  <si>
    <t>21.386638830897702</t>
  </si>
  <si>
    <t>8977.515806988353</t>
  </si>
  <si>
    <t>6.7526791927627</t>
  </si>
  <si>
    <t>9721.762562396007</t>
  </si>
  <si>
    <t>4.9988622471679385</t>
  </si>
  <si>
    <t>15165.521797004993</t>
  </si>
  <si>
    <t>11.44833485324671</t>
  </si>
  <si>
    <t>0.09963117606123868</t>
  </si>
  <si>
    <t>5979.40501818795</t>
  </si>
  <si>
    <t>5956.526230180878</t>
  </si>
  <si>
    <t>5968.893546675202</t>
  </si>
  <si>
    <t>6004.5971799302515</t>
  </si>
  <si>
    <t>5917.303540379027</t>
  </si>
  <si>
    <t>30429.343302828616</t>
  </si>
  <si>
    <t>1342.227404530325</t>
  </si>
  <si>
    <t>22.67078082307261</t>
  </si>
  <si>
    <t>25.546027106954202</t>
  </si>
  <si>
    <t>30781.17762063228</t>
  </si>
  <si>
    <t>1412.3675539357102</t>
  </si>
  <si>
    <t>21.79402771952478</t>
  </si>
  <si>
    <t>28.22536449724394</t>
  </si>
  <si>
    <t>30824.11493344426</t>
  </si>
  <si>
    <t>22.174820871080804</t>
  </si>
  <si>
    <t>23.19037351208987</t>
  </si>
  <si>
    <t>30021.045632279536</t>
  </si>
  <si>
    <t>22.827473954577087</t>
  </si>
  <si>
    <t>21.866787722355205</t>
  </si>
  <si>
    <t>29635.23893510815</t>
  </si>
  <si>
    <t>1401.2088938030354</t>
  </si>
  <si>
    <t>21.149765082260394</t>
  </si>
  <si>
    <t>21.963096844853755</t>
  </si>
  <si>
    <t>3295.478078202995</t>
  </si>
  <si>
    <t>147.66459588428273</t>
  </si>
  <si>
    <t>1098.496444081525</t>
  </si>
  <si>
    <t>3293.905282861897</t>
  </si>
  <si>
    <t>147.59412168207575</t>
  </si>
  <si>
    <t>1209.7364911007987</t>
  </si>
  <si>
    <t>1103.455020972147</t>
  </si>
  <si>
    <t>1407.733525526503</t>
  </si>
  <si>
    <t>3292.3324875207986</t>
  </si>
  <si>
    <t>147.52364747986877</t>
  </si>
  <si>
    <t>1099.821095076633</t>
  </si>
  <si>
    <t>18244.30013311148</t>
  </si>
  <si>
    <t>22.889863014613777</t>
  </si>
  <si>
    <t>20694.36925956739</t>
  </si>
  <si>
    <t>25.96379549060543</t>
  </si>
  <si>
    <t>18704.625873544093</t>
  </si>
  <si>
    <t>23.46740192066806</t>
  </si>
  <si>
    <t>1119.0440882321582</t>
  </si>
  <si>
    <t>22688.201913477536</t>
  </si>
  <si>
    <t>28.465319582463465</t>
  </si>
  <si>
    <t>1089.8890552071086</t>
  </si>
  <si>
    <t>20139.172504159735</t>
  </si>
  <si>
    <t>25.26722847599165</t>
  </si>
  <si>
    <t>1064.157572455288</t>
  </si>
  <si>
    <t>3042.729866888519</t>
  </si>
  <si>
    <t>8.40859683812642</t>
  </si>
  <si>
    <t>628.2111372565486</t>
  </si>
  <si>
    <t>3044.302662229617</t>
  </si>
  <si>
    <t>8.412943264694249</t>
  </si>
  <si>
    <t>635.5531432320181</t>
  </si>
  <si>
    <t>693.2057405952412</t>
  </si>
  <si>
    <t>736.3591861058312</t>
  </si>
  <si>
    <t>610.4107572198848</t>
  </si>
  <si>
    <t>0.13812943632567853</t>
  </si>
  <si>
    <t>1821.166820216516</t>
  </si>
  <si>
    <t>1830.2222640706227</t>
  </si>
  <si>
    <t>1833.0972083133195</t>
  </si>
  <si>
    <t>0.14799582463465555</t>
  </si>
  <si>
    <t>1818.8515457443384</t>
  </si>
  <si>
    <t>1822.8378921282915</t>
  </si>
  <si>
    <t>197932.51896838602</t>
  </si>
  <si>
    <t>12258.585202895725</t>
  </si>
  <si>
    <t>16.146440693794776</t>
  </si>
  <si>
    <t>196977.98947587353</t>
  </si>
  <si>
    <t>16.068574490092328</t>
  </si>
  <si>
    <t>197404.21701331116</t>
  </si>
  <si>
    <t>10728.254670414593</t>
  </si>
  <si>
    <t>18.400403707575528</t>
  </si>
  <si>
    <t>196687.02233777038</t>
  </si>
  <si>
    <t>17.04210077970911</t>
  </si>
  <si>
    <t>197180.8800748752</t>
  </si>
  <si>
    <t>10712.313727367913</t>
  </si>
  <si>
    <t>18.406936642558904</t>
  </si>
  <si>
    <t>318.67979201331116</t>
  </si>
  <si>
    <t>4.875920973572994</t>
  </si>
  <si>
    <t>223.9346006655574</t>
  </si>
  <si>
    <t>4.531536669135969</t>
  </si>
  <si>
    <t>547.411418469218</t>
  </si>
  <si>
    <t>3.1796263434624605</t>
  </si>
  <si>
    <t>6180.826042137595</t>
  </si>
  <si>
    <t>342.885112312812</t>
  </si>
  <si>
    <t>8.272966597077245</t>
  </si>
  <si>
    <t>463.6286106489185</t>
  </si>
  <si>
    <t>3.1960592810112645</t>
  </si>
  <si>
    <t>6177.465257249369</t>
  </si>
  <si>
    <t>85787.65004159734</t>
  </si>
  <si>
    <t>147.44087408127663</t>
  </si>
  <si>
    <t>87442.70257903494</t>
  </si>
  <si>
    <t>122.1696193350103</t>
  </si>
  <si>
    <t>76793.30532445924</t>
  </si>
  <si>
    <t>114.4266687824496</t>
  </si>
  <si>
    <t>79714.14355241264</t>
  </si>
  <si>
    <t>129.88549228641918</t>
  </si>
  <si>
    <t>86842.36659733776</t>
  </si>
  <si>
    <t>137.91787098649613</t>
  </si>
  <si>
    <t>190.8587146422629</t>
  </si>
  <si>
    <t>2.7211050483962804</t>
  </si>
  <si>
    <t>9435.730796696453</t>
  </si>
  <si>
    <t>191.01599417637271</t>
  </si>
  <si>
    <t>4.608741769712542</t>
  </si>
  <si>
    <t>9443.822814781448</t>
  </si>
  <si>
    <t>7.489205375782881</t>
  </si>
  <si>
    <t>10077.678192015035</t>
  </si>
  <si>
    <t>7.483038883089771</t>
  </si>
  <si>
    <t>9191.196572567696</t>
  </si>
  <si>
    <t>5.209882000544614</t>
  </si>
  <si>
    <t>9979.842898410314</t>
  </si>
  <si>
    <t>1890.2011688851915</t>
  </si>
  <si>
    <t>5.928762066805846</t>
  </si>
  <si>
    <t>1089.4570012775007</t>
  </si>
  <si>
    <t>2127.693265391015</t>
  </si>
  <si>
    <t>6.673674384133611</t>
  </si>
  <si>
    <t>1194.67476651452</t>
  </si>
  <si>
    <t>1739.212816139767</t>
  </si>
  <si>
    <t>5.455175427974948</t>
  </si>
  <si>
    <t>3323.5396647161906</t>
  </si>
  <si>
    <t>1734.4944301164726</t>
  </si>
  <si>
    <t>5.440375845511483</t>
  </si>
  <si>
    <t>3301.324483032192</t>
  </si>
  <si>
    <t>1794.2606530782032</t>
  </si>
  <si>
    <t>5.627837223382047</t>
  </si>
  <si>
    <t>3408.193079935816</t>
  </si>
  <si>
    <t>560372.1957570715</t>
  </si>
  <si>
    <t>17104.631889085977</t>
  </si>
  <si>
    <t>32.76142973381558</t>
  </si>
  <si>
    <t>557477.9377703826</t>
  </si>
  <si>
    <t>11844.120683682084</t>
  </si>
  <si>
    <t>47.06790420824002</t>
  </si>
  <si>
    <t>559116.4759567387</t>
  </si>
  <si>
    <t>25967.79622303919</t>
  </si>
  <si>
    <t>21.53114847153177</t>
  </si>
  <si>
    <t>558537.2154326123</t>
  </si>
  <si>
    <t>9054.455650513357</t>
  </si>
  <si>
    <t>61.68644885912553</t>
  </si>
  <si>
    <t>560128.2551996672</t>
  </si>
  <si>
    <t>33.40086628908452</t>
  </si>
  <si>
    <t>284.04683860232944</t>
  </si>
  <si>
    <t>5.747966866455653</t>
  </si>
  <si>
    <t>309.2115640599002</t>
  </si>
  <si>
    <t>6.257199811435114</t>
  </si>
  <si>
    <t>6.1935456933126805</t>
  </si>
  <si>
    <t>310.94163893510813</t>
  </si>
  <si>
    <t>6.292209576402451</t>
  </si>
  <si>
    <t>64.32732945091514</t>
  </si>
  <si>
    <t>2873.3468733930154</t>
  </si>
  <si>
    <t>2932.217973664804</t>
  </si>
  <si>
    <t>1.1811476289889653</t>
  </si>
  <si>
    <t>2655.561030299716</t>
  </si>
  <si>
    <t>2775.133122361284</t>
  </si>
  <si>
    <t>2765.430237178941</t>
  </si>
  <si>
    <t>6709.7158029229395</t>
  </si>
  <si>
    <t>6695.577353444683</t>
  </si>
  <si>
    <t>6652.1152701806905</t>
  </si>
  <si>
    <t>6703.879193603512</t>
  </si>
  <si>
    <t>6678.802455312255</t>
  </si>
  <si>
    <t>3080.791514143095</t>
  </si>
  <si>
    <t>6.442093806541405</t>
  </si>
  <si>
    <t>3079.2187188019966</t>
  </si>
  <si>
    <t>6.438805010438412</t>
  </si>
  <si>
    <t>3275.818136439268</t>
  </si>
  <si>
    <t>6.849904523312456</t>
  </si>
  <si>
    <t>2962.674584026622</t>
  </si>
  <si>
    <t>6.195105219206679</t>
  </si>
  <si>
    <t>821.2979991680533</t>
  </si>
  <si>
    <t>4.056794733121825</t>
  </si>
  <si>
    <t>873.2159733777038</t>
  </si>
  <si>
    <t>5.423582959548564</t>
  </si>
  <si>
    <t>957.8323627287854</t>
  </si>
  <si>
    <t>3.301445318773085</t>
  </si>
  <si>
    <t>4.060749632722493</t>
  </si>
  <si>
    <t>3.2000750918418537</t>
  </si>
  <si>
    <t>0.08633089770354907</t>
  </si>
  <si>
    <t>5555.13122330916</t>
  </si>
  <si>
    <t>0.09249739039665972</t>
  </si>
  <si>
    <t>5678.790521300424</t>
  </si>
  <si>
    <t>5773.3197157624445</t>
  </si>
  <si>
    <t>0.6035908141962423</t>
  </si>
  <si>
    <t>5724.722252528603</t>
  </si>
  <si>
    <t>0.10483037578288101</t>
  </si>
  <si>
    <t>5732.322034638076</t>
  </si>
  <si>
    <t>27.05207986688852</t>
  </si>
  <si>
    <t>3081.32449812858</t>
  </si>
  <si>
    <t>180.61981697171382</t>
  </si>
  <si>
    <t>2.8326400835073073</t>
  </si>
  <si>
    <t>3208.268059597696</t>
  </si>
  <si>
    <t>28.672059068219635</t>
  </si>
  <si>
    <t>0.7194570354906055</t>
  </si>
  <si>
    <t>3016.992218846369</t>
  </si>
  <si>
    <t>180.06933860232945</t>
  </si>
  <si>
    <t>3.423038780287214</t>
  </si>
  <si>
    <t>29.4741846921797</t>
  </si>
  <si>
    <t>0.4299909695586736</t>
  </si>
  <si>
    <t>3123.935243136237</t>
  </si>
  <si>
    <t>14638.792637271215</t>
  </si>
  <si>
    <t>69.04617232015319</t>
  </si>
  <si>
    <t>16456.157653910148</t>
  </si>
  <si>
    <t>47.35413801689298</t>
  </si>
  <si>
    <t>346.6058415366983</t>
  </si>
  <si>
    <t>14198.724500831948</t>
  </si>
  <si>
    <t>50.60840553235909</t>
  </si>
  <si>
    <t>17891.01884359401</t>
  </si>
  <si>
    <t>68.43483349457713</t>
  </si>
  <si>
    <t>327.1255765884028</t>
  </si>
  <si>
    <t>14141.632029950082</t>
  </si>
  <si>
    <t>36.06205034200654</t>
  </si>
  <si>
    <t>29795.82133943428</t>
  </si>
  <si>
    <t>4702.578198770141</t>
  </si>
  <si>
    <t>6.33606079048866</t>
  </si>
  <si>
    <t>30717.951247920133</t>
  </si>
  <si>
    <t>5.87495295076124</t>
  </si>
  <si>
    <t>212.65654121034567</t>
  </si>
  <si>
    <t>29748.637479201334</t>
  </si>
  <si>
    <t>5.301642092901879</t>
  </si>
  <si>
    <t>1130.7163760614137</t>
  </si>
  <si>
    <t>31491.451996672215</t>
  </si>
  <si>
    <t>6.372604727591084</t>
  </si>
  <si>
    <t>198.01234471406545</t>
  </si>
  <si>
    <t>29739.357986688854</t>
  </si>
  <si>
    <t>5292.393091497243</t>
  </si>
  <si>
    <t>5.619264758407325</t>
  </si>
  <si>
    <t>1053.415068042447</t>
  </si>
  <si>
    <t>0.357972806594936</t>
  </si>
  <si>
    <t>11764.159150815116</t>
  </si>
  <si>
    <t>0.3345717574005674</t>
  </si>
  <si>
    <t>11698.130167098574</t>
  </si>
  <si>
    <t>41.081414309484195</t>
  </si>
  <si>
    <t>0.33039751619292324</t>
  </si>
  <si>
    <t>11899.768103793202</t>
  </si>
  <si>
    <t>0.3465885123922701</t>
  </si>
  <si>
    <t>11887.97356379024</t>
  </si>
  <si>
    <t>0.3516481987045661</t>
  </si>
  <si>
    <t>12095.880060713156</t>
  </si>
  <si>
    <t>341.3123169717138</t>
  </si>
  <si>
    <t>3.6915602188467354</t>
  </si>
  <si>
    <t>8008.061869798036</t>
  </si>
  <si>
    <t>4.126872075444532</t>
  </si>
  <si>
    <t>7712.985960876055</t>
  </si>
  <si>
    <t>349.1605657237937</t>
  </si>
  <si>
    <t>3.7764451803325896</t>
  </si>
  <si>
    <t>7199.697348280228</t>
  </si>
  <si>
    <t>343.0895757071548</t>
  </si>
  <si>
    <t>3.710782665034915</t>
  </si>
  <si>
    <t>7874.881197652025</t>
  </si>
  <si>
    <t>3.8206738175797277</t>
  </si>
  <si>
    <t>7180.658928391034</t>
  </si>
  <si>
    <t>804.0129783693843</t>
  </si>
  <si>
    <t>4.238401431553832</t>
  </si>
  <si>
    <t>803.8556988352746</t>
  </si>
  <si>
    <t>4.237572323292574</t>
  </si>
  <si>
    <t>802.2829034941764</t>
  </si>
  <si>
    <t>4.229281240679988</t>
  </si>
  <si>
    <t>802.4401830282862</t>
  </si>
  <si>
    <t>4.230110348941247</t>
  </si>
  <si>
    <t>1322.563602329451</t>
  </si>
  <si>
    <t>20.23572177809461</t>
  </si>
  <si>
    <t>3225.0051332051917</t>
  </si>
  <si>
    <t>3504.805809754581</t>
  </si>
  <si>
    <t>20.238128214267533</t>
  </si>
  <si>
    <t>3279.213646359577</t>
  </si>
  <si>
    <t>3256.5495098924916</t>
  </si>
  <si>
    <t>3360.198111606713</t>
  </si>
  <si>
    <t>120.7434983361065</t>
  </si>
  <si>
    <t>1.7614944894887608</t>
  </si>
  <si>
    <t>8126.5949876724335</t>
  </si>
  <si>
    <t>160.73968386023293</t>
  </si>
  <si>
    <t>2.344988105063844</t>
  </si>
  <si>
    <t>8290.405059623143</t>
  </si>
  <si>
    <t>142.0548752079867</t>
  </si>
  <si>
    <t>2.3450847159652786</t>
  </si>
  <si>
    <t>8626.640887923662</t>
  </si>
  <si>
    <t>109.76538685524126</t>
  </si>
  <si>
    <t>2.2952508002783576</t>
  </si>
  <si>
    <t>8198.363413924886</t>
  </si>
  <si>
    <t>132.46082362728785</t>
  </si>
  <si>
    <t>2.3741349239487026</t>
  </si>
  <si>
    <t>8537.523296997939</t>
  </si>
  <si>
    <t>502.97995008319464</t>
  </si>
  <si>
    <t>3.9940139002669057</t>
  </si>
  <si>
    <t>5426.220461296167</t>
  </si>
  <si>
    <t>501.4071547420965</t>
  </si>
  <si>
    <t>4.0325699908998445</t>
  </si>
  <si>
    <t>5191.852619638414</t>
  </si>
  <si>
    <t>4848.12659649172</t>
  </si>
  <si>
    <t>5299.767599416789</t>
  </si>
  <si>
    <t>3.9815248011416187</t>
  </si>
  <si>
    <t>4832.879102194938</t>
  </si>
  <si>
    <t>592.94384359401</t>
  </si>
  <si>
    <t>4.1329204360937135</t>
  </si>
  <si>
    <t>8145.5056844500605</t>
  </si>
  <si>
    <t>592.7865640599001</t>
  </si>
  <si>
    <t>4.131824170726049</t>
  </si>
  <si>
    <t>7765.73276666969</t>
  </si>
  <si>
    <t>7269.499286703227</t>
  </si>
  <si>
    <t>7953.875214623173</t>
  </si>
  <si>
    <t>7251.275088371272</t>
  </si>
  <si>
    <t>0.6106198097889121</t>
  </si>
  <si>
    <t>0.5930795639062862</t>
  </si>
  <si>
    <t>86.81830282861897</t>
  </si>
  <si>
    <t>0.6051384829505915</t>
  </si>
  <si>
    <t>0.5963683600092785</t>
  </si>
  <si>
    <t>0.5854057063326373</t>
  </si>
  <si>
    <t>10255.254742096506</t>
  </si>
  <si>
    <t>32.16639916492693</t>
  </si>
  <si>
    <t>7733.90653078203</t>
  </si>
  <si>
    <t>24.25799561586639</t>
  </si>
  <si>
    <t>7798.3911397670545</t>
  </si>
  <si>
    <t>24.46025657620042</t>
  </si>
  <si>
    <t>8827.156572379368</t>
  </si>
  <si>
    <t>27.68705887265136</t>
  </si>
  <si>
    <t>8025.030948419301</t>
  </si>
  <si>
    <t>25.171129853862215</t>
  </si>
  <si>
    <t>384.5484608985025</t>
  </si>
  <si>
    <t>3.954642527122763</t>
  </si>
  <si>
    <t>485.9937603993344</t>
  </si>
  <si>
    <t>4.418426068802758</t>
  </si>
  <si>
    <t>4.45601973809072</t>
  </si>
  <si>
    <t>487.8811148086523</t>
  </si>
  <si>
    <t>5.2768166438701325</t>
  </si>
  <si>
    <t>390.99692179700503</t>
  </si>
  <si>
    <t>3.893308148589986</t>
  </si>
  <si>
    <t>6544.244134775374</t>
  </si>
  <si>
    <t>39.8573350629345</t>
  </si>
  <si>
    <t>39.47409145656014</t>
  </si>
  <si>
    <t>6545.816930116473</t>
  </si>
  <si>
    <t>39.86691408071021</t>
  </si>
  <si>
    <t>2.7625887265135702</t>
  </si>
  <si>
    <t>0.3185433939755444</t>
  </si>
  <si>
    <t>5219.3943212589775</t>
  </si>
  <si>
    <t>0.3100864897107069</t>
  </si>
  <si>
    <t>5234.84744775007</t>
  </si>
  <si>
    <t>0.3382761705934984</t>
  </si>
  <si>
    <t>5235.108265886146</t>
  </si>
  <si>
    <t>5261.166194312454</t>
  </si>
  <si>
    <t>5241.198926085321</t>
  </si>
  <si>
    <t>105.18855241264559</t>
  </si>
  <si>
    <t>1.6496601252609604</t>
  </si>
  <si>
    <t>150.374962562396</t>
  </si>
  <si>
    <t>2.3007936249299865</t>
  </si>
  <si>
    <t>149.73011647254575</t>
  </si>
  <si>
    <t>3.4788154333874584</t>
  </si>
  <si>
    <t>158.96242512479202</t>
  </si>
  <si>
    <t>3.5614138085296747</t>
  </si>
  <si>
    <t>110.19004159733777</t>
  </si>
  <si>
    <t>2.0330563674321507</t>
  </si>
  <si>
    <t>1.82606488385194</t>
  </si>
  <si>
    <t>249.4453410981697</t>
  </si>
  <si>
    <t>2.483824104450409</t>
  </si>
  <si>
    <t>197.54309484193013</t>
  </si>
  <si>
    <t>1.967013288265898</t>
  </si>
  <si>
    <t>243.15415973377705</t>
  </si>
  <si>
    <t>2.421180369155317</t>
  </si>
  <si>
    <t>313.3008319467554</t>
  </si>
  <si>
    <t>2.426400680429908</t>
  </si>
  <si>
    <t>2.6047265135699376</t>
  </si>
  <si>
    <t>314.8736272878536</t>
  </si>
  <si>
    <t>2.4690636743215033</t>
  </si>
  <si>
    <t>2.1360730688935283</t>
  </si>
  <si>
    <t>2.4385814067372875</t>
  </si>
  <si>
    <t>691.4794717138103</t>
  </si>
  <si>
    <t>4.471915072207993</t>
  </si>
  <si>
    <t>691.3221921797004</t>
  </si>
  <si>
    <t>4.470897918774077</t>
  </si>
  <si>
    <t>691.1649126455908</t>
  </si>
  <si>
    <t>4.469880765340163</t>
  </si>
  <si>
    <t>691.0076331114809</t>
  </si>
  <si>
    <t>4.423262962805165</t>
  </si>
  <si>
    <t>860.7122504159734</t>
  </si>
  <si>
    <t>14.998280561354672</t>
  </si>
  <si>
    <t>1069.6266555740433</t>
  </si>
  <si>
    <t>26.839733444676412</t>
  </si>
  <si>
    <t>1398.4509775374377</t>
  </si>
  <si>
    <t>10.830492796206089</t>
  </si>
  <si>
    <t>3843.94975698076</t>
  </si>
  <si>
    <t>771.3302911813645</t>
  </si>
  <si>
    <t>13.440761540245882</t>
  </si>
  <si>
    <t>1181.8770590682198</t>
  </si>
  <si>
    <t>17.652613082811413</t>
  </si>
  <si>
    <t>3941.4952360952493</t>
  </si>
  <si>
    <t>3460.338485856905</t>
  </si>
  <si>
    <t>11.305853253305497</t>
  </si>
  <si>
    <t>3457.4288144758734</t>
  </si>
  <si>
    <t>11.355489752866463</t>
  </si>
  <si>
    <t>3480.485994176373</t>
  </si>
  <si>
    <t>11.43121815737411</t>
  </si>
  <si>
    <t>3461.06197171381</t>
  </si>
  <si>
    <t>11.367422400507163</t>
  </si>
  <si>
    <t>3466.1106447587354</t>
  </si>
  <si>
    <t>11.38400413164424</t>
  </si>
  <si>
    <t>0.01578622129436326</t>
  </si>
  <si>
    <t>-22.176414309484194</t>
  </si>
  <si>
    <t>10625.51382861594</t>
  </si>
  <si>
    <t>-1.1769191768565463</t>
  </si>
  <si>
    <t>10508.117917681979</t>
  </si>
  <si>
    <t>-22.648252911813646</t>
  </si>
  <si>
    <t>-1.0148285117804952</t>
  </si>
  <si>
    <t>-21.39001663893511</t>
  </si>
  <si>
    <t>-0.9584491500149119</t>
  </si>
  <si>
    <t>10869.81412804948</t>
  </si>
  <si>
    <t>39218.43822795341</t>
  </si>
  <si>
    <t>95.35787816996002</t>
  </si>
  <si>
    <t>202.53571559390758</t>
  </si>
  <si>
    <t>39066.66347753744</t>
  </si>
  <si>
    <t>94.62209235779174</t>
  </si>
  <si>
    <t>198.13259595488466</t>
  </si>
  <si>
    <t>39096.38930948419</t>
  </si>
  <si>
    <t>104.81098031868389</t>
  </si>
  <si>
    <t>202.42190965768623</t>
  </si>
  <si>
    <t>39057.38398502496</t>
  </si>
  <si>
    <t>104.70641346822977</t>
  </si>
  <si>
    <t>205.55870260685532</t>
  </si>
  <si>
    <t>39084.90790349418</t>
  </si>
  <si>
    <t>104.7802005602841</t>
  </si>
  <si>
    <t>198.11973813182306</t>
  </si>
  <si>
    <t>127981.81705490849</t>
  </si>
  <si>
    <t>22.615485148049046</t>
  </si>
  <si>
    <t>128038.75224625623</t>
  </si>
  <si>
    <t>5531.507237197421</t>
  </si>
  <si>
    <t>23.14717250756559</t>
  </si>
  <si>
    <t>135770.92870216307</t>
  </si>
  <si>
    <t>24.05966170104856</t>
  </si>
  <si>
    <t>127269.49804492513</t>
  </si>
  <si>
    <t>22.05473026217142</t>
  </si>
  <si>
    <t>126499.30016638935</t>
  </si>
  <si>
    <t>23.27125117699998</t>
  </si>
  <si>
    <t>0.08481632055085522</t>
  </si>
  <si>
    <t>4.215091514143095</t>
  </si>
  <si>
    <t>0.05084984743857395</t>
  </si>
  <si>
    <t>7.297770382695508</t>
  </si>
  <si>
    <t>0.0803158627257078</t>
  </si>
  <si>
    <t>5.693519134775374</t>
  </si>
  <si>
    <t>0.062660220488591</t>
  </si>
  <si>
    <t>9.185124792013312</t>
  </si>
  <si>
    <t>0.10108720653408051</t>
  </si>
  <si>
    <t>0.21015407098121086</t>
  </si>
  <si>
    <t>18.480345257903494</t>
  </si>
  <si>
    <t>0.22731384829505913</t>
  </si>
  <si>
    <t>0.20603340292275574</t>
  </si>
  <si>
    <t>17.99277870216306</t>
  </si>
  <si>
    <t>0.28217870563674324</t>
  </si>
  <si>
    <t>14.847188019966723</t>
  </si>
  <si>
    <t>0.22716757472376398</t>
  </si>
  <si>
    <t>0.24764634655532364</t>
  </si>
  <si>
    <t>15.020195507487522</t>
  </si>
  <si>
    <t>0.23556002087682676</t>
  </si>
  <si>
    <t>18.307337770382695</t>
  </si>
  <si>
    <t>0.28711189979123175</t>
  </si>
  <si>
    <t>4.7910020876826716</t>
  </si>
  <si>
    <t>5385.846803960834</t>
  </si>
  <si>
    <t>647.5198419301165</t>
  </si>
  <si>
    <t>4.7788141962421715</t>
  </si>
  <si>
    <t>5153.2227703545605</t>
  </si>
  <si>
    <t>647.6771214642263</t>
  </si>
  <si>
    <t>4.779974947807933</t>
  </si>
  <si>
    <t>4812.054232067678</t>
  </si>
  <si>
    <t>649.0926372712146</t>
  </si>
  <si>
    <t>4.790421711899791</t>
  </si>
  <si>
    <t>5260.334811430758</t>
  </si>
  <si>
    <t>4796.920186370038</t>
  </si>
  <si>
    <t>1509.4903286189683</t>
  </si>
  <si>
    <t>9.96764861004285</t>
  </si>
  <si>
    <t>1449.0949875207987</t>
  </si>
  <si>
    <t>9.568838808922095</t>
  </si>
  <si>
    <t>1505.558340266223</t>
  </si>
  <si>
    <t>9.941684430282386</t>
  </si>
  <si>
    <t>1517.5115848585692</t>
  </si>
  <si>
    <t>10.020615536754203</t>
  </si>
  <si>
    <t>1537.8006447587356</t>
  </si>
  <si>
    <t>10.154590704318206</t>
  </si>
  <si>
    <t>3.7719961458166047</t>
  </si>
  <si>
    <t>3.6688347637825722</t>
  </si>
  <si>
    <t>253.534608985025</t>
  </si>
  <si>
    <t>3.0585803757828813</t>
  </si>
  <si>
    <t>0.526542967917856</t>
  </si>
  <si>
    <t>4321.086221790926</t>
  </si>
  <si>
    <t>8.05271214642263</t>
  </si>
  <si>
    <t>4314.185130252095</t>
  </si>
  <si>
    <t>8.06844009983361</t>
  </si>
  <si>
    <t>0.5164752247454305</t>
  </si>
  <si>
    <t>4447.434160609019</t>
  </si>
  <si>
    <t>0.5319712459376278</t>
  </si>
  <si>
    <t>4306.9868200866085</t>
  </si>
  <si>
    <t>0.5207825581645611</t>
  </si>
  <si>
    <t>4364.157197125778</t>
  </si>
  <si>
    <t>4.606844387345432</t>
  </si>
  <si>
    <t>7.780482599842427</t>
  </si>
  <si>
    <t>8.755680993689525</t>
  </si>
  <si>
    <t>8.715263948044706</t>
  </si>
  <si>
    <t>8.519858318031336</t>
  </si>
  <si>
    <t>8.952811241348382</t>
  </si>
  <si>
    <t>0.6281600556715379</t>
  </si>
  <si>
    <t>6110.286889285438</t>
  </si>
  <si>
    <t>17.866955074875207</t>
  </si>
  <si>
    <t>0.467009046624913</t>
  </si>
  <si>
    <t>6140.889281853788</t>
  </si>
  <si>
    <t>0.5384229048613182</t>
  </si>
  <si>
    <t>6164.814963128756</t>
  </si>
  <si>
    <t>0.4483286847599165</t>
  </si>
  <si>
    <t>6109.144887166215</t>
  </si>
  <si>
    <t>0.7005135699373695</t>
  </si>
  <si>
    <t>6173.760944779205</t>
  </si>
  <si>
    <t>6612.503452579034</t>
  </si>
  <si>
    <t>3.5153607091044194</t>
  </si>
  <si>
    <t>6610.930657237936</t>
  </si>
  <si>
    <t>3.514524574501964</t>
  </si>
  <si>
    <t>69.53328202995009</t>
  </si>
  <si>
    <t>1.5041138866892232</t>
  </si>
  <si>
    <t>65.75857321131448</t>
  </si>
  <si>
    <t>1.0855623557850786</t>
  </si>
  <si>
    <t>0.76534983596779</t>
  </si>
  <si>
    <t>54.16707154742097</t>
  </si>
  <si>
    <t>0.7902288682817886</t>
  </si>
  <si>
    <t>55.11074875207987</t>
  </si>
  <si>
    <t>0.7055474415235824</t>
  </si>
  <si>
    <t>-11.95324459234609</t>
  </si>
  <si>
    <t>-0.26780196838651954</t>
  </si>
  <si>
    <t>4698.232934902836</t>
  </si>
  <si>
    <t>-24.063768718801995</t>
  </si>
  <si>
    <t>-0.539127646883388</t>
  </si>
  <si>
    <t>4759.443240389095</t>
  </si>
  <si>
    <t>-11.795965058236273</t>
  </si>
  <si>
    <t>-0.2642782582761706</t>
  </si>
  <si>
    <t>4742.705675772251</t>
  </si>
  <si>
    <t>-11.638685524126457</t>
  </si>
  <si>
    <t>4689.069602802451</t>
  </si>
  <si>
    <t>4769.056191743466</t>
  </si>
  <si>
    <t>1.0195267919276267</t>
  </si>
  <si>
    <t>6503.591246150432</t>
  </si>
  <si>
    <t>6592.546798784444</t>
  </si>
  <si>
    <t>1.0206608595493485</t>
  </si>
  <si>
    <t>6863.009608712973</t>
  </si>
  <si>
    <t>6536.162115405941</t>
  </si>
  <si>
    <t>142.96709650582363</t>
  </si>
  <si>
    <t>1.030867468144842</t>
  </si>
  <si>
    <t>6779.9290328740635</t>
  </si>
  <si>
    <t>138621.46297836938</t>
  </si>
  <si>
    <t>6599.550421324877</t>
  </si>
  <si>
    <t>21.00468276300263</t>
  </si>
  <si>
    <t>140353.1106489185</t>
  </si>
  <si>
    <t>7093.719655771907</t>
  </si>
  <si>
    <t>19.78554516666276</t>
  </si>
  <si>
    <t>143069.80004159734</t>
  </si>
  <si>
    <t>24.388559033765997</t>
  </si>
  <si>
    <t>135433.4068219634</t>
  </si>
  <si>
    <t>23.665590453649376</t>
  </si>
  <si>
    <t>136936.99916805324</t>
  </si>
  <si>
    <t>22.370493867432153</t>
  </si>
  <si>
    <t>1.3718019196942124</t>
  </si>
  <si>
    <t>110.47517246966174</t>
  </si>
  <si>
    <t>3406.6747088186353</t>
  </si>
  <si>
    <t>1444.2494400290673</t>
  </si>
  <si>
    <t>2.358785549364708</t>
  </si>
  <si>
    <t>1726.6147254575708</t>
  </si>
  <si>
    <t>1.3018414766340132</t>
  </si>
  <si>
    <t>6.919241207599612</t>
  </si>
  <si>
    <t>3524.6343594009986</t>
  </si>
  <si>
    <t>2.9131193939944056</t>
  </si>
  <si>
    <t>1967.095133111481</t>
  </si>
  <si>
    <t>2.2436167014613777</t>
  </si>
  <si>
    <t>7.014548578632544</t>
  </si>
  <si>
    <t>-7.50223377703827</t>
  </si>
  <si>
    <t>-0.4278424748529133</t>
  </si>
  <si>
    <t>5941.800375983116</t>
  </si>
  <si>
    <t>5937.531305864076</t>
  </si>
  <si>
    <t>-7.344954242928453</t>
  </si>
  <si>
    <t>-0.21940968287106072</t>
  </si>
  <si>
    <t>6118.52358291505</t>
  </si>
  <si>
    <t>-8.131351913477538</t>
  </si>
  <si>
    <t>-0.28338459754117373</t>
  </si>
  <si>
    <t>5903.03798478966</t>
  </si>
  <si>
    <t>-8.288631447587354</t>
  </si>
  <si>
    <t>-0.25997933194154493</t>
  </si>
  <si>
    <t>6099.668029706399</t>
  </si>
  <si>
    <t>2389.2963144758737</t>
  </si>
  <si>
    <t>24.98070855949896</t>
  </si>
  <si>
    <t>215.47296173044927</t>
  </si>
  <si>
    <t>1.5717386027091325</t>
  </si>
  <si>
    <t>118.8561359571996</t>
  </si>
  <si>
    <t>2949.6203826955075</t>
  </si>
  <si>
    <t>38.548801322199026</t>
  </si>
  <si>
    <t>730.7207154742097</t>
  </si>
  <si>
    <t>5.150476413877224</t>
  </si>
  <si>
    <t>251.60044196910744</t>
  </si>
  <si>
    <t>275.78966306156406</t>
  </si>
  <si>
    <t>3.9319799772252804</t>
  </si>
  <si>
    <t>124.78345702837836</t>
  </si>
  <si>
    <t>1525.6114808652248</t>
  </si>
  <si>
    <t>13.479431915081305</t>
  </si>
  <si>
    <t>1525.454201331115</t>
  </si>
  <si>
    <t>13.47804228292511</t>
  </si>
  <si>
    <t>1525.296921797005</t>
  </si>
  <si>
    <t>13.476652650768916</t>
  </si>
  <si>
    <t>27444.806863560734</t>
  </si>
  <si>
    <t>10.56230159970286</t>
  </si>
  <si>
    <t>33.887094531588176</t>
  </si>
  <si>
    <t>28259.672129783696</t>
  </si>
  <si>
    <t>11.66297972750247</t>
  </si>
  <si>
    <t>37.56772081687108</t>
  </si>
  <si>
    <t>27284.85357737105</t>
  </si>
  <si>
    <t>9.893763259198476</t>
  </si>
  <si>
    <t>43.61350880574765</t>
  </si>
  <si>
    <t>27514.009858569054</t>
  </si>
  <si>
    <t>2407.082400048445</t>
  </si>
  <si>
    <t>11.430439547069643</t>
  </si>
  <si>
    <t>38.58512005029185</t>
  </si>
  <si>
    <t>28043.727329450918</t>
  </si>
  <si>
    <t>10.287873493755267</t>
  </si>
  <si>
    <t>36.24865605976854</t>
  </si>
  <si>
    <t>2169.2779742096504</t>
  </si>
  <si>
    <t>12.600200069589421</t>
  </si>
  <si>
    <t>1201.1516731660445</t>
  </si>
  <si>
    <t>2163.773190515807</t>
  </si>
  <si>
    <t>12.568225663032553</t>
  </si>
  <si>
    <t>1273.3847947011295</t>
  </si>
  <si>
    <t>2170.048643926789</t>
  </si>
  <si>
    <t>12.604676486507385</t>
  </si>
  <si>
    <t>1213.636493155598</t>
  </si>
  <si>
    <t>2170.8507695507487</t>
  </si>
  <si>
    <t>12.609335614319956</t>
  </si>
  <si>
    <t>1254.5397470856153</t>
  </si>
  <si>
    <t>2171.464159733777</t>
  </si>
  <si>
    <t>12.612898476764864</t>
  </si>
  <si>
    <t>1191.6951759277858</t>
  </si>
  <si>
    <t>-1.2768267223382046</t>
  </si>
  <si>
    <t>-13.997878535773712</t>
  </si>
  <si>
    <t>-1.202888437669803</t>
  </si>
  <si>
    <t>-13.683319467554076</t>
  </si>
  <si>
    <t>-1.3005693680015185</t>
  </si>
  <si>
    <t>-1.2478079331941545</t>
  </si>
  <si>
    <t>0.017938887834503706</t>
  </si>
  <si>
    <t>7530.89893429073</t>
  </si>
  <si>
    <t>7563.510688291695</t>
  </si>
  <si>
    <t>7512.868826220593</t>
  </si>
  <si>
    <t>7491.5798178643</t>
  </si>
  <si>
    <t>7512.3667379239605</t>
  </si>
  <si>
    <t>225.145653078203</t>
  </si>
  <si>
    <t>1.661615866388309</t>
  </si>
  <si>
    <t>392.0211071165982</t>
  </si>
  <si>
    <t>225.44448419301165</t>
  </si>
  <si>
    <t>1.6638212943632567</t>
  </si>
  <si>
    <t>381.91292733575125</t>
  </si>
  <si>
    <t>225.8376830282862</t>
  </si>
  <si>
    <t>1.6667231732776617</t>
  </si>
  <si>
    <t>380.8450653209614</t>
  </si>
  <si>
    <t>225.88486688851916</t>
  </si>
  <si>
    <t>1.6670713987473904</t>
  </si>
  <si>
    <t>420.1908888570709</t>
  </si>
  <si>
    <t>226.38816139767056</t>
  </si>
  <si>
    <t>1.6707858037578287</t>
  </si>
  <si>
    <t>406.2787275295794</t>
  </si>
  <si>
    <t>411.1287021630616</t>
  </si>
  <si>
    <t>5.373070633263744</t>
  </si>
  <si>
    <t>7615.941778364756</t>
  </si>
  <si>
    <t>423.5537853577371</t>
  </si>
  <si>
    <t>5.535454940848991</t>
  </si>
  <si>
    <t>7217.021095908052</t>
  </si>
  <si>
    <t>5.103800452331246</t>
  </si>
  <si>
    <t>6799.584517891077</t>
  </si>
  <si>
    <t>7446.946458702303</t>
  </si>
  <si>
    <t>395.24346921797</t>
  </si>
  <si>
    <t>5.1654653792623515</t>
  </si>
  <si>
    <t>6779.511302022913</t>
  </si>
  <si>
    <t>58.287795341098175</t>
  </si>
  <si>
    <t>0.9882387857586189</t>
  </si>
  <si>
    <t>5512.314393485061</t>
  </si>
  <si>
    <t>89.55496672212979</t>
  </si>
  <si>
    <t>3.745281002087683</t>
  </si>
  <si>
    <t>81.48652662229618</t>
  </si>
  <si>
    <t>1.893250289955927</t>
  </si>
  <si>
    <t>93.3296755407654</t>
  </si>
  <si>
    <t>3.081428853972091</t>
  </si>
  <si>
    <t>74.97515391014974</t>
  </si>
  <si>
    <t>0.8551467830707913</t>
  </si>
  <si>
    <t>5783.733484583108</t>
  </si>
  <si>
    <t>3311.5205906821966</t>
  </si>
  <si>
    <t>7.340523174753056</t>
  </si>
  <si>
    <t>3292.6470465890184</t>
  </si>
  <si>
    <t>7.298686899237959</t>
  </si>
  <si>
    <t>3287.944388519135</t>
  </si>
  <si>
    <t>7.3141075970920495</t>
  </si>
  <si>
    <t>3372.8596089850253</t>
  </si>
  <si>
    <t>7.476491070177121</t>
  </si>
  <si>
    <t>3577.3072753743763</t>
  </si>
  <si>
    <t>7.929682524694409</t>
  </si>
  <si>
    <t>9877.154742096507</t>
  </si>
  <si>
    <t>11.802079729595388</t>
  </si>
  <si>
    <t>9878.727537437604</t>
  </si>
  <si>
    <t>11.80395904165424</t>
  </si>
  <si>
    <t>9883.445923460898</t>
  </si>
  <si>
    <t>11.809596977830799</t>
  </si>
  <si>
    <t>9875.581946755408</t>
  </si>
  <si>
    <t>11.800200417536535</t>
  </si>
  <si>
    <t>2.909926791927627</t>
  </si>
  <si>
    <t>276.8906198003328</t>
  </si>
  <si>
    <t>2.894962769659012</t>
  </si>
  <si>
    <t>278.4791430948419</t>
  </si>
  <si>
    <t>2.911571189979123</t>
  </si>
  <si>
    <t>276.9063477537438</t>
  </si>
  <si>
    <t>2.8951272094641616</t>
  </si>
  <si>
    <t>1318.317054908486</t>
  </si>
  <si>
    <t>18.795469728601258</t>
  </si>
  <si>
    <t>2896.809221891933</t>
  </si>
  <si>
    <t>1320.047129783694</t>
  </si>
  <si>
    <t>18.820135699373697</t>
  </si>
  <si>
    <t>3164.176087916695</t>
  </si>
  <si>
    <t>1319.889850249584</t>
  </si>
  <si>
    <t>18.817893338394384</t>
  </si>
  <si>
    <t>2947.0570075205205</t>
  </si>
  <si>
    <t>2927.0787261825376</t>
  </si>
  <si>
    <t>1318.4743344425958</t>
  </si>
  <si>
    <t>18.79771208958057</t>
  </si>
  <si>
    <t>3022.2423292587187</t>
  </si>
  <si>
    <t>-15.271842762063228</t>
  </si>
  <si>
    <t>-0.24564777046196665</t>
  </si>
  <si>
    <t>-0.1608650267767995</t>
  </si>
  <si>
    <t>-0.3375343368860565</t>
  </si>
  <si>
    <t>-10.632096505823627</t>
  </si>
  <si>
    <t>-0.08337098121085595</t>
  </si>
  <si>
    <t>-11.182574875207987</t>
  </si>
  <si>
    <t>-0.31886373125830336</t>
  </si>
  <si>
    <t>3.0867700566656726</t>
  </si>
  <si>
    <t>2.0578467044437816</t>
  </si>
  <si>
    <t>2.2744621470168114</t>
  </si>
  <si>
    <t>3.7578070255060365</t>
  </si>
  <si>
    <t>3.601231732776618</t>
  </si>
  <si>
    <t>509.1924916805325</t>
  </si>
  <si>
    <t>21.29495476687544</t>
  </si>
  <si>
    <t>520.831177204659</t>
  </si>
  <si>
    <t>21.781696590118305</t>
  </si>
  <si>
    <t>532.5642304492512</t>
  </si>
  <si>
    <t>22.27238496868476</t>
  </si>
  <si>
    <t>537.5971755407654</t>
  </si>
  <si>
    <t>22.482867919276273</t>
  </si>
  <si>
    <t>522.2624209650583</t>
  </si>
  <si>
    <t>21.841552679192766</t>
  </si>
  <si>
    <t>-1.4155158069883529</t>
  </si>
  <si>
    <t>-0.03699895615866389</t>
  </si>
  <si>
    <t>4069.583539686891</t>
  </si>
  <si>
    <t>4065.993332162746</t>
  </si>
  <si>
    <t>4086.2961752413066</t>
  </si>
  <si>
    <t>4085.9557911853517</t>
  </si>
  <si>
    <t>4084.5560211646175</t>
  </si>
  <si>
    <t>7880.474908320165</t>
  </si>
  <si>
    <t>8112.901916667298</t>
  </si>
  <si>
    <t>8501.997244770053</t>
  </si>
  <si>
    <t>7795.550979774593</t>
  </si>
  <si>
    <t>8472.282915127975</t>
  </si>
  <si>
    <t>7340.864975041597</t>
  </si>
  <si>
    <t>7.649564915833791</t>
  </si>
  <si>
    <t>7288.805449251247</t>
  </si>
  <si>
    <t>7.595316169483767</t>
  </si>
  <si>
    <t>7222.748044925124</t>
  </si>
  <si>
    <t>7.526480902211834</t>
  </si>
  <si>
    <t>7183.585440931781</t>
  </si>
  <si>
    <t>7.485671422329189</t>
  </si>
  <si>
    <t>29152.390765391014</t>
  </si>
  <si>
    <t>2837.4878623087634</t>
  </si>
  <si>
    <t>10.274014261922074</t>
  </si>
  <si>
    <t>35103.53377703827</t>
  </si>
  <si>
    <t>18.661855419128837</t>
  </si>
  <si>
    <t>28216.892096505824</t>
  </si>
  <si>
    <t>1308.7514241323004</t>
  </si>
  <si>
    <t>21.560161522050354</t>
  </si>
  <si>
    <t>36946.5353577371</t>
  </si>
  <si>
    <t>15.660224849066186</t>
  </si>
  <si>
    <t>38729.613435940104</t>
  </si>
  <si>
    <t>1300.7809526089611</t>
  </si>
  <si>
    <t>29.774124043145445</t>
  </si>
  <si>
    <t>98.00087770382696</t>
  </si>
  <si>
    <t>1.2054405010438414</t>
  </si>
  <si>
    <t>116.4340391014975</t>
  </si>
  <si>
    <t>1.4608174530271398</t>
  </si>
  <si>
    <t>98.78727537437604</t>
  </si>
  <si>
    <t>0.9249370890848472</t>
  </si>
  <si>
    <t>95.37430948419302</t>
  </si>
  <si>
    <t>0.9649964307360765</t>
  </si>
  <si>
    <t>111.25954242928454</t>
  </si>
  <si>
    <t>1.2924968684759919</t>
  </si>
  <si>
    <t>-0.14094840441395765</t>
  </si>
  <si>
    <t>6157.965599001664</t>
  </si>
  <si>
    <t>12.876623382045928</t>
  </si>
  <si>
    <t>9451.713602329452</t>
  </si>
  <si>
    <t>19.764020180932498</t>
  </si>
  <si>
    <t>5655.772046589018</t>
  </si>
  <si>
    <t>11.82651078636047</t>
  </si>
  <si>
    <t>8281.711148086522</t>
  </si>
  <si>
    <t>17.31748475991649</t>
  </si>
  <si>
    <t>6783.623585690516</t>
  </si>
  <si>
    <t>14.184906471816284</t>
  </si>
  <si>
    <t>4510.303617161432</t>
  </si>
  <si>
    <t>4569.065510423745</t>
  </si>
  <si>
    <t>4552.997448392803</t>
  </si>
  <si>
    <t>4501.506818345737</t>
  </si>
  <si>
    <t>4578.293943723235</t>
  </si>
  <si>
    <t>-1.6986189683860233</t>
  </si>
  <si>
    <t>-0.0426227974947808</t>
  </si>
  <si>
    <t>-19.046551580698836</t>
  </si>
  <si>
    <t>-0.4779278496868476</t>
  </si>
  <si>
    <t>16.38852745424293</t>
  </si>
  <si>
    <t>0.4112310647181629</t>
  </si>
  <si>
    <t>0.10734630480167015</t>
  </si>
  <si>
    <t>0.036308308977035485</t>
  </si>
  <si>
    <t>4721.531613976706</t>
  </si>
  <si>
    <t>61.706036882393875</t>
  </si>
  <si>
    <t>3567.0998336106486</t>
  </si>
  <si>
    <t>60.47829374259437</t>
  </si>
  <si>
    <t>4710.522046589018</t>
  </si>
  <si>
    <t>84.42809424396063</t>
  </si>
  <si>
    <t>2804.2940931780367</t>
  </si>
  <si>
    <t>39.09282301090234</t>
  </si>
  <si>
    <t>2912.8169717138103</t>
  </si>
  <si>
    <t>52.20728899492992</t>
  </si>
  <si>
    <t>81.4707986688852</t>
  </si>
  <si>
    <t>0.9292343898272917</t>
  </si>
  <si>
    <t>5941.552494570792</t>
  </si>
  <si>
    <t>0.945379388878345</t>
  </si>
  <si>
    <t>6022.820530284347</t>
  </si>
  <si>
    <t>0.9274405010438413</t>
  </si>
  <si>
    <t>6269.910010880265</t>
  </si>
  <si>
    <t>0.9471732776617954</t>
  </si>
  <si>
    <t>5971.308597337849</t>
  </si>
  <si>
    <t>0.965112165496299</t>
  </si>
  <si>
    <t>6194.009237916063</t>
  </si>
  <si>
    <t>-18.700536605657238</t>
  </si>
  <si>
    <t>-0.36659799060542797</t>
  </si>
  <si>
    <t>5392.001493278587</t>
  </si>
  <si>
    <t>-18.857816139767056</t>
  </si>
  <si>
    <t>-0.36968123695198335</t>
  </si>
  <si>
    <t>5406.3529002794285</t>
  </si>
  <si>
    <t>5450.104294332684</t>
  </si>
  <si>
    <t>-18.684808652246254</t>
  </si>
  <si>
    <t>-0.3551899791231732</t>
  </si>
  <si>
    <t>5386.750901866162</t>
  </si>
  <si>
    <t>-0.3662896659707724</t>
  </si>
  <si>
    <t>5430.044916675935</t>
  </si>
  <si>
    <t>83578.59607321132</t>
  </si>
  <si>
    <t>4925.7514014236385</t>
  </si>
  <si>
    <t>16.96768457479512</t>
  </si>
  <si>
    <t>78906.48168885191</t>
  </si>
  <si>
    <t>3937.4129325295758</t>
  </si>
  <si>
    <t>20.0401845173396</t>
  </si>
  <si>
    <t>96063.87014559068</t>
  </si>
  <si>
    <t>50.21862564022268</t>
  </si>
  <si>
    <t>65516.75592762064</t>
  </si>
  <si>
    <t>7.235858063306772</t>
  </si>
  <si>
    <t>28178.75180948419</t>
  </si>
  <si>
    <t>6615.4913643715545</t>
  </si>
  <si>
    <t>4.2595100284226675</t>
  </si>
  <si>
    <t>15.665851356993736</t>
  </si>
  <si>
    <t>3376.9932442769664</t>
  </si>
  <si>
    <t>1247.5412645590682</t>
  </si>
  <si>
    <t>15.652038413361169</t>
  </si>
  <si>
    <t>3691.5759503202476</t>
  </si>
  <si>
    <t>1250.372296173045</t>
  </si>
  <si>
    <t>15.687557411273488</t>
  </si>
  <si>
    <t>3444.118145752109</t>
  </si>
  <si>
    <t>1250.8441347753744</t>
  </si>
  <si>
    <t>15.693477244258874</t>
  </si>
  <si>
    <t>3403.6975411924177</t>
  </si>
  <si>
    <t>1251.0014143094843</t>
  </si>
  <si>
    <t>15.69545052192067</t>
  </si>
  <si>
    <t>3528.6628820746364</t>
  </si>
  <si>
    <t>62.77026206322795</t>
  </si>
  <si>
    <t>2.072460828480387</t>
  </si>
  <si>
    <t>8904.24189355708</t>
  </si>
  <si>
    <t>62.612982529118135</t>
  </si>
  <si>
    <t>2.0672679925282935</t>
  </si>
  <si>
    <t>8939.859956564584</t>
  </si>
  <si>
    <t>9161.921485831665</t>
  </si>
  <si>
    <t>8944.793919043637</t>
  </si>
  <si>
    <t>9066.670610932611</t>
  </si>
  <si>
    <t>60.12796589018303</t>
  </si>
  <si>
    <t>2.218776617954071</t>
  </si>
  <si>
    <t>60.300973377703826</t>
  </si>
  <si>
    <t>2.2251607515657623</t>
  </si>
  <si>
    <t>60.411069051580704</t>
  </si>
  <si>
    <t>2.3685498434238</t>
  </si>
  <si>
    <t>60.363885191347755</t>
  </si>
  <si>
    <t>2.3666998956158665</t>
  </si>
  <si>
    <t>59.986414309484196</t>
  </si>
  <si>
    <t>2.8946465392644933</t>
  </si>
  <si>
    <t>1.1510786360473209</t>
  </si>
  <si>
    <t>5956.403590806733</t>
  </si>
  <si>
    <t>33.81509983361065</t>
  </si>
  <si>
    <t>1.1784852702389237</t>
  </si>
  <si>
    <t>6223.6137806126435</t>
  </si>
  <si>
    <t>1.0469334261192298</t>
  </si>
  <si>
    <t>6159.821374933188</t>
  </si>
  <si>
    <t>0.9647135235444211</t>
  </si>
  <si>
    <t>6113.503350769625</t>
  </si>
  <si>
    <t>1.096265367664115</t>
  </si>
  <si>
    <t>6120.095224295318</t>
  </si>
  <si>
    <t>390.05324459234606</t>
  </si>
  <si>
    <t>5.43747622361401</t>
  </si>
  <si>
    <t>139.08385289046518</t>
  </si>
  <si>
    <t>441.95549084858567</t>
  </si>
  <si>
    <t>6.301034351869426</t>
  </si>
  <si>
    <t>328.139776277599</t>
  </si>
  <si>
    <t>413.6451747088186</t>
  </si>
  <si>
    <t>4.633678795108857</t>
  </si>
  <si>
    <t>445.10108153078204</t>
  </si>
  <si>
    <t>5.6983426355928595</t>
  </si>
  <si>
    <t>405.7811980033278</t>
  </si>
  <si>
    <t>3.3940375782881</t>
  </si>
  <si>
    <t>207.31015391014978</t>
  </si>
  <si>
    <t>2.1674810716771056</t>
  </si>
  <si>
    <t>2158.868937668959</t>
  </si>
  <si>
    <t>210.4400166389351</t>
  </si>
  <si>
    <t>2.200204592901879</t>
  </si>
  <si>
    <t>2221.23829487476</t>
  </si>
  <si>
    <t>209.02450083194677</t>
  </si>
  <si>
    <t>2.1854050104384135</t>
  </si>
  <si>
    <t>2132.1998414141253</t>
  </si>
  <si>
    <t>213.90016638935109</t>
  </si>
  <si>
    <t>2124.687996772007</t>
  </si>
  <si>
    <t>206.8225873544093</t>
  </si>
  <si>
    <t>2.162383437717467</t>
  </si>
  <si>
    <t>2183.6826899245234</t>
  </si>
  <si>
    <t>1192.6507071547421</t>
  </si>
  <si>
    <t>8.501911653065099</t>
  </si>
  <si>
    <t>3443.8292046634915</t>
  </si>
  <si>
    <t>8.51424463845132</t>
  </si>
  <si>
    <t>3753.8325974683307</t>
  </si>
  <si>
    <t>1191.2351913477537</t>
  </si>
  <si>
    <t>8.49182102865819</t>
  </si>
  <si>
    <t>3474.94763323414</t>
  </si>
  <si>
    <t>1194.2235024958402</t>
  </si>
  <si>
    <t>8.513123457961663</t>
  </si>
  <si>
    <t>3459.538287229003</t>
  </si>
  <si>
    <t>3559.8582804291864</t>
  </si>
  <si>
    <t>174.92629783693843</t>
  </si>
  <si>
    <t>11.550944291836062</t>
  </si>
  <si>
    <t>14.851904219649525</t>
  </si>
  <si>
    <t>9583.303977387139</t>
  </si>
  <si>
    <t>166.40174708818637</t>
  </si>
  <si>
    <t>9.48967166445246</t>
  </si>
  <si>
    <t>3.8794638830897705</t>
  </si>
  <si>
    <t>9566.248048091722</t>
  </si>
  <si>
    <t>163.24042845257904</t>
  </si>
  <si>
    <t>7.3145174470623315</t>
  </si>
  <si>
    <t>76.79959650582363</t>
  </si>
  <si>
    <t>0.45450541615787604</t>
  </si>
  <si>
    <t>7598.50846513759</t>
  </si>
  <si>
    <t>98.51990016638936</t>
  </si>
  <si>
    <t>0.5830477015795485</t>
  </si>
  <si>
    <t>7872.14476766308</t>
  </si>
  <si>
    <t>45.89416805324459</t>
  </si>
  <si>
    <t>0.2716049159018395</t>
  </si>
  <si>
    <t>8012.223514594564</t>
  </si>
  <si>
    <t>66.63933860232945</t>
  </si>
  <si>
    <t>0.3943762949541103</t>
  </si>
  <si>
    <t>7619.445303257133</t>
  </si>
  <si>
    <t>59.97068635607321</t>
  </si>
  <si>
    <t>0.3549107417182022</t>
  </si>
  <si>
    <t>7927.291618023922</t>
  </si>
  <si>
    <t>515.4050332778702</t>
  </si>
  <si>
    <t>5.480026184494532</t>
  </si>
  <si>
    <t>7287.21306398938</t>
  </si>
  <si>
    <t>499.37824875207986</t>
  </si>
  <si>
    <t>5.309621952514065</t>
  </si>
  <si>
    <t>6947.29484106796</t>
  </si>
  <si>
    <t>499.4254326123128</t>
  </si>
  <si>
    <t>5.310123633275539</t>
  </si>
  <si>
    <t>6503.700099438959</t>
  </si>
  <si>
    <t>499.6298960066556</t>
  </si>
  <si>
    <t>5.312297583241923</t>
  </si>
  <si>
    <t>7114.25929008378</t>
  </si>
  <si>
    <t>5.332866494462333</t>
  </si>
  <si>
    <t>6486.014760486074</t>
  </si>
  <si>
    <t>339.81816139767056</t>
  </si>
  <si>
    <t>5.329329645093947</t>
  </si>
  <si>
    <t>2364.4791374946676</t>
  </si>
  <si>
    <t>2387.089711700372</t>
  </si>
  <si>
    <t>2251.7726157822744</t>
  </si>
  <si>
    <t>341.39095673876875</t>
  </si>
  <si>
    <t>5.353995615866389</t>
  </si>
  <si>
    <t>2263.10193097502</t>
  </si>
  <si>
    <t>341.37522878535776</t>
  </si>
  <si>
    <t>5.353748956158665</t>
  </si>
  <si>
    <t>2338.3259482956573</t>
  </si>
  <si>
    <t>5086.420133111481</t>
  </si>
  <si>
    <t>9.581951889258777</t>
  </si>
  <si>
    <t>5.664318826615277</t>
  </si>
  <si>
    <t>3368.9276206322797</t>
  </si>
  <si>
    <t>7.044601252609603</t>
  </si>
  <si>
    <t>3637.8756239600666</t>
  </si>
  <si>
    <t>6.557746022604563</t>
  </si>
  <si>
    <t>9.36476385286406</t>
  </si>
  <si>
    <t>1.9502662229617305</t>
  </si>
  <si>
    <t>0.025488169798190675</t>
  </si>
  <si>
    <t>1130.7833892776077</t>
  </si>
  <si>
    <t>7.769608985024958</t>
  </si>
  <si>
    <t>0.10154157967988865</t>
  </si>
  <si>
    <t>1125.1498197035044</t>
  </si>
  <si>
    <t>0.001027748782185108</t>
  </si>
  <si>
    <t>5471.434236993835</t>
  </si>
  <si>
    <t>8.221990257480864e-4</t>
  </si>
  <si>
    <t>5395.6807776486</t>
  </si>
  <si>
    <t>1162.96338615386</t>
  </si>
  <si>
    <t>2.642296173044925</t>
  </si>
  <si>
    <t>0.10359707724425887</t>
  </si>
  <si>
    <t>2.658024126455907</t>
  </si>
  <si>
    <t>0.10421372651356994</t>
  </si>
  <si>
    <t>5718.95733475369</t>
  </si>
  <si>
    <t>-0.1562178148921364</t>
  </si>
  <si>
    <t>5231.210185640303</t>
  </si>
  <si>
    <t>5200.185653975748</t>
  </si>
  <si>
    <t>5191.969407607083</t>
  </si>
  <si>
    <t>5206.022096890252</t>
  </si>
  <si>
    <t>5204.523775342288</t>
  </si>
  <si>
    <t>-6.684380199667221</t>
  </si>
  <si>
    <t>-0.27954766875434933</t>
  </si>
  <si>
    <t>5338.035909185697</t>
  </si>
  <si>
    <t>-6.527100665557405</t>
  </si>
  <si>
    <t>-0.1706062978427279</t>
  </si>
  <si>
    <t>5347.537859066209</t>
  </si>
  <si>
    <t>-8.933477537437604</t>
  </si>
  <si>
    <t>-0.3296534446764092</t>
  </si>
  <si>
    <t>5392.924176786499</t>
  </si>
  <si>
    <t>-0.3206576200417536</t>
  </si>
  <si>
    <t>5350.341092996324</t>
  </si>
  <si>
    <t>-8.320087354409317</t>
  </si>
  <si>
    <t>-0.4014861088806808</t>
  </si>
  <si>
    <t>5288.764389617499</t>
  </si>
  <si>
    <t>2734.1474209650582</t>
  </si>
  <si>
    <t>4.886532602941788</t>
  </si>
  <si>
    <t>260.1606245393191</t>
  </si>
  <si>
    <t>3111.6183028286187</t>
  </si>
  <si>
    <t>5.561157444581243</t>
  </si>
  <si>
    <t>258.99856585301643</t>
  </si>
  <si>
    <t>3106.8999168053247</t>
  </si>
  <si>
    <t>5.536949848168534</t>
  </si>
  <si>
    <t>242.12895777802913</t>
  </si>
  <si>
    <t>3110.045507487521</t>
  </si>
  <si>
    <t>5.558346507741079</t>
  </si>
  <si>
    <t>271.37652253664265</t>
  </si>
  <si>
    <t>3108.472712146423</t>
  </si>
  <si>
    <t>5.555535570900916</t>
  </si>
  <si>
    <t>259.1921010431696</t>
  </si>
  <si>
    <t>255.26468386023294</t>
  </si>
  <si>
    <t>3.558477383437717</t>
  </si>
  <si>
    <t>3.534359545349107</t>
  </si>
  <si>
    <t>3.5365520760844347</t>
  </si>
  <si>
    <t>3.556284852702389</t>
  </si>
  <si>
    <t>151.3972795341098</t>
  </si>
  <si>
    <t>7111.866919448397</t>
  </si>
  <si>
    <t>151.12990432612312</t>
  </si>
  <si>
    <t>7159.841905671734</t>
  </si>
  <si>
    <t>6606.546048352198</t>
  </si>
  <si>
    <t>151.74329450915144</t>
  </si>
  <si>
    <t>7119.185294883068</t>
  </si>
  <si>
    <t>151.28718386023294</t>
  </si>
  <si>
    <t>6722.145884259895</t>
  </si>
  <si>
    <t>507.1478577371048</t>
  </si>
  <si>
    <t>2.447243777099727</t>
  </si>
  <si>
    <t>711.2337811980034</t>
  </si>
  <si>
    <t>3.4320611209250047</t>
  </si>
  <si>
    <t>495.96528286189687</t>
  </si>
  <si>
    <t>2.3932822225790917</t>
  </si>
  <si>
    <t>410.57822379367724</t>
  </si>
  <si>
    <t>1.9812466677372735</t>
  </si>
  <si>
    <t>624.5884858569051</t>
  </si>
  <si>
    <t>3.013953942508431</t>
  </si>
  <si>
    <t>4045.229617304493</t>
  </si>
  <si>
    <t>14.256376814993782</t>
  </si>
  <si>
    <t>1391.5749180218413</t>
  </si>
  <si>
    <t>4831.627287853577</t>
  </si>
  <si>
    <t>17.02783420515587</t>
  </si>
  <si>
    <t>1526.7917146502273</t>
  </si>
  <si>
    <t>17.124036658292344</t>
  </si>
  <si>
    <t>1396.5897045282745</t>
  </si>
  <si>
    <t>14.33692131677341</t>
  </si>
  <si>
    <t>1780.5571500984934</t>
  </si>
  <si>
    <t>3729.09775374376</t>
  </si>
  <si>
    <t>13.216500949482795</t>
  </si>
  <si>
    <t>1397.9677545642946</t>
  </si>
  <si>
    <t>634798.9159317804</t>
  </si>
  <si>
    <t>35372.952620579475</t>
  </si>
  <si>
    <t>17.94588432412802</t>
  </si>
  <si>
    <t>44.17020126990173</t>
  </si>
  <si>
    <t>636236.4508735441</t>
  </si>
  <si>
    <t>35500.480164952896</t>
  </si>
  <si>
    <t>17.921911138026104</t>
  </si>
  <si>
    <t>46.44141302252127</t>
  </si>
  <si>
    <t>634496.9392262895</t>
  </si>
  <si>
    <t>31929.708922496924</t>
  </si>
  <si>
    <t>19.87167940573482</t>
  </si>
  <si>
    <t>56.77366540087313</t>
  </si>
  <si>
    <t>635873.1351497505</t>
  </si>
  <si>
    <t>31323.953086723144</t>
  </si>
  <si>
    <t>20.299900634804274</t>
  </si>
  <si>
    <t>51.72135472992454</t>
  </si>
  <si>
    <t>634261.0199251248</t>
  </si>
  <si>
    <t>36313.4682603335</t>
  </si>
  <si>
    <t>17.466274919764434</t>
  </si>
  <si>
    <t>49.340479682064625</t>
  </si>
  <si>
    <t>6.4084541206879395</t>
  </si>
  <si>
    <t>7049.205569953762</t>
  </si>
  <si>
    <t>411.91509983361067</t>
  </si>
  <si>
    <t>6.15239785266925</t>
  </si>
  <si>
    <t>6755.295873449946</t>
  </si>
  <si>
    <t>6.504768863704144</t>
  </si>
  <si>
    <t>6294.958731313641</t>
  </si>
  <si>
    <t>6888.3460953879785</t>
  </si>
  <si>
    <t>422.92466722129785</t>
  </si>
  <si>
    <t>6.316837657818868</t>
  </si>
  <si>
    <t>6283.669480328222</t>
  </si>
  <si>
    <t>0.6554100805249031</t>
  </si>
  <si>
    <t>5085.651434940009</t>
  </si>
  <si>
    <t>74.70777870216307</t>
  </si>
  <si>
    <t>0.669504920966299</t>
  </si>
  <si>
    <t>5038.52513896736</t>
  </si>
  <si>
    <t>0.6540005964807635</t>
  </si>
  <si>
    <t>5053.0341345337965</t>
  </si>
  <si>
    <t>72.82042429284526</t>
  </si>
  <si>
    <t>0.6620489546458502</t>
  </si>
  <si>
    <t>5130.278391048166</t>
  </si>
  <si>
    <t>5047.742291286371</t>
  </si>
  <si>
    <t>4238.683444259567</t>
  </si>
  <si>
    <t>32.42672743011355</t>
  </si>
  <si>
    <t>1151.9263151911703</t>
  </si>
  <si>
    <t>6674.3143094841935</t>
  </si>
  <si>
    <t>48.1252935953735</t>
  </si>
  <si>
    <t>1269.3772003770423</t>
  </si>
  <si>
    <t>6058.7222129783695</t>
  </si>
  <si>
    <t>49.360131225767965</t>
  </si>
  <si>
    <t>1161.0907850739343</t>
  </si>
  <si>
    <t>6998.939267886856</t>
  </si>
  <si>
    <t>49.89253178971343</t>
  </si>
  <si>
    <t>1487.4038443761915</t>
  </si>
  <si>
    <t>4586.271214642263</t>
  </si>
  <si>
    <t>33.847515657620036</t>
  </si>
  <si>
    <t>1162.4925309640969</t>
  </si>
  <si>
    <t>563.6898502495841</t>
  </si>
  <si>
    <t>35.361135699373705</t>
  </si>
  <si>
    <t>339.72379367720464</t>
  </si>
  <si>
    <t>21.3113987473904</t>
  </si>
  <si>
    <t>506.62883527454244</t>
  </si>
  <si>
    <t>28.892372746251667</t>
  </si>
  <si>
    <t>345.3858569051581</t>
  </si>
  <si>
    <t>28.888784968684764</t>
  </si>
  <si>
    <t>273.6978452579035</t>
  </si>
  <si>
    <t>10.0996993736952</t>
  </si>
  <si>
    <t>2.123273710482529</t>
  </si>
  <si>
    <t>0.1958768267223382</t>
  </si>
  <si>
    <t>7414.0020631907555</t>
  </si>
  <si>
    <t>0.19880036144953728</t>
  </si>
  <si>
    <t>7433.735247843353</t>
  </si>
  <si>
    <t>7493.893414747174</t>
  </si>
  <si>
    <t>7406.7824999890045</t>
  </si>
  <si>
    <t>7466.311770432189</t>
  </si>
  <si>
    <t>0.8213335530894041</t>
  </si>
  <si>
    <t>5052.618693172657</t>
  </si>
  <si>
    <t>56.699272046589016</t>
  </si>
  <si>
    <t>0.684006343343504</t>
  </si>
  <si>
    <t>5050.806989807448</t>
  </si>
  <si>
    <t>14.07651830282862</t>
  </si>
  <si>
    <t>0.15224857821611115</t>
  </si>
  <si>
    <t>5062.948256509785</t>
  </si>
  <si>
    <t>21.15409733777038</t>
  </si>
  <si>
    <t>0.22492020806057814</t>
  </si>
  <si>
    <t>5046.853808571251</t>
  </si>
  <si>
    <t>15.334754575707155</t>
  </si>
  <si>
    <t>0.18862212943632567</t>
  </si>
  <si>
    <t>5060.8616943478355</t>
  </si>
  <si>
    <t>253.0627703826955</t>
  </si>
  <si>
    <t>2.300727360745514</t>
  </si>
  <si>
    <t>5189.74351355641</t>
  </si>
  <si>
    <t>3.124356297842727</t>
  </si>
  <si>
    <t>4972.872880592077</t>
  </si>
  <si>
    <t>3.1887023085534474</t>
  </si>
  <si>
    <t>4634.1946763788565</t>
  </si>
  <si>
    <t>404.52296173044925</t>
  </si>
  <si>
    <t>3.6777319899549177</t>
  </si>
  <si>
    <t>5069.922851107763</t>
  </si>
  <si>
    <t>1.9065344467640921</t>
  </si>
  <si>
    <t>5891.574278597216</t>
  </si>
  <si>
    <t>-7.470777870216306</t>
  </si>
  <si>
    <t>24.802982529118136</t>
  </si>
  <si>
    <t>0.47149376858353886</t>
  </si>
  <si>
    <t>0.7294079928422308</t>
  </si>
  <si>
    <t>0.6366169599363752</t>
  </si>
  <si>
    <t>27.63401414309484</t>
  </si>
  <si>
    <t>0.4031452153226198</t>
  </si>
  <si>
    <t>131.24977121464227</t>
  </si>
  <si>
    <t>2.4216179540709817</t>
  </si>
  <si>
    <t>5653.9268824956525</t>
  </si>
  <si>
    <t>1033.1692595673876</t>
  </si>
  <si>
    <t>4.873105624185724</t>
  </si>
  <si>
    <t>1088.0598169717139</t>
  </si>
  <si>
    <t>5.132005588082942</t>
  </si>
  <si>
    <t>5.021472365674101</t>
  </si>
  <si>
    <t>4.9695440061531695</t>
  </si>
  <si>
    <t>1105.5178452579034</t>
  </si>
  <si>
    <t>5.2143491296089906</t>
  </si>
  <si>
    <t>13171.689143094842</t>
  </si>
  <si>
    <t>30.046560789523625</t>
  </si>
  <si>
    <t>13292.322545757072</t>
  </si>
  <si>
    <t>30.321743328904912</t>
  </si>
  <si>
    <t>13243.880449251248</t>
  </si>
  <si>
    <t>30.21123977984437</t>
  </si>
  <si>
    <t>13136.316975873546</t>
  </si>
  <si>
    <t>29.96587167204403</t>
  </si>
  <si>
    <t>3342.326264801565</t>
  </si>
  <si>
    <t>31.007008844182955</t>
  </si>
  <si>
    <t>11.088207154742097</t>
  </si>
  <si>
    <t>0.20458246346555328</t>
  </si>
  <si>
    <t>3965.694071760202</t>
  </si>
  <si>
    <t>3937.0302485946277</t>
  </si>
  <si>
    <t>12.346443427620633</t>
  </si>
  <si>
    <t>0.1312731325855419</t>
  </si>
  <si>
    <t>3958.469898801214</t>
  </si>
  <si>
    <t>0.41932150313152394</t>
  </si>
  <si>
    <t>3966.559117083553</t>
  </si>
  <si>
    <t>0.11789497894625102</t>
  </si>
  <si>
    <t>3949.6873714383823</t>
  </si>
  <si>
    <t>168.55647670549084</t>
  </si>
  <si>
    <t>1.8881800626304799</t>
  </si>
  <si>
    <t>5401.766891553436</t>
  </si>
  <si>
    <t>166.76349001663894</t>
  </si>
  <si>
    <t>1.835321320001465</t>
  </si>
  <si>
    <t>5472.293257472231</t>
  </si>
  <si>
    <t>166.13437188019967</t>
  </si>
  <si>
    <t>1.8610474947807931</t>
  </si>
  <si>
    <t>5671.70131391629</t>
  </si>
  <si>
    <t>165.001959234609</t>
  </si>
  <si>
    <t>1.8483621383835371</t>
  </si>
  <si>
    <t>5397.089618527491</t>
  </si>
  <si>
    <t>168.7766680532446</t>
  </si>
  <si>
    <t>1.8906466597077245</t>
  </si>
  <si>
    <t>5645.488875526267</t>
  </si>
  <si>
    <t>-0.012649215780739785</t>
  </si>
  <si>
    <t>5087.866257153379</t>
  </si>
  <si>
    <t>0.007589529468443872</t>
  </si>
  <si>
    <t>-0.0012649215780739789</t>
  </si>
  <si>
    <t>5069.617384134879</t>
  </si>
  <si>
    <t>-0.003794764734221936</t>
  </si>
  <si>
    <t>-0.034152882607997426</t>
  </si>
  <si>
    <t>5051.68604740104</t>
  </si>
  <si>
    <t>1.1275872353116614</t>
  </si>
  <si>
    <t>39.47716306156406</t>
  </si>
  <si>
    <t>0.7075609901580675</t>
  </si>
  <si>
    <t>0.6964509394572026</t>
  </si>
  <si>
    <t>0.6765523411869968</t>
  </si>
  <si>
    <t>1072.6464226289518</t>
  </si>
  <si>
    <t>5.176059097478722</t>
  </si>
  <si>
    <t>638.5549084858569</t>
  </si>
  <si>
    <t>3.081348964188213</t>
  </si>
  <si>
    <t>728.5188019966722</t>
  </si>
  <si>
    <t>3.5154700497832025</t>
  </si>
  <si>
    <t>2.610798137144693</t>
  </si>
  <si>
    <t>3.400109201862856</t>
  </si>
  <si>
    <t>4.624869519832986</t>
  </si>
  <si>
    <t>6717.980813553337</t>
  </si>
  <si>
    <t>237.49209650582364</t>
  </si>
  <si>
    <t>4.514620105016764</t>
  </si>
  <si>
    <t>6696.982263247322</t>
  </si>
  <si>
    <t>7205.488732778514</t>
  </si>
  <si>
    <t>6870.124782878537</t>
  </si>
  <si>
    <t>4.655701983298539</t>
  </si>
  <si>
    <t>6988.650582177756</t>
  </si>
  <si>
    <t>0.031713390993140474</t>
  </si>
  <si>
    <t>6993.801636946843</t>
  </si>
  <si>
    <t>7082.116721818609</t>
  </si>
  <si>
    <t>7183.877509663291</t>
  </si>
  <si>
    <t>0.030619825786480457</t>
  </si>
  <si>
    <t>7021.876992100076</t>
  </si>
  <si>
    <t>7155.466057012786</t>
  </si>
  <si>
    <t>1358.8951747088186</t>
  </si>
  <si>
    <t>4.220078959879286</t>
  </si>
  <si>
    <t>2436.9538076881186</t>
  </si>
  <si>
    <t>2657.717208730112</t>
  </si>
  <si>
    <t>4.215194609231277</t>
  </si>
  <si>
    <t>2480.50293517359</t>
  </si>
  <si>
    <t>2461.197206033011</t>
  </si>
  <si>
    <t>2540.3410479392633</t>
  </si>
  <si>
    <t>141.6302204658902</t>
  </si>
  <si>
    <t>1.4102670908307653</t>
  </si>
  <si>
    <t>138.1071589018303</t>
  </si>
  <si>
    <t>1.3751865990655137</t>
  </si>
  <si>
    <t>142.19642678868553</t>
  </si>
  <si>
    <t>1.4159050270073235</t>
  </si>
  <si>
    <t>1.33055293766776</t>
  </si>
  <si>
    <t>152.8757071547421</t>
  </si>
  <si>
    <t>1.5222427676707424</t>
  </si>
  <si>
    <t>48.52073627287854</t>
  </si>
  <si>
    <t>0.6211797537386563</t>
  </si>
  <si>
    <t>9527.030752685218</t>
  </si>
  <si>
    <t>49.76324459234609</t>
  </si>
  <si>
    <t>0.6370867879510886</t>
  </si>
  <si>
    <t>9492.355601799518</t>
  </si>
  <si>
    <t>9916.0429399035</t>
  </si>
  <si>
    <t>0.6252068510076265</t>
  </si>
  <si>
    <t>9383.354269930891</t>
  </si>
  <si>
    <t>49.29140599001664</t>
  </si>
  <si>
    <t>0.6310461420476333</t>
  </si>
  <si>
    <t>9838.356052897194</t>
  </si>
  <si>
    <t>577.0586106489185</t>
  </si>
  <si>
    <t>3.6199778705636745</t>
  </si>
  <si>
    <t>556.6122712146422</t>
  </si>
  <si>
    <t>3.4917148225469723</t>
  </si>
  <si>
    <t>564.4762479201331</t>
  </si>
  <si>
    <t>3.5410467640918584</t>
  </si>
  <si>
    <t>569.1946339434276</t>
  </si>
  <si>
    <t>3.570645929018789</t>
  </si>
  <si>
    <t>559.7578618968387</t>
  </si>
  <si>
    <t>3.5114475991649274</t>
  </si>
  <si>
    <t>2.056155323590814</t>
  </si>
  <si>
    <t>8361.568655903779</t>
  </si>
  <si>
    <t>2.040369102296451</t>
  </si>
  <si>
    <t>8336.75080733343</t>
  </si>
  <si>
    <t>2.044315657620042</t>
  </si>
  <si>
    <t>8773.675458266775</t>
  </si>
  <si>
    <t>2.095620876826722</t>
  </si>
  <si>
    <t>8220.177749804056</t>
  </si>
  <si>
    <t>2.028529436325679</t>
  </si>
  <si>
    <t>8697.882415141152</t>
  </si>
  <si>
    <t>10524.202745424293</t>
  </si>
  <si>
    <t>244.51833603958863</t>
  </si>
  <si>
    <t>10843.008361064893</t>
  </si>
  <si>
    <t>234.55126772730546</t>
  </si>
  <si>
    <t>10521.057154742095</t>
  </si>
  <si>
    <t>220.00072651356993</t>
  </si>
  <si>
    <t>10993.996713810315</t>
  </si>
  <si>
    <t>99.95223321533385</t>
  </si>
  <si>
    <t>10637.75856905158</t>
  </si>
  <si>
    <t>370.7350220366504</t>
  </si>
  <si>
    <t>0.28713719822279316</t>
  </si>
  <si>
    <t>0.2946934402812878</t>
  </si>
  <si>
    <t>0.2920970223052412</t>
  </si>
  <si>
    <t>443.449646422629</t>
  </si>
  <si>
    <t>12.6446735623458</t>
  </si>
  <si>
    <t>355.37310732113144</t>
  </si>
  <si>
    <t>10.13322926551528</t>
  </si>
  <si>
    <t>278.3061356073211</t>
  </si>
  <si>
    <t>7.935715505788575</t>
  </si>
  <si>
    <t>8692.650762973713</t>
  </si>
  <si>
    <t>396.2657861896839</t>
  </si>
  <si>
    <t>11.299256974758022</t>
  </si>
  <si>
    <t>474.90555324459234</t>
  </si>
  <si>
    <t>13.541617954070983</t>
  </si>
  <si>
    <t>2194.9931780366055</t>
  </si>
  <si>
    <t>32.784598866686544</t>
  </si>
  <si>
    <t>2791.869009983361</t>
  </si>
  <si>
    <t>41.69958544586937</t>
  </si>
  <si>
    <t>3208.9743344425956</t>
  </si>
  <si>
    <t>47.92950492096629</t>
  </si>
  <si>
    <t>2917.063519134775</t>
  </si>
  <si>
    <t>43.569500944427865</t>
  </si>
  <si>
    <t>2405.1186356073213</t>
  </si>
  <si>
    <t>35.92305000497067</t>
  </si>
  <si>
    <t>0.12332985386221294</t>
  </si>
  <si>
    <t>6573.890340964501</t>
  </si>
  <si>
    <t>6863.586504956744</t>
  </si>
  <si>
    <t>6839.772930278339</t>
  </si>
  <si>
    <t>0.12744084899095337</t>
  </si>
  <si>
    <t>6708.935144970205</t>
  </si>
  <si>
    <t>6710.455414205811</t>
  </si>
  <si>
    <t>73414.86229201332</t>
  </si>
  <si>
    <t>89.77442108518804</t>
  </si>
  <si>
    <t>72286.24008319467</t>
  </si>
  <si>
    <t>94.27500178386191</t>
  </si>
  <si>
    <t>72292.83009567388</t>
  </si>
  <si>
    <t>765.1652662405653</t>
  </si>
  <si>
    <t>94.48002057237301</t>
  </si>
  <si>
    <t>76690.38159733776</t>
  </si>
  <si>
    <t>95.07719745517257</t>
  </si>
  <si>
    <t>78038.2514767055</t>
  </si>
  <si>
    <t>98.69879339517813</t>
  </si>
  <si>
    <t>1.5093474881179765</t>
  </si>
  <si>
    <t>114.57814059900167</t>
  </si>
  <si>
    <t>1.4974299756437022</t>
  </si>
  <si>
    <t>113.09971297836938</t>
  </si>
  <si>
    <t>1.478108298538622</t>
  </si>
  <si>
    <t>1.5297100342024612</t>
  </si>
  <si>
    <t>113.03680116472546</t>
  </si>
  <si>
    <t>1.5087177186514462</t>
  </si>
  <si>
    <t>1559.2693011647257</t>
  </si>
  <si>
    <t>9.49663822283479</t>
  </si>
  <si>
    <t>7.704912166324552</t>
  </si>
  <si>
    <t>897.6100291181364</t>
  </si>
  <si>
    <t>5.687723708905336</t>
  </si>
  <si>
    <t>58.765114705631234</t>
  </si>
  <si>
    <t>4.122586787136225</t>
  </si>
  <si>
    <t>99.21000386087442</t>
  </si>
  <si>
    <t>798.0363560732113</t>
  </si>
  <si>
    <t>47.6532883721125</t>
  </si>
  <si>
    <t>1008.004534109817</t>
  </si>
  <si>
    <t>15.808420668058456</t>
  </si>
  <si>
    <t>51.57209327738732</t>
  </si>
  <si>
    <t>413.4092554076539</t>
  </si>
  <si>
    <t>11.2755659435418</t>
  </si>
  <si>
    <t>7492.191165389832</t>
  </si>
  <si>
    <t>448.95443011647257</t>
  </si>
  <si>
    <t>12.245045838249979</t>
  </si>
  <si>
    <t>7180.878419919453</t>
  </si>
  <si>
    <t>409.6345465890183</t>
  </si>
  <si>
    <t>11.172612326404648</t>
  </si>
  <si>
    <t>6689.9271342964985</t>
  </si>
  <si>
    <t>428.5080906821963</t>
  </si>
  <si>
    <t>12.218624976276335</t>
  </si>
  <si>
    <t>7321.244989073108</t>
  </si>
  <si>
    <t>422.2169093178037</t>
  </si>
  <si>
    <t>11.515791050195155</t>
  </si>
  <si>
    <t>6677.66165546744</t>
  </si>
  <si>
    <t>305.20093594009984</t>
  </si>
  <si>
    <t>3.190954418928323</t>
  </si>
  <si>
    <t>305.35821547420966</t>
  </si>
  <si>
    <t>3.192598816979819</t>
  </si>
  <si>
    <t>9.483955906821965</t>
  </si>
  <si>
    <t>0.25867096305709364</t>
  </si>
  <si>
    <t>9.389588186356074</t>
  </si>
  <si>
    <t>0.2560971226286648</t>
  </si>
  <si>
    <t>0.0549085958064809</t>
  </si>
  <si>
    <t>0.2856962875555959</t>
  </si>
  <si>
    <t>0.25952890986656985</t>
  </si>
  <si>
    <t>888.0002495840266</t>
  </si>
  <si>
    <t>6.8772380731462155</t>
  </si>
  <si>
    <t>4.842319525326888</t>
  </si>
  <si>
    <t>4928.072226930079</t>
  </si>
  <si>
    <t>4.312690827244259</t>
  </si>
  <si>
    <t>4592.445177510907</t>
  </si>
  <si>
    <t>889.415765391015</t>
  </si>
  <si>
    <t>8.453700892009868</t>
  </si>
  <si>
    <t>5024.247873444048</t>
  </si>
  <si>
    <t>922.4444675540766</t>
  </si>
  <si>
    <t>11.573273486430063</t>
  </si>
  <si>
    <t>1.7595059151009047</t>
  </si>
  <si>
    <t>3.0826138857662864</t>
  </si>
  <si>
    <t>4.244953409033047</t>
  </si>
  <si>
    <t>548.276455906822</t>
  </si>
  <si>
    <t>2.8902713987473905</t>
  </si>
  <si>
    <t>597.3476705490849</t>
  </si>
  <si>
    <t>5.855084812108561</t>
  </si>
  <si>
    <t>587.9108985024958</t>
  </si>
  <si>
    <t>2.6156425176564646</t>
  </si>
  <si>
    <t>559.6005823627288</t>
  </si>
  <si>
    <t>5.400709169744661</t>
  </si>
  <si>
    <t>293.3263311148087</t>
  </si>
  <si>
    <t>2.2440017312490457</t>
  </si>
  <si>
    <t>6351.112551358072</t>
  </si>
  <si>
    <t>805.5857737104825</t>
  </si>
  <si>
    <t>6077.64486740131</t>
  </si>
  <si>
    <t>2947.41846921797</t>
  </si>
  <si>
    <t>8.640005463094843</t>
  </si>
  <si>
    <t>1000.0370422045505</t>
  </si>
  <si>
    <t>467.1202163061564</t>
  </si>
  <si>
    <t>2.2540902521278308</t>
  </si>
  <si>
    <t>6201.660765769168</t>
  </si>
  <si>
    <t>471.2094841930117</t>
  </si>
  <si>
    <t>1.3196294363256784</t>
  </si>
  <si>
    <t>5657.42963951822</t>
  </si>
  <si>
    <t>787.7345465890184</t>
  </si>
  <si>
    <t>11.492047871049182</t>
  </si>
  <si>
    <t>477.8938643926789</t>
  </si>
  <si>
    <t>6.971865320192261</t>
  </si>
  <si>
    <t>6.880684665021827</t>
  </si>
  <si>
    <t>616.2998544093178</t>
  </si>
  <si>
    <t>8.786691497437847</t>
  </si>
  <si>
    <t>6.469367869107152</t>
  </si>
  <si>
    <t>51.50904742096506</t>
  </si>
  <si>
    <t>0.38014613778705636</t>
  </si>
  <si>
    <t>49.93625207986689</t>
  </si>
  <si>
    <t>0.36853862212943633</t>
  </si>
  <si>
    <t>0.088278211185584</t>
  </si>
  <si>
    <t>4868.619329720724</t>
  </si>
  <si>
    <t>130.7936605657238</t>
  </si>
  <si>
    <t>1.9535448851774528</t>
  </si>
  <si>
    <t>7840.536638470128</t>
  </si>
  <si>
    <t>130.620653078203</t>
  </si>
  <si>
    <t>1.9985452416110803</t>
  </si>
  <si>
    <t>7796.4837286470865</t>
  </si>
  <si>
    <t>130.7779326123128</t>
  </si>
  <si>
    <t>2.0009516777840015</t>
  </si>
  <si>
    <t>8270.119506153464</t>
  </si>
  <si>
    <t>130.63638103161398</t>
  </si>
  <si>
    <t>1.9987858852283724</t>
  </si>
  <si>
    <t>7676.996070660917</t>
  </si>
  <si>
    <t>1.9511957451038868</t>
  </si>
  <si>
    <t>8149.039248354928</t>
  </si>
  <si>
    <t>2.649830002982404</t>
  </si>
  <si>
    <t>5969.910108602655</t>
  </si>
  <si>
    <t>2.734399045630778</t>
  </si>
  <si>
    <t>5934.027245668099</t>
  </si>
  <si>
    <t>2.692114524306591</t>
  </si>
  <si>
    <t>6138.7525135004935</t>
  </si>
  <si>
    <t>29.253993344425954</t>
  </si>
  <si>
    <t>2.6216403220996116</t>
  </si>
  <si>
    <t>5997.499140242347</t>
  </si>
  <si>
    <t>6179.299244895233</t>
  </si>
  <si>
    <t>694.3734151414309</t>
  </si>
  <si>
    <t>5.444889718162839</t>
  </si>
  <si>
    <t>691.2278244592346</t>
  </si>
  <si>
    <t>5.420223747390398</t>
  </si>
  <si>
    <t>695.9462104825292</t>
  </si>
  <si>
    <t>5.4572227035490615</t>
  </si>
  <si>
    <t>694.0588560732114</t>
  </si>
  <si>
    <t>5.442423121085596</t>
  </si>
  <si>
    <t>692.4860607321132</t>
  </si>
  <si>
    <t>5.430090135699374</t>
  </si>
  <si>
    <t>214.26190931780366</t>
  </si>
  <si>
    <t>3.8402802266626903</t>
  </si>
  <si>
    <t>5727.8507215341415</t>
  </si>
  <si>
    <t>853.2257445923461</t>
  </si>
  <si>
    <t>14.465991874964736</t>
  </si>
  <si>
    <t>5479.915670643548</t>
  </si>
  <si>
    <t>614.5383236272879</t>
  </si>
  <si>
    <t>21.417188355369984</t>
  </si>
  <si>
    <t>5117.335320656904</t>
  </si>
  <si>
    <t>488.73042429284527</t>
  </si>
  <si>
    <t>5.474788398449149</t>
  </si>
  <si>
    <t>5592.831744273774</t>
  </si>
  <si>
    <t>253.9278078202995</t>
  </si>
  <si>
    <t>5.899734786979046</t>
  </si>
  <si>
    <t>5100.5664667479105</t>
  </si>
  <si>
    <t>163.22470049916805</t>
  </si>
  <si>
    <t>4.654244448661986</t>
  </si>
  <si>
    <t>3354.0415944847286</t>
  </si>
  <si>
    <t>5.537908276651626</t>
  </si>
  <si>
    <t>3478.0830081595873</t>
  </si>
  <si>
    <t>8.730344169400537</t>
  </si>
  <si>
    <t>3323.087444802568</t>
  </si>
  <si>
    <t>98.37834858569052</t>
  </si>
  <si>
    <t>1.1220774340482065</t>
  </si>
  <si>
    <t>3270.31004375511</t>
  </si>
  <si>
    <t>164.9075915141431</t>
  </si>
  <si>
    <t>2.523148327307908</t>
  </si>
  <si>
    <t>3360.607684385605</t>
  </si>
  <si>
    <t>283.2604409317804</t>
  </si>
  <si>
    <t>2.278123762111236</t>
  </si>
  <si>
    <t>5770.04705822231</t>
  </si>
  <si>
    <t>2.1311398747390395</t>
  </si>
  <si>
    <t>5520.414233753474</t>
  </si>
  <si>
    <t>1.7078718162839248</t>
  </si>
  <si>
    <t>2.0099898043404383</t>
  </si>
  <si>
    <t>5635.233530501479</t>
  </si>
  <si>
    <t>285.1477953410982</t>
  </si>
  <si>
    <t>1.9656881323269633</t>
  </si>
  <si>
    <t>11648.122296173045</t>
  </si>
  <si>
    <t>18.26761795407098</t>
  </si>
  <si>
    <t>12841.873960066556</t>
  </si>
  <si>
    <t>20.139765135699374</t>
  </si>
  <si>
    <t>11520.725873544094</t>
  </si>
  <si>
    <t>18.067823590814196</t>
  </si>
  <si>
    <t>11961.108569051581</t>
  </si>
  <si>
    <t>18.75847077244259</t>
  </si>
  <si>
    <t>12275.667637271215</t>
  </si>
  <si>
    <t>19.25179018789144</t>
  </si>
  <si>
    <t>129884.27029950084</t>
  </si>
  <si>
    <t>26.198845853835362</t>
  </si>
  <si>
    <t>123611.80519966721</t>
  </si>
  <si>
    <t>23.21664559398947</t>
  </si>
  <si>
    <t>123098.9166389351</t>
  </si>
  <si>
    <t>5069.219888843746</t>
  </si>
  <si>
    <t>24.28360168590223</t>
  </si>
  <si>
    <t>134833.85723793675</t>
  </si>
  <si>
    <t>4335.936508696537</t>
  </si>
  <si>
    <t>31.096824634655526</t>
  </si>
  <si>
    <t>134639.93157237937</t>
  </si>
  <si>
    <t>30.38191022964509</t>
  </si>
  <si>
    <t>3979.1722129783698</t>
  </si>
  <si>
    <t>3.8403019110326</t>
  </si>
  <si>
    <t>4040.1966722129782</t>
  </si>
  <si>
    <t>3.899196659707724</t>
  </si>
  <si>
    <t>3806.1647254575705</t>
  </si>
  <si>
    <t>3.6733322627268343</t>
  </si>
  <si>
    <t>3956.366680532446</t>
  </si>
  <si>
    <t>3.8182922755741124</t>
  </si>
  <si>
    <t>3544.608860232945</t>
  </si>
  <si>
    <t>3.4209045126063913</t>
  </si>
  <si>
    <t>3.3186942493831855</t>
  </si>
  <si>
    <t>9715.765314463368</t>
  </si>
  <si>
    <t>2.8702220535205925</t>
  </si>
  <si>
    <t>9969.464430802229</t>
  </si>
  <si>
    <t>2.0809109888024295</t>
  </si>
  <si>
    <t>10393.19133617138</t>
  </si>
  <si>
    <t>2.708772063010059</t>
  </si>
  <si>
    <t>9774.47974878715</t>
  </si>
  <si>
    <t>10299.013930887126</t>
  </si>
  <si>
    <t>9897.601081530782</t>
  </si>
  <si>
    <t>3.5277944107041184</t>
  </si>
  <si>
    <t>9896.028286189685</t>
  </si>
  <si>
    <t>3.5272338204592906</t>
  </si>
  <si>
    <t>0.2289002087682672</t>
  </si>
  <si>
    <t>6991.17778383791</t>
  </si>
  <si>
    <t>0.22495365344467644</t>
  </si>
  <si>
    <t>7025.348332557784</t>
  </si>
  <si>
    <t>7007.475328084816</t>
  </si>
  <si>
    <t>0.22100709812108563</t>
  </si>
  <si>
    <t>7052.890788747379</t>
  </si>
  <si>
    <t>6995.23626416177</t>
  </si>
  <si>
    <t>7.7286708420320105</t>
  </si>
  <si>
    <t>7.6019713200314865</t>
  </si>
  <si>
    <t>0.06084272790535839</t>
  </si>
  <si>
    <t>7167.039388120893</t>
  </si>
  <si>
    <t>2.925399334442596</t>
  </si>
  <si>
    <t>7114.268058383476</t>
  </si>
  <si>
    <t>2.7681198003327787</t>
  </si>
  <si>
    <t>0.057882811412665276</t>
  </si>
  <si>
    <t>7116.24848982617</t>
  </si>
  <si>
    <t>7235.84130571735</t>
  </si>
  <si>
    <t>2.59511231281198</t>
  </si>
  <si>
    <t>0.054265135699373704</t>
  </si>
  <si>
    <t>7088.133378424742</t>
  </si>
  <si>
    <t>467.2303119800333</t>
  </si>
  <si>
    <t>3.448244676409186</t>
  </si>
  <si>
    <t>7379.672996251407</t>
  </si>
  <si>
    <t>490.90088186356076</t>
  </si>
  <si>
    <t>3.6229377870563675</t>
  </si>
  <si>
    <t>7061.589367689167</t>
  </si>
  <si>
    <t>470.37590266222963</t>
  </si>
  <si>
    <t>3.471459707724426</t>
  </si>
  <si>
    <t>6660.089765337919</t>
  </si>
  <si>
    <t>472.8294633943428</t>
  </si>
  <si>
    <t>3.489567432150313</t>
  </si>
  <si>
    <t>7202.883546264852</t>
  </si>
  <si>
    <t>478.71171797004996</t>
  </si>
  <si>
    <t>3.532979540709812</t>
  </si>
  <si>
    <t>6613.628672277589</t>
  </si>
  <si>
    <t>75.74582362728786</t>
  </si>
  <si>
    <t>1.638500899863221</t>
  </si>
  <si>
    <t>7844.982556823695</t>
  </si>
  <si>
    <t>74.1573003327787</t>
  </si>
  <si>
    <t>1.6041386509250595</t>
  </si>
  <si>
    <t>8221.554206610985</t>
  </si>
  <si>
    <t>76.76814059900167</t>
  </si>
  <si>
    <t>1.6606152184867902</t>
  </si>
  <si>
    <t>8401.403270559433</t>
  </si>
  <si>
    <t>75.41553660565724</t>
  </si>
  <si>
    <t>1.6313562738463754</t>
  </si>
  <si>
    <t>7815.9119353731685</t>
  </si>
  <si>
    <t>78.7184068219634</t>
  </si>
  <si>
    <t>1.7028025340148298</t>
  </si>
  <si>
    <t>8304.178681457794</t>
  </si>
  <si>
    <t>68.5738768718802</t>
  </si>
  <si>
    <t>0.6721477035490606</t>
  </si>
  <si>
    <t>0.9547181628392487</t>
  </si>
  <si>
    <t>100.1870632279534</t>
  </si>
  <si>
    <t>1.1026121671611178</t>
  </si>
  <si>
    <t>0.9289584069375302</t>
  </si>
  <si>
    <t>0.6669678496868475</t>
  </si>
  <si>
    <t>0.1224162993891595</t>
  </si>
  <si>
    <t>0.12156799880703846</t>
  </si>
  <si>
    <t>66.38769134775374</t>
  </si>
  <si>
    <t>0.5704934938656447</t>
  </si>
  <si>
    <t>8621.706923404226</t>
  </si>
  <si>
    <t>66.07313227953411</t>
  </si>
  <si>
    <t>0.5601175308920612</t>
  </si>
  <si>
    <t>8839.039040229349</t>
  </si>
  <si>
    <t>9187.986466779545</t>
  </si>
  <si>
    <t>66.23041181364393</t>
  </si>
  <si>
    <t>0.5691419338233191</t>
  </si>
  <si>
    <t>8697.470729970872</t>
  </si>
  <si>
    <t>9002.48882255633</t>
  </si>
  <si>
    <t>6601.022046589018</t>
  </si>
  <si>
    <t>1.8004013796859397</t>
  </si>
  <si>
    <t>6415.432196339434</t>
  </si>
  <si>
    <t>1.7497825179268403</t>
  </si>
  <si>
    <t>6454.752079866889</t>
  </si>
  <si>
    <t>1.7605068530452939</t>
  </si>
  <si>
    <t>6613.604409317803</t>
  </si>
  <si>
    <t>1.8038331669238448</t>
  </si>
  <si>
    <t>7201.82986688852</t>
  </si>
  <si>
    <t>1.9642692202959064</t>
  </si>
  <si>
    <t>92.32308652246256</t>
  </si>
  <si>
    <t>92.48036605657238</t>
  </si>
  <si>
    <t>105.04700083194676</t>
  </si>
  <si>
    <t>20399.155574043263</t>
  </si>
  <si>
    <t>33.675541149324246</t>
  </si>
  <si>
    <t>20447.912229617305</t>
  </si>
  <si>
    <t>43.04460214933237</t>
  </si>
  <si>
    <t>21078.60316139767</t>
  </si>
  <si>
    <t>46.55962539327825</t>
  </si>
  <si>
    <t>21081.748752079868</t>
  </si>
  <si>
    <t>46.73111975036331</t>
  </si>
  <si>
    <t>20430.611480865227</t>
  </si>
  <si>
    <t>34.9221755132457</t>
  </si>
  <si>
    <t>1.9684709597987258</t>
  </si>
  <si>
    <t>117.34626039933444</t>
  </si>
  <si>
    <t>1.9371874519283594</t>
  </si>
  <si>
    <t>106.6512520798669</t>
  </si>
  <si>
    <t>1.7606310295571916</t>
  </si>
  <si>
    <t>1.827878255136798</t>
  </si>
  <si>
    <t>1.4850887682672234</t>
  </si>
  <si>
    <t>59.34156821963394</t>
  </si>
  <si>
    <t>1.4890353235908143</t>
  </si>
  <si>
    <t>3106.742637271215</t>
  </si>
  <si>
    <t>24.669717502180173</t>
  </si>
  <si>
    <t>833.2267002533338</t>
  </si>
  <si>
    <t>3199.5375623960067</t>
  </si>
  <si>
    <t>26.066485372664914</t>
  </si>
  <si>
    <t>918.182840428859</t>
  </si>
  <si>
    <t>2840.782945091514</t>
  </si>
  <si>
    <t>23.143728004771845</t>
  </si>
  <si>
    <t>839.8556667933675</t>
  </si>
  <si>
    <t>2781.016722129784</t>
  </si>
  <si>
    <t>20.52440918580376</t>
  </si>
  <si>
    <t>1075.8887793860488</t>
  </si>
  <si>
    <t>3161.7904742096507</t>
  </si>
  <si>
    <t>24.79300052192067</t>
  </si>
  <si>
    <t>840.8695963192852</t>
  </si>
  <si>
    <t>0.34326809324982605</t>
  </si>
  <si>
    <t>7056.250555959372</t>
  </si>
  <si>
    <t>7058.244214496366</t>
  </si>
  <si>
    <t>0.34532359081419617</t>
  </si>
  <si>
    <t>7179.9213029938865</t>
  </si>
  <si>
    <t>7090.001546165224</t>
  </si>
  <si>
    <t>7135.734088886757</t>
  </si>
  <si>
    <t>88652.49675540766</t>
  </si>
  <si>
    <t>13533.86064663</t>
  </si>
  <si>
    <t>6.550421869275163</t>
  </si>
  <si>
    <t>95468.99176372713</t>
  </si>
  <si>
    <t>13358.510273116535</t>
  </si>
  <si>
    <t>7.1466795182884</t>
  </si>
  <si>
    <t>92272.75707154741</t>
  </si>
  <si>
    <t>11955.707285008833</t>
  </si>
  <si>
    <t>7.717883590814195</t>
  </si>
  <si>
    <t>90699.96173044924</t>
  </si>
  <si>
    <t>11907.8844558688</t>
  </si>
  <si>
    <t>7.616798942464358</t>
  </si>
  <si>
    <t>90618.9627703827</t>
  </si>
  <si>
    <t>7.7765630917123865</t>
  </si>
  <si>
    <t>240.63768718801998</t>
  </si>
  <si>
    <t>1.2475681084904846</t>
  </si>
  <si>
    <t>242.94969633943427</t>
  </si>
  <si>
    <t>7127.012736737657</t>
  </si>
  <si>
    <t>212.45319467554077</t>
  </si>
  <si>
    <t>2.514625910899279</t>
  </si>
  <si>
    <t>90.37282029950083</t>
  </si>
  <si>
    <t>0.7661117192348925</t>
  </si>
  <si>
    <t>144.6342595673877</t>
  </si>
  <si>
    <t>1.3747167710508001</t>
  </si>
  <si>
    <t>203.25234193011647</t>
  </si>
  <si>
    <t>1.9318687290440941</t>
  </si>
  <si>
    <t>5.601072747711579</t>
  </si>
  <si>
    <t>0.4087503728004772</t>
  </si>
  <si>
    <t>0.07047420220697884</t>
  </si>
  <si>
    <t>6.196813643926788</t>
  </si>
  <si>
    <t>0.1177986967799076</t>
  </si>
  <si>
    <t>0.1124170304295565</t>
  </si>
  <si>
    <t>0.11839665970772441</t>
  </si>
  <si>
    <t>0.017574504175365345</t>
  </si>
  <si>
    <t>4979.709683629582</t>
  </si>
  <si>
    <t>4950.176716060405</t>
  </si>
  <si>
    <t>4942.355481555732</t>
  </si>
  <si>
    <t>4955.732560744122</t>
  </si>
  <si>
    <t>4954.306273889495</t>
  </si>
  <si>
    <t>86238.85356905159</t>
  </si>
  <si>
    <t>39.77865146137787</t>
  </si>
  <si>
    <t>85638.95797004992</t>
  </si>
  <si>
    <t>36.055464566840875</t>
  </si>
  <si>
    <t>86085.96213394342</t>
  </si>
  <si>
    <t>38.851118580375775</t>
  </si>
  <si>
    <t>83235.8367845258</t>
  </si>
  <si>
    <t>38.11323148591195</t>
  </si>
  <si>
    <t>84424.0050249584</t>
  </si>
  <si>
    <t>37.2961150989444</t>
  </si>
  <si>
    <t>0.061664926931106465</t>
  </si>
  <si>
    <t>9241.670781817213</t>
  </si>
  <si>
    <t>9281.90729783086</t>
  </si>
  <si>
    <t>9219.277520708853</t>
  </si>
  <si>
    <t>9195.377968006158</t>
  </si>
  <si>
    <t>9220.62416004477</t>
  </si>
  <si>
    <t>699.4220881863562</t>
  </si>
  <si>
    <t>10.968957202505221</t>
  </si>
  <si>
    <t>683.6941347753744</t>
  </si>
  <si>
    <t>10.722297494780795</t>
  </si>
  <si>
    <t>685.2669301164725</t>
  </si>
  <si>
    <t>10.746963465553236</t>
  </si>
  <si>
    <t>686.8397254575708</t>
  </si>
  <si>
    <t>10.77162943632568</t>
  </si>
  <si>
    <t>702.5676788685524</t>
  </si>
  <si>
    <t>11.018289144050106</t>
  </si>
  <si>
    <t>880.4508319467554</t>
  </si>
  <si>
    <t>6.136893528183716</t>
  </si>
  <si>
    <t>5.566835536998376</t>
  </si>
  <si>
    <t>800.0809900166389</t>
  </si>
  <si>
    <t>5.576701925307352</t>
  </si>
  <si>
    <t>974.8185524126455</t>
  </si>
  <si>
    <t>6.794652748782184</t>
  </si>
  <si>
    <t>6.950322430990489</t>
  </si>
  <si>
    <t>1.6350014912019084</t>
  </si>
  <si>
    <t>1.268535639725619</t>
  </si>
  <si>
    <t>1.8323292573814494</t>
  </si>
  <si>
    <t>1.2121562779600357</t>
  </si>
  <si>
    <t>2504.2047420965055</t>
  </si>
  <si>
    <t>31.418526931106467</t>
  </si>
  <si>
    <t>227.35966164813394</t>
  </si>
  <si>
    <t>2502.631946755408</t>
  </si>
  <si>
    <t>31.398794154488524</t>
  </si>
  <si>
    <t>227.12540223332084</t>
  </si>
  <si>
    <t>216.9073069182053</t>
  </si>
  <si>
    <t>2502.474667221298</t>
  </si>
  <si>
    <t>31.396820876826727</t>
  </si>
  <si>
    <t>236.0746675280664</t>
  </si>
  <si>
    <t>224.4056391279991</t>
  </si>
  <si>
    <t>0.9616349701146796</t>
  </si>
  <si>
    <t>8563.58120151282</t>
  </si>
  <si>
    <t>0.964878714216261</t>
  </si>
  <si>
    <t>8730.315252991133</t>
  </si>
  <si>
    <t>113.66591930116473</t>
  </si>
  <si>
    <t>0.9767724425887265</t>
  </si>
  <si>
    <t>9017.279882726678</t>
  </si>
  <si>
    <t>112.80088186356073</t>
  </si>
  <si>
    <t>0.9693388623559356</t>
  </si>
  <si>
    <t>8655.278917212114</t>
  </si>
  <si>
    <t>112.2346755407654</t>
  </si>
  <si>
    <t>0.9644732462035633</t>
  </si>
  <si>
    <t>8931.366322338195</t>
  </si>
  <si>
    <t>11.528589850249585</t>
  </si>
  <si>
    <t>1.4464125260960337</t>
  </si>
  <si>
    <t>1.4385194154488519</t>
  </si>
  <si>
    <t>11.733053244592346</t>
  </si>
  <si>
    <t>1.472065135699374</t>
  </si>
  <si>
    <t>7573.953244592346</t>
  </si>
  <si>
    <t>16.10595916634231</t>
  </si>
  <si>
    <t>20.105598491775517</t>
  </si>
  <si>
    <t>8987.896256239601</t>
  </si>
  <si>
    <t>18.42564138250986</t>
  </si>
  <si>
    <t>21.77239997394083</t>
  </si>
  <si>
    <t>7726.671672212979</t>
  </si>
  <si>
    <t>15.290411938647155</t>
  </si>
  <si>
    <t>20.937497779086762</t>
  </si>
  <si>
    <t>8999.0631031614</t>
  </si>
  <si>
    <t>18.631192735139905</t>
  </si>
  <si>
    <t>22.09166203758618</t>
  </si>
  <si>
    <t>11344.415515806988</t>
  </si>
  <si>
    <t>640.8259104764735</t>
  </si>
  <si>
    <t>17.702804038263796</t>
  </si>
  <si>
    <t>23.45671586329443</t>
  </si>
  <si>
    <t>231.20091514143095</t>
  </si>
  <si>
    <t>1.2835036118757737</t>
  </si>
  <si>
    <t>6378.508996138397</t>
  </si>
  <si>
    <t>6368.106199255279</t>
  </si>
  <si>
    <t>1.2722448082628284</t>
  </si>
  <si>
    <t>6338.965150437214</t>
  </si>
  <si>
    <t>6426.4569124035825</t>
  </si>
  <si>
    <t>6373.183821285286</t>
  </si>
  <si>
    <t>7.9917745302714</t>
  </si>
  <si>
    <t>-798.350915141431</t>
  </si>
  <si>
    <t>-7.5881495539950645</t>
  </si>
  <si>
    <t>-275.55374376039936</t>
  </si>
  <si>
    <t>-4.801642310368824</t>
  </si>
  <si>
    <t>-815.3371048252912</t>
  </si>
  <si>
    <t>-5.114735699373695</t>
  </si>
  <si>
    <t>-153.0487146422629</t>
  </si>
  <si>
    <t>-1.6272851632992462</t>
  </si>
  <si>
    <t>-172.06381031613978</t>
  </si>
  <si>
    <t>-1.5419755442886969</t>
  </si>
  <si>
    <t>6.400093945720251</t>
  </si>
  <si>
    <t>705.5559900166389</t>
  </si>
  <si>
    <t>6.915721555323591</t>
  </si>
  <si>
    <t>761.8620632279534</t>
  </si>
  <si>
    <t>7.467622651356994</t>
  </si>
  <si>
    <t>788.2850249584027</t>
  </si>
  <si>
    <t>7.726615344467642</t>
  </si>
  <si>
    <t>895.392387687188</t>
  </si>
  <si>
    <t>7.801298422639758</t>
  </si>
  <si>
    <t>-4.513922628951748</t>
  </si>
  <si>
    <t>-0.06585240569014907</t>
  </si>
  <si>
    <t>-1.3683319467554076</t>
  </si>
  <si>
    <t>-0.020437518640023855</t>
  </si>
  <si>
    <t>-2.9411272878535772</t>
  </si>
  <si>
    <t>-0.04290731659950478</t>
  </si>
  <si>
    <t>3.5294194128062153</t>
  </si>
  <si>
    <t>444.31468386023295</t>
  </si>
  <si>
    <t>3.5281705028936865</t>
  </si>
  <si>
    <t>3.4853016701461383</t>
  </si>
  <si>
    <t>9450.927204658901</t>
  </si>
  <si>
    <t>3.2937292971468337</t>
  </si>
  <si>
    <t>9493.392678868553</t>
  </si>
  <si>
    <t>3.3085288796102996</t>
  </si>
  <si>
    <t>9449.354409317804</t>
  </si>
  <si>
    <t>3.293181164463002</t>
  </si>
  <si>
    <t>9491.819883527454</t>
  </si>
  <si>
    <t>3.3079807469264675</t>
  </si>
  <si>
    <t>9452.5</t>
  </si>
  <si>
    <t>3.294277429830666</t>
  </si>
  <si>
    <t>0.17668143508853323</t>
  </si>
  <si>
    <t>7493.84999524556</t>
  </si>
  <si>
    <t>0.39882442882766334</t>
  </si>
  <si>
    <t>7596.350220498496</t>
  </si>
  <si>
    <t>0.041898361312094255</t>
  </si>
  <si>
    <t>7907.994610526354</t>
  </si>
  <si>
    <t>0.10018178898345916</t>
  </si>
  <si>
    <t>7531.380214962247</t>
  </si>
  <si>
    <t>0.3436791927627001</t>
  </si>
  <si>
    <t>7812.263905860069</t>
  </si>
  <si>
    <t>4901.459400998337</t>
  </si>
  <si>
    <t>139.76187511861838</t>
  </si>
  <si>
    <t>1249.4821220758583</t>
  </si>
  <si>
    <t>5697.2938435940105</t>
  </si>
  <si>
    <t>162.45456822926556</t>
  </si>
  <si>
    <t>1371.026929971221</t>
  </si>
  <si>
    <t>1254.0551114731898</t>
  </si>
  <si>
    <t>5568.32462562396</t>
  </si>
  <si>
    <t>158.77709622319227</t>
  </si>
  <si>
    <t>1599.1849709993714</t>
  </si>
  <si>
    <t>5569.897420965058</t>
  </si>
  <si>
    <t>158.82194344277852</t>
  </si>
  <si>
    <t>1255.458566119692</t>
  </si>
  <si>
    <t>382.18926788685525</t>
  </si>
  <si>
    <t>2.8885932037125532</t>
  </si>
  <si>
    <t>2.87670598888246</t>
  </si>
  <si>
    <t>2.9117877692346865</t>
  </si>
  <si>
    <t>243.4372628951747</t>
  </si>
  <si>
    <t>4.363198807038473</t>
  </si>
  <si>
    <t>9709.21325631451</t>
  </si>
  <si>
    <t>420.43965058236273</t>
  </si>
  <si>
    <t>7.535665493587833</t>
  </si>
  <si>
    <t>7770.49433029045</t>
  </si>
  <si>
    <t>8.331460184909037</t>
  </si>
  <si>
    <t>7248.308888741095</t>
  </si>
  <si>
    <t>2.177652848195646</t>
  </si>
  <si>
    <t>9705.264134316265</t>
  </si>
  <si>
    <t>262.4209026622296</t>
  </si>
  <si>
    <t>4.703448255293766</t>
  </si>
  <si>
    <t>9991.627771205258</t>
  </si>
  <si>
    <t>-0.09436772046589019</t>
  </si>
  <si>
    <t>-0.01557850785627953</t>
  </si>
  <si>
    <t>-0.016913808529674917</t>
  </si>
  <si>
    <t>-0.014799582463465554</t>
  </si>
  <si>
    <t>10749.840521662683</t>
  </si>
  <si>
    <t>10919.86558934764</t>
  </si>
  <si>
    <t>3.3886559119377484</t>
  </si>
  <si>
    <t>11745.635607321132</t>
  </si>
  <si>
    <t>13.902299602158584</t>
  </si>
  <si>
    <t>11747.208402662229</t>
  </si>
  <si>
    <t>13.90416118485839</t>
  </si>
  <si>
    <t>-29.804471713810315</t>
  </si>
  <si>
    <t>-0.37393611691022965</t>
  </si>
  <si>
    <t>4623.491042414344</t>
  </si>
  <si>
    <t>-0.22199373695198332</t>
  </si>
  <si>
    <t>4633.659120093046</t>
  </si>
  <si>
    <t>-32.96579034941764</t>
  </si>
  <si>
    <t>-0.41359899791231736</t>
  </si>
  <si>
    <t>4665.635496765828</t>
  </si>
  <si>
    <t>-0.2811920668058455</t>
  </si>
  <si>
    <t>4634.010709899072</t>
  </si>
  <si>
    <t>-27.901389351081534</t>
  </si>
  <si>
    <t>-0.35005945720250525</t>
  </si>
  <si>
    <t>4612.4963158999</t>
  </si>
  <si>
    <t>27.07567179700499</t>
  </si>
  <si>
    <t>0.5661662491301322</t>
  </si>
  <si>
    <t>33.99597129783694</t>
  </si>
  <si>
    <t>0.7108732776617954</t>
  </si>
  <si>
    <t>0.6712432846207377</t>
  </si>
  <si>
    <t>31.47949875207987</t>
  </si>
  <si>
    <t>0.658252540013918</t>
  </si>
  <si>
    <t>25.66801996672213</t>
  </si>
  <si>
    <t>296.94376039933445</t>
  </si>
  <si>
    <t>2.7393736951983305</t>
  </si>
  <si>
    <t>1455.3075291181365</t>
  </si>
  <si>
    <t>22.82342275574113</t>
  </si>
  <si>
    <t>3180.8501836756814</t>
  </si>
  <si>
    <t>801.811064891847</t>
  </si>
  <si>
    <t>9.672855307531716</t>
  </si>
  <si>
    <t>1617.305449251248</t>
  </si>
  <si>
    <t>22.05566760461106</t>
  </si>
  <si>
    <t>3234.0415303267696</t>
  </si>
  <si>
    <t>1862.6615224625625</t>
  </si>
  <si>
    <t>21.638451248743525</t>
  </si>
  <si>
    <t>3211.764265646922</t>
  </si>
  <si>
    <t>1733.8495840266223</t>
  </si>
  <si>
    <t>17.264613447327434</t>
  </si>
  <si>
    <t>3314.1775924872336</t>
  </si>
  <si>
    <t>4.45781362687417</t>
  </si>
  <si>
    <t>150.68952163061564</t>
  </si>
  <si>
    <t>4.2968121085595</t>
  </si>
  <si>
    <t>151.49164725457572</t>
  </si>
  <si>
    <t>7.310234784005139</t>
  </si>
  <si>
    <t>7.801024356297843</t>
  </si>
  <si>
    <t>152.30950083194676</t>
  </si>
  <si>
    <t>5.028742336007032</t>
  </si>
  <si>
    <t>17613.49910565724</t>
  </si>
  <si>
    <t>44.196881085594995</t>
  </si>
  <si>
    <t>21486.943297420963</t>
  </si>
  <si>
    <t>53.916366765762</t>
  </si>
  <si>
    <t>24729.808225873545</t>
  </si>
  <si>
    <t>62.05356396659708</t>
  </si>
  <si>
    <t>20869.997024126456</t>
  </si>
  <si>
    <t>52.36828702797495</t>
  </si>
  <si>
    <t>21842.33685108153</t>
  </si>
  <si>
    <t>54.808142246346556</t>
  </si>
  <si>
    <t>7417.302828618969</t>
  </si>
  <si>
    <t>908.6337536606713</t>
  </si>
  <si>
    <t>8.163138116690474</t>
  </si>
  <si>
    <t>7415.7300332778705</t>
  </si>
  <si>
    <t>8.16140717137311</t>
  </si>
  <si>
    <t>0.004698280147131921</t>
  </si>
  <si>
    <t>5076.77799675041</t>
  </si>
  <si>
    <t>6.9935281837160765</t>
  </si>
  <si>
    <t>11555.320093081778</t>
  </si>
  <si>
    <t>6.761377870563676</t>
  </si>
  <si>
    <t>11788.379096193632</t>
  </si>
  <si>
    <t>6.413152400835074</t>
  </si>
  <si>
    <t>12144.44026138879</t>
  </si>
  <si>
    <t>6.38574576664347</t>
  </si>
  <si>
    <t>7.051565762004176</t>
  </si>
  <si>
    <t>12192.022456073513</t>
  </si>
  <si>
    <t>0.6180305636743216</t>
  </si>
  <si>
    <t>22.82126039933444</t>
  </si>
  <si>
    <t>0.5726451774530271</t>
  </si>
  <si>
    <t>24.394055740432613</t>
  </si>
  <si>
    <t>0.6121107306889353</t>
  </si>
  <si>
    <t>0.5746184551148226</t>
  </si>
  <si>
    <t>24.472695507487522</t>
  </si>
  <si>
    <t>0.6140840083507307</t>
  </si>
  <si>
    <t>74.0000207986689</t>
  </si>
  <si>
    <t>1.8568542797494785</t>
  </si>
  <si>
    <t>8658.307448653137</t>
  </si>
  <si>
    <t>93.5026830282862</t>
  </si>
  <si>
    <t>2.346227139874739</t>
  </si>
  <si>
    <t>8660.75374905362</t>
  </si>
  <si>
    <t>73.05634359400999</t>
  </si>
  <si>
    <t>1.8331749478079333</t>
  </si>
  <si>
    <t>8810.056503159865</t>
  </si>
  <si>
    <t>63.61957154742097</t>
  </si>
  <si>
    <t>1.5963816283924845</t>
  </si>
  <si>
    <t>8699.72129125712</t>
  </si>
  <si>
    <t>8755.836987851433</t>
  </si>
  <si>
    <t>124.76985440931782</t>
  </si>
  <si>
    <t>3.913502922755742</t>
  </si>
  <si>
    <t>11086.614997215285</t>
  </si>
  <si>
    <t>113.79174292845259</t>
  </si>
  <si>
    <t>4.758887961029925</t>
  </si>
  <si>
    <t>11317.844100352733</t>
  </si>
  <si>
    <t>115.36453826955075</t>
  </si>
  <si>
    <t>4.82466388308977</t>
  </si>
  <si>
    <t>11746.472401444003</t>
  </si>
  <si>
    <t>112.1403078202995</t>
  </si>
  <si>
    <t>7.034734864300627</t>
  </si>
  <si>
    <t>11268.650325276481</t>
  </si>
  <si>
    <t>6.528260264439806</t>
  </si>
  <si>
    <t>11782.936662992704</t>
  </si>
  <si>
    <t>6519.236688851914</t>
  </si>
  <si>
    <t>51.12022442588727</t>
  </si>
  <si>
    <t>7148.354825291181</t>
  </si>
  <si>
    <t>47.20287880452697</t>
  </si>
  <si>
    <t>54.68626202963492</t>
  </si>
  <si>
    <t>41.309272263343246</t>
  </si>
  <si>
    <t>53.810762553565546</t>
  </si>
  <si>
    <t>0.0649104494011647</t>
  </si>
  <si>
    <t>5956.92786154015</t>
  </si>
  <si>
    <t>6000.836444733754</t>
  </si>
  <si>
    <t>6005.958722845939</t>
  </si>
  <si>
    <t>5945.583337229634</t>
  </si>
  <si>
    <t>6005.975809545855</t>
  </si>
  <si>
    <t>17.725403494176373</t>
  </si>
  <si>
    <t>0.4447767849686848</t>
  </si>
  <si>
    <t>12.661002495840266</t>
  </si>
  <si>
    <t>0.28365866388308975</t>
  </si>
  <si>
    <t>0.17498877378185684</t>
  </si>
  <si>
    <t>0.16171251082030655</t>
  </si>
  <si>
    <t>21.248465058236274</t>
  </si>
  <si>
    <t>0.5126727155933837</t>
  </si>
  <si>
    <t>654.2828618968387</t>
  </si>
  <si>
    <t>1.4658634059051598</t>
  </si>
  <si>
    <t>663.7196339434277</t>
  </si>
  <si>
    <t>1.4870056665672533</t>
  </si>
  <si>
    <t>651.1372712146423</t>
  </si>
  <si>
    <t>1.4588159856844618</t>
  </si>
  <si>
    <t>11429.5037437604</t>
  </si>
  <si>
    <t>47.79936256089074</t>
  </si>
  <si>
    <t>24.86710759225891</t>
  </si>
  <si>
    <t>11427.930948419302</t>
  </si>
  <si>
    <t>47.79278496868476</t>
  </si>
  <si>
    <t>27.192892613301503</t>
  </si>
  <si>
    <t>26.59095743370184</t>
  </si>
  <si>
    <t>27.17119523770207</t>
  </si>
  <si>
    <t>28.422405505584482</t>
  </si>
  <si>
    <t>20.619346921797007</t>
  </si>
  <si>
    <t>0.8084271920668059</t>
  </si>
  <si>
    <t>0.9311403966597077</t>
  </si>
  <si>
    <t>17.049101497504157</t>
  </si>
  <si>
    <t>0.668447807933194</t>
  </si>
  <si>
    <t>17.835499168053243</t>
  </si>
  <si>
    <t>0.6992802713987474</t>
  </si>
  <si>
    <t>106.74561980033278</t>
  </si>
  <si>
    <t>2.678527098121086</t>
  </si>
  <si>
    <t>2.670633987473904</t>
  </si>
  <si>
    <t>106.57261231281198</t>
  </si>
  <si>
    <t>2.674185887265136</t>
  </si>
  <si>
    <t>106.71416389351083</t>
  </si>
  <si>
    <t>2.6777377870563677</t>
  </si>
  <si>
    <t>192.69888519134776</t>
  </si>
  <si>
    <t>2.6862886569241473</t>
  </si>
  <si>
    <t>9785.04270847177</t>
  </si>
  <si>
    <t>184.6776289517471</t>
  </si>
  <si>
    <t>2.5744695894224074</t>
  </si>
  <si>
    <t>10137.420141369943</t>
  </si>
  <si>
    <t>166.9050415973378</t>
  </si>
  <si>
    <t>2.326713616330318</t>
  </si>
  <si>
    <t>10317.80771711096</t>
  </si>
  <si>
    <t>2.3902970076548367</t>
  </si>
  <si>
    <t>9812.004296541334</t>
  </si>
  <si>
    <t>176.65637271214644</t>
  </si>
  <si>
    <t>2.462650521920668</t>
  </si>
  <si>
    <t>10208.435958289056</t>
  </si>
  <si>
    <t>414.1327412645591</t>
  </si>
  <si>
    <t>4.723488555703169</t>
  </si>
  <si>
    <t>430.64709234608983</t>
  </si>
  <si>
    <t>4.657785832553452</t>
  </si>
  <si>
    <t>475.5503993344426</t>
  </si>
  <si>
    <t>5.966402338204593</t>
  </si>
  <si>
    <t>394.11105657237937</t>
  </si>
  <si>
    <t>4.262619969764596</t>
  </si>
  <si>
    <t>443.0407196339434</t>
  </si>
  <si>
    <t>3.914454820782734</t>
  </si>
  <si>
    <t>211493.7895174709</t>
  </si>
  <si>
    <t>8448.699814739575</t>
  </si>
  <si>
    <t>25.032702564304568</t>
  </si>
  <si>
    <t>210977.12624792013</t>
  </si>
  <si>
    <t>10584.786182994487</t>
  </si>
  <si>
    <t>19.93211035163619</t>
  </si>
  <si>
    <t>211430.87770382696</t>
  </si>
  <si>
    <t>22.105643006263048</t>
  </si>
  <si>
    <t>211257.87021630615</t>
  </si>
  <si>
    <t>9596.447714100424</t>
  </si>
  <si>
    <t>22.014174047538127</t>
  </si>
  <si>
    <t>211463.90640599</t>
  </si>
  <si>
    <t>19.82878586741811</t>
  </si>
  <si>
    <t>14312.437603993345</t>
  </si>
  <si>
    <t>46.762569589422405</t>
  </si>
  <si>
    <t>14538.92013311148</t>
  </si>
  <si>
    <t>47.50254871259568</t>
  </si>
  <si>
    <t>12572.925956738769</t>
  </si>
  <si>
    <t>41.07911882393876</t>
  </si>
  <si>
    <t>12294.541181364393</t>
  </si>
  <si>
    <t>40.16956115170494</t>
  </si>
  <si>
    <t>14279.408901830282</t>
  </si>
  <si>
    <t>46.65465596729297</t>
  </si>
  <si>
    <t>108.20831946755408</t>
  </si>
  <si>
    <t>2.6107981371446924</t>
  </si>
  <si>
    <t>6767.2791921058115</t>
  </si>
  <si>
    <t>2.6145929018789142</t>
  </si>
  <si>
    <t>6894.216356315979</t>
  </si>
  <si>
    <t>2.6980777260317965</t>
  </si>
  <si>
    <t>7191.153657362488</t>
  </si>
  <si>
    <t>2.5880295487393603</t>
  </si>
  <si>
    <t>6748.573117863566</t>
  </si>
  <si>
    <t>2.5804400192709167</t>
  </si>
  <si>
    <t>7080.870702087482</t>
  </si>
  <si>
    <t>10722.060399334443</t>
  </si>
  <si>
    <t>15.752023976571017</t>
  </si>
  <si>
    <t>12917.368136439269</t>
  </si>
  <si>
    <t>22.20072525524066</t>
  </si>
  <si>
    <t>28691.56173044925</t>
  </si>
  <si>
    <t>62.713101772711724</t>
  </si>
  <si>
    <t>13180.496797004993</t>
  </si>
  <si>
    <t>32.55247793138592</t>
  </si>
  <si>
    <t>7930.663227953411</t>
  </si>
  <si>
    <t>15.498528476381871</t>
  </si>
  <si>
    <t>33.107341930116476</t>
  </si>
  <si>
    <t>1.0384373695198332</t>
  </si>
  <si>
    <t>1.0483037578288101</t>
  </si>
  <si>
    <t>448.24667221297835</t>
  </si>
  <si>
    <t>40.170295257977926</t>
  </si>
  <si>
    <t>40.04344169400537</t>
  </si>
  <si>
    <t>448.4039517470882</t>
  </si>
  <si>
    <t>40.76677256361381</t>
  </si>
  <si>
    <t>446.9884359400998</t>
  </si>
  <si>
    <t>40.05753653444676</t>
  </si>
  <si>
    <t>1000.2978369384359</t>
  </si>
  <si>
    <t>5.976212347151805</t>
  </si>
  <si>
    <t>6511.729484669277</t>
  </si>
  <si>
    <t>5.605048215528384</t>
  </si>
  <si>
    <t>6240.22932517447</t>
  </si>
  <si>
    <t>4.427659210657124</t>
  </si>
  <si>
    <t>5814.9912027236</t>
  </si>
  <si>
    <t>828.7058652246255</t>
  </si>
  <si>
    <t>4.951047619047619</t>
  </si>
  <si>
    <t>6363.1349553959135</t>
  </si>
  <si>
    <t>1211.0524126455907</t>
  </si>
  <si>
    <t>7.23535142658316</t>
  </si>
  <si>
    <t>3205.4085339766743</t>
  </si>
  <si>
    <t>2.728787211010593</t>
  </si>
  <si>
    <t>2.7013805768189902</t>
  </si>
  <si>
    <t>7311.912755830056</t>
  </si>
  <si>
    <t>2.8913999072141032</t>
  </si>
  <si>
    <t>6825.23883243086</t>
  </si>
  <si>
    <t>458.7844009983361</t>
  </si>
  <si>
    <t>2.664838397896853</t>
  </si>
  <si>
    <t>7431.337384963791</t>
  </si>
  <si>
    <t>476.39970881863565</t>
  </si>
  <si>
    <t>2.7671564988788373</t>
  </si>
  <si>
    <t>432.6759983361065</t>
  </si>
  <si>
    <t>15.0791301322199</t>
  </si>
  <si>
    <t>304.8549209650583</t>
  </si>
  <si>
    <t>10.624455810716771</t>
  </si>
  <si>
    <t>9069.258855420074</t>
  </si>
  <si>
    <t>16.827673393644165</t>
  </si>
  <si>
    <t>347.0530199667221</t>
  </si>
  <si>
    <t>11.458511811888803</t>
  </si>
  <si>
    <t>8755.559483589193</t>
  </si>
  <si>
    <t>348.45280782029954</t>
  </si>
  <si>
    <t>12.143879610299235</t>
  </si>
  <si>
    <t>9145.085818657584</t>
  </si>
  <si>
    <t>0.32887961029923446</t>
  </si>
  <si>
    <t>5679.323358736113</t>
  </si>
  <si>
    <t>5719.772888561302</t>
  </si>
  <si>
    <t>0.0657759220598469</t>
  </si>
  <si>
    <t>5726.278158447045</t>
  </si>
  <si>
    <t>0.8221990257480862</t>
  </si>
  <si>
    <t>5666.933190763309</t>
  </si>
  <si>
    <t>5725.766790727443</t>
  </si>
  <si>
    <t>13579.672254575707</t>
  </si>
  <si>
    <t>6.084813092752759</t>
  </si>
  <si>
    <t>3389.4368718801998</t>
  </si>
  <si>
    <t>8.896427389697854</t>
  </si>
  <si>
    <t>12114.110099833611</t>
  </si>
  <si>
    <t>849.6522643879612</t>
  </si>
  <si>
    <t>14.257727081513629</t>
  </si>
  <si>
    <t>11356.211480865226</t>
  </si>
  <si>
    <t>5.653910329058554</t>
  </si>
  <si>
    <t>5730.794384359401</t>
  </si>
  <si>
    <t>7.474045547072688</t>
  </si>
  <si>
    <t>2.80157687386356</t>
  </si>
  <si>
    <t>8234.233896324125</t>
  </si>
  <si>
    <t>2.9794791591678065</t>
  </si>
  <si>
    <t>8203.560752273803</t>
  </si>
  <si>
    <t>274.53142678868556</t>
  </si>
  <si>
    <t>2.777706579567648</t>
  </si>
  <si>
    <t>273.90230865224623</t>
  </si>
  <si>
    <t>3.181910229645094</t>
  </si>
  <si>
    <t>8048.9966781431185</t>
  </si>
  <si>
    <t>271.8576747088186</t>
  </si>
  <si>
    <t>2.583947301828303</t>
  </si>
  <si>
    <t>8509.507950298907</t>
  </si>
  <si>
    <t>80.38556988352745</t>
  </si>
  <si>
    <t>4.202259220598469</t>
  </si>
  <si>
    <t>4.801642310368824</t>
  </si>
  <si>
    <t>116.38685524126457</t>
  </si>
  <si>
    <t>6.084272790535839</t>
  </si>
  <si>
    <t>3.350018307371126</t>
  </si>
  <si>
    <t>6536.489349015426</t>
  </si>
  <si>
    <t>62.15687188019967</t>
  </si>
  <si>
    <t>2.59946443980515</t>
  </si>
  <si>
    <t>6969.429595686795</t>
  </si>
  <si>
    <t>38748.203876871885</t>
  </si>
  <si>
    <t>362.7962282117596</t>
  </si>
  <si>
    <t>36.236391643041586</t>
  </si>
  <si>
    <t>19062.940108153078</t>
  </si>
  <si>
    <t>153.3138079331941</t>
  </si>
  <si>
    <t>39.44794106516867</t>
  </si>
  <si>
    <t>38736.533735440935</t>
  </si>
  <si>
    <t>357.3533298538623</t>
  </si>
  <si>
    <t>38.88025811978906</t>
  </si>
  <si>
    <t>19070.819812811984</t>
  </si>
  <si>
    <t>157.41342209647294</t>
  </si>
  <si>
    <t>36.32487991497127</t>
  </si>
  <si>
    <t>16380.820757071548</t>
  </si>
  <si>
    <t>126.86348256398362</t>
  </si>
  <si>
    <t>39.59803169147705</t>
  </si>
  <si>
    <t>998.3008364320576</t>
  </si>
  <si>
    <t>1009.0310213128962</t>
  </si>
  <si>
    <t>1024.5881449959902</t>
  </si>
  <si>
    <t>1004.7679233516141</t>
  </si>
  <si>
    <t>1051.3332706110796</t>
  </si>
  <si>
    <t>1775.5286605657238</t>
  </si>
  <si>
    <t>18.878247054244365</t>
  </si>
  <si>
    <t>1311.5349245899388</t>
  </si>
  <si>
    <t>1780.561605657238</t>
  </si>
  <si>
    <t>18.93175966880153</t>
  </si>
  <si>
    <t>1734.950540765391</t>
  </si>
  <si>
    <t>18.44680159937723</t>
  </si>
  <si>
    <t>1288.3215141580358</t>
  </si>
  <si>
    <t>1582.3893926788685</t>
  </si>
  <si>
    <t>16.824700470613212</t>
  </si>
  <si>
    <t>1473.474840694955</t>
  </si>
  <si>
    <t>1577.671006655574</t>
  </si>
  <si>
    <t>16.774532394465872</t>
  </si>
  <si>
    <t>267381.3418885191</t>
  </si>
  <si>
    <t>7269.070029285371</t>
  </si>
  <si>
    <t>36.78343182983555</t>
  </si>
  <si>
    <t>269438.2436356073</t>
  </si>
  <si>
    <t>8050.176238572614</t>
  </si>
  <si>
    <t>33.46985651625705</t>
  </si>
  <si>
    <t>268122.91489184694</t>
  </si>
  <si>
    <t>7619.770776312296</t>
  </si>
  <si>
    <t>35.18779275163565</t>
  </si>
  <si>
    <t>267807.4121464226</t>
  </si>
  <si>
    <t>7237.188143192014</t>
  </si>
  <si>
    <t>37.00434572760799</t>
  </si>
  <si>
    <t>267723.89671381033</t>
  </si>
  <si>
    <t>7811.062092872439</t>
  </si>
  <si>
    <t>34.27496715947339</t>
  </si>
  <si>
    <t>123322.88269550749</t>
  </si>
  <si>
    <t>70.32940975517175</t>
  </si>
  <si>
    <t>123442.41514143095</t>
  </si>
  <si>
    <t>70.39757752894286</t>
  </si>
  <si>
    <t>123061.01227121465</t>
  </si>
  <si>
    <t>70.18006851394952</t>
  </si>
  <si>
    <t>123116.68922628951</t>
  </si>
  <si>
    <t>70.85596548620023</t>
  </si>
  <si>
    <t>123576.10274542429</t>
  </si>
  <si>
    <t>70.47381780223951</t>
  </si>
  <si>
    <t>6107.360541616184</t>
  </si>
  <si>
    <t>6137.124405880077</t>
  </si>
  <si>
    <t>6147.025195274284</t>
  </si>
  <si>
    <t>6097.9204599491695</t>
  </si>
  <si>
    <t>6111.813612866962</t>
  </si>
  <si>
    <t>299.6175124792013</t>
  </si>
  <si>
    <t>3.4173581324729545</t>
  </si>
  <si>
    <t>3.4370909090909088</t>
  </si>
  <si>
    <t>3.435297020307459</t>
  </si>
  <si>
    <t>0.005138743910925539</t>
  </si>
  <si>
    <t>0.0027406634191602876</t>
  </si>
  <si>
    <t>3899.8246880199667</t>
  </si>
  <si>
    <t>883.1282447859859</t>
  </si>
  <si>
    <t>4.415921142874369</t>
  </si>
  <si>
    <t>3868.5260607321134</t>
  </si>
  <si>
    <t>4.380480506168839</t>
  </si>
  <si>
    <t>3878.9065099833615</t>
  </si>
  <si>
    <t>4.392234687186754</t>
  </si>
  <si>
    <t>3877.7269134775374</t>
  </si>
  <si>
    <t>4.390898984798354</t>
  </si>
  <si>
    <t>3928.6068427620635</t>
  </si>
  <si>
    <t>4.448512281151316</t>
  </si>
  <si>
    <t>1135.0706697171381</t>
  </si>
  <si>
    <t>18.738088891330623</t>
  </si>
  <si>
    <t>3419.0312107949953</t>
  </si>
  <si>
    <t>1133.65515391015</t>
  </si>
  <si>
    <t>18.234856485198865</t>
  </si>
  <si>
    <t>3729.2811488559755</t>
  </si>
  <si>
    <t>1135.227949251248</t>
  </si>
  <si>
    <t>18.260154916760342</t>
  </si>
  <si>
    <t>3477.084706198408</t>
  </si>
  <si>
    <t>3452.24005860639</t>
  </si>
  <si>
    <t>1133.8124334442596</t>
  </si>
  <si>
    <t>18.23738632835501</t>
  </si>
  <si>
    <t>3564.582328031248</t>
  </si>
  <si>
    <t>4505.429534109817</t>
  </si>
  <si>
    <t>34.892908580118046</t>
  </si>
  <si>
    <t>2177.8184878916145</t>
  </si>
  <si>
    <t>4779.095923460899</t>
  </si>
  <si>
    <t>18.85535063877838</t>
  </si>
  <si>
    <t>4849.714434276207</t>
  </si>
  <si>
    <t>7.663226284818814</t>
  </si>
  <si>
    <t>6.2586333442605975</t>
  </si>
  <si>
    <t>3950.232778702163</t>
  </si>
  <si>
    <t>12.390210438413362</t>
  </si>
  <si>
    <t>2166.3924840102854</t>
  </si>
  <si>
    <t>328.35248336106486</t>
  </si>
  <si>
    <t>14.712899194750966</t>
  </si>
  <si>
    <t>475.66049500831946</t>
  </si>
  <si>
    <t>9.94630605427975</t>
  </si>
  <si>
    <t>149.25827787021632</t>
  </si>
  <si>
    <t>268.93227537437605</t>
  </si>
  <si>
    <t>9.37252076084435</t>
  </si>
  <si>
    <t>213.44405574043262</t>
  </si>
  <si>
    <t>3.113878040491334</t>
  </si>
  <si>
    <t>74515.89767054908</t>
  </si>
  <si>
    <t>23.849476801158875</t>
  </si>
  <si>
    <t>77008.77828618968</t>
  </si>
  <si>
    <t>25.292563914787568</t>
  </si>
  <si>
    <t>75566.52495840266</t>
  </si>
  <si>
    <t>21.94631910616253</t>
  </si>
  <si>
    <t>75733.24126455908</t>
  </si>
  <si>
    <t>24.873629835280745</t>
  </si>
  <si>
    <t>74915.38768718802</t>
  </si>
  <si>
    <t>25.821747688637043</t>
  </si>
  <si>
    <t>0.14251449779633493</t>
  </si>
  <si>
    <t>92.16580698835276</t>
  </si>
  <si>
    <t>1.521500933963301</t>
  </si>
  <si>
    <t>64.17004991680533</t>
  </si>
  <si>
    <t>1.059338534227008</t>
  </si>
  <si>
    <t>1.884999450609823</t>
  </si>
  <si>
    <t>2.848270519723107</t>
  </si>
  <si>
    <t>110.04849001663895</t>
  </si>
  <si>
    <t>1.816713657839798</t>
  </si>
  <si>
    <t>331.07341930116473</t>
  </si>
  <si>
    <t>6.490233559498956</t>
  </si>
  <si>
    <t>6.6995959323860195</t>
  </si>
  <si>
    <t>0.14274774574690183</t>
  </si>
  <si>
    <t>8199.096796216936</t>
  </si>
  <si>
    <t>8395.454775313676</t>
  </si>
  <si>
    <t>8801.223357342049</t>
  </si>
  <si>
    <t>0.1406485141918003</t>
  </si>
  <si>
    <t>8269.621197860684</t>
  </si>
  <si>
    <t>8673.123364925686</t>
  </si>
  <si>
    <t>1.3566283924843425</t>
  </si>
  <si>
    <t>6906.911920458711</t>
  </si>
  <si>
    <t>6908.863385164407</t>
  </si>
  <si>
    <t>1.3538094243960634</t>
  </si>
  <si>
    <t>7027.965297196206</t>
  </si>
  <si>
    <t>151.22427204658902</t>
  </si>
  <si>
    <t>1.3552189084402029</t>
  </si>
  <si>
    <t>6939.9486039964295</t>
  </si>
  <si>
    <t>6984.713262219839</t>
  </si>
  <si>
    <t>6868.397254575707</t>
  </si>
  <si>
    <t>11.489738065414056</t>
  </si>
  <si>
    <t>9.153668885191347</t>
  </si>
  <si>
    <t>0.15950661099512872</t>
  </si>
  <si>
    <t>4318.459175594748</t>
  </si>
  <si>
    <t>0.2280231964741359</t>
  </si>
  <si>
    <t>4301.935606494628</t>
  </si>
  <si>
    <t>4310.867557287382</t>
  </si>
  <si>
    <t>0.5157430252419815</t>
  </si>
  <si>
    <t>4336.653514613128</t>
  </si>
  <si>
    <t>0.10410740767403355</t>
  </si>
  <si>
    <t>4273.608108332004</t>
  </si>
  <si>
    <t>0.17266179540709808</t>
  </si>
  <si>
    <t>5177.191824253753</t>
  </si>
  <si>
    <t>5139.771360582233</t>
  </si>
  <si>
    <t>5167.760706143411</t>
  </si>
  <si>
    <t>5178.321136171067</t>
  </si>
  <si>
    <t>5156.295164920016</t>
  </si>
  <si>
    <t>4658.777079866889</t>
  </si>
  <si>
    <t>10.864397327145308</t>
  </si>
  <si>
    <t>5032.473252911814</t>
  </si>
  <si>
    <t>11.73586716439919</t>
  </si>
  <si>
    <t>4653.901414309484</t>
  </si>
  <si>
    <t>10.853027139874738</t>
  </si>
  <si>
    <t>4658.147961730449</t>
  </si>
  <si>
    <t>10.822697131369365</t>
  </si>
  <si>
    <t>4738.659355241264</t>
  </si>
  <si>
    <t>11.05068500826536</t>
  </si>
  <si>
    <t>47.57705906821963</t>
  </si>
  <si>
    <t>1.1479163321021357</t>
  </si>
  <si>
    <t>1.0454576842781436</t>
  </si>
  <si>
    <t>1.1175582142283602</t>
  </si>
  <si>
    <t>43.17323211314476</t>
  </si>
  <si>
    <t>1.0416629195439218</t>
  </si>
  <si>
    <t>999.7001747088187</t>
  </si>
  <si>
    <t>1.3843871383999962</t>
  </si>
  <si>
    <t>677.0221431518303</t>
  </si>
  <si>
    <t>1157.5144592346091</t>
  </si>
  <si>
    <t>6.981987634494942</t>
  </si>
  <si>
    <t>654.122594016799</t>
  </si>
  <si>
    <t>1201.2381697171381</t>
  </si>
  <si>
    <t>3.658035308186553</t>
  </si>
  <si>
    <t>662.4108236998088</t>
  </si>
  <si>
    <t>1400.5270673876873</t>
  </si>
  <si>
    <t>4.8273202184037265</t>
  </si>
  <si>
    <t>1372.6356628251829</t>
  </si>
  <si>
    <t>898.9311772046589</t>
  </si>
  <si>
    <t>2.043164578983994</t>
  </si>
  <si>
    <t>670.3817474199843</t>
  </si>
  <si>
    <t>5464.2370299500835</t>
  </si>
  <si>
    <t>17.312123025663738</t>
  </si>
  <si>
    <t>14.879559123679812</t>
  </si>
  <si>
    <t>4888.247920133112</t>
  </si>
  <si>
    <t>9.208629088378565</t>
  </si>
  <si>
    <t>16.08039181383768</t>
  </si>
  <si>
    <t>5905.689226289517</t>
  </si>
  <si>
    <t>14.528353514265829</t>
  </si>
  <si>
    <t>15.960233525854424</t>
  </si>
  <si>
    <t>6823.10074875208</t>
  </si>
  <si>
    <t>33.18012849767766</t>
  </si>
  <si>
    <t>16.211126967413303</t>
  </si>
  <si>
    <t>5927.865640599001</t>
  </si>
  <si>
    <t>25.64580519760996</t>
  </si>
  <si>
    <t>17.043942054616345</t>
  </si>
  <si>
    <t>2.178313543841336</t>
  </si>
  <si>
    <t>4116.194488803472</t>
  </si>
  <si>
    <t>2.1767719206680587</t>
  </si>
  <si>
    <t>4091.031760443157</t>
  </si>
  <si>
    <t>4263.288508767264</t>
  </si>
  <si>
    <t>4336.507637802989</t>
  </si>
  <si>
    <t>222.39326123128123</t>
  </si>
  <si>
    <t>2.179855167014614</t>
  </si>
  <si>
    <t>4195.779012450878</t>
  </si>
  <si>
    <t>266.9033693843594</t>
  </si>
  <si>
    <t>1.674326096033403</t>
  </si>
  <si>
    <t>266.8719134775375</t>
  </si>
  <si>
    <t>1.6741287682672237</t>
  </si>
  <si>
    <t>266.8561855241265</t>
  </si>
  <si>
    <t>1.674030104384134</t>
  </si>
  <si>
    <t>258.56755407653907</t>
  </si>
  <si>
    <t>3.0604419584826874</t>
  </si>
  <si>
    <t>7445.960160868608</t>
  </si>
  <si>
    <t>7585.627675805047</t>
  </si>
  <si>
    <t>7912.34440362194</t>
  </si>
  <si>
    <t>3.1192966115304315</t>
  </si>
  <si>
    <t>7425.378080593784</t>
  </si>
  <si>
    <t>258.72483361064894</t>
  </si>
  <si>
    <t>3.062303541182495</t>
  </si>
  <si>
    <t>7791.0013249503145</t>
  </si>
  <si>
    <t>0.4228452132418729</t>
  </si>
  <si>
    <t>4767.28956352493</t>
  </si>
  <si>
    <t>4762.633443328474</t>
  </si>
  <si>
    <t>4780.550593666931</t>
  </si>
  <si>
    <t>4762.376606615672</t>
  </si>
  <si>
    <t>4777.081262007796</t>
  </si>
  <si>
    <t>3472.8893926788687</t>
  </si>
  <si>
    <t>18.154976687543495</t>
  </si>
  <si>
    <t>1096.8498637110995</t>
  </si>
  <si>
    <t>1200.633260978921</t>
  </si>
  <si>
    <t>1098.6046589944817</t>
  </si>
  <si>
    <t>3471.3165973377704</t>
  </si>
  <si>
    <t>18.146754697286013</t>
  </si>
  <si>
    <t>1406.5894578026061</t>
  </si>
  <si>
    <t>3474.3049084858567</t>
  </si>
  <si>
    <t>18.162376478775226</t>
  </si>
  <si>
    <t>1099.4674172638838</t>
  </si>
  <si>
    <t>-6.920299500831947</t>
  </si>
  <si>
    <t>-0.13566283924843425</t>
  </si>
  <si>
    <t>4670.781410108239</t>
  </si>
  <si>
    <t>4679.095616235123</t>
  </si>
  <si>
    <t>4718.808644151703</t>
  </si>
  <si>
    <t>4681.5484459184945</t>
  </si>
  <si>
    <t>4627.66883058233</t>
  </si>
  <si>
    <t>533.743826955075</t>
  </si>
  <si>
    <t>3.67940388630159</t>
  </si>
  <si>
    <t>7319.745253624344</t>
  </si>
  <si>
    <t>969.5811439267887</t>
  </si>
  <si>
    <t>15.205831002087685</t>
  </si>
  <si>
    <t>6978.309539174766</t>
  </si>
  <si>
    <t>2209.337071547421</t>
  </si>
  <si>
    <t>12.265055739279843</t>
  </si>
  <si>
    <t>3511.4669527990213</t>
  </si>
  <si>
    <t>1382.0152662229618</t>
  </si>
  <si>
    <t>4.870559217470854</t>
  </si>
  <si>
    <t>3486.4349189013337</t>
  </si>
  <si>
    <t>2479.9836938435938</t>
  </si>
  <si>
    <t>16.91013161477716</t>
  </si>
  <si>
    <t>1153.6029807899795</t>
  </si>
  <si>
    <t>89.52351081530782</t>
  </si>
  <si>
    <t>0.7693079760917436</t>
  </si>
  <si>
    <t>7606.539473710967</t>
  </si>
  <si>
    <t>92.9836605657238</t>
  </si>
  <si>
    <t>0.7990422970229073</t>
  </si>
  <si>
    <t>7710.581055800996</t>
  </si>
  <si>
    <t>89.99534941763729</t>
  </si>
  <si>
    <t>0.7733626562187206</t>
  </si>
  <si>
    <t>8026.91182783558</t>
  </si>
  <si>
    <t>87.4788768718802</t>
  </si>
  <si>
    <t>0.7517376955415106</t>
  </si>
  <si>
    <t>7644.634057658225</t>
  </si>
  <si>
    <t>0.7571439357108131</t>
  </si>
  <si>
    <t>7929.741563638652</t>
  </si>
  <si>
    <t>3831.3294509151415</t>
  </si>
  <si>
    <t>6.657762304894199</t>
  </si>
  <si>
    <t>3829.756655574043</t>
  </si>
  <si>
    <t>6.655029233340465</t>
  </si>
  <si>
    <t>3828.1838602329453</t>
  </si>
  <si>
    <t>6.652296161786733</t>
  </si>
  <si>
    <t>419.6847088186356</t>
  </si>
  <si>
    <t>3.332591210591686</t>
  </si>
  <si>
    <t>4950.19773248302</t>
  </si>
  <si>
    <t>344.9454742096506</t>
  </si>
  <si>
    <t>2.7742260050318506</t>
  </si>
  <si>
    <t>4744.508954300285</t>
  </si>
  <si>
    <t>369.2294342762063</t>
  </si>
  <si>
    <t>2.662337148753389</t>
  </si>
  <si>
    <t>4420.130426416857</t>
  </si>
  <si>
    <t>454.3333901830283</t>
  </si>
  <si>
    <t>2.968857907098121</t>
  </si>
  <si>
    <t>4837.251151743226</t>
  </si>
  <si>
    <t>443.6226539101498</t>
  </si>
  <si>
    <t>3.5678378031154643</t>
  </si>
  <si>
    <t>4412.026449336307</t>
  </si>
  <si>
    <t>0.21915341304485353</t>
  </si>
  <si>
    <t>4772.221791264057</t>
  </si>
  <si>
    <t>0.22034933890048708</t>
  </si>
  <si>
    <t>4743.91936394432</t>
  </si>
  <si>
    <t>11.906060732113145</t>
  </si>
  <si>
    <t>0.226328968178655</t>
  </si>
  <si>
    <t>4736.424014193211</t>
  </si>
  <si>
    <t>0.24068007844625794</t>
  </si>
  <si>
    <t>4749.243715111956</t>
  </si>
  <si>
    <t>0.22363813500347943</t>
  </si>
  <si>
    <t>4747.876856873085</t>
  </si>
  <si>
    <t>2411.0952579034943</t>
  </si>
  <si>
    <t>924.8008196413039</t>
  </si>
  <si>
    <t>2433.1143926788686</t>
  </si>
  <si>
    <t>9.539564196242173</t>
  </si>
  <si>
    <t>1011.4091022199785</t>
  </si>
  <si>
    <t>923.3384588914539</t>
  </si>
  <si>
    <t>2417.386439267887</t>
  </si>
  <si>
    <t>9.477899269311067</t>
  </si>
  <si>
    <t>1187.572708022257</t>
  </si>
  <si>
    <t>2451.987936772047</t>
  </si>
  <si>
    <t>9.6135621085595009</t>
  </si>
  <si>
    <t>926.389235611369</t>
  </si>
  <si>
    <t>1330.5848585690517</t>
  </si>
  <si>
    <t>408.08814199496817</t>
  </si>
  <si>
    <t>3.260533011482255</t>
  </si>
  <si>
    <t>1962.8485856905158</t>
  </si>
  <si>
    <t>3.6322279084375633</t>
  </si>
  <si>
    <t>1290.3212978369384</t>
  </si>
  <si>
    <t>2.5860654852027984</t>
  </si>
  <si>
    <t>1674.1934567387686</t>
  </si>
  <si>
    <t>3.36617768053102</t>
  </si>
  <si>
    <t>2273.161106489185</t>
  </si>
  <si>
    <t>6.758242190978441</t>
  </si>
  <si>
    <t>484.672612312812</t>
  </si>
  <si>
    <t>1.2065183417834775</t>
  </si>
  <si>
    <t>1456.0152870216307</t>
  </si>
  <si>
    <t>6.618702157272094</t>
  </si>
  <si>
    <t>3057.404925997703</t>
  </si>
  <si>
    <t>1011.464683860233</t>
  </si>
  <si>
    <t>3.822333928616344</t>
  </si>
  <si>
    <t>2255.2312396006655</t>
  </si>
  <si>
    <t>9.494908856538371</t>
  </si>
  <si>
    <t>661.1402495840266</t>
  </si>
  <si>
    <t>4.7129943063199855</t>
  </si>
  <si>
    <t>4.168549060542797</t>
  </si>
  <si>
    <t>4.05588557242002</t>
  </si>
  <si>
    <t>3.9517481595429076</t>
  </si>
  <si>
    <t>5.363086787951088</t>
  </si>
  <si>
    <t>5.775631925485787</t>
  </si>
  <si>
    <t>1.6293635550253505</t>
  </si>
  <si>
    <t>181.97242096505823</t>
  </si>
  <si>
    <t>1.6307730390694901</t>
  </si>
  <si>
    <t>10.710736272878536</t>
  </si>
  <si>
    <t>0.7224742406896087</t>
  </si>
  <si>
    <t>6051.412464376218</t>
  </si>
  <si>
    <t>0.3952359081419625</t>
  </si>
  <si>
    <t>6190.819510214342</t>
  </si>
  <si>
    <t>0.6108191307648512</t>
  </si>
  <si>
    <t>6251.047726683674</t>
  </si>
  <si>
    <t>0.3054095653824256</t>
  </si>
  <si>
    <t>6271.793540557335</t>
  </si>
  <si>
    <t>6285.466797590102</t>
  </si>
  <si>
    <t>147.60684276206322</t>
  </si>
  <si>
    <t>2.9869694928951445</t>
  </si>
  <si>
    <t>7216.935518169768</t>
  </si>
  <si>
    <t>1.6358471816283924</t>
  </si>
  <si>
    <t>7311.161027227315</t>
  </si>
  <si>
    <t>146.93054076539102</t>
  </si>
  <si>
    <t>2.7109352818371613</t>
  </si>
  <si>
    <t>7577.5766490140695</t>
  </si>
  <si>
    <t>127.83680532445923</t>
  </si>
  <si>
    <t>2.6731334725121783</t>
  </si>
  <si>
    <t>7210.686529920778</t>
  </si>
  <si>
    <t>122.86677204658902</t>
  </si>
  <si>
    <t>2.4086320459290187</t>
  </si>
  <si>
    <t>7542.5559823631975</t>
  </si>
  <si>
    <t>0.17759498956158665</t>
  </si>
  <si>
    <t>0.12497425191370913</t>
  </si>
  <si>
    <t>1.651435108153078</t>
  </si>
  <si>
    <t>0.565344050104384</t>
  </si>
  <si>
    <t>1554.8654742096508</t>
  </si>
  <si>
    <t>7.74119958909103</t>
  </si>
  <si>
    <t>1186.0059085777082</t>
  </si>
  <si>
    <t>3344.549292845258</t>
  </si>
  <si>
    <t>12.19818298781376</t>
  </si>
  <si>
    <t>3188.9998336106487</t>
  </si>
  <si>
    <t>12.66144869321635</t>
  </si>
  <si>
    <t>3133.7947171381034</t>
  </si>
  <si>
    <t>16.24692455011301</t>
  </si>
  <si>
    <t>18.449273006078297</t>
  </si>
  <si>
    <t>1027.5858361064893</t>
  </si>
  <si>
    <t>3.3573983342032014</t>
  </si>
  <si>
    <t>577.3744669156629</t>
  </si>
  <si>
    <t>1135.243677204659</t>
  </si>
  <si>
    <t>3.7091453549060542</t>
  </si>
  <si>
    <t>557.7895491721267</t>
  </si>
  <si>
    <t>1036.1890266222963</t>
  </si>
  <si>
    <t>3.385507263395964</t>
  </si>
  <si>
    <t>563.905498354131</t>
  </si>
  <si>
    <t>3.4624856471816283</t>
  </si>
  <si>
    <t>573.5659593311368</t>
  </si>
  <si>
    <t>1152.418602329451</t>
  </si>
  <si>
    <t>3.7652604384133612</t>
  </si>
  <si>
    <t>573.6837386327181</t>
  </si>
  <si>
    <t>0.2143387805053632</t>
  </si>
  <si>
    <t>7132.608594711407</t>
  </si>
  <si>
    <t>0.23815420056151465</t>
  </si>
  <si>
    <t>7270.85805300108</t>
  </si>
  <si>
    <t>7617.574723652117</t>
  </si>
  <si>
    <t>7154.710121337553</t>
  </si>
  <si>
    <t>0.22454538910085667</t>
  </si>
  <si>
    <t>7444.35637526442</t>
  </si>
  <si>
    <t>2692.6256239600666</t>
  </si>
  <si>
    <t>14.076047320807238</t>
  </si>
  <si>
    <t>2694.198419301165</t>
  </si>
  <si>
    <t>14.08426931106472</t>
  </si>
  <si>
    <t>351.7556780366057</t>
  </si>
  <si>
    <t>6.304622129436327</t>
  </si>
  <si>
    <t>4423.705325868272</t>
  </si>
  <si>
    <t>351.59839850249585</t>
  </si>
  <si>
    <t>6.301803161348047</t>
  </si>
  <si>
    <t>4698.0998999625435</t>
  </si>
  <si>
    <t>4466.092706959232</t>
  </si>
  <si>
    <t>4267.36735063077</t>
  </si>
  <si>
    <t>4437.898015386598</t>
  </si>
  <si>
    <t>0.08117346745112926</t>
  </si>
  <si>
    <t>2.68948003327787</t>
  </si>
  <si>
    <t>0.07668874549250332</t>
  </si>
  <si>
    <t>71.38918053244593</t>
  </si>
  <si>
    <t>3.731961377870564</t>
  </si>
  <si>
    <t>7549.756507974598</t>
  </si>
  <si>
    <t>35.21488768718802</t>
  </si>
  <si>
    <t>1.840903618649965</t>
  </si>
  <si>
    <t>7698.265065241508</t>
  </si>
  <si>
    <t>32.06929700499168</t>
  </si>
  <si>
    <t>1.676463813500348</t>
  </si>
  <si>
    <t>7995.074179293197</t>
  </si>
  <si>
    <t>7553.028459908732</t>
  </si>
  <si>
    <t>47.79725041597338</t>
  </si>
  <si>
    <t>2.4986628392484342</t>
  </si>
  <si>
    <t>7901.570711019044</t>
  </si>
  <si>
    <t>794.5762063227954</t>
  </si>
  <si>
    <t>7.120713390993142</t>
  </si>
  <si>
    <t>408.7746570880812</t>
  </si>
  <si>
    <t>942.1044093178037</t>
  </si>
  <si>
    <t>8.442809424396065</t>
  </si>
  <si>
    <t>400.99336911036676</t>
  </si>
  <si>
    <t>1507.9961730449252</t>
  </si>
  <si>
    <t>13.51413301521026</t>
  </si>
  <si>
    <t>843.9619800332779</t>
  </si>
  <si>
    <t>7.563291380852968</t>
  </si>
  <si>
    <t>443.264433693858</t>
  </si>
  <si>
    <t>6.4892645392186115</t>
  </si>
  <si>
    <t>397.292993053244</t>
  </si>
  <si>
    <t>385.3348585690516</t>
  </si>
  <si>
    <t>8.368035101376455</t>
  </si>
  <si>
    <t>6040.806589406056</t>
  </si>
  <si>
    <t>383.13294509151416</t>
  </si>
  <si>
    <t>3.385143932488459</t>
  </si>
  <si>
    <t>362.0574875207987</t>
  </si>
  <si>
    <t>5.976954180859247</t>
  </si>
  <si>
    <t>445.7301996672213</t>
  </si>
  <si>
    <t>5.825280097425191</t>
  </si>
  <si>
    <t>5623.3828185722105</t>
  </si>
  <si>
    <t>180.24234608985023</t>
  </si>
  <si>
    <t>1.0278982729170618</t>
  </si>
  <si>
    <t>1.0458371607515655</t>
  </si>
  <si>
    <t>1.7421575156576203</t>
  </si>
  <si>
    <t>8137.974385522291</t>
  </si>
  <si>
    <t>113.20980865224625</t>
  </si>
  <si>
    <t>1.9727295291115747</t>
  </si>
  <si>
    <t>8119.676343301859</t>
  </si>
  <si>
    <t>113.72883111480866</t>
  </si>
  <si>
    <t>1.829329586210588</t>
  </si>
  <si>
    <t>8732.789440125693</t>
  </si>
  <si>
    <t>116.33967138103162</t>
  </si>
  <si>
    <t>2.7030249748704867</t>
  </si>
  <si>
    <t>8295.051658640998</t>
  </si>
  <si>
    <t>107.421921797005</t>
  </si>
  <si>
    <t>1.4974984922291812</t>
  </si>
  <si>
    <t>8605.013893137319</t>
  </si>
  <si>
    <t>1661.5009983361065</t>
  </si>
  <si>
    <t>5.2114263048016705</t>
  </si>
  <si>
    <t>584.387836938436</t>
  </si>
  <si>
    <t>1.8329776200417538</t>
  </si>
  <si>
    <t>580.8805033277871</t>
  </si>
  <si>
    <t>1.8219765970772446</t>
  </si>
  <si>
    <t>1766.595183028286</t>
  </si>
  <si>
    <t>5.5410623382045925</t>
  </si>
  <si>
    <t>530.4881405990017</t>
  </si>
  <si>
    <t>1.6639170563674321</t>
  </si>
  <si>
    <t>4895.325499168053</t>
  </si>
  <si>
    <t>11.207712996967528</t>
  </si>
  <si>
    <t>33.076049090145176</t>
  </si>
  <si>
    <t>1824.442595673877</t>
  </si>
  <si>
    <t>1028.1908265107597</t>
  </si>
  <si>
    <t>1.7744202230098234</t>
  </si>
  <si>
    <t>6935.241056572379</t>
  </si>
  <si>
    <t>8.431364195432991</t>
  </si>
  <si>
    <t>40.680476795835844</t>
  </si>
  <si>
    <t>17464.948585690516</t>
  </si>
  <si>
    <t>47.22427686991577</t>
  </si>
  <si>
    <t>5196.358527454243</t>
  </si>
  <si>
    <t>489.3869515330283</t>
  </si>
  <si>
    <t>10.618097828674014</t>
  </si>
  <si>
    <t>897.5156613976706</t>
  </si>
  <si>
    <t>5.519857341684064</t>
  </si>
  <si>
    <t>870.3220299500832</t>
  </si>
  <si>
    <t>2.7298323173277663</t>
  </si>
  <si>
    <t>853.2729284525791</t>
  </si>
  <si>
    <t>4.282170388308978</t>
  </si>
  <si>
    <t>913.5896297836938</t>
  </si>
  <si>
    <t>3.1317426104019077</t>
  </si>
  <si>
    <t>752.5825707154742</t>
  </si>
  <si>
    <t>4.67432357014407</t>
  </si>
  <si>
    <t>12077.023585690515</t>
  </si>
  <si>
    <t>679.0841737885016</t>
  </si>
  <si>
    <t>17.784280729610792</t>
  </si>
  <si>
    <t>16448.734059900165</t>
  </si>
  <si>
    <t>43.355231732776616</t>
  </si>
  <si>
    <t>19022.645091514143</t>
  </si>
  <si>
    <t>25.33587968565084</t>
  </si>
  <si>
    <t>5908.28433860233</t>
  </si>
  <si>
    <t>8.803700950614653</t>
  </si>
  <si>
    <t>14142.418427620632</t>
  </si>
  <si>
    <t>50.69575830599463</t>
  </si>
  <si>
    <t>14767.478752079867</t>
  </si>
  <si>
    <t>8.126199743617917</t>
  </si>
  <si>
    <t>14385.4153078203</t>
  </si>
  <si>
    <t>567.4975724617527</t>
  </si>
  <si>
    <t>25.348857873378524</t>
  </si>
  <si>
    <t>53221.821547420965</t>
  </si>
  <si>
    <t>52.57775023424785</t>
  </si>
  <si>
    <t>276.8230419801741</t>
  </si>
  <si>
    <t>29943.8056530782</t>
  </si>
  <si>
    <t>68.80663802029565</t>
  </si>
  <si>
    <t>29818.15503327787</t>
  </si>
  <si>
    <t>543.586157891735</t>
  </si>
  <si>
    <t>54.85451496580731</t>
  </si>
  <si>
    <t>711.6898918469218</t>
  </si>
  <si>
    <t>3.8822093128800943</t>
  </si>
  <si>
    <t>5420.574818770678</t>
  </si>
  <si>
    <t>711.8471713810317</t>
  </si>
  <si>
    <t>3.883067259689571</t>
  </si>
  <si>
    <t>5194.569280408774</t>
  </si>
  <si>
    <t>713.4199667221297</t>
  </si>
  <si>
    <t>4840.587275479772</t>
  </si>
  <si>
    <t>5296.879913218688</t>
  </si>
  <si>
    <t>419.71616472545753</t>
  </si>
  <si>
    <t>6.751139446496438</t>
  </si>
  <si>
    <t>7425.706151014654</t>
  </si>
  <si>
    <t>430.6156364392679</t>
  </si>
  <si>
    <t>6.9264575772174926</t>
  </si>
  <si>
    <t>7115.398408643372</t>
  </si>
  <si>
    <t>420.5497462562396</t>
  </si>
  <si>
    <t>6.764547615224023</t>
  </si>
  <si>
    <t>6630.803203182573</t>
  </si>
  <si>
    <t>408.7380532445923</t>
  </si>
  <si>
    <t>6.41019248434238</t>
  </si>
  <si>
    <t>7254.261641697497</t>
  </si>
  <si>
    <t>6.57759220598469</t>
  </si>
  <si>
    <t>6618.036237699332</t>
  </si>
  <si>
    <t>234.3465058236273</t>
  </si>
  <si>
    <t>1.837614822546973</t>
  </si>
  <si>
    <t>5686.0408384133025</t>
  </si>
  <si>
    <t>1.6390537578288102</t>
  </si>
  <si>
    <t>5633.351021407235</t>
  </si>
  <si>
    <t>1.531756784968685</t>
  </si>
  <si>
    <t>5649.572884499999</t>
  </si>
  <si>
    <t>1.5379232776617955</t>
  </si>
  <si>
    <t>5735.936254599655</t>
  </si>
  <si>
    <t>1.5440897703549061</t>
  </si>
  <si>
    <t>5643.6563097602075</t>
  </si>
  <si>
    <t>5.42651356993737</t>
  </si>
  <si>
    <t>0.08150494690024508</t>
  </si>
  <si>
    <t>0.13390098419325977</t>
  </si>
  <si>
    <t>0.09373068893528184</t>
  </si>
  <si>
    <t>179.14138935108156</t>
  </si>
  <si>
    <t>0.5618908141962423</t>
  </si>
  <si>
    <t>6956.884071292239</t>
  </si>
  <si>
    <t>0.562384133611691</t>
  </si>
  <si>
    <t>6892.417958742981</t>
  </si>
  <si>
    <t>179.15711730449252</t>
  </si>
  <si>
    <t>0.5619401461377871</t>
  </si>
  <si>
    <t>6912.265445626002</t>
  </si>
  <si>
    <t>179.1728452579035</t>
  </si>
  <si>
    <t>0.561989478079332</t>
  </si>
  <si>
    <t>7017.931227997889</t>
  </si>
  <si>
    <t>179.33012479201332</t>
  </si>
  <si>
    <t>0.5624827974947808</t>
  </si>
  <si>
    <t>6905.026502795032</t>
  </si>
  <si>
    <t>99.65231281198004</t>
  </si>
  <si>
    <t>1.0778178676841121</t>
  </si>
  <si>
    <t>77.09842762063228</t>
  </si>
  <si>
    <t>0.7440774690862374</t>
  </si>
  <si>
    <t>0.5567254697286014</t>
  </si>
  <si>
    <t>83.49970465890183</t>
  </si>
  <si>
    <t>0.7818008288411804</t>
  </si>
  <si>
    <t>78.60831114808651</t>
  </si>
  <si>
    <t>0.8651264696187232</t>
  </si>
  <si>
    <t>8499.700582362728</t>
  </si>
  <si>
    <t>10.663987139874738</t>
  </si>
  <si>
    <t>6325.940141430949</t>
  </si>
  <si>
    <t>7.936720083507307</t>
  </si>
  <si>
    <t>6156.235524126456</t>
  </si>
  <si>
    <t>7.723803423799582</t>
  </si>
  <si>
    <t>8614.514642262895</t>
  </si>
  <si>
    <t>10.808036409185803</t>
  </si>
  <si>
    <t>6561.544883527454</t>
  </si>
  <si>
    <t>8.232317077244259</t>
  </si>
  <si>
    <t>4350.386715980787</t>
  </si>
  <si>
    <t>4329.911293623679</t>
  </si>
  <si>
    <t>4367.499841120842</t>
  </si>
  <si>
    <t>4329.933034679532</t>
  </si>
  <si>
    <t>4357.978584960514</t>
  </si>
  <si>
    <t>113.93329450915141</t>
  </si>
  <si>
    <t>0.8121831467071552</t>
  </si>
  <si>
    <t>6902.00887516852</t>
  </si>
  <si>
    <t>113.24126455906823</t>
  </si>
  <si>
    <t>0.8072499525526667</t>
  </si>
  <si>
    <t>6895.80936999032</t>
  </si>
  <si>
    <t>111.19663061564061</t>
  </si>
  <si>
    <t>0.7926746061871325</t>
  </si>
  <si>
    <t>6939.141990940462</t>
  </si>
  <si>
    <t>113.55582362728786</t>
  </si>
  <si>
    <t>0.8094923135319797</t>
  </si>
  <si>
    <t>6932.274295774546</t>
  </si>
  <si>
    <t>0.812855855000949</t>
  </si>
  <si>
    <t>6946.325740631923</t>
  </si>
  <si>
    <t>521.538935108153</t>
  </si>
  <si>
    <t>5.640852350442732</t>
  </si>
  <si>
    <t>12213.023198835275</t>
  </si>
  <si>
    <t>32.326659284902625</t>
  </si>
  <si>
    <t>8302.582142262896</t>
  </si>
  <si>
    <t>1004.2794119407421</t>
  </si>
  <si>
    <t>8.267203373430096</t>
  </si>
  <si>
    <t>12824.518163477538</t>
  </si>
  <si>
    <t>1053.696335385445</t>
  </si>
  <si>
    <t>12.170981081362775</t>
  </si>
  <si>
    <t>7792.037046589018</t>
  </si>
  <si>
    <t>7.883976281231059</t>
  </si>
  <si>
    <t>8192.344916805325</t>
  </si>
  <si>
    <t>29.706269419672495</t>
  </si>
  <si>
    <t>41008.38942179701</t>
  </si>
  <si>
    <t>13.46868933095782</t>
  </si>
  <si>
    <t>41473.9840266223</t>
  </si>
  <si>
    <t>14.534788444268202</t>
  </si>
  <si>
    <t>44668.488643926794</t>
  </si>
  <si>
    <t>2694.0193748886572</t>
  </si>
  <si>
    <t>16.580611505725688</t>
  </si>
  <si>
    <t>44285.19841930117</t>
  </si>
  <si>
    <t>17.472194692821784</t>
  </si>
  <si>
    <t>44662.68502911814</t>
  </si>
  <si>
    <t>17.08389801670146</t>
  </si>
  <si>
    <t>69766.05574043261</t>
  </si>
  <si>
    <t>24.046882011516665</t>
  </si>
  <si>
    <t>83814.26372712146</t>
  </si>
  <si>
    <t>27.242478393025195</t>
  </si>
  <si>
    <t>91212.69301164725</t>
  </si>
  <si>
    <t>45.41200980879477</t>
  </si>
  <si>
    <t>83137.96173044924</t>
  </si>
  <si>
    <t>812.9880953806007</t>
  </si>
  <si>
    <t>102.26221294363255</t>
  </si>
  <si>
    <t>47684.00915141431</t>
  </si>
  <si>
    <t>55.39428902806774</t>
  </si>
  <si>
    <t>1.2487147703549062</t>
  </si>
  <si>
    <t>1.2138647434680836</t>
  </si>
  <si>
    <t>1.2517980167014615</t>
  </si>
  <si>
    <t>324185.2048252912</t>
  </si>
  <si>
    <t>63.15726412427547</t>
  </si>
  <si>
    <t>4.557808461712144</t>
  </si>
  <si>
    <t>323277.70191347756</t>
  </si>
  <si>
    <t>11063.014474394842</t>
  </si>
  <si>
    <t>29.221484131806776</t>
  </si>
  <si>
    <t>4.326460118291598</t>
  </si>
  <si>
    <t>323928.8391846922</t>
  </si>
  <si>
    <t>109.84084775715174</t>
  </si>
  <si>
    <t>5.146522677889382</t>
  </si>
  <si>
    <t>323353.1960898503</t>
  </si>
  <si>
    <t>67.61481951287405</t>
  </si>
  <si>
    <t>5.065525136501361</t>
  </si>
  <si>
    <t>323250.96439267887</t>
  </si>
  <si>
    <t>122.8971678876447</t>
  </si>
  <si>
    <t>4.980736897433123</t>
  </si>
  <si>
    <t>6537.76421797005</t>
  </si>
  <si>
    <t>43.630218718074005</t>
  </si>
  <si>
    <t>20343.32133943428</t>
  </si>
  <si>
    <t>40.51326970871856</t>
  </si>
  <si>
    <t>7460.082861896839</t>
  </si>
  <si>
    <t>25.855388412784457</t>
  </si>
  <si>
    <t>5776.484089018303</t>
  </si>
  <si>
    <t>38.14397648610043</t>
  </si>
  <si>
    <t>2753.335524126456</t>
  </si>
  <si>
    <t>18.18115723546863</t>
  </si>
  <si>
    <t>2286.750058236273</t>
  </si>
  <si>
    <t>13.793400594186608</t>
  </si>
  <si>
    <t>2299.757075707155</t>
  </si>
  <si>
    <t>8.743473726829885</t>
  </si>
  <si>
    <t>2340.3981073211316</t>
  </si>
  <si>
    <t>8.636281837160752</t>
  </si>
  <si>
    <t>2292.2862978369385</t>
  </si>
  <si>
    <t>11.69094821528591</t>
  </si>
  <si>
    <t>2239.0878684573613</t>
  </si>
  <si>
    <t>2295.9037271214643</t>
  </si>
  <si>
    <t>11.709397559278306</t>
  </si>
  <si>
    <t>1850.5510948773178</t>
  </si>
  <si>
    <t>18642.343178036605</t>
  </si>
  <si>
    <t>43.63667933817344</t>
  </si>
  <si>
    <t>36034.31405990016</t>
  </si>
  <si>
    <t>40.51054167508473</t>
  </si>
  <si>
    <t>51556.231281198</t>
  </si>
  <si>
    <t>91.62045574171876</t>
  </si>
  <si>
    <t>55238.14517470882</t>
  </si>
  <si>
    <t>123.75622278556519</t>
  </si>
  <si>
    <t>60959.97462562397</t>
  </si>
  <si>
    <t>165.54603656607836</t>
  </si>
  <si>
    <t>258.88211314475876</t>
  </si>
  <si>
    <t>1.1768170403316087</t>
  </si>
  <si>
    <t>7351.751699236488</t>
  </si>
  <si>
    <t>1.3385952878019685</t>
  </si>
  <si>
    <t>7500.843672835848</t>
  </si>
  <si>
    <t>276.73334026622297</t>
  </si>
  <si>
    <t>2.0666559797196538</t>
  </si>
  <si>
    <t>7855.451419307547</t>
  </si>
  <si>
    <t>277.78711314475873</t>
  </si>
  <si>
    <t>3.0044853502267657</t>
  </si>
  <si>
    <t>7350.407066740717</t>
  </si>
  <si>
    <t>264.41835274542433</t>
  </si>
  <si>
    <t>2.5917768789144056</t>
  </si>
  <si>
    <t>7799.204047003686</t>
  </si>
  <si>
    <t>47.62424292845258</t>
  </si>
  <si>
    <t>1.2448093249826027</t>
  </si>
  <si>
    <t>4600.646029423058</t>
  </si>
  <si>
    <t>41.71053244592346</t>
  </si>
  <si>
    <t>1.5391565762004178</t>
  </si>
  <si>
    <t>4623.132455051472</t>
  </si>
  <si>
    <t>44.36855657237937</t>
  </si>
  <si>
    <t>1.9880772442588726</t>
  </si>
  <si>
    <t>4611.370865001152</t>
  </si>
  <si>
    <t>36.44166805324459</t>
  </si>
  <si>
    <t>1.088591510090466</t>
  </si>
  <si>
    <t>4641.257168172367</t>
  </si>
  <si>
    <t>41.06568635607321</t>
  </si>
  <si>
    <t>1.1200495597712625</t>
  </si>
  <si>
    <t>4603.316771315881</t>
  </si>
  <si>
    <t>348.1225207986689</t>
  </si>
  <si>
    <t>5.746911548181519</t>
  </si>
  <si>
    <t>1.1696154868096413</t>
  </si>
  <si>
    <t>207.82917637271217</t>
  </si>
  <si>
    <t>2.0057608479203473</t>
  </si>
  <si>
    <t>245.3246173044925</t>
  </si>
  <si>
    <t>1.2117789357749904</t>
  </si>
  <si>
    <t>225.16138103161398</t>
  </si>
  <si>
    <t>6.420327955968876</t>
  </si>
  <si>
    <t>1378.0832778702165</t>
  </si>
  <si>
    <t>11.227181086137247</t>
  </si>
  <si>
    <t>23414.330066555744</t>
  </si>
  <si>
    <t>1487.289986255099</t>
  </si>
  <si>
    <t>15.742948774577263</t>
  </si>
  <si>
    <t>23146.08982113145</t>
  </si>
  <si>
    <t>15.56259373426686</t>
  </si>
  <si>
    <t>22556.952142262897</t>
  </si>
  <si>
    <t>15.182751910722446</t>
  </si>
  <si>
    <t>23994.660091514146</t>
  </si>
  <si>
    <t>1488.8840805597667</t>
  </si>
  <si>
    <t>16.11586852516619</t>
  </si>
  <si>
    <t>23580.338614808654</t>
  </si>
  <si>
    <t>13.95501031630362</t>
  </si>
  <si>
    <t>7.084066805845511</t>
  </si>
  <si>
    <t>368.5059484193012</t>
  </si>
  <si>
    <t>9.24677912317328</t>
  </si>
  <si>
    <t>273.7764850249584</t>
  </si>
  <si>
    <t>6.869768851774531</t>
  </si>
  <si>
    <t>263.2859400998336</t>
  </si>
  <si>
    <t>330.44430116472546</t>
  </si>
  <si>
    <t>8.291712734864301</t>
  </si>
  <si>
    <t>183.5452163061564</t>
  </si>
  <si>
    <t>7101.709598666879</t>
  </si>
  <si>
    <t>1.0853027139874736</t>
  </si>
  <si>
    <t>6812.367291271007</t>
  </si>
  <si>
    <t>7168.558371996939</t>
  </si>
  <si>
    <t>6996.202549712578</t>
  </si>
  <si>
    <t>7059.593151375897</t>
  </si>
  <si>
    <t>7390.5653078202995</t>
  </si>
  <si>
    <t>28.618616459187095</t>
  </si>
  <si>
    <t>7283.615224625624</t>
  </si>
  <si>
    <t>28.20447176473621</t>
  </si>
  <si>
    <t>7319.789517470883</t>
  </si>
  <si>
    <t>28.34455011727107</t>
  </si>
  <si>
    <t>819.7409317803662</t>
  </si>
  <si>
    <t>12.85590396659708</t>
  </si>
  <si>
    <t>4987.207938840176</t>
  </si>
  <si>
    <t>822.5405074875208</t>
  </si>
  <si>
    <t>12.899809394572026</t>
  </si>
  <si>
    <t>4748.843967946763</t>
  </si>
  <si>
    <t>830.2472046589018</t>
  </si>
  <si>
    <t>13.020672651356994</t>
  </si>
  <si>
    <t>4446.337691850836</t>
  </si>
  <si>
    <t>829.25634359401</t>
  </si>
  <si>
    <t>13.005133089770355</t>
  </si>
  <si>
    <t>4857.034100021452</t>
  </si>
  <si>
    <t>830.2943885191347</t>
  </si>
  <si>
    <t>13.021412630480167</t>
  </si>
  <si>
    <t>4435.8685398377065</t>
  </si>
  <si>
    <t>0.01557850785627953</t>
  </si>
  <si>
    <t>596.2952286336931</t>
  </si>
  <si>
    <t>599.3039906141479</t>
  </si>
  <si>
    <t>0.015001526083824733</t>
  </si>
  <si>
    <t>565.9550070821253</t>
  </si>
  <si>
    <t>626.3544570271254</t>
  </si>
  <si>
    <t>626.9725427668883</t>
  </si>
  <si>
    <t>1.9745931802366041</t>
  </si>
  <si>
    <t>1.734511064718163</t>
  </si>
  <si>
    <t>41.395973377703825</t>
  </si>
  <si>
    <t>1.7312222686151706</t>
  </si>
  <si>
    <t>1.7180670842032013</t>
  </si>
  <si>
    <t>47.54560316139767</t>
  </si>
  <si>
    <t>1.9884061238691721</t>
  </si>
  <si>
    <t>14.538534272790535</t>
  </si>
  <si>
    <t>583.4624004283316</t>
  </si>
  <si>
    <t>557.728955906822</t>
  </si>
  <si>
    <t>14.577999826026444</t>
  </si>
  <si>
    <t>561.5224318262926</t>
  </si>
  <si>
    <t>556.5808153078203</t>
  </si>
  <si>
    <t>14.54798956158664</t>
  </si>
  <si>
    <t>553.820987399033</t>
  </si>
  <si>
    <t>551.9567970049917</t>
  </si>
  <si>
    <t>14.42712630480167</t>
  </si>
  <si>
    <t>564.6170043795579</t>
  </si>
  <si>
    <t>555.2596672212978</t>
  </si>
  <si>
    <t>14.513457202505219</t>
  </si>
  <si>
    <t>579.7597771875744</t>
  </si>
  <si>
    <t>0.11660277092427407</t>
  </si>
  <si>
    <t>0.08550869867780098</t>
  </si>
  <si>
    <t>0.05576654261595716</t>
  </si>
  <si>
    <t>1640.425540765391</t>
  </si>
  <si>
    <t>2.479673013557361</t>
  </si>
  <si>
    <t>110.14231976569559</t>
  </si>
  <si>
    <t>1818.2143261231283</t>
  </si>
  <si>
    <t>5.789817025741022</t>
  </si>
  <si>
    <t>113.10764691877148</t>
  </si>
  <si>
    <t>1847.2481281198002</t>
  </si>
  <si>
    <t>8.047272964509393</t>
  </si>
  <si>
    <t>1207.1204242928452</t>
  </si>
  <si>
    <t>4.3025301290567475</t>
  </si>
  <si>
    <t>111.22891438397858</t>
  </si>
  <si>
    <t>5818.399084858569</t>
  </si>
  <si>
    <t>18.0691667872424</t>
  </si>
  <si>
    <t>3.4757876528481955</t>
  </si>
  <si>
    <t>4696.022669258361</t>
  </si>
  <si>
    <t>93.77005823627287</t>
  </si>
  <si>
    <t>1.3679862115842112</t>
  </si>
  <si>
    <t>4643.108912790861</t>
  </si>
  <si>
    <t>13.242936772046589</t>
  </si>
  <si>
    <t>0.31951919062148704</t>
  </si>
  <si>
    <t>24.425511647254574</t>
  </si>
  <si>
    <t>0.3260106605072625</t>
  </si>
  <si>
    <t>52.31117304492513</t>
  </si>
  <si>
    <t>0.7458092617194915</t>
  </si>
  <si>
    <t>1608.9696339434277</t>
  </si>
  <si>
    <t>42.055480167014615</t>
  </si>
  <si>
    <t>1381.6220673876874</t>
  </si>
  <si>
    <t>27.95848003232541</t>
  </si>
  <si>
    <t>1570.5147878535774</t>
  </si>
  <si>
    <t>13.876171895674675</t>
  </si>
  <si>
    <t>1594.861659733777</t>
  </si>
  <si>
    <t>41.686723903966595</t>
  </si>
  <si>
    <t>1465.9238976705492</t>
  </si>
  <si>
    <t>19.991233094308797</t>
  </si>
  <si>
    <t>622.8269550748752</t>
  </si>
  <si>
    <t>3.5518997912317323</t>
  </si>
  <si>
    <t>5619.524093450059</t>
  </si>
  <si>
    <t>5376.403429534571</t>
  </si>
  <si>
    <t>5020.409357719067</t>
  </si>
  <si>
    <t>5488.227440319539</t>
  </si>
  <si>
    <t>5005.023522725394</t>
  </si>
  <si>
    <t>116792.96672628951</t>
  </si>
  <si>
    <t>3220.0704954290454</t>
  </si>
  <si>
    <t>36.270313613344634</t>
  </si>
  <si>
    <t>116240.38081114809</t>
  </si>
  <si>
    <t>66.89852092853997</t>
  </si>
  <si>
    <t>116311.37679284527</t>
  </si>
  <si>
    <t>70.83876183391776</t>
  </si>
  <si>
    <t>115784.41171381032</t>
  </si>
  <si>
    <t>42.228692644559885</t>
  </si>
  <si>
    <t>115584.90262479201</t>
  </si>
  <si>
    <t>46.77948142770557</t>
  </si>
  <si>
    <t>1.0007336713390993</t>
  </si>
  <si>
    <t>1870.5987555483866</t>
  </si>
  <si>
    <t>1.0242250720747588</t>
  </si>
  <si>
    <t>1792.3845353340635</t>
  </si>
  <si>
    <t>1.0004058843520902</t>
  </si>
  <si>
    <t>1814.954837005341</t>
  </si>
  <si>
    <t>70.14667221297837</t>
  </si>
  <si>
    <t>1.0477164728104185</t>
  </si>
  <si>
    <t>1955.2173398574537</t>
  </si>
  <si>
    <t>2008.3632881562376</t>
  </si>
  <si>
    <t>100.10842346089851</t>
  </si>
  <si>
    <t>0.9235229645093948</t>
  </si>
  <si>
    <t>7259.388081482184</t>
  </si>
  <si>
    <t>0.9075626304801672</t>
  </si>
  <si>
    <t>7354.167858258875</t>
  </si>
  <si>
    <t>96.96283277870218</t>
  </si>
  <si>
    <t>0.8945041753653448</t>
  </si>
  <si>
    <t>7622.150630815214</t>
  </si>
  <si>
    <t>96.80555324459235</t>
  </si>
  <si>
    <t>0.8930532359081421</t>
  </si>
  <si>
    <t>7253.10233447754</t>
  </si>
  <si>
    <t>7586.923960235877</t>
  </si>
  <si>
    <t>2560.4321755407655</t>
  </si>
  <si>
    <t>12.849589478079332</t>
  </si>
  <si>
    <t>2558.859380199667</t>
  </si>
  <si>
    <t>12.841696367432151</t>
  </si>
  <si>
    <t>2559.016659733777</t>
  </si>
  <si>
    <t>12.84248567849687</t>
  </si>
  <si>
    <t>0.32348814127793557</t>
  </si>
  <si>
    <t>5599.026423355439</t>
  </si>
  <si>
    <t>0.3035811787377549</t>
  </si>
  <si>
    <t>5605.916687084744</t>
  </si>
  <si>
    <t>0.2945190539993145</t>
  </si>
  <si>
    <t>5628.333385847917</t>
  </si>
  <si>
    <t>5597.196052135228</t>
  </si>
  <si>
    <t>0.31827059061216245</t>
  </si>
  <si>
    <t>5628.647764940027</t>
  </si>
  <si>
    <t>184866.36439267886</t>
  </si>
  <si>
    <t>55.75458085755581</t>
  </si>
  <si>
    <t>341093.69841930113</t>
  </si>
  <si>
    <t>113.81561164660417</t>
  </si>
  <si>
    <t>131776.65765391014</t>
  </si>
  <si>
    <t>39.9350407955382</t>
  </si>
  <si>
    <t>117118.20507487521</t>
  </si>
  <si>
    <t>35.32214449172957</t>
  </si>
  <si>
    <t>188409.87229617304</t>
  </si>
  <si>
    <t>66.4002390279374</t>
  </si>
  <si>
    <t>5605.240967949094</t>
  </si>
  <si>
    <t>5612.269753340364</t>
  </si>
  <si>
    <t>5634.417092819212</t>
  </si>
  <si>
    <t>0.6944419463626145</t>
  </si>
  <si>
    <t>5604.602158589531</t>
  </si>
  <si>
    <t>5635.931516211581</t>
  </si>
  <si>
    <t>0.011340676217214983</t>
  </si>
  <si>
    <t>0.012332985386221296</t>
  </si>
  <si>
    <t>0.010171534339151585</t>
  </si>
  <si>
    <t>0.011211804896564816</t>
  </si>
  <si>
    <t>1477.4996713810317</t>
  </si>
  <si>
    <t>27.260540709812116</t>
  </si>
  <si>
    <t>1470.280540765391</t>
  </si>
  <si>
    <t>20.496215819995356</t>
  </si>
  <si>
    <t>1489.1383569051582</t>
  </si>
  <si>
    <t>20.30781546700554</t>
  </si>
  <si>
    <t>1462.7153951747089</t>
  </si>
  <si>
    <t>19.116332898399442</t>
  </si>
  <si>
    <t>1485.2850083194676</t>
  </si>
  <si>
    <t>21.175960144239898</t>
  </si>
  <si>
    <t>1.447924518070656</t>
  </si>
  <si>
    <t>178.15052828618968</t>
  </si>
  <si>
    <t>3.0204481182644023</t>
  </si>
  <si>
    <t>287.97882695507485</t>
  </si>
  <si>
    <t>1.7711134307585246</t>
  </si>
  <si>
    <t>1.370780998665252</t>
  </si>
  <si>
    <t>303.5495008319467</t>
  </si>
  <si>
    <t>2.5055433468849575</t>
  </si>
  <si>
    <t>16.655902662229618</t>
  </si>
  <si>
    <t>0.20897010438413363</t>
  </si>
  <si>
    <t>14.92582778702163</t>
  </si>
  <si>
    <t>0.18726405010438413</t>
  </si>
  <si>
    <t>24.99171797004992</t>
  </si>
  <si>
    <t>0.3135538204592902</t>
  </si>
  <si>
    <t>13.667591514143094</t>
  </si>
  <si>
    <t>0.17147782881002088</t>
  </si>
  <si>
    <t>15.869504991680532</t>
  </si>
  <si>
    <t>0.1991037160751566</t>
  </si>
  <si>
    <t>129.75561564059902</t>
  </si>
  <si>
    <t>1.1464465288600079</t>
  </si>
  <si>
    <t>8734.852810564167</t>
  </si>
  <si>
    <t>359.5410149750416</t>
  </si>
  <si>
    <t>3.1325782881002087</t>
  </si>
  <si>
    <t>6994.916903201733</t>
  </si>
  <si>
    <t>3.186021224773834</t>
  </si>
  <si>
    <t>6480.92204768544</t>
  </si>
  <si>
    <t>2.171975759684528</t>
  </si>
  <si>
    <t>8828.384480417055</t>
  </si>
  <si>
    <t>1.4785686141903613</t>
  </si>
  <si>
    <t>9109.993633162741</t>
  </si>
  <si>
    <t>0.9748931305298736</t>
  </si>
  <si>
    <t>1374.4973044925125</t>
  </si>
  <si>
    <t>33.163207965312345</t>
  </si>
  <si>
    <t>3599.3604218240666</t>
  </si>
  <si>
    <t>1387.1268510815307</t>
  </si>
  <si>
    <t>33.46792757347037</t>
  </si>
  <si>
    <t>3934.362245866876</t>
  </si>
  <si>
    <t>1358.9738144758735</t>
  </si>
  <si>
    <t>32.78866468604464</t>
  </si>
  <si>
    <t>3670.5932505472565</t>
  </si>
  <si>
    <t>1330.191659733777</t>
  </si>
  <si>
    <t>32.094222739682024</t>
  </si>
  <si>
    <t>3627.599039656735</t>
  </si>
  <si>
    <t>1383.6667013311148</t>
  </si>
  <si>
    <t>33.384442749317486</t>
  </si>
  <si>
    <t>3761.0006038638894</t>
  </si>
  <si>
    <t>3128.698860232945</t>
  </si>
  <si>
    <t>17.842556006832417</t>
  </si>
  <si>
    <t>3128.7775</t>
  </si>
  <si>
    <t>17.843004479028277</t>
  </si>
  <si>
    <t>3127.0316971713814</t>
  </si>
  <si>
    <t>17.83304839628013</t>
  </si>
  <si>
    <t>3128.8404118136436</t>
  </si>
  <si>
    <t>17.843363256784965</t>
  </si>
  <si>
    <t>3127.1103369384364</t>
  </si>
  <si>
    <t>17.833496868475994</t>
  </si>
  <si>
    <t>0.2716545581071677</t>
  </si>
  <si>
    <t>4536.711444158501</t>
  </si>
  <si>
    <t>0.19864328462073766</t>
  </si>
  <si>
    <t>4593.895165201031</t>
  </si>
  <si>
    <t>11.93751663893511</t>
  </si>
  <si>
    <t>0.2674495973754846</t>
  </si>
  <si>
    <t>4584.952315780475</t>
  </si>
  <si>
    <t>0.22310768401912587</t>
  </si>
  <si>
    <t>4527.998325969385</t>
  </si>
  <si>
    <t>9.295220465890184</t>
  </si>
  <si>
    <t>0.20107018933122167</t>
  </si>
  <si>
    <t>4573.469307253733</t>
  </si>
  <si>
    <t>991.9620216306157</t>
  </si>
  <si>
    <t>1.824847831809917</t>
  </si>
  <si>
    <t>982.5252495840267</t>
  </si>
  <si>
    <t>1.5643484204614098</t>
  </si>
  <si>
    <t>1007.8472545757072</t>
  </si>
  <si>
    <t>1.6006029438968317</t>
  </si>
  <si>
    <t>618.5085902111238</t>
  </si>
  <si>
    <t>1.616511094849665</t>
  </si>
  <si>
    <t>982.6825291181364</t>
  </si>
  <si>
    <t>409.68223629963603</t>
  </si>
  <si>
    <t>2.3986456869450783</t>
  </si>
  <si>
    <t>565.7659400998336</t>
  </si>
  <si>
    <t>7.39403583855254</t>
  </si>
  <si>
    <t>5571.565652783567</t>
  </si>
  <si>
    <t>565.9389475873545</t>
  </si>
  <si>
    <t>7.396296885873348</t>
  </si>
  <si>
    <t>5330.920101057231</t>
  </si>
  <si>
    <t>4977.987130826503</t>
  </si>
  <si>
    <t>5441.72566066223</t>
  </si>
  <si>
    <t>4962.331221502343</t>
  </si>
  <si>
    <t>158015.60232945092</t>
  </si>
  <si>
    <t>11429.656164468444</t>
  </si>
  <si>
    <t>13.825053007340374</t>
  </si>
  <si>
    <t>3.3359762863521008</t>
  </si>
  <si>
    <t>189440.05324459233</t>
  </si>
  <si>
    <t>18.088078219781824</t>
  </si>
  <si>
    <t>3.2230834273393016</t>
  </si>
  <si>
    <t>157993.58319467554</t>
  </si>
  <si>
    <t>11939.766341962155</t>
  </si>
  <si>
    <t>13.23255235233617</t>
  </si>
  <si>
    <t>3.104150207506885</t>
  </si>
  <si>
    <t>157699.7850249584</t>
  </si>
  <si>
    <t>11620.947481028586</t>
  </si>
  <si>
    <t>13.570303564524858</t>
  </si>
  <si>
    <t>3.1492523165426816</t>
  </si>
  <si>
    <t>158028.4992512479</t>
  </si>
  <si>
    <t>12975.927639996255</t>
  </si>
  <si>
    <t>12.178589742142977</t>
  </si>
  <si>
    <t>2.922182913014316</t>
  </si>
  <si>
    <t>13.640281837160753</t>
  </si>
  <si>
    <t>6985.33874012832</t>
  </si>
  <si>
    <t>8.805751565762005</t>
  </si>
  <si>
    <t>7080.883592878976</t>
  </si>
  <si>
    <t>10.08838204592902</t>
  </si>
  <si>
    <t>7371.3806847858505</t>
  </si>
  <si>
    <t>9.44706680584551</t>
  </si>
  <si>
    <t>7020.322266336992</t>
  </si>
  <si>
    <t>9.98971816283925</t>
  </si>
  <si>
    <t>7282.145992291422</t>
  </si>
  <si>
    <t>820.7475207986689</t>
  </si>
  <si>
    <t>28.60375597309209</t>
  </si>
  <si>
    <t>820.9834400998336</t>
  </si>
  <si>
    <t>28.611977963349567</t>
  </si>
  <si>
    <t>827.9194675540766</t>
  </si>
  <si>
    <t>28.853704476919507</t>
  </si>
  <si>
    <t>823.9874792013312</t>
  </si>
  <si>
    <t>28.716671305961494</t>
  </si>
  <si>
    <t>822.1001247920134</t>
  </si>
  <si>
    <t>28.650895383901645</t>
  </si>
  <si>
    <t>0.8705636743215033</t>
  </si>
  <si>
    <t>0.9024843423799583</t>
  </si>
  <si>
    <t>0.8618580375782883</t>
  </si>
  <si>
    <t>0.9315031315240084</t>
  </si>
  <si>
    <t>0.7494020782998286</t>
  </si>
  <si>
    <t>1.4871775548653192</t>
  </si>
  <si>
    <t>118.27420965058236</t>
  </si>
  <si>
    <t>96.56963394342762</t>
  </si>
  <si>
    <t>1.0628004248617369</t>
  </si>
  <si>
    <t>1.204837803115465</t>
  </si>
  <si>
    <t>5.453835876023768</t>
  </si>
  <si>
    <t>574.3848585690516</t>
  </si>
  <si>
    <t>5.543392323751406</t>
  </si>
  <si>
    <t>5.681521760077085</t>
  </si>
  <si>
    <t>593.2584026622296</t>
  </si>
  <si>
    <t>5.725541030994059</t>
  </si>
  <si>
    <t>114.27930948419302</t>
  </si>
  <si>
    <t>1.1948196242171192</t>
  </si>
  <si>
    <t>652.4355547273551</t>
  </si>
  <si>
    <t>288.8595923460898</t>
  </si>
  <si>
    <t>3.0201014613778705</t>
  </si>
  <si>
    <t>542.2290934896886</t>
  </si>
  <si>
    <t>2.461006123869172</t>
  </si>
  <si>
    <t>554.5915510570376</t>
  </si>
  <si>
    <t>192.9190765391015</t>
  </si>
  <si>
    <t>2.0170186499652054</t>
  </si>
  <si>
    <t>243.84071787678954</t>
  </si>
  <si>
    <t>115.22298668885192</t>
  </si>
  <si>
    <t>1.204686012526096</t>
  </si>
  <si>
    <t>648.5769166439763</t>
  </si>
  <si>
    <t>3155.0274542429283</t>
  </si>
  <si>
    <t>3.9583949895615866</t>
  </si>
  <si>
    <t>1799.6804081849946</t>
  </si>
  <si>
    <t>1695.7003674245566</t>
  </si>
  <si>
    <t>0.34317092427405577</t>
  </si>
  <si>
    <t>7835.572345779103</t>
  </si>
  <si>
    <t>0.3413770354906054</t>
  </si>
  <si>
    <t>7837.786192293699</t>
  </si>
  <si>
    <t>7972.901806767006</t>
  </si>
  <si>
    <t>28.514779534109817</t>
  </si>
  <si>
    <t>0.32523203643955206</t>
  </si>
  <si>
    <t>7873.050936342513</t>
  </si>
  <si>
    <t>0.32343814765610174</t>
  </si>
  <si>
    <t>7923.834372135953</t>
  </si>
  <si>
    <t>0.1068858733472512</t>
  </si>
  <si>
    <t>176.02882737104824</t>
  </si>
  <si>
    <t>3.4508001435281836</t>
  </si>
  <si>
    <t>84.8224255407654</t>
  </si>
  <si>
    <t>1.6628255871607518</t>
  </si>
  <si>
    <t>98.17545798668885</t>
  </si>
  <si>
    <t>1.9245932019832988</t>
  </si>
  <si>
    <t>158.88535815307822</t>
  </si>
  <si>
    <t>3.114726291753654</t>
  </si>
  <si>
    <t>150.72255033277872</t>
  </si>
  <si>
    <t>2.9547058063674325</t>
  </si>
  <si>
    <t>1073.2126289517473</t>
  </si>
  <si>
    <t>12.240779502751948</t>
  </si>
  <si>
    <t>2919.6726515872206</t>
  </si>
  <si>
    <t>1082.1775623960066</t>
  </si>
  <si>
    <t>12.343031163408615</t>
  </si>
  <si>
    <t>3188.835931693771</t>
  </si>
  <si>
    <t>964.6897504159734</t>
  </si>
  <si>
    <t>11.00299624217119</t>
  </si>
  <si>
    <t>2970.1506097982237</t>
  </si>
  <si>
    <t>1030.5898752079868</t>
  </si>
  <si>
    <t>11.754635642436895</t>
  </si>
  <si>
    <t>2949.370573965877</t>
  </si>
  <si>
    <t>1036.8810565723793</t>
  </si>
  <si>
    <t>11.826391193774908</t>
  </si>
  <si>
    <t>3045.522241216873</t>
  </si>
  <si>
    <t>30.181942595673878</t>
  </si>
  <si>
    <t>1.0518666202737184</t>
  </si>
  <si>
    <t>6245.613983416874</t>
  </si>
  <si>
    <t>1.1195448851774532</t>
  </si>
  <si>
    <t>6404.859050410185</t>
  </si>
  <si>
    <t>1.1143215031315241</t>
  </si>
  <si>
    <t>6599.688711225247</t>
  </si>
  <si>
    <t>1.0573479471120388</t>
  </si>
  <si>
    <t>6283.757037035618</t>
  </si>
  <si>
    <t>6539.524882799087</t>
  </si>
  <si>
    <t>-10.852287853577371</t>
  </si>
  <si>
    <t>-0.23475199769635016</t>
  </si>
  <si>
    <t>-0.23815420056151465</t>
  </si>
  <si>
    <t>-0.10206608595493485</t>
  </si>
  <si>
    <t>-0.17691454898855374</t>
  </si>
  <si>
    <t>2.6677196081580217</t>
  </si>
  <si>
    <t>6666.591547263075</t>
  </si>
  <si>
    <t>5.010715776916194</t>
  </si>
  <si>
    <t>6655.977689644087</t>
  </si>
  <si>
    <t>2.505357888458097</t>
  </si>
  <si>
    <t>6588.357879014809</t>
  </si>
  <si>
    <t>3.3404771846107955</t>
  </si>
  <si>
    <t>6675.782255191998</t>
  </si>
  <si>
    <t>111.9830282861897</t>
  </si>
  <si>
    <t>3.9027047088842495</t>
  </si>
  <si>
    <t>6593.278049290539</t>
  </si>
  <si>
    <t>546.6092928452579</t>
  </si>
  <si>
    <t>5.195400898336179</t>
  </si>
  <si>
    <t>0.37747088186356076</t>
  </si>
  <si>
    <t>7321.284875865744</t>
  </si>
  <si>
    <t>0.04052266626901282</t>
  </si>
  <si>
    <t>7312.610358074047</t>
  </si>
  <si>
    <t>7305.42153321027</t>
  </si>
  <si>
    <t>0.038760811213838356</t>
  </si>
  <si>
    <t>7317.186142333578</t>
  </si>
  <si>
    <t>0.04580823143453624</t>
  </si>
  <si>
    <t>7319.889538388164</t>
  </si>
  <si>
    <t>5778.330041217401</t>
  </si>
  <si>
    <t>5757.5139434476405</t>
  </si>
  <si>
    <t>5769.6703585322675</t>
  </si>
  <si>
    <t>5755.128316949764</t>
  </si>
  <si>
    <t>5779.977897489822</t>
  </si>
  <si>
    <t>0.549409157205365</t>
  </si>
  <si>
    <t>0.5419847091350223</t>
  </si>
  <si>
    <t>0.5629247576286213</t>
  </si>
  <si>
    <t>0.09746066500330976</t>
  </si>
  <si>
    <t>0.08711810953671215</t>
  </si>
  <si>
    <t>0.12100835073068897</t>
  </si>
  <si>
    <t>0.11373753189515193</t>
  </si>
  <si>
    <t>1986.2360524126457</t>
  </si>
  <si>
    <t>17.068446306517576</t>
  </si>
  <si>
    <t>1747.6587271214642</t>
  </si>
  <si>
    <t>15.018264878313838</t>
  </si>
  <si>
    <t>1819.991584858569</t>
  </si>
  <si>
    <t>15.639847341779392</t>
  </si>
  <si>
    <t>1740.8327953410983</t>
  </si>
  <si>
    <t>14.959607172476908</t>
  </si>
  <si>
    <t>1746.5577703826957</t>
  </si>
  <si>
    <t>15.00880395801756</t>
  </si>
  <si>
    <t>51788.077042429286</t>
  </si>
  <si>
    <t>70.16730303863793</t>
  </si>
  <si>
    <t>54955.05774126456</t>
  </si>
  <si>
    <t>69.2252153750702</t>
  </si>
  <si>
    <t>56116.86593178037</t>
  </si>
  <si>
    <t>828.929038427279</t>
  </si>
  <si>
    <t>67.69803364380923</t>
  </si>
  <si>
    <t>55203.229118136434</t>
  </si>
  <si>
    <t>65.7112694457539</t>
  </si>
  <si>
    <t>51937.63415141431</t>
  </si>
  <si>
    <t>69.7671965595705</t>
  </si>
  <si>
    <t>837.0416805324459</t>
  </si>
  <si>
    <t>13.127229645093946</t>
  </si>
  <si>
    <t>6357.2083022598745</t>
  </si>
  <si>
    <t>837.5135191347754</t>
  </si>
  <si>
    <t>13.13462943632568</t>
  </si>
  <si>
    <t>6096.476424836601</t>
  </si>
  <si>
    <t>12.807053312286778</t>
  </si>
  <si>
    <t>5690.6442393954485</t>
  </si>
  <si>
    <t>837.3562396006655</t>
  </si>
  <si>
    <t>13.132162839248435</t>
  </si>
  <si>
    <t>6196.131955867468</t>
  </si>
  <si>
    <t>5675.554207656498</t>
  </si>
  <si>
    <t>7972.814143094843</t>
  </si>
  <si>
    <t>65.80881002087683</t>
  </si>
  <si>
    <t>14045.691514143095</t>
  </si>
  <si>
    <t>125.87256307784075</t>
  </si>
  <si>
    <t>5024.294717138103</t>
  </si>
  <si>
    <t>18.873160151513257</t>
  </si>
  <si>
    <t>8610.456830282861</t>
  </si>
  <si>
    <t>34.18653592664041</t>
  </si>
  <si>
    <t>15190.371963394342</t>
  </si>
  <si>
    <t>92.51606948132232</t>
  </si>
  <si>
    <t>23261.485815307824</t>
  </si>
  <si>
    <t>669.5196079604946</t>
  </si>
  <si>
    <t>34.74354677403321</t>
  </si>
  <si>
    <t>31039.4306156406</t>
  </si>
  <si>
    <t>42.70069003406219</t>
  </si>
  <si>
    <t>22847.054242928454</t>
  </si>
  <si>
    <t>35.65251321679702</t>
  </si>
  <si>
    <t>23687.870632279533</t>
  </si>
  <si>
    <t>29.838890426004642</t>
  </si>
  <si>
    <t>25756.09650582363</t>
  </si>
  <si>
    <t>37.48769720366774</t>
  </si>
  <si>
    <t>122.39493344425958</t>
  </si>
  <si>
    <t>2.4767817361438484</t>
  </si>
  <si>
    <t>182.79027454242927</t>
  </si>
  <si>
    <t>2.8666791231732778</t>
  </si>
  <si>
    <t>164.54584858569052</t>
  </si>
  <si>
    <t>2.646721909961993</t>
  </si>
  <si>
    <t>187.98049916805326</t>
  </si>
  <si>
    <t>2.3584614613778707</t>
  </si>
  <si>
    <t>187.66594009983362</t>
  </si>
  <si>
    <t>4.204490903668357</t>
  </si>
  <si>
    <t>4409.671595087861</t>
  </si>
  <si>
    <t>0.032559081419624214</t>
  </si>
  <si>
    <t>4461.138961390676</t>
  </si>
  <si>
    <t>4464.996799316965</t>
  </si>
  <si>
    <t>4440.316467561994</t>
  </si>
  <si>
    <t>4465.402577934154</t>
  </si>
  <si>
    <t>24.66597077244259</t>
  </si>
  <si>
    <t>5894.75853013683</t>
  </si>
  <si>
    <t>5857.402918384686</t>
  </si>
  <si>
    <t>5788.026521962023</t>
  </si>
  <si>
    <t>5907.513981263581</t>
  </si>
  <si>
    <t>5803.443735354216</t>
  </si>
  <si>
    <t>221.6068635607321</t>
  </si>
  <si>
    <t>3.9719260363853266</t>
  </si>
  <si>
    <t>4.783788845809723</t>
  </si>
  <si>
    <t>372.4379367720466</t>
  </si>
  <si>
    <t>6.675316433045035</t>
  </si>
  <si>
    <t>5676.7242134095995</t>
  </si>
  <si>
    <t>213.113768718802</t>
  </si>
  <si>
    <t>3.8197017596182525</t>
  </si>
  <si>
    <t>1507.288415141431</t>
  </si>
  <si>
    <t>12.777639507983977</t>
  </si>
  <si>
    <t>3014.7999810128777</t>
  </si>
  <si>
    <t>1507.131135607321</t>
  </si>
  <si>
    <t>12.776306212266547</t>
  </si>
  <si>
    <t>3286.183422873573</t>
  </si>
  <si>
    <t>12.951324105585265</t>
  </si>
  <si>
    <t>3042.041703028853</t>
  </si>
  <si>
    <t>3028.552039842073</t>
  </si>
  <si>
    <t>1508.7039309484194</t>
  </si>
  <si>
    <t>12.789639169440841</t>
  </si>
  <si>
    <t>3116.3742562242232</t>
  </si>
  <si>
    <t>2.862487520798669</t>
  </si>
  <si>
    <t>0.03591365344467641</t>
  </si>
  <si>
    <t>0.07419524008350731</t>
  </si>
  <si>
    <t>0.06334221294363257</t>
  </si>
  <si>
    <t>3.8690765391014974</t>
  </si>
  <si>
    <t>0.048542630480167014</t>
  </si>
  <si>
    <t>3.5230615640599003</t>
  </si>
  <si>
    <t>0.04420141962421712</t>
  </si>
  <si>
    <t>1.1270451260639154</t>
  </si>
  <si>
    <t>14.17088602329451</t>
  </si>
  <si>
    <t>1.139694341844655</t>
  </si>
  <si>
    <t>14.163022046589019</t>
  </si>
  <si>
    <t>1.1390618810556181</t>
  </si>
  <si>
    <t>131.469962562396</t>
  </si>
  <si>
    <t>1.1145018901991763</t>
  </si>
  <si>
    <t>1.2901844337160753</t>
  </si>
  <si>
    <t>131.78452163061564</t>
  </si>
  <si>
    <t>1.1482009394572024</t>
  </si>
  <si>
    <t>1.5898166854022804</t>
  </si>
  <si>
    <t>1.1982657105685153</t>
  </si>
  <si>
    <t>1.1325319826140525</t>
  </si>
  <si>
    <t>5596.4732035299585</t>
  </si>
  <si>
    <t>131.39132279534113</t>
  </si>
  <si>
    <t>1.373730132219903</t>
  </si>
  <si>
    <t>5704.94815746117</t>
  </si>
  <si>
    <t>133.168581530782</t>
  </si>
  <si>
    <t>1.704871628818542</t>
  </si>
  <si>
    <t>5976.993164662936</t>
  </si>
  <si>
    <t>1.3818424959406173</t>
  </si>
  <si>
    <t>5613.814769364937</t>
  </si>
  <si>
    <t>125.47761231281198</t>
  </si>
  <si>
    <t>1.4056079630181926</t>
  </si>
  <si>
    <t>5841.0804992980875</t>
  </si>
  <si>
    <t>2972.5831946755407</t>
  </si>
  <si>
    <t>3.729494780793319</t>
  </si>
  <si>
    <t>2742.955074875208</t>
  </si>
  <si>
    <t>3.4413962421711903</t>
  </si>
  <si>
    <t>2821.5948419301167</t>
  </si>
  <si>
    <t>3.5400601252609607</t>
  </si>
  <si>
    <t>2664.3153078202995</t>
  </si>
  <si>
    <t>3.3427323590814195</t>
  </si>
  <si>
    <t>2895.3589434276205</t>
  </si>
  <si>
    <t>3.6326068475991646</t>
  </si>
  <si>
    <t>79.6620840266223</t>
  </si>
  <si>
    <t>1.3881460218046855</t>
  </si>
  <si>
    <t>1286.839611358206</t>
  </si>
  <si>
    <t>0.6418633727673393</t>
  </si>
  <si>
    <t>1283.1394088960992</t>
  </si>
  <si>
    <t>1.671804685687775</t>
  </si>
  <si>
    <t>2389.9358460941685</t>
  </si>
  <si>
    <t>1.9266863836696821</t>
  </si>
  <si>
    <t>2492.944720209142</t>
  </si>
  <si>
    <t>1343.7615055165745</t>
  </si>
  <si>
    <t>0.5541621433542101</t>
  </si>
  <si>
    <t>10232.976449529782</t>
  </si>
  <si>
    <t>0.5212741823242868</t>
  </si>
  <si>
    <t>10203.829291168624</t>
  </si>
  <si>
    <t>51.90224625623961</t>
  </si>
  <si>
    <t>0.542651356993737</t>
  </si>
  <si>
    <t>10807.941697034456</t>
  </si>
  <si>
    <t>9970.05224242735</t>
  </si>
  <si>
    <t>0.5377181628392484</t>
  </si>
  <si>
    <t>10748.89729192296</t>
  </si>
  <si>
    <t>133.68760399334442</t>
  </si>
  <si>
    <t>19.060068324160184</t>
  </si>
  <si>
    <t>8338.286148731144</t>
  </si>
  <si>
    <t>104.11905158069884</t>
  </si>
  <si>
    <t>7.099509848416084</t>
  </si>
  <si>
    <t>8331.547439587788</t>
  </si>
  <si>
    <t>135.4176788685524</t>
  </si>
  <si>
    <t>13.484064022268612</t>
  </si>
  <si>
    <t>8260.937495169892</t>
  </si>
  <si>
    <t>8.758936560010225</t>
  </si>
  <si>
    <t>8328.77961611527</t>
  </si>
  <si>
    <t>113.41427204658902</t>
  </si>
  <si>
    <t>5.081894721145242</t>
  </si>
  <si>
    <t>8259.33204896098</t>
  </si>
  <si>
    <t>-54.24571131447588</t>
  </si>
  <si>
    <t>-1.13430577592206</t>
  </si>
  <si>
    <t>6053.320206117985</t>
  </si>
  <si>
    <t>-53.45931364392679</t>
  </si>
  <si>
    <t>-1.1178617954070982</t>
  </si>
  <si>
    <t>6044.173496421767</t>
  </si>
  <si>
    <t>-58.64953826955075</t>
  </si>
  <si>
    <t>-1.2263920668058457</t>
  </si>
  <si>
    <t>6055.361182049636</t>
  </si>
  <si>
    <t>-37.888639767054904</t>
  </si>
  <si>
    <t>-0.7922709812108559</t>
  </si>
  <si>
    <t>6044.328869616706</t>
  </si>
  <si>
    <t>-0.5755393180236604</t>
  </si>
  <si>
    <t>6107.5507809030005</t>
  </si>
  <si>
    <t>0.5166399696337066</t>
  </si>
  <si>
    <t>4172.711146326593</t>
  </si>
  <si>
    <t>49.54305324459234</t>
  </si>
  <si>
    <t>0.5650749667868665</t>
  </si>
  <si>
    <t>4226.567210012287</t>
  </si>
  <si>
    <t>0.53278496868476</t>
  </si>
  <si>
    <t>4184.684668528301</t>
  </si>
  <si>
    <t>0.5471360789523628</t>
  </si>
  <si>
    <t>4202.119952580406</t>
  </si>
  <si>
    <t>0.5291971911178591</t>
  </si>
  <si>
    <t>4194.498565692766</t>
  </si>
  <si>
    <t>1594.3426372712147</t>
  </si>
  <si>
    <t>5.129004014774369</t>
  </si>
  <si>
    <t>1580.1874792013311</t>
  </si>
  <si>
    <t>4.147598466121016</t>
  </si>
  <si>
    <t>1572.1662229617307</t>
  </si>
  <si>
    <t>396.9294818622933</t>
  </si>
  <si>
    <t>3.960819981386926</t>
  </si>
  <si>
    <t>1551.877163061564</t>
  </si>
  <si>
    <t>4.7721398747390396</t>
  </si>
  <si>
    <t>1580.0301996672215</t>
  </si>
  <si>
    <t>5.899865294760911</t>
  </si>
  <si>
    <t>16.765998336106488</t>
  </si>
  <si>
    <t>0.350585664578984</t>
  </si>
  <si>
    <t>4365.002752042728</t>
  </si>
  <si>
    <t>0.3357860821155184</t>
  </si>
  <si>
    <t>4383.647040925989</t>
  </si>
  <si>
    <t>4353.2328417264725</t>
  </si>
  <si>
    <t>19.911589018302827</t>
  </si>
  <si>
    <t>0.4163615866388309</t>
  </si>
  <si>
    <t>4377.7962806359055</t>
  </si>
  <si>
    <t>17.31647670549085</t>
  </si>
  <si>
    <t>0.36209645093945725</t>
  </si>
  <si>
    <t>4378.550571107065</t>
  </si>
  <si>
    <t>4984.03115640599</t>
  </si>
  <si>
    <t>10.59850776688723</t>
  </si>
  <si>
    <t>4984.1884359401</t>
  </si>
  <si>
    <t>10.598842220728214</t>
  </si>
  <si>
    <t>4982.458361064892</t>
  </si>
  <si>
    <t>10.595163228477409</t>
  </si>
  <si>
    <t>584.7653078202995</t>
  </si>
  <si>
    <t>0.4231053256375619</t>
  </si>
  <si>
    <t>0.3493641117407297</t>
  </si>
  <si>
    <t>981.9620916753922</t>
  </si>
  <si>
    <t>0.5955070086489711</t>
  </si>
  <si>
    <t>0.7380931938184431</t>
  </si>
  <si>
    <t>0.295832513974005</t>
  </si>
  <si>
    <t>239.72546589018305</t>
  </si>
  <si>
    <t>2.5063915100904666</t>
  </si>
  <si>
    <t>239.5524584026622</t>
  </si>
  <si>
    <t>2.5045826722338203</t>
  </si>
  <si>
    <t>271.49593178036605</t>
  </si>
  <si>
    <t>2.8385599164926933</t>
  </si>
  <si>
    <t>2.764397564370216</t>
  </si>
  <si>
    <t>238.45150166389354</t>
  </si>
  <si>
    <t>2.4930718858733476</t>
  </si>
  <si>
    <t>5572.728452579035</t>
  </si>
  <si>
    <t>19.42143725353746</t>
  </si>
  <si>
    <t>5571.155657237937</t>
  </si>
  <si>
    <t>5574.301247920133</t>
  </si>
  <si>
    <t>19.426918580375784</t>
  </si>
  <si>
    <t>115411.25029118138</t>
  </si>
  <si>
    <t>32.90875519073828</t>
  </si>
  <si>
    <t>124964.40919301164</t>
  </si>
  <si>
    <t>38.05442023228003</t>
  </si>
  <si>
    <t>117129.371921797</t>
  </si>
  <si>
    <t>38.07101848626781</t>
  </si>
  <si>
    <t>122983.78801996673</t>
  </si>
  <si>
    <t>38.19288683106307</t>
  </si>
  <si>
    <t>122437.08435940101</t>
  </si>
  <si>
    <t>38.0231068025383</t>
  </si>
  <si>
    <t>-67.26845673876872</t>
  </si>
  <si>
    <t>-0.649208350730689</t>
  </si>
  <si>
    <t>-65.69566139767056</t>
  </si>
  <si>
    <t>-0.6340292917938014</t>
  </si>
  <si>
    <t>-65.53838186356073</t>
  </si>
  <si>
    <t>-0.6325113859001125</t>
  </si>
  <si>
    <t>-65.38110232945091</t>
  </si>
  <si>
    <t>-0.6309934800064236</t>
  </si>
  <si>
    <t>6.2096581419624215</t>
  </si>
  <si>
    <t>494.48685524126455</t>
  </si>
  <si>
    <t>9.399977225279937</t>
  </si>
  <si>
    <t>8.508115518441198</t>
  </si>
  <si>
    <t>531.2902662229617</t>
  </si>
  <si>
    <t>8.332164926931107</t>
  </si>
  <si>
    <t>5.583318669847897</t>
  </si>
  <si>
    <t>10772.248298668886</t>
  </si>
  <si>
    <t>4830.105743143569</t>
  </si>
  <si>
    <t>2.2302303244520694</t>
  </si>
  <si>
    <t>10772.264026622295</t>
  </si>
  <si>
    <t>2.230233580685834</t>
  </si>
  <si>
    <t>10772.169658901832</t>
  </si>
  <si>
    <t>2.230214043283243</t>
  </si>
  <si>
    <t>10772.232570715474</t>
  </si>
  <si>
    <t>2.2302270682183036</t>
  </si>
  <si>
    <t>10770.927150582362</t>
  </si>
  <si>
    <t>2.2299568008157804</t>
  </si>
  <si>
    <t>0.013703317095801436</t>
  </si>
  <si>
    <t>0.07399791231732775</t>
  </si>
  <si>
    <t>4.70889826026444</t>
  </si>
  <si>
    <t>2866.5058540964255</t>
  </si>
  <si>
    <t>2933.0877778863705</t>
  </si>
  <si>
    <t>2789.829672886942</t>
  </si>
  <si>
    <t>2654.9636608354804</t>
  </si>
  <si>
    <t>2826.6485609757065</t>
  </si>
  <si>
    <t>3053.47205906822</t>
  </si>
  <si>
    <t>18.779315935977735</t>
  </si>
  <si>
    <t>2284.3279534109815</t>
  </si>
  <si>
    <t>7.200976070330776</t>
  </si>
  <si>
    <t>2261.994259567388</t>
  </si>
  <si>
    <t>7.588149553995065</t>
  </si>
  <si>
    <t>3021.1982986688854</t>
  </si>
  <si>
    <t>23.398078971107505</t>
  </si>
  <si>
    <t>1927.1775873544093</t>
  </si>
  <si>
    <t>11.091268736473156</t>
  </si>
  <si>
    <t>1645.9303244592347</t>
  </si>
  <si>
    <t>17.500297229397404</t>
  </si>
  <si>
    <t>1756.0259983361066</t>
  </si>
  <si>
    <t>1746.5892262895175</t>
  </si>
  <si>
    <t>15.652320310169998</t>
  </si>
  <si>
    <t>15.10701340352788</t>
  </si>
  <si>
    <t>529.7331988352746</t>
  </si>
  <si>
    <t>6.390573550666453</t>
  </si>
  <si>
    <t>4.231162678657459</t>
  </si>
  <si>
    <t>278.0544883527454</t>
  </si>
  <si>
    <t>3.291092054988773</t>
  </si>
  <si>
    <t>399.4900166389351</t>
  </si>
  <si>
    <t>4.247563780474859</t>
  </si>
  <si>
    <t>316.05322379367726</t>
  </si>
  <si>
    <t>3.3044178844815595</t>
  </si>
  <si>
    <t>119.68972545757072</t>
  </si>
  <si>
    <t>0.8073463981861854</t>
  </si>
  <si>
    <t>107.10736272878536</t>
  </si>
  <si>
    <t>102.38897670549085</t>
  </si>
  <si>
    <t>6.974303235908143</t>
  </si>
  <si>
    <t>10561.633402240626</t>
  </si>
  <si>
    <t>6.66597860125261</t>
  </si>
  <si>
    <t>10941.977298161588</t>
  </si>
  <si>
    <t>143.91077371048252</t>
  </si>
  <si>
    <t>5.642340814196242</t>
  </si>
  <si>
    <t>11136.681348216076</t>
  </si>
  <si>
    <t>9.003079331941546</t>
  </si>
  <si>
    <t>10590.734798894357</t>
  </si>
  <si>
    <t>11018.62929104568</t>
  </si>
  <si>
    <t>8.782912703935668</t>
  </si>
  <si>
    <t>5603.471234629702</t>
  </si>
  <si>
    <t>5221.624757063786</t>
  </si>
  <si>
    <t>5713.835474088265</t>
  </si>
  <si>
    <t>5212.260401402337</t>
  </si>
  <si>
    <t>6915.423835274542</t>
  </si>
  <si>
    <t>28.921015170494083</t>
  </si>
  <si>
    <t>17.337447624733578</t>
  </si>
  <si>
    <t>6915.581114808652</t>
  </si>
  <si>
    <t>28.92167292971468</t>
  </si>
  <si>
    <t>18.977596862690557</t>
  </si>
  <si>
    <t>18.82920474256186</t>
  </si>
  <si>
    <t>27.374502911813646</t>
  </si>
  <si>
    <t>0.49064139576498667</t>
  </si>
  <si>
    <t>4780.521301977349</t>
  </si>
  <si>
    <t>25.809571547420965</t>
  </si>
  <si>
    <t>0.46259266328660903</t>
  </si>
  <si>
    <t>4752.169653077175</t>
  </si>
  <si>
    <t>24.236776206322798</t>
  </si>
  <si>
    <t>0.43440298240381753</t>
  </si>
  <si>
    <t>4744.661267943748</t>
  </si>
  <si>
    <t>25.80170757071547</t>
  </si>
  <si>
    <t>0.46245171488219505</t>
  </si>
  <si>
    <t>4757.5032639798965</t>
  </si>
  <si>
    <t>35.2384796173045</t>
  </si>
  <si>
    <t>0.6315898001789444</t>
  </si>
  <si>
    <t>4756.134028597823</t>
  </si>
  <si>
    <t>3.680921792195279</t>
  </si>
  <si>
    <t>3.68710585324364</t>
  </si>
  <si>
    <t>2.36334417633636</t>
  </si>
  <si>
    <t>171.74925124792014</t>
  </si>
  <si>
    <t>2.627828300829982</t>
  </si>
  <si>
    <t>76345.05865224625</t>
  </si>
  <si>
    <t>11334.010506188375</t>
  </si>
  <si>
    <t>6.7359262293397215</t>
  </si>
  <si>
    <t>73705.90806988353</t>
  </si>
  <si>
    <t>12497.699348595901</t>
  </si>
  <si>
    <t>5.8975581036172295</t>
  </si>
  <si>
    <t>74962.57154742097</t>
  </si>
  <si>
    <t>5.99810968855183</t>
  </si>
  <si>
    <t>73619.40432612314</t>
  </si>
  <si>
    <t>11381.833335328409</t>
  </si>
  <si>
    <t>6.46814991549856</t>
  </si>
  <si>
    <t>72892.77287853578</t>
  </si>
  <si>
    <t>11094.8963604882</t>
  </si>
  <si>
    <t>6.56993724953807</t>
  </si>
  <si>
    <t>-31.84910565723794</t>
  </si>
  <si>
    <t>4615.175054734371</t>
  </si>
  <si>
    <t>-31.534546589018305</t>
  </si>
  <si>
    <t>-0.9891054279749479</t>
  </si>
  <si>
    <t>4614.896455489388</t>
  </si>
  <si>
    <t>-32.55686356073211</t>
  </si>
  <si>
    <t>-1.0211711899791232</t>
  </si>
  <si>
    <t>4589.082788761292</t>
  </si>
  <si>
    <t>-32.71414309484193</t>
  </si>
  <si>
    <t>-1.0261043841336117</t>
  </si>
  <si>
    <t>4651.332667795731</t>
  </si>
  <si>
    <t>4609.493844454061</t>
  </si>
  <si>
    <t>450388.8194675541</t>
  </si>
  <si>
    <t>99.13539259422042</t>
  </si>
  <si>
    <t>1.5358692204994726</t>
  </si>
  <si>
    <t>260724.1710482529</t>
  </si>
  <si>
    <t>58.8332025052192</t>
  </si>
  <si>
    <t>1.2868418731850526</t>
  </si>
  <si>
    <t>196201.59478369384</t>
  </si>
  <si>
    <t>48.266781739735556</t>
  </si>
  <si>
    <t>1.4744525294460686</t>
  </si>
  <si>
    <t>0.6368305181248815</t>
  </si>
  <si>
    <t>5255.74817705062</t>
  </si>
  <si>
    <t>80.9517762063228</t>
  </si>
  <si>
    <t>2.2079261141871656</t>
  </si>
  <si>
    <t>5260.242057738431</t>
  </si>
  <si>
    <t>23.072907653910153</t>
  </si>
  <si>
    <t>0.6030829853862214</t>
  </si>
  <si>
    <t>5430.5001990836345</t>
  </si>
  <si>
    <t>28.829338602329454</t>
  </si>
  <si>
    <t>1.0047272094641615</t>
  </si>
  <si>
    <t>5490.9615606205425</t>
  </si>
  <si>
    <t>1.6637197286012526</t>
  </si>
  <si>
    <t>5337.138435638328</t>
  </si>
  <si>
    <t>140.71799916805324</t>
  </si>
  <si>
    <t>5.192622129436327</t>
  </si>
  <si>
    <t>157.70418885191347</t>
  </si>
  <si>
    <t>3.091571111691023</t>
  </si>
  <si>
    <t>155.4550915141431</t>
  </si>
  <si>
    <t>3.611828964664038</t>
  </si>
  <si>
    <t>153.4104575707155</t>
  </si>
  <si>
    <t>3.207891718858734</t>
  </si>
  <si>
    <t>146.82044509151416</t>
  </si>
  <si>
    <t>2.9710559633645364</t>
  </si>
  <si>
    <t>5.324766440501045</t>
  </si>
  <si>
    <t>355.82921797004997</t>
  </si>
  <si>
    <t>5.19109695586736</t>
  </si>
  <si>
    <t>441.2477329450915</t>
  </si>
  <si>
    <t>8.38792496995002</t>
  </si>
  <si>
    <t>383.0228494176373</t>
  </si>
  <si>
    <t>4.620695278625341</t>
  </si>
  <si>
    <t>366.2253951747088</t>
  </si>
  <si>
    <t>2.767937973187111</t>
  </si>
  <si>
    <t>2943.171921797005</t>
  </si>
  <si>
    <t>6.154324147529574</t>
  </si>
  <si>
    <t>2845.8158901830284</t>
  </si>
  <si>
    <t>5.950747668754349</t>
  </si>
  <si>
    <t>3750.1732113144762</t>
  </si>
  <si>
    <t>7.841805427974948</t>
  </si>
  <si>
    <t>4761.16605657238</t>
  </si>
  <si>
    <t>9.955843562978426</t>
  </si>
  <si>
    <t>3747.9712978369384</t>
  </si>
  <si>
    <t>7.8372011134307575</t>
  </si>
  <si>
    <t>6376.9037127766105</t>
  </si>
  <si>
    <t>6404.558101885402</t>
  </si>
  <si>
    <t>6373.852614201369</t>
  </si>
  <si>
    <t>6363.694179100012</t>
  </si>
  <si>
    <t>6394.780226863766</t>
  </si>
  <si>
    <t>1081.2653410981698</t>
  </si>
  <si>
    <t>12.332626608464604</t>
  </si>
  <si>
    <t>981.392836938436</t>
  </si>
  <si>
    <t>10.99362317327766</t>
  </si>
  <si>
    <t>1102.0561227121466</t>
  </si>
  <si>
    <t>12.345300753056964</t>
  </si>
  <si>
    <t>1017.0323793677205</t>
  </si>
  <si>
    <t>11.600002429303473</t>
  </si>
  <si>
    <t>851.2440224625625</t>
  </si>
  <si>
    <t>9.70906426266844</t>
  </si>
  <si>
    <t>361.742928452579</t>
  </si>
  <si>
    <t>11.34634655532359</t>
  </si>
  <si>
    <t>8471.310130560396</t>
  </si>
  <si>
    <t>320.6929700499168</t>
  </si>
  <si>
    <t>10.05878288100209</t>
  </si>
  <si>
    <t>8776.377630624216</t>
  </si>
  <si>
    <t>341.139309484193</t>
  </si>
  <si>
    <t>10.700098121085595</t>
  </si>
  <si>
    <t>8932.546504213193</t>
  </si>
  <si>
    <t>305.12229617304496</t>
  </si>
  <si>
    <t>9.570396659707725</t>
  </si>
  <si>
    <t>8494.65187580918</t>
  </si>
  <si>
    <t>341.2965890183029</t>
  </si>
  <si>
    <t>10.705031315240086</t>
  </si>
  <si>
    <t>8837.858916625757</t>
  </si>
  <si>
    <t>42.968768718801996</t>
  </si>
  <si>
    <t>0.5390994572025052</t>
  </si>
  <si>
    <t>19.18810316139767</t>
  </si>
  <si>
    <t>0.24073987473903966</t>
  </si>
  <si>
    <t>0.4568137787056368</t>
  </si>
  <si>
    <t>19.518390183028284</t>
  </si>
  <si>
    <t>0.24488375782881</t>
  </si>
  <si>
    <t>28.64060316139767</t>
  </si>
  <si>
    <t>0.35933386221294367</t>
  </si>
  <si>
    <t>0.7281144790042545</t>
  </si>
  <si>
    <t>226.78190101994946</t>
  </si>
  <si>
    <t>2.5433356529807467</t>
  </si>
  <si>
    <t>230.55416221368986</t>
  </si>
  <si>
    <t>273.6034775374376</t>
  </si>
  <si>
    <t>3.3654057063326372</t>
  </si>
  <si>
    <t>536.0978109943501</t>
  </si>
  <si>
    <t>516.6947254575707</t>
  </si>
  <si>
    <t>10.804352957550453</t>
  </si>
  <si>
    <t>92.05571131447589</t>
  </si>
  <si>
    <t>0.49782733424519476</t>
  </si>
  <si>
    <t>228.2121007321194</t>
  </si>
  <si>
    <t>75.80873544093178</t>
  </si>
  <si>
    <t>2.264571030917586</t>
  </si>
  <si>
    <t>8303.03119070442</t>
  </si>
  <si>
    <t>5.014591858037579</t>
  </si>
  <si>
    <t>7062.615584545732</t>
  </si>
  <si>
    <t>2.1659071478278156</t>
  </si>
  <si>
    <t>8646.358667176572</t>
  </si>
  <si>
    <t>95.31139767054908</t>
  </si>
  <si>
    <t>0.9198509715753975</t>
  </si>
  <si>
    <t>8324.997879542045</t>
  </si>
  <si>
    <t>78.73413477537437</t>
  </si>
  <si>
    <t>1.593262576604485</t>
  </si>
  <si>
    <t>8464.365545801622</t>
  </si>
  <si>
    <t>1371.7606405990016</t>
  </si>
  <si>
    <t>14.342110925539318</t>
  </si>
  <si>
    <t>1376.479026622296</t>
  </si>
  <si>
    <t>14.391442867084203</t>
  </si>
  <si>
    <t>1362.1665890183028</t>
  </si>
  <si>
    <t>14.241802644398053</t>
  </si>
  <si>
    <t>1365.469459234609</t>
  </si>
  <si>
    <t>14.276335003479472</t>
  </si>
  <si>
    <t>477.81522462562396</t>
  </si>
  <si>
    <t>9.991362560890746</t>
  </si>
  <si>
    <t>8306.81456852668</t>
  </si>
  <si>
    <t>10.458371607515659</t>
  </si>
  <si>
    <t>7967.904239572175</t>
  </si>
  <si>
    <t>10.313664578983996</t>
  </si>
  <si>
    <t>7435.775343954531</t>
  </si>
  <si>
    <t>469.4794093178037</t>
  </si>
  <si>
    <t>9.817056367432151</t>
  </si>
  <si>
    <t>8096.864395526078</t>
  </si>
  <si>
    <t>514.1467970049916</t>
  </si>
  <si>
    <t>10.751074460681975</t>
  </si>
  <si>
    <t>7415.16234935473</t>
  </si>
  <si>
    <t>30111.166805324458</t>
  </si>
  <si>
    <t>8847.223390906538</t>
  </si>
  <si>
    <t>3.4034595346912666</t>
  </si>
  <si>
    <t>1.305242278236481</t>
  </si>
  <si>
    <t>31743.25653078203</t>
  </si>
  <si>
    <t>9022.573764420002</t>
  </si>
  <si>
    <t>3.5182041576606142</t>
  </si>
  <si>
    <t>1.3304923983544155</t>
  </si>
  <si>
    <t>29931.86813643927</t>
  </si>
  <si>
    <t>10042.794119407421</t>
  </si>
  <si>
    <t>2.9804323160022532</t>
  </si>
  <si>
    <t>1.184587007527397</t>
  </si>
  <si>
    <t>29287.022046589016</t>
  </si>
  <si>
    <t>9851.502802847277</t>
  </si>
  <si>
    <t>2.972848166690314</t>
  </si>
  <si>
    <t>1.1775934571646143</t>
  </si>
  <si>
    <t>29722.37179700499</t>
  </si>
  <si>
    <t>3.276854709760742</t>
  </si>
  <si>
    <t>17.06482945091514</t>
  </si>
  <si>
    <t>0.6690644572025053</t>
  </si>
  <si>
    <t>5174.064276448463</t>
  </si>
  <si>
    <t>18.661216722129783</t>
  </si>
  <si>
    <t>0.8361764091858037</t>
  </si>
  <si>
    <t>5192.219163578777</t>
  </si>
  <si>
    <t>16.852502079866888</t>
  </si>
  <si>
    <t>0.755131076647778</t>
  </si>
  <si>
    <t>5191.518687417234</t>
  </si>
  <si>
    <t>0.7449123173277661</t>
  </si>
  <si>
    <t>5159.741521733394</t>
  </si>
  <si>
    <t>5156.240252052347</t>
  </si>
  <si>
    <t>1.997543643852621</t>
  </si>
  <si>
    <t>237.36627287853577</t>
  </si>
  <si>
    <t>2.0122098967443436</t>
  </si>
  <si>
    <t>0.9949138662536198</t>
  </si>
  <si>
    <t>7319.36880696437</t>
  </si>
  <si>
    <t>1.0153800490151583</t>
  </si>
  <si>
    <t>7463.2236322493845</t>
  </si>
  <si>
    <t>147.19791597337772</t>
  </si>
  <si>
    <t>1.0036905237360445</t>
  </si>
  <si>
    <t>7781.621295221468</t>
  </si>
  <si>
    <t>147.18218801996673</t>
  </si>
  <si>
    <t>1.0035832803848599</t>
  </si>
  <si>
    <t>7275.258091688402</t>
  </si>
  <si>
    <t>147.48101913477538</t>
  </si>
  <si>
    <t>0.994807776056749</t>
  </si>
  <si>
    <t>7784.4312977169075</t>
  </si>
  <si>
    <t>3913.4899266096277</t>
  </si>
  <si>
    <t>3910.037425673556</t>
  </si>
  <si>
    <t>3929.5615295762377</t>
  </si>
  <si>
    <t>3929.2342013469083</t>
  </si>
  <si>
    <t>3927.8881211344496</t>
  </si>
  <si>
    <t>5.35603936773039</t>
  </si>
  <si>
    <t>9827.265818147422</t>
  </si>
  <si>
    <t>5.327849686847599</t>
  </si>
  <si>
    <t>9819.323768085611</t>
  </si>
  <si>
    <t>9736.104905021659</t>
  </si>
  <si>
    <t>9816.061690421571</t>
  </si>
  <si>
    <t>9734.212771989725</t>
  </si>
  <si>
    <t>4432.09008735441</t>
  </si>
  <si>
    <t>21.063019896248495</t>
  </si>
  <si>
    <t>18.373420725590623</t>
  </si>
  <si>
    <t>5077.879854409318</t>
  </si>
  <si>
    <t>24.132064623268167</t>
  </si>
  <si>
    <t>20.187965104674344</t>
  </si>
  <si>
    <t>3972.9124875207985</t>
  </si>
  <si>
    <t>12.21700695894224</t>
  </si>
  <si>
    <t>16.19004568377364</t>
  </si>
  <si>
    <t>5663.400103993345</t>
  </si>
  <si>
    <t>14.56040341900818</t>
  </si>
  <si>
    <t>16.783527264029484</t>
  </si>
  <si>
    <t>6383.929105657237</t>
  </si>
  <si>
    <t>33.93845267329535</t>
  </si>
  <si>
    <t>16.713417861969003</t>
  </si>
  <si>
    <t>148.59613103161396</t>
  </si>
  <si>
    <t>2.453069739589056</t>
  </si>
  <si>
    <t>148.28157196339436</t>
  </si>
  <si>
    <t>2.514035738870395</t>
  </si>
  <si>
    <t>148.1242924292845</t>
  </si>
  <si>
    <t>3.3185949448255285</t>
  </si>
  <si>
    <t>150.95532404326124</t>
  </si>
  <si>
    <t>2.0148214542708662</t>
  </si>
  <si>
    <t>148.29729991680531</t>
  </si>
  <si>
    <t>2.3853638135003474</t>
  </si>
  <si>
    <t>5692.897673190191</t>
  </si>
  <si>
    <t>5671.831177321394</t>
  </si>
  <si>
    <t>5684.047552448843</t>
  </si>
  <si>
    <t>5668.481285379645</t>
  </si>
  <si>
    <t>5693.449010238521</t>
  </si>
  <si>
    <t>3.2520640945693136</t>
  </si>
  <si>
    <t>2817.395624193129</t>
  </si>
  <si>
    <t>3354.158817486379</t>
  </si>
  <si>
    <t>295.8428036605657</t>
  </si>
  <si>
    <t>5.799586377870564</t>
  </si>
  <si>
    <t>3470.455481508993</t>
  </si>
  <si>
    <t>238.67169301164728</t>
  </si>
  <si>
    <t>3.8390369894545255</t>
  </si>
  <si>
    <t>3369.8366181380065</t>
  </si>
  <si>
    <t>268.31888519134776</t>
  </si>
  <si>
    <t>4.315912424388415</t>
  </si>
  <si>
    <t>3462.0600739786037</t>
  </si>
  <si>
    <t>6486.2079866888525</t>
  </si>
  <si>
    <t>9.462554740981696</t>
  </si>
  <si>
    <t>5281.635490848586</t>
  </si>
  <si>
    <t>7.705236257707433</t>
  </si>
  <si>
    <t>9260.24149750416</t>
  </si>
  <si>
    <t>13.54100849185609</t>
  </si>
  <si>
    <t>6038.3545133111475</t>
  </si>
  <si>
    <t>8.829727579310042</t>
  </si>
  <si>
    <t>5362.554238352746</t>
  </si>
  <si>
    <t>7.823286446569889</t>
  </si>
  <si>
    <t>181.0601996672213</t>
  </si>
  <si>
    <t>1.6225980316134805</t>
  </si>
  <si>
    <t>1.5476134804652553</t>
  </si>
  <si>
    <t>188.16923460898502</t>
  </si>
  <si>
    <t>1.6863067104085894</t>
  </si>
  <si>
    <t>168.80812396006655</t>
  </si>
  <si>
    <t>1.5127992245750075</t>
  </si>
  <si>
    <t>173.71524542429285</t>
  </si>
  <si>
    <t>1.5567751267521623</t>
  </si>
  <si>
    <t>521.7433985024959</t>
  </si>
  <si>
    <t>4.675681419624218</t>
  </si>
  <si>
    <t>599.7855033277871</t>
  </si>
  <si>
    <t>7.235667656977678</t>
  </si>
  <si>
    <t>740.8652454242929</t>
  </si>
  <si>
    <t>7.618954447448578</t>
  </si>
  <si>
    <t>603.8118594009984</t>
  </si>
  <si>
    <t>5.739098690453596</t>
  </si>
  <si>
    <t>649.65884359401</t>
  </si>
  <si>
    <t>5.740014584374725</t>
  </si>
  <si>
    <t>227.74076539101497</t>
  </si>
  <si>
    <t>1.87980661465773</t>
  </si>
  <si>
    <t>221.13502495840268</t>
  </si>
  <si>
    <t>1.7559673370154065</t>
  </si>
  <si>
    <t>1.7636169102296453</t>
  </si>
  <si>
    <t>1.4900259895189811</t>
  </si>
  <si>
    <t>218.93311148086522</t>
  </si>
  <si>
    <t>1.4767755404404335</t>
  </si>
  <si>
    <t>508.2016306156406</t>
  </si>
  <si>
    <t>3.795270702853166</t>
  </si>
  <si>
    <t>610.08731281198</t>
  </si>
  <si>
    <t>1.8399865505058615</t>
  </si>
  <si>
    <t>1488.2104076539101</t>
  </si>
  <si>
    <t>16.096161975379744</t>
  </si>
  <si>
    <t>660.023564891847</t>
  </si>
  <si>
    <t>3.2860554395731847</t>
  </si>
  <si>
    <t>1552.0658985024959</t>
  </si>
  <si>
    <t>16.5022869679063</t>
  </si>
  <si>
    <t>2895.215765246426</t>
  </si>
  <si>
    <t>0.017779231732776617</t>
  </si>
  <si>
    <t>1.4328165557404327</t>
  </si>
  <si>
    <t>0.01797655949895616</t>
  </si>
  <si>
    <t>-24.692886855241266</t>
  </si>
  <si>
    <t>-0.5163409881697982</t>
  </si>
  <si>
    <t>-39.2726996672213</t>
  </si>
  <si>
    <t>-0.8212123869171888</t>
  </si>
  <si>
    <t>-33.81509983361065</t>
  </si>
  <si>
    <t>-0.7070911621433543</t>
  </si>
  <si>
    <t>-35.230615640599005</t>
  </si>
  <si>
    <t>-0.7366903270702855</t>
  </si>
  <si>
    <t>-0.3913667362560891</t>
  </si>
  <si>
    <t>3.1832084386331174</t>
  </si>
  <si>
    <t>3.024048016701462</t>
  </si>
  <si>
    <t>-0.21267548132683828</t>
  </si>
  <si>
    <t>6114.358573755946</t>
  </si>
  <si>
    <t>-0.13552731193649778</t>
  </si>
  <si>
    <t>6151.6785155494135</t>
  </si>
  <si>
    <t>-0.08348482415288264</t>
  </si>
  <si>
    <t>6158.91150126817</t>
  </si>
  <si>
    <t>-2.909671381031614</t>
  </si>
  <si>
    <t>-0.2005804216660167</t>
  </si>
  <si>
    <t>6143.911307169718</t>
  </si>
  <si>
    <t>-0.043368739819679286</t>
  </si>
  <si>
    <t>6159.45204179916</t>
  </si>
  <si>
    <t>316.44799542429286</t>
  </si>
  <si>
    <t>2.5128192331069474</t>
  </si>
  <si>
    <t>272.4097258735441</t>
  </si>
  <si>
    <t>2.163124457598901</t>
  </si>
  <si>
    <t>253.53618178036606</t>
  </si>
  <si>
    <t>2.013255268095452</t>
  </si>
  <si>
    <t>272.2524463394343</t>
  </si>
  <si>
    <t>2.161875547686372</t>
  </si>
  <si>
    <t>316.29071589018304</t>
  </si>
  <si>
    <t>2.5115703231944186</t>
  </si>
  <si>
    <t>1923.0568635607322</t>
  </si>
  <si>
    <t>9.807831695435953</t>
  </si>
  <si>
    <t>1976.6891846921799</t>
  </si>
  <si>
    <t>7.701911072498349</t>
  </si>
  <si>
    <t>2372.7190515806988</t>
  </si>
  <si>
    <t>3.1073973701300113</t>
  </si>
  <si>
    <t>3277.3909317803664</t>
  </si>
  <si>
    <t>639.2318161718056</t>
  </si>
  <si>
    <t>5.127077296320786</t>
  </si>
  <si>
    <t>1483.1460066555742</t>
  </si>
  <si>
    <t>2.7364718162839248</t>
  </si>
  <si>
    <t>7649.604700499168</t>
  </si>
  <si>
    <t>41.01466052852275</t>
  </si>
  <si>
    <t>7646.459109816972</t>
  </si>
  <si>
    <t>40.99779490748177</t>
  </si>
  <si>
    <t>7640.16792845258</t>
  </si>
  <si>
    <t>40.96406366539979</t>
  </si>
  <si>
    <t>7624.660166389351</t>
  </si>
  <si>
    <t>40.88091615366773</t>
  </si>
  <si>
    <t>7634.348585690516</t>
  </si>
  <si>
    <t>40.58597360319875</t>
  </si>
  <si>
    <t>176367.84340682198</t>
  </si>
  <si>
    <t>79.59588100208768</t>
  </si>
  <si>
    <t>173082.27393926788</t>
  </si>
  <si>
    <t>72.87059468131314</t>
  </si>
  <si>
    <t>179384.9367096506</t>
  </si>
  <si>
    <t>1260.9285949922648</t>
  </si>
  <si>
    <t>142.2641515325069</t>
  </si>
  <si>
    <t>173434.58009567388</t>
  </si>
  <si>
    <t>49.90742806113655</t>
  </si>
  <si>
    <t>173012.44182612313</t>
  </si>
  <si>
    <t>133.00659229297148</t>
  </si>
  <si>
    <t>15.177475041597338</t>
  </si>
  <si>
    <t>0.7323895937048338</t>
  </si>
  <si>
    <t>4580.183975836958</t>
  </si>
  <si>
    <t>13.604679700499167</t>
  </si>
  <si>
    <t>4562.658978299944</t>
  </si>
  <si>
    <t>12.818282029950083</t>
  </si>
  <si>
    <t>0.5743647479868774</t>
  </si>
  <si>
    <t>4572.132259447331</t>
  </si>
  <si>
    <t>0.7112021572720946</t>
  </si>
  <si>
    <t>4599.481002075825</t>
  </si>
  <si>
    <t>0.6096018490903667</t>
  </si>
  <si>
    <t>4532.614662055565</t>
  </si>
  <si>
    <t>423.63242512479206</t>
  </si>
  <si>
    <t>1.283822072957954</t>
  </si>
  <si>
    <t>425.2052204658902</t>
  </si>
  <si>
    <t>1.2885884441217108</t>
  </si>
  <si>
    <t>1.2776498514533483</t>
  </si>
  <si>
    <t>272.7227121464227</t>
  </si>
  <si>
    <t>5.184338584171569</t>
  </si>
  <si>
    <t>8417.595576913245</t>
  </si>
  <si>
    <t>8620.221366996873</t>
  </si>
  <si>
    <t>5.12454229138989</t>
  </si>
  <si>
    <t>9095.20093928825</t>
  </si>
  <si>
    <t>264.8587354409318</t>
  </si>
  <si>
    <t>5.034847852217371</t>
  </si>
  <si>
    <t>8414.138762240731</t>
  </si>
  <si>
    <t>288.45066555740436</t>
  </si>
  <si>
    <t>5.483320048079964</t>
  </si>
  <si>
    <t>8991.532797082647</t>
  </si>
  <si>
    <t>233.0568136439268</t>
  </si>
  <si>
    <t>6.091672581767571</t>
  </si>
  <si>
    <t>7251.863770601197</t>
  </si>
  <si>
    <t>234.47232945091514</t>
  </si>
  <si>
    <t>6.128671537926235</t>
  </si>
  <si>
    <t>7398.9300380793165</t>
  </si>
  <si>
    <t>7748.719744616838</t>
  </si>
  <si>
    <t>234.629608985025</t>
  </si>
  <si>
    <t>6.132782533054976</t>
  </si>
  <si>
    <t>7250.537407568305</t>
  </si>
  <si>
    <t>7693.236602899162</t>
  </si>
  <si>
    <t>245.8593677204659</t>
  </si>
  <si>
    <t>1.814486847599165</t>
  </si>
  <si>
    <t>158.5534983361065</t>
  </si>
  <si>
    <t>1.1701536534446764</t>
  </si>
  <si>
    <t>149.66720465890185</t>
  </si>
  <si>
    <t>1.1045711899791233</t>
  </si>
  <si>
    <t>153.97666389351082</t>
  </si>
  <si>
    <t>1.136375782881002</t>
  </si>
  <si>
    <t>214.71801996672212</t>
  </si>
  <si>
    <t>1.584658037578288</t>
  </si>
  <si>
    <t>10991.41927053155</t>
  </si>
  <si>
    <t>186.61216722129782</t>
  </si>
  <si>
    <t>2.3412939457202504</t>
  </si>
  <si>
    <t>11157.419242647606</t>
  </si>
  <si>
    <t>182.36561980033278</t>
  </si>
  <si>
    <t>2.2880154488517745</t>
  </si>
  <si>
    <t>11222.19539400379</t>
  </si>
  <si>
    <t>188.65680116472544</t>
  </si>
  <si>
    <t>2.3669465553235907</t>
  </si>
  <si>
    <t>11010.59286874338</t>
  </si>
  <si>
    <t>11196.31471235016</t>
  </si>
  <si>
    <t>0.2060978891208536</t>
  </si>
  <si>
    <t>0.2126754813268383</t>
  </si>
  <si>
    <t>15.098835274542429</t>
  </si>
  <si>
    <t>0.21048295059151007</t>
  </si>
  <si>
    <t>5171.157784491227</t>
  </si>
  <si>
    <t>5143.97001832541</t>
  </si>
  <si>
    <t>5165.780157609304</t>
  </si>
  <si>
    <t>5146.426042473244</t>
  </si>
  <si>
    <t>5167.317964618134</t>
  </si>
  <si>
    <t>2094.806114808652</t>
  </si>
  <si>
    <t>20.216988598040793</t>
  </si>
  <si>
    <t>2816.342306823436</t>
  </si>
  <si>
    <t>2118.398044925125</t>
  </si>
  <si>
    <t>20.44467448209411</t>
  </si>
  <si>
    <t>3076.2823161750157</t>
  </si>
  <si>
    <t>2097.951705490849</t>
  </si>
  <si>
    <t>20.24734671591457</t>
  </si>
  <si>
    <t>2865.194320763645</t>
  </si>
  <si>
    <t>2845.770991631519</t>
  </si>
  <si>
    <t>2099.5245008319466</t>
  </si>
  <si>
    <t>20.262525774851454</t>
  </si>
  <si>
    <t>2938.2911615439034</t>
  </si>
  <si>
    <t>1471.979159733777</t>
  </si>
  <si>
    <t>7.694960681976339</t>
  </si>
  <si>
    <t>1525.7687603993345</t>
  </si>
  <si>
    <t>7.9761527487821855</t>
  </si>
  <si>
    <t>643.619568936974</t>
  </si>
  <si>
    <t>1503.1991472545758</t>
  </si>
  <si>
    <t>7.858167188587336</t>
  </si>
  <si>
    <t>1468.597649750416</t>
  </si>
  <si>
    <t>7.677283402922756</t>
  </si>
  <si>
    <t>1488.6507903494175</t>
  </si>
  <si>
    <t>7.782113778705637</t>
  </si>
  <si>
    <t>599.1757624807292</t>
  </si>
  <si>
    <t>440.85453410981694</t>
  </si>
  <si>
    <t>5.121386375937524</t>
  </si>
  <si>
    <t>9330.847419245069</t>
  </si>
  <si>
    <t>438.80990016638935</t>
  </si>
  <si>
    <t>5.193815732461496</t>
  </si>
  <si>
    <t>8947.947288833317</t>
  </si>
  <si>
    <t>437.7089434276206</t>
  </si>
  <si>
    <t>5.084844197015387</t>
  </si>
  <si>
    <t>8352.73443136804</t>
  </si>
  <si>
    <t>5.178923070863039</t>
  </si>
  <si>
    <t>9092.489410288088</t>
  </si>
  <si>
    <t>5.097633959638135</t>
  </si>
  <si>
    <t>8328.81195704879</t>
  </si>
  <si>
    <t>6036.042384497735</t>
  </si>
  <si>
    <t>6030.740522776166</t>
  </si>
  <si>
    <t>6053.171801043727</t>
  </si>
  <si>
    <t>6031.478903835066</t>
  </si>
  <si>
    <t>6049.579023121594</t>
  </si>
  <si>
    <t>217.36031613976706</t>
  </si>
  <si>
    <t>6.19788574682103</t>
  </si>
  <si>
    <t>8251.21195888425</t>
  </si>
  <si>
    <t>5.936276965901183</t>
  </si>
  <si>
    <t>8231.670797736211</t>
  </si>
  <si>
    <t>5.7718371607515655</t>
  </si>
  <si>
    <t>8796.44518523847</t>
  </si>
  <si>
    <t>6.649945720250522</t>
  </si>
  <si>
    <t>8486.302514531095</t>
  </si>
  <si>
    <t>13.41828810020877</t>
  </si>
  <si>
    <t>8640.06151330013</t>
  </si>
  <si>
    <t>3454.1731281198004</t>
  </si>
  <si>
    <t>39.397385462137024</t>
  </si>
  <si>
    <t>3457.4759983361064</t>
  </si>
  <si>
    <t>39.435057126589484</t>
  </si>
  <si>
    <t>39.451202125640535</t>
  </si>
  <si>
    <t>306.0671026378461</t>
  </si>
  <si>
    <t>3457.318718801997</t>
  </si>
  <si>
    <t>39.43326323780604</t>
  </si>
  <si>
    <t>97.13584026622297</t>
  </si>
  <si>
    <t>0.8124641892832289</t>
  </si>
  <si>
    <t>97.7020465890183</t>
  </si>
  <si>
    <t>0.8172000556715378</t>
  </si>
  <si>
    <t>0.8465361169102296</t>
  </si>
  <si>
    <t>99.27484193011647</t>
  </si>
  <si>
    <t>0.8303552400835071</t>
  </si>
  <si>
    <t>1810.2874376039933</t>
  </si>
  <si>
    <t>9.463510786360473</t>
  </si>
  <si>
    <t>2490.4889152635387</t>
  </si>
  <si>
    <t>1700.1917637271215</t>
  </si>
  <si>
    <t>8.019222377446747</t>
  </si>
  <si>
    <t>2551.480588520212</t>
  </si>
  <si>
    <t>4.980795150716038</t>
  </si>
  <si>
    <t>2514.6675540401548</t>
  </si>
  <si>
    <t>10.061854492456769</t>
  </si>
  <si>
    <t>2762.3637625371985</t>
  </si>
  <si>
    <t>1888.927204658902</t>
  </si>
  <si>
    <t>9.95759021771548</t>
  </si>
  <si>
    <t>2554.8626101120853</t>
  </si>
  <si>
    <t>450.77887271214644</t>
  </si>
  <si>
    <t>2.693148145938961</t>
  </si>
  <si>
    <t>491.514272046589</t>
  </si>
  <si>
    <t>2.964754817729243</t>
  </si>
  <si>
    <t>504.0966347753744</t>
  </si>
  <si>
    <t>3.011691539914505</t>
  </si>
  <si>
    <t>439.7693053244592</t>
  </si>
  <si>
    <t>2.652635418339489</t>
  </si>
  <si>
    <t>508.8150207986689</t>
  </si>
  <si>
    <t>3.0398812207972967</t>
  </si>
  <si>
    <t>-2.4063768718802</t>
  </si>
  <si>
    <t>-0.20966075156576203</t>
  </si>
  <si>
    <t>4304.648526578542</t>
  </si>
  <si>
    <t>4288.7192291262345</t>
  </si>
  <si>
    <t>-2.390648918469218</t>
  </si>
  <si>
    <t>-0.20829041985618188</t>
  </si>
  <si>
    <t>4297.956563821385</t>
  </si>
  <si>
    <t>4286.186229546924</t>
  </si>
  <si>
    <t>4305.065416596417</t>
  </si>
  <si>
    <t>1271.1961064891848</t>
  </si>
  <si>
    <t>3.6918563365035184</t>
  </si>
  <si>
    <t>610.8422545757071</t>
  </si>
  <si>
    <t>3.4213463316433037</t>
  </si>
  <si>
    <t>734.4628980856943</t>
  </si>
  <si>
    <t>955.6304492512479</t>
  </si>
  <si>
    <t>8.815908141962423</t>
  </si>
  <si>
    <t>740.9653932860058</t>
  </si>
  <si>
    <t>1203.8332820299502</t>
  </si>
  <si>
    <t>5.394165911124367</t>
  </si>
  <si>
    <t>742.8544462950674</t>
  </si>
  <si>
    <t>1012.6600083194676</t>
  </si>
  <si>
    <t>6.228012526096033</t>
  </si>
  <si>
    <t>755.7832583227027</t>
  </si>
  <si>
    <t>8.823381863560732</t>
  </si>
  <si>
    <t>0.1785498013334231</t>
  </si>
  <si>
    <t>0.14640447168159473</t>
  </si>
  <si>
    <t>20.147508319467555</t>
  </si>
  <si>
    <t>0.4077046265741801</t>
  </si>
  <si>
    <t>-0.4710404741060004</t>
  </si>
  <si>
    <t>0.1686834130244461</t>
  </si>
  <si>
    <t>7640.4824875208</t>
  </si>
  <si>
    <t>10.942905882689395</t>
  </si>
  <si>
    <t>7638.909692179701</t>
  </si>
  <si>
    <t>10.94065328261885</t>
  </si>
  <si>
    <t>7639.066971713811</t>
  </si>
  <si>
    <t>10.940878542625905</t>
  </si>
  <si>
    <t>264.96883111480867</t>
  </si>
  <si>
    <t>6.3930401477436964</t>
  </si>
  <si>
    <t>301.67787437603994</t>
  </si>
  <si>
    <t>3.379414181330152</t>
  </si>
  <si>
    <t>6.215824634655532</t>
  </si>
  <si>
    <t>227.2060149750416</t>
  </si>
  <si>
    <t>1.344621184070587</t>
  </si>
  <si>
    <t>223.4942179700499</t>
  </si>
  <si>
    <t>5.392360687329371</t>
  </si>
  <si>
    <t>6.024931469547064</t>
  </si>
  <si>
    <t>4.74375949895616</t>
  </si>
  <si>
    <t>74.20448419301165</t>
  </si>
  <si>
    <t>4.654962004175366</t>
  </si>
  <si>
    <t>75.77727953410981</t>
  </si>
  <si>
    <t>4.753625887265136</t>
  </si>
  <si>
    <t>74.18875623960066</t>
  </si>
  <si>
    <t>4.653975365344468</t>
  </si>
  <si>
    <t>5.231083186124939</t>
  </si>
  <si>
    <t>229.21919301164726</t>
  </si>
  <si>
    <t>6.536033782501424</t>
  </si>
  <si>
    <t>283.2289850249584</t>
  </si>
  <si>
    <t>20.902814196242172</t>
  </si>
  <si>
    <t>772.0223211314476</t>
  </si>
  <si>
    <t>16.143384551148227</t>
  </si>
  <si>
    <t>437.3314725457571</t>
  </si>
  <si>
    <t>16.137929018789148</t>
  </si>
  <si>
    <t>6962.0482661829155</t>
  </si>
  <si>
    <t>6967.991028959119</t>
  </si>
  <si>
    <t>6968.010852600475</t>
  </si>
  <si>
    <t>0.22997390396659712</t>
  </si>
  <si>
    <t>77.54594038410043</t>
  </si>
  <si>
    <t>0.03493184561370401</t>
  </si>
  <si>
    <t>159.49472216672103</t>
  </si>
  <si>
    <t>899.0691878326644</t>
  </si>
  <si>
    <t>0.014379736152445251</t>
  </si>
  <si>
    <t>89.14588699312765</t>
  </si>
  <si>
    <t>57.32839018302828</t>
  </si>
  <si>
    <t>0.08923817713702553</t>
  </si>
  <si>
    <t>84.61020768678915</t>
  </si>
  <si>
    <t>43.078864392678874</t>
  </si>
  <si>
    <t>0.0700104600473785</t>
  </si>
  <si>
    <t>77.93227217945932</t>
  </si>
  <si>
    <t>753.3689683860233</t>
  </si>
  <si>
    <t>8.439285714285713</t>
  </si>
  <si>
    <t>754.7844841930116</t>
  </si>
  <si>
    <t>8.455142409782283</t>
  </si>
  <si>
    <t>3879.928826955075</t>
  </si>
  <si>
    <t>4.86787866388309</t>
  </si>
  <si>
    <t>3883.0744176372714</t>
  </si>
  <si>
    <t>4.871825219206681</t>
  </si>
  <si>
    <t>3887.792803660566</t>
  </si>
  <si>
    <t>4.877745052192067</t>
  </si>
  <si>
    <t>44238.01455906822</t>
  </si>
  <si>
    <t>19.543091828633596</t>
  </si>
  <si>
    <t>44167.2387687188</t>
  </si>
  <si>
    <t>18.595162180717658</t>
  </si>
  <si>
    <t>43785.04950083195</t>
  </si>
  <si>
    <t>18.07042000879024</t>
  </si>
  <si>
    <t>44076.016638935114</t>
  </si>
  <si>
    <t>18.682139592619766</t>
  </si>
  <si>
    <t>43588.45008319467</t>
  </si>
  <si>
    <t>19.958911357298504</t>
  </si>
  <si>
    <t>6300.583534941764</t>
  </si>
  <si>
    <t>8.536616523805446</t>
  </si>
  <si>
    <t>6177.3304843594015</t>
  </si>
  <si>
    <t>8.262547775171265</t>
  </si>
  <si>
    <t>6271.014982529118</t>
  </si>
  <si>
    <t>8.247179539834473</t>
  </si>
  <si>
    <t>6519.614159733777</t>
  </si>
  <si>
    <t>8.538318888080159</t>
  </si>
  <si>
    <t>6404.702586522463</t>
  </si>
  <si>
    <t>734.8774744518764</t>
  </si>
  <si>
    <t>8.71533392869273</t>
  </si>
  <si>
    <t>47037.51162645591</t>
  </si>
  <si>
    <t>98.35786061238692</t>
  </si>
  <si>
    <t>5923.210166389351</t>
  </si>
  <si>
    <t>12.38573767571329</t>
  </si>
  <si>
    <t>2148.9774236723415</t>
  </si>
  <si>
    <t>49396.374351081526</t>
  </si>
  <si>
    <t>103.29036411969379</t>
  </si>
  <si>
    <t>10834.908465058235</t>
  </si>
  <si>
    <t>22.656351913709113</t>
  </si>
  <si>
    <t>937.0709792740557</t>
  </si>
  <si>
    <t>49387.26786605657</t>
  </si>
  <si>
    <t>103.27132199025748</t>
  </si>
  <si>
    <t>278.07021630615645</t>
  </si>
  <si>
    <t>4.590466981650369</t>
  </si>
  <si>
    <t>7457.500027277431</t>
  </si>
  <si>
    <t>4.330825184045709</t>
  </si>
  <si>
    <t>7554.866386530293</t>
  </si>
  <si>
    <t>7830.162528741869</t>
  </si>
  <si>
    <t>4.642395341171301</t>
  </si>
  <si>
    <t>7451.0427394272065</t>
  </si>
  <si>
    <t>7793.974506575591</t>
  </si>
  <si>
    <t>2378.223835274542</t>
  </si>
  <si>
    <t>9.563439591028315</t>
  </si>
  <si>
    <t>2376.6510399334447</t>
  </si>
  <si>
    <t>9.557114983137948</t>
  </si>
  <si>
    <t>2378.381114808652</t>
  </si>
  <si>
    <t>9.564072051817352</t>
  </si>
  <si>
    <t>1055.3456738768718</t>
  </si>
  <si>
    <t>4.97770417693503</t>
  </si>
  <si>
    <t>1074.21921797005</t>
  </si>
  <si>
    <t>6.1261301954830145</t>
  </si>
  <si>
    <t>1025.4625623960067</t>
  </si>
  <si>
    <t>5.743647479868774</t>
  </si>
  <si>
    <t>6.2794490078629535</t>
  </si>
  <si>
    <t>3.41296493545226</t>
  </si>
  <si>
    <t>85.65443427620632</t>
  </si>
  <si>
    <t>0.8955391788448156</t>
  </si>
  <si>
    <t>103.25401414309485</t>
  </si>
  <si>
    <t>1.0618498237448237</t>
  </si>
  <si>
    <t>80.92032029950083</t>
  </si>
  <si>
    <t>0.8460427974947808</t>
  </si>
  <si>
    <t>85.48142678868552</t>
  </si>
  <si>
    <t>0.87907902392279</t>
  </si>
  <si>
    <t>94.28908069883528</t>
  </si>
  <si>
    <t>0.969655703480612</t>
  </si>
  <si>
    <t>1.7259132120489116</t>
  </si>
  <si>
    <t>1.7329606322696096</t>
  </si>
  <si>
    <t>386.59309484193017</t>
  </si>
  <si>
    <t>1.7322558902475398</t>
  </si>
  <si>
    <t>1.7470554727110053</t>
  </si>
  <si>
    <t>664.6633111480866</t>
  </si>
  <si>
    <t>18.952434997153166</t>
  </si>
  <si>
    <t>664.3487520798669</t>
  </si>
  <si>
    <t>18.943465553235914</t>
  </si>
  <si>
    <t>664.191472545757</t>
  </si>
  <si>
    <t>18.938980831277284</t>
  </si>
  <si>
    <t>664.5060316139767</t>
  </si>
  <si>
    <t>18.947950275194536</t>
  </si>
  <si>
    <t>252089.79200083198</t>
  </si>
  <si>
    <t>583.5417841752114</t>
  </si>
  <si>
    <t>109431.34085274543</t>
  </si>
  <si>
    <t>63.56293683986701</t>
  </si>
  <si>
    <t>151828.55574459233</t>
  </si>
  <si>
    <t>372.04843787513045</t>
  </si>
  <si>
    <t>28345.562483361067</t>
  </si>
  <si>
    <t>77.31134579286557</t>
  </si>
  <si>
    <t>46973.12295798669</t>
  </si>
  <si>
    <t>51.6058952305043</t>
  </si>
  <si>
    <t>524.291326955075</t>
  </si>
  <si>
    <t>3.915429217616065</t>
  </si>
  <si>
    <t>8354.770834439874</t>
  </si>
  <si>
    <t>547.8832570715474</t>
  </si>
  <si>
    <t>4.091614723133511</t>
  </si>
  <si>
    <t>7972.55852235036</t>
  </si>
  <si>
    <t>621.8046381031613</t>
  </si>
  <si>
    <t>4.643662640421512</t>
  </si>
  <si>
    <t>8061.120477308107</t>
  </si>
  <si>
    <t>495.98101081530785</t>
  </si>
  <si>
    <t>3.7040066109951284</t>
  </si>
  <si>
    <t>8073.673731792701</t>
  </si>
  <si>
    <t>541.5920757071547</t>
  </si>
  <si>
    <t>4.044631921662192</t>
  </si>
  <si>
    <t>8342.860728987756</t>
  </si>
  <si>
    <t>344.00179700499166</t>
  </si>
  <si>
    <t>2.569019584451734</t>
  </si>
  <si>
    <t>330.79031613976707</t>
  </si>
  <si>
    <t>5.460786287221184</t>
  </si>
  <si>
    <t>336.75121048252913</t>
  </si>
  <si>
    <t>7.82404592901879</t>
  </si>
  <si>
    <t>331.0262354409318</t>
  </si>
  <si>
    <t>2.9665410677005672</t>
  </si>
  <si>
    <t>330.821772046589</t>
  </si>
  <si>
    <t>2.767061489213639</t>
  </si>
  <si>
    <t>2.0448794512376978</t>
  </si>
  <si>
    <t>440.38269550748754</t>
  </si>
  <si>
    <t>2.1415416484601315</t>
  </si>
  <si>
    <t>480.48897670549087</t>
  </si>
  <si>
    <t>2.3186012526096036</t>
  </si>
  <si>
    <t>4.268410320854531</t>
  </si>
  <si>
    <t>3.5981757717959617</t>
  </si>
  <si>
    <t>592.3933652246255</t>
  </si>
  <si>
    <t>7.146490685723461</t>
  </si>
  <si>
    <t>593.6673294509151</t>
  </si>
  <si>
    <t>7.026730058691455</t>
  </si>
  <si>
    <t>587.769346921797</t>
  </si>
  <si>
    <t>7.374335949895617</t>
  </si>
  <si>
    <t>576.7755074875208</t>
  </si>
  <si>
    <t>5.400301374131431</t>
  </si>
  <si>
    <t>584.5293885191347</t>
  </si>
  <si>
    <t>4.955193533826102</t>
  </si>
  <si>
    <t>1118.053024126456</t>
  </si>
  <si>
    <t>11.132888027305563</t>
  </si>
  <si>
    <t>175.40673984148378</t>
  </si>
  <si>
    <t>985.7494800332779</t>
  </si>
  <si>
    <t>9.815490274049774</t>
  </si>
  <si>
    <t>180.7557160772257</t>
  </si>
  <si>
    <t>1262.9546589018303</t>
  </si>
  <si>
    <t>10.706364610957513</t>
  </si>
  <si>
    <t>170.17008131814399</t>
  </si>
  <si>
    <t>1268.9155532445925</t>
  </si>
  <si>
    <t>12.635084799681877</t>
  </si>
  <si>
    <t>177.11241727708835</t>
  </si>
  <si>
    <t>1268.5695382695508</t>
  </si>
  <si>
    <t>12.835375513502592</t>
  </si>
  <si>
    <t>173.9508218579668</t>
  </si>
  <si>
    <t>57067.58925956739</t>
  </si>
  <si>
    <t>32.544891759347124</t>
  </si>
  <si>
    <t>55203.62231697171</t>
  </si>
  <si>
    <t>31.481896052381853</t>
  </si>
  <si>
    <t>58730.60014143095</t>
  </si>
  <si>
    <t>1383.673856451689</t>
  </si>
  <si>
    <t>42.445407107741744</t>
  </si>
  <si>
    <t>56297.15546173045</t>
  </si>
  <si>
    <t>1523.9541552624594</t>
  </si>
  <si>
    <t>36.94150199159686</t>
  </si>
  <si>
    <t>58931.1787312812</t>
  </si>
  <si>
    <t>39.58077025655698</t>
  </si>
  <si>
    <t>283.1031613976706</t>
  </si>
  <si>
    <t>4.553717681066324</t>
  </si>
  <si>
    <t>5400.474595044239</t>
  </si>
  <si>
    <t>5383.024825310808</t>
  </si>
  <si>
    <t>5439.4946435343245</t>
  </si>
  <si>
    <t>4.673552356883859</t>
  </si>
  <si>
    <t>5419.886828660331</t>
  </si>
  <si>
    <t>5417.223702849125</t>
  </si>
  <si>
    <t>7511.198710482529</t>
  </si>
  <si>
    <t>8.567074663123933</t>
  </si>
  <si>
    <t>8892.113019966722</t>
  </si>
  <si>
    <t>10.142109014993357</t>
  </si>
  <si>
    <t>7078.679991680533</t>
  </si>
  <si>
    <t>8.07375524767508</t>
  </si>
  <si>
    <t>9312.049376039933</t>
  </si>
  <si>
    <t>10.621077320174605</t>
  </si>
  <si>
    <t>8590.136314475874</t>
  </si>
  <si>
    <t>9.797682368570886</t>
  </si>
  <si>
    <t>0.11938329853862215</t>
  </si>
  <si>
    <t>3986.71531025427</t>
  </si>
  <si>
    <t>0.10853027139874741</t>
  </si>
  <si>
    <t>3983.198209508232</t>
  </si>
  <si>
    <t>4003.0876292863586</t>
  </si>
  <si>
    <t>4002.754176412373</t>
  </si>
  <si>
    <t>4001.382909667735</t>
  </si>
  <si>
    <t>39.555802828618965</t>
  </si>
  <si>
    <t>0.8862130927527586</t>
  </si>
  <si>
    <t>36.992146422628956</t>
  </si>
  <si>
    <t>62.50288685524127</t>
  </si>
  <si>
    <t>1.4003223978526693</t>
  </si>
  <si>
    <t>37.51116888519135</t>
  </si>
  <si>
    <t>0.8404048613182226</t>
  </si>
  <si>
    <t>53.39640183028286</t>
  </si>
  <si>
    <t>1.1962995824634655</t>
  </si>
  <si>
    <t>13192.764600665558</t>
  </si>
  <si>
    <t>11.822893110647183</t>
  </si>
  <si>
    <t>13438.120673876872</t>
  </si>
  <si>
    <t>12.042772621532956</t>
  </si>
  <si>
    <t>13191.191805324459</t>
  </si>
  <si>
    <t>11.821483626603042</t>
  </si>
  <si>
    <t>13427.111106489185</t>
  </si>
  <si>
    <t>12.03290623322398</t>
  </si>
  <si>
    <t>13431.82949251248</t>
  </si>
  <si>
    <t>12.037134685356397</t>
  </si>
  <si>
    <t>0.27872546972860135</t>
  </si>
  <si>
    <t>3.15601096033403</t>
  </si>
  <si>
    <t>6673.627401975117</t>
  </si>
  <si>
    <t>0.12209655532359083</t>
  </si>
  <si>
    <t>26.918392262895175</t>
  </si>
  <si>
    <t>0.42215808977035496</t>
  </si>
  <si>
    <t>90.60873960066556</t>
  </si>
  <si>
    <t>1.4210065762004176</t>
  </si>
  <si>
    <t>6671.3725478928045</t>
  </si>
  <si>
    <t>232.85235024958405</t>
  </si>
  <si>
    <t>4.869062630480168</t>
  </si>
  <si>
    <t>8759.608923116206</t>
  </si>
  <si>
    <t>8783.51404751602</t>
  </si>
  <si>
    <t>234.4251455906822</t>
  </si>
  <si>
    <t>4.901950591510091</t>
  </si>
  <si>
    <t>9171.434808003793</t>
  </si>
  <si>
    <t>8660.32590776528</t>
  </si>
  <si>
    <t>9115.931678119761</t>
  </si>
  <si>
    <t>72.80469633943427</t>
  </si>
  <si>
    <t>0.7611918580375783</t>
  </si>
  <si>
    <t>45.59533693843594</t>
  </si>
  <si>
    <t>0.5500511482254697</t>
  </si>
  <si>
    <t>66.01022046589019</t>
  </si>
  <si>
    <t>0.8281846346555324</t>
  </si>
  <si>
    <t>60.646988352745424</t>
  </si>
  <si>
    <t>0.6917235148984627</t>
  </si>
  <si>
    <t>29.206809484193013</t>
  </si>
  <si>
    <t>0.2955142433833928</t>
  </si>
  <si>
    <t>14435.744758735442</t>
  </si>
  <si>
    <t>1578.1533616211661</t>
  </si>
  <si>
    <t>9.147238227789376</t>
  </si>
  <si>
    <t>43378.324625623965</t>
  </si>
  <si>
    <t>63.87768453448599</t>
  </si>
  <si>
    <t>9372.69636439268</t>
  </si>
  <si>
    <t>27.865579712869426</t>
  </si>
  <si>
    <t>4270.1078951747095</t>
  </si>
  <si>
    <t>4.0771760930146845</t>
  </si>
  <si>
    <t>9248.193885191347</t>
  </si>
  <si>
    <t>1095.1427873068092</t>
  </si>
  <si>
    <t>8.444737976072178</t>
  </si>
  <si>
    <t>1153.5667429284526</t>
  </si>
  <si>
    <t>8.223298301385464</t>
  </si>
  <si>
    <t>1153.4723752079867</t>
  </si>
  <si>
    <t>8.717964484241767</t>
  </si>
  <si>
    <t>1153.3780074875208</t>
  </si>
  <si>
    <t>7.616124777496977</t>
  </si>
  <si>
    <t>1153.205</t>
  </si>
  <si>
    <t>8.220719586259253</t>
  </si>
  <si>
    <t>1153.975669717138</t>
  </si>
  <si>
    <t>8.617937816880405</t>
  </si>
  <si>
    <t>8.90202163061564</t>
  </si>
  <si>
    <t>0.3722917188587334</t>
  </si>
  <si>
    <t>0.3716339596381351</t>
  </si>
  <si>
    <t>0.237805256677908</t>
  </si>
  <si>
    <t>0.23527541352176</t>
  </si>
  <si>
    <t>-2.658024126455907</t>
  </si>
  <si>
    <t>-0.30316720440311257</t>
  </si>
  <si>
    <t>-2.50074459234609</t>
  </si>
  <si>
    <t>-0.2905103224309905</t>
  </si>
  <si>
    <t>-0.2852283165686089</t>
  </si>
  <si>
    <t>-0.30878141189205904</t>
  </si>
  <si>
    <t>-0.2834344277851585</t>
  </si>
  <si>
    <t>6.6563380281690145</t>
  </si>
  <si>
    <t>9029.044236543317</t>
  </si>
  <si>
    <t>3.738110500161722</t>
  </si>
  <si>
    <t>9045.328116091376</t>
  </si>
  <si>
    <t>7.019230539815091</t>
  </si>
  <si>
    <t>9056.336057990473</t>
  </si>
  <si>
    <t>3.5096152699075454</t>
  </si>
  <si>
    <t>8990.995231995283</t>
  </si>
  <si>
    <t>39.00532445923461</t>
  </si>
  <si>
    <t>3.4955204294661493</t>
  </si>
  <si>
    <t>9054.405825244216</t>
  </si>
  <si>
    <t>24039.972325291183</t>
  </si>
  <si>
    <t>16.077448046080363</t>
  </si>
  <si>
    <t>212.18348888114593</t>
  </si>
  <si>
    <t>24083.790403494175</t>
  </si>
  <si>
    <t>16.106752691953293</t>
  </si>
  <si>
    <t>215.0312067184099</t>
  </si>
  <si>
    <t>22397.549334442596</t>
  </si>
  <si>
    <t>14.979028715652278</t>
  </si>
  <si>
    <t>206.68678892594508</t>
  </si>
  <si>
    <t>25940.53821547421</t>
  </si>
  <si>
    <t>17.367023084824087</t>
  </si>
  <si>
    <t>201.9801438717035</t>
  </si>
  <si>
    <t>22116.490806988353</t>
  </si>
  <si>
    <t>14.791062447974857</t>
  </si>
  <si>
    <t>196.08047859598156</t>
  </si>
  <si>
    <t>117.18898086522464</t>
  </si>
  <si>
    <t>1.148663426409186</t>
  </si>
  <si>
    <t>115.61618552412646</t>
  </si>
  <si>
    <t>1.1332471946764093</t>
  </si>
  <si>
    <t>118.7617762063228</t>
  </si>
  <si>
    <t>1.1640796581419626</t>
  </si>
  <si>
    <t>1.1309916813875063</t>
  </si>
  <si>
    <t>19283.414559068216</t>
  </si>
  <si>
    <t>44.80290388927549</t>
  </si>
  <si>
    <t>19122.36031613977</t>
  </si>
  <si>
    <t>34.973038582566936</t>
  </si>
  <si>
    <t>19255.576081530784</t>
  </si>
  <si>
    <t>46.45892516460576</t>
  </si>
  <si>
    <t>18734.82354409318</t>
  </si>
  <si>
    <t>42.1241735694884</t>
  </si>
  <si>
    <t>19254.632404326123</t>
  </si>
  <si>
    <t>38.96364051451276</t>
  </si>
  <si>
    <t>698.4784109816972</t>
  </si>
  <si>
    <t>3.6513858733472513</t>
  </si>
  <si>
    <t>6324.259909374045</t>
  </si>
  <si>
    <t>622.4966680532445</t>
  </si>
  <si>
    <t>3.2541815240083505</t>
  </si>
  <si>
    <t>6029.259451611837</t>
  </si>
  <si>
    <t>479.482387687188</t>
  </si>
  <si>
    <t>2.506555949895616</t>
  </si>
  <si>
    <t>5644.282586538865</t>
  </si>
  <si>
    <t>965.3817803660567</t>
  </si>
  <si>
    <t>6174.160741299585</t>
  </si>
  <si>
    <t>630.3228976705491</t>
  </si>
  <si>
    <t>3.295094147529576</t>
  </si>
  <si>
    <t>5628.934238804105</t>
  </si>
  <si>
    <t>17057.59459234609</t>
  </si>
  <si>
    <t>30.572836504622725</t>
  </si>
  <si>
    <t>17056.02179700499</t>
  </si>
  <si>
    <t>30.570017536534444</t>
  </si>
  <si>
    <t>17050.910212146424</t>
  </si>
  <si>
    <t>30.56085589024754</t>
  </si>
  <si>
    <t>17052.48300748752</t>
  </si>
  <si>
    <t>30.56367485833582</t>
  </si>
  <si>
    <t>3.3612991079901313</t>
  </si>
  <si>
    <t>6415.659551827269</t>
  </si>
  <si>
    <t>701.1521630615641</t>
  </si>
  <si>
    <t>16.290503363488753</t>
  </si>
  <si>
    <t>5525.323675270326</t>
  </si>
  <si>
    <t>293.4836106489185</t>
  </si>
  <si>
    <t>4.844915943302934</t>
  </si>
  <si>
    <t>6565.041134182405</t>
  </si>
  <si>
    <t>545.9172628951746</t>
  </si>
  <si>
    <t>7.964240423362625</t>
  </si>
  <si>
    <t>5596.325633317524</t>
  </si>
  <si>
    <t>928.10653078203</t>
  </si>
  <si>
    <t>7.762874321503131</t>
  </si>
  <si>
    <t>5143.237791982623</t>
  </si>
  <si>
    <t>66.02594841930116</t>
  </si>
  <si>
    <t>1.2943468162839247</t>
  </si>
  <si>
    <t>63.63529950083195</t>
  </si>
  <si>
    <t>1.247481471816284</t>
  </si>
  <si>
    <t>70.38259151414309</t>
  </si>
  <si>
    <t>1.3797527400835072</t>
  </si>
  <si>
    <t>57.18683860232945</t>
  </si>
  <si>
    <t>1.1210683716075158</t>
  </si>
  <si>
    <t>71.79810732113145</t>
  </si>
  <si>
    <t>1.4075019572025054</t>
  </si>
  <si>
    <t>-19.015095673876875</t>
  </si>
  <si>
    <t>-1.704066209364748</t>
  </si>
  <si>
    <t>-2.0566316319919378</t>
  </si>
  <si>
    <t>-1.8073429493262483</t>
  </si>
  <si>
    <t>-2.3389144050104385</t>
  </si>
  <si>
    <t>-19.17237520798669</t>
  </si>
  <si>
    <t>-2.1867504270260016</t>
  </si>
  <si>
    <t>651.1199704658901</t>
  </si>
  <si>
    <t>10.211440574112734</t>
  </si>
  <si>
    <t>1514.7466217766842</t>
  </si>
  <si>
    <t>613.3728822795341</t>
  </si>
  <si>
    <t>9.619457275574113</t>
  </si>
  <si>
    <t>1423.1222940046998</t>
  </si>
  <si>
    <t>1712.9835854878625</t>
  </si>
  <si>
    <t>1759.3461495522708</t>
  </si>
  <si>
    <t>1538.24939174003</t>
  </si>
  <si>
    <t>186.4077038269551</t>
  </si>
  <si>
    <t>1.7717641551211487</t>
  </si>
  <si>
    <t>6113.664516253116</t>
  </si>
  <si>
    <t>1.7867132283165683</t>
  </si>
  <si>
    <t>6232.164052055976</t>
  </si>
  <si>
    <t>6132.608681952811</t>
  </si>
  <si>
    <t>186.42343178036606</t>
  </si>
  <si>
    <t>1.7719136458531028</t>
  </si>
  <si>
    <t>3698.6641638935107</t>
  </si>
  <si>
    <t>6.356792347070095</t>
  </si>
  <si>
    <t>3700.236959234609</t>
  </si>
  <si>
    <t>6.359495467154746</t>
  </si>
  <si>
    <t>34.57004159733777</t>
  </si>
  <si>
    <t>0.7745114822546972</t>
  </si>
  <si>
    <t>8408.889468245823</t>
  </si>
  <si>
    <t>323.6183693843594</t>
  </si>
  <si>
    <t>4.143077670316561</t>
  </si>
  <si>
    <t>8688.41758882467</t>
  </si>
  <si>
    <t>143.45466306156408</t>
  </si>
  <si>
    <t>3.9126664246165026</t>
  </si>
  <si>
    <t>9000.968848800647</t>
  </si>
  <si>
    <t>2.3633288796102994</t>
  </si>
  <si>
    <t>8395.179866129114</t>
  </si>
  <si>
    <t>2.207533909931405</t>
  </si>
  <si>
    <t>8975.468025086868</t>
  </si>
  <si>
    <t>19518.390183028285</t>
  </si>
  <si>
    <t>64.10569576670417</t>
  </si>
  <si>
    <t>20186.82820299501</t>
  </si>
  <si>
    <t>46.386481298798635</t>
  </si>
  <si>
    <t>31034.397670549086</t>
  </si>
  <si>
    <t>169.2900644458564</t>
  </si>
  <si>
    <t>24611.10149750416</t>
  </si>
  <si>
    <t>129.73886072174173</t>
  </si>
  <si>
    <t>18676.944675540763</t>
  </si>
  <si>
    <t>83.68811512078734</t>
  </si>
  <si>
    <t>6.584827557411273</t>
  </si>
  <si>
    <t>264.0880657237937</t>
  </si>
  <si>
    <t>6.626661043841337</t>
  </si>
  <si>
    <t>262.8927412645591</t>
  </si>
  <si>
    <t>6.596667223382047</t>
  </si>
  <si>
    <t>6098.199376039934</t>
  </si>
  <si>
    <t>10.480807504218264</t>
  </si>
  <si>
    <t>6098.042096505824</t>
  </si>
  <si>
    <t>10.480537192209798</t>
  </si>
  <si>
    <t>2244.426715112516</t>
  </si>
  <si>
    <t>452.4932196339434</t>
  </si>
  <si>
    <t>1.689618997912317</t>
  </si>
  <si>
    <t>1.664365742121483</t>
  </si>
  <si>
    <t>437.81903910149754</t>
  </si>
  <si>
    <t>1.6251517831774775</t>
  </si>
  <si>
    <t>468.2526289517471</t>
  </si>
  <si>
    <t>1.7484649567551445</t>
  </si>
  <si>
    <t>431.1346589018303</t>
  </si>
  <si>
    <t>1.6098656924147527</t>
  </si>
  <si>
    <t>-13.44897296173045</t>
  </si>
  <si>
    <t>-0.7030623869171886</t>
  </si>
  <si>
    <t>71.29481281198004</t>
  </si>
  <si>
    <t>0.8769478079331942</t>
  </si>
  <si>
    <t>0.7115407098121085</t>
  </si>
  <si>
    <t>92.00852745424292</t>
  </si>
  <si>
    <t>1.131732776617954</t>
  </si>
  <si>
    <t>5176.905724799404</t>
  </si>
  <si>
    <t>92.0399833610649</t>
  </si>
  <si>
    <t>1.1321196938065414</t>
  </si>
  <si>
    <t>5244.8877066635005</t>
  </si>
  <si>
    <t>0.9431106471816283</t>
  </si>
  <si>
    <t>5180.7762915332905</t>
  </si>
  <si>
    <t>190.49697171381032</t>
  </si>
  <si>
    <t>2.715947618143861</t>
  </si>
  <si>
    <t>190.32396422628952</t>
  </si>
  <si>
    <t>2.6531814428206912</t>
  </si>
  <si>
    <t>190.48124376039934</t>
  </si>
  <si>
    <t>2.7157233820459297</t>
  </si>
  <si>
    <t>5.694756002087683</t>
  </si>
  <si>
    <t>323.2566264559068</t>
  </si>
  <si>
    <t>18.43489808312773</t>
  </si>
  <si>
    <t>11.543674321503131</t>
  </si>
  <si>
    <t>361.08235440931776</t>
  </si>
  <si>
    <t>4.118409869045359</t>
  </si>
  <si>
    <t>303.9584276206323</t>
  </si>
  <si>
    <t>7.062141498492229</t>
  </si>
  <si>
    <t>1255.7198003327787</t>
  </si>
  <si>
    <t>7.293818912858579</t>
  </si>
  <si>
    <t>3287.416648216011</t>
  </si>
  <si>
    <t>1255.8770798668884</t>
  </si>
  <si>
    <t>7.294732467331632</t>
  </si>
  <si>
    <t>3573.162966328543</t>
  </si>
  <si>
    <t>3342.3650279458516</t>
  </si>
  <si>
    <t>3319.5814660555925</t>
  </si>
  <si>
    <t>3424.771701455417</t>
  </si>
  <si>
    <t>2.1717202741115553</t>
  </si>
  <si>
    <t>76.44227509721627</t>
  </si>
  <si>
    <t>2.1995914275267445</t>
  </si>
  <si>
    <t>72.05305158310836</t>
  </si>
  <si>
    <t>614.3338602329451</t>
  </si>
  <si>
    <t>2.177294504794593</t>
  </si>
  <si>
    <t>73.782890877337607</t>
  </si>
  <si>
    <t>615.7493760399334</t>
  </si>
  <si>
    <t>2.1823113124093267</t>
  </si>
  <si>
    <t>73.35759127638468</t>
  </si>
  <si>
    <t>75.34107857825055</t>
  </si>
  <si>
    <t>101.44529950083195</t>
  </si>
  <si>
    <t>1.818234416940054</t>
  </si>
  <si>
    <t>3497.6474151163593</t>
  </si>
  <si>
    <t>1.2223358849454882</t>
  </si>
  <si>
    <t>1718.0837336266238</t>
  </si>
  <si>
    <t>413.94255501328945</t>
  </si>
  <si>
    <t>4797.418989184693</t>
  </si>
  <si>
    <t>307.09133611691027</t>
  </si>
  <si>
    <t>1.9518289915585008</t>
  </si>
  <si>
    <t>1874.1448265944746</t>
  </si>
  <si>
    <t>1090.8908485856907</t>
  </si>
  <si>
    <t>4.562217954070982</t>
  </si>
  <si>
    <t>2329.8707001143016</t>
  </si>
  <si>
    <t>3.4440272790535835</t>
  </si>
  <si>
    <t>590.7419301164725</t>
  </si>
  <si>
    <t>2.4705436325678494</t>
  </si>
  <si>
    <t>941.4752911813645</t>
  </si>
  <si>
    <t>3.937346694502436</t>
  </si>
  <si>
    <t>2354.2231975439904</t>
  </si>
  <si>
    <t>2.142979540709812</t>
  </si>
  <si>
    <t>19.03082362728785</t>
  </si>
  <si>
    <t>0.4591665328408543</t>
  </si>
  <si>
    <t>3065.849958402662</t>
  </si>
  <si>
    <t>19.42681891988781</t>
  </si>
  <si>
    <t>4127.014975041598</t>
  </si>
  <si>
    <t>47.07164167773771</t>
  </si>
  <si>
    <t>3045.2463394342763</t>
  </si>
  <si>
    <t>30.32270006958942</t>
  </si>
  <si>
    <t>4261.017138103161</t>
  </si>
  <si>
    <t>39.895551054747145</t>
  </si>
  <si>
    <t>2910.1432196339433</t>
  </si>
  <si>
    <t>32.599604085893226</t>
  </si>
  <si>
    <t>603.6545798668885</t>
  </si>
  <si>
    <t>10.819481419624218</t>
  </si>
  <si>
    <t>7312.679912747129</t>
  </si>
  <si>
    <t>606.1553244592346</t>
  </si>
  <si>
    <t>10.864303012227857</t>
  </si>
  <si>
    <t>6996.832626388411</t>
  </si>
  <si>
    <t>603.0254617304493</t>
  </si>
  <si>
    <t>10.8082055472711</t>
  </si>
  <si>
    <t>6533.608103374309</t>
  </si>
  <si>
    <t>604.2679700499168</t>
  </si>
  <si>
    <t>10.830475395168508</t>
  </si>
  <si>
    <t>7142.26492324008</t>
  </si>
  <si>
    <t>604.2522420965058</t>
  </si>
  <si>
    <t>10.529354790071908</t>
  </si>
  <si>
    <t>6513.059722404701</t>
  </si>
  <si>
    <t>7517.961730449251</t>
  </si>
  <si>
    <t>3.9301113430758523</t>
  </si>
  <si>
    <t>7521.107321131448</t>
  </si>
  <si>
    <t>3.9317557411273483</t>
  </si>
  <si>
    <t>7519.53452579035</t>
  </si>
  <si>
    <t>3.9309335421016005</t>
  </si>
  <si>
    <t>478.0511439267887</t>
  </si>
  <si>
    <t>1.6660492925075387</t>
  </si>
  <si>
    <t>5309.872426393334</t>
  </si>
  <si>
    <t>1079.0162437603992</t>
  </si>
  <si>
    <t>3.76046427742983</t>
  </si>
  <si>
    <t>2731.9985863923976</t>
  </si>
  <si>
    <t>1080.7463186356074</t>
  </si>
  <si>
    <t>3.766493736951983</t>
  </si>
  <si>
    <t>2549.939352906563</t>
  </si>
  <si>
    <t>1078.8589642262893</t>
  </si>
  <si>
    <t>3.7599161447459974</t>
  </si>
  <si>
    <t>2529.539841070231</t>
  </si>
  <si>
    <t>1080.5890391014975</t>
  </si>
  <si>
    <t>3.765945604268151</t>
  </si>
  <si>
    <t>2611.1071157598935</t>
  </si>
  <si>
    <t>8.527378467044437</t>
  </si>
  <si>
    <t>10262.506017573874</t>
  </si>
  <si>
    <t>10254.212221714533</t>
  </si>
  <si>
    <t>8.539124167412266</t>
  </si>
  <si>
    <t>10167.307674837177</t>
  </si>
  <si>
    <t>10250.80566975222</t>
  </si>
  <si>
    <t>10165.33174104383</t>
  </si>
  <si>
    <t>-10.75792013311148</t>
  </si>
  <si>
    <t>-0.21769708397871906</t>
  </si>
  <si>
    <t>-13.132841098169719</t>
  </si>
  <si>
    <t>-0.3051271939998454</t>
  </si>
  <si>
    <t>0.11004817729243614</t>
  </si>
  <si>
    <t>-14.91009983361065</t>
  </si>
  <si>
    <t>-0.26723817476886375</t>
  </si>
  <si>
    <t>-0.1625711710001898</t>
  </si>
  <si>
    <t>1.1158660132674911</t>
  </si>
  <si>
    <t>2051.631277983933</t>
  </si>
  <si>
    <t>2027.6464260095709</t>
  </si>
  <si>
    <t>2101.914257598876</t>
  </si>
  <si>
    <t>2079.6782969150913</t>
  </si>
  <si>
    <t>2117.972078665238</t>
  </si>
  <si>
    <t>80904.59234608986</t>
  </si>
  <si>
    <t>120.83976538423306</t>
  </si>
  <si>
    <t>72395.76955074875</t>
  </si>
  <si>
    <t>95.40963316433044</t>
  </si>
  <si>
    <t>399395.6489184692</t>
  </si>
  <si>
    <t>581.31569540177</t>
  </si>
  <si>
    <t>63927.83943427621</t>
  </si>
  <si>
    <t>97.81200468455624</t>
  </si>
  <si>
    <t>28215.948419301163</t>
  </si>
  <si>
    <t>36.952610910865964</t>
  </si>
  <si>
    <t>493.54317803660564</t>
  </si>
  <si>
    <t>2.580060542797495</t>
  </si>
  <si>
    <t>2.596504523312457</t>
  </si>
  <si>
    <t>499.99163893510814</t>
  </si>
  <si>
    <t>2.6137707028531665</t>
  </si>
  <si>
    <t>498.2615640599002</t>
  </si>
  <si>
    <t>2.6129485038274183</t>
  </si>
  <si>
    <t>13934.180324459234</t>
  </si>
  <si>
    <t>84.04929540709811</t>
  </si>
  <si>
    <t>9583.042013311147</t>
  </si>
  <si>
    <t>58.364955307375794</t>
  </si>
  <si>
    <t>13787.123960066556</t>
  </si>
  <si>
    <t>35.446213080529795</t>
  </si>
  <si>
    <t>61.21055378529832</t>
  </si>
  <si>
    <t>19005.658901830284</t>
  </si>
  <si>
    <t>75.45913691498639</t>
  </si>
  <si>
    <t>0.8954012615888836</t>
  </si>
  <si>
    <t>0.8774787900324259</t>
  </si>
  <si>
    <t>0.8487215749657665</t>
  </si>
  <si>
    <t>0.9509518944609783</t>
  </si>
  <si>
    <t>0.8648834007018168</t>
  </si>
  <si>
    <t>140.6629513311148</t>
  </si>
  <si>
    <t>1.8774477413050241</t>
  </si>
  <si>
    <t>140.81236688851914</t>
  </si>
  <si>
    <t>1.8794420112823707</t>
  </si>
  <si>
    <t>140.82809484193012</t>
  </si>
  <si>
    <t>1.8796519344378808</t>
  </si>
  <si>
    <t>140.6708153078203</t>
  </si>
  <si>
    <t>1.8775527028827792</t>
  </si>
  <si>
    <t>69147.94717138103</t>
  </si>
  <si>
    <t>56.04338010389863</t>
  </si>
  <si>
    <t>71781.12113144758</t>
  </si>
  <si>
    <t>54.05691108176046</t>
  </si>
  <si>
    <t>71742.74492512479</t>
  </si>
  <si>
    <t>1339.0392159209891</t>
  </si>
  <si>
    <t>53.5777773138483</t>
  </si>
  <si>
    <t>69618.84209650582</t>
  </si>
  <si>
    <t>52.49155753171671</t>
  </si>
  <si>
    <t>73573.32142262896</t>
  </si>
  <si>
    <t>1281.651820952947</t>
  </si>
  <si>
    <t>57.40507696382389</t>
  </si>
  <si>
    <t>0.8735864648573416</t>
  </si>
  <si>
    <t>4953.606525636102</t>
  </si>
  <si>
    <t>0.8725587160751566</t>
  </si>
  <si>
    <t>4922.83799413515</t>
  </si>
  <si>
    <t>133.3730449251248</t>
  </si>
  <si>
    <t>4958.270769647571</t>
  </si>
  <si>
    <t>4942.8885475965735</t>
  </si>
  <si>
    <t>4914.718080152505</t>
  </si>
  <si>
    <t>328.242387687188</t>
  </si>
  <si>
    <t>1.1766372800477185</t>
  </si>
  <si>
    <t>1.2950410314990612</t>
  </si>
  <si>
    <t>1.9065881852625066</t>
  </si>
  <si>
    <t>1.8881913772959718</t>
  </si>
  <si>
    <t>24070.295819467556</t>
  </si>
  <si>
    <t>11.889502884947314</t>
  </si>
  <si>
    <t>24012.25967138103</t>
  </si>
  <si>
    <t>13.09848842697649</t>
  </si>
  <si>
    <t>24870.17234608985</t>
  </si>
  <si>
    <t>13.566472673141508</t>
  </si>
  <si>
    <t>24623.998419301162</t>
  </si>
  <si>
    <t>11.442233232815278</t>
  </si>
  <si>
    <t>23645.719717138105</t>
  </si>
  <si>
    <t>12.678055992719875</t>
  </si>
  <si>
    <t>984.0980449251249</t>
  </si>
  <si>
    <t>3.011414226793625</t>
  </si>
  <si>
    <t>983.940765391015</t>
  </si>
  <si>
    <t>658.6570547732923</t>
  </si>
  <si>
    <t>29642.001955074877</t>
  </si>
  <si>
    <t>49.454484186914236</t>
  </si>
  <si>
    <t>76913.62259525791</t>
  </si>
  <si>
    <t>131.46894943143357</t>
  </si>
  <si>
    <t>29544.01523252912</t>
  </si>
  <si>
    <t>47.64374670559381</t>
  </si>
  <si>
    <t>38994.15603951747</t>
  </si>
  <si>
    <t>70.69837249689262</t>
  </si>
  <si>
    <t>36586.36365183029</t>
  </si>
  <si>
    <t>651.9845706091485</t>
  </si>
  <si>
    <t>56.115382634972</t>
  </si>
  <si>
    <t>1.1379234516353514</t>
  </si>
  <si>
    <t>7779.142288032049</t>
  </si>
  <si>
    <t>54.26143926788686</t>
  </si>
  <si>
    <t>1.1346346555323592</t>
  </si>
  <si>
    <t>7960.557228426204</t>
  </si>
  <si>
    <t>55.83423460898503</t>
  </si>
  <si>
    <t>1.1675226165622827</t>
  </si>
  <si>
    <t>8308.543313516804</t>
  </si>
  <si>
    <t>7800.196285291863</t>
  </si>
  <si>
    <t>8249.640672006559</t>
  </si>
  <si>
    <t>3.5619334064612014</t>
  </si>
  <si>
    <t>6461.8641528867065</t>
  </si>
  <si>
    <t>3.121901972392734</t>
  </si>
  <si>
    <t>6446.427281564154</t>
  </si>
  <si>
    <t>2.8788228901535735</t>
  </si>
  <si>
    <t>6460.888444144736</t>
  </si>
  <si>
    <t>3.045711173640737</t>
  </si>
  <si>
    <t>6473.443349769143</t>
  </si>
  <si>
    <t>3.217960494620203</t>
  </si>
  <si>
    <t>6414.319275499949</t>
  </si>
  <si>
    <t>2442.236605657238</t>
  </si>
  <si>
    <t>12.874393080823145</t>
  </si>
  <si>
    <t>888.9933926917589</t>
  </si>
  <si>
    <t>2572.935898502496</t>
  </si>
  <si>
    <t>14.94483762468105</t>
  </si>
  <si>
    <t>969.7647763386354</t>
  </si>
  <si>
    <t>3621.203993344426</t>
  </si>
  <si>
    <t>22.270953375086986</t>
  </si>
  <si>
    <t>889.5626964890977</t>
  </si>
  <si>
    <t>2939.23993344426</t>
  </si>
  <si>
    <t>18.438306471816286</t>
  </si>
  <si>
    <t>1139.9182118513459</t>
  </si>
  <si>
    <t>3557.97762063228</t>
  </si>
  <si>
    <t>18.59978636047321</t>
  </si>
  <si>
    <t>890.6875191902263</t>
  </si>
  <si>
    <t>3542.8630574043264</t>
  </si>
  <si>
    <t>40.40895934712469</t>
  </si>
  <si>
    <t>4536.334962562396</t>
  </si>
  <si>
    <t>86.23372872777881</t>
  </si>
  <si>
    <t>2487.045544925125</t>
  </si>
  <si>
    <t>28.366583943822356</t>
  </si>
  <si>
    <t>3704.6093302828617</t>
  </si>
  <si>
    <t>68.35172651356994</t>
  </si>
  <si>
    <t>5854.46328202995</t>
  </si>
  <si>
    <t>89.57549559549877</t>
  </si>
  <si>
    <t>6529.302579034942</t>
  </si>
  <si>
    <t>5.461243256784969</t>
  </si>
  <si>
    <t>8729.485981697173</t>
  </si>
  <si>
    <t>7.301522004175366</t>
  </si>
  <si>
    <t>7204.189059900166</t>
  </si>
  <si>
    <t>6.025732219902574</t>
  </si>
  <si>
    <t>6416.061314475874</t>
  </si>
  <si>
    <t>5.366525929018789</t>
  </si>
  <si>
    <t>6990.131613976706</t>
  </si>
  <si>
    <t>5.8466901600556715</t>
  </si>
  <si>
    <t>221.49676788685522</t>
  </si>
  <si>
    <t>2.4376902904442734</t>
  </si>
  <si>
    <t>185.0865557404326</t>
  </si>
  <si>
    <t>5.27762080091099</t>
  </si>
  <si>
    <t>70.61851081530781</t>
  </si>
  <si>
    <t>2.4611157504059378</t>
  </si>
  <si>
    <t>38.43911813643927</t>
  </si>
  <si>
    <t>0.8314983802462026</t>
  </si>
  <si>
    <t>0.8373274878218511</t>
  </si>
  <si>
    <t>0.13155184411969378</t>
  </si>
  <si>
    <t>0.1334864300626305</t>
  </si>
  <si>
    <t>0.21526665401404443</t>
  </si>
  <si>
    <t>2920.051830282862</t>
  </si>
  <si>
    <t>7.356601017850106</t>
  </si>
  <si>
    <t>36.546925079583794</t>
  </si>
  <si>
    <t>2907.469467554077</t>
  </si>
  <si>
    <t>8.290457012715885</t>
  </si>
  <si>
    <t>39.65022913198226</t>
  </si>
  <si>
    <t>3140.2431780366055</t>
  </si>
  <si>
    <t>8.913679139232373</t>
  </si>
  <si>
    <t>38.77766476137423</t>
  </si>
  <si>
    <t>3165.502271214642</t>
  </si>
  <si>
    <t>8.378770081833636</t>
  </si>
  <si>
    <t>39.60635044870573</t>
  </si>
  <si>
    <t>3160.689517470882</t>
  </si>
  <si>
    <t>9.01249724805466</t>
  </si>
  <si>
    <t>42.15584370546985</t>
  </si>
  <si>
    <t>94.99683860232945</t>
  </si>
  <si>
    <t>1.41888060443384</t>
  </si>
  <si>
    <t>8710.765972268991</t>
  </si>
  <si>
    <t>87.02276622296174</t>
  </si>
  <si>
    <t>0.6657405672386579</t>
  </si>
  <si>
    <t>8788.978429554925</t>
  </si>
  <si>
    <t>1.9882267349908267</t>
  </si>
  <si>
    <t>9306.35545227899</t>
  </si>
  <si>
    <t>104.77962562396006</t>
  </si>
  <si>
    <t>1.0112289063754618</t>
  </si>
  <si>
    <t>8715.324588833442</t>
  </si>
  <si>
    <t>2.601138736003037</t>
  </si>
  <si>
    <t>9228.249448305234</t>
  </si>
  <si>
    <t>888.8810149750416</t>
  </si>
  <si>
    <t>8.850933359843589</t>
  </si>
  <si>
    <t>4573.80451592058</t>
  </si>
  <si>
    <t>889.6516846921797</t>
  </si>
  <si>
    <t>6.341957439741888</t>
  </si>
  <si>
    <t>4382.672935365248</t>
  </si>
  <si>
    <t>893.1904742096506</t>
  </si>
  <si>
    <t>9.18544577158698</t>
  </si>
  <si>
    <t>4084.1903811064576</t>
  </si>
  <si>
    <t>888.7866472545758</t>
  </si>
  <si>
    <t>6.408616130348187</t>
  </si>
  <si>
    <t>4468.204636932984</t>
  </si>
  <si>
    <t>889.7932362728785</t>
  </si>
  <si>
    <t>18.606035073068895</t>
  </si>
  <si>
    <t>4076.3266704782263</t>
  </si>
  <si>
    <t>2068.2258735440932</t>
  </si>
  <si>
    <t>13.239082271739594</t>
  </si>
  <si>
    <t>13.37556765598433</t>
  </si>
  <si>
    <t>2066.653078202995</t>
  </si>
  <si>
    <t>13.229014528567168</t>
  </si>
  <si>
    <t>3375.218801996672</t>
  </si>
  <si>
    <t>3.7146086510639855</t>
  </si>
  <si>
    <t>2884.758302828619</t>
  </si>
  <si>
    <t>7.181164595552904</t>
  </si>
  <si>
    <t>3254.6954950083195</t>
  </si>
  <si>
    <t>7.265910311369326</t>
  </si>
  <si>
    <t>1135.7469717138104</t>
  </si>
  <si>
    <t>1.4481130743248978</t>
  </si>
  <si>
    <t>4836.47149750416</t>
  </si>
  <si>
    <t>1119.054201876827</t>
  </si>
  <si>
    <t>4.321927829226367</t>
  </si>
  <si>
    <t>3.0092484342379953</t>
  </si>
  <si>
    <t>247.87254575707155</t>
  </si>
  <si>
    <t>2.7766835669549654</t>
  </si>
  <si>
    <t>2.745279273339926</t>
  </si>
  <si>
    <t>2.7279698201662823</t>
  </si>
  <si>
    <t>3165.423631447587</t>
  </si>
  <si>
    <t>9.59284626788902</t>
  </si>
  <si>
    <t>2408.0912188019965</t>
  </si>
  <si>
    <t>12.588607063326375</t>
  </si>
  <si>
    <t>583.6014392678868</t>
  </si>
  <si>
    <t>2.7118681821696433</t>
  </si>
  <si>
    <t>61.68756912909423</t>
  </si>
  <si>
    <t>2810.6167304492515</t>
  </si>
  <si>
    <t>8.949966109598043</t>
  </si>
  <si>
    <t>1328.4301289517473</t>
  </si>
  <si>
    <t>7.645364731569976</t>
  </si>
  <si>
    <t>65.15649791734765</t>
  </si>
  <si>
    <t>3.347598039802474</t>
  </si>
  <si>
    <t>0.25840540809225565</t>
  </si>
  <si>
    <t>5918.569882126627</t>
  </si>
  <si>
    <t>5986.169685741795</t>
  </si>
  <si>
    <t>5993.04482852189</t>
  </si>
  <si>
    <t>5958.045601112786</t>
  </si>
  <si>
    <t>5993.0371869678775</t>
  </si>
  <si>
    <t>5587.198169717138</t>
  </si>
  <si>
    <t>20.987639418449117</t>
  </si>
  <si>
    <t>1075.806432292118</t>
  </si>
  <si>
    <t>5585.46809484193</t>
  </si>
  <si>
    <t>20.981140599802487</t>
  </si>
  <si>
    <t>1179.41452617546</t>
  </si>
  <si>
    <t>5585.62537437604</t>
  </si>
  <si>
    <t>20.981731401497633</t>
  </si>
  <si>
    <t>1077.0036467656264</t>
  </si>
  <si>
    <t>1379.9940114699618</t>
  </si>
  <si>
    <t>5582.479783693843</t>
  </si>
  <si>
    <t>20.969915367594666</t>
  </si>
  <si>
    <t>1079.0811613424273</t>
  </si>
  <si>
    <t>3857.7524126455905</t>
  </si>
  <si>
    <t>9.68011089770355</t>
  </si>
  <si>
    <t>3920.6642262895175</t>
  </si>
  <si>
    <t>9.837973110647182</t>
  </si>
  <si>
    <t>3944.25615640599</t>
  </si>
  <si>
    <t>9.897171440501044</t>
  </si>
  <si>
    <t>4014.874667221298</t>
  </si>
  <si>
    <t>10.074371774530272</t>
  </si>
  <si>
    <t>176.13735024958405</t>
  </si>
  <si>
    <t>2.455415170494085</t>
  </si>
  <si>
    <t>2.8174019948967755</t>
  </si>
  <si>
    <t>181.34330282861896</t>
  </si>
  <si>
    <t>2.527987937833449</t>
  </si>
  <si>
    <t>3.0498102528415676</t>
  </si>
  <si>
    <t>175.68123960066555</t>
  </si>
  <si>
    <t>2.4490568313616325</t>
  </si>
  <si>
    <t>298.7367470881864</t>
  </si>
  <si>
    <t>2.0822464393412203</t>
  </si>
  <si>
    <t>379.49192396600307</t>
  </si>
  <si>
    <t>1.2721063326374389</t>
  </si>
  <si>
    <t>372.991996763002</t>
  </si>
  <si>
    <t>348.67984617921263</t>
  </si>
  <si>
    <t>180.77709650582364</t>
  </si>
  <si>
    <t>1.2600474135931339</t>
  </si>
  <si>
    <t>402.997671630154</t>
  </si>
  <si>
    <t>338.1981821963394</t>
  </si>
  <si>
    <t>2.3572994200881463</t>
  </si>
  <si>
    <t>1530.3305324811306</t>
  </si>
  <si>
    <t>9.009245824634656</t>
  </si>
  <si>
    <t>14122.129367720467</t>
  </si>
  <si>
    <t>6.975614222543685</t>
  </si>
  <si>
    <t>11739.344425956739</t>
  </si>
  <si>
    <t>6.575243065911125</t>
  </si>
  <si>
    <t>14765.402662229619</t>
  </si>
  <si>
    <t>20.768083731990227</t>
  </si>
  <si>
    <t>12863.893094841931</t>
  </si>
  <si>
    <t>33.48431119465692</t>
  </si>
  <si>
    <t>11536.139267886854</t>
  </si>
  <si>
    <t>3.2307136146734265</t>
  </si>
  <si>
    <t>12095.268011647255</t>
  </si>
  <si>
    <t>3.3872984827020582</t>
  </si>
  <si>
    <t>12980.122670549086</t>
  </si>
  <si>
    <t>3.635103396212348</t>
  </si>
  <si>
    <t>11483.765183028287</t>
  </si>
  <si>
    <t>3.2160461713390998</t>
  </si>
  <si>
    <t>15116.922420965058</t>
  </si>
  <si>
    <t>4.214701832521456</t>
  </si>
  <si>
    <t>18.41743344425957</t>
  </si>
  <si>
    <t>0.4621416283924844</t>
  </si>
  <si>
    <t>5838.288288738591</t>
  </si>
  <si>
    <t>18.409569467554075</t>
  </si>
  <si>
    <t>0.46194430062630476</t>
  </si>
  <si>
    <t>5810.238161870249</t>
  </si>
  <si>
    <t>18.574712978369387</t>
  </si>
  <si>
    <t>0.46608818371607524</t>
  </si>
  <si>
    <t>5860.925993932202</t>
  </si>
  <si>
    <t>5809.242741189237</t>
  </si>
  <si>
    <t>5847.375555622546</t>
  </si>
  <si>
    <t>816.7054367720466</t>
  </si>
  <si>
    <t>4.165300371709353</t>
  </si>
  <si>
    <t>663.8926414309484</t>
  </si>
  <si>
    <t>5.339360473208071</t>
  </si>
  <si>
    <t>722.0860690515808</t>
  </si>
  <si>
    <t>3.8065189382642415</t>
  </si>
  <si>
    <t>652.5527870216306</t>
  </si>
  <si>
    <t>3.1248584041179934</t>
  </si>
  <si>
    <t>539.3115224625624</t>
  </si>
  <si>
    <t>2.365863322481277</t>
  </si>
  <si>
    <t>5613.20599195067</t>
  </si>
  <si>
    <t>5607.854452386952</t>
  </si>
  <si>
    <t>5628.656883739585</t>
  </si>
  <si>
    <t>5608.615719342212</t>
  </si>
  <si>
    <t>5625.769607421505</t>
  </si>
  <si>
    <t>352.8880906821963</t>
  </si>
  <si>
    <t>1.6644522893873512</t>
  </si>
  <si>
    <t>352.8723627287854</t>
  </si>
  <si>
    <t>2.305857167710508</t>
  </si>
  <si>
    <t>351.3782071547421</t>
  </si>
  <si>
    <t>1.2245832289491996</t>
  </si>
  <si>
    <t>1.4582781562465663</t>
  </si>
  <si>
    <t>353.31274542429287</t>
  </si>
  <si>
    <t>0.2867172442588727</t>
  </si>
  <si>
    <t>0.3064500208768267</t>
  </si>
  <si>
    <t>-0.6413152400835074</t>
  </si>
  <si>
    <t>3.3500540765391014</t>
  </si>
  <si>
    <t>0.08406162839248434</t>
  </si>
  <si>
    <t>0.2317191768565464</t>
  </si>
  <si>
    <t>5527.148544683842</t>
  </si>
  <si>
    <t>5609.915740135174</t>
  </si>
  <si>
    <t>5575.687664488056</t>
  </si>
  <si>
    <t>5520.878270309388</t>
  </si>
  <si>
    <t>5590.369806088683</t>
  </si>
  <si>
    <t>4456.810296343272</t>
  </si>
  <si>
    <t>2.597326722338205</t>
  </si>
  <si>
    <t>4398.592814214147</t>
  </si>
  <si>
    <t>2.567727557411274</t>
  </si>
  <si>
    <t>4433.065051116174</t>
  </si>
  <si>
    <t>162.62703826955075</t>
  </si>
  <si>
    <t>2.550461377870564</t>
  </si>
  <si>
    <t>4478.1668798589335</t>
  </si>
  <si>
    <t>4421.392665607866</t>
  </si>
  <si>
    <t>25125.87741264559</t>
  </si>
  <si>
    <t>52.53950438413361</t>
  </si>
  <si>
    <t>248.74944453489337</t>
  </si>
  <si>
    <t>24615.348044925126</t>
  </si>
  <si>
    <t>51.47196116910229</t>
  </si>
  <si>
    <t>248.92531929667285</t>
  </si>
  <si>
    <t>25127.6074875208</t>
  </si>
  <si>
    <t>52.5431220598469</t>
  </si>
  <si>
    <t>247.59233679800286</t>
  </si>
  <si>
    <t>24221.36281198003</t>
  </si>
  <si>
    <t>50.648117745302706</t>
  </si>
  <si>
    <t>240.29582461873866</t>
  </si>
  <si>
    <t>25598.030574043263</t>
  </si>
  <si>
    <t>53.52680097425191</t>
  </si>
  <si>
    <t>230.61608929664334</t>
  </si>
  <si>
    <t>1.8807802713987474</t>
  </si>
  <si>
    <t>47.81297836938436</t>
  </si>
  <si>
    <t>1.428277164728104</t>
  </si>
  <si>
    <t>0.6628979645093946</t>
  </si>
  <si>
    <t>0.0981157504059383</t>
  </si>
  <si>
    <t>0.27790327070285314</t>
  </si>
  <si>
    <t>0.26639248434237994</t>
  </si>
  <si>
    <t>5.457599833610649</t>
  </si>
  <si>
    <t>0.08151516055273883</t>
  </si>
  <si>
    <t>5.158768718801997</t>
  </si>
  <si>
    <t>0.1703250192286562</t>
  </si>
  <si>
    <t>3267.0104825291182</t>
  </si>
  <si>
    <t>13.941810745174898</t>
  </si>
  <si>
    <t>3196.093140599002</t>
  </si>
  <si>
    <t>8.117241435852359</t>
  </si>
  <si>
    <t>3189.786231281198</t>
  </si>
  <si>
    <t>9.43868968369638</t>
  </si>
  <si>
    <t>3257.4164309484195</t>
  </si>
  <si>
    <t>9.63880982392563</t>
  </si>
  <si>
    <t>3250.181572379368</t>
  </si>
  <si>
    <t>13.413744368750688</t>
  </si>
  <si>
    <t>8.470999105278855</t>
  </si>
  <si>
    <t>189.38028702163064</t>
  </si>
  <si>
    <t>22.846381082383175</t>
  </si>
  <si>
    <t>189.19155158069884</t>
  </si>
  <si>
    <t>29.670696242171193</t>
  </si>
  <si>
    <t>189.03427204658902</t>
  </si>
  <si>
    <t>28.23431454418928</t>
  </si>
  <si>
    <t>21.177497763197138</t>
  </si>
  <si>
    <t>542.0010024958403</t>
  </si>
  <si>
    <t>5.230855500240888</t>
  </si>
  <si>
    <t>518.4090723793677</t>
  </si>
  <si>
    <t>6.0223337972628155</t>
  </si>
  <si>
    <t>512.117891014975</t>
  </si>
  <si>
    <t>5.949249439418542</t>
  </si>
  <si>
    <t>518.4248003327788</t>
  </si>
  <si>
    <t>5.420264857341685</t>
  </si>
  <si>
    <t>523.1431863560732</t>
  </si>
  <si>
    <t>4.898146387062599</t>
  </si>
  <si>
    <t>0.9159297146833683</t>
  </si>
  <si>
    <t>123.38193930569427</t>
  </si>
  <si>
    <t>87.76198003327787</t>
  </si>
  <si>
    <t>0.9175741127348643</t>
  </si>
  <si>
    <t>129.84993798408442</t>
  </si>
  <si>
    <t>123.19696456300599</t>
  </si>
  <si>
    <t>0.9192185107863606</t>
  </si>
  <si>
    <t>123.13682534262757</t>
  </si>
  <si>
    <t>125.80944637755843</t>
  </si>
  <si>
    <t>36.50457986688852</t>
  </si>
  <si>
    <t>0.35230595792516467</t>
  </si>
  <si>
    <t>56.321801164725464</t>
  </si>
  <si>
    <t>0.5435621005299504</t>
  </si>
  <si>
    <t>49.71606073211315</t>
  </si>
  <si>
    <t>0.4798100529950218</t>
  </si>
  <si>
    <t>61.51202579034942</t>
  </si>
  <si>
    <t>0.5936529950216799</t>
  </si>
  <si>
    <t>183949.42470881864</t>
  </si>
  <si>
    <t>90.15181073851775</t>
  </si>
  <si>
    <t>187621.90183028288</t>
  </si>
  <si>
    <t>102.34619079604248</t>
  </si>
  <si>
    <t>31.424162243105393</t>
  </si>
  <si>
    <t>185209.2337770383</t>
  </si>
  <si>
    <t>107.57834763782573</t>
  </si>
  <si>
    <t>32.585588731396136</t>
  </si>
  <si>
    <t>184622.58111480865</t>
  </si>
  <si>
    <t>113.54568545581071</t>
  </si>
  <si>
    <t>32.82947350892442</t>
  </si>
  <si>
    <t>184823.89891846923</t>
  </si>
  <si>
    <t>95.03515486498512</t>
  </si>
  <si>
    <t>31.86961363203593</t>
  </si>
  <si>
    <t>55456.26043261232</t>
  </si>
  <si>
    <t>13.915427781210857</t>
  </si>
  <si>
    <t>51951.16019134776</t>
  </si>
  <si>
    <t>7428.479459752155</t>
  </si>
  <si>
    <t>6.9935119929753515</t>
  </si>
  <si>
    <t>101891.47008319467</t>
  </si>
  <si>
    <t>15.476536149261728</t>
  </si>
  <si>
    <t>79976.95765391014</t>
  </si>
  <si>
    <t>7412.5385167054765</t>
  </si>
  <si>
    <t>10.789415457831055</t>
  </si>
  <si>
    <t>165182.2802204659</t>
  </si>
  <si>
    <t>8193.644725992719</t>
  </si>
  <si>
    <t>20.15980503724524</t>
  </si>
  <si>
    <t>181.5792221297837</t>
  </si>
  <si>
    <t>3.9278432078324093</t>
  </si>
  <si>
    <t>153.835112312812</t>
  </si>
  <si>
    <t>3.4465408589322992</t>
  </si>
  <si>
    <t>111.3696381031614</t>
  </si>
  <si>
    <t>2.495139129138085</t>
  </si>
  <si>
    <t>121.89163893510816</t>
  </si>
  <si>
    <t>2.6367072205024837</t>
  </si>
  <si>
    <t>149.54138103161398</t>
  </si>
  <si>
    <t>3.474430371916802</t>
  </si>
  <si>
    <t>0.059746462537694264</t>
  </si>
  <si>
    <t>5343.085073043819</t>
  </si>
  <si>
    <t>0.06029459522152632</t>
  </si>
  <si>
    <t>5304.6977593392785</t>
  </si>
  <si>
    <t>5433.7758975027045</t>
  </si>
  <si>
    <t>5335.788751371622</t>
  </si>
  <si>
    <t>0.059198329853862204</t>
  </si>
  <si>
    <t>5390.04870753753</t>
  </si>
  <si>
    <t>0.6299309458808415</t>
  </si>
  <si>
    <t>9210.443459214028</t>
  </si>
  <si>
    <t>0.6337257106150634</t>
  </si>
  <si>
    <t>9432.154441393119</t>
  </si>
  <si>
    <t>9951.872032348674</t>
  </si>
  <si>
    <t>9206.66104940362</t>
  </si>
  <si>
    <t>9838.439454888514</t>
  </si>
  <si>
    <t>387745.9538269551</t>
  </si>
  <si>
    <t>70793.72807029897</t>
  </si>
  <si>
    <t>5.477122965496591</t>
  </si>
  <si>
    <t>343569.27828618966</t>
  </si>
  <si>
    <t>4.853103341937601</t>
  </si>
  <si>
    <t>429209.55740432616</t>
  </si>
  <si>
    <t>6.062818968625529</t>
  </si>
  <si>
    <t>400523.3431780366</t>
  </si>
  <si>
    <t>78780.14053668488</t>
  </si>
  <si>
    <t>5.0840648474285</t>
  </si>
  <si>
    <t>453234.7926372712</t>
  </si>
  <si>
    <t>6.402188512903346</t>
  </si>
  <si>
    <t>37621.264559068215</t>
  </si>
  <si>
    <t>314.6720111343075</t>
  </si>
  <si>
    <t>41753.31247920133</t>
  </si>
  <si>
    <t>349.23331162143353</t>
  </si>
  <si>
    <t>35525.67204658902</t>
  </si>
  <si>
    <t>297.14404342379953</t>
  </si>
  <si>
    <t>57921.96314475874</t>
  </si>
  <si>
    <t>484.47123841336116</t>
  </si>
  <si>
    <t>53801.39663061564</t>
  </si>
  <si>
    <t>450.0059707724426</t>
  </si>
  <si>
    <t>224.90973377703827</t>
  </si>
  <si>
    <t>378.72911813643924</t>
  </si>
  <si>
    <t>2.9697828810020876</t>
  </si>
  <si>
    <t>207.60898502495843</t>
  </si>
  <si>
    <t>2.6762578288100216</t>
  </si>
  <si>
    <t>0.22634655532359085</t>
  </si>
  <si>
    <t>0.32501043841336125</t>
  </si>
  <si>
    <t>0.11027139874739042</t>
  </si>
  <si>
    <t>0.14509394572025056</t>
  </si>
  <si>
    <t>731.1925540765392</t>
  </si>
  <si>
    <t>4.728746314271571</t>
  </si>
  <si>
    <t>732.4507903494176</t>
  </si>
  <si>
    <t>4.688547995398578</t>
  </si>
  <si>
    <t>10106.571500106827</t>
  </si>
  <si>
    <t>4.615842283106988</t>
  </si>
  <si>
    <t>691.8726705490849</t>
  </si>
  <si>
    <t>4.428800221549999</t>
  </si>
  <si>
    <t>702.7249584026622</t>
  </si>
  <si>
    <t>4.498267649439734</t>
  </si>
  <si>
    <t>0.7701264207840407</t>
  </si>
  <si>
    <t>0.8943403596201764</t>
  </si>
  <si>
    <t>0.5688917514325058</t>
  </si>
  <si>
    <t>21558.777579034944</t>
  </si>
  <si>
    <t>10.245571550578857</t>
  </si>
  <si>
    <t>18336.119925124793</t>
  </si>
  <si>
    <t>851.246358692629</t>
  </si>
  <si>
    <t>21.540321127817784</t>
  </si>
  <si>
    <t>19455.95020798669</t>
  </si>
  <si>
    <t>25.32161479222793</t>
  </si>
  <si>
    <t>32939.524667221296</t>
  </si>
  <si>
    <t>1563.8065128791554</t>
  </si>
  <si>
    <t>21.063683004220053</t>
  </si>
  <si>
    <t>27485.856821963396</t>
  </si>
  <si>
    <t>26.085178337370788</t>
  </si>
  <si>
    <t>360.1386772046589</t>
  </si>
  <si>
    <t>3.2274365642708025</t>
  </si>
  <si>
    <t>448.71851081530787</t>
  </si>
  <si>
    <t>6.865562401344266</t>
  </si>
  <si>
    <t>7.794446764091857</t>
  </si>
  <si>
    <t>11.728669102296452</t>
  </si>
  <si>
    <t>448.8757903494177</t>
  </si>
  <si>
    <t>10.830258551469408</t>
  </si>
  <si>
    <t>4.022667461974352</t>
  </si>
  <si>
    <t>6.426021602977218</t>
  </si>
  <si>
    <t>6.408862666787693</t>
  </si>
  <si>
    <t>6.661956975583189</t>
  </si>
  <si>
    <t>6.657667241535808</t>
  </si>
  <si>
    <t>233.51292429284524</t>
  </si>
  <si>
    <t>6.368968140147046</t>
  </si>
  <si>
    <t>8.556006655574043</t>
  </si>
  <si>
    <t>0.16264591636616685</t>
  </si>
  <si>
    <t>0.11419819659752145</t>
  </si>
  <si>
    <t>0.18167763299978404</t>
  </si>
  <si>
    <t>15.66504159733777</t>
  </si>
  <si>
    <t>0.3388594053703837</t>
  </si>
  <si>
    <t>7891.540934557047</t>
  </si>
  <si>
    <t>35.01042429284526</t>
  </si>
  <si>
    <t>0.41438830897703544</t>
  </si>
  <si>
    <t>7920.345835635713</t>
  </si>
  <si>
    <t>19.612757903494177</t>
  </si>
  <si>
    <t>0.39688342649336655</t>
  </si>
  <si>
    <t>8498.194509741998</t>
  </si>
  <si>
    <t>33.531996672212976</t>
  </si>
  <si>
    <t>1.0016733273685254</t>
  </si>
  <si>
    <t>8007.24631840662</t>
  </si>
  <si>
    <t>32.14793677204659</t>
  </si>
  <si>
    <t>1.4404926931106472</t>
  </si>
  <si>
    <t>8377.330443176528</t>
  </si>
  <si>
    <t>181.50058236272878</t>
  </si>
  <si>
    <t>2.530180468568777</t>
  </si>
  <si>
    <t>2.6478632810603484</t>
  </si>
  <si>
    <t>2.7109076448951184</t>
  </si>
  <si>
    <t>2.587684570127159</t>
  </si>
  <si>
    <t>2.4751765453390213</t>
  </si>
  <si>
    <t>-2.8231676372712147</t>
  </si>
  <si>
    <t>-0.11068854384133613</t>
  </si>
  <si>
    <t>-2.665888103161398</t>
  </si>
  <si>
    <t>-0.10452205114822548</t>
  </si>
  <si>
    <t>-0.10421372651356994</t>
  </si>
  <si>
    <t>6.117702860813508</t>
  </si>
  <si>
    <t>5.44201051492529</t>
  </si>
  <si>
    <t>1695.1588186356073</t>
  </si>
  <si>
    <t>9.011858745267329</t>
  </si>
  <si>
    <t>5.618508153247194</t>
  </si>
  <si>
    <t>1537.407445923461</t>
  </si>
  <si>
    <t>4.527884775598617</t>
  </si>
  <si>
    <t>0.33545720250521915</t>
  </si>
  <si>
    <t>0.3135318951519369</t>
  </si>
  <si>
    <t>0.31133936441660864</t>
  </si>
  <si>
    <t>0.37930781721178375</t>
  </si>
  <si>
    <t>0.5207260496404547</t>
  </si>
  <si>
    <t>1417.1385962096622</t>
  </si>
  <si>
    <t>1418.5886053289908</t>
  </si>
  <si>
    <t>1427.9009247905144</t>
  </si>
  <si>
    <t>1409.3611829884826</t>
  </si>
  <si>
    <t>1417.467869097701</t>
  </si>
  <si>
    <t>15.36621048252912</t>
  </si>
  <si>
    <t>0.5355256321039202</t>
  </si>
  <si>
    <t>6644.731720417245</t>
  </si>
  <si>
    <t>0.5371700301554163</t>
  </si>
  <si>
    <t>6662.051341150507</t>
  </si>
  <si>
    <t>15.507762063227954</t>
  </si>
  <si>
    <t>0.5404588262584087</t>
  </si>
  <si>
    <t>6879.090724487416</t>
  </si>
  <si>
    <t>6675.9614582239765</t>
  </si>
  <si>
    <t>6907.281820286943</t>
  </si>
  <si>
    <t>5299.927162302182</t>
  </si>
  <si>
    <t>-0.04484721958625926</t>
  </si>
  <si>
    <t>5279.648236618034</t>
  </si>
  <si>
    <t>5290.610176211301</t>
  </si>
  <si>
    <t>5322.256578337555</t>
  </si>
  <si>
    <t>5244.8826707419885</t>
  </si>
  <si>
    <t>325.36417221297836</t>
  </si>
  <si>
    <t>4.535688332173509</t>
  </si>
  <si>
    <t>261.65023294509155</t>
  </si>
  <si>
    <t>3.647494131292044</t>
  </si>
  <si>
    <t>340.3371838602329</t>
  </si>
  <si>
    <t>4.744417258176757</t>
  </si>
  <si>
    <t>263.2230282861897</t>
  </si>
  <si>
    <t>3.6694194386453254</t>
  </si>
  <si>
    <t>261.6659608985025</t>
  </si>
  <si>
    <t>3.647713384365576</t>
  </si>
  <si>
    <t>3879.69290765391</t>
  </si>
  <si>
    <t>24.3379133611691</t>
  </si>
  <si>
    <t>1028.1759711303873</t>
  </si>
  <si>
    <t>3640.6280158069885</t>
  </si>
  <si>
    <t>22.838222338204595</t>
  </si>
  <si>
    <t>1132.8977317433782</t>
  </si>
  <si>
    <t>3999.382633111481</t>
  </si>
  <si>
    <t>25.088745511482255</t>
  </si>
  <si>
    <t>1036.2978481052246</t>
  </si>
  <si>
    <t>1327.2487414202371</t>
  </si>
  <si>
    <t>3536.823523294509</t>
  </si>
  <si>
    <t>22.18704070981211</t>
  </si>
  <si>
    <t>1037.4117093602536</t>
  </si>
  <si>
    <t>1373.4435316139768</t>
  </si>
  <si>
    <t>3.4463294363256787</t>
  </si>
  <si>
    <t>1378.1619176372712</t>
  </si>
  <si>
    <t>3.458169102296451</t>
  </si>
  <si>
    <t>1368.4105865224626</t>
  </si>
  <si>
    <t>3.433700459290188</t>
  </si>
  <si>
    <t>1387.5986896838601</t>
  </si>
  <si>
    <t>3.4818484342379956</t>
  </si>
  <si>
    <t>1355.985503327787</t>
  </si>
  <si>
    <t>3.4025226722338204</t>
  </si>
  <si>
    <t>342.24026622296174</t>
  </si>
  <si>
    <t>9.758754981970014</t>
  </si>
  <si>
    <t>342.39754575707155</t>
  </si>
  <si>
    <t>9.76323970392864</t>
  </si>
  <si>
    <t>317.2328202995008</t>
  </si>
  <si>
    <t>9.045684190548492</t>
  </si>
  <si>
    <t>9.404461947238566</t>
  </si>
  <si>
    <t>-1.3997878535773711</t>
  </si>
  <si>
    <t>-0.025088815985684465</t>
  </si>
  <si>
    <t>2.532200499168053</t>
  </si>
  <si>
    <t>0.045385386221294365</t>
  </si>
  <si>
    <t>5080.26131928057</t>
  </si>
  <si>
    <t>21.091185524126455</t>
  </si>
  <si>
    <t>0.3780236206382344</t>
  </si>
  <si>
    <t>5113.326532816323</t>
  </si>
  <si>
    <t>1.7458028286189684</t>
  </si>
  <si>
    <t>0.0312905457798986</t>
  </si>
  <si>
    <t>4.29935345100272</t>
  </si>
  <si>
    <t>6567.202231182615</t>
  </si>
  <si>
    <t>172.85020798668884</t>
  </si>
  <si>
    <t>2.464354716264946</t>
  </si>
  <si>
    <t>6679.808237064384</t>
  </si>
  <si>
    <t>5.157844226754456</t>
  </si>
  <si>
    <t>6804.488418656731</t>
  </si>
  <si>
    <t>189.2072795341098</t>
  </si>
  <si>
    <t>6776.396361531406</t>
  </si>
  <si>
    <t>3.803333557815341</t>
  </si>
  <si>
    <t>6861.02121283391</t>
  </si>
  <si>
    <t>1195.4660108153078</t>
  </si>
  <si>
    <t>3.036171291405002</t>
  </si>
  <si>
    <t>1405.921755407654</t>
  </si>
  <si>
    <t>5.098014167280101</t>
  </si>
  <si>
    <t>1651.1991888519135</t>
  </si>
  <si>
    <t>5.885356685329286</t>
  </si>
  <si>
    <t>1110.409238768719</t>
  </si>
  <si>
    <t>4.552790071909071</t>
  </si>
  <si>
    <t>2108.86690515807</t>
  </si>
  <si>
    <t>10.499403254133943</t>
  </si>
  <si>
    <t>3430.2666389351084</t>
  </si>
  <si>
    <t>29.4775245231218</t>
  </si>
  <si>
    <t>3414.538685524127</t>
  </si>
  <si>
    <t>29.34236851888924</t>
  </si>
  <si>
    <t>3412.9658901830285</t>
  </si>
  <si>
    <t>29.328852918465984</t>
  </si>
  <si>
    <t>3428.69384359401</t>
  </si>
  <si>
    <t>29.464008922698543</t>
  </si>
  <si>
    <t>0.0963147430162044</t>
  </si>
  <si>
    <t>0.09193680015183149</t>
  </si>
  <si>
    <t>-55.04783693843594</t>
  </si>
  <si>
    <t>-1.328167656977678</t>
  </si>
  <si>
    <t>162.54839850249584</t>
  </si>
  <si>
    <t>1.1996367432150312</t>
  </si>
  <si>
    <t>8693.361309473092</t>
  </si>
  <si>
    <t>168.99685940099835</t>
  </si>
  <si>
    <t>1.2472275574112734</t>
  </si>
  <si>
    <t>164.121193843594</t>
  </si>
  <si>
    <t>1.2112442588726513</t>
  </si>
  <si>
    <t>8845.72473235006</t>
  </si>
  <si>
    <t>155.61237104825292</t>
  </si>
  <si>
    <t>1.148447599164927</t>
  </si>
  <si>
    <t>293.1690515806988</t>
  </si>
  <si>
    <t>2.9662819045053537</t>
  </si>
  <si>
    <t>293.011772046589</t>
  </si>
  <si>
    <t>2.9646905515522928</t>
  </si>
  <si>
    <t>291.5962562396007</t>
  </si>
  <si>
    <t>2.998735069646463</t>
  </si>
  <si>
    <t>1873.19925124792</t>
  </si>
  <si>
    <t>55.95651655234118</t>
  </si>
  <si>
    <t>4417.75171148942</t>
  </si>
  <si>
    <t>1859.0440931780367</t>
  </si>
  <si>
    <t>55.533671339099314</t>
  </si>
  <si>
    <t>4518.294540407702</t>
  </si>
  <si>
    <t>1840.1705490848585</t>
  </si>
  <si>
    <t>57.718371607515664</t>
  </si>
  <si>
    <t>4425.770719074218</t>
  </si>
  <si>
    <t>4957.516978964052</t>
  </si>
  <si>
    <t>54.969877721443474</t>
  </si>
  <si>
    <t>4538.334301293278</t>
  </si>
  <si>
    <t>140287.05324459233</t>
  </si>
  <si>
    <t>80.0038519643196</t>
  </si>
  <si>
    <t>139642.2071547421</t>
  </si>
  <si>
    <t>77.52187189387921</t>
  </si>
  <si>
    <t>138366.67013311147</t>
  </si>
  <si>
    <t>72.94079928422308</t>
  </si>
  <si>
    <t>155145.25083194676</t>
  </si>
  <si>
    <t>89.28900384976347</t>
  </si>
  <si>
    <t>156065.33610648918</t>
  </si>
  <si>
    <t>80.24770320681748</t>
  </si>
  <si>
    <t>3.886036584892628</t>
  </si>
  <si>
    <t>1667.949459234609</t>
  </si>
  <si>
    <t>3.889704387237973</t>
  </si>
  <si>
    <t>3.8823687825472835</t>
  </si>
  <si>
    <t>3.988839844915002</t>
  </si>
  <si>
    <t>446.6738768718802</t>
  </si>
  <si>
    <t>4.002934685356398</t>
  </si>
  <si>
    <t>445.25836106489186</t>
  </si>
  <si>
    <t>3.9902493289591416</t>
  </si>
  <si>
    <t>62.89608569051581</t>
  </si>
  <si>
    <t>1.1956268741696716</t>
  </si>
  <si>
    <t>198.54968386023293</t>
  </si>
  <si>
    <t>3.7743420003795776</t>
  </si>
  <si>
    <t>236.1394925124792</t>
  </si>
  <si>
    <t>4.488907699120642</t>
  </si>
  <si>
    <t>219.46786189683863</t>
  </si>
  <si>
    <t>4.171987347377744</t>
  </si>
  <si>
    <t>138.6261813643927</t>
  </si>
  <si>
    <t>2.6352226228885933</t>
  </si>
  <si>
    <t>3.275640918580376</t>
  </si>
  <si>
    <t>3.2789297146833682</t>
  </si>
  <si>
    <t>0.5276620362935602</t>
  </si>
  <si>
    <t>7731.5996457198735</t>
  </si>
  <si>
    <t>36.032741264559064</t>
  </si>
  <si>
    <t>0.4346903003051228</t>
  </si>
  <si>
    <t>7779.505221982081</t>
  </si>
  <si>
    <t>38.816589018302835</t>
  </si>
  <si>
    <t>7894.838155569707</t>
  </si>
  <si>
    <t>42.811489184692185</t>
  </si>
  <si>
    <t>0.5164674803276056</t>
  </si>
  <si>
    <t>7733.218697401046</t>
  </si>
  <si>
    <t>38.28183860232945</t>
  </si>
  <si>
    <t>0.46182286815480966</t>
  </si>
  <si>
    <t>7849.510909990897</t>
  </si>
  <si>
    <t>173.88825291181365</t>
  </si>
  <si>
    <t>2.479154298728412</t>
  </si>
  <si>
    <t>197.00834442595675</t>
  </si>
  <si>
    <t>2.8087813626874176</t>
  </si>
  <si>
    <t>171.84361896838604</t>
  </si>
  <si>
    <t>2.4500036059973436</t>
  </si>
  <si>
    <t>178.44935940099833</t>
  </si>
  <si>
    <t>2.5441827671284876</t>
  </si>
  <si>
    <t>195.90738768718802</t>
  </si>
  <si>
    <t>2.793084835832227</t>
  </si>
  <si>
    <t>6168.484094075657</t>
  </si>
  <si>
    <t>6240.47939430539</t>
  </si>
  <si>
    <t>6245.8759439968335</t>
  </si>
  <si>
    <t>6211.351778061976</t>
  </si>
  <si>
    <t>6246.443568794251</t>
  </si>
  <si>
    <t>3259.7756239600667</t>
  </si>
  <si>
    <t>3.408179401530967</t>
  </si>
  <si>
    <t>14.481830946168603</t>
  </si>
  <si>
    <t>3406.0455906821967</t>
  </si>
  <si>
    <t>3.5611084203201115</t>
  </si>
  <si>
    <t>15.676359751208546</t>
  </si>
  <si>
    <t>3270.785191347754</t>
  </si>
  <si>
    <t>3.4196901878914403</t>
  </si>
  <si>
    <t>15.597974419965292</t>
  </si>
  <si>
    <t>3273.93078202995</t>
  </si>
  <si>
    <t>3.4229789839944327</t>
  </si>
  <si>
    <t>15.895680834604011</t>
  </si>
  <si>
    <t>4065.04683860233</t>
  </si>
  <si>
    <t>4.250111203897008</t>
  </si>
  <si>
    <t>16.53807751867354</t>
  </si>
  <si>
    <t>0.14594032707028531</t>
  </si>
  <si>
    <t>5.5991514143094845</t>
  </si>
  <si>
    <t>0.152714532086775</t>
  </si>
  <si>
    <t>5.756430948419301</t>
  </si>
  <si>
    <t>0.1570042661341563</t>
  </si>
  <si>
    <t>0.4110995128740431</t>
  </si>
  <si>
    <t>5369.410709611421</t>
  </si>
  <si>
    <t>5364.908641088941</t>
  </si>
  <si>
    <t>0.36273486430062635</t>
  </si>
  <si>
    <t>5492.979687562436</t>
  </si>
  <si>
    <t>0.4043601765974195</t>
  </si>
  <si>
    <t>5382.476406659905</t>
  </si>
  <si>
    <t>5458.566441934459</t>
  </si>
  <si>
    <t>5.957106007886801</t>
  </si>
  <si>
    <t>7780.720444524134</t>
  </si>
  <si>
    <t>425.12658069883526</t>
  </si>
  <si>
    <t>5.926410577592205</t>
  </si>
  <si>
    <t>7440.920863588227</t>
  </si>
  <si>
    <t>428.7440099833611</t>
  </si>
  <si>
    <t>5.976838784504755</t>
  </si>
  <si>
    <t>6891.249095385618</t>
  </si>
  <si>
    <t>422.13826955074876</t>
  </si>
  <si>
    <t>5.884752493620969</t>
  </si>
  <si>
    <t>7560.475726793849</t>
  </si>
  <si>
    <t>420.250915141431</t>
  </si>
  <si>
    <t>5.858442124797031</t>
  </si>
  <si>
    <t>6873.129847872044</t>
  </si>
  <si>
    <t>186.06168885191346</t>
  </si>
  <si>
    <t>2.0477083104420757</t>
  </si>
  <si>
    <t>6941.612000089872</t>
  </si>
  <si>
    <t>182.75881863560733</t>
  </si>
  <si>
    <t>2.011358458777424</t>
  </si>
  <si>
    <t>6886.27416848326</t>
  </si>
  <si>
    <t>2.013089404094788</t>
  </si>
  <si>
    <t>6857.847014330255</t>
  </si>
  <si>
    <t>185.90440931780367</t>
  </si>
  <si>
    <t>2.0459773651247115</t>
  </si>
  <si>
    <t>6967.288447242053</t>
  </si>
  <si>
    <t>184.3316139767055</t>
  </si>
  <si>
    <t>2.028667911951068</t>
  </si>
  <si>
    <t>6882.500192424368</t>
  </si>
  <si>
    <t>469.82542429284524</t>
  </si>
  <si>
    <t>1.5512039556092734</t>
  </si>
  <si>
    <t>1175.205226025935</t>
  </si>
  <si>
    <t>515.7510482529118</t>
  </si>
  <si>
    <t>1.7028347654103941</t>
  </si>
  <si>
    <t>1086.4623094970605</t>
  </si>
  <si>
    <t>469.0390266222962</t>
  </si>
  <si>
    <t>1.5486075376332271</t>
  </si>
  <si>
    <t>1126.7504420920163</t>
  </si>
  <si>
    <t>468.55146006655576</t>
  </si>
  <si>
    <t>1.555182931813412</t>
  </si>
  <si>
    <t>1232.6827243813786</t>
  </si>
  <si>
    <t>468.7087396006656</t>
  </si>
  <si>
    <t>1.5475170420832873</t>
  </si>
  <si>
    <t>1215.362032229049</t>
  </si>
  <si>
    <t>39578.60836106489</t>
  </si>
  <si>
    <t>11.766953962144672</t>
  </si>
  <si>
    <t>42812.432861896836</t>
  </si>
  <si>
    <t>11.98968792872055</t>
  </si>
  <si>
    <t>42315.272254575706</t>
  </si>
  <si>
    <t>12.346522988784773</t>
  </si>
  <si>
    <t>40758.36214642263</t>
  </si>
  <si>
    <t>12.35186021602977</t>
  </si>
  <si>
    <t>41568.5090266223</t>
  </si>
  <si>
    <t>12.35856317960997</t>
  </si>
  <si>
    <t>-0.5976622296173045</t>
  </si>
  <si>
    <t>0.042194554257540096</t>
  </si>
  <si>
    <t>-0.034943458594293667</t>
  </si>
  <si>
    <t>3.0040391014975043</t>
  </si>
  <si>
    <t>0.07852000695894223</t>
  </si>
  <si>
    <t>-0.0538166635035111</t>
  </si>
  <si>
    <t>2818.44925124792</t>
  </si>
  <si>
    <t>7.928505762191411</t>
  </si>
  <si>
    <t>2985.165557404326</t>
  </si>
  <si>
    <t>8.397491036071036</t>
  </si>
  <si>
    <t>3213.2208818635604</t>
  </si>
  <si>
    <t>9.039027495623355</t>
  </si>
  <si>
    <t>2820.0220465890184</t>
  </si>
  <si>
    <t>7.932930151567635</t>
  </si>
  <si>
    <t>3210.0752911813647</t>
  </si>
  <si>
    <t>9.03017871687091</t>
  </si>
  <si>
    <t>6604.954034941764</t>
  </si>
  <si>
    <t>34.52824808629089</t>
  </si>
  <si>
    <t>6649.935981697171</t>
  </si>
  <si>
    <t>34.76339700765484</t>
  </si>
  <si>
    <t>6537.166555740433</t>
  </si>
  <si>
    <t>34.17388030619346</t>
  </si>
  <si>
    <t>34.55949164926931</t>
  </si>
  <si>
    <t>6724.6437603993345</t>
  </si>
  <si>
    <t>35.15394154488518</t>
  </si>
  <si>
    <t>4620.872712146423</t>
  </si>
  <si>
    <t>18.581697981906746</t>
  </si>
  <si>
    <t>2045.4203410981697</t>
  </si>
  <si>
    <t>3.6660679988070384</t>
  </si>
  <si>
    <t>3127.3462562396007</t>
  </si>
  <si>
    <t>7.847330605427976</t>
  </si>
  <si>
    <t>2470.389642262895</t>
  </si>
  <si>
    <t>7.01227878593223</t>
  </si>
  <si>
    <t>3590.062645590682</t>
  </si>
  <si>
    <t>9.921153283731709</t>
  </si>
  <si>
    <t>76.34348585690516</t>
  </si>
  <si>
    <t>0.577005407852705</t>
  </si>
  <si>
    <t>0.5819994532259668</t>
  </si>
  <si>
    <t>73.19789517470882</t>
  </si>
  <si>
    <t>0.546644895118799</t>
  </si>
  <si>
    <t>0.5890114948310988</t>
  </si>
  <si>
    <t>76.35921381031615</t>
  </si>
  <si>
    <t>0.577124280001006</t>
  </si>
  <si>
    <t>9633.37146422629</t>
  </si>
  <si>
    <t>11.08837218210722</t>
  </si>
  <si>
    <t>9631.798668885192</t>
  </si>
  <si>
    <t>11.08656183562851</t>
  </si>
  <si>
    <t>-13.05420133111481</t>
  </si>
  <si>
    <t>-0.4310053840237337</t>
  </si>
  <si>
    <t>-0.27522030546093834</t>
  </si>
  <si>
    <t>-1.0801098780353806</t>
  </si>
  <si>
    <t>-7.234858569051581</t>
  </si>
  <si>
    <t>-0.23887045379628613</t>
  </si>
  <si>
    <t>3011.903078202995</t>
  </si>
  <si>
    <t>4.723533402922755</t>
  </si>
  <si>
    <t>531.0541394050672</t>
  </si>
  <si>
    <t>3016.62146422629</t>
  </si>
  <si>
    <t>4.730933194154489</t>
  </si>
  <si>
    <t>529.5993803582253</t>
  </si>
  <si>
    <t>3030.776622296173</t>
  </si>
  <si>
    <t>4.753132567849687</t>
  </si>
  <si>
    <t>501.61915325783195</t>
  </si>
  <si>
    <t>548.7229031147646</t>
  </si>
  <si>
    <t>525.1549058701582</t>
  </si>
  <si>
    <t>14628.569467554076</t>
  </si>
  <si>
    <t>18.35345553235908</t>
  </si>
  <si>
    <t>5.965053931802366</t>
  </si>
  <si>
    <t>6.636320707823838</t>
  </si>
  <si>
    <t>401.37737104825294</t>
  </si>
  <si>
    <t>4.061132736211193</t>
  </si>
  <si>
    <t>801.1819467554076</t>
  </si>
  <si>
    <t>4.2592696649092385</t>
  </si>
  <si>
    <t>0.7393624739039667</t>
  </si>
  <si>
    <t>45.453785357737104</t>
  </si>
  <si>
    <t>2.592169292085785</t>
  </si>
  <si>
    <t>7344.229348762007</t>
  </si>
  <si>
    <t>3.4652680890065692</t>
  </si>
  <si>
    <t>7360.758935120364</t>
  </si>
  <si>
    <t>4.16419624217119</t>
  </si>
  <si>
    <t>7671.0576337311095</t>
  </si>
  <si>
    <t>2.9599164926931105</t>
  </si>
  <si>
    <t>7200.545110693978</t>
  </si>
  <si>
    <t>1.4158267223382048</t>
  </si>
  <si>
    <t>7614.12101509682</t>
  </si>
  <si>
    <t>2347.3970465890184</t>
  </si>
  <si>
    <t>30.67830114822547</t>
  </si>
  <si>
    <t>2629.760994176373</t>
  </si>
  <si>
    <t>33.66713723318138</t>
  </si>
  <si>
    <t>365.24254325360863</t>
  </si>
  <si>
    <t>2339.847628951747</t>
  </si>
  <si>
    <t>30.5796372651357</t>
  </si>
  <si>
    <t>3656.277329450915</t>
  </si>
  <si>
    <t>47.7841518789144</t>
  </si>
  <si>
    <t>319.35437797441506</t>
  </si>
  <si>
    <t>2563.6564059900165</t>
  </si>
  <si>
    <t>33.504610299234514</t>
  </si>
  <si>
    <t>513.045840266223</t>
  </si>
  <si>
    <t>15.325789839944326</t>
  </si>
  <si>
    <t>509.74297004991683</t>
  </si>
  <si>
    <t>15.988482254697288</t>
  </si>
  <si>
    <t>511.4730449251248</t>
  </si>
  <si>
    <t>15.278807038473007</t>
  </si>
  <si>
    <t>511.6303244592346</t>
  </si>
  <si>
    <t>16.04768058455115</t>
  </si>
  <si>
    <t>0.058211691022964515</t>
  </si>
  <si>
    <t>6320.602481080897</t>
  </si>
  <si>
    <t>6327.919061083881</t>
  </si>
  <si>
    <t>6383.975852542591</t>
  </si>
  <si>
    <t>6294.468782471487</t>
  </si>
  <si>
    <t>6383.091044526521</t>
  </si>
  <si>
    <t>0.3807592107971419</t>
  </si>
  <si>
    <t>42.937312811980036</t>
  </si>
  <si>
    <t>0.379369578640948</t>
  </si>
  <si>
    <t>0.441685316631872</t>
  </si>
  <si>
    <t>7784.078252532578</t>
  </si>
  <si>
    <t>0.44135643702157273</t>
  </si>
  <si>
    <t>7876.388008692852</t>
  </si>
  <si>
    <t>0.4406986778009742</t>
  </si>
  <si>
    <t>8044.2957382016</t>
  </si>
  <si>
    <t>0.4374098816979819</t>
  </si>
  <si>
    <t>7770.915751236525</t>
  </si>
  <si>
    <t>20.981089850249585</t>
  </si>
  <si>
    <t>0.4387254001391789</t>
  </si>
  <si>
    <t>7912.018349643413</t>
  </si>
  <si>
    <t>757.1436772046588</t>
  </si>
  <si>
    <t>13.570512376975843</t>
  </si>
  <si>
    <t>788.5995840266223</t>
  </si>
  <si>
    <t>14.134305994631674</t>
  </si>
  <si>
    <t>766.580449251248</t>
  </si>
  <si>
    <t>13.739650462272593</t>
  </si>
  <si>
    <t>764.6930948419301</t>
  </si>
  <si>
    <t>13.705822845213243</t>
  </si>
  <si>
    <t>755.4136023294509</t>
  </si>
  <si>
    <t>13.539503728004773</t>
  </si>
  <si>
    <t>0.28526731415085776</t>
  </si>
  <si>
    <t>11.654413477537437</t>
  </si>
  <si>
    <t>0.3046247390396659</t>
  </si>
  <si>
    <t>10.224742512479201</t>
  </si>
  <si>
    <t>0.3375862652455774</t>
  </si>
  <si>
    <t>10.663552412645592</t>
  </si>
  <si>
    <t>0.31854339397554426</t>
  </si>
  <si>
    <t>19566.675</t>
  </si>
  <si>
    <t>8.182985135699372</t>
  </si>
  <si>
    <t>19569.820590682197</t>
  </si>
  <si>
    <t>8.18430065414057</t>
  </si>
  <si>
    <t>19566.83227953411</t>
  </si>
  <si>
    <t>8.183050911621432</t>
  </si>
  <si>
    <t>19568.247795341096</t>
  </si>
  <si>
    <t>8.18364289491997</t>
  </si>
  <si>
    <t>54891.65836106489</t>
  </si>
  <si>
    <t>16.090834507248356</t>
  </si>
  <si>
    <t>53336.63560732113</t>
  </si>
  <si>
    <t>14.937007157769163</t>
  </si>
  <si>
    <t>54003.81539101498</t>
  </si>
  <si>
    <t>15.61171807625333</t>
  </si>
  <si>
    <t>53463.717470881864</t>
  </si>
  <si>
    <t>16.76930822546973</t>
  </si>
  <si>
    <t>53733.4518718802</t>
  </si>
  <si>
    <t>15.751320098335707</t>
  </si>
  <si>
    <t>1108.1915973377702</t>
  </si>
  <si>
    <t>15.448571561122705</t>
  </si>
  <si>
    <t>579.9582241740359</t>
  </si>
  <si>
    <t>1692.4064267886856</t>
  </si>
  <si>
    <t>23.59272697749942</t>
  </si>
  <si>
    <t>613.0269332010705</t>
  </si>
  <si>
    <t>653.7323835274542</t>
  </si>
  <si>
    <t>9.113254001391788</t>
  </si>
  <si>
    <t>1167.092782861897</t>
  </si>
  <si>
    <t>16.269674321503132</t>
  </si>
  <si>
    <t>590.088024130414</t>
  </si>
  <si>
    <t>810.9332778702163</t>
  </si>
  <si>
    <t>11.304688471352353</t>
  </si>
  <si>
    <t>0.0834848241528826</t>
  </si>
  <si>
    <t>5063.421620721764</t>
  </si>
  <si>
    <t>5068.674241983401</t>
  </si>
  <si>
    <t>0.08727958888710455</t>
  </si>
  <si>
    <t>5080.7711887507785</t>
  </si>
  <si>
    <t>5087.948276037297</t>
  </si>
  <si>
    <t>5063.845970667496</t>
  </si>
  <si>
    <t>7008.33120503401</t>
  </si>
  <si>
    <t>6998.462051688692</t>
  </si>
  <si>
    <t>6993.198281461111</t>
  </si>
  <si>
    <t>7003.953941895275</t>
  </si>
  <si>
    <t>7007.894019149093</t>
  </si>
  <si>
    <t>10812.181572379368</t>
  </si>
  <si>
    <t>15.072552540013918</t>
  </si>
  <si>
    <t>959.7039891846922</t>
  </si>
  <si>
    <t>2.6175528183716072</t>
  </si>
  <si>
    <t>1096.3012645590684</t>
  </si>
  <si>
    <t>7.904904950447532</t>
  </si>
  <si>
    <t>1397.9703406776566</t>
  </si>
  <si>
    <t>846.0852537437604</t>
  </si>
  <si>
    <t>2.106199837624681</t>
  </si>
  <si>
    <t>880.0419051580699</t>
  </si>
  <si>
    <t>345.91846411292227</t>
  </si>
  <si>
    <t>2.5440732324447053</t>
  </si>
  <si>
    <t>1054.2919009983361</t>
  </si>
  <si>
    <t>4.561197293211432</t>
  </si>
  <si>
    <t>1710.8081322795342</t>
  </si>
  <si>
    <t>7.154775922059847</t>
  </si>
  <si>
    <t>1368.2847628951747</t>
  </si>
  <si>
    <t>5.722307891440501</t>
  </si>
  <si>
    <t>1121.5603577371048</t>
  </si>
  <si>
    <t>4.690481002087682</t>
  </si>
  <si>
    <t>1364.52578202995</t>
  </si>
  <si>
    <t>5.706587446068197</t>
  </si>
  <si>
    <t>1180.3829034941764</t>
  </si>
  <si>
    <t>4.936482950591509</t>
  </si>
  <si>
    <t>9251.197924292846</t>
  </si>
  <si>
    <t>1415.5557425450456</t>
  </si>
  <si>
    <t>6.5353822857304085</t>
  </si>
  <si>
    <t>9251.213652246255</t>
  </si>
  <si>
    <t>6.535393396528052</t>
  </si>
  <si>
    <t>9249.625128951748</t>
  </si>
  <si>
    <t>6.534271205965884</t>
  </si>
  <si>
    <t>9248.052333610649</t>
  </si>
  <si>
    <t>6.533160126201359</t>
  </si>
  <si>
    <t>-0.05356039367730391</t>
  </si>
  <si>
    <t>-0.10430181926632867</t>
  </si>
  <si>
    <t>7.728670842032011</t>
  </si>
  <si>
    <t>236.54841930116473</t>
  </si>
  <si>
    <t>8.243915564834145</t>
  </si>
  <si>
    <t>9.800612386917189</t>
  </si>
  <si>
    <t>283.7322795341098</t>
  </si>
  <si>
    <t>9.888313616330317</t>
  </si>
  <si>
    <t>222.86509983361066</t>
  </si>
  <si>
    <t>7.767040129900255</t>
  </si>
  <si>
    <t>9.602110050700864</t>
  </si>
  <si>
    <t>5856.991982812591</t>
  </si>
  <si>
    <t>7.100275872353117</t>
  </si>
  <si>
    <t>5858.8512782028265</t>
  </si>
  <si>
    <t>318.49105657237936</t>
  </si>
  <si>
    <t>7.135512973456605</t>
  </si>
  <si>
    <t>5871.994341355316</t>
  </si>
  <si>
    <t>5883.404898188188</t>
  </si>
  <si>
    <t>6.962851178049508</t>
  </si>
  <si>
    <t>5829.669837979682</t>
  </si>
  <si>
    <t>6747.858219633944</t>
  </si>
  <si>
    <t>54.26968941705476</t>
  </si>
  <si>
    <t>1.135546326956022</t>
  </si>
  <si>
    <t>6594.47921797005</t>
  </si>
  <si>
    <t>61.74356351852429</t>
  </si>
  <si>
    <t>1.1357047570919312</t>
  </si>
  <si>
    <t>6548.695145590683</t>
  </si>
  <si>
    <t>20.853287814079675</t>
  </si>
  <si>
    <t>1.2232790112232084</t>
  </si>
  <si>
    <t>6630.496231281198</t>
  </si>
  <si>
    <t>20.289818463261874</t>
  </si>
  <si>
    <t>1.3225663877474858</t>
  </si>
  <si>
    <t>6661.527483361065</t>
  </si>
  <si>
    <t>77.38665127967215</t>
  </si>
  <si>
    <t>1.2907455506920589</t>
  </si>
  <si>
    <t>232.14459234608987</t>
  </si>
  <si>
    <t>2.3115538323889053</t>
  </si>
  <si>
    <t>231.98731281198002</t>
  </si>
  <si>
    <t>2.309987739006528</t>
  </si>
  <si>
    <t>2.3472456057646975</t>
  </si>
  <si>
    <t>2.348836958717759</t>
  </si>
  <si>
    <t>1.045490971688093</t>
  </si>
  <si>
    <t>97.43467138103162</t>
  </si>
  <si>
    <t>1.0723206241072412</t>
  </si>
  <si>
    <t>85.16686772046589</t>
  </si>
  <si>
    <t>0.9373068893528184</t>
  </si>
  <si>
    <t>100.42298252911813</t>
  </si>
  <si>
    <t>1.1052085851371645</t>
  </si>
  <si>
    <t>87.7305241264559</t>
  </si>
  <si>
    <t>0.965521298025858</t>
  </si>
  <si>
    <t>59.86059068219634</t>
  </si>
  <si>
    <t>2.503431593597773</t>
  </si>
  <si>
    <t>3.743252911813644</t>
  </si>
  <si>
    <t>0.15654669450243563</t>
  </si>
  <si>
    <t>1.3878719554627696</t>
  </si>
  <si>
    <t>19.72285357737105</t>
  </si>
  <si>
    <t>0.8248300626304803</t>
  </si>
  <si>
    <t>4.760532359081421</t>
  </si>
  <si>
    <t>297.73015806988354</t>
  </si>
  <si>
    <t>4.24478933383944</t>
  </si>
  <si>
    <t>4.065400455494402</t>
  </si>
  <si>
    <t>8.480609223761626</t>
  </si>
  <si>
    <t>269.4198419301165</t>
  </si>
  <si>
    <t>3.841164357563106</t>
  </si>
  <si>
    <t>0.21274399791231732</t>
  </si>
  <si>
    <t>0.20657750521920665</t>
  </si>
  <si>
    <t>0.44707072025052197</t>
  </si>
  <si>
    <t>0.2466597077244259</t>
  </si>
  <si>
    <t>200884.87601497505</t>
  </si>
  <si>
    <t>70.79673491590626</t>
  </si>
  <si>
    <t>365988.61083610647</t>
  </si>
  <si>
    <t>113.65857093987061</t>
  </si>
  <si>
    <t>189173.08696339434</t>
  </si>
  <si>
    <t>1464.9726659897492</t>
  </si>
  <si>
    <t>129.13079633167575</t>
  </si>
  <si>
    <t>68826.6408111481</t>
  </si>
  <si>
    <t>81.31076413117411</t>
  </si>
  <si>
    <t>97110.09360648919</t>
  </si>
  <si>
    <t>55.88868157667925</t>
  </si>
  <si>
    <t>576.1149334442596</t>
  </si>
  <si>
    <t>24.093720250521923</t>
  </si>
  <si>
    <t>576.2722129783695</t>
  </si>
  <si>
    <t>24.100297842727908</t>
  </si>
  <si>
    <t>0.0542651356993737</t>
  </si>
  <si>
    <t>0.05481326838320574</t>
  </si>
  <si>
    <t>8119.398668885191</t>
  </si>
  <si>
    <t>14.5526408589323</t>
  </si>
  <si>
    <t>367.8202624682988</t>
  </si>
  <si>
    <t>14.543338264240978</t>
  </si>
  <si>
    <t>375.99368321193367</t>
  </si>
  <si>
    <t>8120.97146422629</t>
  </si>
  <si>
    <t>14.555459827020579</t>
  </si>
  <si>
    <t>350.73698870971236</t>
  </si>
  <si>
    <t>392.0867890582534</t>
  </si>
  <si>
    <t>367.3814141378084</t>
  </si>
  <si>
    <t>338.52846921797004</t>
  </si>
  <si>
    <t>3.0337734566060246</t>
  </si>
  <si>
    <t>678.5877734238131</t>
  </si>
  <si>
    <t>313.1435524126456</t>
  </si>
  <si>
    <t>10.338936380617515</t>
  </si>
  <si>
    <t>732.2539987560456</t>
  </si>
  <si>
    <t>567.7633901830283</t>
  </si>
  <si>
    <t>4.508439893237493</t>
  </si>
  <si>
    <t>766.4102225393938</t>
  </si>
  <si>
    <t>565.419925124792</t>
  </si>
  <si>
    <t>8.248759528086614</t>
  </si>
  <si>
    <t>725.8367853559249</t>
  </si>
  <si>
    <t>368.7890515806988</t>
  </si>
  <si>
    <t>9.639461377870562</t>
  </si>
  <si>
    <t>647.5793366293894</t>
  </si>
  <si>
    <t>1.5094292763603827</t>
  </si>
  <si>
    <t>183.70249584026624</t>
  </si>
  <si>
    <t>1.496615785050023</t>
  </si>
  <si>
    <t>3644.6543718802</t>
  </si>
  <si>
    <t>13.370456311272267</t>
  </si>
  <si>
    <t>7257.192262895174</t>
  </si>
  <si>
    <t>20.506976997874705</t>
  </si>
  <si>
    <t>3346.4366472545757</t>
  </si>
  <si>
    <t>7.444224966315757</t>
  </si>
  <si>
    <t>7905.97034109817</t>
  </si>
  <si>
    <t>17.649599328375395</t>
  </si>
  <si>
    <t>4340.757861896839</t>
  </si>
  <si>
    <t>12.966783378069394</t>
  </si>
  <si>
    <t>-12.50372296173045</t>
  </si>
  <si>
    <t>-0.3268241127348643</t>
  </si>
  <si>
    <t>5282.9666041312485</t>
  </si>
  <si>
    <t>5255.19099435858</t>
  </si>
  <si>
    <t>-12.519450915141432</t>
  </si>
  <si>
    <t>-0.3272352122477383</t>
  </si>
  <si>
    <t>5290.6531296594585</t>
  </si>
  <si>
    <t>5293.232746258868</t>
  </si>
  <si>
    <t>5279.043761123778</t>
  </si>
  <si>
    <t>559.3174792013311</t>
  </si>
  <si>
    <t>2.1010089882864755</t>
  </si>
  <si>
    <t>410.60967970049916</t>
  </si>
  <si>
    <t>1.3556936820129655</t>
  </si>
  <si>
    <t>413.4878951747088</t>
  </si>
  <si>
    <t>1.591333427257707</t>
  </si>
  <si>
    <t>372.75249584026625</t>
  </si>
  <si>
    <t>1.9166672370717686</t>
  </si>
  <si>
    <t>373.4759816971714</t>
  </si>
  <si>
    <t>1.3015958710276037</t>
  </si>
  <si>
    <t>5.724911655379603</t>
  </si>
  <si>
    <t>8195.640932626311</t>
  </si>
  <si>
    <t>7.611735869481173</t>
  </si>
  <si>
    <t>8545.053653361405</t>
  </si>
  <si>
    <t>305.59413477537436</t>
  </si>
  <si>
    <t>5.477254995526394</t>
  </si>
  <si>
    <t>8693.19380392825</t>
  </si>
  <si>
    <t>296.2831863560732</t>
  </si>
  <si>
    <t>5.466559498956159</t>
  </si>
  <si>
    <t>8249.486175791986</t>
  </si>
  <si>
    <t>308.5824459234609</t>
  </si>
  <si>
    <t>4.118692311109138</t>
  </si>
  <si>
    <t>8616.4978010658</t>
  </si>
  <si>
    <t>1.5786221294363256</t>
  </si>
  <si>
    <t>4741.303837915964</t>
  </si>
  <si>
    <t>206.03618968386024</t>
  </si>
  <si>
    <t>10.77080723729993</t>
  </si>
  <si>
    <t>4759.621712342147</t>
  </si>
  <si>
    <t>0.6820677135336299</t>
  </si>
  <si>
    <t>4893.94979633645</t>
  </si>
  <si>
    <t>1.3155184411969378</t>
  </si>
  <si>
    <t>4857.910051892304</t>
  </si>
  <si>
    <t>5.348621030655972</t>
  </si>
  <si>
    <t>4885.419556310538</t>
  </si>
  <si>
    <t>104.93690515806989</t>
  </si>
  <si>
    <t>1.3165708559498956</t>
  </si>
  <si>
    <t>6648.328474375306</t>
  </si>
  <si>
    <t>98.96028286189684</t>
  </si>
  <si>
    <t>1.2415863048016702</t>
  </si>
  <si>
    <t>6735.130155407727</t>
  </si>
  <si>
    <t>100.69035773710483</t>
  </si>
  <si>
    <t>1.2632923590814198</t>
  </si>
  <si>
    <t>6980.555455368356</t>
  </si>
  <si>
    <t>1.3816890187891442</t>
  </si>
  <si>
    <t>6642.57183065759</t>
  </si>
  <si>
    <t>6948.293992771056</t>
  </si>
  <si>
    <t>4881.37551485341</t>
  </si>
  <si>
    <t>29.55282445923461</t>
  </si>
  <si>
    <t>0.5452630480167016</t>
  </si>
  <si>
    <t>4848.406006993638</t>
  </si>
  <si>
    <t>28.436139767054907</t>
  </si>
  <si>
    <t>0.6860934639473261</t>
  </si>
  <si>
    <t>4884.205273819112</t>
  </si>
  <si>
    <t>30.46504575707155</t>
  </si>
  <si>
    <t>0.4154607424888809</t>
  </si>
  <si>
    <t>4923.424872579524</t>
  </si>
  <si>
    <t>0.4586537267956892</t>
  </si>
  <si>
    <t>4880.097868417787</t>
  </si>
  <si>
    <t>0.3580089472114525</t>
  </si>
  <si>
    <t>5966.5939445274025</t>
  </si>
  <si>
    <t>5961.59115814416</t>
  </si>
  <si>
    <t>6103.906203813919</t>
  </si>
  <si>
    <t>5981.112802015985</t>
  </si>
  <si>
    <t>6065.6655338260825</t>
  </si>
  <si>
    <t>32.54113560732113</t>
  </si>
  <si>
    <t>0.6185926488264691</t>
  </si>
  <si>
    <t>7378.467272291474</t>
  </si>
  <si>
    <t>1.4650091731511354</t>
  </si>
  <si>
    <t>7555.172214119589</t>
  </si>
  <si>
    <t>0.9776693869804516</t>
  </si>
  <si>
    <t>7920.32831326478</t>
  </si>
  <si>
    <t>0.651779591320301</t>
  </si>
  <si>
    <t>7441.933042041424</t>
  </si>
  <si>
    <t>0.6580582020623772</t>
  </si>
  <si>
    <t>7805.049566700771</t>
  </si>
  <si>
    <t>20141.217138103162</t>
  </si>
  <si>
    <t>36.94414289028068</t>
  </si>
  <si>
    <t>16721.3309484193</t>
  </si>
  <si>
    <t>30.671197060152124</t>
  </si>
  <si>
    <t>19845.217054908484</t>
  </si>
  <si>
    <t>36.40120304240071</t>
  </si>
  <si>
    <t>17045.641347753746</t>
  </si>
  <si>
    <t>31.17491055831817</t>
  </si>
  <si>
    <t>14908.527038269553</t>
  </si>
  <si>
    <t>27.266325008977645</t>
  </si>
  <si>
    <t>352.77799500831946</t>
  </si>
  <si>
    <t>11.647531040544996</t>
  </si>
  <si>
    <t>2387.3732283648287</t>
  </si>
  <si>
    <t>10.059231353197951</t>
  </si>
  <si>
    <t>2528.610988418528</t>
  </si>
  <si>
    <t>392.0978785357737</t>
  </si>
  <si>
    <t>12.945740028568288</t>
  </si>
  <si>
    <t>2352.1296594084297</t>
  </si>
  <si>
    <t>9.6218734682763</t>
  </si>
  <si>
    <t>2408.3444970848877</t>
  </si>
  <si>
    <t>2355.310336210762</t>
  </si>
  <si>
    <t>3.1999986082115517</t>
  </si>
  <si>
    <t>306.22325291181363</t>
  </si>
  <si>
    <t>3.201643006263048</t>
  </si>
  <si>
    <t>3.285507306889353</t>
  </si>
  <si>
    <t>3.1851990257480862</t>
  </si>
  <si>
    <t>304.4931780366056</t>
  </si>
  <si>
    <t>3.18355462769659</t>
  </si>
  <si>
    <t>438.1807820299501</t>
  </si>
  <si>
    <t>9.81705636743215</t>
  </si>
  <si>
    <t>12.490116755586484</t>
  </si>
  <si>
    <t>480.96081530782027</t>
  </si>
  <si>
    <t>11.174598314389545</t>
  </si>
  <si>
    <t>469.95124792013314</t>
  </si>
  <si>
    <t>10.918803061934586</t>
  </si>
  <si>
    <t>473.09683860232946</t>
  </si>
  <si>
    <t>10.599320011929615</t>
  </si>
  <si>
    <t>547.8046173044925</t>
  </si>
  <si>
    <t>11.454876826722337</t>
  </si>
  <si>
    <t>546.0745424292845</t>
  </si>
  <si>
    <t>11.418700069589423</t>
  </si>
  <si>
    <t>542.7716722129784</t>
  </si>
  <si>
    <t>10.983518082025725</t>
  </si>
  <si>
    <t>555.3540349417638</t>
  </si>
  <si>
    <t>11.612739039665971</t>
  </si>
  <si>
    <t>1.5220548364648572</t>
  </si>
  <si>
    <t>168.5250207986689</t>
  </si>
  <si>
    <t>1.409578009742519</t>
  </si>
  <si>
    <t>1.4674608211551845</t>
  </si>
  <si>
    <t>183.15201747088187</t>
  </si>
  <si>
    <t>1.5319212247738343</t>
  </si>
  <si>
    <t>173.8725249584027</t>
  </si>
  <si>
    <t>1.4543056367432152</t>
  </si>
  <si>
    <t>865.9339309484193</t>
  </si>
  <si>
    <t>7.760196301819267</t>
  </si>
  <si>
    <t>7430.53211452493</t>
  </si>
  <si>
    <t>882.2752745424293</t>
  </si>
  <si>
    <t>7.906641694005369</t>
  </si>
  <si>
    <t>7156.03242722297</t>
  </si>
  <si>
    <t>883.5964226289517</t>
  </si>
  <si>
    <t>7.918481359976141</t>
  </si>
  <si>
    <t>6680.091386236873</t>
  </si>
  <si>
    <t>844.9685690515807</t>
  </si>
  <si>
    <t>7.572312078735462</t>
  </si>
  <si>
    <t>7304.948836670192</t>
  </si>
  <si>
    <t>845.566231281198</t>
  </si>
  <si>
    <t>7.577668118103192</t>
  </si>
  <si>
    <t>6661.545805979501</t>
  </si>
  <si>
    <t>21039.59783693844</t>
  </si>
  <si>
    <t>43.13223845975412</t>
  </si>
  <si>
    <t>272.125787911956</t>
  </si>
  <si>
    <t>22918.45915141431</t>
  </si>
  <si>
    <t>47.60630369561311</t>
  </si>
  <si>
    <t>303.24369367116253</t>
  </si>
  <si>
    <t>21641.97845257904</t>
  </si>
  <si>
    <t>459.09915974433926</t>
  </si>
  <si>
    <t>47.14009597541174</t>
  </si>
  <si>
    <t>289.98032929257994</t>
  </si>
  <si>
    <t>14880.845840266222</t>
  </si>
  <si>
    <t>30.407116073796516</t>
  </si>
  <si>
    <t>22313.719342762066</t>
  </si>
  <si>
    <t>45.5952478358143</t>
  </si>
  <si>
    <t>261.93573800626507</t>
  </si>
  <si>
    <t>15511.6940515807</t>
  </si>
  <si>
    <t>9.539926931106471</t>
  </si>
  <si>
    <t>12477.77183860233</t>
  </si>
  <si>
    <t>7.67401878914405</t>
  </si>
  <si>
    <t>12771.884567387688</t>
  </si>
  <si>
    <t>1413.961648240378</t>
  </si>
  <si>
    <t>9.032695181854342</t>
  </si>
  <si>
    <t>27026.1287437604</t>
  </si>
  <si>
    <t>26.08293592420106</t>
  </si>
  <si>
    <t>20245.80802828619</t>
  </si>
  <si>
    <t>20.22373941199154</t>
  </si>
  <si>
    <t>1041.8196339434276</t>
  </si>
  <si>
    <t>22.536191778849613</t>
  </si>
  <si>
    <t>7034.754896731627</t>
  </si>
  <si>
    <t>1029.2372712146423</t>
  </si>
  <si>
    <t>23.05915896212347</t>
  </si>
  <si>
    <t>6706.769195598096</t>
  </si>
  <si>
    <t>1038.6740432612312</t>
  </si>
  <si>
    <t>23.270581568744404</t>
  </si>
  <si>
    <t>6278.203918210787</t>
  </si>
  <si>
    <t>1024.5188851913479</t>
  </si>
  <si>
    <t>22.953447658813005</t>
  </si>
  <si>
    <t>6869.255854904038</t>
  </si>
  <si>
    <t>1022.9460898502496</t>
  </si>
  <si>
    <t>22.127927435029875</t>
  </si>
  <si>
    <t>6262.464837861306</t>
  </si>
  <si>
    <t>7010.4740610602075</t>
  </si>
  <si>
    <t>7000.438641341736</t>
  </si>
  <si>
    <t>6995.539335863132</t>
  </si>
  <si>
    <t>7004.603394727089</t>
  </si>
  <si>
    <t>7008.747743553089</t>
  </si>
  <si>
    <t>760.2908406821963</t>
  </si>
  <si>
    <t>3.5329051666280056</t>
  </si>
  <si>
    <t>762.0209155574044</t>
  </si>
  <si>
    <t>3.540944445990876</t>
  </si>
  <si>
    <t>760.4481202163062</t>
  </si>
  <si>
    <t>3.5336360102064486</t>
  </si>
  <si>
    <t>1670.6546672212978</t>
  </si>
  <si>
    <t>6.351681811855506</t>
  </si>
  <si>
    <t>3071.43346513326</t>
  </si>
  <si>
    <t>4.500903945074574</t>
  </si>
  <si>
    <t>3337.9103003706077</t>
  </si>
  <si>
    <t>1411.898377703827</t>
  </si>
  <si>
    <t>12.474727866153078</t>
  </si>
  <si>
    <t>3123.0606206013877</t>
  </si>
  <si>
    <t>1463.1715058236273</t>
  </si>
  <si>
    <t>7.284683368128044</t>
  </si>
  <si>
    <t>3101.475728693272</t>
  </si>
  <si>
    <t>14.995209128212514</t>
  </si>
  <si>
    <t>3200.1886828655142</t>
  </si>
  <si>
    <t>-736.8546173044925</t>
  </si>
  <si>
    <t>-10.272006495012757</t>
  </si>
  <si>
    <t>714.5630032947453</t>
  </si>
  <si>
    <t>-748.493302828619</t>
  </si>
  <si>
    <t>-10.671395900550392</t>
  </si>
  <si>
    <t>689.320052738044</t>
  </si>
  <si>
    <t>-725.8450499168054</t>
  </si>
  <si>
    <t>-10.841281439506908</t>
  </si>
  <si>
    <t>694.2379743582724</t>
  </si>
  <si>
    <t>-766.580449251248</t>
  </si>
  <si>
    <t>-10.686394803989794</t>
  </si>
  <si>
    <t>707.5077929134039</t>
  </si>
  <si>
    <t>-735.5963810316141</t>
  </si>
  <si>
    <t>-10.031543069801218</t>
  </si>
  <si>
    <t>713.2431314193508</t>
  </si>
  <si>
    <t>3.538789517470882</t>
  </si>
  <si>
    <t>8467.612553459097</t>
  </si>
  <si>
    <t>0.13874608559498958</t>
  </si>
  <si>
    <t>8848.540531835259</t>
  </si>
  <si>
    <t>8814.38859000313</t>
  </si>
  <si>
    <t>0.17076441303998716</t>
  </si>
  <si>
    <t>8613.28914707214</t>
  </si>
  <si>
    <t>8785.59556552805</t>
  </si>
  <si>
    <t>11527.017054908487</t>
  </si>
  <si>
    <t>25.107902748782184</t>
  </si>
  <si>
    <t>13980.73506655574</t>
  </si>
  <si>
    <t>27.579657961423827</t>
  </si>
  <si>
    <t>7005.230449251248</t>
  </si>
  <si>
    <t>10.079104020225621</t>
  </si>
  <si>
    <t>20202.55615640599</t>
  </si>
  <si>
    <t>18.104822546972862</t>
  </si>
  <si>
    <t>7975.3306156406</t>
  </si>
  <si>
    <t>16.51171017728078</t>
  </si>
  <si>
    <t>4600.898211314477</t>
  </si>
  <si>
    <t>10.572214549542318</t>
  </si>
  <si>
    <t>11856.753598169718</t>
  </si>
  <si>
    <t>26.659228754648648</t>
  </si>
  <si>
    <t>3435.566959234609</t>
  </si>
  <si>
    <t>5.193215091681968</t>
  </si>
  <si>
    <t>8036.984193011647</t>
  </si>
  <si>
    <t>31.90964826510927</t>
  </si>
  <si>
    <t>4911.069180532446</t>
  </si>
  <si>
    <t>19.498668454850556</t>
  </si>
  <si>
    <t>0.020771343808372703</t>
  </si>
  <si>
    <t>5397.735729285501</t>
  </si>
  <si>
    <t>5459.386750145825</t>
  </si>
  <si>
    <t>0.02290411571726812</t>
  </si>
  <si>
    <t>5465.656880357537</t>
  </si>
  <si>
    <t>0.02114226066209365</t>
  </si>
  <si>
    <t>5433.737584979441</t>
  </si>
  <si>
    <t>0.022502289125737096</t>
  </si>
  <si>
    <t>5465.649911260281</t>
  </si>
  <si>
    <t>0.0361767571329158</t>
  </si>
  <si>
    <t>5815.029840917663</t>
  </si>
  <si>
    <t>5794.94243789134</t>
  </si>
  <si>
    <t>0.044557882685702745</t>
  </si>
  <si>
    <t>5805.778074625961</t>
  </si>
  <si>
    <t>5791.698172484907</t>
  </si>
  <si>
    <t>1.9659941763727122</t>
  </si>
  <si>
    <t>0.04110995128740432</t>
  </si>
  <si>
    <t>5815.916792760217</t>
  </si>
  <si>
    <t>23449.434858569053</t>
  </si>
  <si>
    <t>63.4060042473544</t>
  </si>
  <si>
    <t>21709.92321131448</t>
  </si>
  <si>
    <t>48.123570453757466</t>
  </si>
  <si>
    <t>22549.166805324458</t>
  </si>
  <si>
    <t>52.0052974947808</t>
  </si>
  <si>
    <t>22706.918178036605</t>
  </si>
  <si>
    <t>50.15634082154724</t>
  </si>
  <si>
    <t>22332.90744592346</t>
  </si>
  <si>
    <t>52.86708709181865</t>
  </si>
  <si>
    <t>13006.545632279534</t>
  </si>
  <si>
    <t>18.25325982074886</t>
  </si>
  <si>
    <t>8807.653910149751</t>
  </si>
  <si>
    <t>19.251489383369822</t>
  </si>
  <si>
    <t>14346.095424292846</t>
  </si>
  <si>
    <t>18.827463247176386</t>
  </si>
  <si>
    <t>14161.449251247921</t>
  </si>
  <si>
    <t>34.56691063580904</t>
  </si>
  <si>
    <t>14647.443011647254</t>
  </si>
  <si>
    <t>23.028991058020832</t>
  </si>
  <si>
    <t>362.16758319467556</t>
  </si>
  <si>
    <t>4.733194241475296</t>
  </si>
  <si>
    <t>6924.600917983441</t>
  </si>
  <si>
    <t>362.0260316139767</t>
  </si>
  <si>
    <t>4.832011193532627</t>
  </si>
  <si>
    <t>6636.8724717282985</t>
  </si>
  <si>
    <t>362.0103036605657</t>
  </si>
  <si>
    <t>4.831801270377116</t>
  </si>
  <si>
    <t>6183.114465817488</t>
  </si>
  <si>
    <t>362.1833111480865</t>
  </si>
  <si>
    <t>4.834110425087728</t>
  </si>
  <si>
    <t>6766.605209742998</t>
  </si>
  <si>
    <t>6171.778189942475</t>
  </si>
  <si>
    <t>249.79135607321132</t>
  </si>
  <si>
    <t>6.267919164926932</t>
  </si>
  <si>
    <t>4994.559426711274</t>
  </si>
  <si>
    <t>248.21856073211313</t>
  </si>
  <si>
    <t>6.228453611691023</t>
  </si>
  <si>
    <t>4960.258254138704</t>
  </si>
  <si>
    <t>5204.526792438465</t>
  </si>
  <si>
    <t>5231.985287806945</t>
  </si>
  <si>
    <t>5057.890015868141</t>
  </si>
  <si>
    <t>107.98812811980034</t>
  </si>
  <si>
    <t>0.265657341684064</t>
  </si>
  <si>
    <t>106.41533277870217</t>
  </si>
  <si>
    <t>0.26178816979819064</t>
  </si>
  <si>
    <t>0.10791120389700765</t>
  </si>
  <si>
    <t>101.19365224625625</t>
  </si>
  <si>
    <t>0.24894251913709117</t>
  </si>
  <si>
    <t>108.91607737104825</t>
  </si>
  <si>
    <t>0.26899503558923604</t>
  </si>
  <si>
    <t>8.376044390726294</t>
  </si>
  <si>
    <t>8171.932009974739</t>
  </si>
  <si>
    <t>8.885230804917652</t>
  </si>
  <si>
    <t>8152.578605760497</t>
  </si>
  <si>
    <t>256.5229201331115</t>
  </si>
  <si>
    <t>6.996556231278933</t>
  </si>
  <si>
    <t>8711.926483216757</t>
  </si>
  <si>
    <t>7.898043841336118</t>
  </si>
  <si>
    <t>8404.763749906557</t>
  </si>
  <si>
    <t>252.9054908485857</t>
  </si>
  <si>
    <t>9.332442588726515</t>
  </si>
  <si>
    <t>8557.045389273419</t>
  </si>
  <si>
    <t>5042.029627193482</t>
  </si>
  <si>
    <t>5034.4932022700195</t>
  </si>
  <si>
    <t>5023.945158425698</t>
  </si>
  <si>
    <t>5067.260531018559</t>
  </si>
  <si>
    <t>5006.175365255508</t>
  </si>
  <si>
    <t>1.4226265304970942</t>
  </si>
  <si>
    <t>7405.416887930927</t>
  </si>
  <si>
    <t>1.3851889902208547</t>
  </si>
  <si>
    <t>7383.690798244055</t>
  </si>
  <si>
    <t>7401.621758642512</t>
  </si>
  <si>
    <t>7498.818219793138</t>
  </si>
  <si>
    <t>1.425293121931953</t>
  </si>
  <si>
    <t>7407.1556571677575</t>
  </si>
  <si>
    <t>45.75261647254576</t>
  </si>
  <si>
    <t>3.5876654488517747</t>
  </si>
  <si>
    <t>8618.94727217379</t>
  </si>
  <si>
    <t>56.762183860232945</t>
  </si>
  <si>
    <t>4.450974425887265</t>
  </si>
  <si>
    <t>8838.705463988617</t>
  </si>
  <si>
    <t>2.354366910229645</t>
  </si>
  <si>
    <t>9107.570395135368</t>
  </si>
  <si>
    <t>86.64529534109818</t>
  </si>
  <si>
    <t>6.794241649269312</t>
  </si>
  <si>
    <t>108.66443011647254</t>
  </si>
  <si>
    <t>8.520859603340293</t>
  </si>
  <si>
    <t>-0.09077077244258873</t>
  </si>
  <si>
    <t>37904.289080698836</t>
  </si>
  <si>
    <t>98.25597724253352</t>
  </si>
  <si>
    <t>23.673372195327477</t>
  </si>
  <si>
    <t>32278.305777870217</t>
  </si>
  <si>
    <t>87.6566242261566</t>
  </si>
  <si>
    <t>26.124606208823614</t>
  </si>
  <si>
    <t>36252.83824459235</t>
  </si>
  <si>
    <t>94.36500354299673</t>
  </si>
  <si>
    <t>26.69840408760002</t>
  </si>
  <si>
    <t>36166.35022878536</t>
  </si>
  <si>
    <t>89.3216952147683</t>
  </si>
  <si>
    <t>23.872423147233462</t>
  </si>
  <si>
    <t>39519.53416805325</t>
  </si>
  <si>
    <t>424.0290850416467</t>
  </si>
  <si>
    <t>93.20005528434866</t>
  </si>
  <si>
    <t>25.51598581590351</t>
  </si>
  <si>
    <t>17741.446006655573</t>
  </si>
  <si>
    <t>1050.5081467761095</t>
  </si>
  <si>
    <t>16.888442094525455</t>
  </si>
  <si>
    <t>18654.92554076539</t>
  </si>
  <si>
    <t>17.209592901878914</t>
  </si>
  <si>
    <t>17331.41826123128</t>
  </si>
  <si>
    <t>1128.618767704834</t>
  </si>
  <si>
    <t>15.356308752933957</t>
  </si>
  <si>
    <t>19072.502703826958</t>
  </si>
  <si>
    <t>1007.4676005500778</t>
  </si>
  <si>
    <t>18.931132567849687</t>
  </si>
  <si>
    <t>18706.82778702163</t>
  </si>
  <si>
    <t>1029.7849208154275</t>
  </si>
  <si>
    <t>18.165762004175363</t>
  </si>
  <si>
    <t>5.237408485856905</t>
  </si>
  <si>
    <t>0.8646071860235138</t>
  </si>
  <si>
    <t>4180.763820585711</t>
  </si>
  <si>
    <t>0.6571014613778706</t>
  </si>
  <si>
    <t>4212.727686633759</t>
  </si>
  <si>
    <t>0.7301127348643005</t>
  </si>
  <si>
    <t>4238.23493669277</t>
  </si>
  <si>
    <t>0.801343245582769</t>
  </si>
  <si>
    <t>4193.1827273502495</t>
  </si>
  <si>
    <t>0.8213768267223382</t>
  </si>
  <si>
    <t>4232.0613720626825</t>
  </si>
  <si>
    <t>752.4252911813645</t>
  </si>
  <si>
    <t>15.733600556715382</t>
  </si>
  <si>
    <t>6410.3118885562635</t>
  </si>
  <si>
    <t>695.175540765391</t>
  </si>
  <si>
    <t>6.813974425887265</t>
  </si>
  <si>
    <t>6173.645274801507</t>
  </si>
  <si>
    <t>503.31023710482526</t>
  </si>
  <si>
    <t>13.155595511482254</t>
  </si>
  <si>
    <t>5762.740410002629</t>
  </si>
  <si>
    <t>646.3087895174709</t>
  </si>
  <si>
    <t>7.949794015309673</t>
  </si>
  <si>
    <t>6303.31372850079</t>
  </si>
  <si>
    <t>620.9396006655575</t>
  </si>
  <si>
    <t>13.431896911669428</t>
  </si>
  <si>
    <t>5747.965174939594</t>
  </si>
  <si>
    <t>338.40264559068225</t>
  </si>
  <si>
    <t>1.035537613931463</t>
  </si>
  <si>
    <t>940.138415141431</t>
  </si>
  <si>
    <t>2.9636349807492577</t>
  </si>
  <si>
    <t>0.9254143677303907</t>
  </si>
  <si>
    <t>512.951472545757</t>
  </si>
  <si>
    <t>1.9986483745899197</t>
  </si>
  <si>
    <t>335.084047420965</t>
  </si>
  <si>
    <t>0.8795121461203168</t>
  </si>
  <si>
    <t>188.3736980033278</t>
  </si>
  <si>
    <t>2.317053583855254</t>
  </si>
  <si>
    <t>186.80090266222962</t>
  </si>
  <si>
    <t>2.2977077244258872</t>
  </si>
  <si>
    <t>186.97391014975042</t>
  </si>
  <si>
    <t>2.2998357689631175</t>
  </si>
  <si>
    <t>2.3153124565066108</t>
  </si>
  <si>
    <t>186.6436231281198</t>
  </si>
  <si>
    <t>2.2957731384829505</t>
  </si>
  <si>
    <t>0.7502566109951287</t>
  </si>
  <si>
    <t>0.7358681280445372</t>
  </si>
  <si>
    <t>9775.208459171346</t>
  </si>
  <si>
    <t>10003.424028526813</t>
  </si>
  <si>
    <t>0.7255906402226862</t>
  </si>
  <si>
    <t>54.890557404326124</t>
  </si>
  <si>
    <t>0.7173686499652052</t>
  </si>
  <si>
    <t>625.3748835274542</t>
  </si>
  <si>
    <t>1.9615366597077244</t>
  </si>
  <si>
    <t>5485.354235693052</t>
  </si>
  <si>
    <t>621.5058069883528</t>
  </si>
  <si>
    <t>5.340824663253925</t>
  </si>
  <si>
    <t>5257.428833191349</t>
  </si>
  <si>
    <t>362.43495840266223</t>
  </si>
  <si>
    <t>1.136805260960334</t>
  </si>
  <si>
    <t>498.79631447587354</t>
  </si>
  <si>
    <t>2.2191676512829623</t>
  </si>
  <si>
    <t>5360.197213984078</t>
  </si>
  <si>
    <t>5.766355833913244</t>
  </si>
  <si>
    <t>4889.002274201518</t>
  </si>
  <si>
    <t>9851.203618968386</t>
  </si>
  <si>
    <t>13.73291626072837</t>
  </si>
  <si>
    <t>10464.593801996672</t>
  </si>
  <si>
    <t>13.704804721039395</t>
  </si>
  <si>
    <t>9877.941139767056</t>
  </si>
  <si>
    <t>12.90955245302714</t>
  </si>
  <si>
    <t>10384.381239600667</t>
  </si>
  <si>
    <t>13.348940329922312</t>
  </si>
  <si>
    <t>10044.657445923462</t>
  </si>
  <si>
    <t>15.63565482265058</t>
  </si>
  <si>
    <t>-4.07353993344426</t>
  </si>
  <si>
    <t>-0.07301127348643008</t>
  </si>
  <si>
    <t>-11.780237104825291</t>
  </si>
  <si>
    <t>-0.21114070981210858</t>
  </si>
  <si>
    <t>12104.059596370576</t>
  </si>
  <si>
    <t>-0.7706697171381032</t>
  </si>
  <si>
    <t>-0.013812943632567852</t>
  </si>
  <si>
    <t>3.790436772046589</t>
  </si>
  <si>
    <t>0.0679371309275276</t>
  </si>
  <si>
    <t>921.186231281198</t>
  </si>
  <si>
    <t>14.094496664799635</t>
  </si>
  <si>
    <t>5301.889239671555</t>
  </si>
  <si>
    <t>814.3934276206322</t>
  </si>
  <si>
    <t>20.435263465553234</t>
  </si>
  <si>
    <t>5106.528637838541</t>
  </si>
  <si>
    <t>730.8779950083195</t>
  </si>
  <si>
    <t>9.967197059090498</t>
  </si>
  <si>
    <t>4766.69617697415</t>
  </si>
  <si>
    <t>1251.4732529118137</t>
  </si>
  <si>
    <t>14.019080674023263</t>
  </si>
  <si>
    <t>2543.692535203166</t>
  </si>
  <si>
    <t>590.8992096505824</t>
  </si>
  <si>
    <t>8.23733797262816</t>
  </si>
  <si>
    <t>4754.091430008899</t>
  </si>
  <si>
    <t>159.4028078202995</t>
  </si>
  <si>
    <t>1.176421711899791</t>
  </si>
  <si>
    <t>159.0882487520799</t>
  </si>
  <si>
    <t>159.24552828618968</t>
  </si>
  <si>
    <t>1.1752609603340292</t>
  </si>
  <si>
    <t>15038.59721297837</t>
  </si>
  <si>
    <t>9.433944509394573</t>
  </si>
  <si>
    <t>15037.024417637273</t>
  </si>
  <si>
    <t>9.432957870563675</t>
  </si>
  <si>
    <t>1.031486050483963</t>
  </si>
  <si>
    <t>4494.068177564566</t>
  </si>
  <si>
    <t>1.0806044338403418</t>
  </si>
  <si>
    <t>4534.647730915896</t>
  </si>
  <si>
    <t>4506.187236835928</t>
  </si>
  <si>
    <t>4486.414550286126</t>
  </si>
  <si>
    <t>4508.828573570561</t>
  </si>
  <si>
    <t>16695.22254575707</t>
  </si>
  <si>
    <t>749.2243231938869</t>
  </si>
  <si>
    <t>22.28334295740239</t>
  </si>
  <si>
    <t>14079.663893510815</t>
  </si>
  <si>
    <t>25.97762004175365</t>
  </si>
  <si>
    <t>15336.327371048254</t>
  </si>
  <si>
    <t>28.463654556460074</t>
  </si>
  <si>
    <t>13813.861480865226</t>
  </si>
  <si>
    <t>19.875341403152593</t>
  </si>
  <si>
    <t>19181.81198003328</t>
  </si>
  <si>
    <t>35.28752839187212</t>
  </si>
  <si>
    <t>0.35272338204592907</t>
  </si>
  <si>
    <t>4331.579439108434</t>
  </si>
  <si>
    <t>0.3305240083507307</t>
  </si>
  <si>
    <t>4367.995528755508</t>
  </si>
  <si>
    <t>21.23273710482529</t>
  </si>
  <si>
    <t>0.332990605427975</t>
  </si>
  <si>
    <t>4315.435573255635</t>
  </si>
  <si>
    <t>4349.129461340558</t>
  </si>
  <si>
    <t>20.131780366056574</t>
  </si>
  <si>
    <t>0.3157244258872652</t>
  </si>
  <si>
    <t>4305.2476929521945</t>
  </si>
  <si>
    <t>5.346120776308668</t>
  </si>
  <si>
    <t>9975.131971022649</t>
  </si>
  <si>
    <t>5.349774994200882</t>
  </si>
  <si>
    <t>10175.447799746105</t>
  </si>
  <si>
    <t>10633.160606077541</t>
  </si>
  <si>
    <t>10081.303443418557</t>
  </si>
  <si>
    <t>10532.432979396255</t>
  </si>
  <si>
    <t>884.5400998336107</t>
  </si>
  <si>
    <t>5.604905843402712</t>
  </si>
  <si>
    <t>75.33287079184258</t>
  </si>
  <si>
    <t>6.6440909403748645</t>
  </si>
  <si>
    <t>77.86875833735665</t>
  </si>
  <si>
    <t>917.8833610648918</t>
  </si>
  <si>
    <t>82.63550568464521</t>
  </si>
  <si>
    <t>958.9333194675542</t>
  </si>
  <si>
    <t>7.4265888296090115</t>
  </si>
  <si>
    <t>76.75807266607116</t>
  </si>
  <si>
    <t>861.4200083194676</t>
  </si>
  <si>
    <t>6.283512647472933</t>
  </si>
  <si>
    <t>85.84060590261413</t>
  </si>
  <si>
    <t>115852.41938435941</t>
  </si>
  <si>
    <t>36.89137746786347</t>
  </si>
  <si>
    <t>94421.19550748753</t>
  </si>
  <si>
    <t>31.339616705879752</t>
  </si>
  <si>
    <t>92354.54242928453</t>
  </si>
  <si>
    <t>3618.594071596007</t>
  </si>
  <si>
    <t>25.522216806305355</t>
  </si>
  <si>
    <t>96112.42233777039</t>
  </si>
  <si>
    <t>30.919388876398482</t>
  </si>
  <si>
    <t>93133.07612312812</t>
  </si>
  <si>
    <t>30.749378090319748</t>
  </si>
  <si>
    <t>-7.2663144758735445</t>
  </si>
  <si>
    <t>-2.5323729993041058</t>
  </si>
  <si>
    <t>5139.479807045884</t>
  </si>
  <si>
    <t>5145.42914736503</t>
  </si>
  <si>
    <t>-7.738153078202995</t>
  </si>
  <si>
    <t>3.0287791788689047</t>
  </si>
  <si>
    <t>-2.5548752884298427</t>
  </si>
  <si>
    <t>5191.0106799186415</t>
  </si>
  <si>
    <t>-8.05271214642263</t>
  </si>
  <si>
    <t>-2.806439341220135</t>
  </si>
  <si>
    <t>5118.229678329754</t>
  </si>
  <si>
    <t>-7.580873544093178</t>
  </si>
  <si>
    <t>-2.641999536070517</t>
  </si>
  <si>
    <t>5190.291214813011</t>
  </si>
  <si>
    <t>234.82620840266222</t>
  </si>
  <si>
    <t>4.910337021572721</t>
  </si>
  <si>
    <t>4.936482950591511</t>
  </si>
  <si>
    <t>234.6689288685524</t>
  </si>
  <si>
    <t>4.907048225469729</t>
  </si>
  <si>
    <t>897.153918469218</t>
  </si>
  <si>
    <t>18.759950730688935</t>
  </si>
  <si>
    <t>869.8344633943428</t>
  </si>
  <si>
    <t>18.18868684759917</t>
  </si>
  <si>
    <t>773.5479326123128</t>
  </si>
  <si>
    <t>16.175285873347253</t>
  </si>
  <si>
    <t>872.4610316139767</t>
  </si>
  <si>
    <t>18.243609742519137</t>
  </si>
  <si>
    <t>857.3779242928454</t>
  </si>
  <si>
    <t>17.928214196242173</t>
  </si>
  <si>
    <t>50690.01424708819</t>
  </si>
  <si>
    <t>157.4189581223258</t>
  </si>
  <si>
    <t>50716.83040765391</t>
  </si>
  <si>
    <t>146.61498494367106</t>
  </si>
  <si>
    <t>50716.35856905158</t>
  </si>
  <si>
    <t>159.07577870563676</t>
  </si>
  <si>
    <t>50804.041909317806</t>
  </si>
  <si>
    <t>142.9155195334076</t>
  </si>
  <si>
    <t>50663.27672628952</t>
  </si>
  <si>
    <t>154.28085767274052</t>
  </si>
  <si>
    <t>-16.750270382695508</t>
  </si>
  <si>
    <t>-0.4203081419624217</t>
  </si>
  <si>
    <t>-16.59299084858569</t>
  </si>
  <si>
    <t>-0.4163615866388309</t>
  </si>
  <si>
    <t>-15.806593178036607</t>
  </si>
  <si>
    <t>0.028460735506664524</t>
  </si>
  <si>
    <t>0.01574423666326123</t>
  </si>
  <si>
    <t>0.02387029429591218</t>
  </si>
  <si>
    <t>0.018499478079331944</t>
  </si>
  <si>
    <t>0.026427825827617057</t>
  </si>
  <si>
    <t>34437.69086938436</t>
  </si>
  <si>
    <t>17.42201277863829</t>
  </si>
  <si>
    <t>35516.26673044925</t>
  </si>
  <si>
    <t>17.27124275703581</t>
  </si>
  <si>
    <t>40926.54115224626</t>
  </si>
  <si>
    <t>20.87305035558498</t>
  </si>
  <si>
    <t>288.132733890242</t>
  </si>
  <si>
    <t>40756.12877703827</t>
  </si>
  <si>
    <t>22.827633589322996</t>
  </si>
  <si>
    <t>285.5958426531767</t>
  </si>
  <si>
    <t>38922.878527454246</t>
  </si>
  <si>
    <t>20.013871638317532</t>
  </si>
  <si>
    <t>278.43637747398066</t>
  </si>
  <si>
    <t>393.01009983361064</t>
  </si>
  <si>
    <t>3.4724128318974388</t>
  </si>
  <si>
    <t>389.266846921797</t>
  </si>
  <si>
    <t>4.360591261556815</t>
  </si>
  <si>
    <t>364.63687188019964</t>
  </si>
  <si>
    <t>6.353954070981209</t>
  </si>
  <si>
    <t>377.4394259567388</t>
  </si>
  <si>
    <t>1.4985670040432333</t>
  </si>
  <si>
    <t>358.4400582362729</t>
  </si>
  <si>
    <t>2.14147609106273</t>
  </si>
  <si>
    <t>5822.331073211314</t>
  </si>
  <si>
    <t>44.00528057952057</t>
  </si>
  <si>
    <t>47.434263481820885</t>
  </si>
  <si>
    <t>45.09183071728653</t>
  </si>
  <si>
    <t>5822.488352745424</t>
  </si>
  <si>
    <t>38.44775738929787</t>
  </si>
  <si>
    <t>2991.456738768719</t>
  </si>
  <si>
    <t>19.753547961762443</t>
  </si>
  <si>
    <t>61.29183444259568</t>
  </si>
  <si>
    <t>0.7689863048016702</t>
  </si>
  <si>
    <t>68.1492221297837</t>
  </si>
  <si>
    <t>2.137553027139875</t>
  </si>
  <si>
    <t>71.42063643926788</t>
  </si>
  <si>
    <t>1.3177432150313153</t>
  </si>
  <si>
    <t>66.41914725457572</t>
  </si>
  <si>
    <t>1.344056704155162</t>
  </si>
  <si>
    <t>56.856551580698834</t>
  </si>
  <si>
    <t>1.3209997680352585</t>
  </si>
  <si>
    <t>0.4925939457202506</t>
  </si>
  <si>
    <t>0.5176172374037953</t>
  </si>
  <si>
    <t>0.4896379272738604</t>
  </si>
  <si>
    <t>52.767283693843595</t>
  </si>
  <si>
    <t>0.4867901878914406</t>
  </si>
  <si>
    <t>53.7109608985025</t>
  </si>
  <si>
    <t>0.49549582463465563</t>
  </si>
  <si>
    <t>41.83635607321131</t>
  </si>
  <si>
    <t>1.376101527304692</t>
  </si>
  <si>
    <t>1.386487199208878</t>
  </si>
  <si>
    <t>47.90734608985025</t>
  </si>
  <si>
    <t>1.366046308597457</t>
  </si>
  <si>
    <t>5420.034113736249</t>
  </si>
  <si>
    <t>50.754105657237936</t>
  </si>
  <si>
    <t>1.4472197760485863</t>
  </si>
  <si>
    <t>5554.343903467207</t>
  </si>
  <si>
    <t>49.149854409317804</t>
  </si>
  <si>
    <t>1.4014756120706018</t>
  </si>
  <si>
    <t>5779.824848209211</t>
  </si>
  <si>
    <t>48.929663061564064</t>
  </si>
  <si>
    <t>1.3951970013285258</t>
  </si>
  <si>
    <t>5380.44853774418</t>
  </si>
  <si>
    <t>1.2985024961423255</t>
  </si>
  <si>
    <t>5693.550349596281</t>
  </si>
  <si>
    <t>1.9413569937369524</t>
  </si>
  <si>
    <t>1.9355532359081422</t>
  </si>
  <si>
    <t>4643.835524126456</t>
  </si>
  <si>
    <t>2.6010266179540715</t>
  </si>
  <si>
    <t>2595.7414309484197</t>
  </si>
  <si>
    <t>696.6192111398482</t>
  </si>
  <si>
    <t>3.726198458841121</t>
  </si>
  <si>
    <t>1338.920673876872</t>
  </si>
  <si>
    <t>2.5452292022521665</t>
  </si>
  <si>
    <t>2510.338643926789</t>
  </si>
  <si>
    <t>4.326302851636881</t>
  </si>
  <si>
    <t>3571.8182196339435</t>
  </si>
  <si>
    <t>9.297331057961346</t>
  </si>
  <si>
    <t>0.16180876826722337</t>
  </si>
  <si>
    <t>5.724975041597338</t>
  </si>
  <si>
    <t>0.23942435629784273</t>
  </si>
  <si>
    <t>0.7428810020876828</t>
  </si>
  <si>
    <t>13.573223793677206</t>
  </si>
  <si>
    <t>0.25802100335294487</t>
  </si>
  <si>
    <t>0.4090941493966089</t>
  </si>
  <si>
    <t>1426.7141098169718</t>
  </si>
  <si>
    <t>4.864129436325679</t>
  </si>
  <si>
    <t>1674.5551996672214</t>
  </si>
  <si>
    <t>2.531263525919964</t>
  </si>
  <si>
    <t>1839.0695923460898</t>
  </si>
  <si>
    <t>3.4749300752068812</t>
  </si>
  <si>
    <t>1555.9664309484192</t>
  </si>
  <si>
    <t>3.4612829624365173</t>
  </si>
  <si>
    <t>1561.7228618968386</t>
  </si>
  <si>
    <t>5.630418928322894</t>
  </si>
  <si>
    <t>-0.0219253073532823</t>
  </si>
  <si>
    <t>4315.518485060058</t>
  </si>
  <si>
    <t>-0.1096265367664115</t>
  </si>
  <si>
    <t>4282.534209513753</t>
  </si>
  <si>
    <t>-0.22747506379030386</t>
  </si>
  <si>
    <t>4312.639509323097</t>
  </si>
  <si>
    <t>-0.42820125260960334</t>
  </si>
  <si>
    <t>4316.588712462268</t>
  </si>
  <si>
    <t>4268.577902174653</t>
  </si>
  <si>
    <t>6.4723507306889365</t>
  </si>
  <si>
    <t>8190.651669849441</t>
  </si>
  <si>
    <t>8219.161535664007</t>
  </si>
  <si>
    <t>8149.168702654407</t>
  </si>
  <si>
    <t>8255.646324998805</t>
  </si>
  <si>
    <t>8150.037123111304</t>
  </si>
  <si>
    <t>151.61747088186357</t>
  </si>
  <si>
    <t>1.0011787715635643</t>
  </si>
  <si>
    <t>0.8495479617624436</t>
  </si>
  <si>
    <t>0.907707724425887</t>
  </si>
  <si>
    <t>133.84488352745424</t>
  </si>
  <si>
    <t>0.8932230266956871</t>
  </si>
  <si>
    <t>135.88951747088186</t>
  </si>
  <si>
    <t>0.9068680318038468</t>
  </si>
  <si>
    <t>2.7838477537437605</t>
  </si>
  <si>
    <t>3803.28821252162</t>
  </si>
  <si>
    <t>2.610840266222962</t>
  </si>
  <si>
    <t>0.054594015309672936</t>
  </si>
  <si>
    <t>3783.0525631828823</t>
  </si>
  <si>
    <t>3793.787911076173</t>
  </si>
  <si>
    <t>3.0826788685524127</t>
  </si>
  <si>
    <t>0.06446040361864996</t>
  </si>
  <si>
    <t>3807.2277848350386</t>
  </si>
  <si>
    <t>2.893943427620632</t>
  </si>
  <si>
    <t>0.060513848295059146</t>
  </si>
  <si>
    <t>3774.368136255717</t>
  </si>
  <si>
    <t>60.159421797004995</t>
  </si>
  <si>
    <t>4913.196038591863</t>
  </si>
  <si>
    <t>1.7970921562779598</t>
  </si>
  <si>
    <t>4912.029757331475</t>
  </si>
  <si>
    <t>2.5159290187891443</t>
  </si>
  <si>
    <t>5106.709026403516</t>
  </si>
  <si>
    <t>1.8869467640918582</t>
  </si>
  <si>
    <t>5152.605825875329</t>
  </si>
  <si>
    <t>2.09660751565762</t>
  </si>
  <si>
    <t>5027.931914031994</t>
  </si>
  <si>
    <t>10153.809442595673</t>
  </si>
  <si>
    <t>16.762214811559165</t>
  </si>
  <si>
    <t>10133.677662229618</t>
  </si>
  <si>
    <t>18.75224970901768</t>
  </si>
  <si>
    <t>19303.074500831946</t>
  </si>
  <si>
    <t>1037.7553923387668</t>
  </si>
  <si>
    <t>18.600794217343477</t>
  </si>
  <si>
    <t>27.74624412427776</t>
  </si>
  <si>
    <t>6291.024084858569</t>
  </si>
  <si>
    <t>10.72406701007534</t>
  </si>
  <si>
    <t>12753.325582362728</t>
  </si>
  <si>
    <t>26.948382020005873</t>
  </si>
  <si>
    <t>0.3011844852214042</t>
  </si>
  <si>
    <t>0.26780196838651954</t>
  </si>
  <si>
    <t>0.5202277472006074</t>
  </si>
  <si>
    <t>10.669308185155858</t>
  </si>
  <si>
    <t>6528.890933584853</t>
  </si>
  <si>
    <t>494.958693843594</t>
  </si>
  <si>
    <t>10.706732416672665</t>
  </si>
  <si>
    <t>6294.831704775527</t>
  </si>
  <si>
    <t>10.676112590886184</t>
  </si>
  <si>
    <t>5875.38630853516</t>
  </si>
  <si>
    <t>6376.846563120293</t>
  </si>
  <si>
    <t>494.01501663893515</t>
  </si>
  <si>
    <t>10.68631919948168</t>
  </si>
  <si>
    <t>5860.059728125376</t>
  </si>
  <si>
    <t>386.07407237936775</t>
  </si>
  <si>
    <t>6.545681995147549</t>
  </si>
  <si>
    <t>245.74927204658903</t>
  </si>
  <si>
    <t>5.7097154565839325</t>
  </si>
  <si>
    <t>4283.765895805829</t>
  </si>
  <si>
    <t>325.8360108153079</t>
  </si>
  <si>
    <t>1.470517745302714</t>
  </si>
  <si>
    <t>3880.74216400197</t>
  </si>
  <si>
    <t>-59.07419301164726</t>
  </si>
  <si>
    <t>-0.27248643006263057</t>
  </si>
  <si>
    <t>2093.991718775891</t>
  </si>
  <si>
    <t>15.146019134775376</t>
  </si>
  <si>
    <t>0.1792704139914129</t>
  </si>
  <si>
    <t>2174.1887473427646</t>
  </si>
  <si>
    <t>0.7194241475295754</t>
  </si>
  <si>
    <t>0.8263100208768267</t>
  </si>
  <si>
    <t>0.7180538158199954</t>
  </si>
  <si>
    <t>6898.752077957103</t>
  </si>
  <si>
    <t>0.8276803525864067</t>
  </si>
  <si>
    <t>601.1223793677204</t>
  </si>
  <si>
    <t>12.569778705636743</t>
  </si>
  <si>
    <t>2138.309633943428</t>
  </si>
  <si>
    <t>2.682789377870564</t>
  </si>
  <si>
    <t>2602.5044509151417</t>
  </si>
  <si>
    <t>3.2651825469728606</t>
  </si>
  <si>
    <t>3405.2591930116473</t>
  </si>
  <si>
    <t>4.272343465553236</t>
  </si>
  <si>
    <t>2341.1058652246256</t>
  </si>
  <si>
    <t>2.9372237995824637</t>
  </si>
  <si>
    <t>2179.7370632279535</t>
  </si>
  <si>
    <t>2.734765511482255</t>
  </si>
  <si>
    <t>229.9426788685524</t>
  </si>
  <si>
    <t>3.069076533558389</t>
  </si>
  <si>
    <t>3.0459849864522726</t>
  </si>
  <si>
    <t>3.0669773020032878</t>
  </si>
  <si>
    <t>0.9654965702356098</t>
  </si>
  <si>
    <t>9598.738695799138</t>
  </si>
  <si>
    <t>23.51329034941764</t>
  </si>
  <si>
    <t>1.0535893229943336</t>
  </si>
  <si>
    <t>10003.196992779802</t>
  </si>
  <si>
    <t>1.8594347197687489</t>
  </si>
  <si>
    <t>10157.037525385917</t>
  </si>
  <si>
    <t>32.98151830282862</t>
  </si>
  <si>
    <t>1.4778440202803458</t>
  </si>
  <si>
    <t>9581.373535153702</t>
  </si>
  <si>
    <t>34.16111480865224</t>
  </si>
  <si>
    <t>1.648445800546009</t>
  </si>
  <si>
    <t>10053.545037739043</t>
  </si>
  <si>
    <t>1.29458973872335</t>
  </si>
  <si>
    <t>66.32477953410981</t>
  </si>
  <si>
    <t>1.2608048333017015</t>
  </si>
  <si>
    <t>66.6078826955075</t>
  </si>
  <si>
    <t>1.2661864996520529</t>
  </si>
  <si>
    <t>67.15836106489184</t>
  </si>
  <si>
    <t>1.2766508508888463</t>
  </si>
  <si>
    <t>67.01680948419302</t>
  </si>
  <si>
    <t>1.273960017713671</t>
  </si>
  <si>
    <t>1.7993825678496869</t>
  </si>
  <si>
    <t>6976.677272012086</t>
  </si>
  <si>
    <t>1.7944493736951985</t>
  </si>
  <si>
    <t>6956.834394351618</t>
  </si>
  <si>
    <t>45.9728078202995</t>
  </si>
  <si>
    <t>1.8024658141962422</t>
  </si>
  <si>
    <t>7419.839992762487</t>
  </si>
  <si>
    <t>45.86271214642263</t>
  </si>
  <si>
    <t>1.7981492693110648</t>
  </si>
  <si>
    <t>7115.722872023389</t>
  </si>
  <si>
    <t>45.98853577371049</t>
  </si>
  <si>
    <t>1.8030824634655536</t>
  </si>
  <si>
    <t>7277.8805735997685</t>
  </si>
  <si>
    <t>557.713227953411</t>
  </si>
  <si>
    <t>1.715010438413361</t>
  </si>
  <si>
    <t>226.63980865224627</t>
  </si>
  <si>
    <t>1.4361076316399908</t>
  </si>
  <si>
    <t>1.527942320636116</t>
  </si>
  <si>
    <t>440.53997504159736</t>
  </si>
  <si>
    <t>2.142306484763153</t>
  </si>
  <si>
    <t>260.92674708818635</t>
  </si>
  <si>
    <t>0.951647570034471</t>
  </si>
  <si>
    <t>28.083969579481064</t>
  </si>
  <si>
    <t>12.223358849454883</t>
  </si>
  <si>
    <t>703.0395174708818</t>
  </si>
  <si>
    <t>6.485699373695199</t>
  </si>
  <si>
    <t>858.7462562396007</t>
  </si>
  <si>
    <t>14.176442149214372</t>
  </si>
  <si>
    <t>251.64725457570717</t>
  </si>
  <si>
    <t>3.1572442588726517</t>
  </si>
  <si>
    <t>3255.51961614345</t>
  </si>
  <si>
    <t>2.86125260960334</t>
  </si>
  <si>
    <t>164.59303244592346</t>
  </si>
  <si>
    <t>3.2266173016701463</t>
  </si>
  <si>
    <t>108.30268718801996</t>
  </si>
  <si>
    <t>2.19161128695535</t>
  </si>
  <si>
    <t>148.0000415973378</t>
  </si>
  <si>
    <t>2.1100616815334985</t>
  </si>
  <si>
    <t>121.26252079866889</t>
  </si>
  <si>
    <t>2.3771829331941547</t>
  </si>
  <si>
    <t>4582.811064891847</t>
  </si>
  <si>
    <t>14.374341127348645</t>
  </si>
  <si>
    <t>4581.2382695507495</t>
  </si>
  <si>
    <t>14.369407933194157</t>
  </si>
  <si>
    <t>4584.069301164726</t>
  </si>
  <si>
    <t>14.378287682672237</t>
  </si>
  <si>
    <t>4574.947088186356</t>
  </si>
  <si>
    <t>14.349675156576202</t>
  </si>
  <si>
    <t>4585.170257903494</t>
  </si>
  <si>
    <t>14.381740918580375</t>
  </si>
  <si>
    <t>355.6090266222962</t>
  </si>
  <si>
    <t>4.374098816979819</t>
  </si>
  <si>
    <t>4045.6947869330957</t>
  </si>
  <si>
    <t>4105.318012222664</t>
  </si>
  <si>
    <t>3890.0546663507353</t>
  </si>
  <si>
    <t>3772.8507263398706</t>
  </si>
  <si>
    <t>3998.6782771974795</t>
  </si>
  <si>
    <t>25.352328220023605</t>
  </si>
  <si>
    <t>6272.527104469049</t>
  </si>
  <si>
    <t>24.29598121085595</t>
  </si>
  <si>
    <t>27.766835669549657</t>
  </si>
  <si>
    <t>18.221985908141964</t>
  </si>
  <si>
    <t>6166.515246627523</t>
  </si>
  <si>
    <t>17.150104384133616</t>
  </si>
  <si>
    <t>0.39722490431454416</t>
  </si>
  <si>
    <t>0.3799068075673116</t>
  </si>
  <si>
    <t>58.429346921797006</t>
  </si>
  <si>
    <t>0.3941250813747278</t>
  </si>
  <si>
    <t>59.45166389351081</t>
  </si>
  <si>
    <t>0.4098345912959691</t>
  </si>
  <si>
    <t>58.27206738768719</t>
  </si>
  <si>
    <t>0.36924210792686785</t>
  </si>
  <si>
    <t>-5.992350249584026</t>
  </si>
  <si>
    <t>-0.15662891440501042</t>
  </si>
  <si>
    <t>-5.850798668885192</t>
  </si>
  <si>
    <t>-0.3058580375782881</t>
  </si>
  <si>
    <t>-0.3596747010817993</t>
  </si>
  <si>
    <t>-0.1455292275574113</t>
  </si>
  <si>
    <t>-6.275453410981697</t>
  </si>
  <si>
    <t>-0.3578808122983489</t>
  </si>
  <si>
    <t>7134.10412630344</t>
  </si>
  <si>
    <t>7215.5873304410925</t>
  </si>
  <si>
    <t>0.20226096033402927</t>
  </si>
  <si>
    <t>7223.874464909929</t>
  </si>
  <si>
    <t>7181.687224132266</t>
  </si>
  <si>
    <t>7223.8652539614905</t>
  </si>
  <si>
    <t>150.83107321131448</t>
  </si>
  <si>
    <t>4.300848358322263</t>
  </si>
  <si>
    <t>5153.104203787318</t>
  </si>
  <si>
    <t>5.073400725195033</t>
  </si>
  <si>
    <t>5086.013964743963</t>
  </si>
  <si>
    <t>6.779618252311362</t>
  </si>
  <si>
    <t>5222.162422134968</t>
  </si>
  <si>
    <t>3.9347156576200417</t>
  </si>
  <si>
    <t>5169.599090673542</t>
  </si>
  <si>
    <t>6.2026694502435635</t>
  </si>
  <si>
    <t>5177.986927663898</t>
  </si>
  <si>
    <t>4.75820538070666</t>
  </si>
  <si>
    <t>402.16376871880203</t>
  </si>
  <si>
    <t>4.760066963406468</t>
  </si>
  <si>
    <t>4.67009046624913</t>
  </si>
  <si>
    <t>5.019825856713682</t>
  </si>
  <si>
    <t>4687.490849625058</t>
  </si>
  <si>
    <t>4860.755517124382</t>
  </si>
  <si>
    <t>4.902655333532159</t>
  </si>
  <si>
    <t>4677.105620771855</t>
  </si>
  <si>
    <t>329.6579034941764</t>
  </si>
  <si>
    <t>5.043890218442896</t>
  </si>
  <si>
    <t>4552.1684970139495</t>
  </si>
  <si>
    <t>4.923797594194254</t>
  </si>
  <si>
    <t>4703.608669775175</t>
  </si>
  <si>
    <t>16347.005657237938</t>
  </si>
  <si>
    <t>10.254729352818373</t>
  </si>
  <si>
    <t>18386.449376039935</t>
  </si>
  <si>
    <t>11.534103924843425</t>
  </si>
  <si>
    <t>15947.515640599002</t>
  </si>
  <si>
    <t>10.004123089770355</t>
  </si>
  <si>
    <t>16522.215058236274</t>
  </si>
  <si>
    <t>10.364640918580376</t>
  </si>
  <si>
    <t>18112.782986688853</t>
  </si>
  <si>
    <t>11.362428768267225</t>
  </si>
  <si>
    <t>0.03339392966115304</t>
  </si>
  <si>
    <t>6673.432022388237</t>
  </si>
  <si>
    <t>0.09980231251003695</t>
  </si>
  <si>
    <t>6663.879074795242</t>
  </si>
  <si>
    <t>15.93241680532446</t>
  </si>
  <si>
    <t>0.38440966757668216</t>
  </si>
  <si>
    <t>6659.215312860797</t>
  </si>
  <si>
    <t>0.13395519511803436</t>
  </si>
  <si>
    <t>6667.843599642647</t>
  </si>
  <si>
    <t>0.05047037096515176</t>
  </si>
  <si>
    <t>6671.788700919176</t>
  </si>
  <si>
    <t>1.1953908361718493</t>
  </si>
  <si>
    <t>271.14991680532444</t>
  </si>
  <si>
    <t>0.7427796264050833</t>
  </si>
  <si>
    <t>261.87042429284526</t>
  </si>
  <si>
    <t>1.357647647474939</t>
  </si>
  <si>
    <t>281.37308652246253</t>
  </si>
  <si>
    <t>0.954106415392428</t>
  </si>
  <si>
    <t>369.76418469217975</t>
  </si>
  <si>
    <t>1.1315062885075615</t>
  </si>
  <si>
    <t>19.895861064891847</t>
  </si>
  <si>
    <t>0.7800613256784968</t>
  </si>
  <si>
    <t>5207.537250723259</t>
  </si>
  <si>
    <t>5437.021389815231</t>
  </si>
  <si>
    <t>0.8108937891440502</t>
  </si>
  <si>
    <t>5418.157357898255</t>
  </si>
  <si>
    <t>0.8725587160751567</t>
  </si>
  <si>
    <t>5314.513608846262</t>
  </si>
  <si>
    <t>0.7492288622129436</t>
  </si>
  <si>
    <t>5315.717897062967</t>
  </si>
  <si>
    <t>45659.66426788685</t>
  </si>
  <si>
    <t>32.255645535932594</t>
  </si>
  <si>
    <t>46613.09280366056</t>
  </si>
  <si>
    <t>32.49012632799814</t>
  </si>
  <si>
    <t>46888.331988352744</t>
  </si>
  <si>
    <t>1492.0722691691021</t>
  </si>
  <si>
    <t>31.424973814749393</t>
  </si>
  <si>
    <t>46999.6858985025</t>
  </si>
  <si>
    <t>1437.8730628103958</t>
  </si>
  <si>
    <t>32.686950687176264</t>
  </si>
  <si>
    <t>47772.08569051581</t>
  </si>
  <si>
    <t>33.07744795771175</t>
  </si>
  <si>
    <t>28324.31401830283</t>
  </si>
  <si>
    <t>1469.7549489037528</t>
  </si>
  <si>
    <t>19.27145340754192</t>
  </si>
  <si>
    <t>27681.827121464226</t>
  </si>
  <si>
    <t>18.240796301819266</t>
  </si>
  <si>
    <t>27984.118386023296</t>
  </si>
  <si>
    <t>1474.537231817756</t>
  </si>
  <si>
    <t>18.978237905546468</t>
  </si>
  <si>
    <t>27831.557237936773</t>
  </si>
  <si>
    <t>22.912291464610764</t>
  </si>
  <si>
    <t>28619.055865224625</t>
  </si>
  <si>
    <t>1224.2644259849046</t>
  </si>
  <si>
    <t>23.376531456593597</t>
  </si>
  <si>
    <t>83.67271214642263</t>
  </si>
  <si>
    <t>0.9543488327955968</t>
  </si>
  <si>
    <t>85.2455074875208</t>
  </si>
  <si>
    <t>0.9722877206301005</t>
  </si>
  <si>
    <t>6107.790619989439</t>
  </si>
  <si>
    <t>6132.983498164629</t>
  </si>
  <si>
    <t>6159.289236521495</t>
  </si>
  <si>
    <t>0.3165466249130132</t>
  </si>
  <si>
    <t>6126.692081255853</t>
  </si>
  <si>
    <t>6071.43931956045</t>
  </si>
  <si>
    <t>520.2806988352746</t>
  </si>
  <si>
    <t>5.9341840956538245</t>
  </si>
  <si>
    <t>5.371201999114316</t>
  </si>
  <si>
    <t>792.5315723793678</t>
  </si>
  <si>
    <t>6.810511053278806</t>
  </si>
  <si>
    <t>637.1393926788686</t>
  </si>
  <si>
    <t>4.541902163598407</t>
  </si>
  <si>
    <t>0.032418133015210265</t>
  </si>
  <si>
    <t>0.07175555133801478</t>
  </si>
  <si>
    <t>0.04643006263048016</t>
  </si>
  <si>
    <t>34.94751247920133</t>
  </si>
  <si>
    <t>2.409133496983184</t>
  </si>
  <si>
    <t>9204.379243594056</t>
  </si>
  <si>
    <t>43.00022462562396</t>
  </si>
  <si>
    <t>6.273187357382142</t>
  </si>
  <si>
    <t>9313.257840835311</t>
  </si>
  <si>
    <t>6.965670146137788</t>
  </si>
  <si>
    <t>9251.644072064255</t>
  </si>
  <si>
    <t>2.988560845848205</t>
  </si>
  <si>
    <t>9299.339596115573</t>
  </si>
  <si>
    <t>36.80341098169717</t>
  </si>
  <si>
    <t>9274.625569092952</t>
  </si>
  <si>
    <t>212.04426788685524</t>
  </si>
  <si>
    <t>3.8005327766179544</t>
  </si>
  <si>
    <t>177.44277038269553</t>
  </si>
  <si>
    <t>3.180359797196541</t>
  </si>
  <si>
    <t>217.2344925124792</t>
  </si>
  <si>
    <t>3.893558723531166</t>
  </si>
  <si>
    <t>210.31419301164726</t>
  </si>
  <si>
    <t>3.769524127646884</t>
  </si>
  <si>
    <t>199.7764642262895</t>
  </si>
  <si>
    <t>3.58065326573218</t>
  </si>
  <si>
    <t>1425.8962562396007</t>
  </si>
  <si>
    <t>1426.0535357737106</t>
  </si>
  <si>
    <t>5.963902853166318</t>
  </si>
  <si>
    <t>8088.361736390519</t>
  </si>
  <si>
    <t>0.17677279053583855</t>
  </si>
  <si>
    <t>8214.69708967985</t>
  </si>
  <si>
    <t>8452.502868702697</t>
  </si>
  <si>
    <t>8072.845233536638</t>
  </si>
  <si>
    <t>8278.027845884317</t>
  </si>
  <si>
    <t>89.381959234609</t>
  </si>
  <si>
    <t>1.4017671189979126</t>
  </si>
  <si>
    <t>89.22467970049917</t>
  </si>
  <si>
    <t>1.3993005219206682</t>
  </si>
  <si>
    <t>89.24040765391015</t>
  </si>
  <si>
    <t>1.3995471816283926</t>
  </si>
  <si>
    <t>87.63615640599001</t>
  </si>
  <si>
    <t>1.374387891440501</t>
  </si>
  <si>
    <t>0.6812506213341286</t>
  </si>
  <si>
    <t>0.6875149948636378</t>
  </si>
  <si>
    <t>0.6781184345693739</t>
  </si>
  <si>
    <t>0.698477648540279</t>
  </si>
  <si>
    <t>0.6526615866388309</t>
  </si>
  <si>
    <t>108.75879783693844</t>
  </si>
  <si>
    <t>0.822000905500918</t>
  </si>
  <si>
    <t>1.359271175067104</t>
  </si>
  <si>
    <t>1.5223837160751565</t>
  </si>
  <si>
    <t>99.32202579034943</t>
  </si>
  <si>
    <t>2.0098787797158058</t>
  </si>
  <si>
    <t>6841.322616912551</t>
  </si>
  <si>
    <t>6869.4544501072405</t>
  </si>
  <si>
    <t>6838.100480428768</t>
  </si>
  <si>
    <t>6826.708805070445</t>
  </si>
  <si>
    <t>6861.380768593843</t>
  </si>
  <si>
    <t>583.5542554076538</t>
  </si>
  <si>
    <t>9.151815135699373</t>
  </si>
  <si>
    <t>583.5699833610649</t>
  </si>
  <si>
    <t>9.1520617954071</t>
  </si>
  <si>
    <t>587.0301331114808</t>
  </si>
  <si>
    <t>9.206326931106473</t>
  </si>
  <si>
    <t>591.4339600665558</t>
  </si>
  <si>
    <t>9.275391649269313</t>
  </si>
  <si>
    <t>572.5604159733776</t>
  </si>
  <si>
    <t>8.9794</t>
  </si>
  <si>
    <t>2144.191888519135</t>
  </si>
  <si>
    <t>10.037945657931637</t>
  </si>
  <si>
    <t>10115.780540388765</t>
  </si>
  <si>
    <t>2207.2609816971717</t>
  </si>
  <si>
    <t>10.33320100956595</t>
  </si>
  <si>
    <t>10647.409762855696</t>
  </si>
  <si>
    <t>2175.805074875208</t>
  </si>
  <si>
    <t>10.185941482566292</t>
  </si>
  <si>
    <t>10475.243811627997</t>
  </si>
  <si>
    <t>2246.2663061564062</t>
  </si>
  <si>
    <t>10.515802823045526</t>
  </si>
  <si>
    <t>10788.098250493207</t>
  </si>
  <si>
    <t>2246.4235856905157</t>
  </si>
  <si>
    <t>10.516539120680521</t>
  </si>
  <si>
    <t>10057.148181654662</t>
  </si>
  <si>
    <t>0.5014446764091858</t>
  </si>
  <si>
    <t>6173.344048211875</t>
  </si>
  <si>
    <t>0.4282215956782816</t>
  </si>
  <si>
    <t>6167.799042535136</t>
  </si>
  <si>
    <t>0.42008436820696027</t>
  </si>
  <si>
    <t>6206.556914695864</t>
  </si>
  <si>
    <t>71.09034941763728</t>
  </si>
  <si>
    <t>0.45975335212965157</t>
  </si>
  <si>
    <t>6200.414261760431</t>
  </si>
  <si>
    <t>60.080782029950086</t>
  </si>
  <si>
    <t>0.400953227024386</t>
  </si>
  <si>
    <t>6212.982255376193</t>
  </si>
  <si>
    <t>0.646418544381254</t>
  </si>
  <si>
    <t>5042.132347878896</t>
  </si>
  <si>
    <t>5037.904691147604</t>
  </si>
  <si>
    <t>5158.169502534596</t>
  </si>
  <si>
    <t>5054.401659596442</t>
  </si>
  <si>
    <t>5125.853826129789</t>
  </si>
  <si>
    <t>2226.9209234608984</t>
  </si>
  <si>
    <t>13.969819206680585</t>
  </si>
  <si>
    <t>2227.864600665557</t>
  </si>
  <si>
    <t>13.975739039665969</t>
  </si>
  <si>
    <t>2227.550041597338</t>
  </si>
  <si>
    <t>13.973765762004177</t>
  </si>
  <si>
    <t>2227.392762063228</t>
  </si>
  <si>
    <t>13.972779123173279</t>
  </si>
  <si>
    <t>2227.0782029950083</t>
  </si>
  <si>
    <t>13.970805845511482</t>
  </si>
  <si>
    <t>1.3652158045310447</t>
  </si>
  <si>
    <t>295.05640599001663</t>
  </si>
  <si>
    <t>1.3710625531585865</t>
  </si>
  <si>
    <t>294.58456738768723</t>
  </si>
  <si>
    <t>1.3688700224232584</t>
  </si>
  <si>
    <t>1.3717933967370293</t>
  </si>
  <si>
    <t>672.1340890183029</t>
  </si>
  <si>
    <t>4.438316888254038</t>
  </si>
  <si>
    <t>671.5049708818636</t>
  </si>
  <si>
    <t>4.387973425539318</t>
  </si>
  <si>
    <t>670.5612936772046</t>
  </si>
  <si>
    <t>5.534914020437315</t>
  </si>
  <si>
    <t>9632.605792387407</t>
  </si>
  <si>
    <t>659.079887687188</t>
  </si>
  <si>
    <t>5.369493533606269</t>
  </si>
  <si>
    <t>658.9226081530783</t>
  </si>
  <si>
    <t>5.232308078539151</t>
  </si>
  <si>
    <t>9607.682816276016</t>
  </si>
  <si>
    <t>675.5155990016639</t>
  </si>
  <si>
    <t>7.567167461974351</t>
  </si>
  <si>
    <t>1.9820869370712793</t>
  </si>
  <si>
    <t>165.88272462562395</t>
  </si>
  <si>
    <t>1.8582285266925138</t>
  </si>
  <si>
    <t>379.67279534109815</t>
  </si>
  <si>
    <t>4.253118103191172</t>
  </si>
  <si>
    <t>298.0447171381032</t>
  </si>
  <si>
    <t>3.3387153295556216</t>
  </si>
  <si>
    <t>8.888718921996587</t>
  </si>
  <si>
    <t>7767.128445900513</t>
  </si>
  <si>
    <t>7878.76374538471</t>
  </si>
  <si>
    <t>8.879749478079333</t>
  </si>
  <si>
    <t>8180.827764170792</t>
  </si>
  <si>
    <t>8.906657809831088</t>
  </si>
  <si>
    <t>7864.741479400695</t>
  </si>
  <si>
    <t>8.2055462769659009</t>
  </si>
  <si>
    <t>8191.504773507177</t>
  </si>
  <si>
    <t>716.0308069883528</t>
  </si>
  <si>
    <t>5.685787267778335</t>
  </si>
  <si>
    <t>5.31227117899132</t>
  </si>
  <si>
    <t>697.8178369384359</t>
  </si>
  <si>
    <t>4.75817300535536</t>
  </si>
  <si>
    <t>5.490110169278365</t>
  </si>
  <si>
    <t>617.086252079867</t>
  </si>
  <si>
    <t>4.608425539318024</t>
  </si>
  <si>
    <t>34.20829866888519</t>
  </si>
  <si>
    <t>0.8253613296932711</t>
  </si>
  <si>
    <t>4588.8745603197995</t>
  </si>
  <si>
    <t>0.7874136823510518</t>
  </si>
  <si>
    <t>4555.70642214629</t>
  </si>
  <si>
    <t>0.3320419142444195</t>
  </si>
  <si>
    <t>4580.5151601969055</t>
  </si>
  <si>
    <t>0.48383250361329694</t>
  </si>
  <si>
    <t>4589.875541334982</t>
  </si>
  <si>
    <t>4570.352521410014</t>
  </si>
  <si>
    <t>-0.19096235436729744</t>
  </si>
  <si>
    <t>-0.1557850785627953</t>
  </si>
  <si>
    <t>-0.15179058936887743</t>
  </si>
  <si>
    <t>-0.17938887834503697</t>
  </si>
  <si>
    <t>2154.8082570715474</t>
  </si>
  <si>
    <t>5.902814542669863</t>
  </si>
  <si>
    <t>491.0267054908486</t>
  </si>
  <si>
    <t>4.5974424329292995</t>
  </si>
  <si>
    <t>6537.909981915362</t>
  </si>
  <si>
    <t>502.0362728785358</t>
  </si>
  <si>
    <t>4.7005241018290596</t>
  </si>
  <si>
    <t>6256.399130672475</t>
  </si>
  <si>
    <t>520.9098169717138</t>
  </si>
  <si>
    <t>4.877235534228648</t>
  </si>
  <si>
    <t>5836.267796185952</t>
  </si>
  <si>
    <t>4.80360577072882</t>
  </si>
  <si>
    <t>6384.062555513223</t>
  </si>
  <si>
    <t>480.0171381031614</t>
  </si>
  <si>
    <t>4.4943607640295395</t>
  </si>
  <si>
    <t>5823.82463121061</t>
  </si>
  <si>
    <t>343.4985024958403</t>
  </si>
  <si>
    <t>2.154819206680585</t>
  </si>
  <si>
    <t>2.106473903966597</t>
  </si>
  <si>
    <t>2.2712425887265137</t>
  </si>
  <si>
    <t>353.43856905158066</t>
  </si>
  <si>
    <t>2.2171747807933193</t>
  </si>
  <si>
    <t>2.1195962004175364</t>
  </si>
  <si>
    <t>1.1895164405010439</t>
  </si>
  <si>
    <t>12.236347753743761</t>
  </si>
  <si>
    <t>0.4515323590814197</t>
  </si>
  <si>
    <t>26.407233777038268</t>
  </si>
  <si>
    <t>2.8077399950461763</t>
  </si>
  <si>
    <t>0.9020697882493289</t>
  </si>
  <si>
    <t>413.51935108153083</t>
  </si>
  <si>
    <t>2.7021570981210856</t>
  </si>
  <si>
    <t>5773.673524899934</t>
  </si>
  <si>
    <t>881.3945091514142</t>
  </si>
  <si>
    <t>937.4017512479201</t>
  </si>
  <si>
    <t>14.701165240083508</t>
  </si>
  <si>
    <t>752.0336651414309</t>
  </si>
  <si>
    <t>4.138266172215507</t>
  </si>
  <si>
    <t>5637.574395878209</t>
  </si>
  <si>
    <t>811.2179538269551</t>
  </si>
  <si>
    <t>7.26985089770355</t>
  </si>
  <si>
    <t>5141.370996338957</t>
  </si>
  <si>
    <t>664.3959359400999</t>
  </si>
  <si>
    <t>3.6883702773107694</t>
  </si>
  <si>
    <t>806.7181863560733</t>
  </si>
  <si>
    <t>3.589126164142199</t>
  </si>
  <si>
    <t>3029.840725204777</t>
  </si>
  <si>
    <t>984.9158985024959</t>
  </si>
  <si>
    <t>4.543036534446765</t>
  </si>
  <si>
    <t>2.925578864959895</t>
  </si>
  <si>
    <t>1009.7975207986689</t>
  </si>
  <si>
    <t>4.338778047873709</t>
  </si>
  <si>
    <t>4.633913709116214</t>
  </si>
  <si>
    <t>5363.942074355817</t>
  </si>
  <si>
    <t>5127.217378169325</t>
  </si>
  <si>
    <t>446.3593178036606</t>
  </si>
  <si>
    <t>4.666801670146138</t>
  </si>
  <si>
    <t>4776.9944015970195</t>
  </si>
  <si>
    <t>444.9438019966722</t>
  </si>
  <si>
    <t>4.652002087682672</t>
  </si>
  <si>
    <t>5244.643495021654</t>
  </si>
  <si>
    <t>4773.324018302336</t>
  </si>
  <si>
    <t>7.800962303541182</t>
  </si>
  <si>
    <t>8.036452515066765</t>
  </si>
  <si>
    <t>8.077407334462519</t>
  </si>
  <si>
    <t>665.5283485856905</t>
  </si>
  <si>
    <t>7.8772871942332685</t>
  </si>
  <si>
    <t>664.4745757071547</t>
  </si>
  <si>
    <t>7.864814590144561</t>
  </si>
  <si>
    <t>3.847196624422947</t>
  </si>
  <si>
    <t>566.9927204658901</t>
  </si>
  <si>
    <t>2.142670473124229</t>
  </si>
  <si>
    <t>766.7377287853578</t>
  </si>
  <si>
    <t>4.076156186971445</t>
  </si>
  <si>
    <t>1.9466988198202038</t>
  </si>
  <si>
    <t>2.4080596537842993</t>
  </si>
  <si>
    <t>11884.5134359401</t>
  </si>
  <si>
    <t>5.779332556521176</t>
  </si>
  <si>
    <t>11884.670715474209</t>
  </si>
  <si>
    <t>5.779409040151478</t>
  </si>
  <si>
    <t>11886.086231281199</t>
  </si>
  <si>
    <t>5.780097392824198</t>
  </si>
  <si>
    <t>11886.243510815308</t>
  </si>
  <si>
    <t>5.7801738764545</t>
  </si>
  <si>
    <t>17155.422462562397</t>
  </si>
  <si>
    <t>2.1523723423799583</t>
  </si>
  <si>
    <t>14706.422836938436</t>
  </si>
  <si>
    <t>1.8451132776617953</t>
  </si>
  <si>
    <t>18523.754409317804</t>
  </si>
  <si>
    <t>2.324047498956159</t>
  </si>
  <si>
    <t>19676.44038685524</t>
  </si>
  <si>
    <t>2.468667045511482</t>
  </si>
  <si>
    <t>18072.173410981697</t>
  </si>
  <si>
    <t>2.267390750730689</t>
  </si>
  <si>
    <t>3.3683849686847602</t>
  </si>
  <si>
    <t>268.63344425956734</t>
  </si>
  <si>
    <t>3.3703582463465547</t>
  </si>
  <si>
    <t>59.76622296173045</t>
  </si>
  <si>
    <t>0.9866388308977035</t>
  </si>
  <si>
    <t>1.1164597297000332</t>
  </si>
  <si>
    <t>0.8568179320953743</t>
  </si>
  <si>
    <t>0.9061498736402593</t>
  </si>
  <si>
    <t>7338.08182969772</t>
  </si>
  <si>
    <t>0.24337091162143357</t>
  </si>
  <si>
    <t>7305.043007837327</t>
  </si>
  <si>
    <t>7248.601126899885</t>
  </si>
  <si>
    <t>7373.56821028204</t>
  </si>
  <si>
    <t>7246.657606587988</t>
  </si>
  <si>
    <t>305.924421797005</t>
  </si>
  <si>
    <t>5.483174828511781</t>
  </si>
  <si>
    <t>344.4893635607321</t>
  </si>
  <si>
    <t>6.174385803757829</t>
  </si>
  <si>
    <t>7286.824284858735</t>
  </si>
  <si>
    <t>7.850826125857441</t>
  </si>
  <si>
    <t>491.68727953410985</t>
  </si>
  <si>
    <t>8.81265803757829</t>
  </si>
  <si>
    <t>271.3858361064892</t>
  </si>
  <si>
    <t>397.2881031613977</t>
  </si>
  <si>
    <t>3.560356695496571</t>
  </si>
  <si>
    <t>3.7294947807933196</t>
  </si>
  <si>
    <t>402.32104825291185</t>
  </si>
  <si>
    <t>3.6054601849090373</t>
  </si>
  <si>
    <t>397.4453826955075</t>
  </si>
  <si>
    <t>3.56176617954071</t>
  </si>
  <si>
    <t>430.1595257903494</t>
  </si>
  <si>
    <t>3.8549388607217416</t>
  </si>
  <si>
    <t>0.6269854856347549</t>
  </si>
  <si>
    <t>43.550702995008315</t>
  </si>
  <si>
    <t>0.6504768863704145</t>
  </si>
  <si>
    <t>43.707982529118134</t>
  </si>
  <si>
    <t>0.6528260264439804</t>
  </si>
  <si>
    <t>42.13518718801997</t>
  </si>
  <si>
    <t>0.6293346257083209</t>
  </si>
  <si>
    <t>71.8295632279534</t>
  </si>
  <si>
    <t>0.6007972720946415</t>
  </si>
  <si>
    <t>72.04975457570715</t>
  </si>
  <si>
    <t>0.6026389979123172</t>
  </si>
  <si>
    <t>70.49268718801996</t>
  </si>
  <si>
    <t>0.5896153653444675</t>
  </si>
  <si>
    <t>70.24103993344427</t>
  </si>
  <si>
    <t>0.5875105358385526</t>
  </si>
  <si>
    <t>70.36686356073213</t>
  </si>
  <si>
    <t>0.5885629505915102</t>
  </si>
  <si>
    <t>332.97650166389354</t>
  </si>
  <si>
    <t>2.2704489879277485</t>
  </si>
  <si>
    <t>2.2364874402316652</t>
  </si>
  <si>
    <t>2.261762276481801</t>
  </si>
  <si>
    <t>334.6908485856905</t>
  </si>
  <si>
    <t>2.257599389408939</t>
  </si>
  <si>
    <t>333.1180532445923</t>
  </si>
  <si>
    <t>2.271414178088409</t>
  </si>
  <si>
    <t>1.4968720548762302</t>
  </si>
  <si>
    <t>1.4539219438645326</t>
  </si>
  <si>
    <t>1.8693282135401135</t>
  </si>
  <si>
    <t>1.1873301385462138</t>
  </si>
  <si>
    <t>83.38960898502496</t>
  </si>
  <si>
    <t>1.6874706714256853</t>
  </si>
  <si>
    <t>5763.508527454243</t>
  </si>
  <si>
    <t>2.0086322199025752</t>
  </si>
  <si>
    <t>6438.237728785358</t>
  </si>
  <si>
    <t>2.2437811412665276</t>
  </si>
  <si>
    <t>5643.976081530783</t>
  </si>
  <si>
    <t>1.9669741359313386</t>
  </si>
  <si>
    <t>5785.527662229617</t>
  </si>
  <si>
    <t>2.0163060774762234</t>
  </si>
  <si>
    <t>6054.475665557404</t>
  </si>
  <si>
    <t>2.1100367664115054</t>
  </si>
  <si>
    <t>44.41416763727122</t>
  </si>
  <si>
    <t>0.9607480670938019</t>
  </si>
  <si>
    <t>44.57144717138104</t>
  </si>
  <si>
    <t>0.6213412850846671</t>
  </si>
  <si>
    <t>44.96464600665558</t>
  </si>
  <si>
    <t>0.6715956556317725</t>
  </si>
  <si>
    <t>0.7739359429366737</t>
  </si>
  <si>
    <t>44.2568881031614</t>
  </si>
  <si>
    <t>0.6610245253007256</t>
  </si>
  <si>
    <t>117.97537853577371</t>
  </si>
  <si>
    <t>1.6446173045697052</t>
  </si>
  <si>
    <t>119.3751663893511</t>
  </si>
  <si>
    <t>1.7829973158365642</t>
  </si>
  <si>
    <t>120.96368968386022</t>
  </si>
  <si>
    <t>1.5486202547824977</t>
  </si>
  <si>
    <t>119.84700499168054</t>
  </si>
  <si>
    <t>1.599614444987341</t>
  </si>
  <si>
    <t>1.0810129799400923</t>
  </si>
  <si>
    <t>1.3329780793319417</t>
  </si>
  <si>
    <t>155.2034442595674</t>
  </si>
  <si>
    <t>3.605982216036496</t>
  </si>
  <si>
    <t>158.978153078203</t>
  </si>
  <si>
    <t>1.5582727035490607</t>
  </si>
  <si>
    <t>151.4759193011647</t>
  </si>
  <si>
    <t>1.6383307897199624</t>
  </si>
  <si>
    <t>155.83256239600667</t>
  </si>
  <si>
    <t>1.8102995438026754</t>
  </si>
  <si>
    <t>307.08829034941766</t>
  </si>
  <si>
    <t>2.408015396659708</t>
  </si>
  <si>
    <t>383.4946880199667</t>
  </si>
  <si>
    <t>3.0071518267223385</t>
  </si>
  <si>
    <t>2.4416844467640924</t>
  </si>
  <si>
    <t>318.4281447587354</t>
  </si>
  <si>
    <t>2.496936221294363</t>
  </si>
  <si>
    <t>327.1414309484193</t>
  </si>
  <si>
    <t>2476.9953826955075</t>
  </si>
  <si>
    <t>23.191902907176022</t>
  </si>
  <si>
    <t>1349.4059811120885</t>
  </si>
  <si>
    <t>1480.5252990547658</t>
  </si>
  <si>
    <t>1354.2688043910537</t>
  </si>
  <si>
    <t>22.85084551148226</t>
  </si>
  <si>
    <t>1726.6008728227814</t>
  </si>
  <si>
    <t>1355.6050953350739</t>
  </si>
  <si>
    <t>-1.7536668053244593</t>
  </si>
  <si>
    <t>-0.050004649838679076</t>
  </si>
  <si>
    <t>8702.236513887203</t>
  </si>
  <si>
    <t>23.450378535773712</t>
  </si>
  <si>
    <t>0.6686720440311256</t>
  </si>
  <si>
    <t>8878.716034641233</t>
  </si>
  <si>
    <t>-12.802554076539101</t>
  </si>
  <si>
    <t>-0.36505636743215036</t>
  </si>
  <si>
    <t>9298.463681963678</t>
  </si>
  <si>
    <t>15.704361480865225</t>
  </si>
  <si>
    <t>0.4477994875687987</t>
  </si>
  <si>
    <t>8700.644878249721</t>
  </si>
  <si>
    <t>10.553456738768718</t>
  </si>
  <si>
    <t>0.3009248434237996</t>
  </si>
  <si>
    <t>9231.88391198535</t>
  </si>
  <si>
    <t>3553.259234608985</t>
  </si>
  <si>
    <t>21.228709016800877</t>
  </si>
  <si>
    <t>3553.416514143095</t>
  </si>
  <si>
    <t>21.229648672830304</t>
  </si>
  <si>
    <t>20836.392678868553</t>
  </si>
  <si>
    <t>5.4462463465553235</t>
  </si>
  <si>
    <t>20863.130199667223</t>
  </si>
  <si>
    <t>5.453235038274182</t>
  </si>
  <si>
    <t>20705.850665557402</t>
  </si>
  <si>
    <t>5.4121250869867765</t>
  </si>
  <si>
    <t>20888.56230033278</t>
  </si>
  <si>
    <t>5.459882517397355</t>
  </si>
  <si>
    <t>20694.84109816972</t>
  </si>
  <si>
    <t>5.40924739039666</t>
  </si>
  <si>
    <t>3.354572025052192</t>
  </si>
  <si>
    <t>1407.651830282862</t>
  </si>
  <si>
    <t>2665.888103161398</t>
  </si>
  <si>
    <t>5.574509394572025</t>
  </si>
  <si>
    <t>1549.2034109816973</t>
  </si>
  <si>
    <t>3.2394641614474597</t>
  </si>
  <si>
    <t>1333.730449251248</t>
  </si>
  <si>
    <t>2.788899095337509</t>
  </si>
  <si>
    <t>290.41665973377707</t>
  </si>
  <si>
    <t>5.8768664556535795</t>
  </si>
  <si>
    <t>6847.842051708966</t>
  </si>
  <si>
    <t>6976.290372862473</t>
  </si>
  <si>
    <t>7276.7626423085485</t>
  </si>
  <si>
    <t>6828.913286073301</t>
  </si>
  <si>
    <t>7165.166794512012</t>
  </si>
  <si>
    <t>27436.628327787024</t>
  </si>
  <si>
    <t>4.447395629352711</t>
  </si>
  <si>
    <t>30644.50170549085</t>
  </si>
  <si>
    <t>4.125272456028744</t>
  </si>
  <si>
    <t>22479.49197171381</t>
  </si>
  <si>
    <t>5451.802521964028</t>
  </si>
  <si>
    <t>4.123313689582342</t>
  </si>
  <si>
    <t>21392.847670549083</t>
  </si>
  <si>
    <t>3.9239953362878315</t>
  </si>
  <si>
    <t>24544.88681364393</t>
  </si>
  <si>
    <t>4.502159921376163</t>
  </si>
  <si>
    <t>35.387895174708824</t>
  </si>
  <si>
    <t>6551.766003293109</t>
  </si>
  <si>
    <t>36.33157237936772</t>
  </si>
  <si>
    <t>0.8139770354906054</t>
  </si>
  <si>
    <t>6641.380486044718</t>
  </si>
  <si>
    <t>0.43002560365541415</t>
  </si>
  <si>
    <t>6913.846724493167</t>
  </si>
  <si>
    <t>1.5750984193259767</t>
  </si>
  <si>
    <t>6584.578138282724</t>
  </si>
  <si>
    <t>36.01701331114809</t>
  </si>
  <si>
    <t>1.07590615369321</t>
  </si>
  <si>
    <t>6830.150736889767</t>
  </si>
  <si>
    <t>4.581039987152722</t>
  </si>
  <si>
    <t>4.411371839480399</t>
  </si>
  <si>
    <t>188.31078618968385</t>
  </si>
  <si>
    <t>4.375195082347483</t>
  </si>
  <si>
    <t>189.883581530782</t>
  </si>
  <si>
    <t>3.970563535142658</t>
  </si>
  <si>
    <t>0.30695430294595216</t>
  </si>
  <si>
    <t>6749.399671550734</t>
  </si>
  <si>
    <t>0.3544591355447305</t>
  </si>
  <si>
    <t>6757.811352642847</t>
  </si>
  <si>
    <t>0.18636511250289955</t>
  </si>
  <si>
    <t>6673.0545672066755</t>
  </si>
  <si>
    <t>0.35336287017706647</t>
  </si>
  <si>
    <t>6768.048826418044</t>
  </si>
  <si>
    <t>0.26018031392561664</t>
  </si>
  <si>
    <t>6733.882287255261</t>
  </si>
  <si>
    <t>7.142745852104165</t>
  </si>
  <si>
    <t>459.4135191347754</t>
  </si>
  <si>
    <t>7.584136908032085</t>
  </si>
  <si>
    <t>437.39438435940104</t>
  </si>
  <si>
    <t>7.220638391385562</t>
  </si>
  <si>
    <t>7.272566750906494</t>
  </si>
  <si>
    <t>7.194674211625097</t>
  </si>
  <si>
    <t>315.5342013311148</t>
  </si>
  <si>
    <t>6.825499388093009</t>
  </si>
  <si>
    <t>9893.272860142457</t>
  </si>
  <si>
    <t>152.12862936772046</t>
  </si>
  <si>
    <t>3.670486189176168</t>
  </si>
  <si>
    <t>10100.825723008185</t>
  </si>
  <si>
    <t>124.29801580698835</t>
  </si>
  <si>
    <t>5.198271120389701</t>
  </si>
  <si>
    <t>10551.050380929148</t>
  </si>
  <si>
    <t>362.5607820299501</t>
  </si>
  <si>
    <t>13.378822546972861</t>
  </si>
  <si>
    <t>9965.863501177604</t>
  </si>
  <si>
    <t>151.8533901830283</t>
  </si>
  <si>
    <t>1.9845828983994434</t>
  </si>
  <si>
    <t>10617.706853842848</t>
  </si>
  <si>
    <t>644.3427953410983</t>
  </si>
  <si>
    <t>1.9340009389577573</t>
  </si>
  <si>
    <t>338.70147670549085</t>
  </si>
  <si>
    <t>1.6096414563168213</t>
  </si>
  <si>
    <t>2.0502653887518183</t>
  </si>
  <si>
    <t>552.8847462562396</t>
  </si>
  <si>
    <t>2.1951465077561374</t>
  </si>
  <si>
    <t>471.13084442595675</t>
  </si>
  <si>
    <t>2.238997437843993</t>
  </si>
  <si>
    <t>12.079068219633944</t>
  </si>
  <si>
    <t>0.10379981125060772</t>
  </si>
  <si>
    <t>11.921788685524128</t>
  </si>
  <si>
    <t>0.1024482512082821</t>
  </si>
  <si>
    <t>12.519450915141432</t>
  </si>
  <si>
    <t>1.3089408489909533</t>
  </si>
  <si>
    <t>7587.296275363891</t>
  </si>
  <si>
    <t>-6.338365224625624</t>
  </si>
  <si>
    <t>-0.6626924147529576</t>
  </si>
  <si>
    <t>7588.29469061414</t>
  </si>
  <si>
    <t>-6.49564475873544</t>
  </si>
  <si>
    <t>-0.6906471816283923</t>
  </si>
  <si>
    <t>7567.232083661147</t>
  </si>
  <si>
    <t>1.509883527454243</t>
  </si>
  <si>
    <t>0.16053784367149074</t>
  </si>
  <si>
    <t>7584.703348247733</t>
  </si>
  <si>
    <t>48.709471713810316</t>
  </si>
  <si>
    <t>5.179017727610487</t>
  </si>
  <si>
    <t>7591.7997949474575</t>
  </si>
  <si>
    <t>519.1797420965058</t>
  </si>
  <si>
    <t>6.145084492062867</t>
  </si>
  <si>
    <t>8791.28487506128</t>
  </si>
  <si>
    <t>518.3933444259567</t>
  </si>
  <si>
    <t>6.1357765785638305</t>
  </si>
  <si>
    <t>8466.713519079609</t>
  </si>
  <si>
    <t>6.158115570961516</t>
  </si>
  <si>
    <t>7903.186847398574</t>
  </si>
  <si>
    <t>517.7642262895175</t>
  </si>
  <si>
    <t>6.1283302477646036</t>
  </si>
  <si>
    <t>8644.544541282154</t>
  </si>
  <si>
    <t>6.173008232559971</t>
  </si>
  <si>
    <t>7882.923667885107</t>
  </si>
  <si>
    <t>0.3268241127348643</t>
  </si>
  <si>
    <t>19057.403868552414</t>
  </si>
  <si>
    <t>5.4589059589517746</t>
  </si>
  <si>
    <t>0.9993971784818804</t>
  </si>
  <si>
    <t>44518.60124792013</t>
  </si>
  <si>
    <t>11.88391777195398</t>
  </si>
  <si>
    <t>21637.57462562396</t>
  </si>
  <si>
    <t>2.6510908305062637</t>
  </si>
  <si>
    <t>0.9070139182042981</t>
  </si>
  <si>
    <t>18396.043427620632</t>
  </si>
  <si>
    <t>5.741354438662637</t>
  </si>
  <si>
    <t>0.9016591004691727</t>
  </si>
  <si>
    <t>23513.13306988353</t>
  </si>
  <si>
    <t>5.442860464220509</t>
  </si>
  <si>
    <t>0.8404936899827502</t>
  </si>
  <si>
    <t>118.588768718802</t>
  </si>
  <si>
    <t>1.352592142721579</t>
  </si>
  <si>
    <t>2938.4535357737104</t>
  </si>
  <si>
    <t>43.88898399443284</t>
  </si>
  <si>
    <t>17.226621186660406</t>
  </si>
  <si>
    <t>2940.0263311148087</t>
  </si>
  <si>
    <t>43.9124753951685</t>
  </si>
  <si>
    <t>18.685381916283724</t>
  </si>
  <si>
    <t>18.276295415364523</t>
  </si>
  <si>
    <t>18.964756336956746</t>
  </si>
  <si>
    <t>19.865685399598963</t>
  </si>
  <si>
    <t>4.3619932483454</t>
  </si>
  <si>
    <t>3217.7819883527454</t>
  </si>
  <si>
    <t>4.303975232694268</t>
  </si>
  <si>
    <t>3065.220840266223</t>
  </si>
  <si>
    <t>4.099915602423314</t>
  </si>
  <si>
    <t>3095.103951747088</t>
  </si>
  <si>
    <t>4.1310777772842355</t>
  </si>
  <si>
    <t>3113.9774958402663</t>
  </si>
  <si>
    <t>4.165130535808877</t>
  </si>
  <si>
    <t>-23.749209650582362</t>
  </si>
  <si>
    <t>-0.4514620105016764</t>
  </si>
  <si>
    <t>-0.8276803525864067</t>
  </si>
  <si>
    <t>-0.3724561586638831</t>
  </si>
  <si>
    <t>-0.9932164231036883</t>
  </si>
  <si>
    <t>-1.1460189497350248</t>
  </si>
  <si>
    <t>3239.565203826955</t>
  </si>
  <si>
    <t>16.935244432846208</t>
  </si>
  <si>
    <t>17195.37146422629</t>
  </si>
  <si>
    <t>32.987530086252576</t>
  </si>
  <si>
    <t>6280.171797004992</t>
  </si>
  <si>
    <t>22.009211462427547</t>
  </si>
  <si>
    <t>4724.677204658902</t>
  </si>
  <si>
    <t>19.49909900010988</t>
  </si>
  <si>
    <t>8734.91212562396</t>
  </si>
  <si>
    <t>43.146026827544254</t>
  </si>
  <si>
    <t>0.5291971911178592</t>
  </si>
  <si>
    <t>6569.3169593995235</t>
  </si>
  <si>
    <t>6721.462082674594</t>
  </si>
  <si>
    <t>0.4850974251913709</t>
  </si>
  <si>
    <t>6830.672898812081</t>
  </si>
  <si>
    <t>6747.722675309425</t>
  </si>
  <si>
    <t>6890.284651937606</t>
  </si>
  <si>
    <t>0.4349432846207377</t>
  </si>
  <si>
    <t>1.2426950989163932</t>
  </si>
  <si>
    <t>0.8698865692414754</t>
  </si>
  <si>
    <t>1.3735051093286452</t>
  </si>
  <si>
    <t>4125.4421797005</t>
  </si>
  <si>
    <t>8.268222534967018</t>
  </si>
  <si>
    <t>4334.623960066556</t>
  </si>
  <si>
    <t>8.687465233080099</t>
  </si>
  <si>
    <t>8.775726853735483</t>
  </si>
  <si>
    <t>4087.6950915141433</t>
  </si>
  <si>
    <t>8.192569717262401</t>
  </si>
  <si>
    <t>4811.180948419301</t>
  </si>
  <si>
    <t>9.642582056600878</t>
  </si>
  <si>
    <t>541.5448918469218</t>
  </si>
  <si>
    <t>35.38744606819763</t>
  </si>
  <si>
    <t>7818.181633544305</t>
  </si>
  <si>
    <t>542.9446797004991</t>
  </si>
  <si>
    <t>35.4789157098121</t>
  </si>
  <si>
    <t>7497.530008109044</t>
  </si>
  <si>
    <t>553.9542470881863</t>
  </si>
  <si>
    <t>36.19833985734168</t>
  </si>
  <si>
    <t>6998.4320412563175</t>
  </si>
  <si>
    <t>541.5291638935108</t>
  </si>
  <si>
    <t>35.38641831941545</t>
  </si>
  <si>
    <t>7620.087741840948</t>
  </si>
  <si>
    <t>579.2762520798669</t>
  </si>
  <si>
    <t>37.85301539665971</t>
  </si>
  <si>
    <t>6979.874114037049</t>
  </si>
  <si>
    <t>7.262181079002308</t>
  </si>
  <si>
    <t>439.75357737104827</t>
  </si>
  <si>
    <t>7.259584661026261</t>
  </si>
  <si>
    <t>441.48365224625627</t>
  </si>
  <si>
    <t>7.288145258762774</t>
  </si>
  <si>
    <t>64435.30185108153</t>
  </si>
  <si>
    <t>18.627309188689953</t>
  </si>
  <si>
    <t>67487.29548252912</t>
  </si>
  <si>
    <t>12.027222648984628</t>
  </si>
  <si>
    <t>59320.98032861897</t>
  </si>
  <si>
    <t>35.10657357308859</t>
  </si>
  <si>
    <t>62122.27038269551</t>
  </si>
  <si>
    <t>5977.853642504417</t>
  </si>
  <si>
    <t>10.392069478079332</t>
  </si>
  <si>
    <t>59042.57982529118</t>
  </si>
  <si>
    <t>5993.794585551095</t>
  </si>
  <si>
    <t>9.850617831919335</t>
  </si>
  <si>
    <t>3.3527781362687414</t>
  </si>
  <si>
    <t>5354.197875706929</t>
  </si>
  <si>
    <t>5123.701997368531</t>
  </si>
  <si>
    <t>4783.334590408654</t>
  </si>
  <si>
    <t>5229.439156800557</t>
  </si>
  <si>
    <t>4768.099578522356</t>
  </si>
  <si>
    <t>0.15662891440501045</t>
  </si>
  <si>
    <t>0.1541623173277662</t>
  </si>
  <si>
    <t>108064.73898086522</t>
  </si>
  <si>
    <t>227.48550774123947</t>
  </si>
  <si>
    <t>29.65207010847164</t>
  </si>
  <si>
    <t>43037.20104409318</t>
  </si>
  <si>
    <t>46.071504292931095</t>
  </si>
  <si>
    <t>31.07559298856903</t>
  </si>
  <si>
    <t>44507.29284941764</t>
  </si>
  <si>
    <t>34.21582454766875</t>
  </si>
  <si>
    <t>26.987530415473685</t>
  </si>
  <si>
    <t>38745.04255823627</t>
  </si>
  <si>
    <t>19.289971544553797</t>
  </si>
  <si>
    <t>25.98906441921244</t>
  </si>
  <si>
    <t>55768.664771214644</t>
  </si>
  <si>
    <t>38.61428865784586</t>
  </si>
  <si>
    <t>26.517339454686095</t>
  </si>
  <si>
    <t>1.1313458594293666</t>
  </si>
  <si>
    <t>180.14797836938436</t>
  </si>
  <si>
    <t>1.2697709178766623</t>
  </si>
  <si>
    <t>151.36582362728785</t>
  </si>
  <si>
    <t>1.0669002369167975</t>
  </si>
  <si>
    <t>141.81895590682197</t>
  </si>
  <si>
    <t>0.999609251483662</t>
  </si>
  <si>
    <t>184.3945257903494</t>
  </si>
  <si>
    <t>1.2997026576904127</t>
  </si>
  <si>
    <t>739.2138103161398</t>
  </si>
  <si>
    <t>6.531271134111559</t>
  </si>
  <si>
    <t>648.0235937009659</t>
  </si>
  <si>
    <t>592.0519203971932</t>
  </si>
  <si>
    <t>731.349833610649</t>
  </si>
  <si>
    <t>6.554100805249031</t>
  </si>
  <si>
    <t>617.703902870074</t>
  </si>
  <si>
    <t>731.6643926788686</t>
  </si>
  <si>
    <t>6.55691977333731</t>
  </si>
  <si>
    <t>680.7499090710455</t>
  </si>
  <si>
    <t>755.2563227953411</t>
  </si>
  <si>
    <t>6.8664342985083655</t>
  </si>
  <si>
    <t>675.1176476447582</t>
  </si>
  <si>
    <t>81031.91012895174</t>
  </si>
  <si>
    <t>20.663646290544328</t>
  </si>
  <si>
    <t>90928.25297420965</t>
  </si>
  <si>
    <t>9006.632821373321</t>
  </si>
  <si>
    <t>10.09569888964842</t>
  </si>
  <si>
    <t>34061.950062396005</t>
  </si>
  <si>
    <t>19.60329158606424</t>
  </si>
  <si>
    <t>33495.271900998334</t>
  </si>
  <si>
    <t>12.73460718668944</t>
  </si>
  <si>
    <t>40619.2483985025</t>
  </si>
  <si>
    <t>5.21085530523287</t>
  </si>
  <si>
    <t>1.0997228199775173</t>
  </si>
  <si>
    <t>339.9754409317804</t>
  </si>
  <si>
    <t>2.8062085485111528</t>
  </si>
  <si>
    <t>2.609988587334725</t>
  </si>
  <si>
    <t>213.00367304492514</t>
  </si>
  <si>
    <t>1.6702562108559502</t>
  </si>
  <si>
    <t>2.833756117594716</t>
  </si>
  <si>
    <t>0.37307280793319414</t>
  </si>
  <si>
    <t>0.2256936325678497</t>
  </si>
  <si>
    <t>0.23740996868475991</t>
  </si>
  <si>
    <t>0.24727635699373698</t>
  </si>
  <si>
    <t>0.6359089999142049</t>
  </si>
  <si>
    <t>7356.977163711519</t>
  </si>
  <si>
    <t>75.57281613976706</t>
  </si>
  <si>
    <t>0.8944904872572575</t>
  </si>
  <si>
    <t>7318.501299022011</t>
  </si>
  <si>
    <t>77.14561148086523</t>
  </si>
  <si>
    <t>0.8490286781672344</t>
  </si>
  <si>
    <t>7575.216224876225</t>
  </si>
  <si>
    <t>77.30289101497505</t>
  </si>
  <si>
    <t>0.6642917608030429</t>
  </si>
  <si>
    <t>7383.333351958301</t>
  </si>
  <si>
    <t>0.6631622427676709</t>
  </si>
  <si>
    <t>7438.313052290369</t>
  </si>
  <si>
    <t>0.812526096033403</t>
  </si>
  <si>
    <t>6476.697347843244</t>
  </si>
  <si>
    <t>0.7070911621433541</t>
  </si>
  <si>
    <t>6603.197363574996</t>
  </si>
  <si>
    <t>6840.736321015298</t>
  </si>
  <si>
    <t>0.8167176989097658</t>
  </si>
  <si>
    <t>6495.70608980366</t>
  </si>
  <si>
    <t>6821.355695004364</t>
  </si>
  <si>
    <t>93.69141846921796</t>
  </si>
  <si>
    <t>1.7810325805023086</t>
  </si>
  <si>
    <t>5467.164654413951</t>
  </si>
  <si>
    <t>86.03190515806989</t>
  </si>
  <si>
    <t>3.174655532359082</t>
  </si>
  <si>
    <t>5426.909601653249</t>
  </si>
  <si>
    <t>2.9942343650721615</t>
  </si>
  <si>
    <t>5428.420315380027</t>
  </si>
  <si>
    <t>95.78323627287854</t>
  </si>
  <si>
    <t>4.622023446282319</t>
  </si>
  <si>
    <t>5519.648168410362</t>
  </si>
  <si>
    <t>2.3260757892073127</t>
  </si>
  <si>
    <t>5406.973531710386</t>
  </si>
  <si>
    <t>1630.988768718802</t>
  </si>
  <si>
    <t>18.27043692215926</t>
  </si>
  <si>
    <t>1329.0120632279534</t>
  </si>
  <si>
    <t>14.887675216224276</t>
  </si>
  <si>
    <t>1281.8282029950083</t>
  </si>
  <si>
    <t>14.359118699671933</t>
  </si>
  <si>
    <t>1260.595465890183</t>
  </si>
  <si>
    <t>14.121268267223382</t>
  </si>
  <si>
    <t>1275.5370216306158</t>
  </si>
  <si>
    <t>14.288644497464956</t>
  </si>
  <si>
    <t>50773.60831946755</t>
  </si>
  <si>
    <t>45.50152770653146</t>
  </si>
  <si>
    <t>42856.15657237937</t>
  </si>
  <si>
    <t>38.406185028332835</t>
  </si>
  <si>
    <t>49304.617470881865</t>
  </si>
  <si>
    <t>44.1850696093051</t>
  </si>
  <si>
    <t>32837.45024958403</t>
  </si>
  <si>
    <t>29.427771667163736</t>
  </si>
  <si>
    <t>389398.0180532446</t>
  </si>
  <si>
    <t>348.96485189382645</t>
  </si>
  <si>
    <t>62.282695507487524</t>
  </si>
  <si>
    <t>1.3023632567849688</t>
  </si>
  <si>
    <t>1397.7432196339435</t>
  </si>
  <si>
    <t>1.5942289618523438</t>
  </si>
  <si>
    <t>1759.4861480865225</t>
  </si>
  <si>
    <t>2.006823382045929</t>
  </si>
  <si>
    <t>2152.684983361065</t>
  </si>
  <si>
    <t>2.4552955779085215</t>
  </si>
  <si>
    <t>82858.7591014975</t>
  </si>
  <si>
    <t>666.331419351159</t>
  </si>
  <si>
    <t>124.35067099519534</t>
  </si>
  <si>
    <t>82031.92486272879</t>
  </si>
  <si>
    <t>121.08210488517747</t>
  </si>
  <si>
    <t>85880.22477537439</t>
  </si>
  <si>
    <t>136.3898546867155</t>
  </si>
  <si>
    <t>85668.24341930117</t>
  </si>
  <si>
    <t>122.69637767037494</t>
  </si>
  <si>
    <t>85214.82225041598</t>
  </si>
  <si>
    <t>739.6597573658798</t>
  </si>
  <si>
    <t>115.20813644626017</t>
  </si>
  <si>
    <t>0.36900292275574115</t>
  </si>
  <si>
    <t>7612.1364038390075</t>
  </si>
  <si>
    <t>0.6150048712595686</t>
  </si>
  <si>
    <t>7812.423495026489</t>
  </si>
  <si>
    <t>0.4986525983185691</t>
  </si>
  <si>
    <t>8162.347151595086</t>
  </si>
  <si>
    <t>0.3843780445372303</t>
  </si>
  <si>
    <t>7576.100389277359</t>
  </si>
  <si>
    <t>0.37653359464871544</t>
  </si>
  <si>
    <t>8107.26912070799</t>
  </si>
  <si>
    <t>21621.972495840266</t>
  </si>
  <si>
    <t>21.56406612875924</t>
  </si>
  <si>
    <t>14.62115757148077</t>
  </si>
  <si>
    <t>26302.847350249584</t>
  </si>
  <si>
    <t>27.592278848772175</t>
  </si>
  <si>
    <t>15.991311506715181</t>
  </si>
  <si>
    <t>20682.887853577373</t>
  </si>
  <si>
    <t>835.3054156459506</t>
  </si>
  <si>
    <t>24.760868858467862</t>
  </si>
  <si>
    <t>15.812981919377819</t>
  </si>
  <si>
    <t>27126.94492512479</t>
  </si>
  <si>
    <t>32.85164459419157</t>
  </si>
  <si>
    <t>14.419498333074008</t>
  </si>
  <si>
    <t>28775.706281198003</t>
  </si>
  <si>
    <t>33.49062223788737</t>
  </si>
  <si>
    <t>15.900512794107081</t>
  </si>
  <si>
    <t>1.8477054469538812</t>
  </si>
  <si>
    <t>1.8118276712848735</t>
  </si>
  <si>
    <t>-0.12972473517358693</t>
  </si>
  <si>
    <t>164557.95910981696</t>
  </si>
  <si>
    <t>103.22975160751565</t>
  </si>
  <si>
    <t>191688.67874376042</t>
  </si>
  <si>
    <t>120.24927144050106</t>
  </si>
  <si>
    <t>100468.12175540766</t>
  </si>
  <si>
    <t>63.02520588726514</t>
  </si>
  <si>
    <t>192239.31439267885</t>
  </si>
  <si>
    <t>120.59469369519832</t>
  </si>
  <si>
    <t>99717.74109816972</t>
  </si>
  <si>
    <t>62.55448050104384</t>
  </si>
  <si>
    <t>5.695596887454926</t>
  </si>
  <si>
    <t>175.9957986688852</t>
  </si>
  <si>
    <t>5.140388308977036</t>
  </si>
  <si>
    <t>5.926410577592206</t>
  </si>
  <si>
    <t>1.9535448851774526</t>
  </si>
  <si>
    <t>1144.3658901830283</t>
  </si>
  <si>
    <t>6.3529063129307</t>
  </si>
  <si>
    <t>6.409628690724724</t>
  </si>
  <si>
    <t>390.8553702163062</t>
  </si>
  <si>
    <t>9.081096883940308</t>
  </si>
  <si>
    <t>723.8475998336107</t>
  </si>
  <si>
    <t>21.622894721145244</t>
  </si>
  <si>
    <t>624.8558610648918</t>
  </si>
  <si>
    <t>17.81735186942494</t>
  </si>
  <si>
    <t>504.04945091514145</t>
  </si>
  <si>
    <t>12.161462020234463</t>
  </si>
  <si>
    <t>11.193576671829753</t>
  </si>
  <si>
    <t>136.99047420965059</t>
  </si>
  <si>
    <t>2.1484060542797496</t>
  </si>
  <si>
    <t>8558.416341824322</t>
  </si>
  <si>
    <t>8526.535593645352</t>
  </si>
  <si>
    <t>9034.881117090565</t>
  </si>
  <si>
    <t>8365.886319583622</t>
  </si>
  <si>
    <t>137.1477537437604</t>
  </si>
  <si>
    <t>8844.527957267946</t>
  </si>
  <si>
    <t>2.995334296879182</t>
  </si>
  <si>
    <t>374.0107321131448</t>
  </si>
  <si>
    <t>3.0079835126599215</t>
  </si>
  <si>
    <t>373.853452579035</t>
  </si>
  <si>
    <t>3.0067185910818477</t>
  </si>
  <si>
    <t>71372.57181364394</t>
  </si>
  <si>
    <t>41.076254704947246</t>
  </si>
  <si>
    <t>95706.01202163062</t>
  </si>
  <si>
    <t>28.453962481077284</t>
  </si>
  <si>
    <t>61573.23898502496</t>
  </si>
  <si>
    <t>25.08171731149852</t>
  </si>
  <si>
    <t>77089.65142262896</t>
  </si>
  <si>
    <t>38.380579401530966</t>
  </si>
  <si>
    <t>60301.854143094846</t>
  </si>
  <si>
    <t>18.186675622290032</t>
  </si>
  <si>
    <t>0.06220114368702913</t>
  </si>
  <si>
    <t>-0.04763084011230293</t>
  </si>
  <si>
    <t>0.030358117873775493</t>
  </si>
  <si>
    <t>0.057288706310189244</t>
  </si>
  <si>
    <t>-0.012032180864606142</t>
  </si>
  <si>
    <t>9.73560316139767</t>
  </si>
  <si>
    <t>0.08724706233223978</t>
  </si>
  <si>
    <t>4412.4303479517275</t>
  </si>
  <si>
    <t>0.07611213838353713</t>
  </si>
  <si>
    <t>4403.348031447897</t>
  </si>
  <si>
    <t>0.08781085594989561</t>
  </si>
  <si>
    <t>4462.672333109879</t>
  </si>
  <si>
    <t>0.08597852669251417</t>
  </si>
  <si>
    <t>4405.139084246789</t>
  </si>
  <si>
    <t>4369.532220914539</t>
  </si>
  <si>
    <t>5872.336105698024</t>
  </si>
  <si>
    <t>0.2057846704443782</t>
  </si>
  <si>
    <t>5881.015006006251</t>
  </si>
  <si>
    <t>0.1804139576498658</t>
  </si>
  <si>
    <t>5902.858330641599</t>
  </si>
  <si>
    <t>0.19168983000298243</t>
  </si>
  <si>
    <t>5872.047237144167</t>
  </si>
  <si>
    <t>0.18605189382642412</t>
  </si>
  <si>
    <t>5903.732052757985</t>
  </si>
  <si>
    <t>206.25638103161398</t>
  </si>
  <si>
    <t>5.1755126513569945</t>
  </si>
  <si>
    <t>257.190046912962</t>
  </si>
  <si>
    <t>129.00067387687187</t>
  </si>
  <si>
    <t>3.2369646764091855</t>
  </si>
  <si>
    <t>259.58123145751495</t>
  </si>
  <si>
    <t>118.47867304492512</t>
  </si>
  <si>
    <t>2.97294012526096</t>
  </si>
  <si>
    <t>236.0415998100562</t>
  </si>
  <si>
    <t>5.173934029227557</t>
  </si>
  <si>
    <t>250.23490319562524</t>
  </si>
  <si>
    <t>167.12523294509154</t>
  </si>
  <si>
    <t>4.1936096868476</t>
  </si>
  <si>
    <t>250.39436595774654</t>
  </si>
  <si>
    <t>-19.03082362728785</t>
  </si>
  <si>
    <t>-0.3410951386817775</t>
  </si>
  <si>
    <t>-20.603618968386026</t>
  </si>
  <si>
    <t>-0.3692848195645691</t>
  </si>
  <si>
    <t>-17.458028286189684</t>
  </si>
  <si>
    <t>-0.312905457798986</t>
  </si>
  <si>
    <t>1412.052983485857</t>
  </si>
  <si>
    <t>6.025868470026842</t>
  </si>
  <si>
    <t>4346.051407925462</t>
  </si>
  <si>
    <t>1146.0959650582365</t>
  </si>
  <si>
    <t>6.9802302531568605</t>
  </si>
  <si>
    <t>8833.230017692598</t>
  </si>
  <si>
    <t>1568.3915141430948</t>
  </si>
  <si>
    <t>6.693035661028503</t>
  </si>
  <si>
    <t>4432.190064375457</t>
  </si>
  <si>
    <t>1132.0980865224626</t>
  </si>
  <si>
    <t>5.183814821023118</t>
  </si>
  <si>
    <t>8975.919035055118</t>
  </si>
  <si>
    <t>1293.246697171381</t>
  </si>
  <si>
    <t>5.51886833397242</t>
  </si>
  <si>
    <t>4540.388975045921</t>
  </si>
  <si>
    <t>2817.7886772046586</t>
  </si>
  <si>
    <t>12.626017118997911</t>
  </si>
  <si>
    <t>2773.5931281198004</t>
  </si>
  <si>
    <t>12.427984610796303</t>
  </si>
  <si>
    <t>2743.867296173045</t>
  </si>
  <si>
    <t>12.294788368625113</t>
  </si>
  <si>
    <t>2789.321081530782</t>
  </si>
  <si>
    <t>12.498458813003282</t>
  </si>
  <si>
    <t>2764.3136356073214</t>
  </si>
  <si>
    <t>12.386404831494186</t>
  </si>
  <si>
    <t>33.862283693843594</t>
  </si>
  <si>
    <t>1.416155601948504</t>
  </si>
  <si>
    <t>0.17891050800278357</t>
  </si>
  <si>
    <t>2.2080977035490608</t>
  </si>
  <si>
    <t>14.705636439267886</t>
  </si>
  <si>
    <t>2238.2450499168053</t>
  </si>
  <si>
    <t>6.686122477383439</t>
  </si>
  <si>
    <t>2709.9263727121465</t>
  </si>
  <si>
    <t>8.095136693508303</t>
  </si>
  <si>
    <t>1859.2013727121466</t>
  </si>
  <si>
    <t>5.5804103445175866</t>
  </si>
  <si>
    <t>2867.363186356073</t>
  </si>
  <si>
    <t>8.565434536236207</t>
  </si>
  <si>
    <t>1921.9559068219635</t>
  </si>
  <si>
    <t>5.7687686667798745</t>
  </si>
  <si>
    <t>19032.71098169717</t>
  </si>
  <si>
    <t>39.798379401530966</t>
  </si>
  <si>
    <t>19466.959775374376</t>
  </si>
  <si>
    <t>40.70641600556715</t>
  </si>
  <si>
    <t>18564.647088186357</t>
  </si>
  <si>
    <t>38.81963368128044</t>
  </si>
  <si>
    <t>19360.79608985025</t>
  </si>
  <si>
    <t>40.48442226861517</t>
  </si>
  <si>
    <t>18686.381447587355</t>
  </si>
  <si>
    <t>39.07418649965205</t>
  </si>
  <si>
    <t>56303.54101081531</t>
  </si>
  <si>
    <t>35.320081657620044</t>
  </si>
  <si>
    <t>51259.28752079867</t>
  </si>
  <si>
    <t>32.155743465553236</t>
  </si>
  <si>
    <t>62680.455449251254</t>
  </si>
  <si>
    <t>39.320418663883096</t>
  </si>
  <si>
    <t>58383.10673876872</t>
  </si>
  <si>
    <t>36.6246253862213</t>
  </si>
  <si>
    <t>57995.126438435946</t>
  </si>
  <si>
    <t>36.38123934613779</t>
  </si>
  <si>
    <t>12.440811148086523</t>
  </si>
  <si>
    <t>0.7094830138546215</t>
  </si>
  <si>
    <t>9053.61152317904</t>
  </si>
  <si>
    <t>0.6888532928449422</t>
  </si>
  <si>
    <t>9029.447435277534</t>
  </si>
  <si>
    <t>13.321576539101498</t>
  </si>
  <si>
    <t>0.7597118997912319</t>
  </si>
  <si>
    <t>8944.318258491574</t>
  </si>
  <si>
    <t>0.7893110647181629</t>
  </si>
  <si>
    <t>9064.493590467842</t>
  </si>
  <si>
    <t>8949.969371439267</t>
  </si>
  <si>
    <t>649.5644758735441</t>
  </si>
  <si>
    <t>8.149636743215032</t>
  </si>
  <si>
    <t>625.9725457570715</t>
  </si>
  <si>
    <t>7.699652052887961</t>
  </si>
  <si>
    <t>8.10204592901879</t>
  </si>
  <si>
    <t>835.154326123128</t>
  </si>
  <si>
    <t>10.272651356993736</t>
  </si>
  <si>
    <t>677.4029534109817</t>
  </si>
  <si>
    <t>8.498906889352819</t>
  </si>
  <si>
    <t>4422.842050748753</t>
  </si>
  <si>
    <t>15.764302215790478</t>
  </si>
  <si>
    <t>3267.403681364393</t>
  </si>
  <si>
    <t>11.58018553247703</t>
  </si>
  <si>
    <t>4011.3201497504165</t>
  </si>
  <si>
    <t>14.216740903247114</t>
  </si>
  <si>
    <t>2989.0346339434277</t>
  </si>
  <si>
    <t>10.593602443886155</t>
  </si>
  <si>
    <t>3945.294201331115</t>
  </si>
  <si>
    <t>13.982734699173182</t>
  </si>
  <si>
    <t>151.7590224625624</t>
  </si>
  <si>
    <t>5.2889322662955225</t>
  </si>
  <si>
    <t>150.81534525790352</t>
  </si>
  <si>
    <t>5.2560443052656</t>
  </si>
  <si>
    <t>153.4890973377704</t>
  </si>
  <si>
    <t>5.3492268615170495</t>
  </si>
  <si>
    <t>148.44042429284525</t>
  </si>
  <si>
    <t>5.173276270006958</t>
  </si>
  <si>
    <t>150.95689683860232</t>
  </si>
  <si>
    <t>5.260977499420087</t>
  </si>
  <si>
    <t>17022.835815307822</t>
  </si>
  <si>
    <t>2.6563900642923173</t>
  </si>
  <si>
    <t>25.13170423941856</t>
  </si>
  <si>
    <t>27.28778974684085</t>
  </si>
  <si>
    <t>17021.263019966722</t>
  </si>
  <si>
    <t>6424.200047811413</t>
  </si>
  <si>
    <t>2.6495537021400044</t>
  </si>
  <si>
    <t>25.346769551479515</t>
  </si>
  <si>
    <t>93542.16019134775</t>
  </si>
  <si>
    <t>111.98557849527481</t>
  </si>
  <si>
    <t>93369.7818219634</t>
  </si>
  <si>
    <t>111.56630002982405</t>
  </si>
  <si>
    <t>90419.53232113145</t>
  </si>
  <si>
    <t>109.92552402453431</t>
  </si>
  <si>
    <t>93809.53539933445</t>
  </si>
  <si>
    <t>112.09175568147927</t>
  </si>
  <si>
    <t>92062.6316139767</t>
  </si>
  <si>
    <t>878.3459618719825</t>
  </si>
  <si>
    <t>104.81363336351819</t>
  </si>
  <si>
    <t>4241.970586522463</t>
  </si>
  <si>
    <t>1.7279569639129138</t>
  </si>
  <si>
    <t>3984.2051580698835</t>
  </si>
  <si>
    <t>1.6229568093701703</t>
  </si>
  <si>
    <t>4392.660108153078</t>
  </si>
  <si>
    <t>2.1697508589088157</t>
  </si>
  <si>
    <t>4226.22690515807</t>
  </si>
  <si>
    <t>1.6779604238788617</t>
  </si>
  <si>
    <t>4319.509396838603</t>
  </si>
  <si>
    <t>1.8817326519369055</t>
  </si>
  <si>
    <t>-0.7549417637271215</t>
  </si>
  <si>
    <t>-0.07285948289706118</t>
  </si>
  <si>
    <t>4183.663985363431</t>
  </si>
  <si>
    <t>4172.762735257769</t>
  </si>
  <si>
    <t>4210.1581308624745</t>
  </si>
  <si>
    <t>4165.782409491865</t>
  </si>
  <si>
    <t>4203.709590308403</t>
  </si>
  <si>
    <t>157.29526206322794</t>
  </si>
  <si>
    <t>1.861768858076968</t>
  </si>
  <si>
    <t>126.68866472545757</t>
  </si>
  <si>
    <t>1.0739697003893247</t>
  </si>
  <si>
    <t>118.03829034941765</t>
  </si>
  <si>
    <t>2.4682414752957555</t>
  </si>
  <si>
    <t>175.303768718802</t>
  </si>
  <si>
    <t>0.8027063072398397</t>
  </si>
  <si>
    <t>0.6365996868475992</t>
  </si>
  <si>
    <t>337.1915931780366</t>
  </si>
  <si>
    <t>1.7481446194723855</t>
  </si>
  <si>
    <t>936.5209858569051</t>
  </si>
  <si>
    <t>2.521433870635354</t>
  </si>
  <si>
    <t>582.9565931780367</t>
  </si>
  <si>
    <t>4.3535438413361165</t>
  </si>
  <si>
    <t>5.813579572828006</t>
  </si>
  <si>
    <t>736.8546173044925</t>
  </si>
  <si>
    <t>7.704004871259569</t>
  </si>
  <si>
    <t>494.25093594009985</t>
  </si>
  <si>
    <t>7.751281315240084</t>
  </si>
  <si>
    <t>492.04902246256245</t>
  </si>
  <si>
    <t>7.716748956158665</t>
  </si>
  <si>
    <t>493.6218178036606</t>
  </si>
  <si>
    <t>7.741414926931108</t>
  </si>
  <si>
    <t>497.7110856905158</t>
  </si>
  <si>
    <t>7.805546450939458</t>
  </si>
  <si>
    <t>493.46453826955076</t>
  </si>
  <si>
    <t>7.738948329853863</t>
  </si>
  <si>
    <t>0.37153118475991653</t>
  </si>
  <si>
    <t>6659.593186602088</t>
  </si>
  <si>
    <t>0.3746144311064718</t>
  </si>
  <si>
    <t>6830.625208087137</t>
  </si>
  <si>
    <t>7105.135163801778</t>
  </si>
  <si>
    <t>6589.3271859161805</t>
  </si>
  <si>
    <t>7110.653811495818</t>
  </si>
  <si>
    <t>2.5311080777260315</t>
  </si>
  <si>
    <t>2.2920378994700497</t>
  </si>
  <si>
    <t>74.36176372712147</t>
  </si>
  <si>
    <t>1.7941647663401317</t>
  </si>
  <si>
    <t>2.3755227236229324</t>
  </si>
  <si>
    <t>73.32371880199668</t>
  </si>
  <si>
    <t>1.769119319094267</t>
  </si>
  <si>
    <t>13.856109081419625</t>
  </si>
  <si>
    <t>10055.662451301476</t>
  </si>
  <si>
    <t>17.387612012204915</t>
  </si>
  <si>
    <t>10266.622116448016</t>
  </si>
  <si>
    <t>377.3136023294509</t>
  </si>
  <si>
    <t>11.271174072969478</t>
  </si>
  <si>
    <t>10724.236826090288</t>
  </si>
  <si>
    <t>11.445010438413364</t>
  </si>
  <si>
    <t>2.410587012608145</t>
  </si>
  <si>
    <t>2.421159762663444</t>
  </si>
  <si>
    <t>878.4061980033279</t>
  </si>
  <si>
    <t>2.4062785460976746</t>
  </si>
  <si>
    <t>329.0287853577371</t>
  </si>
  <si>
    <t>8.256193736951984</t>
  </si>
  <si>
    <t>6005.403706048566</t>
  </si>
  <si>
    <t>6118.574531536653</t>
  </si>
  <si>
    <t>329.1860648918469</t>
  </si>
  <si>
    <t>8.260140292275574</t>
  </si>
  <si>
    <t>6291.851750886026</t>
  </si>
  <si>
    <t>6034.232900952609</t>
  </si>
  <si>
    <t>6279.115866504523</t>
  </si>
  <si>
    <t>115246.8931780366</t>
  </si>
  <si>
    <t>16.891625621914812</t>
  </si>
  <si>
    <t>109646.79808652247</t>
  </si>
  <si>
    <t>15.99607707918629</t>
  </si>
  <si>
    <t>112879.20707154743</t>
  </si>
  <si>
    <t>6663.314193511591</t>
  </si>
  <si>
    <t>16.94039989611531</t>
  </si>
  <si>
    <t>102693.94172212978</t>
  </si>
  <si>
    <t>15.016666004837194</t>
  </si>
  <si>
    <t>99123.69629783694</t>
  </si>
  <si>
    <t>6535.786649138163</t>
  </si>
  <si>
    <t>15.166299271857019</t>
  </si>
  <si>
    <t>348.01242512479206</t>
  </si>
  <si>
    <t>2.2276895317626013</t>
  </si>
  <si>
    <t>350.3716181364392</t>
  </si>
  <si>
    <t>2.2427911465212387</t>
  </si>
  <si>
    <t>349.42794093178037</t>
  </si>
  <si>
    <t>2.236750500617784</t>
  </si>
  <si>
    <t>344.0804367720466</t>
  </si>
  <si>
    <t>2.202520173831537</t>
  </si>
  <si>
    <t>339.04749168053246</t>
  </si>
  <si>
    <t>2.1703033956797753</t>
  </si>
  <si>
    <t>1660.3214018302829</t>
  </si>
  <si>
    <t>14.26774358681042</t>
  </si>
  <si>
    <t>2489.1845465890183</t>
  </si>
  <si>
    <t>8.974160607587645</t>
  </si>
  <si>
    <t>1980.4638935108153</t>
  </si>
  <si>
    <t>10.100614763141367</t>
  </si>
  <si>
    <t>1824.9144342762065</t>
  </si>
  <si>
    <t>6.9381638514582145</t>
  </si>
  <si>
    <t>4358.530449251248</t>
  </si>
  <si>
    <t>17.63982921408849</t>
  </si>
  <si>
    <t>13.826225309137628</t>
  </si>
  <si>
    <t>5969.085371914029</t>
  </si>
  <si>
    <t>22.25238712491821</t>
  </si>
  <si>
    <t>1029.6703521694676</t>
  </si>
  <si>
    <t>815.0225457570716</t>
  </si>
  <si>
    <t>7.101058919044305</t>
  </si>
  <si>
    <t>5330.408612290364</t>
  </si>
  <si>
    <t>591.0564891846922</t>
  </si>
  <si>
    <t>6.504892502655386</t>
  </si>
  <si>
    <t>5832.87371982985</t>
  </si>
  <si>
    <t>585.8505366056572</t>
  </si>
  <si>
    <t>6.447598212650624</t>
  </si>
  <si>
    <t>5320.84916587499</t>
  </si>
  <si>
    <t>6652.924292845258</t>
  </si>
  <si>
    <t>1.6693929018789142</t>
  </si>
  <si>
    <t>1.5786221294363258</t>
  </si>
  <si>
    <t>1.683863604732081</t>
  </si>
  <si>
    <t>40.42084026622297</t>
  </si>
  <si>
    <t>1.3345588396879466</t>
  </si>
  <si>
    <t>1.8041395764986579</t>
  </si>
  <si>
    <t>159.0410648918469</t>
  </si>
  <si>
    <t>1.609176106135093</t>
  </si>
  <si>
    <t>179.48740432612314</t>
  </si>
  <si>
    <t>3.5186007306889358</t>
  </si>
  <si>
    <t>3.9166159383773667</t>
  </si>
  <si>
    <t>153.37900166389352</t>
  </si>
  <si>
    <t>2.13815597309209</t>
  </si>
  <si>
    <t>151.3343677204659</t>
  </si>
  <si>
    <t>1.300471072725713</t>
  </si>
  <si>
    <t>1.289985424179161</t>
  </si>
  <si>
    <t>6076.999806474242</t>
  </si>
  <si>
    <t>46.58619800332779</t>
  </si>
  <si>
    <t>0.5313498576579996</t>
  </si>
  <si>
    <t>6066.2030932653115</t>
  </si>
  <si>
    <t>169.72034525790352</t>
  </si>
  <si>
    <t>1.9357853862212946</t>
  </si>
  <si>
    <t>6106.712825626952</t>
  </si>
  <si>
    <t>358.31423460898503</t>
  </si>
  <si>
    <t>4.086837426456633</t>
  </si>
  <si>
    <t>5358.647337126631</t>
  </si>
  <si>
    <t>0.7643760106282027</t>
  </si>
  <si>
    <t>6017.1129664654545</t>
  </si>
  <si>
    <t>10.894137091162143</t>
  </si>
  <si>
    <t>10.671807762771081</t>
  </si>
  <si>
    <t>0.010231810098198407</t>
  </si>
  <si>
    <t>0.015856695496570237</t>
  </si>
  <si>
    <t>0.012058919044305264</t>
  </si>
  <si>
    <t>0.018271089461068583</t>
  </si>
  <si>
    <t>0.017540245882625843</t>
  </si>
  <si>
    <t>51.4775915141431</t>
  </si>
  <si>
    <t>0.6870784879847202</t>
  </si>
  <si>
    <t>51.6505990016639</t>
  </si>
  <si>
    <t>0.6893876426953318</t>
  </si>
  <si>
    <t>49.90479617304493</t>
  </si>
  <si>
    <t>0.6660861724337052</t>
  </si>
  <si>
    <t>49.92052412645591</t>
  </si>
  <si>
    <t>0.6662960955892153</t>
  </si>
  <si>
    <t>7.880777661795407</t>
  </si>
  <si>
    <t>7.417202505219207</t>
  </si>
  <si>
    <t>0.08456904264837459</t>
  </si>
  <si>
    <t>920.3998336106489</t>
  </si>
  <si>
    <t>8.132127378046988</t>
  </si>
  <si>
    <t>2700.1132697284474</t>
  </si>
  <si>
    <t>8.019181164463001</t>
  </si>
  <si>
    <t>2949.0354713130114</t>
  </si>
  <si>
    <t>2746.7952855086182</t>
  </si>
  <si>
    <t>2727.577908359902</t>
  </si>
  <si>
    <t>2816.4989702843573</t>
  </si>
  <si>
    <t>1149.6032986688851</t>
  </si>
  <si>
    <t>14.71763103404201</t>
  </si>
  <si>
    <t>975.2903910149751</t>
  </si>
  <si>
    <t>17.48042111541903</t>
  </si>
  <si>
    <t>942.8593510815308</t>
  </si>
  <si>
    <t>12.322296798886569</t>
  </si>
  <si>
    <t>7675.196633039207</t>
  </si>
  <si>
    <t>1177.0800332778701</t>
  </si>
  <si>
    <t>15.710648958379604</t>
  </si>
  <si>
    <t>8356.967880071314</t>
  </si>
  <si>
    <t>961.4812479201331</t>
  </si>
  <si>
    <t>5.913255393180236</t>
  </si>
  <si>
    <t>7654.844111264349</t>
  </si>
  <si>
    <t>0.5135581606980354</t>
  </si>
  <si>
    <t>0.5009089449172955</t>
  </si>
  <si>
    <t>0.48952465071462975</t>
  </si>
  <si>
    <t>0.5148230822761093</t>
  </si>
  <si>
    <t>189.1443677204659</t>
  </si>
  <si>
    <t>3.4897995824634664</t>
  </si>
  <si>
    <t>8687.353775962893</t>
  </si>
  <si>
    <t>189.30164725457573</t>
  </si>
  <si>
    <t>3.4927014613778713</t>
  </si>
  <si>
    <t>9050.853141711708</t>
  </si>
  <si>
    <t>9270.841872775858</t>
  </si>
  <si>
    <t>187.57157237936772</t>
  </si>
  <si>
    <t>3.460780793319416</t>
  </si>
  <si>
    <t>8694.739692180014</t>
  </si>
  <si>
    <t>190.71716306156407</t>
  </si>
  <si>
    <t>3.5188183716075163</t>
  </si>
  <si>
    <t>9073.834283765398</t>
  </si>
  <si>
    <t>374.6241222961731</t>
  </si>
  <si>
    <t>1.5667166875434935</t>
  </si>
  <si>
    <t>8149.45183829304</t>
  </si>
  <si>
    <t>454.569309484193</t>
  </si>
  <si>
    <t>1.3978350730688935</t>
  </si>
  <si>
    <t>6484.024679513253</t>
  </si>
  <si>
    <t>404.1470636439268</t>
  </si>
  <si>
    <t>1.6148261186388841</t>
  </si>
  <si>
    <t>6120.286630740361</t>
  </si>
  <si>
    <t>459.2562396006656</t>
  </si>
  <si>
    <t>2.0288629480431655</t>
  </si>
  <si>
    <t>6696.683938219116</t>
  </si>
  <si>
    <t>400.2764143094842</t>
  </si>
  <si>
    <t>2.2026279163461893</t>
  </si>
  <si>
    <t>6093.220180448743</t>
  </si>
  <si>
    <t>0.01754024588262584</t>
  </si>
  <si>
    <t>5820.422429528024</t>
  </si>
  <si>
    <t>5832.610774013719</t>
  </si>
  <si>
    <t>0.018088378566457893</t>
  </si>
  <si>
    <t>5807.406861871146</t>
  </si>
  <si>
    <t>5812.067465153838</t>
  </si>
  <si>
    <t>5793.616619315257</t>
  </si>
  <si>
    <t>16.638318466502184</t>
  </si>
  <si>
    <t>8071.285355296806</t>
  </si>
  <si>
    <t>8001.028205204411</t>
  </si>
  <si>
    <t>16.647287910419436</t>
  </si>
  <si>
    <t>8553.826254781281</t>
  </si>
  <si>
    <t>8269.790266084987</t>
  </si>
  <si>
    <t>8386.6866553442</t>
  </si>
  <si>
    <t>0.38829012054683815</t>
  </si>
  <si>
    <t>0.3930380916526917</t>
  </si>
  <si>
    <t>4752.83024126456</t>
  </si>
  <si>
    <t>11.926095532359083</t>
  </si>
  <si>
    <t>1263.0392381287406</t>
  </si>
  <si>
    <t>1382.5473926650916</t>
  </si>
  <si>
    <t>4766.985399334443</t>
  </si>
  <si>
    <t>11.961614530271401</t>
  </si>
  <si>
    <t>1265.0599114871675</t>
  </si>
  <si>
    <t>4768.558194675541</t>
  </si>
  <si>
    <t>11.96556108559499</t>
  </si>
  <si>
    <t>1619.709074067823</t>
  </si>
  <si>
    <t>1266.0533907073666</t>
  </si>
  <si>
    <t>5.253136439267887</t>
  </si>
  <si>
    <t>0.07163855859126805</t>
  </si>
  <si>
    <t>4414.093536443137</t>
  </si>
  <si>
    <t>13.085657237936772</t>
  </si>
  <si>
    <t>0.39089690824137585</t>
  </si>
  <si>
    <t>4442.667784830232</t>
  </si>
  <si>
    <t>0.1874613778705637</t>
  </si>
  <si>
    <t>4400.623496749879</t>
  </si>
  <si>
    <t>0.22518580375782885</t>
  </si>
  <si>
    <t>4428.3575933633465</t>
  </si>
  <si>
    <t>9.342404326123127</t>
  </si>
  <si>
    <t>0.21706054279749476</t>
  </si>
  <si>
    <t>4403.032432537735</t>
  </si>
  <si>
    <t>0.8119215379262351</t>
  </si>
  <si>
    <t>1712.817564628084</t>
  </si>
  <si>
    <t>1715.9804561838632</t>
  </si>
  <si>
    <t>1709.0497194800314</t>
  </si>
  <si>
    <t>1709.883869358498</t>
  </si>
  <si>
    <t>1704.8343083878467</t>
  </si>
  <si>
    <t>1.7460517492250267</t>
  </si>
  <si>
    <t>1.5875915733535773</t>
  </si>
  <si>
    <t>1.6742961978870117</t>
  </si>
  <si>
    <t>1.8058480420067056</t>
  </si>
  <si>
    <t>1.6144999051053328</t>
  </si>
  <si>
    <t>44.91903494176373</t>
  </si>
  <si>
    <t>1.8785603340292276</t>
  </si>
  <si>
    <t>6386.00358585586</t>
  </si>
  <si>
    <t>73.07207154742098</t>
  </si>
  <si>
    <t>3.8199366736256093</t>
  </si>
  <si>
    <t>6352.428672952019</t>
  </si>
  <si>
    <t>65.36537437603994</t>
  </si>
  <si>
    <t>2.92890784372204</t>
  </si>
  <si>
    <t>6379.362607958349</t>
  </si>
  <si>
    <t>2.9265225630319573</t>
  </si>
  <si>
    <t>6355.461684062617</t>
  </si>
  <si>
    <t>49.48014143094842</t>
  </si>
  <si>
    <t>2.217118401431554</t>
  </si>
  <si>
    <t>6381.261687716116</t>
  </si>
  <si>
    <t>0.5584375782881003</t>
  </si>
  <si>
    <t>0.4795064718162839</t>
  </si>
  <si>
    <t>0.4814797494780793</t>
  </si>
  <si>
    <t>0.5387048016701462</t>
  </si>
  <si>
    <t>0.2813747777004562</t>
  </si>
  <si>
    <t>0.31791695662259334</t>
  </si>
  <si>
    <t>9.54686772046589</t>
  </si>
  <si>
    <t>0.2851856049309076</t>
  </si>
  <si>
    <t>9.531139767054908</t>
  </si>
  <si>
    <t>0.5435483013854622</t>
  </si>
  <si>
    <t>0.3517077244258873</t>
  </si>
  <si>
    <t>0.37368945720250524</t>
  </si>
  <si>
    <t>9.578323627287853</t>
  </si>
  <si>
    <t>0.42918789144050096</t>
  </si>
  <si>
    <t>3028.7319883527452</t>
  </si>
  <si>
    <t>15.32234190854603</t>
  </si>
  <si>
    <t>3150.6236272878537</t>
  </si>
  <si>
    <t>9.066215165386604</t>
  </si>
  <si>
    <t>3121.998752079867</t>
  </si>
  <si>
    <t>13.05652052887961</t>
  </si>
  <si>
    <t>3113.5056572379367</t>
  </si>
  <si>
    <t>9.621429702685191</t>
  </si>
  <si>
    <t>10.444353788060281</t>
  </si>
  <si>
    <t>1.9267646883388008</t>
  </si>
  <si>
    <t>43.00808860232945</t>
  </si>
  <si>
    <t>2.075356833145977</t>
  </si>
  <si>
    <t>2.0681467801509554</t>
  </si>
  <si>
    <t>42.842945091514146</t>
  </si>
  <si>
    <t>1.9197172681181032</t>
  </si>
  <si>
    <t>526.8864392678868</t>
  </si>
  <si>
    <t>4.721771547867581</t>
  </si>
  <si>
    <t>4.369400536832687</t>
  </si>
  <si>
    <t>525.3136439267887</t>
  </si>
  <si>
    <t>4.707676707426186</t>
  </si>
  <si>
    <t>1419.6837146422629</t>
  </si>
  <si>
    <t>22.264738517745304</t>
  </si>
  <si>
    <t>881.4731489184692</t>
  </si>
  <si>
    <t>13.82404331941545</t>
  </si>
  <si>
    <t>1234.7229825291183</t>
  </si>
  <si>
    <t>19.36402035490606</t>
  </si>
  <si>
    <t>2370.065171372049</t>
  </si>
  <si>
    <t>908.289309484193</t>
  </si>
  <si>
    <t>14.244598121085597</t>
  </si>
  <si>
    <t>973.0570216306157</t>
  </si>
  <si>
    <t>15.260342797494785</t>
  </si>
  <si>
    <t>3280.4736106489186</t>
  </si>
  <si>
    <t>4.1157836158663885</t>
  </si>
  <si>
    <t>3256.850224625624</t>
  </si>
  <si>
    <t>4.0861449853862215</t>
  </si>
  <si>
    <t>3253.484442595674</t>
  </si>
  <si>
    <t>4.081922171189979</t>
  </si>
  <si>
    <t>3278.9008153078203</t>
  </si>
  <si>
    <t>4.113810338204593</t>
  </si>
  <si>
    <t>3256.818768718802</t>
  </si>
  <si>
    <t>4.086105519832985</t>
  </si>
  <si>
    <t>999.5900790349417</t>
  </si>
  <si>
    <t>11.401060163218826</t>
  </si>
  <si>
    <t>7950.9912385132675</t>
  </si>
  <si>
    <t>1001.16287437604</t>
  </si>
  <si>
    <t>11.418999051053332</t>
  </si>
  <si>
    <t>7603.57827849862</t>
  </si>
  <si>
    <t>1013.3520382695508</t>
  </si>
  <si>
    <t>11.558025431770735</t>
  </si>
  <si>
    <t>7042.259163240958</t>
  </si>
  <si>
    <t>1011.8578826955076</t>
  </si>
  <si>
    <t>11.540983488327957</t>
  </si>
  <si>
    <t>7724.281391043504</t>
  </si>
  <si>
    <t>1006.5103785357737</t>
  </si>
  <si>
    <t>11.479991269690643</t>
  </si>
  <si>
    <t>7022.24773918158</t>
  </si>
  <si>
    <t>2.4313599761407696</t>
  </si>
  <si>
    <t>7.329226289517471</t>
  </si>
  <si>
    <t>0.3065157967988866</t>
  </si>
  <si>
    <t>7865.428736856986</t>
  </si>
  <si>
    <t>7.061851081530782</t>
  </si>
  <si>
    <t>0.29533389004871263</t>
  </si>
  <si>
    <t>7830.015599619825</t>
  </si>
  <si>
    <t>0.3486123869171886</t>
  </si>
  <si>
    <t>7769.517556317701</t>
  </si>
  <si>
    <t>0.3091468336812805</t>
  </si>
  <si>
    <t>7903.4653251770305</t>
  </si>
  <si>
    <t>0.42425469728601256</t>
  </si>
  <si>
    <t>7767.4343660689865</t>
  </si>
  <si>
    <t>0.6437818371607517</t>
  </si>
  <si>
    <t>0.662818906910765</t>
  </si>
  <si>
    <t>3664.20421797005</t>
  </si>
  <si>
    <t>25.259471976874902</t>
  </si>
  <si>
    <t>3815.176842762063</t>
  </si>
  <si>
    <t>30.683582195813923</t>
  </si>
  <si>
    <t>3695.6601247920134</t>
  </si>
  <si>
    <t>25.476315675973296</t>
  </si>
  <si>
    <t>3734.9800083194677</t>
  </si>
  <si>
    <t>26.325962890854072</t>
  </si>
  <si>
    <t>3774.299891846922</t>
  </si>
  <si>
    <t>28.186627000695893</t>
  </si>
  <si>
    <t>11365.821260399334</t>
  </si>
  <si>
    <t>28.519821511482256</t>
  </si>
  <si>
    <t>11.012169991705253</t>
  </si>
  <si>
    <t>11090.582075707154</t>
  </si>
  <si>
    <t>27.82917432985386</t>
  </si>
  <si>
    <t>11.82578803686208</t>
  </si>
  <si>
    <t>8151.483693843594</t>
  </si>
  <si>
    <t>20.454206931106473</t>
  </si>
  <si>
    <t>11.748167324772838</t>
  </si>
  <si>
    <t>14252.026534941764</t>
  </si>
  <si>
    <t>35.76206625469729</t>
  </si>
  <si>
    <t>12.139156514337856</t>
  </si>
  <si>
    <t>9505.2043718802</t>
  </si>
  <si>
    <t>23.851046563674323</t>
  </si>
  <si>
    <t>12.681385626150497</t>
  </si>
  <si>
    <t>153.0329866888519</t>
  </si>
  <si>
    <t>6.857139874739039</t>
  </si>
  <si>
    <t>6.373686847599164</t>
  </si>
  <si>
    <t>6.7025664578984</t>
  </si>
  <si>
    <t>6.7222992345163535</t>
  </si>
  <si>
    <t>159.63872712146423</t>
  </si>
  <si>
    <t>7.153131524008351</t>
  </si>
  <si>
    <t>590.4273710482529</t>
  </si>
  <si>
    <t>6.173070285316632</t>
  </si>
  <si>
    <t>6368.022275165853</t>
  </si>
  <si>
    <t>6092.3768361305965</t>
  </si>
  <si>
    <t>5689.272799816961</t>
  </si>
  <si>
    <t>592.0001663893512</t>
  </si>
  <si>
    <t>6.189514265831595</t>
  </si>
  <si>
    <t>6217.912941566835</t>
  </si>
  <si>
    <t>5670.629779875816</t>
  </si>
  <si>
    <t>8178.2212146422635</t>
  </si>
  <si>
    <t>522.8629319310529</t>
  </si>
  <si>
    <t>15.641233514944757</t>
  </si>
  <si>
    <t>9729.154700499168</t>
  </si>
  <si>
    <t>17.437854697286014</t>
  </si>
  <si>
    <t>857.5481253919672</t>
  </si>
  <si>
    <t>10328.704284525791</t>
  </si>
  <si>
    <t>15.31762616167449</t>
  </si>
  <si>
    <t>13700.934775374375</t>
  </si>
  <si>
    <t>21.9816066079695</t>
  </si>
  <si>
    <t>799.769151382929</t>
  </si>
  <si>
    <t>15847.957695507488</t>
  </si>
  <si>
    <t>26.511116938065413</t>
  </si>
  <si>
    <t>1013.6532761438023</t>
  </si>
  <si>
    <t>9181.035524126455</t>
  </si>
  <si>
    <t>16.361947475801863</t>
  </si>
  <si>
    <t>38.29756655574044</t>
  </si>
  <si>
    <t>2.0020546276965905</t>
  </si>
  <si>
    <t>11369.450041570042</t>
  </si>
  <si>
    <t>2.1840595938508263</t>
  </si>
  <si>
    <t>11390.220453954833</t>
  </si>
  <si>
    <t>11403.485500601946</t>
  </si>
  <si>
    <t>11323.95003220197</t>
  </si>
  <si>
    <t>11403.482431835318</t>
  </si>
  <si>
    <t>0.38691718858733476</t>
  </si>
  <si>
    <t>31.29862728785358</t>
  </si>
  <si>
    <t>0.3849826026443981</t>
  </si>
  <si>
    <t>10757.60557404326</t>
  </si>
  <si>
    <t>64.888579572828</t>
  </si>
  <si>
    <t>10865.971173044925</t>
  </si>
  <si>
    <t>49.75468387608004</t>
  </si>
  <si>
    <t>7765.519717138103</t>
  </si>
  <si>
    <t>21.365923524887375</t>
  </si>
  <si>
    <t>9640.920881863562</t>
  </si>
  <si>
    <t>32.51558443890722</t>
  </si>
  <si>
    <t>9840.50861064892</t>
  </si>
  <si>
    <t>56.63397406676754</t>
  </si>
  <si>
    <t>9.056838499009686</t>
  </si>
  <si>
    <t>7721.119002225076</t>
  </si>
  <si>
    <t>7405.004249264946</t>
  </si>
  <si>
    <t>6912.134245051066</t>
  </si>
  <si>
    <t>7525.949331042226</t>
  </si>
  <si>
    <t>6893.249393344866</t>
  </si>
  <si>
    <t>80.29120216306157</t>
  </si>
  <si>
    <t>79.89800332778702</t>
  </si>
  <si>
    <t>1212.0747296173045</t>
  </si>
  <si>
    <t>54.31094393080823</t>
  </si>
  <si>
    <t>4316.305926874571</t>
  </si>
  <si>
    <t>1212.2320091514143</t>
  </si>
  <si>
    <t>44.732463465553245</t>
  </si>
  <si>
    <t>4765.251243873396</t>
  </si>
  <si>
    <t>63.37098990953375</t>
  </si>
  <si>
    <t>4410.997446643069</t>
  </si>
  <si>
    <t>1408.8314267886856</t>
  </si>
  <si>
    <t>35.35126931106472</t>
  </si>
  <si>
    <t>4413.648839678094</t>
  </si>
  <si>
    <t>34.565994496109326</t>
  </si>
  <si>
    <t>4531.833972727133</t>
  </si>
  <si>
    <t>2.8980367053894214</t>
  </si>
  <si>
    <t>2049.352329450915</t>
  </si>
  <si>
    <t>4.69193575423251</t>
  </si>
  <si>
    <t>2499.1717970049917</t>
  </si>
  <si>
    <t>8.520484251611148</t>
  </si>
  <si>
    <t>1649.86231281198</t>
  </si>
  <si>
    <t>5.073451635351426</t>
  </si>
  <si>
    <t>1423.3797836938436</t>
  </si>
  <si>
    <t>10.263311976579558</t>
  </si>
  <si>
    <t>-6.66865224625624</t>
  </si>
  <si>
    <t>-0.1162041289723962</t>
  </si>
  <si>
    <t>5277.211620705637</t>
  </si>
  <si>
    <t>-6.95175540765391</t>
  </si>
  <si>
    <t>-0.1211373231268847</t>
  </si>
  <si>
    <t>5303.004873626089</t>
  </si>
  <si>
    <t>-6.652924292845258</t>
  </si>
  <si>
    <t>-0.11593006263048015</t>
  </si>
  <si>
    <t>5289.513637983406</t>
  </si>
  <si>
    <t>-6.196813643926788</t>
  </si>
  <si>
    <t>-0.10798213871491531</t>
  </si>
  <si>
    <t>5323.79498573031</t>
  </si>
  <si>
    <t>-6.825931780366057</t>
  </si>
  <si>
    <t>-0.11894479239155648</t>
  </si>
  <si>
    <t>5280.275118758421</t>
  </si>
  <si>
    <t>155.1090765391015</t>
  </si>
  <si>
    <t>1.6217053583855254</t>
  </si>
  <si>
    <t>152.26231697171383</t>
  </si>
  <si>
    <t>1.591941753653445</t>
  </si>
  <si>
    <t>153.06444259567388</t>
  </si>
  <si>
    <t>1.6003281837160752</t>
  </si>
  <si>
    <t>153.36327371048253</t>
  </si>
  <si>
    <t>1.603452540013918</t>
  </si>
  <si>
    <t>154.79451747088186</t>
  </si>
  <si>
    <t>1.618416562282533</t>
  </si>
  <si>
    <t>0.25349028424602543</t>
  </si>
  <si>
    <t>0.26107981371446926</t>
  </si>
  <si>
    <t>0.2838484021198009</t>
  </si>
  <si>
    <t>0.29143793158824477</t>
  </si>
  <si>
    <t>6081.559201331114</t>
  </si>
  <si>
    <t>10.423650547018493</t>
  </si>
  <si>
    <t>3646.5574542429285</t>
  </si>
  <si>
    <t>22.875418622129438</t>
  </si>
  <si>
    <t>5989.440578202995</t>
  </si>
  <si>
    <t>19.26804443016969</t>
  </si>
  <si>
    <t>3796.8380490848585</t>
  </si>
  <si>
    <t>23.818152025052193</t>
  </si>
  <si>
    <t>4322.230332778702</t>
  </si>
  <si>
    <t>8.14234805995975</t>
  </si>
  <si>
    <t>1.0552745756558048</t>
  </si>
  <si>
    <t>8991.223322319645</t>
  </si>
  <si>
    <t>34.12965890183028</t>
  </si>
  <si>
    <t>0.9308722882817464</t>
  </si>
  <si>
    <t>8861.013436182406</t>
  </si>
  <si>
    <t>9410.485132988259</t>
  </si>
  <si>
    <t>8771.795931549133</t>
  </si>
  <si>
    <t>34.14538685524127</t>
  </si>
  <si>
    <t>0.9313012616864847</t>
  </si>
  <si>
    <t>9304.762324309902</t>
  </si>
  <si>
    <t>6.292905793319415</t>
  </si>
  <si>
    <t>6.289822546972859</t>
  </si>
  <si>
    <t>96.17643510815307</t>
  </si>
  <si>
    <t>6.219893248391193</t>
  </si>
  <si>
    <t>96.19216306156406</t>
  </si>
  <si>
    <t>6.285711551844119</t>
  </si>
  <si>
    <t>628.0486356073212</t>
  </si>
  <si>
    <t>15.759384718162842</t>
  </si>
  <si>
    <t>7134.999587510069</t>
  </si>
  <si>
    <t>489.0292554076539</t>
  </si>
  <si>
    <t>12.271024467640919</t>
  </si>
  <si>
    <t>6871.417501397742</t>
  </si>
  <si>
    <t>2312.6697254575706</t>
  </si>
  <si>
    <t>58.03093878914405</t>
  </si>
  <si>
    <t>3447.863154372901</t>
  </si>
  <si>
    <t>1537.5961813643926</t>
  </si>
  <si>
    <t>38.582314154488515</t>
  </si>
  <si>
    <t>3422.225233741284</t>
  </si>
  <si>
    <t>597.221846921797</t>
  </si>
  <si>
    <t>14.98585987473904</t>
  </si>
  <si>
    <t>6396.59796166321</t>
  </si>
  <si>
    <t>0.20640484342379958</t>
  </si>
  <si>
    <t>0.2103513987473904</t>
  </si>
  <si>
    <t>8.209991680532447</t>
  </si>
  <si>
    <t>0.20601018789144054</t>
  </si>
  <si>
    <t>8.367271214642264</t>
  </si>
  <si>
    <t>0.20995674321503133</t>
  </si>
  <si>
    <t>4104.995840266223</t>
  </si>
  <si>
    <t>18.393766776021476</t>
  </si>
  <si>
    <t>18.492430659111246</t>
  </si>
  <si>
    <t>4287.282820299501</t>
  </si>
  <si>
    <t>19.21056277960036</t>
  </si>
  <si>
    <t>6766.165557404326</t>
  </si>
  <si>
    <t>30.31800178944229</t>
  </si>
  <si>
    <t>4325.187188019967</t>
  </si>
  <si>
    <t>19.38040560691918</t>
  </si>
  <si>
    <t>8910.074342762062</t>
  </si>
  <si>
    <t>15.23004733976893</t>
  </si>
  <si>
    <t>9543.1559234609</t>
  </si>
  <si>
    <t>25.153652251714885</t>
  </si>
  <si>
    <t>14797.330407653912</t>
  </si>
  <si>
    <t>46.64620157153198</t>
  </si>
  <si>
    <t>21779.598044925126</t>
  </si>
  <si>
    <t>142.31956811064717</t>
  </si>
  <si>
    <t>10577.520507487521</t>
  </si>
  <si>
    <t>48.08291398142264</t>
  </si>
  <si>
    <t>2336.466118968386</t>
  </si>
  <si>
    <t>6.514228067733705</t>
  </si>
  <si>
    <t>973.3442934721522</t>
  </si>
  <si>
    <t>982.6002030462071</t>
  </si>
  <si>
    <t>2039.207799500832</t>
  </si>
  <si>
    <t>5.685451449779634</t>
  </si>
  <si>
    <t>2257.826351913478</t>
  </si>
  <si>
    <t>6.294974994200883</t>
  </si>
  <si>
    <t>1018.6749239872768</t>
  </si>
  <si>
    <t>2235.807217138103</t>
  </si>
  <si>
    <t>6.233584133611691</t>
  </si>
  <si>
    <t>966.9680981090135</t>
  </si>
  <si>
    <t>106598.40615640598</t>
  </si>
  <si>
    <t>4383.759337836573</t>
  </si>
  <si>
    <t>24.316664748529128</t>
  </si>
  <si>
    <t>116161.00183028287</t>
  </si>
  <si>
    <t>31.409306961341876</t>
  </si>
  <si>
    <t>112472.79675540766</t>
  </si>
  <si>
    <t>27.668989839944327</t>
  </si>
  <si>
    <t>104967.4173876872</t>
  </si>
  <si>
    <t>24.66205377933116</t>
  </si>
  <si>
    <t>106294.69937603993</t>
  </si>
  <si>
    <t>28.74151211215895</t>
  </si>
  <si>
    <t>-27.838477537437605</t>
  </si>
  <si>
    <t>-0.27286730167014617</t>
  </si>
  <si>
    <t>-29.253993344425954</t>
  </si>
  <si>
    <t>-0.29129336912217907</t>
  </si>
  <si>
    <t>-0.28674191022964507</t>
  </si>
  <si>
    <t>-29.411272878535772</t>
  </si>
  <si>
    <t>-0.2928594625045564</t>
  </si>
  <si>
    <t>-0.28828353340292273</t>
  </si>
  <si>
    <t>9559.450083194675</t>
  </si>
  <si>
    <t>39.97860542797494</t>
  </si>
  <si>
    <t>9742.523460898503</t>
  </si>
  <si>
    <t>40.74423716075157</t>
  </si>
  <si>
    <t>9547.33955906822</t>
  </si>
  <si>
    <t>39.92795796798886</t>
  </si>
  <si>
    <t>9547.811397670548</t>
  </si>
  <si>
    <t>39.92993124565065</t>
  </si>
  <si>
    <t>9568.572296173046</t>
  </si>
  <si>
    <t>40.01675546276966</t>
  </si>
  <si>
    <t>-11.465678036605658</t>
  </si>
  <si>
    <t>-0.4495373173277662</t>
  </si>
  <si>
    <t>11731.819740916875</t>
  </si>
  <si>
    <t>-11.292670549084859</t>
  </si>
  <si>
    <t>-0.4427541753653445</t>
  </si>
  <si>
    <t>11638.301024360511</t>
  </si>
  <si>
    <t>11816.932241595296</t>
  </si>
  <si>
    <t>11847.899980067168</t>
  </si>
  <si>
    <t>-11.449950083194675</t>
  </si>
  <si>
    <t>-0.44892066805845515</t>
  </si>
  <si>
    <t>12078.205117874964</t>
  </si>
  <si>
    <t>13487.191888519135</t>
  </si>
  <si>
    <t>13.11740149860012</t>
  </si>
  <si>
    <t>22296.733153078203</t>
  </si>
  <si>
    <t>986.7443745893956</t>
  </si>
  <si>
    <t>22.59626072087447</t>
  </si>
  <si>
    <t>18704.531505823627</t>
  </si>
  <si>
    <t>1262.5226892969329</t>
  </si>
  <si>
    <t>14.815204244954765</t>
  </si>
  <si>
    <t>26506.791722129787</t>
  </si>
  <si>
    <t>1270.4931608202721</t>
  </si>
  <si>
    <t>20.863387965832207</t>
  </si>
  <si>
    <t>25734.077371048254</t>
  </si>
  <si>
    <t>484.6046686190247</t>
  </si>
  <si>
    <t>53.103238655092845</t>
  </si>
  <si>
    <t>3.3401835421016006</t>
  </si>
  <si>
    <t>332.4889351081531</t>
  </si>
  <si>
    <t>4.345321851078636</t>
  </si>
  <si>
    <t>371.80881863560734</t>
  </si>
  <si>
    <t>4.760028971922799</t>
  </si>
  <si>
    <t>4354.398192778186</t>
  </si>
  <si>
    <t>234.03194675540763</t>
  </si>
  <si>
    <t>3.0585803757828804</t>
  </si>
  <si>
    <t>398.703618968386</t>
  </si>
  <si>
    <t>5.2106863256784965</t>
  </si>
  <si>
    <t>4340.100927965355</t>
  </si>
  <si>
    <t>3.3504610299234514</t>
  </si>
  <si>
    <t>8519.60758809321</t>
  </si>
  <si>
    <t>8147.349337322436</t>
  </si>
  <si>
    <t>3.3494332811412666</t>
  </si>
  <si>
    <t>7545.887400032569</t>
  </si>
  <si>
    <t>3.314903041129501</t>
  </si>
  <si>
    <t>8276.684551347418</t>
  </si>
  <si>
    <t>7524.444855933287</t>
  </si>
  <si>
    <t>0.20405484911747965</t>
  </si>
  <si>
    <t>7.14049084858569</t>
  </si>
  <si>
    <t>0.20360637692161704</t>
  </si>
  <si>
    <t>7.455049916805325</t>
  </si>
  <si>
    <t>0.22269847897405307</t>
  </si>
  <si>
    <t>0.40123312456506605</t>
  </si>
  <si>
    <t>184.88209234608988</t>
  </si>
  <si>
    <t>0.9664949547668756</t>
  </si>
  <si>
    <t>4985.551202844614</t>
  </si>
  <si>
    <t>0.7856111691022964</t>
  </si>
  <si>
    <t>4951.878077499655</t>
  </si>
  <si>
    <t>0.8875638482950592</t>
  </si>
  <si>
    <t>4988.441353002558</t>
  </si>
  <si>
    <t>91.92988768718803</t>
  </si>
  <si>
    <t>0.4805753305497565</t>
  </si>
  <si>
    <t>78.15220049916806</t>
  </si>
  <si>
    <t>0.40855069589422416</t>
  </si>
  <si>
    <t>4984.2462895666795</t>
  </si>
  <si>
    <t>10.295773528183718</t>
  </si>
  <si>
    <t>2612.18696468876</t>
  </si>
  <si>
    <t>1856.5276206322794</t>
  </si>
  <si>
    <t>9.317027807933194</t>
  </si>
  <si>
    <t>2838.5403431087425</t>
  </si>
  <si>
    <t>1963.4777038269551</t>
  </si>
  <si>
    <t>9.853759331941545</t>
  </si>
  <si>
    <t>2655.945921097476</t>
  </si>
  <si>
    <t>1867.5371880199668</t>
  </si>
  <si>
    <t>9.372279582463467</t>
  </si>
  <si>
    <t>2637.012600858098</t>
  </si>
  <si>
    <t>2001.2247920133111</t>
  </si>
  <si>
    <t>10.043193987473904</t>
  </si>
  <si>
    <t>2721.1780247204993</t>
  </si>
  <si>
    <t>795.9917221297837</t>
  </si>
  <si>
    <t>3.008059712754986</t>
  </si>
  <si>
    <t>4865.648801462048</t>
  </si>
  <si>
    <t>691.2435524126456</t>
  </si>
  <si>
    <t>2.612215458912895</t>
  </si>
  <si>
    <t>4654.182725105719</t>
  </si>
  <si>
    <t>707.1287853577371</t>
  </si>
  <si>
    <t>2.672245893804864</t>
  </si>
  <si>
    <t>714.2063643926789</t>
  </si>
  <si>
    <t>2.698992127172573</t>
  </si>
  <si>
    <t>4757.834451637504</t>
  </si>
  <si>
    <t>696.9056156405991</t>
  </si>
  <si>
    <t>2.6336124456070626</t>
  </si>
  <si>
    <t>7.112021572720946</t>
  </si>
  <si>
    <t>7292.737845967172</t>
  </si>
  <si>
    <t>248.50166389351082</t>
  </si>
  <si>
    <t>6.495372303409882</t>
  </si>
  <si>
    <t>7275.466617671436</t>
  </si>
  <si>
    <t>264.22961730449254</t>
  </si>
  <si>
    <t>6.906471816283925</t>
  </si>
  <si>
    <t>7774.635899795612</t>
  </si>
  <si>
    <t>262.65682196339435</t>
  </si>
  <si>
    <t>6.865361864996521</t>
  </si>
  <si>
    <t>7500.5199028260195</t>
  </si>
  <si>
    <t>6.28982254697286</t>
  </si>
  <si>
    <t>7636.418007864219</t>
  </si>
  <si>
    <t>0.01260705172813732</t>
  </si>
  <si>
    <t>0.007544885177453028</t>
  </si>
  <si>
    <t>0.013348643006263048</t>
  </si>
  <si>
    <t>462.7950291181364</t>
  </si>
  <si>
    <t>5.692519137091161</t>
  </si>
  <si>
    <t>520.5952579034941</t>
  </si>
  <si>
    <t>6.2803356351373045</t>
  </si>
  <si>
    <t>506.99057820299504</t>
  </si>
  <si>
    <t>7.75714700341158</t>
  </si>
  <si>
    <t>507.77697587354413</t>
  </si>
  <si>
    <t>7.769179184276187</t>
  </si>
  <si>
    <t>520.1548752079867</t>
  </si>
  <si>
    <t>7.251137647877522</t>
  </si>
  <si>
    <t>5368.273073066206</t>
  </si>
  <si>
    <t>5349.9702890518165</t>
  </si>
  <si>
    <t>5352.6447905311825</t>
  </si>
  <si>
    <t>-0.07646450939457203</t>
  </si>
  <si>
    <t>5390.7294930340895</t>
  </si>
  <si>
    <t>5349.260630730054</t>
  </si>
  <si>
    <t>0.7960381476561019</t>
  </si>
  <si>
    <t>0.7736145378629723</t>
  </si>
  <si>
    <t>0.8184617574492316</t>
  </si>
  <si>
    <t>65167.359442595676</t>
  </si>
  <si>
    <t>27.4365718008715</t>
  </si>
  <si>
    <t>64056.96593178037</t>
  </si>
  <si>
    <t>27.905503450475525</t>
  </si>
  <si>
    <t>55130.408693843594</t>
  </si>
  <si>
    <t>20.463998591740683</t>
  </si>
  <si>
    <t>12867.667803660566</t>
  </si>
  <si>
    <t>1219.4821430709007</t>
  </si>
  <si>
    <t>10.551747622361404</t>
  </si>
  <si>
    <t>88789.64450915142</t>
  </si>
  <si>
    <t>16.878520174606187</t>
  </si>
  <si>
    <t>2.7083930724220067</t>
  </si>
  <si>
    <t>11105.116302353093</t>
  </si>
  <si>
    <t>246.14247088186357</t>
  </si>
  <si>
    <t>2.17477432444353</t>
  </si>
  <si>
    <t>11756.777519216197</t>
  </si>
  <si>
    <t>205.7216306156406</t>
  </si>
  <si>
    <t>1.817638860301685</t>
  </si>
  <si>
    <t>11911.84749847575</t>
  </si>
  <si>
    <t>1.5577776470934166</t>
  </si>
  <si>
    <t>11198.342307434858</t>
  </si>
  <si>
    <t>287.4440765391015</t>
  </si>
  <si>
    <t>2.5396917286600607</t>
  </si>
  <si>
    <t>11859.334878928132</t>
  </si>
  <si>
    <t>741.4157237936772</t>
  </si>
  <si>
    <t>2.7358914405010437</t>
  </si>
  <si>
    <t>705.2414309484193</t>
  </si>
  <si>
    <t>2.6024050104384133</t>
  </si>
  <si>
    <t>2.643031315240084</t>
  </si>
  <si>
    <t>-0.040983459129596916</t>
  </si>
  <si>
    <t>7.628057404326123</t>
  </si>
  <si>
    <t>0.1914079331941545</t>
  </si>
  <si>
    <t>0.037492275574112735</t>
  </si>
  <si>
    <t>0.19930104384133612</t>
  </si>
  <si>
    <t>5437.611285448674</t>
  </si>
  <si>
    <t>6.700108153078203</t>
  </si>
  <si>
    <t>0.2802054279749478</t>
  </si>
  <si>
    <t>5429.8274022133755</t>
  </si>
  <si>
    <t>6.841659733777038</t>
  </si>
  <si>
    <t>5426.027299890869</t>
  </si>
  <si>
    <t>6.85738768718802</t>
  </si>
  <si>
    <t>0.28678302018093255</t>
  </si>
  <si>
    <t>5433.057755797465</t>
  </si>
  <si>
    <t>6.66865224625624</t>
  </si>
  <si>
    <t>0.2788899095337509</t>
  </si>
  <si>
    <t>5436.2722827682255</t>
  </si>
  <si>
    <t>19180.23918469218</t>
  </si>
  <si>
    <t>1562.2124185744876</t>
  </si>
  <si>
    <t>12.277612798772953</t>
  </si>
  <si>
    <t>48819.567387687195</t>
  </si>
  <si>
    <t>63.406354681293415</t>
  </si>
  <si>
    <t>13093.521214642262</t>
  </si>
  <si>
    <t>33.80151550297688</t>
  </si>
  <si>
    <t>13400.216306156406</t>
  </si>
  <si>
    <t>22.842833802305528</t>
  </si>
  <si>
    <t>8953.92387687188</t>
  </si>
  <si>
    <t>5.737420698979189</t>
  </si>
  <si>
    <t>11.955870099744839</t>
  </si>
  <si>
    <t>5785.862712808658</t>
  </si>
  <si>
    <t>5544.0812633990945</t>
  </si>
  <si>
    <t>5166.500832250689</t>
  </si>
  <si>
    <t>11.95367756900951</t>
  </si>
  <si>
    <t>5652.278865885442</t>
  </si>
  <si>
    <t>5156.553238305684</t>
  </si>
  <si>
    <t>4.130070146137787</t>
  </si>
  <si>
    <t>1249.5568299823276</t>
  </si>
  <si>
    <t>4.110337369519834</t>
  </si>
  <si>
    <t>4.151776200417537</t>
  </si>
  <si>
    <t>1177.9222383401006</t>
  </si>
  <si>
    <t>330.1297420965058</t>
  </si>
  <si>
    <t>4.14190981210856</t>
  </si>
  <si>
    <t>4.149802922755741</t>
  </si>
  <si>
    <t>6.454262352122477</t>
  </si>
  <si>
    <t>10011.548331614667</t>
  </si>
  <si>
    <t>123.44870632279535</t>
  </si>
  <si>
    <t>5.9570216797815965</t>
  </si>
  <si>
    <t>10372.082649709779</t>
  </si>
  <si>
    <t>6.45344015309673</t>
  </si>
  <si>
    <t>10556.6458638683</t>
  </si>
  <si>
    <t>123.62171381031614</t>
  </si>
  <si>
    <t>5.965370162196884</t>
  </si>
  <si>
    <t>10039.134030532652</t>
  </si>
  <si>
    <t>10444.742351315288</t>
  </si>
  <si>
    <t>586.023544093178</t>
  </si>
  <si>
    <t>2.8497800650580176</t>
  </si>
  <si>
    <t>3.1910718759320016</t>
  </si>
  <si>
    <t>564.0044093178037</t>
  </si>
  <si>
    <t>8.228108947905035</t>
  </si>
  <si>
    <t>454.616493344426</t>
  </si>
  <si>
    <t>3.355152400835073</t>
  </si>
  <si>
    <t>7.899090276459795</t>
  </si>
  <si>
    <t>2313.94368968386</t>
  </si>
  <si>
    <t>6.8148950571907445</t>
  </si>
  <si>
    <t>4642.954758735441</t>
  </si>
  <si>
    <t>425.6231793463145</t>
  </si>
  <si>
    <t>10.908604098738788</t>
  </si>
  <si>
    <t>3192.9003660565722</t>
  </si>
  <si>
    <t>11.85180921792195</t>
  </si>
  <si>
    <t>2421.9475457570716</t>
  </si>
  <si>
    <t>5.958137787056367</t>
  </si>
  <si>
    <t>2098.7538311148087</t>
  </si>
  <si>
    <t>6.011784120265775</t>
  </si>
  <si>
    <t>57930.770798668884</t>
  </si>
  <si>
    <t>51.76761831688762</t>
  </si>
  <si>
    <t>26.575349610872536</t>
  </si>
  <si>
    <t>53376.11277038269</t>
  </si>
  <si>
    <t>45.12622731544267</t>
  </si>
  <si>
    <t>27.36591211987845</t>
  </si>
  <si>
    <t>55093.44800332779</t>
  </si>
  <si>
    <t>891.0987163093251</t>
  </si>
  <si>
    <t>61.82642505816754</t>
  </si>
  <si>
    <t>29.465368658680564</t>
  </si>
  <si>
    <t>48207.75</t>
  </si>
  <si>
    <t>1398.0207051936998</t>
  </si>
  <si>
    <t>34.48285838750913</t>
  </si>
  <si>
    <t>27.53324632675326</t>
  </si>
  <si>
    <t>55664.372712146425</t>
  </si>
  <si>
    <t>45.467606123869174</t>
  </si>
  <si>
    <t>29.657197083779106</t>
  </si>
  <si>
    <t>120.4761231281198</t>
  </si>
  <si>
    <t>1.6429681401470455</t>
  </si>
  <si>
    <t>122.52075707154742</t>
  </si>
  <si>
    <t>1.6708514114550241</t>
  </si>
  <si>
    <t>1.6236643369338297</t>
  </si>
  <si>
    <t>1.6451130071707363</t>
  </si>
  <si>
    <t>212.50037853577373</t>
  </si>
  <si>
    <t>2.897929835708451</t>
  </si>
  <si>
    <t>8730.041629838372</t>
  </si>
  <si>
    <t>221.22939267886855</t>
  </si>
  <si>
    <t>1.850408239387613</t>
  </si>
  <si>
    <t>9102.237974589047</t>
  </si>
  <si>
    <t>4.507706158663883</t>
  </si>
  <si>
    <t>9260.03767471386</t>
  </si>
  <si>
    <t>206.3192928452579</t>
  </si>
  <si>
    <t>1.7490173221237941</t>
  </si>
  <si>
    <t>8787.397877906034</t>
  </si>
  <si>
    <t>204.57349001663894</t>
  </si>
  <si>
    <t>1.7110948364648573</t>
  </si>
  <si>
    <t>9178.340672205375</t>
  </si>
  <si>
    <t>-0.6906471816283926</t>
  </si>
  <si>
    <t>6257.220981554767</t>
  </si>
  <si>
    <t>-16.514351081530783</t>
  </si>
  <si>
    <t>-0.9417916113114445</t>
  </si>
  <si>
    <t>6396.509060062898</t>
  </si>
  <si>
    <t>6502.985403317465</t>
  </si>
  <si>
    <t>-0.10763332700702222</t>
  </si>
  <si>
    <t>6448.245910338219</t>
  </si>
  <si>
    <t>-1.1346346555323592</t>
  </si>
  <si>
    <t>6456.806197063957</t>
  </si>
  <si>
    <t>709.2046829640947</t>
  </si>
  <si>
    <t>148.53491704025512</t>
  </si>
  <si>
    <t>4.774666435986159</t>
  </si>
  <si>
    <t>4709.417507249176</t>
  </si>
  <si>
    <t>714.4616883116884</t>
  </si>
  <si>
    <t>4.8100588235294115</t>
  </si>
  <si>
    <t>4663.888069815517</t>
  </si>
  <si>
    <t>756.3588655462185</t>
  </si>
  <si>
    <t>5.092128373702422</t>
  </si>
  <si>
    <t>4487.814507649352</t>
  </si>
  <si>
    <t>531.9540603514133</t>
  </si>
  <si>
    <t>3.5813401384083043</t>
  </si>
  <si>
    <t>4650.963861608876</t>
  </si>
  <si>
    <t>849.6707104660046</t>
  </si>
  <si>
    <t>5.720343252595156</t>
  </si>
  <si>
    <t>4908.029974735652</t>
  </si>
  <si>
    <t>226.3126359816654</t>
  </si>
  <si>
    <t>5.49579193048944</t>
  </si>
  <si>
    <t>41.179258393341435</t>
  </si>
  <si>
    <t>2082.553067896714</t>
  </si>
  <si>
    <t>226.1682127578304</t>
  </si>
  <si>
    <t>6.238466515690715</t>
  </si>
  <si>
    <t>36.25381529082221</t>
  </si>
  <si>
    <t>2190.726242461926</t>
  </si>
  <si>
    <t>4.307512594167399</t>
  </si>
  <si>
    <t>52.505525593604574</t>
  </si>
  <si>
    <t>2144.283121126692</t>
  </si>
  <si>
    <t>9.209164856495818</t>
  </si>
  <si>
    <t>24.559036164750527</t>
  </si>
  <si>
    <t>2134.287598925942</t>
  </si>
  <si>
    <t>10.843048943938625</t>
  </si>
  <si>
    <t>20.858359482390856</t>
  </si>
  <si>
    <t>2089.543264088979</t>
  </si>
  <si>
    <t>2458.0832696715047</t>
  </si>
  <si>
    <t>450.060798631973</t>
  </si>
  <si>
    <t>5.461669350326035</t>
  </si>
  <si>
    <t>983.2938419334308</t>
  </si>
  <si>
    <t>2169.0923987776932</t>
  </si>
  <si>
    <t>451.54614780237563</t>
  </si>
  <si>
    <t>4.80370037333819</t>
  </si>
  <si>
    <t>988.3403355364848</t>
  </si>
  <si>
    <t>2170.5366310160425</t>
  </si>
  <si>
    <t>4.8068987889273345</t>
  </si>
  <si>
    <t>992.6177338040918</t>
  </si>
  <si>
    <t>2452.1619174942707</t>
  </si>
  <si>
    <t>5.448512567519728</t>
  </si>
  <si>
    <t>986.950589024905</t>
  </si>
  <si>
    <t>2366.9522154316273</t>
  </si>
  <si>
    <t>5.259183253965535</t>
  </si>
  <si>
    <t>979.8991214082192</t>
  </si>
  <si>
    <t>64290.96572574484</t>
  </si>
  <si>
    <t>1826.979479595138</t>
  </si>
  <si>
    <t>35.18975798238951</t>
  </si>
  <si>
    <t>31.36574549056442</t>
  </si>
  <si>
    <t>65533.92975935829</t>
  </si>
  <si>
    <t>1678.4445625548829</t>
  </si>
  <si>
    <t>39.04444103867471</t>
  </si>
  <si>
    <t>34.21214188710958</t>
  </si>
  <si>
    <t>67752.84817035905</t>
  </si>
  <si>
    <t>1723.0050376669594</t>
  </si>
  <si>
    <t>39.32248988784154</t>
  </si>
  <si>
    <t>33.339071345827016</t>
  </si>
  <si>
    <t>64581.81965622613</t>
  </si>
  <si>
    <t>1529.909645514628</t>
  </si>
  <si>
    <t>42.212832532670404</t>
  </si>
  <si>
    <t>32.80550343108766</t>
  </si>
  <si>
    <t>67872.0117723453</t>
  </si>
  <si>
    <t>1856.6864630031891</t>
  </si>
  <si>
    <t>36.555451404844284</t>
  </si>
  <si>
    <t>34.65309021574954</t>
  </si>
  <si>
    <t>511.7636936592819</t>
  </si>
  <si>
    <t>38.61907843046633</t>
  </si>
  <si>
    <t>13.251577056161832</t>
  </si>
  <si>
    <t>11278.96182332654</t>
  </si>
  <si>
    <t>362.6755996944232</t>
  </si>
  <si>
    <t>123.28398114341175</t>
  </si>
  <si>
    <t>2.941790136323842</t>
  </si>
  <si>
    <t>10975.865095714917</t>
  </si>
  <si>
    <t>346.8179297173415</t>
  </si>
  <si>
    <t>69.8114110089199</t>
  </si>
  <si>
    <t>4.967926084075683</t>
  </si>
  <si>
    <t>11301.029545397105</t>
  </si>
  <si>
    <t>400.9621963330787</t>
  </si>
  <si>
    <t>164.8737579146832</t>
  </si>
  <si>
    <t>2.43193459895882</t>
  </si>
  <si>
    <t>10564.45135366439</t>
  </si>
  <si>
    <t>344.55048510313213</t>
  </si>
  <si>
    <t>43.07512594167399</t>
  </si>
  <si>
    <t>7.998827108936879</t>
  </si>
  <si>
    <t>10952.428169702784</t>
  </si>
  <si>
    <t>40908.746134835754</t>
  </si>
  <si>
    <t>5109.601146184776</t>
  </si>
  <si>
    <t>8.006250383238111</t>
  </si>
  <si>
    <t>19.270734741404556</t>
  </si>
  <si>
    <t>40895.2093460657</t>
  </si>
  <si>
    <t>5124.454637888802</t>
  </si>
  <si>
    <t>7.980402254651221</t>
  </si>
  <si>
    <t>19.64136827306466</t>
  </si>
  <si>
    <t>39471.88525783041</t>
  </si>
  <si>
    <t>7.725042352337653</t>
  </si>
  <si>
    <t>19.67141309273777</t>
  </si>
  <si>
    <t>41111.730087471355</t>
  </si>
  <si>
    <t>8.045976371006681</t>
  </si>
  <si>
    <t>20.142964361366275</t>
  </si>
  <si>
    <t>38010.976469824294</t>
  </si>
  <si>
    <t>7.439127904964996</t>
  </si>
  <si>
    <t>20.23014452227178</t>
  </si>
  <si>
    <t>76105.18982047365</t>
  </si>
  <si>
    <t>6193.906040578639</t>
  </si>
  <si>
    <t>12.287107573456806</t>
  </si>
  <si>
    <t>14.608140502550564</t>
  </si>
  <si>
    <t>76191.74265851796</t>
  </si>
  <si>
    <t>12.301081443495724</t>
  </si>
  <si>
    <t>15.874372334474874</t>
  </si>
  <si>
    <t>72760.42016806723</t>
  </si>
  <si>
    <t>6179.052548874613</t>
  </si>
  <si>
    <t>11.775336039393132</t>
  </si>
  <si>
    <t>15.508857024996303</t>
  </si>
  <si>
    <t>76885.1474407945</t>
  </si>
  <si>
    <t>6164.199057170587</t>
  </si>
  <si>
    <t>12.472852795264103</t>
  </si>
  <si>
    <t>15.245517375064313</t>
  </si>
  <si>
    <t>73618.00527119939</t>
  </si>
  <si>
    <t>6149.345565466562</t>
  </si>
  <si>
    <t>11.97168129314812</t>
  </si>
  <si>
    <t>16.088342421621903</t>
  </si>
  <si>
    <t>139.51283422459892</t>
  </si>
  <si>
    <t>35.64838008966123</t>
  </si>
  <si>
    <t>3.913581314878892</t>
  </si>
  <si>
    <t>8581.967461343349</t>
  </si>
  <si>
    <t>141.24591291061878</t>
  </si>
  <si>
    <t>3.9621972318339096</t>
  </si>
  <si>
    <t>8525.342440174243</t>
  </si>
  <si>
    <t>8599.268773231423</t>
  </si>
  <si>
    <t>141.39033613445378</t>
  </si>
  <si>
    <t>3.9662485582468276</t>
  </si>
  <si>
    <t>8624.561652155939</t>
  </si>
  <si>
    <t>139.22398777692896</t>
  </si>
  <si>
    <t>3.9054786620530564</t>
  </si>
  <si>
    <t>8582.177043513728</t>
  </si>
  <si>
    <t>2031.457066462949</t>
  </si>
  <si>
    <t>297.06983408051025</t>
  </si>
  <si>
    <t>6.838314878892733</t>
  </si>
  <si>
    <t>635.1469436408456</t>
  </si>
  <si>
    <t>2032.0347593582887</t>
  </si>
  <si>
    <t>6.840259515570934</t>
  </si>
  <si>
    <t>626.8980383666656</t>
  </si>
  <si>
    <t>2031.1682200152788</t>
  </si>
  <si>
    <t>6.837342560553633</t>
  </si>
  <si>
    <t>663.1398498771632</t>
  </si>
  <si>
    <t>2029.290718105424</t>
  </si>
  <si>
    <t>6.831022491349481</t>
  </si>
  <si>
    <t>643.6369999791767</t>
  </si>
  <si>
    <t>2032.1791825821238</t>
  </si>
  <si>
    <t>6.840745674740484</t>
  </si>
  <si>
    <t>643.9833451371017</t>
  </si>
  <si>
    <t>83.59216195569137</t>
  </si>
  <si>
    <t>114.37188612099644</t>
  </si>
  <si>
    <t>0.7308803307419225</t>
  </si>
  <si>
    <t>4668.098753757716</t>
  </si>
  <si>
    <t>85.03639419404125</t>
  </si>
  <si>
    <t>0.7435078416393296</t>
  </si>
  <si>
    <t>4676.3230276388495</t>
  </si>
  <si>
    <t>85.05083651642475</t>
  </si>
  <si>
    <t>0.7436341167483036</t>
  </si>
  <si>
    <t>4698.328923105543</t>
  </si>
  <si>
    <t>83.60660427807487</t>
  </si>
  <si>
    <t>0.7310066058508966</t>
  </si>
  <si>
    <t>4698.858965452082</t>
  </si>
  <si>
    <t>4662.160147388655</t>
  </si>
  <si>
    <t>270173.9921680672</t>
  </si>
  <si>
    <t>6119.638582058512</t>
  </si>
  <si>
    <t>44.14868436187724</t>
  </si>
  <si>
    <t>12.57883120315518</t>
  </si>
  <si>
    <t>272057.27100687544</t>
  </si>
  <si>
    <t>44.45642783619443</t>
  </si>
  <si>
    <t>13.27890672793472</t>
  </si>
  <si>
    <t>283934.99510466005</t>
  </si>
  <si>
    <t>46.397347048745246</t>
  </si>
  <si>
    <t>13.458992248041634</t>
  </si>
  <si>
    <t>271232.61064377386</t>
  </si>
  <si>
    <t>6134.492073762537</t>
  </si>
  <si>
    <t>44.214355057013826</t>
  </si>
  <si>
    <t>13.265107818905388</t>
  </si>
  <si>
    <t>278034.8615874714</t>
  </si>
  <si>
    <t>45.323208220716005</t>
  </si>
  <si>
    <t>13.646603181231054</t>
  </si>
  <si>
    <t>153.37746371275784</t>
  </si>
  <si>
    <t>230.22912141239544</t>
  </si>
  <si>
    <t>0.6661948878223016</t>
  </si>
  <si>
    <t>6779.36550846639</t>
  </si>
  <si>
    <t>7115.76397253677</t>
  </si>
  <si>
    <t>7284.30963898852</t>
  </si>
  <si>
    <t>6999.026260894281</t>
  </si>
  <si>
    <t>7067.849864915159</t>
  </si>
  <si>
    <t>3099.322383498854</t>
  </si>
  <si>
    <t>827.3394879142212</t>
  </si>
  <si>
    <t>3.746131338795946</t>
  </si>
  <si>
    <t>34.72231801925988</t>
  </si>
  <si>
    <t>10356.878227654697</t>
  </si>
  <si>
    <t>1782.4190044830616</t>
  </si>
  <si>
    <t>5.810574394463667</t>
  </si>
  <si>
    <t>1.5246172632741726</t>
  </si>
  <si>
    <t>3274.565523300229</t>
  </si>
  <si>
    <t>1072.422101030642</t>
  </si>
  <si>
    <t>3.0534297271132664</t>
  </si>
  <si>
    <t>30.074021918218886</t>
  </si>
  <si>
    <t>19651.00372039725</t>
  </si>
  <si>
    <t>923.8871839903869</t>
  </si>
  <si>
    <t>21.269916999521577</t>
  </si>
  <si>
    <t>1.8637299612482707</t>
  </si>
  <si>
    <t>3877.4747135217726</t>
  </si>
  <si>
    <t>1073.9074502010446</t>
  </si>
  <si>
    <t>3.6106227895112157</t>
  </si>
  <si>
    <t>28.869559923130602</t>
  </si>
  <si>
    <t>5.560294117647059</t>
  </si>
  <si>
    <t>19.309539215233166</t>
  </si>
  <si>
    <t>0.2879558158104871</t>
  </si>
  <si>
    <t>4941.183397458034</t>
  </si>
  <si>
    <t>4.693754774637127</t>
  </si>
  <si>
    <t>0.24307958477508648</t>
  </si>
  <si>
    <t>5059.4963641594895</t>
  </si>
  <si>
    <t>7.004526355996944</t>
  </si>
  <si>
    <t>17.824190044830615</t>
  </si>
  <si>
    <t>0.3929786620530565</t>
  </si>
  <si>
    <t>4971.24748486543</t>
  </si>
  <si>
    <t>6.860103132161956</t>
  </si>
  <si>
    <t>0.38487600922722026</t>
  </si>
  <si>
    <t>5027.519300602017</t>
  </si>
  <si>
    <t>5.704717341482048</t>
  </si>
  <si>
    <t>0.32005478662053055</t>
  </si>
  <si>
    <t>4975.9621327633085</t>
  </si>
  <si>
    <t>161.75401069518716</t>
  </si>
  <si>
    <t>196.06609049313676</t>
  </si>
  <si>
    <t>0.8249973786305966</t>
  </si>
  <si>
    <t>5609.851443103738</t>
  </si>
  <si>
    <t>163.05381970970208</t>
  </si>
  <si>
    <t>0.8316268218517354</t>
  </si>
  <si>
    <t>5831.449095071608</t>
  </si>
  <si>
    <t>161.6095874713522</t>
  </si>
  <si>
    <t>0.824260773828248</t>
  </si>
  <si>
    <t>5900.137322631544</t>
  </si>
  <si>
    <t>5714.354810866627</t>
  </si>
  <si>
    <t>5826.030007763472</t>
  </si>
  <si>
    <t>5963.9570282658515</t>
  </si>
  <si>
    <t>178.24190044830615</t>
  </si>
  <si>
    <t>33.459904844290655</t>
  </si>
  <si>
    <t>1752.6060585704029</t>
  </si>
  <si>
    <t>5963.812605042017</t>
  </si>
  <si>
    <t>33.459094579008074</t>
  </si>
  <si>
    <t>1761.570811991336</t>
  </si>
  <si>
    <t>5965.401260504202</t>
  </si>
  <si>
    <t>33.46800749711649</t>
  </si>
  <si>
    <t>1815.728464429661</t>
  </si>
  <si>
    <t>5964.8235676088625</t>
  </si>
  <si>
    <t>33.464766435986164</t>
  </si>
  <si>
    <t>1739.6583075792034</t>
  </si>
  <si>
    <t>5962.368372803667</t>
  </si>
  <si>
    <t>33.45099192618223</t>
  </si>
  <si>
    <t>1725.2995247620486</t>
  </si>
  <si>
    <t>29.75118411000764</t>
  </si>
  <si>
    <t>57.9286176456995</t>
  </si>
  <si>
    <t>0.5135835329606956</t>
  </si>
  <si>
    <t>5831.205194275129</t>
  </si>
  <si>
    <t>31.195416348357526</t>
  </si>
  <si>
    <t>0.538514772424807</t>
  </si>
  <si>
    <t>5840.976498283121</t>
  </si>
  <si>
    <t>5861.409437482035</t>
  </si>
  <si>
    <t>28.306951871657756</t>
  </si>
  <si>
    <t>56.443268475296954</t>
  </si>
  <si>
    <t>0.5015115643780732</t>
  </si>
  <si>
    <t>5891.4588538375265</t>
  </si>
  <si>
    <t>5845.674920462143</t>
  </si>
  <si>
    <t>37.838884644767</t>
  </si>
  <si>
    <t>71.29676017932246</t>
  </si>
  <si>
    <t>0.5307237600922722</t>
  </si>
  <si>
    <t>7505.25026577521</t>
  </si>
  <si>
    <t>37.69446142093201</t>
  </si>
  <si>
    <t>0.528698096885813</t>
  </si>
  <si>
    <t>7844.341751054737</t>
  </si>
  <si>
    <t>36.39465240641711</t>
  </si>
  <si>
    <t>0.5104671280276816</t>
  </si>
  <si>
    <t>7888.872694904067</t>
  </si>
  <si>
    <t>7697.738566566976</t>
  </si>
  <si>
    <t>7762.337103105109</t>
  </si>
  <si>
    <t>1824.2097402597403</t>
  </si>
  <si>
    <t>212.40493136756484</t>
  </si>
  <si>
    <t>8.588358700123406</t>
  </si>
  <si>
    <t>2122.5755980665986</t>
  </si>
  <si>
    <t>1841.540527119939</t>
  </si>
  <si>
    <t>8.669951847460498</t>
  </si>
  <si>
    <t>2054.1320957144217</t>
  </si>
  <si>
    <t>2221.8465075290223</t>
  </si>
  <si>
    <t>2102.3075166180097</t>
  </si>
  <si>
    <t>1822.7655080213904</t>
  </si>
  <si>
    <t>8.581559271178648</t>
  </si>
  <si>
    <t>2106.518048088329</t>
  </si>
  <si>
    <t>6098.942555339316</t>
  </si>
  <si>
    <t>10.545979109858115</t>
  </si>
  <si>
    <t>6063.320468741439</t>
  </si>
  <si>
    <t>11.437188612099645</t>
  </si>
  <si>
    <t>6063.229448885705</t>
  </si>
  <si>
    <t>10.99158386097888</t>
  </si>
  <si>
    <t>6074.744349869894</t>
  </si>
  <si>
    <t>6078.508739043543</t>
  </si>
  <si>
    <t>22.241176470588236</t>
  </si>
  <si>
    <t>89.12095022415308</t>
  </si>
  <si>
    <t>0.24956170703575548</t>
  </si>
  <si>
    <t>193.45125164297076</t>
  </si>
  <si>
    <t>43.18254392666157</t>
  </si>
  <si>
    <t>0.4845386389850057</t>
  </si>
  <si>
    <t>199.3241586134569</t>
  </si>
  <si>
    <t>35.96138273491215</t>
  </si>
  <si>
    <t>0.4035121107266436</t>
  </si>
  <si>
    <t>196.94691399143838</t>
  </si>
  <si>
    <t>30.906569900687547</t>
  </si>
  <si>
    <t>0.34679354094579007</t>
  </si>
  <si>
    <t>198.17483981071325</t>
  </si>
  <si>
    <t>20.219251336898395</t>
  </si>
  <si>
    <t>0.22687427912341404</t>
  </si>
  <si>
    <t>198.02729632110467</t>
  </si>
  <si>
    <t>50.25928189457602</t>
  </si>
  <si>
    <t>23.76558672644082</t>
  </si>
  <si>
    <t>2.114792387543253</t>
  </si>
  <si>
    <t>10461.755373957976</t>
  </si>
  <si>
    <t>10428.44207072308</t>
  </si>
  <si>
    <t>10417.781442082267</t>
  </si>
  <si>
    <t>10559.67263130553</t>
  </si>
  <si>
    <t>10373.153135440856</t>
  </si>
  <si>
    <t>61018.66764705882</t>
  </si>
  <si>
    <t>2851.8704071728985</t>
  </si>
  <si>
    <t>21.396016976643597</t>
  </si>
  <si>
    <t>1.723908682705586</t>
  </si>
  <si>
    <t>50145.331970970205</t>
  </si>
  <si>
    <t>5570.059389009567</t>
  </si>
  <si>
    <t>9.00265660899654</t>
  </si>
  <si>
    <t>1.7558858000022828</t>
  </si>
  <si>
    <t>124754.22498090145</t>
  </si>
  <si>
    <t>6104.785090354485</t>
  </si>
  <si>
    <t>20.435481861271775</t>
  </si>
  <si>
    <t>1.5509071336575402</t>
  </si>
  <si>
    <t>361648.75057295646</t>
  </si>
  <si>
    <t>3208.3542080695115</t>
  </si>
  <si>
    <t>112.72095508137892</t>
  </si>
  <si>
    <t>2.0199460627954804</t>
  </si>
  <si>
    <t>94132.02440794499</t>
  </si>
  <si>
    <t>8035.739011877801</t>
  </si>
  <si>
    <t>11.714171436977532</t>
  </si>
  <si>
    <t>1.6026189947150349</t>
  </si>
  <si>
    <t>226.02234530175707</t>
  </si>
  <si>
    <t>445.6047511207654</t>
  </si>
  <si>
    <t>0.5072260668973472</t>
  </si>
  <si>
    <t>7968.9621462606865</t>
  </si>
  <si>
    <t>225.01138273491216</t>
  </si>
  <si>
    <t>0.504957324106113</t>
  </si>
  <si>
    <t>8932.750134433807</t>
  </si>
  <si>
    <t>8853.941963122226</t>
  </si>
  <si>
    <t>227.03330786860198</t>
  </si>
  <si>
    <t>0.5094948096885813</t>
  </si>
  <si>
    <t>8479.527767591344</t>
  </si>
  <si>
    <t>8645.846733094855</t>
  </si>
  <si>
    <t>525.5561115355233</t>
  </si>
  <si>
    <t>65.35536349771225</t>
  </si>
  <si>
    <t>8.041514627241272</t>
  </si>
  <si>
    <t>9092.488444545406</t>
  </si>
  <si>
    <t>8182.137425694801</t>
  </si>
  <si>
    <t>522.6676470588236</t>
  </si>
  <si>
    <t>7.997318339100348</t>
  </si>
  <si>
    <t>7720.012101526188</t>
  </si>
  <si>
    <t>8631.983938850077</t>
  </si>
  <si>
    <t>8238.863675721004</t>
  </si>
  <si>
    <t>411.3895530939649</t>
  </si>
  <si>
    <t>92.09164856495818</t>
  </si>
  <si>
    <t>4.467175466011832</t>
  </si>
  <si>
    <t>7460.5191597368075</t>
  </si>
  <si>
    <t>607.3574255156608</t>
  </si>
  <si>
    <t>93.57699773536072</t>
  </si>
  <si>
    <t>6.490456417861262</t>
  </si>
  <si>
    <t>6806.463866438278</t>
  </si>
  <si>
    <t>474.6180404889229</t>
  </si>
  <si>
    <t>5.153757673847528</t>
  </si>
  <si>
    <t>6354.0233568900985</t>
  </si>
  <si>
    <t>493.1042131398014</t>
  </si>
  <si>
    <t>5.269502389190971</t>
  </si>
  <si>
    <t>7123.796451236723</t>
  </si>
  <si>
    <t>718.8232696715049</t>
  </si>
  <si>
    <t>7.681623551381337</t>
  </si>
  <si>
    <t>6832.826149430008</t>
  </si>
  <si>
    <t>1458.3857142857144</t>
  </si>
  <si>
    <t>130.7107269954245</t>
  </si>
  <si>
    <t>11.157352941176471</t>
  </si>
  <si>
    <t>3981.727833185084</t>
  </si>
  <si>
    <t>1456.9414820473644</t>
  </si>
  <si>
    <t>11.14630386914124</t>
  </si>
  <si>
    <t>3604.200723190543</t>
  </si>
  <si>
    <t>3377.884136424661</t>
  </si>
  <si>
    <t>1455.4972498090146</t>
  </si>
  <si>
    <t>11.13525479710601</t>
  </si>
  <si>
    <t>3800.4549952474285</t>
  </si>
  <si>
    <t>1456.7970588235294</t>
  </si>
  <si>
    <t>132.19607616582707</t>
  </si>
  <si>
    <t>11.019972007309201</t>
  </si>
  <si>
    <t>3620.9433616957926</t>
  </si>
  <si>
    <t>125.64820473644004</t>
  </si>
  <si>
    <t>32.67768174885612</t>
  </si>
  <si>
    <t>3.84507706826046</t>
  </si>
  <si>
    <t>6395.723370314436</t>
  </si>
  <si>
    <t>101.83281512605042</t>
  </si>
  <si>
    <t>3.1162802768166094</t>
  </si>
  <si>
    <t>6412.540975313888</t>
  </si>
  <si>
    <t>119.95792971734149</t>
  </si>
  <si>
    <t>3.6709436929852157</t>
  </si>
  <si>
    <t>6467.878689229307</t>
  </si>
  <si>
    <t>89.4846294881589</t>
  </si>
  <si>
    <t>2.738402013211702</t>
  </si>
  <si>
    <t>6370.340694381603</t>
  </si>
  <si>
    <t>95.07380825057295</t>
  </si>
  <si>
    <t>2.909441648317081</t>
  </si>
  <si>
    <t>6408.2353590533285</t>
  </si>
  <si>
    <t>-0.49103896103896105</t>
  </si>
  <si>
    <t>8.763560105375053</t>
  </si>
  <si>
    <t>-0.056031904287138584</t>
  </si>
  <si>
    <t>5716.535141824148</t>
  </si>
  <si>
    <t>8.912095022415308</t>
  </si>
  <si>
    <t>-0.05509803921568627</t>
  </si>
  <si>
    <t>5693.202148672064</t>
  </si>
  <si>
    <t>-0.5054812834224599</t>
  </si>
  <si>
    <t>-0.04661800255960563</t>
  </si>
  <si>
    <t>5697.105596454169</t>
  </si>
  <si>
    <t>10.69451402689837</t>
  </si>
  <si>
    <t>-0.04726547481737793</t>
  </si>
  <si>
    <t>5645.076579411563</t>
  </si>
  <si>
    <t>-0.5199236058059589</t>
  </si>
  <si>
    <t>-0.059327898656970274</t>
  </si>
  <si>
    <t>5696.8902432113155</t>
  </si>
  <si>
    <t>44.439025974025974</t>
  </si>
  <si>
    <t>96.54769607616583</t>
  </si>
  <si>
    <t>0.4602805429864253</t>
  </si>
  <si>
    <t>6687.650375588279</t>
  </si>
  <si>
    <t>42.99479373567609</t>
  </si>
  <si>
    <t>0.44532179930795845</t>
  </si>
  <si>
    <t>6774.4305056462545</t>
  </si>
  <si>
    <t>44.453468296409476</t>
  </si>
  <si>
    <t>0.46043013042321</t>
  </si>
  <si>
    <t>6828.509863409983</t>
  </si>
  <si>
    <t>43.009236058059585</t>
  </si>
  <si>
    <t>0.44547138674474307</t>
  </si>
  <si>
    <t>6684.553399918853</t>
  </si>
  <si>
    <t>6767.442793861099</t>
  </si>
  <si>
    <t>14.774495798319327</t>
  </si>
  <si>
    <t>66.84071266811479</t>
  </si>
  <si>
    <t>0.22104036908881203</t>
  </si>
  <si>
    <t>6958.517113672472</t>
  </si>
  <si>
    <t>-2.426310160427808</t>
  </si>
  <si>
    <t>-0.03629988465974626</t>
  </si>
  <si>
    <t>6976.814589254798</t>
  </si>
  <si>
    <t>7.120064935064935</t>
  </si>
  <si>
    <t>0.10652287581699349</t>
  </si>
  <si>
    <t>7037.021763176558</t>
  </si>
  <si>
    <t>7.842181054239878</t>
  </si>
  <si>
    <t>0.11732641291810846</t>
  </si>
  <si>
    <t>6930.900880974038</t>
  </si>
  <si>
    <t>11.033934300993126</t>
  </si>
  <si>
    <t>0.16507804690503658</t>
  </si>
  <si>
    <t>6972.1300989009715</t>
  </si>
  <si>
    <t>-4.477119938884645</t>
  </si>
  <si>
    <t>44.56047511207654</t>
  </si>
  <si>
    <t>-0.10047289504036908</t>
  </si>
  <si>
    <t>6219.955272988935</t>
  </si>
  <si>
    <t>6587.350704465767</t>
  </si>
  <si>
    <t>6616.83604730596</t>
  </si>
  <si>
    <t>6376.693118864967</t>
  </si>
  <si>
    <t>6491.317649750428</t>
  </si>
  <si>
    <t>60227.08395721925</t>
  </si>
  <si>
    <t>3238.061191477562</t>
  </si>
  <si>
    <t>18.599736198850827</t>
  </si>
  <si>
    <t>13.09645278129155</t>
  </si>
  <si>
    <t>60225.6397249809</t>
  </si>
  <si>
    <t>3252.9146831815874</t>
  </si>
  <si>
    <t>18.51436191559621</t>
  </si>
  <si>
    <t>14.258243659434806</t>
  </si>
  <si>
    <t>60211.197402597405</t>
  </si>
  <si>
    <t>18.594830005396652</t>
  </si>
  <si>
    <t>13.928130064776862</t>
  </si>
  <si>
    <t>60212.64163483575</t>
  </si>
  <si>
    <t>18.595276022983395</t>
  </si>
  <si>
    <t>13.670522615213553</t>
  </si>
  <si>
    <t>14.453762593205095</t>
  </si>
  <si>
    <t>346.68794881589</t>
  </si>
  <si>
    <t>34.16303091925868</t>
  </si>
  <si>
    <t>10.148044230479915</t>
  </si>
  <si>
    <t>8454.67587827492</t>
  </si>
  <si>
    <t>346.97679526355995</t>
  </si>
  <si>
    <t>10.618158225857188</t>
  </si>
  <si>
    <t>8848.928809343935</t>
  </si>
  <si>
    <t>345.7491978609626</t>
  </si>
  <si>
    <t>10.120565668722733</t>
  </si>
  <si>
    <t>9210.21114796495</t>
  </si>
  <si>
    <t>346.9045836516425</t>
  </si>
  <si>
    <t>10.615948411450143</t>
  </si>
  <si>
    <t>8505.382777419985</t>
  </si>
  <si>
    <t>8905.085321711127</t>
  </si>
  <si>
    <t>0.43326967150496565</t>
  </si>
  <si>
    <t>5847.456221215303</t>
  </si>
  <si>
    <t>0.46215431627196335</t>
  </si>
  <si>
    <t>5845.16345626468</t>
  </si>
  <si>
    <t>5872.07517676133</t>
  </si>
  <si>
    <t>5888.455125090191</t>
  </si>
  <si>
    <t>5885.36123691717</t>
  </si>
  <si>
    <t>374.77826585179525</t>
  </si>
  <si>
    <t>99.51839441697093</t>
  </si>
  <si>
    <t>3.7659195372617877</t>
  </si>
  <si>
    <t>9061.804739682359</t>
  </si>
  <si>
    <t>373.33403361344534</t>
  </si>
  <si>
    <t>3.751407323245364</t>
  </si>
  <si>
    <t>9069.315860954388</t>
  </si>
  <si>
    <t>374.6338426279603</t>
  </si>
  <si>
    <t>3.7644683158601455</t>
  </si>
  <si>
    <t>9137.180992982532</t>
  </si>
  <si>
    <t>8916.029785400051</t>
  </si>
  <si>
    <t>9040.643819762983</t>
  </si>
  <si>
    <t>15824.106019862491</t>
  </si>
  <si>
    <t>1633.8840874428063</t>
  </si>
  <si>
    <t>9.68496244101919</t>
  </si>
  <si>
    <t>13.320738771092886</t>
  </si>
  <si>
    <t>15750.7534644767</t>
  </si>
  <si>
    <t>990.7278966585017</t>
  </si>
  <si>
    <t>15.89816287358051</t>
  </si>
  <si>
    <t>12.998412833584856</t>
  </si>
  <si>
    <t>15141.821825821238</t>
  </si>
  <si>
    <t>9.897200053750797</t>
  </si>
  <si>
    <t>13.694486302358774</t>
  </si>
  <si>
    <t>15509.234507257448</t>
  </si>
  <si>
    <t>2525.093589684337</t>
  </si>
  <si>
    <t>6.142043435782617</t>
  </si>
  <si>
    <t>13.391308383673046</t>
  </si>
  <si>
    <t>15515.964629488159</t>
  </si>
  <si>
    <t>3074.672782733281</t>
  </si>
  <si>
    <t>5.0463791518312355</t>
  </si>
  <si>
    <t>12.899301421829723</t>
  </si>
  <si>
    <t>29.706983408051027</t>
  </si>
  <si>
    <t>5549.578061447494</t>
  </si>
  <si>
    <t>5551.808898861444</t>
  </si>
  <si>
    <t>5566.40818401516</t>
  </si>
  <si>
    <t>5542.741599690564</t>
  </si>
  <si>
    <t>5560.5674203918925</t>
  </si>
  <si>
    <t>351.8149732620321</t>
  </si>
  <si>
    <t>3.0760616546083677</t>
  </si>
  <si>
    <t>7753.141659479598</t>
  </si>
  <si>
    <t>339.82784568372807</t>
  </si>
  <si>
    <t>2.971253314159889</t>
  </si>
  <si>
    <t>7958.753219852746</t>
  </si>
  <si>
    <t>348.85429717341486</t>
  </si>
  <si>
    <t>3.0501752572686835</t>
  </si>
  <si>
    <t>8038.294612797387</t>
  </si>
  <si>
    <t>343.29400305576775</t>
  </si>
  <si>
    <t>112.88653695059391</t>
  </si>
  <si>
    <t>3.041053542159897</t>
  </si>
  <si>
    <t>7846.999522174386</t>
  </si>
  <si>
    <t>336.36168831168834</t>
  </si>
  <si>
    <t>2.940947288006112</t>
  </si>
  <si>
    <t>7975.84195787292</t>
  </si>
  <si>
    <t>442.65718105423986</t>
  </si>
  <si>
    <t>95.06234690576328</t>
  </si>
  <si>
    <t>4.656493295847751</t>
  </si>
  <si>
    <t>5916.346941909819</t>
  </si>
  <si>
    <t>4.584854937450093</t>
  </si>
  <si>
    <t>6183.65086928311</t>
  </si>
  <si>
    <t>6218.754364054601</t>
  </si>
  <si>
    <t>6068.084396280383</t>
  </si>
  <si>
    <t>444.10141329258977</t>
  </si>
  <si>
    <t>4.671685769896194</t>
  </si>
  <si>
    <t>6119.007062489408</t>
  </si>
  <si>
    <t>191.93846447669978</t>
  </si>
  <si>
    <t>20.79488838563572</t>
  </si>
  <si>
    <t>9.230079090459713</t>
  </si>
  <si>
    <t>10158.77766164071</t>
  </si>
  <si>
    <t>151.211115355233</t>
  </si>
  <si>
    <t>14.704956786985257</t>
  </si>
  <si>
    <t>10.283003040788508</t>
  </si>
  <si>
    <t>10508.766907805795</t>
  </si>
  <si>
    <t>135.75783040488923</t>
  </si>
  <si>
    <t>13.368142533622962</t>
  </si>
  <si>
    <t>10.155324875048057</t>
  </si>
  <si>
    <t>10700.800549335836</t>
  </si>
  <si>
    <t>536.2434300993125</t>
  </si>
  <si>
    <t>49.01652262328419</t>
  </si>
  <si>
    <t>10.94005452448359</t>
  </si>
  <si>
    <t>8807.056846387091</t>
  </si>
  <si>
    <t>168.83074866310162</t>
  </si>
  <si>
    <t>13.219607616582705</t>
  </si>
  <si>
    <t>12.77123751020567</t>
  </si>
  <si>
    <t>10614.454414025804</t>
  </si>
  <si>
    <t>43.32696715049656</t>
  </si>
  <si>
    <t>2.2438115517700292</t>
  </si>
  <si>
    <t>5919.091712938128</t>
  </si>
  <si>
    <t>55.02524828113064</t>
  </si>
  <si>
    <t>2.849640670747937</t>
  </si>
  <si>
    <t>5930.576176066017</t>
  </si>
  <si>
    <t>150.24347975553857</t>
  </si>
  <si>
    <t>7.780790524354538</t>
  </si>
  <si>
    <t>5836.448436764344</t>
  </si>
  <si>
    <t>55.60294117647059</t>
  </si>
  <si>
    <t>2.879558158104871</t>
  </si>
  <si>
    <t>6044.166102978692</t>
  </si>
  <si>
    <t>60.657754010695186</t>
  </si>
  <si>
    <t>3.141336172478041</t>
  </si>
  <si>
    <t>5973.040022908737</t>
  </si>
  <si>
    <t>249.77996562261268</t>
  </si>
  <si>
    <t>108.43048943938624</t>
  </si>
  <si>
    <t>2.3035952979096552</t>
  </si>
  <si>
    <t>6027.432289437775</t>
  </si>
  <si>
    <t>246.45823147440797</t>
  </si>
  <si>
    <t>106.94514026898369</t>
  </si>
  <si>
    <t>2.304529507881584</t>
  </si>
  <si>
    <t>6282.631795177315</t>
  </si>
  <si>
    <t>247.61361726508784</t>
  </si>
  <si>
    <t>2.3153330449826988</t>
  </si>
  <si>
    <t>6311.151132241465</t>
  </si>
  <si>
    <t>249.63554239877772</t>
  </si>
  <si>
    <t>2.33423923490965</t>
  </si>
  <si>
    <t>6139.445332263602</t>
  </si>
  <si>
    <t>253.82381588999237</t>
  </si>
  <si>
    <t>2.3734020569011918</t>
  </si>
  <si>
    <t>6221.191176452735</t>
  </si>
  <si>
    <t>15671.797288006112</t>
  </si>
  <si>
    <t>127.7400286546194</t>
  </si>
  <si>
    <t>122.68509294278587</t>
  </si>
  <si>
    <t>1461.0710593148456</t>
  </si>
  <si>
    <t>6471.171390374332</t>
  </si>
  <si>
    <t>421.8391643943245</t>
  </si>
  <si>
    <t>15.340375992982118</t>
  </si>
  <si>
    <t>1434.7745263077823</t>
  </si>
  <si>
    <t>3221.3600076394196</t>
  </si>
  <si>
    <t>337.1742616813791</t>
  </si>
  <si>
    <t>9.553991433318599</t>
  </si>
  <si>
    <t>1458.2108906091098</t>
  </si>
  <si>
    <t>3336.32089381207</t>
  </si>
  <si>
    <t>360.9398484078199</t>
  </si>
  <si>
    <t>9.243426317513208</t>
  </si>
  <si>
    <t>1447.307452835343</t>
  </si>
  <si>
    <t>13580.260160427808</t>
  </si>
  <si>
    <t>194.58074132273418</t>
  </si>
  <si>
    <t>69.79241659843103</t>
  </si>
  <si>
    <t>1411.6393588282385</t>
  </si>
  <si>
    <t>1409.5706646294882</t>
  </si>
  <si>
    <t>62.38466515690715</t>
  </si>
  <si>
    <t>22.594826165760423</t>
  </si>
  <si>
    <t>7540.192686953521</t>
  </si>
  <si>
    <t>1408.1264323911382</t>
  </si>
  <si>
    <t>22.571675729115174</t>
  </si>
  <si>
    <t>6892.712481687515</t>
  </si>
  <si>
    <t>6340.016347242754</t>
  </si>
  <si>
    <t>7082.411999123449</t>
  </si>
  <si>
    <t>6865.388020580137</t>
  </si>
  <si>
    <t>103.11818181818182</t>
  </si>
  <si>
    <t>1.1570588235294117</t>
  </si>
  <si>
    <t>7135.884523569611</t>
  </si>
  <si>
    <t>100.95183346065699</t>
  </si>
  <si>
    <t>1.132750865051903</t>
  </si>
  <si>
    <t>7506.216881634113</t>
  </si>
  <si>
    <t>100.08529411764707</t>
  </si>
  <si>
    <t>1.1230276816608997</t>
  </si>
  <si>
    <t>7558.343949187036</t>
  </si>
  <si>
    <t>102.82933537051184</t>
  </si>
  <si>
    <t>1.1538177623990773</t>
  </si>
  <si>
    <t>7342.182422862422</t>
  </si>
  <si>
    <t>100.51856378915204</t>
  </si>
  <si>
    <t>1.1278892733564014</t>
  </si>
  <si>
    <t>7451.760411381944</t>
  </si>
  <si>
    <t>-47.370817417876246</t>
  </si>
  <si>
    <t>-1.3288350634371395</t>
  </si>
  <si>
    <t>4905.706867823306</t>
  </si>
  <si>
    <t>-40.29407944996181</t>
  </si>
  <si>
    <t>40.10442760086888</t>
  </si>
  <si>
    <t>-1.004728950403691</t>
  </si>
  <si>
    <t>4927.027021308047</t>
  </si>
  <si>
    <t>-26.34279602750191</t>
  </si>
  <si>
    <t>37.13372926006378</t>
  </si>
  <si>
    <t>-0.7094034602076125</t>
  </si>
  <si>
    <t>4917.158280919996</t>
  </si>
  <si>
    <t>-18.15399923605806</t>
  </si>
  <si>
    <t>-0.5092517301038062</t>
  </si>
  <si>
    <t>4881.264645957707</t>
  </si>
  <si>
    <t>-44.82896867838044</t>
  </si>
  <si>
    <t>-1.3122070106815102</t>
  </si>
  <si>
    <t>4923.140073791173</t>
  </si>
  <si>
    <t>54330.572574484344</t>
  </si>
  <si>
    <t>29.262114878892735</t>
  </si>
  <si>
    <t>18.01293583972238</t>
  </si>
  <si>
    <t>53609.90068754774</t>
  </si>
  <si>
    <t>28.87396539792387</t>
  </si>
  <si>
    <t>19.60781902692309</t>
  </si>
  <si>
    <t>53536.244843391905</t>
  </si>
  <si>
    <t>28.83429480968858</t>
  </si>
  <si>
    <t>19.13956903634376</t>
  </si>
  <si>
    <t>54150.043544690605</t>
  </si>
  <si>
    <t>29.164883044982698</t>
  </si>
  <si>
    <t>18.800585208567487</t>
  </si>
  <si>
    <t>53788.985485103134</t>
  </si>
  <si>
    <t>28.970419377162628</t>
  </si>
  <si>
    <t>19.8680209352054</t>
  </si>
  <si>
    <t>155.54381207028268</t>
  </si>
  <si>
    <t>14.556421869945003</t>
  </si>
  <si>
    <t>10.685580114398702</t>
  </si>
  <si>
    <t>8440.628874766651</t>
  </si>
  <si>
    <t>155.22608097784567</t>
  </si>
  <si>
    <t>10.663752559847467</t>
  </si>
  <si>
    <t>8731.42462160079</t>
  </si>
  <si>
    <t>156.12150496562262</t>
  </si>
  <si>
    <t>10.725266577219122</t>
  </si>
  <si>
    <t>8890.979713129713</t>
  </si>
  <si>
    <t>155.76044690603516</t>
  </si>
  <si>
    <t>10.700462537956358</t>
  </si>
  <si>
    <t>8661.686643934312</t>
  </si>
  <si>
    <t>156.2659281894576</t>
  </si>
  <si>
    <t>10.735188192924229</t>
  </si>
  <si>
    <t>8819.237254814636</t>
  </si>
  <si>
    <t>0.5776928953399542</t>
  </si>
  <si>
    <t>14.407886952904745</t>
  </si>
  <si>
    <t>0.04009560161238541</t>
  </si>
  <si>
    <t>5109.131454335982</t>
  </si>
  <si>
    <t>5089.465943685777</t>
  </si>
  <si>
    <t>5099.4021018677395</t>
  </si>
  <si>
    <t>5127.809965096449</t>
  </si>
  <si>
    <t>0.039686462820422284</t>
  </si>
  <si>
    <t>5088.745202421122</t>
  </si>
  <si>
    <t>708.8291825821238</t>
  </si>
  <si>
    <t>111.40118778019135</t>
  </si>
  <si>
    <t>6.362851211072664</t>
  </si>
  <si>
    <t>9802.59285460902</t>
  </si>
  <si>
    <t>682.8330022918259</t>
  </si>
  <si>
    <t>6.129494809688581</t>
  </si>
  <si>
    <t>8815.755533990266</t>
  </si>
  <si>
    <t>613.5098548510314</t>
  </si>
  <si>
    <t>5.50721107266436</t>
  </si>
  <si>
    <t>7973.66955421569</t>
  </si>
  <si>
    <t>633.7291061879298</t>
  </si>
  <si>
    <t>5.688710495963091</t>
  </si>
  <si>
    <t>9116.44155424407</t>
  </si>
  <si>
    <t>8959.177135928512</t>
  </si>
  <si>
    <t>146.3873796791444</t>
  </si>
  <si>
    <t>5.941396681610205</t>
  </si>
  <si>
    <t>24.63854671280277</t>
  </si>
  <si>
    <t>5478.0174458828415</t>
  </si>
  <si>
    <t>5397.313238287707</t>
  </si>
  <si>
    <t>146.2429564553094</t>
  </si>
  <si>
    <t>24.61423875432526</t>
  </si>
  <si>
    <t>5397.966231330865</t>
  </si>
  <si>
    <t>5382.592731635895</t>
  </si>
  <si>
    <t>5409.566238643254</t>
  </si>
  <si>
    <t>-0.5343659281894576</t>
  </si>
  <si>
    <t>-0.059959630911188</t>
  </si>
  <si>
    <t>5196.615838188352</t>
  </si>
  <si>
    <t>-0.592135217723453</t>
  </si>
  <si>
    <t>-0.06644175317185698</t>
  </si>
  <si>
    <t>5193.417715194569</t>
  </si>
  <si>
    <t>-0.6354621848739496</t>
  </si>
  <si>
    <t>-0.0713033448673587</t>
  </si>
  <si>
    <t>5115.983436680289</t>
  </si>
  <si>
    <t>5197.7076668090585</t>
  </si>
  <si>
    <t>-0.05671856978085352</t>
  </si>
  <si>
    <t>5186.384179667618</t>
  </si>
  <si>
    <t>399.3302139037433</t>
  </si>
  <si>
    <t>59.413966816102054</t>
  </si>
  <si>
    <t>6.7211505190311405</t>
  </si>
  <si>
    <t>9443.076422534887</t>
  </si>
  <si>
    <t>381.2773109243697</t>
  </si>
  <si>
    <t>7.778546712802767</t>
  </si>
  <si>
    <t>10430.370490209227</t>
  </si>
  <si>
    <t>368.2792207792208</t>
  </si>
  <si>
    <t>5.9033613445378155</t>
  </si>
  <si>
    <t>10889.194470086566</t>
  </si>
  <si>
    <t>370.01229946524063</t>
  </si>
  <si>
    <t>5.3001693293086944</t>
  </si>
  <si>
    <t>10103.046037984555</t>
  </si>
  <si>
    <t>391.3869365928189</t>
  </si>
  <si>
    <t>60.8993159865046</t>
  </si>
  <si>
    <t>6.4267870706388726</t>
  </si>
  <si>
    <t>8553.992862432822</t>
  </si>
  <si>
    <t>624.0527501909855</t>
  </si>
  <si>
    <t>10.503468858131487</t>
  </si>
  <si>
    <t>7238.339023908678</t>
  </si>
  <si>
    <t>615.1707219251338</t>
  </si>
  <si>
    <t>10.35397491349481</t>
  </si>
  <si>
    <t>6582.233487989225</t>
  </si>
  <si>
    <t>615.0262987012986</t>
  </si>
  <si>
    <t>10.351544117647057</t>
  </si>
  <si>
    <t>6149.512337613587</t>
  </si>
  <si>
    <t>615.3151451489687</t>
  </si>
  <si>
    <t>10.356405709342559</t>
  </si>
  <si>
    <t>6882.8540395390255</t>
  </si>
  <si>
    <t>614.5930290297937</t>
  </si>
  <si>
    <t>10.344251730103805</t>
  </si>
  <si>
    <t>6617.900181722054</t>
  </si>
  <si>
    <t>6534.862032085562</t>
  </si>
  <si>
    <t>742.6745852012757</t>
  </si>
  <si>
    <t>8.79909204152249</t>
  </si>
  <si>
    <t>1377.2768080910696</t>
  </si>
  <si>
    <t>5653.880366692131</t>
  </si>
  <si>
    <t>7.612863667820068</t>
  </si>
  <si>
    <t>1403.580446927317</t>
  </si>
  <si>
    <t>7925.657677616501</t>
  </si>
  <si>
    <t>10.671777162629756</t>
  </si>
  <si>
    <t>1399.780285171635</t>
  </si>
  <si>
    <t>5814.190145148968</t>
  </si>
  <si>
    <t>7.8287183391003445</t>
  </si>
  <si>
    <t>1399.742957227751</t>
  </si>
  <si>
    <t>8052.750114591291</t>
  </si>
  <si>
    <t>10.842905190311416</t>
  </si>
  <si>
    <t>1395.3683720027577</t>
  </si>
  <si>
    <t>72512.08443468297</t>
  </si>
  <si>
    <t>1500.2026621065766</t>
  </si>
  <si>
    <t>48.33485919353182</t>
  </si>
  <si>
    <t>185705.31700152787</t>
  </si>
  <si>
    <t>3460.863567037945</t>
  </si>
  <si>
    <t>53.65866449351767</t>
  </si>
  <si>
    <t>35027.25332314744</t>
  </si>
  <si>
    <t>3951.0287932707865</t>
  </si>
  <si>
    <t>8.865350053334025</t>
  </si>
  <si>
    <t>32.69089802233964</t>
  </si>
  <si>
    <t>172507.2440183346</t>
  </si>
  <si>
    <t>1197.191431344456</t>
  </si>
  <si>
    <t>144.09328324761523</t>
  </si>
  <si>
    <t>156072.5888197097</t>
  </si>
  <si>
    <t>2302.291214123954</t>
  </si>
  <si>
    <t>67.79011615135619</t>
  </si>
  <si>
    <t>1077.3972498090147</t>
  </si>
  <si>
    <t>84.66490271294542</t>
  </si>
  <si>
    <t>12.725429490681725</t>
  </si>
  <si>
    <t>3566.3174715470077</t>
  </si>
  <si>
    <t>1112.6365164247516</t>
  </si>
  <si>
    <t>242.11191477561584</t>
  </si>
  <si>
    <t>4.595546309465684</t>
  </si>
  <si>
    <t>3627.603415273289</t>
  </si>
  <si>
    <t>796.3496562261269</t>
  </si>
  <si>
    <t>173.7858529370985</t>
  </si>
  <si>
    <t>4.582361813503682</t>
  </si>
  <si>
    <t>6851.360424222146</t>
  </si>
  <si>
    <t>894.557448433919</t>
  </si>
  <si>
    <t>224.28772473078524</t>
  </si>
  <si>
    <t>3.988436948601022</t>
  </si>
  <si>
    <t>7673.162474101031</t>
  </si>
  <si>
    <t>1065.8433919022157</t>
  </si>
  <si>
    <t>335.68891251097654</t>
  </si>
  <si>
    <t>3.1750926294515733</t>
  </si>
  <si>
    <t>3843.670317323476</t>
  </si>
  <si>
    <t>2384.6440603514134</t>
  </si>
  <si>
    <t>34.158370757564605</t>
  </si>
  <si>
    <t>291.54813904352244</t>
  </si>
  <si>
    <t>33.446738033448675</t>
  </si>
  <si>
    <t>276.92530405765785</t>
  </si>
  <si>
    <t>299.94604932800024</t>
  </si>
  <si>
    <t>287.20012587781537</t>
  </si>
  <si>
    <t>286.7864102730782</t>
  </si>
  <si>
    <t>31.41205118411001</t>
  </si>
  <si>
    <t>47.53117345288164</t>
  </si>
  <si>
    <t>0.6608726211072664</t>
  </si>
  <si>
    <t>3763.744750192715</t>
  </si>
  <si>
    <t>31.426493506493507</t>
  </si>
  <si>
    <t>46.04582428247909</t>
  </si>
  <si>
    <t>0.6825047438330171</t>
  </si>
  <si>
    <t>3722.7302187453956</t>
  </si>
  <si>
    <t>0.682191092755888</t>
  </si>
  <si>
    <t>3735.448191049247</t>
  </si>
  <si>
    <t>3721.174478245653</t>
  </si>
  <si>
    <t>3764.5959857627254</t>
  </si>
  <si>
    <t>433.70294117647063</t>
  </si>
  <si>
    <t>4.358017869131849</t>
  </si>
  <si>
    <t>6117.328707119361</t>
  </si>
  <si>
    <t>433.84736440030554</t>
  </si>
  <si>
    <t>4.359469090533491</t>
  </si>
  <si>
    <t>6376.334397691588</t>
  </si>
  <si>
    <t>434.5261535523301</t>
  </si>
  <si>
    <t>98.03304524656838</t>
  </si>
  <si>
    <t>4.43244573765335</t>
  </si>
  <si>
    <t>6405.279087727553</t>
  </si>
  <si>
    <t>6231.012373653613</t>
  </si>
  <si>
    <t>433.26967150496563</t>
  </si>
  <si>
    <t>4.353664204926923</t>
  </si>
  <si>
    <t>6313.977420017085</t>
  </si>
  <si>
    <t>5.632505729564553</t>
  </si>
  <si>
    <t>0.18960207612456745</t>
  </si>
  <si>
    <t>5952.00361179496</t>
  </si>
  <si>
    <t>5.488082505729564</t>
  </si>
  <si>
    <t>31.192332578453573</t>
  </si>
  <si>
    <t>0.17594331850387213</t>
  </si>
  <si>
    <t>5915.997608590268</t>
  </si>
  <si>
    <t>5845.498631768828</t>
  </si>
  <si>
    <t>0.1847404844290657</t>
  </si>
  <si>
    <t>5895.379043741709</t>
  </si>
  <si>
    <t>0.18057340583292142</t>
  </si>
  <si>
    <t>5950.248815733188</t>
  </si>
  <si>
    <t>23.151042780748664</t>
  </si>
  <si>
    <t>0.38015275550679384</t>
  </si>
  <si>
    <t>5650.461701743053</t>
  </si>
  <si>
    <t>38.37325057295646</t>
  </si>
  <si>
    <t>0.6301097138999072</t>
  </si>
  <si>
    <t>5860.1671638356365</t>
  </si>
  <si>
    <t>19.39603896103896</t>
  </si>
  <si>
    <t>0.318493543758967</t>
  </si>
  <si>
    <t>5914.939708003883</t>
  </si>
  <si>
    <t>30.50218487394958</t>
  </si>
  <si>
    <t>0.5008625200438855</t>
  </si>
  <si>
    <t>5738.992944915396</t>
  </si>
  <si>
    <t>25.649564553093967</t>
  </si>
  <si>
    <t>0.4211798464005402</t>
  </si>
  <si>
    <t>5870.634012808818</t>
  </si>
  <si>
    <t>12563.80951107716</t>
  </si>
  <si>
    <t>28.1949630911188</t>
  </si>
  <si>
    <t>1358.7590490127375</t>
  </si>
  <si>
    <t>1358.5689359130422</t>
  </si>
  <si>
    <t>1368.369126537344</t>
  </si>
  <si>
    <t>1355.2502889804252</t>
  </si>
  <si>
    <t>1350.4597819459168</t>
  </si>
  <si>
    <t>10229.930213903745</t>
  </si>
  <si>
    <t>466.39963950640106</t>
  </si>
  <si>
    <t>21.933829590284976</t>
  </si>
  <si>
    <t>489.7562672020599</t>
  </si>
  <si>
    <t>3547.467647058824</t>
  </si>
  <si>
    <t>10.521169763577886</t>
  </si>
  <si>
    <t>490.32562600650664</t>
  </si>
  <si>
    <t>17832.36871657754</t>
  </si>
  <si>
    <t>240.6265656052133</t>
  </si>
  <si>
    <t>74.10806313810927</t>
  </si>
  <si>
    <t>500.62144852941356</t>
  </si>
  <si>
    <t>9008.543009931245</t>
  </si>
  <si>
    <t>479.76778204002403</t>
  </si>
  <si>
    <t>18.776881956570644</t>
  </si>
  <si>
    <t>492.05647228813297</t>
  </si>
  <si>
    <t>2575.4993506493506</t>
  </si>
  <si>
    <t>424.8098627351297</t>
  </si>
  <si>
    <t>6.062710818593171</t>
  </si>
  <si>
    <t>295.08749218488964</t>
  </si>
  <si>
    <t>70.7673796791444</t>
  </si>
  <si>
    <t>12.774002865461942</t>
  </si>
  <si>
    <t>5.539953327432205</t>
  </si>
  <si>
    <t>8234.977769178387</t>
  </si>
  <si>
    <t>69.17872421695951</t>
  </si>
  <si>
    <t>5.41558702824495</t>
  </si>
  <si>
    <t>8163.49607142859</t>
  </si>
  <si>
    <t>70.62295645530939</t>
  </si>
  <si>
    <t>5.528647300233362</t>
  </si>
  <si>
    <t>8229.437238806551</t>
  </si>
  <si>
    <t>67.59006875477463</t>
  </si>
  <si>
    <t>5.291220729057696</t>
  </si>
  <si>
    <t>8224.712551452503</t>
  </si>
  <si>
    <t>73.65584415584415</t>
  </si>
  <si>
    <t>5.766073871409028</t>
  </si>
  <si>
    <t>8170.754861187129</t>
  </si>
  <si>
    <t>23.19436974789916</t>
  </si>
  <si>
    <t>0.6246173010380622</t>
  </si>
  <si>
    <t>4186.492357667112</t>
  </si>
  <si>
    <t>23.30990832696715</t>
  </si>
  <si>
    <t>0.6277287197231833</t>
  </si>
  <si>
    <t>4150.147167758501</t>
  </si>
  <si>
    <t>20.854713521772346</t>
  </si>
  <si>
    <t>0.5616110726643598</t>
  </si>
  <si>
    <t>4171.28882945328</t>
  </si>
  <si>
    <t>18.832788388082506</t>
  </si>
  <si>
    <t>0.5071612456747404</t>
  </si>
  <si>
    <t>4161.868236356977</t>
  </si>
  <si>
    <t>20.869155844155845</t>
  </si>
  <si>
    <t>0.562</t>
  </si>
  <si>
    <t>4177.052909865308</t>
  </si>
  <si>
    <t>-8.752047364400305</t>
  </si>
  <si>
    <t>-0.2805832921403856</t>
  </si>
  <si>
    <t>5487.303207680407</t>
  </si>
  <si>
    <t>-8.607624140565317</t>
  </si>
  <si>
    <t>-0.27595320481133634</t>
  </si>
  <si>
    <t>5495.799782502647</t>
  </si>
  <si>
    <t>5520.254546175793</t>
  </si>
  <si>
    <t>5474.227350937977</t>
  </si>
  <si>
    <t>5529.436590518721</t>
  </si>
  <si>
    <t>48.251799083269674</t>
  </si>
  <si>
    <t>2.70709630911188</t>
  </si>
  <si>
    <t>6097.577336934057</t>
  </si>
  <si>
    <t>45.00227654698243</t>
  </si>
  <si>
    <t>2.524786620530565</t>
  </si>
  <si>
    <t>6259.283706533288</t>
  </si>
  <si>
    <t>46.244316271963335</t>
  </si>
  <si>
    <t>2.5944694348327566</t>
  </si>
  <si>
    <t>6321.840256673755</t>
  </si>
  <si>
    <t>45.17558441558442</t>
  </si>
  <si>
    <t>2.5345098039215688</t>
  </si>
  <si>
    <t>6171.393294593117</t>
  </si>
  <si>
    <t>47.11085561497326</t>
  </si>
  <si>
    <t>2.6430853517877737</t>
  </si>
  <si>
    <t>6272.723407011507</t>
  </si>
  <si>
    <t>338.9613063407181</t>
  </si>
  <si>
    <t>9.128124567474048</t>
  </si>
  <si>
    <t>9042.243341770307</t>
  </si>
  <si>
    <t>340.405538579068</t>
  </si>
  <si>
    <t>9.167017301038062</t>
  </si>
  <si>
    <t>9972.860998077069</t>
  </si>
  <si>
    <t>9858.632541683077</t>
  </si>
  <si>
    <t>347.6266997708174</t>
  </si>
  <si>
    <t>9.361480968858132</t>
  </si>
  <si>
    <t>9496.01970652256</t>
  </si>
  <si>
    <t>9744.294462774697</t>
  </si>
  <si>
    <t>26735.62719633308</t>
  </si>
  <si>
    <t>2970.698340805103</t>
  </si>
  <si>
    <t>8.999778546712802</t>
  </si>
  <si>
    <t>518.168941545861</t>
  </si>
  <si>
    <t>27269.993124522538</t>
  </si>
  <si>
    <t>9.179657439446366</t>
  </si>
  <si>
    <t>501.87667679059757</t>
  </si>
  <si>
    <t>26807.838808250573</t>
  </si>
  <si>
    <t>9.02408650519031</t>
  </si>
  <si>
    <t>507.05376799946964</t>
  </si>
  <si>
    <t>26953.70626432391</t>
  </si>
  <si>
    <t>9.073188581314877</t>
  </si>
  <si>
    <t>527.0150524400958</t>
  </si>
  <si>
    <t>26693.74446142093</t>
  </si>
  <si>
    <t>8.985679930795847</t>
  </si>
  <si>
    <t>520.2073436215508</t>
  </si>
  <si>
    <t>18.630595874713524</t>
  </si>
  <si>
    <t>25.25093589684337</t>
  </si>
  <si>
    <t>0.7378180337879098</t>
  </si>
  <si>
    <t>9625.249654334135</t>
  </si>
  <si>
    <t>30.184453781512605</t>
  </si>
  <si>
    <t>1.195379605129249</t>
  </si>
  <si>
    <t>9685.778270996308</t>
  </si>
  <si>
    <t>16.319824293353705</t>
  </si>
  <si>
    <t>0.6463057195196418</t>
  </si>
  <si>
    <t>9778.090590434047</t>
  </si>
  <si>
    <t>24.84079449961803</t>
  </si>
  <si>
    <t>0.9837573783838797</t>
  </si>
  <si>
    <t>9651.605054431591</t>
  </si>
  <si>
    <t>19.78598166539343</t>
  </si>
  <si>
    <t>0.7835741909220435</t>
  </si>
  <si>
    <t>9617.6686200187</t>
  </si>
  <si>
    <t>533.7593506493507</t>
  </si>
  <si>
    <t>13.309237472766887</t>
  </si>
  <si>
    <t>5698.862118685038</t>
  </si>
  <si>
    <t>535.2035828877006</t>
  </si>
  <si>
    <t>13.345249263103936</t>
  </si>
  <si>
    <t>5644.595773238657</t>
  </si>
  <si>
    <t>5425.948840336717</t>
  </si>
  <si>
    <t>5625.839512332758</t>
  </si>
  <si>
    <t>5933.374840342871</t>
  </si>
  <si>
    <t>-0.6499045072574485</t>
  </si>
  <si>
    <t>14.259352035864492</t>
  </si>
  <si>
    <t>-0.04557742214532873</t>
  </si>
  <si>
    <t>9939.020570958097</t>
  </si>
  <si>
    <t>9943.055167676426</t>
  </si>
  <si>
    <t>9841.138092884237</t>
  </si>
  <si>
    <t>9829.903401010351</t>
  </si>
  <si>
    <t>9917.014802417314</t>
  </si>
  <si>
    <t>87.23162719633308</t>
  </si>
  <si>
    <t>11.734258446180155</t>
  </si>
  <si>
    <t>7.43392755464062</t>
  </si>
  <si>
    <t>7362.657365230679</t>
  </si>
  <si>
    <t>81.44025592055004</t>
  </si>
  <si>
    <t>6.940383688844116</t>
  </si>
  <si>
    <t>7322.346155380376</t>
  </si>
  <si>
    <t>87.21718487394958</t>
  </si>
  <si>
    <t>7.432696771932898</t>
  </si>
  <si>
    <t>7403.20983161592</t>
  </si>
  <si>
    <t>81.45469824293353</t>
  </si>
  <si>
    <t>6.941614471551837</t>
  </si>
  <si>
    <t>7393.935585092881</t>
  </si>
  <si>
    <t>81.72910236822003</t>
  </si>
  <si>
    <t>6.9649993429985555</t>
  </si>
  <si>
    <t>7395.6529210705385</t>
  </si>
  <si>
    <t>1307.0301757066463</t>
  </si>
  <si>
    <t>126.25467948421687</t>
  </si>
  <si>
    <t>10.3523305515978</t>
  </si>
  <si>
    <t>7625.629827762427</t>
  </si>
  <si>
    <t>1381.5525592055005</t>
  </si>
  <si>
    <t>10.94258497862813</t>
  </si>
  <si>
    <t>3432.4754494181566</t>
  </si>
  <si>
    <t>1312.9515278838808</t>
  </si>
  <si>
    <t>10.399230612660288</t>
  </si>
  <si>
    <t>6482.0013698236035</t>
  </si>
  <si>
    <t>1323.494423223835</t>
  </si>
  <si>
    <t>10.482735599430082</t>
  </si>
  <si>
    <t>7257.510321810846</t>
  </si>
  <si>
    <t>1331.5821237585942</t>
  </si>
  <si>
    <t>10.546794219417869</t>
  </si>
  <si>
    <t>6970.413389960477</t>
  </si>
  <si>
    <t>15.482169595110772</t>
  </si>
  <si>
    <t>51.98722096408928</t>
  </si>
  <si>
    <t>0.2978072170044489</t>
  </si>
  <si>
    <t>7947.129634934206</t>
  </si>
  <si>
    <t>15.626592818945761</t>
  </si>
  <si>
    <t>0.30058526940187846</t>
  </si>
  <si>
    <t>7878.136331917414</t>
  </si>
  <si>
    <t>7918.269099836756</t>
  </si>
  <si>
    <t>50.50187179368674</t>
  </si>
  <si>
    <t>0.30656625279869737</t>
  </si>
  <si>
    <t>7900.38618780009</t>
  </si>
  <si>
    <t>7929.210931410062</t>
  </si>
  <si>
    <t>549.9636363636364</t>
  </si>
  <si>
    <t>5.609982174688057</t>
  </si>
  <si>
    <t>665.1696578330127</t>
  </si>
  <si>
    <t>374.0561497326203</t>
  </si>
  <si>
    <t>105.45979109858112</t>
  </si>
  <si>
    <t>3.546907744042108</t>
  </si>
  <si>
    <t>237.76848114284104</t>
  </si>
  <si>
    <t>385.8988540870894</t>
  </si>
  <si>
    <t>3.996976310886345</t>
  </si>
  <si>
    <t>633.1522703198026</t>
  </si>
  <si>
    <t>444.08697097020627</t>
  </si>
  <si>
    <t>102.48909275777604</t>
  </si>
  <si>
    <t>4.333016899854571</t>
  </si>
  <si>
    <t>656.5094391888363</t>
  </si>
  <si>
    <t>469.28882352941173</t>
  </si>
  <si>
    <t>86.15025188334798</t>
  </si>
  <si>
    <t>5.447329674263213</t>
  </si>
  <si>
    <t>692.6201458204748</t>
  </si>
  <si>
    <t>32307.475171886937</t>
  </si>
  <si>
    <t>3549.9845172620976</t>
  </si>
  <si>
    <t>9.10073692287646</t>
  </si>
  <si>
    <t>32.54014495187054</t>
  </si>
  <si>
    <t>32176.050038197096</t>
  </si>
  <si>
    <t>3446.010075333919</t>
  </si>
  <si>
    <t>9.337189774489918</t>
  </si>
  <si>
    <t>32.79658701299551</t>
  </si>
  <si>
    <t>32089.396103896106</t>
  </si>
  <si>
    <t>3193.500716365485</t>
  </si>
  <si>
    <t>10.048344733242136</t>
  </si>
  <si>
    <t>32867.83728036669</t>
  </si>
  <si>
    <t>7040.555067708094</t>
  </si>
  <si>
    <t>4.668358810389383</t>
  </si>
  <si>
    <t>33.75568849037757</t>
  </si>
  <si>
    <t>32226.59816653934</t>
  </si>
  <si>
    <t>4961.0662291445215</t>
  </si>
  <si>
    <t>6.4959016223608135</t>
  </si>
  <si>
    <t>33.27193653416163</t>
  </si>
  <si>
    <t>766.8873185637891</t>
  </si>
  <si>
    <t>53.472570134491846</t>
  </si>
  <si>
    <t>14.341695501730102</t>
  </si>
  <si>
    <t>7273.058275153155</t>
  </si>
  <si>
    <t>967.4911764705882</t>
  </si>
  <si>
    <t>18.093223760092272</t>
  </si>
  <si>
    <t>6652.435673427768</t>
  </si>
  <si>
    <t>818.15756302521</t>
  </si>
  <si>
    <t>15.300509419454054</t>
  </si>
  <si>
    <t>6119.598348324273</t>
  </si>
  <si>
    <t>834.7662337662338</t>
  </si>
  <si>
    <t>15.61111111111111</t>
  </si>
  <si>
    <t>6833.004060409429</t>
  </si>
  <si>
    <t>828.9893048128342</t>
  </si>
  <si>
    <t>15.50307574009996</t>
  </si>
  <si>
    <t>6622.590264446774</t>
  </si>
  <si>
    <t>16.33884087442806</t>
  </si>
  <si>
    <t>0.3447310474992136</t>
  </si>
  <si>
    <t>6262.287545810648</t>
  </si>
  <si>
    <t>6.6434682964094725</t>
  </si>
  <si>
    <t>7.872350603133523</t>
  </si>
  <si>
    <t>0.8438989358229416</t>
  </si>
  <si>
    <t>6281.589423105253</t>
  </si>
  <si>
    <t>2.8018105423987776</t>
  </si>
  <si>
    <t>22.28023755603827</t>
  </si>
  <si>
    <t>0.12575317185697807</t>
  </si>
  <si>
    <t>6253.343347259688</t>
  </si>
  <si>
    <t>5.776928953399541</t>
  </si>
  <si>
    <t>0.4321414840445982</t>
  </si>
  <si>
    <t>6352.718540519913</t>
  </si>
  <si>
    <t>3.5383689839572194</t>
  </si>
  <si>
    <t>12.625467948421685</t>
  </si>
  <si>
    <t>0.2802564624465703</t>
  </si>
  <si>
    <t>6308.204275621453</t>
  </si>
  <si>
    <t>293.19358670741025</t>
  </si>
  <si>
    <t>129.22537782502195</t>
  </si>
  <si>
    <t>2.268854551962773</t>
  </si>
  <si>
    <t>360.9227677601698</t>
  </si>
  <si>
    <t>266.04202062643236</t>
  </si>
  <si>
    <t>2.058744382134192</t>
  </si>
  <si>
    <t>378.59055293924547</t>
  </si>
  <si>
    <t>325.2411000763942</t>
  </si>
  <si>
    <t>2.5168516087976776</t>
  </si>
  <si>
    <t>371.8385120249826</t>
  </si>
  <si>
    <t>316.1568792971734</t>
  </si>
  <si>
    <t>2.446554110488009</t>
  </si>
  <si>
    <t>369.30631592230014</t>
  </si>
  <si>
    <t>245.24507639419403</t>
  </si>
  <si>
    <t>1.876242922302611</t>
  </si>
  <si>
    <t>363.1151991501892</t>
  </si>
  <si>
    <t>1689.1740259740259</t>
  </si>
  <si>
    <t>103.97444192817856</t>
  </si>
  <si>
    <t>16.246050420168068</t>
  </si>
  <si>
    <t>11372.833544071005</t>
  </si>
  <si>
    <t>1606.9972116119175</t>
  </si>
  <si>
    <t>15.45569451309936</t>
  </si>
  <si>
    <t>11057.720725793351</t>
  </si>
  <si>
    <t>1599.6316271963333</t>
  </si>
  <si>
    <t>15.38485417696491</t>
  </si>
  <si>
    <t>13377.496463922676</t>
  </si>
  <si>
    <t>1516.8771199388846</t>
  </si>
  <si>
    <t>14.588942165101336</t>
  </si>
  <si>
    <t>11305.465226834665</t>
  </si>
  <si>
    <t>1545.1840718105425</t>
  </si>
  <si>
    <t>14.861191300049436</t>
  </si>
  <si>
    <t>11291.18149259581</t>
  </si>
  <si>
    <t>9326.274102368221</t>
  </si>
  <si>
    <t>608.9931598650461</t>
  </si>
  <si>
    <t>15.314250991644863</t>
  </si>
  <si>
    <t>301.96871782530707</t>
  </si>
  <si>
    <t>9326.129679144384</t>
  </si>
  <si>
    <t>610.4785090354486</t>
  </si>
  <si>
    <t>15.276753466521855</t>
  </si>
  <si>
    <t>291.1328201627975</t>
  </si>
  <si>
    <t>9327.71833460657</t>
  </si>
  <si>
    <t>15.279355778378331</t>
  </si>
  <si>
    <t>303.0070020196549</t>
  </si>
  <si>
    <t>9327.573911382735</t>
  </si>
  <si>
    <t>15.279119204573197</t>
  </si>
  <si>
    <t>295.45792084587</t>
  </si>
  <si>
    <t>292.42508373123707</t>
  </si>
  <si>
    <t>1714.448090145149</t>
  </si>
  <si>
    <t>261.421453990849</t>
  </si>
  <si>
    <t>6.558176706511483</t>
  </si>
  <si>
    <t>142.79190283829467</t>
  </si>
  <si>
    <t>3723.808403361345</t>
  </si>
  <si>
    <t>279.2456440356796</t>
  </si>
  <si>
    <t>13.335242582640067</t>
  </si>
  <si>
    <t>235.69937991085098</t>
  </si>
  <si>
    <t>4215.136210847976</t>
  </si>
  <si>
    <t>402.52962517909134</t>
  </si>
  <si>
    <t>10.471617359772216</t>
  </si>
  <si>
    <t>245.5275906668638</t>
  </si>
  <si>
    <t>3694.5627005347596</t>
  </si>
  <si>
    <t>362.4251975782225</t>
  </si>
  <si>
    <t>10.194000652334223</t>
  </si>
  <si>
    <t>239.58875832244925</t>
  </si>
  <si>
    <t>2238.704392666157</t>
  </si>
  <si>
    <t>5.307009357181149</t>
  </si>
  <si>
    <t>140.4538791893427</t>
  </si>
  <si>
    <t>0.28491188541079904</t>
  </si>
  <si>
    <t>4637.40297332384</t>
  </si>
  <si>
    <t>11.410878915202444</t>
  </si>
  <si>
    <t>0.08932892089804458</t>
  </si>
  <si>
    <t>4655.280343727042</t>
  </si>
  <si>
    <t>43.90610427807487</t>
  </si>
  <si>
    <t>0.3437145328719724</t>
  </si>
  <si>
    <t>4687.263347675104</t>
  </si>
  <si>
    <t>93.44182582123759</t>
  </si>
  <si>
    <t>0.7314999597650278</t>
  </si>
  <si>
    <t>4579.683733573927</t>
  </si>
  <si>
    <t>91.86761268143621</t>
  </si>
  <si>
    <t>0.7191763901182909</t>
  </si>
  <si>
    <t>4603.513328352462</t>
  </si>
  <si>
    <t>23383.853017570666</t>
  </si>
  <si>
    <t>528.7843046633083</t>
  </si>
  <si>
    <t>44.22191205629641</t>
  </si>
  <si>
    <t>11773.092360580595</t>
  </si>
  <si>
    <t>714.4529509636271</t>
  </si>
  <si>
    <t>16.478471178125154</t>
  </si>
  <si>
    <t>19.806988471879478</t>
  </si>
  <si>
    <t>8180.420244461421</t>
  </si>
  <si>
    <t>800.6032028469753</t>
  </si>
  <si>
    <t>10.217821032156175</t>
  </si>
  <si>
    <t>20.15728956818216</t>
  </si>
  <si>
    <t>73794.49045072575</t>
  </si>
  <si>
    <t>139.55499397379572</t>
  </si>
  <si>
    <t>19.575962334687564</t>
  </si>
  <si>
    <t>27751.211306340716</t>
  </si>
  <si>
    <t>1226.898414752507</t>
  </si>
  <si>
    <t>22.61899679113919</t>
  </si>
  <si>
    <t>180.2401833460657</t>
  </si>
  <si>
    <t>2.5280276816608995</t>
  </si>
  <si>
    <t>5864.326641624402</t>
  </si>
  <si>
    <t>188.0390374331551</t>
  </si>
  <si>
    <t>2.637413494809689</t>
  </si>
  <si>
    <t>6019.847255625819</t>
  </si>
  <si>
    <t>195.11577540106953</t>
  </si>
  <si>
    <t>2.7366709919261822</t>
  </si>
  <si>
    <t>6080.010829341363</t>
  </si>
  <si>
    <t>181.10672268907564</t>
  </si>
  <si>
    <t>2.540181660899654</t>
  </si>
  <si>
    <t>5935.318916614501</t>
  </si>
  <si>
    <t>191.07192513368983</t>
  </si>
  <si>
    <t>2.6799524221453286</t>
  </si>
  <si>
    <t>6032.772847088597</t>
  </si>
  <si>
    <t>149.26140183346067</t>
  </si>
  <si>
    <t>2.2838431896822904</t>
  </si>
  <si>
    <t>9022.040555945092</t>
  </si>
  <si>
    <t>168.8740756302521</t>
  </si>
  <si>
    <t>3.4452479815455592</t>
  </si>
  <si>
    <t>9237.539943855363</t>
  </si>
  <si>
    <t>127.02022536287244</t>
  </si>
  <si>
    <t>3.5631415801614765</t>
  </si>
  <si>
    <t>9412.378930339892</t>
  </si>
  <si>
    <t>140.45158517952638</t>
  </si>
  <si>
    <t>2.9549362024221457</t>
  </si>
  <si>
    <t>9225.854257571526</t>
  </si>
  <si>
    <t>145.92522536287242</t>
  </si>
  <si>
    <t>1.559413412423793</t>
  </si>
  <si>
    <t>9333.805480545754</t>
  </si>
  <si>
    <t>10013.150954927427</t>
  </si>
  <si>
    <t>1007.0667375329297</t>
  </si>
  <si>
    <t>9.942887180900472</t>
  </si>
  <si>
    <t>281.0197025005382</t>
  </si>
  <si>
    <t>9796.371695951108</t>
  </si>
  <si>
    <t>9.72762909432383</t>
  </si>
  <si>
    <t>281.2625503227631</t>
  </si>
  <si>
    <t>10085.36256684492</t>
  </si>
  <si>
    <t>10.01459207316451</t>
  </si>
  <si>
    <t>287.22942258935757</t>
  </si>
  <si>
    <t>9797.815928189459</t>
  </si>
  <si>
    <t>9.729063192169113</t>
  </si>
  <si>
    <t>282.16210953872474</t>
  </si>
  <si>
    <t>9507.52524828113</t>
  </si>
  <si>
    <t>9.440809525267682</t>
  </si>
  <si>
    <t>285.3353666721919</t>
  </si>
  <si>
    <t>1905.3755920550038</t>
  </si>
  <si>
    <t>589.6836206498128</t>
  </si>
  <si>
    <t>3.2311828331866157</t>
  </si>
  <si>
    <t>643.3529459066046</t>
  </si>
  <si>
    <t>1588.222192513369</t>
  </si>
  <si>
    <t>258.4507556500439</t>
  </si>
  <si>
    <t>6.145163663842819</t>
  </si>
  <si>
    <t>634.7896248976535</t>
  </si>
  <si>
    <t>2299.0733002291827</t>
  </si>
  <si>
    <t>411.4417202015067</t>
  </si>
  <si>
    <t>5.58784680149401</t>
  </si>
  <si>
    <t>671.5346107653914</t>
  </si>
  <si>
    <t>1727.3017570664629</t>
  </si>
  <si>
    <t>894.1802005823358</t>
  </si>
  <si>
    <t>1.9317155042591592</t>
  </si>
  <si>
    <t>651.8166324433345</t>
  </si>
  <si>
    <t>1582.7341100076396</t>
  </si>
  <si>
    <t>580.7715256273975</t>
  </si>
  <si>
    <t>2.725226771918336</t>
  </si>
  <si>
    <t>652.3771932659919</t>
  </si>
  <si>
    <t>-1.1698281130634074</t>
  </si>
  <si>
    <t>28.221634237648477</t>
  </si>
  <si>
    <t>-0.04145146603533054</t>
  </si>
  <si>
    <t>4946.837483514404</t>
  </si>
  <si>
    <t>-0.7654430863254392</t>
  </si>
  <si>
    <t>14.853491704025513</t>
  </si>
  <si>
    <t>-0.05153287197231833</t>
  </si>
  <si>
    <t>4892.930474671159</t>
  </si>
  <si>
    <t>-0.8520970206264323</t>
  </si>
  <si>
    <t>-0.027317515241390672</t>
  </si>
  <si>
    <t>4909.646204956467</t>
  </si>
  <si>
    <t>-0.996520244461421</t>
  </si>
  <si>
    <t>-0.041931228373702424</t>
  </si>
  <si>
    <t>4890.8857038565675</t>
  </si>
  <si>
    <t>-0.7798854087089382</t>
  </si>
  <si>
    <t>-0.03750370736529906</t>
  </si>
  <si>
    <t>4947.95629584216</t>
  </si>
  <si>
    <t>-0.27440412528647823</t>
  </si>
  <si>
    <t>-0.020526720492118414</t>
  </si>
  <si>
    <t>5493.893070173433</t>
  </si>
  <si>
    <t>-0.2888464476699771</t>
  </si>
  <si>
    <t>-0.02160707420222991</t>
  </si>
  <si>
    <t>5471.468827830068</t>
  </si>
  <si>
    <t>5475.220247910213</t>
  </si>
  <si>
    <t>5425.217606609718</t>
  </si>
  <si>
    <t>5475.013282036793</t>
  </si>
  <si>
    <t>2034.6343773873186</t>
  </si>
  <si>
    <t>280.7309932060822</t>
  </si>
  <si>
    <t>7.247630032405119</t>
  </si>
  <si>
    <t>763.7676744514521</t>
  </si>
  <si>
    <t>2622.581321619557</t>
  </si>
  <si>
    <t>210.91958219716224</t>
  </si>
  <si>
    <t>12.434034309664215</t>
  </si>
  <si>
    <t>737.6168099107603</t>
  </si>
  <si>
    <t>2971.2189839572193</t>
  </si>
  <si>
    <t>12.905487219555754</t>
  </si>
  <si>
    <t>1309.5839953610405</t>
  </si>
  <si>
    <t>2760.938770053476</t>
  </si>
  <si>
    <t>179.7272496187087</t>
  </si>
  <si>
    <t>15.361826188910179</t>
  </si>
  <si>
    <t>763.4425063491225</t>
  </si>
  <si>
    <t>1876.9242169595111</t>
  </si>
  <si>
    <t>354.9984517262098</t>
  </si>
  <si>
    <t>5.287133529266986</t>
  </si>
  <si>
    <t>752.2389171625309</t>
  </si>
  <si>
    <t>421.86168105423985</t>
  </si>
  <si>
    <t>109.91583860978879</t>
  </si>
  <si>
    <t>3.8380426914804073</t>
  </si>
  <si>
    <t>8589.359436041315</t>
  </si>
  <si>
    <t>448.8818220015279</t>
  </si>
  <si>
    <t>4.029416839677047</t>
  </si>
  <si>
    <t>7984.393175633265</t>
  </si>
  <si>
    <t>451.3225744843392</t>
  </si>
  <si>
    <t>4.051326412918108</t>
  </si>
  <si>
    <t>7454.6028700337365</t>
  </si>
  <si>
    <t>440.92410236822</t>
  </si>
  <si>
    <t>3.957983852364475</t>
  </si>
  <si>
    <t>8748.983010418366</t>
  </si>
  <si>
    <t>447.2787242169595</t>
  </si>
  <si>
    <t>4.015026528258362</t>
  </si>
  <si>
    <t>8865.474478829135</t>
  </si>
  <si>
    <t>17868.47452253629</t>
  </si>
  <si>
    <t>42.06228736661263</t>
  </si>
  <si>
    <t>1366.696752931393</t>
  </si>
  <si>
    <t>15686.817303284952</t>
  </si>
  <si>
    <t>36.92667868463716</t>
  </si>
  <si>
    <t>14282.879144385028</t>
  </si>
  <si>
    <t>33.621816246037696</t>
  </si>
  <si>
    <t>15093.671122994652</t>
  </si>
  <si>
    <t>35.53041595083117</t>
  </si>
  <si>
    <t>15238.38319327731</t>
  </si>
  <si>
    <t>35.87106734096353</t>
  </si>
  <si>
    <t>22.905523300229184</t>
  </si>
  <si>
    <t>0.7009531299150678</t>
  </si>
  <si>
    <t>5135.809367765146</t>
  </si>
  <si>
    <t>23.338792971734147</t>
  </si>
  <si>
    <t>0.7142120163573451</t>
  </si>
  <si>
    <t>5158.129544436792</t>
  </si>
  <si>
    <t>20.883598166539347</t>
  </si>
  <si>
    <t>0.7029861591695502</t>
  </si>
  <si>
    <t>5147.797910138494</t>
  </si>
  <si>
    <t>22.183407181054243</t>
  </si>
  <si>
    <t>0.7467404844290657</t>
  </si>
  <si>
    <t>5110.220681892027</t>
  </si>
  <si>
    <t>20.017058823529414</t>
  </si>
  <si>
    <t>0.7092806410489892</t>
  </si>
  <si>
    <t>5154.060279393643</t>
  </si>
  <si>
    <t>125.93705118411002</t>
  </si>
  <si>
    <t>166.35910708508575</t>
  </si>
  <si>
    <t>0.7570192782995551</t>
  </si>
  <si>
    <t>6703.092274307002</t>
  </si>
  <si>
    <t>127.3812834224599</t>
  </si>
  <si>
    <t>0.7657006920415225</t>
  </si>
  <si>
    <t>6943.949358887316</t>
  </si>
  <si>
    <t>167.84445625548827</t>
  </si>
  <si>
    <t>0.7503199926508867</t>
  </si>
  <si>
    <t>7030.140358131852</t>
  </si>
  <si>
    <t>6853.014739698517</t>
  </si>
  <si>
    <t>0.7589245797225711</t>
  </si>
  <si>
    <t>6976.600923343108</t>
  </si>
  <si>
    <t>37.62224980901452</t>
  </si>
  <si>
    <t>0.6332223183391004</t>
  </si>
  <si>
    <t>7016.768362674421</t>
  </si>
  <si>
    <t>37.33340336134454</t>
  </si>
  <si>
    <t>0.6283607266435985</t>
  </si>
  <si>
    <t>7211.408482617029</t>
  </si>
  <si>
    <t>37.47782658517953</t>
  </si>
  <si>
    <t>0.6307915224913494</t>
  </si>
  <si>
    <t>7391.050421590526</t>
  </si>
  <si>
    <t>7126.163575085047</t>
  </si>
  <si>
    <t>7217.802829456776</t>
  </si>
  <si>
    <t>30.2566653934301</t>
  </si>
  <si>
    <t>0.5658352556708958</t>
  </si>
  <si>
    <t>7526.720284753648</t>
  </si>
  <si>
    <t>28.61024064171123</t>
  </si>
  <si>
    <t>0.5350451749327181</t>
  </si>
  <si>
    <t>7726.327201563717</t>
  </si>
  <si>
    <t>18.515057295645533</t>
  </si>
  <si>
    <t>0.3462533640907344</t>
  </si>
  <si>
    <t>7803.545681768056</t>
  </si>
  <si>
    <t>28.956856378915205</t>
  </si>
  <si>
    <t>0.5415272971933872</t>
  </si>
  <si>
    <t>7617.837139063248</t>
  </si>
  <si>
    <t>30.545511841100076</t>
  </si>
  <si>
    <t>0.5712370242214533</t>
  </si>
  <si>
    <t>7742.916883107847</t>
  </si>
  <si>
    <t>8317.33346065699</t>
  </si>
  <si>
    <t>481.2531312104266</t>
  </si>
  <si>
    <t>17.28265837925584</t>
  </si>
  <si>
    <t>495.6589620314802</t>
  </si>
  <si>
    <t>7320.813216195569</t>
  </si>
  <si>
    <t>15.211980434875475</t>
  </si>
  <si>
    <t>496.9306612203465</t>
  </si>
  <si>
    <t>7450.7941176470595</t>
  </si>
  <si>
    <t>15.48206886240335</t>
  </si>
  <si>
    <t>506.6564122388286</t>
  </si>
  <si>
    <t>10035.969824293355</t>
  </si>
  <si>
    <t>20.853827587679955</t>
  </si>
  <si>
    <t>498.60711198874435</t>
  </si>
  <si>
    <t>7970.717723453018</t>
  </si>
  <si>
    <t>16.562422572514844</t>
  </si>
  <si>
    <t>504.1585065744751</t>
  </si>
  <si>
    <t>15006.72834224599</t>
  </si>
  <si>
    <t>2.422821438351049</t>
  </si>
  <si>
    <t>22.91904211909669</t>
  </si>
  <si>
    <t>23159.852597402598</t>
  </si>
  <si>
    <t>6877.166658963812</t>
  </si>
  <si>
    <t>3.367644517850337</t>
  </si>
  <si>
    <t>22.19133287963158</t>
  </si>
  <si>
    <t>16069.394423223835</t>
  </si>
  <si>
    <t>6342.440957618894</t>
  </si>
  <si>
    <t>2.5336293282983395</t>
  </si>
  <si>
    <t>23.57018541297596</t>
  </si>
  <si>
    <t>23480.038884644768</t>
  </si>
  <si>
    <t>6505.829366363175</t>
  </si>
  <si>
    <t>3.609076961969316</t>
  </si>
  <si>
    <t>23.802759193282533</t>
  </si>
  <si>
    <t>17580.350190985486</t>
  </si>
  <si>
    <t>6713.778250219531</t>
  </si>
  <si>
    <t>2.6185479376550203</t>
  </si>
  <si>
    <t>22.20111724077838</t>
  </si>
  <si>
    <t>30018.94476699771</t>
  </si>
  <si>
    <t>5421.524471969312</t>
  </si>
  <si>
    <t>5.5369933165852965</t>
  </si>
  <si>
    <t>18.449019495623023</t>
  </si>
  <si>
    <t>35979.50784950344</t>
  </si>
  <si>
    <t>7233.650459860423</t>
  </si>
  <si>
    <t>4.973907441222655</t>
  </si>
  <si>
    <t>18.56285479045389</t>
  </si>
  <si>
    <t>29416.05001909855</t>
  </si>
  <si>
    <t>5555.205897305541</t>
  </si>
  <si>
    <t>5.295222276705587</t>
  </si>
  <si>
    <t>18.532850934210636</t>
  </si>
  <si>
    <t>30877.68525592055</t>
  </si>
  <si>
    <t>3817.347367934556</t>
  </si>
  <si>
    <t>8.088780579753074</t>
  </si>
  <si>
    <t>19.102367464008402</t>
  </si>
  <si>
    <t>32597.33258212376</t>
  </si>
  <si>
    <t>3832.200859638582</t>
  </si>
  <si>
    <t>8.506164936562861</t>
  </si>
  <si>
    <t>18.83070519899378</t>
  </si>
  <si>
    <t>20.941367456073337</t>
  </si>
  <si>
    <t>0.5874423298731256</t>
  </si>
  <si>
    <t>9835.946007741752</t>
  </si>
  <si>
    <t>24.551948051948052</t>
  </si>
  <si>
    <t>0.7186700767263426</t>
  </si>
  <si>
    <t>10085.062013432278</t>
  </si>
  <si>
    <t>0.6239042675893887</t>
  </si>
  <si>
    <t>10181.103007174494</t>
  </si>
  <si>
    <t>0.6510305400932751</t>
  </si>
  <si>
    <t>10047.286636402081</t>
  </si>
  <si>
    <t>23.685408708938123</t>
  </si>
  <si>
    <t>0.6933052504889424</t>
  </si>
  <si>
    <t>10038.826299197875</t>
  </si>
  <si>
    <t>105.42895339954163</t>
  </si>
  <si>
    <t>7.0979238754325245</t>
  </si>
  <si>
    <t>8580.053373879335</t>
  </si>
  <si>
    <t>106.00664629488159</t>
  </si>
  <si>
    <t>11.5857235291399</t>
  </si>
  <si>
    <t>9.149764883328897</t>
  </si>
  <si>
    <t>8635.60272037288</t>
  </si>
  <si>
    <t>106.72876241405653</t>
  </si>
  <si>
    <t>12.47693303138143</t>
  </si>
  <si>
    <t>8.55408634041852</t>
  </si>
  <si>
    <t>8467.545029778226</t>
  </si>
  <si>
    <t>13.813747284743728</t>
  </si>
  <si>
    <t>7.632176210142499</t>
  </si>
  <si>
    <t>8486.412301242335</t>
  </si>
  <si>
    <t>104.41799083269672</t>
  </si>
  <si>
    <t>7.558990958812366</t>
  </si>
  <si>
    <t>8516.961301415271</t>
  </si>
  <si>
    <t>3308.1583651642472</t>
  </si>
  <si>
    <t>34.26449826989619</t>
  </si>
  <si>
    <t>3687.287979209405</t>
  </si>
  <si>
    <t>3298.0487394957986</t>
  </si>
  <si>
    <t>34.159787064146926</t>
  </si>
  <si>
    <t>3633.9889219487354</t>
  </si>
  <si>
    <t>3311.046829640947</t>
  </si>
  <si>
    <t>34.29441575725313</t>
  </si>
  <si>
    <t>3732.726985571312</t>
  </si>
  <si>
    <t>3319.567799847212</t>
  </si>
  <si>
    <t>34.382672344956084</t>
  </si>
  <si>
    <t>3619.162569798528</t>
  </si>
  <si>
    <t>3309.4581741787624</t>
  </si>
  <si>
    <t>34.27796113920681</t>
  </si>
  <si>
    <t>3597.716146931495</t>
  </si>
  <si>
    <t>52153.97016806722</t>
  </si>
  <si>
    <t>3089.5262744373067</t>
  </si>
  <si>
    <t>16.880895495075855</t>
  </si>
  <si>
    <t>257447.39457601222</t>
  </si>
  <si>
    <t>7753.522669501317</t>
  </si>
  <si>
    <t>33.2039262087526</t>
  </si>
  <si>
    <t>86266.44679144386</t>
  </si>
  <si>
    <t>2005.2213800434442</t>
  </si>
  <si>
    <t>43.02090913751121</t>
  </si>
  <si>
    <t>53609.03414820474</t>
  </si>
  <si>
    <t>5436.377963673337</t>
  </si>
  <si>
    <t>9.861167583716226</t>
  </si>
  <si>
    <t>203841.82658517954</t>
  </si>
  <si>
    <t>32.91006115522807</t>
  </si>
  <si>
    <t>128.7388617265088</t>
  </si>
  <si>
    <t>2.2223706858308936</t>
  </si>
  <si>
    <t>6477.359695575437</t>
  </si>
  <si>
    <t>129.47542016806722</t>
  </si>
  <si>
    <t>2.23508561795759</t>
  </si>
  <si>
    <t>6413.740389003381</t>
  </si>
  <si>
    <t>128.86884262796028</t>
  </si>
  <si>
    <t>2.1689991349480966</t>
  </si>
  <si>
    <t>6167.004127042232</t>
  </si>
  <si>
    <t>129.31655462184875</t>
  </si>
  <si>
    <t>2.2323431816165384</t>
  </si>
  <si>
    <t>6396.30574802131</t>
  </si>
  <si>
    <t>128.4355729564553</t>
  </si>
  <si>
    <t>2.2171351255434297</t>
  </si>
  <si>
    <t>6746.536873001195</t>
  </si>
  <si>
    <t>379.9919442322383</t>
  </si>
  <si>
    <t>80.20885520173776</t>
  </si>
  <si>
    <t>4.737531077790593</t>
  </si>
  <si>
    <t>5421.302524826506</t>
  </si>
  <si>
    <t>83.17955354254288</t>
  </si>
  <si>
    <t>4.568333539298071</t>
  </si>
  <si>
    <t>5393.275740205056</t>
  </si>
  <si>
    <t>379.7175401069519</t>
  </si>
  <si>
    <t>87.63560105375052</t>
  </si>
  <si>
    <t>4.3329141985807285</t>
  </si>
  <si>
    <t>5434.586199465715</t>
  </si>
  <si>
    <t>379.77530939648585</t>
  </si>
  <si>
    <t>75.7528076905301</t>
  </si>
  <si>
    <t>5.013349616663274</t>
  </si>
  <si>
    <t>5414.053599108394</t>
  </si>
  <si>
    <t>380.7718296409473</t>
  </si>
  <si>
    <t>4.069075081012798</t>
  </si>
  <si>
    <t>5477.59426880985</t>
  </si>
  <si>
    <t>5642.615355233002</t>
  </si>
  <si>
    <t>18.99423875432526</t>
  </si>
  <si>
    <t>1676.6241520158644</t>
  </si>
  <si>
    <t>4240.265851795264</t>
  </si>
  <si>
    <t>14.273633217993082</t>
  </si>
  <si>
    <t>1712.1315404397578</t>
  </si>
  <si>
    <t>4456.900687547746</t>
  </si>
  <si>
    <t>15.002871972318339</t>
  </si>
  <si>
    <t>1705.8818969614636</t>
  </si>
  <si>
    <t>4747.191367456073</t>
  </si>
  <si>
    <t>15.980051903114184</t>
  </si>
  <si>
    <t>1704.484496278114</t>
  </si>
  <si>
    <t>6047.00038197097</t>
  </si>
  <si>
    <t>20.355484429065744</t>
  </si>
  <si>
    <t>1701.014628037347</t>
  </si>
  <si>
    <t>452.04469060351414</t>
  </si>
  <si>
    <t>4.057808535178777</t>
  </si>
  <si>
    <t>6630.368838097774</t>
  </si>
  <si>
    <t>409.7286860198625</t>
  </si>
  <si>
    <t>3.6779561707035753</t>
  </si>
  <si>
    <t>6016.021832426728</t>
  </si>
  <si>
    <t>520.0680290297937</t>
  </si>
  <si>
    <t>4.668424452133794</t>
  </si>
  <si>
    <t>5622.696279512829</t>
  </si>
  <si>
    <t>469.37547746371274</t>
  </si>
  <si>
    <t>4.1579402658896365</t>
  </si>
  <si>
    <t>6269.493256094694</t>
  </si>
  <si>
    <t>563.3949961802903</t>
  </si>
  <si>
    <t>5.057351787773932</t>
  </si>
  <si>
    <t>6058.181416582224</t>
  </si>
  <si>
    <t>114.8164629488159</t>
  </si>
  <si>
    <t>3.0919723183391006</t>
  </si>
  <si>
    <t>7144.022853164334</t>
  </si>
  <si>
    <t>1.9324826989619377</t>
  </si>
  <si>
    <t>7446.49843705672</t>
  </si>
  <si>
    <t>1.9820335373968594</t>
  </si>
  <si>
    <t>7480.301022628754</t>
  </si>
  <si>
    <t>2.27350905760228</t>
  </si>
  <si>
    <t>7276.786474450042</t>
  </si>
  <si>
    <t>2.1472029988465975</t>
  </si>
  <si>
    <t>7373.675854702686</t>
  </si>
  <si>
    <t>8.376546982429335</t>
  </si>
  <si>
    <t>0.5639446366782006</t>
  </si>
  <si>
    <t>6313.1562262990865</t>
  </si>
  <si>
    <t>10.83174178762414</t>
  </si>
  <si>
    <t>0.7292387543252593</t>
  </si>
  <si>
    <t>6420.375501137974</t>
  </si>
  <si>
    <t>8.8098166539343</t>
  </si>
  <si>
    <t>0.593114186851211</t>
  </si>
  <si>
    <t>6414.114699556563</t>
  </si>
  <si>
    <t>19.49713521772345</t>
  </si>
  <si>
    <t>1.3126297577854669</t>
  </si>
  <si>
    <t>6338.424151017068</t>
  </si>
  <si>
    <t>6382.794273346023</t>
  </si>
  <si>
    <t>107.30789954163484</t>
  </si>
  <si>
    <t>1.6419142025794278</t>
  </si>
  <si>
    <t>10045.508797458895</t>
  </si>
  <si>
    <t>107.45232276546983</t>
  </si>
  <si>
    <t>1.644124016986474</t>
  </si>
  <si>
    <t>10562.882471675206</t>
  </si>
  <si>
    <t>107.16347631779986</t>
  </si>
  <si>
    <t>1.6032665128796622</t>
  </si>
  <si>
    <t>10639.604813291826</t>
  </si>
  <si>
    <t>10430.459929862624</t>
  </si>
  <si>
    <t>1.6397043881723816</t>
  </si>
  <si>
    <t>10431.846514415278</t>
  </si>
  <si>
    <t>8.233567990832697</t>
  </si>
  <si>
    <t>0.23096611880046133</t>
  </si>
  <si>
    <t>5131.7754396233095</t>
  </si>
  <si>
    <t>5148.822324128091</t>
  </si>
  <si>
    <t>5157.730828316547</t>
  </si>
  <si>
    <t>5102.997612325386</t>
  </si>
  <si>
    <t>8.377991214667686</t>
  </si>
  <si>
    <t>0.23501744521337947</t>
  </si>
  <si>
    <t>5111.313633492657</t>
  </si>
  <si>
    <t>2168.3702826585177</t>
  </si>
  <si>
    <t>14.598387543252592</t>
  </si>
  <si>
    <t>1103.362204131493</t>
  </si>
  <si>
    <t>1731.3456073338427</t>
  </si>
  <si>
    <t>11.656152249134948</t>
  </si>
  <si>
    <t>2261.2344155844157</t>
  </si>
  <si>
    <t>15.223588235294118</t>
  </si>
  <si>
    <t>1114.0823654812543</t>
  </si>
  <si>
    <t>1691.7736440030558</t>
  </si>
  <si>
    <t>11.389737024221454</t>
  </si>
  <si>
    <t>1643.3918640183347</t>
  </si>
  <si>
    <t>11.064010380622838</t>
  </si>
  <si>
    <t>174.05886936592822</t>
  </si>
  <si>
    <t>118.82793363220411</t>
  </si>
  <si>
    <t>1.4647975778546714</t>
  </si>
  <si>
    <t>8098.921710786303</t>
  </si>
  <si>
    <t>173.7700229182582</t>
  </si>
  <si>
    <t>1.4623667820069202</t>
  </si>
  <si>
    <t>8399.496815876944</t>
  </si>
  <si>
    <t>173.9577731092437</t>
  </si>
  <si>
    <t>1.4639467993079585</t>
  </si>
  <si>
    <t>8478.003417732576</t>
  </si>
  <si>
    <t>173.9144461420932</t>
  </si>
  <si>
    <t>1.4635821799307958</t>
  </si>
  <si>
    <t>8225.815342715563</t>
  </si>
  <si>
    <t>173.38008021390374</t>
  </si>
  <si>
    <t>1.4590852076124565</t>
  </si>
  <si>
    <t>8414.499163449053</t>
  </si>
  <si>
    <t>364.957486631016</t>
  </si>
  <si>
    <t>74.26745852012756</t>
  </si>
  <si>
    <t>4.914096885813148</t>
  </si>
  <si>
    <t>7062.193743222902</t>
  </si>
  <si>
    <t>411.1729182582124</t>
  </si>
  <si>
    <t>5.53638062283737</t>
  </si>
  <si>
    <t>7887.529779749379</t>
  </si>
  <si>
    <t>389.5094346829641</t>
  </si>
  <si>
    <t>5.244685121107267</t>
  </si>
  <si>
    <t>7810.964708050764</t>
  </si>
  <si>
    <t>360.6247899159664</t>
  </si>
  <si>
    <t>4.855757785467128</t>
  </si>
  <si>
    <t>7464.401295373746</t>
  </si>
  <si>
    <t>7683.097997285535</t>
  </si>
  <si>
    <t>1212.2885408708937</t>
  </si>
  <si>
    <t>219.83167721957759</t>
  </si>
  <si>
    <t>5.514621715140746</t>
  </si>
  <si>
    <t>7210.0394917008525</t>
  </si>
  <si>
    <t>1211.999694423224</t>
  </si>
  <si>
    <t>5.513307771439259</t>
  </si>
  <si>
    <t>6548.529674075434</t>
  </si>
  <si>
    <t>6117.607540057926</t>
  </si>
  <si>
    <t>6854.978985528762</t>
  </si>
  <si>
    <t>1212.4329640947287</t>
  </si>
  <si>
    <t>5.515278686991489</t>
  </si>
  <si>
    <t>6578.625901201221</t>
  </si>
  <si>
    <t>78.1329640947288</t>
  </si>
  <si>
    <t>1.5471300630979037</t>
  </si>
  <si>
    <t>5724.432072263877</t>
  </si>
  <si>
    <t>68.60103132161956</t>
  </si>
  <si>
    <t>1.443285034602076</t>
  </si>
  <si>
    <t>6058.729211565411</t>
  </si>
  <si>
    <t>1.4554390138408304</t>
  </si>
  <si>
    <t>6103.890501663243</t>
  </si>
  <si>
    <t>1.3173345239424041</t>
  </si>
  <si>
    <t>5909.086128004595</t>
  </si>
  <si>
    <t>67.86447288006111</t>
  </si>
  <si>
    <t>54.957919304894396</t>
  </si>
  <si>
    <t>1.2348442906574393</t>
  </si>
  <si>
    <t>5976.986335455067</t>
  </si>
  <si>
    <t>2.599618029029794</t>
  </si>
  <si>
    <t>0.0230285922418503</t>
  </si>
  <si>
    <t>5767.806823699177</t>
  </si>
  <si>
    <t>0.039776659326832345</t>
  </si>
  <si>
    <t>5905.912674419838</t>
  </si>
  <si>
    <t>2.744041252864782</t>
  </si>
  <si>
    <t>68.32606183851736</t>
  </si>
  <si>
    <t>0.040160974875883854</t>
  </si>
  <si>
    <t>5802.9004105079275</t>
  </si>
  <si>
    <t>0.03646193771626298</t>
  </si>
  <si>
    <t>5868.586084703791</t>
  </si>
  <si>
    <t>5808.403784118936</t>
  </si>
  <si>
    <t>140.9570664629488</t>
  </si>
  <si>
    <t>1.2486614460025494</t>
  </si>
  <si>
    <t>6000.401770977793</t>
  </si>
  <si>
    <t>99.36317799847212</t>
  </si>
  <si>
    <t>0.8919400230680508</t>
  </si>
  <si>
    <t>6223.094551239601</t>
  </si>
  <si>
    <t>127.2368601986249</t>
  </si>
  <si>
    <t>1.1421499423298729</t>
  </si>
  <si>
    <t>6281.259226690234</t>
  </si>
  <si>
    <t>175.18537051184109</t>
  </si>
  <si>
    <t>1.5518712438535782</t>
  </si>
  <si>
    <t>6094.415863340246</t>
  </si>
  <si>
    <t>118.13819709702064</t>
  </si>
  <si>
    <t>1.060475201845444</t>
  </si>
  <si>
    <t>6234.209625092039</t>
  </si>
  <si>
    <t>6.499045072574484</t>
  </si>
  <si>
    <t>26.736285067245923</t>
  </si>
  <si>
    <t>7039.240401509455</t>
  </si>
  <si>
    <t>0.24848135332564394</t>
  </si>
  <si>
    <t>6974.422457274432</t>
  </si>
  <si>
    <t>5.921352177234531</t>
  </si>
  <si>
    <t>0.2214725105728566</t>
  </si>
  <si>
    <t>6974.165805348105</t>
  </si>
  <si>
    <t>6.354621848739495</t>
  </si>
  <si>
    <t>0.237677816224529</t>
  </si>
  <si>
    <t>6954.943135615191</t>
  </si>
  <si>
    <t>6944.93440075097</t>
  </si>
  <si>
    <t>58.89579067990833</t>
  </si>
  <si>
    <t>1.8023246303869143</t>
  </si>
  <si>
    <t>6452.021570695826</t>
  </si>
  <si>
    <t>58.419194041252865</t>
  </si>
  <si>
    <t>2.1850153787004998</t>
  </si>
  <si>
    <t>6813.4457600797105</t>
  </si>
  <si>
    <t>58.57805958747136</t>
  </si>
  <si>
    <t>63.8700143273097</t>
  </si>
  <si>
    <t>0.917144926370001</t>
  </si>
  <si>
    <t>6969.971499444553</t>
  </si>
  <si>
    <t>59.64679144385027</t>
  </si>
  <si>
    <t>1.338558246828143</t>
  </si>
  <si>
    <t>6707.598988459091</t>
  </si>
  <si>
    <t>58.20255920550038</t>
  </si>
  <si>
    <t>1.7811104120792702</t>
  </si>
  <si>
    <t>6750.905794594754</t>
  </si>
  <si>
    <t>-7.349697860962567</t>
  </si>
  <si>
    <t>-0.16493760092272203</t>
  </si>
  <si>
    <t>10191.525378162021</t>
  </si>
  <si>
    <t>-0.15961703315102133</t>
  </si>
  <si>
    <t>10246.21222953383</t>
  </si>
  <si>
    <t>10274.94557607903</t>
  </si>
  <si>
    <t>-0.19031261644929465</t>
  </si>
  <si>
    <t>10263.840069367323</t>
  </si>
  <si>
    <t>-0.19792512110726643</t>
  </si>
  <si>
    <t>10265.4857315662</t>
  </si>
  <si>
    <t>-1.4586745607333842</t>
  </si>
  <si>
    <t>-0.02727893118031526</t>
  </si>
  <si>
    <t>4729.763808489957</t>
  </si>
  <si>
    <t>-7.611103896103896</t>
  </si>
  <si>
    <t>72.78210934972502</t>
  </si>
  <si>
    <t>-0.10457382953181271</t>
  </si>
  <si>
    <t>4754.013051481465</t>
  </si>
  <si>
    <t>1.1409434682964095</t>
  </si>
  <si>
    <t>0.016002739331026528</t>
  </si>
  <si>
    <t>4767.658610353624</t>
  </si>
  <si>
    <t>3.6539075630252102</t>
  </si>
  <si>
    <t>0.09110982955273614</t>
  </si>
  <si>
    <t>4761.166318729487</t>
  </si>
  <si>
    <t>-6.860103132161956</t>
  </si>
  <si>
    <t>-0.14898426163634335</t>
  </si>
  <si>
    <t>4731.169021034983</t>
  </si>
  <si>
    <t>12618.25706646295</t>
  </si>
  <si>
    <t>2346.851689236031</t>
  </si>
  <si>
    <t>5.376674258683369</t>
  </si>
  <si>
    <t>209.41371697501842</t>
  </si>
  <si>
    <t>14998.351795263561</t>
  </si>
  <si>
    <t>2361.705180940057</t>
  </si>
  <si>
    <t>6.35064525255163</t>
  </si>
  <si>
    <t>196.4381247756557</t>
  </si>
  <si>
    <t>12112.775783040488</t>
  </si>
  <si>
    <t>5.128826358512327</t>
  </si>
  <si>
    <t>209.75370225208076</t>
  </si>
  <si>
    <t>13338.928953399542</t>
  </si>
  <si>
    <t>5.6837545442599975</t>
  </si>
  <si>
    <t>206.44987499851882</t>
  </si>
  <si>
    <t>12907.103514132927</t>
  </si>
  <si>
    <t>5.465162890905529</t>
  </si>
  <si>
    <t>199.0858788589583</t>
  </si>
  <si>
    <t>2639.449954163483</t>
  </si>
  <si>
    <t>28.206183336079526</t>
  </si>
  <si>
    <t>1886.157879972973</t>
  </si>
  <si>
    <t>2640.273166539343</t>
  </si>
  <si>
    <t>28.214980502004725</t>
  </si>
  <si>
    <t>1835.3338439357808</t>
  </si>
  <si>
    <t>2638.9444728800613</t>
  </si>
  <si>
    <t>28.200781567528974</t>
  </si>
  <si>
    <t>1981.433712671421</t>
  </si>
  <si>
    <t>2640.099858670741</t>
  </si>
  <si>
    <t>28.213128467073105</t>
  </si>
  <si>
    <t>1881.0795484383568</t>
  </si>
  <si>
    <t>2640.215397249809</t>
  </si>
  <si>
    <t>28.214363157027517</t>
  </si>
  <si>
    <t>1879.0614474235117</t>
  </si>
  <si>
    <t>1552.5496562261267</t>
  </si>
  <si>
    <t>5.559799013472722</t>
  </si>
  <si>
    <t>2600.889594913487</t>
  </si>
  <si>
    <t>277.7602948652771</t>
  </si>
  <si>
    <t>5.589530558999314</t>
  </si>
  <si>
    <t>2644.8037608213954</t>
  </si>
  <si>
    <t>3318.430747054082</t>
  </si>
  <si>
    <t>2734.128005153473</t>
  </si>
  <si>
    <t>1551.105423987777</t>
  </si>
  <si>
    <t>5.584330995688617</t>
  </si>
  <si>
    <t>2797.264908600463</t>
  </si>
  <si>
    <t>15382.950840336134</t>
  </si>
  <si>
    <t>799.1178536765726</t>
  </si>
  <si>
    <t>19.24991510271285</t>
  </si>
  <si>
    <t>154.22308491104334</t>
  </si>
  <si>
    <t>15891.320588235294</t>
  </si>
  <si>
    <t>19.88607877439189</t>
  </si>
  <si>
    <t>144.64233727491833</t>
  </si>
  <si>
    <t>15433.498968678381</t>
  </si>
  <si>
    <t>19.31317001324912</t>
  </si>
  <si>
    <t>154.5729760293955</t>
  </si>
  <si>
    <t>15608.251069518717</t>
  </si>
  <si>
    <t>19.53185127538879</t>
  </si>
  <si>
    <t>152.02422930013876</t>
  </si>
  <si>
    <t>15553.370244461421</t>
  </si>
  <si>
    <t>19.463174515377982</t>
  </si>
  <si>
    <t>146.72053401841268</t>
  </si>
  <si>
    <t>8878.706531703592</t>
  </si>
  <si>
    <t>158.93236123307298</t>
  </si>
  <si>
    <t>55.86468647931961</t>
  </si>
  <si>
    <t>9060.968640183346</t>
  </si>
  <si>
    <t>276.2749456948746</t>
  </si>
  <si>
    <t>32.79692488000892</t>
  </si>
  <si>
    <t>8021.699121466769</t>
  </si>
  <si>
    <t>328.2621666589638</t>
  </si>
  <si>
    <t>24.436867650973088</t>
  </si>
  <si>
    <t>8816.315699006876</t>
  </si>
  <si>
    <t>381.7347367934557</t>
  </si>
  <si>
    <t>23.09539805851386</t>
  </si>
  <si>
    <t>7901.683422459893</t>
  </si>
  <si>
    <t>259.9361048204464</t>
  </si>
  <si>
    <t>30.398560553633224</t>
  </si>
  <si>
    <t>684.4794270435448</t>
  </si>
  <si>
    <t>6.312610323742713</t>
  </si>
  <si>
    <t>7006.761914666409</t>
  </si>
  <si>
    <t>704.1354278074866</t>
  </si>
  <si>
    <t>6.493887756553065</t>
  </si>
  <si>
    <t>6357.539630531729</t>
  </si>
  <si>
    <t>657.3278609625668</t>
  </si>
  <si>
    <t>6.062205052851116</t>
  </si>
  <si>
    <t>5941.885754930312</t>
  </si>
  <si>
    <t>743.837372039725</t>
  </si>
  <si>
    <t>6.8600388680855096</t>
  </si>
  <si>
    <t>6625.4001313847275</t>
  </si>
  <si>
    <t>776.4770206264324</t>
  </si>
  <si>
    <t>7.161057970327534</t>
  </si>
  <si>
    <t>6402.092531857755</t>
  </si>
  <si>
    <t>2455.035939648587</t>
  </si>
  <si>
    <t>136.65212367703472</t>
  </si>
  <si>
    <t>17.965589363622687</t>
  </si>
  <si>
    <t>1743.6073201750557</t>
  </si>
  <si>
    <t>2253.897715813598</t>
  </si>
  <si>
    <t>17.243402799622523</t>
  </si>
  <si>
    <t>1683.9475103706488</t>
  </si>
  <si>
    <t>2157.856271963331</t>
  </si>
  <si>
    <t>138.1374728474373</t>
  </si>
  <si>
    <t>15.621078245339879</t>
  </si>
  <si>
    <t>1823.160761279146</t>
  </si>
  <si>
    <t>2253.1900420168067</t>
  </si>
  <si>
    <t>17.84638835741909</t>
  </si>
  <si>
    <t>1726.4399569128577</t>
  </si>
  <si>
    <t>1963.2026508785334</t>
  </si>
  <si>
    <t>147.04956786985255</t>
  </si>
  <si>
    <t>13.35061829366328</t>
  </si>
  <si>
    <t>1728.0090429010131</t>
  </si>
  <si>
    <t>0.07221161191749427</t>
  </si>
  <si>
    <t>9.803304524656838</t>
  </si>
  <si>
    <t>0.00736604802348747</t>
  </si>
  <si>
    <t>6462.004130725722</t>
  </si>
  <si>
    <t>9.060629939455563</t>
  </si>
  <si>
    <t>0.00796982245164218</t>
  </si>
  <si>
    <t>6440.5806354517645</t>
  </si>
  <si>
    <t>0.004861591695501729</t>
  </si>
  <si>
    <t>6455.045828561154</t>
  </si>
  <si>
    <t>0.0063137554487035456</t>
  </si>
  <si>
    <t>6472.124524727615</t>
  </si>
  <si>
    <t>0.003739685919616715</t>
  </si>
  <si>
    <t>6424.339274874639</t>
  </si>
  <si>
    <t>1669.0991978609625</t>
  </si>
  <si>
    <t>371.33729260063785</t>
  </si>
  <si>
    <t>4.4948332179930786</t>
  </si>
  <si>
    <t>2756.7448674605866</t>
  </si>
  <si>
    <t>2803.2905384926044</t>
  </si>
  <si>
    <t>1667.6549656226127</t>
  </si>
  <si>
    <t>4.490943944636678</t>
  </si>
  <si>
    <t>3517.2838354444016</t>
  </si>
  <si>
    <t>1669.2436210847977</t>
  </si>
  <si>
    <t>4.49522214532872</t>
  </si>
  <si>
    <t>2897.9674338840214</t>
  </si>
  <si>
    <t>2964.8877425604214</t>
  </si>
  <si>
    <t>853.2524064171123</t>
  </si>
  <si>
    <t>145.56421869945004</t>
  </si>
  <si>
    <t>5.861690558576371</t>
  </si>
  <si>
    <t>7491.730974513755</t>
  </si>
  <si>
    <t>853.1079831932773</t>
  </si>
  <si>
    <t>5.86069839700586</t>
  </si>
  <si>
    <t>6807.292942619541</t>
  </si>
  <si>
    <t>854.5522154316272</t>
  </si>
  <si>
    <t>5.870620012710966</t>
  </si>
  <si>
    <t>6354.797322567982</t>
  </si>
  <si>
    <t>5.8024815630351965</t>
  </si>
  <si>
    <t>7124.6641808058175</t>
  </si>
  <si>
    <t>6833.658436726668</t>
  </si>
  <si>
    <t>32.63964858670741</t>
  </si>
  <si>
    <t>0.43948788927335636</t>
  </si>
  <si>
    <t>8309.974335318955</t>
  </si>
  <si>
    <t>31.050993124522538</t>
  </si>
  <si>
    <t>0.4180968858131488</t>
  </si>
  <si>
    <t>8408.222432519136</t>
  </si>
  <si>
    <t>33.79503437738732</t>
  </si>
  <si>
    <t>0.45504498269896193</t>
  </si>
  <si>
    <t>8501.087270102682</t>
  </si>
  <si>
    <t>32.06195569136746</t>
  </si>
  <si>
    <t>0.43170934256055365</t>
  </si>
  <si>
    <t>8360.903903001765</t>
  </si>
  <si>
    <t>33.36176470588235</t>
  </si>
  <si>
    <t>0.44921107266435983</t>
  </si>
  <si>
    <t>8423.999409925724</t>
  </si>
  <si>
    <t>72.78930481283422</t>
  </si>
  <si>
    <t>1.0889965397923878</t>
  </si>
  <si>
    <t>74.85455691367456</t>
  </si>
  <si>
    <t>1.1198946559015766</t>
  </si>
  <si>
    <t>139.8450076394194</t>
  </si>
  <si>
    <t>2.0922129950019226</t>
  </si>
  <si>
    <t>141.0292780748663</t>
  </si>
  <si>
    <t>2.109930795847751</t>
  </si>
  <si>
    <t>73.59807486631016</t>
  </si>
  <si>
    <t>1.1010965013456364</t>
  </si>
  <si>
    <t>-14.543418640183347</t>
  </si>
  <si>
    <t>-0.2576643598615917</t>
  </si>
  <si>
    <t>7337.273447031436</t>
  </si>
  <si>
    <t>-14.528976317799847</t>
  </si>
  <si>
    <t>-0.25740848661446</t>
  </si>
  <si>
    <t>7385.669125061131</t>
  </si>
  <si>
    <t>7383.201206941549</t>
  </si>
  <si>
    <t>7340.803816969097</t>
  </si>
  <si>
    <t>7345.083965386974</t>
  </si>
  <si>
    <t>828.7293430099313</t>
  </si>
  <si>
    <t>10.939915869461974</t>
  </si>
  <si>
    <t>6326.1322400515655</t>
  </si>
  <si>
    <t>798.3715813598166</t>
  </si>
  <si>
    <t>152.99096455146278</t>
  </si>
  <si>
    <t>5.2184230859676815</t>
  </si>
  <si>
    <t>5726.320670278974</t>
  </si>
  <si>
    <t>807.5424560733384</t>
  </si>
  <si>
    <t>11.3264958189158</t>
  </si>
  <si>
    <t>5366.750976924819</t>
  </si>
  <si>
    <t>833.7263865546219</t>
  </si>
  <si>
    <t>13.690242214532873</t>
  </si>
  <si>
    <t>6038.127636932892</t>
  </si>
  <si>
    <t>817.9553705118411</t>
  </si>
  <si>
    <t>12.806563128671442</t>
  </si>
  <si>
    <t>5752.921219002786</t>
  </si>
  <si>
    <t>27603.466348357524</t>
  </si>
  <si>
    <t>1158.57235291399</t>
  </si>
  <si>
    <t>23.825414337680773</t>
  </si>
  <si>
    <t>243.00953715394547</t>
  </si>
  <si>
    <t>33283.776165011455</t>
  </si>
  <si>
    <t>1155.601654573185</t>
  </si>
  <si>
    <t>28.80211882121667</t>
  </si>
  <si>
    <t>233.72853117648705</t>
  </si>
  <si>
    <t>18952.51524064171</t>
  </si>
  <si>
    <t>1124.4093219947313</t>
  </si>
  <si>
    <t>16.85553016140017</t>
  </si>
  <si>
    <t>19715.35870893812</t>
  </si>
  <si>
    <t>1737.8585293709848</t>
  </si>
  <si>
    <t>11.344628101617722</t>
  </si>
  <si>
    <t>40920.29854851031</t>
  </si>
  <si>
    <t>1192.7353838332488</t>
  </si>
  <si>
    <t>34.307943826567325</t>
  </si>
  <si>
    <t>243.66319312651004</t>
  </si>
  <si>
    <t>1024.8416386554622</t>
  </si>
  <si>
    <t>151.5056153810602</t>
  </si>
  <si>
    <t>6.764380554990163</t>
  </si>
  <si>
    <t>8586.624298947834</t>
  </si>
  <si>
    <t>1123.23718105424</t>
  </si>
  <si>
    <t>197.55143966353933</t>
  </si>
  <si>
    <t>5.685795977833858</t>
  </si>
  <si>
    <t>7802.157764340543</t>
  </si>
  <si>
    <t>1326.4984262796029</t>
  </si>
  <si>
    <t>206.46353468595467</t>
  </si>
  <si>
    <t>6.424855741704214</t>
  </si>
  <si>
    <t>4843.113590521911</t>
  </si>
  <si>
    <t>853.8156569900688</t>
  </si>
  <si>
    <t>2.5322681889547733</t>
  </si>
  <si>
    <t>8165.91182796992</t>
  </si>
  <si>
    <t>1130.6749770817416</t>
  </si>
  <si>
    <t>4.027610076710422</t>
  </si>
  <si>
    <t>7832.376493913745</t>
  </si>
  <si>
    <t>167653.69938884646</t>
  </si>
  <si>
    <t>23914.121643481078</t>
  </si>
  <si>
    <t>7.010656794687184</t>
  </si>
  <si>
    <t>161269.18193277312</t>
  </si>
  <si>
    <t>6.7436799200498605</t>
  </si>
  <si>
    <t>166040.7808250573</t>
  </si>
  <si>
    <t>6.943210513873067</t>
  </si>
  <si>
    <t>167796.38953399542</t>
  </si>
  <si>
    <t>7.016623568097315</t>
  </si>
  <si>
    <t>166910.64190221543</t>
  </si>
  <si>
    <t>6.9795848825463676</t>
  </si>
  <si>
    <t>1650.179755538579</t>
  </si>
  <si>
    <t>17.358920847750863</t>
  </si>
  <si>
    <t>2729.9146224300675</t>
  </si>
  <si>
    <t>1647.0024446142093</t>
  </si>
  <si>
    <t>139.6228220178398</t>
  </si>
  <si>
    <t>11.796083339468453</t>
  </si>
  <si>
    <t>2780.217841902728</t>
  </si>
  <si>
    <t>1644.8360962566846</t>
  </si>
  <si>
    <t>17.302708693771628</t>
  </si>
  <si>
    <t>3490.6228478106955</t>
  </si>
  <si>
    <t>1660.1449579831933</t>
  </si>
  <si>
    <t>7.401853846330117</t>
  </si>
  <si>
    <t>2870.3520314218977</t>
  </si>
  <si>
    <t>1648.3022536287242</t>
  </si>
  <si>
    <t>7.159399486549837</t>
  </si>
  <si>
    <t>2941.9938630516385</t>
  </si>
  <si>
    <t>14.48564935064935</t>
  </si>
  <si>
    <t>1.08359477124183</t>
  </si>
  <si>
    <t>7208.215758045566</t>
  </si>
  <si>
    <t>7207.327519009555</t>
  </si>
  <si>
    <t>7224.317858655444</t>
  </si>
  <si>
    <t>7194.094275172456</t>
  </si>
  <si>
    <t>7195.152293573524</t>
  </si>
  <si>
    <t>27.61372039724981</t>
  </si>
  <si>
    <t>0.34427271562219663</t>
  </si>
  <si>
    <t>4068.2555536978557</t>
  </si>
  <si>
    <t>27.657047364400306</t>
  </si>
  <si>
    <t>0.34481289247725233</t>
  </si>
  <si>
    <t>4074.810687868246</t>
  </si>
  <si>
    <t>27.425970206264324</t>
  </si>
  <si>
    <t>78.72350603133522</t>
  </si>
  <si>
    <t>0.3483834954625579</t>
  </si>
  <si>
    <t>4095.9565332990765</t>
  </si>
  <si>
    <t>27.58483575248281</t>
  </si>
  <si>
    <t>0.3504015146569171</t>
  </si>
  <si>
    <t>4048.1633804176936</t>
  </si>
  <si>
    <t>27.454854851031325</t>
  </si>
  <si>
    <t>0.3422920671536589</t>
  </si>
  <si>
    <t>4107.986180135695</t>
  </si>
  <si>
    <t>438.29559969442323</t>
  </si>
  <si>
    <t>2.2186403725576915</t>
  </si>
  <si>
    <t>5154.170748086506</t>
  </si>
  <si>
    <t>454.35546218487394</t>
  </si>
  <si>
    <t>2.299934958503525</t>
  </si>
  <si>
    <t>4688.384083508176</t>
  </si>
  <si>
    <t>444.6791061879297</t>
  </si>
  <si>
    <t>193.09539215233167</t>
  </si>
  <si>
    <t>2.302898589299973</t>
  </si>
  <si>
    <t>4382.740848387645</t>
  </si>
  <si>
    <t>449.8783422459893</t>
  </si>
  <si>
    <t>7.5719290657439435</t>
  </si>
  <si>
    <t>4901.358382380831</t>
  </si>
  <si>
    <t>470.81970970206265</t>
  </si>
  <si>
    <t>101.00374358737348</t>
  </si>
  <si>
    <t>4.661408508039894</t>
  </si>
  <si>
    <t>4712.348126735526</t>
  </si>
  <si>
    <t>7209.434025974027</t>
  </si>
  <si>
    <t>16.178988235294117</t>
  </si>
  <si>
    <t>1994.206237567935</t>
  </si>
  <si>
    <t>9598.844052711993</t>
  </si>
  <si>
    <t>21.541161822376004</t>
  </si>
  <si>
    <t>2014.972384763728</t>
  </si>
  <si>
    <t>8538.734262796028</t>
  </si>
  <si>
    <t>19.162125720876585</t>
  </si>
  <si>
    <t>2013.3133039505242</t>
  </si>
  <si>
    <t>7125.841864018335</t>
  </si>
  <si>
    <t>15.991395617070358</t>
  </si>
  <si>
    <t>2014.9280804542475</t>
  </si>
  <si>
    <t>9734.00974789916</t>
  </si>
  <si>
    <t>21.84449273356401</t>
  </si>
  <si>
    <t>1996.4840393660859</t>
  </si>
  <si>
    <t>47606.25038044309</t>
  </si>
  <si>
    <t>3312.3286499976894</t>
  </si>
  <si>
    <t>14.37244169007091</t>
  </si>
  <si>
    <t>12.741347796184815</t>
  </si>
  <si>
    <t>51196.46730175707</t>
  </si>
  <si>
    <t>3223.2076997735367</t>
  </si>
  <si>
    <t>15.883700980657915</t>
  </si>
  <si>
    <t>13.446065715628222</t>
  </si>
  <si>
    <t>53747.125857906794</t>
  </si>
  <si>
    <t>3015.258815917179</t>
  </si>
  <si>
    <t>17.825045589513692</t>
  </si>
  <si>
    <t>13.629371123236291</t>
  </si>
  <si>
    <t>51149.97746600458</t>
  </si>
  <si>
    <t>2866.723898876924</t>
  </si>
  <si>
    <t>17.842659171343023</t>
  </si>
  <si>
    <t>13.433686857337898</t>
  </si>
  <si>
    <t>51599.98578915203</t>
  </si>
  <si>
    <t>2822.1634237648473</t>
  </si>
  <si>
    <t>18.2838404589328</t>
  </si>
  <si>
    <t>13.82447659277727</t>
  </si>
  <si>
    <t>828.4549388846448</t>
  </si>
  <si>
    <t>77.23815686093266</t>
  </si>
  <si>
    <t>10.725980170348683</t>
  </si>
  <si>
    <t>5556.830680307614</t>
  </si>
  <si>
    <t>687.2812375859435</t>
  </si>
  <si>
    <t>7.842489003577503</t>
  </si>
  <si>
    <t>5049.163457961046</t>
  </si>
  <si>
    <t>807.4558021390375</t>
  </si>
  <si>
    <t>7.346127840643412</t>
  </si>
  <si>
    <t>4713.534542192282</t>
  </si>
  <si>
    <t>841.9007410236821</t>
  </si>
  <si>
    <t>10.694400992361427</t>
  </si>
  <si>
    <t>5284.566763205223</t>
  </si>
  <si>
    <t>853.4834835752483</t>
  </si>
  <si>
    <t>81.69420437214032</t>
  </si>
  <si>
    <t>10.447295375904373</t>
  </si>
  <si>
    <t>5068.719497420332</t>
  </si>
  <si>
    <t>5185.775813598167</t>
  </si>
  <si>
    <t>169.32980542589084</t>
  </si>
  <si>
    <t>30.62529836702483</t>
  </si>
  <si>
    <t>5444.943288770054</t>
  </si>
  <si>
    <t>27.77095863479082</t>
  </si>
  <si>
    <t>5560.9584644767</t>
  </si>
  <si>
    <t>187.15399547072144</t>
  </si>
  <si>
    <t>29.71327676168507</t>
  </si>
  <si>
    <t>5174.770763941941</t>
  </si>
  <si>
    <t>170.81515459629338</t>
  </si>
  <si>
    <t>30.29456476605988</t>
  </si>
  <si>
    <t>5202.788869365928</t>
  </si>
  <si>
    <t>29.189482698961935</t>
  </si>
  <si>
    <t>3147.7763750954928</t>
  </si>
  <si>
    <t>430.75125941673986</t>
  </si>
  <si>
    <t>7.307642882710893</t>
  </si>
  <si>
    <t>1390.082972487838</t>
  </si>
  <si>
    <t>3217.099522536287</t>
  </si>
  <si>
    <t>7.468578331941296</t>
  </si>
  <si>
    <t>1395.3466383714385</t>
  </si>
  <si>
    <t>6642.96281512605</t>
  </si>
  <si>
    <t>15.42180706359623</t>
  </si>
  <si>
    <t>1436.2586381667875</t>
  </si>
  <si>
    <t>3123.2244270435444</t>
  </si>
  <si>
    <t>7.250644911108459</t>
  </si>
  <si>
    <t>1378.3163063932657</t>
  </si>
  <si>
    <t>3179.5494843391903</t>
  </si>
  <si>
    <t>7.381404963608161</t>
  </si>
  <si>
    <t>1365.9612394181736</t>
  </si>
  <si>
    <t>21493.901825821235</t>
  </si>
  <si>
    <t>1235.8105097749226</t>
  </si>
  <si>
    <t>17.392554647990416</t>
  </si>
  <si>
    <t>541.2480715375518</t>
  </si>
  <si>
    <t>10680.906172650879</t>
  </si>
  <si>
    <t>1451.1861394832927</t>
  </si>
  <si>
    <t>7.360121408308039</t>
  </si>
  <si>
    <t>535.5138346828326</t>
  </si>
  <si>
    <t>37010.01087853323</t>
  </si>
  <si>
    <t>2257.7307390118776</t>
  </si>
  <si>
    <t>16.392570752139864</t>
  </si>
  <si>
    <t>538.2045194209416</t>
  </si>
  <si>
    <t>7180.982650878533</t>
  </si>
  <si>
    <t>3.867633439446366</t>
  </si>
  <si>
    <t>538.3772948506355</t>
  </si>
  <si>
    <t>17313.18166921314</t>
  </si>
  <si>
    <t>1752.7120210750106</t>
  </si>
  <si>
    <t>9.87793856665298</t>
  </si>
  <si>
    <t>543.1130817382898</t>
  </si>
  <si>
    <t>5.343659281894577</t>
  </si>
  <si>
    <t>0.3708843149145651</t>
  </si>
  <si>
    <t>5367.092569270226</t>
  </si>
  <si>
    <t>4.130504201680672</t>
  </si>
  <si>
    <t>0.2780830449826989</t>
  </si>
  <si>
    <t>5437.916989442186</t>
  </si>
  <si>
    <t>5.054812834224599</t>
  </si>
  <si>
    <t>0.20018318746183594</t>
  </si>
  <si>
    <t>5306.792918197609</t>
  </si>
  <si>
    <t>5.069255156608097</t>
  </si>
  <si>
    <t>0.48068131975242445</t>
  </si>
  <si>
    <t>5320.729593959285</t>
  </si>
  <si>
    <t>4.0149656226126815</t>
  </si>
  <si>
    <t>0.1930746416213544</t>
  </si>
  <si>
    <t>5360.46984346129</t>
  </si>
  <si>
    <t>-43.35585179526356</t>
  </si>
  <si>
    <t>-0.9121561418685121</t>
  </si>
  <si>
    <t>-45.06004583651642</t>
  </si>
  <si>
    <t>-1.1235678585159554</t>
  </si>
  <si>
    <t>-44.135737203972504</t>
  </si>
  <si>
    <t>41.58977677127144</t>
  </si>
  <si>
    <t>-1.0612160158180919</t>
  </si>
  <si>
    <t>-44.265718105423986</t>
  </si>
  <si>
    <t>-0.9933852364475201</t>
  </si>
  <si>
    <t>-32.33635981665393</t>
  </si>
  <si>
    <t>-0.6803189878892733</t>
  </si>
  <si>
    <t>-2.8884644766997707</t>
  </si>
  <si>
    <t>-0.08839257628184964</t>
  </si>
  <si>
    <t>9256.166297160791</t>
  </si>
  <si>
    <t>-2.744041252864782</t>
  </si>
  <si>
    <t>-0.08397294746775716</t>
  </si>
  <si>
    <t>9239.0361921689655</t>
  </si>
  <si>
    <t>9260.830710333878</t>
  </si>
  <si>
    <t>9190.650719765279</t>
  </si>
  <si>
    <t>9201.477848920858</t>
  </si>
  <si>
    <t>34.950420168067225</t>
  </si>
  <si>
    <t>0.5882525951557093</t>
  </si>
  <si>
    <t>5518.320403887657</t>
  </si>
  <si>
    <t>38.56100076394194</t>
  </si>
  <si>
    <t>0.6490224913494809</t>
  </si>
  <si>
    <t>5536.651324967938</t>
  </si>
  <si>
    <t>33.93945760122231</t>
  </si>
  <si>
    <t>5546.230851782712</t>
  </si>
  <si>
    <t>33.072918258212376</t>
  </si>
  <si>
    <t>0.556652249134948</t>
  </si>
  <si>
    <t>5487.374920511376</t>
  </si>
  <si>
    <t>0.5007439446366782</t>
  </si>
  <si>
    <t>5496.317336216508</t>
  </si>
  <si>
    <t>203.0590527119939</t>
  </si>
  <si>
    <t>207.94888385635713</t>
  </si>
  <si>
    <t>0.9764854176964906</t>
  </si>
  <si>
    <t>7843.681957630375</t>
  </si>
  <si>
    <t>202.77020626432392</t>
  </si>
  <si>
    <t>0.9750963914977758</t>
  </si>
  <si>
    <t>8134.784355320233</t>
  </si>
  <si>
    <t>204.50328495034378</t>
  </si>
  <si>
    <t>0.9834305486900645</t>
  </si>
  <si>
    <t>8210.81679994922</t>
  </si>
  <si>
    <t>7966.576501724577</t>
  </si>
  <si>
    <t>204.2144385026738</t>
  </si>
  <si>
    <t>0.9820415224913497</t>
  </si>
  <si>
    <t>8149.3138997677</t>
  </si>
  <si>
    <t>686.5880061115355</t>
  </si>
  <si>
    <t>17.778466861857865</t>
  </si>
  <si>
    <t>636.0665369780653</t>
  </si>
  <si>
    <t>686.7324293353705</t>
  </si>
  <si>
    <t>18.49349480968858</t>
  </si>
  <si>
    <t>630.2831693488441</t>
  </si>
  <si>
    <t>606.859478356989</t>
  </si>
  <si>
    <t>629.8348271711357</t>
  </si>
  <si>
    <t>664.404730412056</t>
  </si>
  <si>
    <t>571.3093888464477</t>
  </si>
  <si>
    <t>10.989419673751858</t>
  </si>
  <si>
    <t>10051.580217947665</t>
  </si>
  <si>
    <t>590.8354087089382</t>
  </si>
  <si>
    <t>12.053800985634897</t>
  </si>
  <si>
    <t>9972.791282373746</t>
  </si>
  <si>
    <t>602.5625744843393</t>
  </si>
  <si>
    <t>11.268629373317955</t>
  </si>
  <si>
    <t>9571.066040705447</t>
  </si>
  <si>
    <t>578.703857906799</t>
  </si>
  <si>
    <t>11.806301772045716</t>
  </si>
  <si>
    <t>9941.39006240817</t>
  </si>
  <si>
    <t>570.0384644766998</t>
  </si>
  <si>
    <t>11.287472013026665</t>
  </si>
  <si>
    <t>10483.668510291813</t>
  </si>
  <si>
    <t>75169.39954163485</t>
  </si>
  <si>
    <t>10516.272126450063</t>
  </si>
  <si>
    <t>7.147913123374973</t>
  </si>
  <si>
    <t>74720.24331550802</t>
  </si>
  <si>
    <t>9580.502149096455</t>
  </si>
  <si>
    <t>7.799199055819318</t>
  </si>
  <si>
    <t>74061.67341482049</t>
  </si>
  <si>
    <t>10189.495308961501</t>
  </si>
  <si>
    <t>7.268433928193128</t>
  </si>
  <si>
    <t>78076.63903743317</t>
  </si>
  <si>
    <t>9283.432315015945</t>
  </si>
  <si>
    <t>8.41032027681661</t>
  </si>
  <si>
    <t>75062.52635599695</t>
  </si>
  <si>
    <t>9164.604381383742</t>
  </si>
  <si>
    <t>8.190481905413513</t>
  </si>
  <si>
    <t>454.71652024446144</t>
  </si>
  <si>
    <t>4.373348986653486</t>
  </si>
  <si>
    <t>154.68012756743636</t>
  </si>
  <si>
    <t>454.86094346829645</t>
  </si>
  <si>
    <t>4.374738012852201</t>
  </si>
  <si>
    <t>163.6420008626108</t>
  </si>
  <si>
    <t>161.3247152671208</t>
  </si>
  <si>
    <t>158.93700768670655</t>
  </si>
  <si>
    <t>455.0053666921314</t>
  </si>
  <si>
    <t>4.376127039050916</t>
  </si>
  <si>
    <t>156.6101631786682</t>
  </si>
  <si>
    <t>57.48044308632544</t>
  </si>
  <si>
    <t>0.8062139561707035</t>
  </si>
  <si>
    <t>888.1651436413383</t>
  </si>
  <si>
    <t>901.1653881362957</t>
  </si>
  <si>
    <t>909.8913227695095</t>
  </si>
  <si>
    <t>894.3453970121418</t>
  </si>
  <si>
    <t>892.0768609313766</t>
  </si>
  <si>
    <t>28915.984606569902</t>
  </si>
  <si>
    <t>17.69769644542309</t>
  </si>
  <si>
    <t>229.0726364972449</t>
  </si>
  <si>
    <t>28413.825057295646</t>
  </si>
  <si>
    <t>1619.030595738781</t>
  </si>
  <si>
    <t>17.5499000031745</t>
  </si>
  <si>
    <t>228.64693387927187</t>
  </si>
  <si>
    <t>28508.27784568373</t>
  </si>
  <si>
    <t>1648.7375791468319</t>
  </si>
  <si>
    <t>17.290973534087723</t>
  </si>
  <si>
    <t>230.0081691772312</t>
  </si>
  <si>
    <t>29047.69858670741</t>
  </si>
  <si>
    <t>17.618145515757973</t>
  </si>
  <si>
    <t>239.18084844703466</t>
  </si>
  <si>
    <t>28818.498930481284</t>
  </si>
  <si>
    <t>1663.591070850857</t>
  </si>
  <si>
    <t>17.323066608996545</t>
  </si>
  <si>
    <t>240.85465666822728</t>
  </si>
  <si>
    <t>1225.2144194041252</t>
  </si>
  <si>
    <t>175.27120210750104</t>
  </si>
  <si>
    <t>6.990392059116767</t>
  </si>
  <si>
    <t>6896.559581478139</t>
  </si>
  <si>
    <t>176.75655127790358</t>
  </si>
  <si>
    <t>6.931649268704022</t>
  </si>
  <si>
    <t>6260.1213395504765</t>
  </si>
  <si>
    <t>1223.7701871657753</t>
  </si>
  <si>
    <t>6.92347852635864</t>
  </si>
  <si>
    <t>5847.61193144238</t>
  </si>
  <si>
    <t>6.982152073192188</t>
  </si>
  <si>
    <t>6555.489228693831</t>
  </si>
  <si>
    <t>6292.190523438596</t>
  </si>
  <si>
    <t>0.14442322383498854</t>
  </si>
  <si>
    <t>0.011575218322623168</t>
  </si>
  <si>
    <t>5720.755703788113</t>
  </si>
  <si>
    <t>5704.538900203976</t>
  </si>
  <si>
    <t>5712.142895601813</t>
  </si>
  <si>
    <t>5744.442107457935</t>
  </si>
  <si>
    <t>5696.639721985333</t>
  </si>
  <si>
    <t>222.8023755603827</t>
  </si>
  <si>
    <t>1.5790449826989619</t>
  </si>
  <si>
    <t>562.9816205517737</t>
  </si>
  <si>
    <t>741.7576776165012</t>
  </si>
  <si>
    <t>3.3292179930795847</t>
  </si>
  <si>
    <t>554.7862444912597</t>
  </si>
  <si>
    <t>571.3382734912146</t>
  </si>
  <si>
    <t>2.5643275663206455</t>
  </si>
  <si>
    <t>536.3474062883513</t>
  </si>
  <si>
    <t>665.2133689839573</t>
  </si>
  <si>
    <t>2.985665513264129</t>
  </si>
  <si>
    <t>559.7929231225035</t>
  </si>
  <si>
    <t>478.907410236822</t>
  </si>
  <si>
    <t>2.1494717416378313</t>
  </si>
  <si>
    <t>599.4081851271933</t>
  </si>
  <si>
    <t>14.225687547746372</t>
  </si>
  <si>
    <t>0.6384890426758939</t>
  </si>
  <si>
    <t>5232.969863481159</t>
  </si>
  <si>
    <t>18.168441558441558</t>
  </si>
  <si>
    <t>0.5318158567774935</t>
  </si>
  <si>
    <t>5309.94879568049</t>
  </si>
  <si>
    <t>7.5966615737203975</t>
  </si>
  <si>
    <t>0.23247247562126458</t>
  </si>
  <si>
    <t>5295.915095693186</t>
  </si>
  <si>
    <t>11.900473644003055</t>
  </si>
  <si>
    <t>0.3338292964244521</t>
  </si>
  <si>
    <t>5225.223146567823</t>
  </si>
  <si>
    <t>5.762486631016042</t>
  </si>
  <si>
    <t>0.193977508650519</t>
  </si>
  <si>
    <t>5303.848156525915</t>
  </si>
  <si>
    <t>805.0150496562262</t>
  </si>
  <si>
    <t>12.043783160322956</t>
  </si>
  <si>
    <t>8795.228697897253</t>
  </si>
  <si>
    <t>821.6237203972498</t>
  </si>
  <si>
    <t>12.292264513648599</t>
  </si>
  <si>
    <t>7912.345967027211</t>
  </si>
  <si>
    <t>800.3935064935065</t>
  </si>
  <si>
    <t>12.246791443850269</t>
  </si>
  <si>
    <t>7469.124094951202</t>
  </si>
  <si>
    <t>817.1466004583651</t>
  </si>
  <si>
    <t>12.225282583621686</t>
  </si>
  <si>
    <t>8348.475008009726</t>
  </si>
  <si>
    <t>806.170435446906</t>
  </si>
  <si>
    <t>12.335184020132118</t>
  </si>
  <si>
    <t>7968.944336441401</t>
  </si>
  <si>
    <t>17.187807868601986</t>
  </si>
  <si>
    <t>0.28928901384083044</t>
  </si>
  <si>
    <t>6973.760351812013</t>
  </si>
  <si>
    <t>15.743575630252101</t>
  </si>
  <si>
    <t>0.2649810553633218</t>
  </si>
  <si>
    <t>7087.98350263352</t>
  </si>
  <si>
    <t>17.332231092436974</t>
  </si>
  <si>
    <t>0.29171980968858124</t>
  </si>
  <si>
    <t>7131.5135722463865</t>
  </si>
  <si>
    <t>6970.876352953301</t>
  </si>
  <si>
    <t>7068.054814654008</t>
  </si>
  <si>
    <t>85.96070282658519</t>
  </si>
  <si>
    <t>0.8510645226948912</t>
  </si>
  <si>
    <t>7755.6981124883505</t>
  </si>
  <si>
    <t>8034.377677055751</t>
  </si>
  <si>
    <t>8134.103496543066</t>
  </si>
  <si>
    <t>7929.163333355648</t>
  </si>
  <si>
    <t>8072.156610487749</t>
  </si>
  <si>
    <t>-3.9427540106951873</t>
  </si>
  <si>
    <t>-0.08562674405625628</t>
  </si>
  <si>
    <t>5499.947903114578</t>
  </si>
  <si>
    <t>-4.029407944996181</t>
  </si>
  <si>
    <t>-0.08750865051903114</t>
  </si>
  <si>
    <t>5459.107958149843</t>
  </si>
  <si>
    <t>-2.585175706646295</t>
  </si>
  <si>
    <t>-0.05614354280611675</t>
  </si>
  <si>
    <t>5465.120138175226</t>
  </si>
  <si>
    <t>-3.9283116883116884</t>
  </si>
  <si>
    <t>-0.08531309297912713</t>
  </si>
  <si>
    <t>5501.011332152847</t>
  </si>
  <si>
    <t>-2.7295989304812833</t>
  </si>
  <si>
    <t>-0.05928005357740819</t>
  </si>
  <si>
    <t>5449.605311953945</t>
  </si>
  <si>
    <t>661.530576776165</t>
  </si>
  <si>
    <t>6.185700211457132</t>
  </si>
  <si>
    <t>6173.525886316353</t>
  </si>
  <si>
    <t>662.9748090145149</t>
  </si>
  <si>
    <t>6.199204632833525</t>
  </si>
  <si>
    <t>5615.619256555818</t>
  </si>
  <si>
    <t>5249.528081812612</t>
  </si>
  <si>
    <t>5870.714093625103</t>
  </si>
  <si>
    <t>5644.322737374684</t>
  </si>
  <si>
    <t>306.91379297173415</t>
  </si>
  <si>
    <t>121.7986319730092</t>
  </si>
  <si>
    <t>2.519845978563592</t>
  </si>
  <si>
    <t>1121.8860339548692</t>
  </si>
  <si>
    <t>413.3537089381207</t>
  </si>
  <si>
    <t>144.0788695290475</t>
  </si>
  <si>
    <t>2.8689405343702057</t>
  </si>
  <si>
    <t>1113.5753115413188</t>
  </si>
  <si>
    <t>425.8463177998472</t>
  </si>
  <si>
    <t>133.68142533622958</t>
  </si>
  <si>
    <t>3.1855309496347566</t>
  </si>
  <si>
    <t>1070.4657039159174</t>
  </si>
  <si>
    <t>387.41529793735674</t>
  </si>
  <si>
    <t>2.6889112831305955</t>
  </si>
  <si>
    <t>1112.977659258073</t>
  </si>
  <si>
    <t>300.6024980901451</t>
  </si>
  <si>
    <t>115.857235291399</t>
  </si>
  <si>
    <t>2.5945940910300767</t>
  </si>
  <si>
    <t>1173.935430970898</t>
  </si>
  <si>
    <t>3606.6811688311686</t>
  </si>
  <si>
    <t>163.38840874428064</t>
  </si>
  <si>
    <t>22.074278074866307</t>
  </si>
  <si>
    <t>1499.7071204803296</t>
  </si>
  <si>
    <t>1957.6567990832698</t>
  </si>
  <si>
    <t>8.13566363364518</t>
  </si>
  <si>
    <t>3356.4172768225535</t>
  </si>
  <si>
    <t>1652.6349503437739</t>
  </si>
  <si>
    <t>155.96166289226787</t>
  </si>
  <si>
    <t>10.596417861262152</t>
  </si>
  <si>
    <t>4146.8628792726</t>
  </si>
  <si>
    <t>2254.0276967150494</t>
  </si>
  <si>
    <t>154.47631372186532</t>
  </si>
  <si>
    <t>14.591413029012509</t>
  </si>
  <si>
    <t>3404.630649804794</t>
  </si>
  <si>
    <t>1825.36512605042</t>
  </si>
  <si>
    <t>274.78959652447196</t>
  </si>
  <si>
    <t>6.642773777237445</t>
  </si>
  <si>
    <t>3517.806144251857</t>
  </si>
  <si>
    <t>5541.524297784569</t>
  </si>
  <si>
    <t>203.49283634514953</t>
  </si>
  <si>
    <t>27.232036258934663</t>
  </si>
  <si>
    <t>3116.039933289272</t>
  </si>
  <si>
    <t>5507.966695187166</t>
  </si>
  <si>
    <t>401.04427600868894</t>
  </si>
  <si>
    <t>13.73406136101499</t>
  </si>
  <si>
    <t>3116.284872446261</t>
  </si>
  <si>
    <t>5140.395148204737</t>
  </si>
  <si>
    <t>488.6798770624394</t>
  </si>
  <si>
    <t>10.518941723372702</t>
  </si>
  <si>
    <t>3136.934179259644</t>
  </si>
  <si>
    <t>5906.21835645531</t>
  </si>
  <si>
    <t>390.64683181587094</t>
  </si>
  <si>
    <t>15.119073995816176</t>
  </si>
  <si>
    <t>3109.8725369391427</t>
  </si>
  <si>
    <t>5364.268475935829</t>
  </si>
  <si>
    <t>53.10960054956239</t>
  </si>
  <si>
    <t>3096.5706211637676</t>
  </si>
  <si>
    <t>2436.2753628724217</t>
  </si>
  <si>
    <t>1323.446110828673</t>
  </si>
  <si>
    <t>1.8408572460475576</t>
  </si>
  <si>
    <t>163.85811729325172</t>
  </si>
  <si>
    <t>2278.9984721161195</t>
  </si>
  <si>
    <t>1480.8931228913436</t>
  </si>
  <si>
    <t>1.538935144533948</t>
  </si>
  <si>
    <t>160.98654832358233</t>
  </si>
  <si>
    <t>3443.627349121467</t>
  </si>
  <si>
    <t>1238.7812081157276</t>
  </si>
  <si>
    <t>2.7798511363919247</t>
  </si>
  <si>
    <t>1688.0186401833462</t>
  </si>
  <si>
    <t>1574.4701206267043</t>
  </si>
  <si>
    <t>1.0721185610759287</t>
  </si>
  <si>
    <t>165.98593198134114</t>
  </si>
  <si>
    <t>3545.0124522536285</t>
  </si>
  <si>
    <t>1589.32361233073</t>
  </si>
  <si>
    <t>2.230516444070756</t>
  </si>
  <si>
    <t>3839.2025592055006</t>
  </si>
  <si>
    <t>141.10817118824235</t>
  </si>
  <si>
    <t>27.207514114004738</t>
  </si>
  <si>
    <t>3839.49140565317</t>
  </si>
  <si>
    <t>31.143473548171926</t>
  </si>
  <si>
    <t>3839.9246753246753</t>
  </si>
  <si>
    <t>117.34258446180155</t>
  </si>
  <si>
    <t>32.72405063291139</t>
  </si>
  <si>
    <t>135.16677450663218</t>
  </si>
  <si>
    <t>28.403448800334612</t>
  </si>
  <si>
    <t>33.14358974358974</t>
  </si>
  <si>
    <t>-1.877501909854851</t>
  </si>
  <si>
    <t>-0.05266724336793541</t>
  </si>
  <si>
    <t>3868.202549568131</t>
  </si>
  <si>
    <t>3879.3443362205994</t>
  </si>
  <si>
    <t>3883.9845887827178</t>
  </si>
  <si>
    <t>3872.620614556849</t>
  </si>
  <si>
    <t>3878.972984595116</t>
  </si>
  <si>
    <t>2.1230213903743316</t>
  </si>
  <si>
    <t>0.05293733179546328</t>
  </si>
  <si>
    <t>6714.118978065952</t>
  </si>
  <si>
    <t>0.05955449826989619</t>
  </si>
  <si>
    <t>6713.291624561435</t>
  </si>
  <si>
    <t>6729.117338675627</t>
  </si>
  <si>
    <t>0.06496854356715949</t>
  </si>
  <si>
    <t>6700.965471103987</t>
  </si>
  <si>
    <t>0.06806228373702422</t>
  </si>
  <si>
    <t>6701.950966220141</t>
  </si>
  <si>
    <t>0.004051326412918108</t>
  </si>
  <si>
    <t>7542.581883949375</t>
  </si>
  <si>
    <t>7492.971753730993</t>
  </si>
  <si>
    <t>0.08665393430099314</t>
  </si>
  <si>
    <t>0.00486159169550173</t>
  </si>
  <si>
    <t>7365.884793703552</t>
  </si>
  <si>
    <t>2.1663483575248286</t>
  </si>
  <si>
    <t>0.12153979238754327</t>
  </si>
  <si>
    <t>7425.032234388517</t>
  </si>
  <si>
    <t>1.0109625668449198</t>
  </si>
  <si>
    <t>0.05671856978085352</t>
  </si>
  <si>
    <t>7456.150252166607</t>
  </si>
  <si>
    <t>316.8645530939649</t>
  </si>
  <si>
    <t>3.6780455792864815</t>
  </si>
  <si>
    <t>6352.532923432233</t>
  </si>
  <si>
    <t>230.21061879297176</t>
  </si>
  <si>
    <t>2.7190797061858802</t>
  </si>
  <si>
    <t>6639.543982092943</t>
  </si>
  <si>
    <t>270.6491214667685</t>
  </si>
  <si>
    <t>3.1967097674983305</t>
  </si>
  <si>
    <t>6677.235501615536</t>
  </si>
  <si>
    <t>266.4608479755539</t>
  </si>
  <si>
    <t>3.1472409397195418</t>
  </si>
  <si>
    <t>6515.45730634472</t>
  </si>
  <si>
    <t>331.4512987012987</t>
  </si>
  <si>
    <t>3.914860681114551</t>
  </si>
  <si>
    <t>6570.134274551277</t>
  </si>
  <si>
    <t>282.0585561497326</t>
  </si>
  <si>
    <t>3.164896193771626</t>
  </si>
  <si>
    <t>5564.729499805517</t>
  </si>
  <si>
    <t>287.83548510313216</t>
  </si>
  <si>
    <t>3.2297174163783158</t>
  </si>
  <si>
    <t>5771.253184554487</t>
  </si>
  <si>
    <t>283.50278838808254</t>
  </si>
  <si>
    <t>3.1811014994232987</t>
  </si>
  <si>
    <t>5825.194686753932</t>
  </si>
  <si>
    <t>277.725859434683</t>
  </si>
  <si>
    <t>5651.917493732382</t>
  </si>
  <si>
    <t>280.61432391138277</t>
  </si>
  <si>
    <t>3.1486908881199542</t>
  </si>
  <si>
    <t>5781.561224202489</t>
  </si>
  <si>
    <t>232.0881207028266</t>
  </si>
  <si>
    <t>1.8382536128638305</t>
  </si>
  <si>
    <t>5597.219270971483</t>
  </si>
  <si>
    <t>5818.317932955006</t>
  </si>
  <si>
    <t>230.7883116883117</t>
  </si>
  <si>
    <t>1.8279584775086504</t>
  </si>
  <si>
    <t>5886.8514894825985</t>
  </si>
  <si>
    <t>230.6438884644767</t>
  </si>
  <si>
    <t>1.826814573580297</t>
  </si>
  <si>
    <t>5701.487319752512</t>
  </si>
  <si>
    <t>5812.911048259429</t>
  </si>
  <si>
    <t>8.665393430099314</t>
  </si>
  <si>
    <t>4842.474605820324</t>
  </si>
  <si>
    <t>0.10774338352193025</t>
  </si>
  <si>
    <t>4936.058560794128</t>
  </si>
  <si>
    <t>12.275974025974026</t>
  </si>
  <si>
    <t>0.21749226006191946</t>
  </si>
  <si>
    <t>4943.128607349286</t>
  </si>
  <si>
    <t>0.2524287995741282</t>
  </si>
  <si>
    <t>4876.028101975293</t>
  </si>
  <si>
    <t>22.385599694423224</t>
  </si>
  <si>
    <t>0.37677335640138404</t>
  </si>
  <si>
    <t>4893.864582089152</t>
  </si>
  <si>
    <t>17.80882773109244</t>
  </si>
  <si>
    <t>0.29974143598615915</t>
  </si>
  <si>
    <t>7020.421158994625</t>
  </si>
  <si>
    <t>19.26750229182582</t>
  </si>
  <si>
    <t>0.32429247404844286</t>
  </si>
  <si>
    <t>7019.556061121313</t>
  </si>
  <si>
    <t>17.823270053475934</t>
  </si>
  <si>
    <t>0.2999845155709342</t>
  </si>
  <si>
    <t>7036.103753914135</t>
  </si>
  <si>
    <t>7006.6675810654215</t>
  </si>
  <si>
    <t>7007.6980350666345</t>
  </si>
  <si>
    <t>299.0860542398778</t>
  </si>
  <si>
    <t>4.109334792740626</t>
  </si>
  <si>
    <t>5756.346414274334</t>
  </si>
  <si>
    <t>323.1614056531704</t>
  </si>
  <si>
    <t>120.31328280260665</t>
  </si>
  <si>
    <t>2.685999401939425</t>
  </si>
  <si>
    <t>5983.7308400927695</t>
  </si>
  <si>
    <t>444.8090870893812</t>
  </si>
  <si>
    <t>9.6601395245005</t>
  </si>
  <si>
    <t>5454.676775465617</t>
  </si>
  <si>
    <t>346.5290832696715</t>
  </si>
  <si>
    <t>4.166036826495303</t>
  </si>
  <si>
    <t>5863.578770140194</t>
  </si>
  <si>
    <t>246.9925974025974</t>
  </si>
  <si>
    <t>1.6967947178871545</t>
  </si>
  <si>
    <t>5978.170239404636</t>
  </si>
  <si>
    <t>3.27840718105424</t>
  </si>
  <si>
    <t>0.07610905619854433</t>
  </si>
  <si>
    <t>5725.247929360531</t>
  </si>
  <si>
    <t>3.422830404889228</t>
  </si>
  <si>
    <t>0.07946187805751102</t>
  </si>
  <si>
    <t>5734.841681625293</t>
  </si>
  <si>
    <t>5754.903339368736</t>
  </si>
  <si>
    <t>5784.406735842708</t>
  </si>
  <si>
    <t>5739.454730035615</t>
  </si>
  <si>
    <t>16.75453819709702</t>
  </si>
  <si>
    <t>0.5639932525951556</t>
  </si>
  <si>
    <t>1741.2275799942151</t>
  </si>
  <si>
    <t>41.30648624904508</t>
  </si>
  <si>
    <t>1.39046384083045</t>
  </si>
  <si>
    <t>1836.3110248103822</t>
  </si>
  <si>
    <t>1809.1846012042483</t>
  </si>
  <si>
    <t>1789.7018034577825</t>
  </si>
  <si>
    <t>1763.5572720372213</t>
  </si>
  <si>
    <t>61028.0551566081</t>
  </si>
  <si>
    <t>628.3026990802792</t>
  </si>
  <si>
    <t>97.13161386373488</t>
  </si>
  <si>
    <t>31.584079995904624</t>
  </si>
  <si>
    <t>59005.985599694424</t>
  </si>
  <si>
    <t>653.5536349771226</t>
  </si>
  <si>
    <t>90.28484035860333</t>
  </si>
  <si>
    <t>34.33829147261212</t>
  </si>
  <si>
    <t>47658.79732620321</t>
  </si>
  <si>
    <t>112.18853775981803</t>
  </si>
  <si>
    <t>33.208577180210895</t>
  </si>
  <si>
    <t>81113.71501145913</t>
  </si>
  <si>
    <t>300.04053242131533</t>
  </si>
  <si>
    <t>270.3425245811779</t>
  </si>
  <si>
    <t>33.12585803860169</t>
  </si>
  <si>
    <t>35170.954430863254</t>
  </si>
  <si>
    <t>412.92706937190934</t>
  </si>
  <si>
    <t>85.17473675039204</t>
  </si>
  <si>
    <t>33.567747483460664</t>
  </si>
  <si>
    <t>266.9085599694423</t>
  </si>
  <si>
    <t>1.1979610149942328</t>
  </si>
  <si>
    <t>6837.057496404584</t>
  </si>
  <si>
    <t>268.3383498854087</t>
  </si>
  <si>
    <t>1.2043783160322952</t>
  </si>
  <si>
    <t>6213.462342173094</t>
  </si>
  <si>
    <t>5813.358016480095</t>
  </si>
  <si>
    <t>6505.301566288128</t>
  </si>
  <si>
    <t>6251.417452068176</t>
  </si>
  <si>
    <t>9703.796409472881</t>
  </si>
  <si>
    <t>5.22640553633218</t>
  </si>
  <si>
    <t>283.56493255561656</t>
  </si>
  <si>
    <t>9709.573338426278</t>
  </si>
  <si>
    <t>5.2295169550173</t>
  </si>
  <si>
    <t>279.52526925459836</t>
  </si>
  <si>
    <t>9862.661955691368</t>
  </si>
  <si>
    <t>5.311969550173011</t>
  </si>
  <si>
    <t>287.6598486162453</t>
  </si>
  <si>
    <t>9817.89075630252</t>
  </si>
  <si>
    <t>1841.8329712991635</t>
  </si>
  <si>
    <t>5.330500055809799</t>
  </si>
  <si>
    <t>281.3408969256135</t>
  </si>
  <si>
    <t>9812.113827349121</t>
  </si>
  <si>
    <t>5.2847446366782</t>
  </si>
  <si>
    <t>282.9030071146053</t>
  </si>
  <si>
    <t>77.81523300229183</t>
  </si>
  <si>
    <t>3.742036579337617</t>
  </si>
  <si>
    <t>5800.06010478251</t>
  </si>
  <si>
    <t>77.82967532467532</t>
  </si>
  <si>
    <t>3.742731092436974</t>
  </si>
  <si>
    <t>5794.370722493071</t>
  </si>
  <si>
    <t>76.51542398777693</t>
  </si>
  <si>
    <t>3.6795304003954517</t>
  </si>
  <si>
    <t>5820.485398404805</t>
  </si>
  <si>
    <t>3.9625712004258715</t>
  </si>
  <si>
    <t>5839.437521405816</t>
  </si>
  <si>
    <t>5837.279171674349</t>
  </si>
  <si>
    <t>30.762146676852563</t>
  </si>
  <si>
    <t>0.6680767942850765</t>
  </si>
  <si>
    <t>30.61772345301757</t>
  </si>
  <si>
    <t>0.664940283513785</t>
  </si>
  <si>
    <t>89.5857257448434</t>
  </si>
  <si>
    <t>2.3197271759382487</t>
  </si>
  <si>
    <t>7104.291163899657</t>
  </si>
  <si>
    <t>72.97705500381971</t>
  </si>
  <si>
    <t>1.4037498764211571</t>
  </si>
  <si>
    <t>7343.896665126054</t>
  </si>
  <si>
    <t>91.56432391138273</t>
  </si>
  <si>
    <t>3.0822491349480963</t>
  </si>
  <si>
    <t>7410.356905030907</t>
  </si>
  <si>
    <t>68.61547364400306</t>
  </si>
  <si>
    <t>1.443588884083045</t>
  </si>
  <si>
    <t>7239.069300809439</t>
  </si>
  <si>
    <t>92.69082505729565</t>
  </si>
  <si>
    <t>1.3565954565969611</t>
  </si>
  <si>
    <t>7194.205066702905</t>
  </si>
  <si>
    <t>22.09675324675325</t>
  </si>
  <si>
    <t>0.991764705882353</t>
  </si>
  <si>
    <t>7886.641613993228</t>
  </si>
  <si>
    <t>7994.979597427325</t>
  </si>
  <si>
    <t>8160.027017302174</t>
  </si>
  <si>
    <t>7894.827865801679</t>
  </si>
  <si>
    <t>8022.641073286167</t>
  </si>
  <si>
    <t>75.533346065699</t>
  </si>
  <si>
    <t>11.88279336322041</t>
  </si>
  <si>
    <t>6.356531141868512</t>
  </si>
  <si>
    <t>7447.777106075029</t>
  </si>
  <si>
    <t>56.758326967150495</t>
  </si>
  <si>
    <t>4.776513840830449</t>
  </si>
  <si>
    <t>7810.421032911047</t>
  </si>
  <si>
    <t>55.31409472880061</t>
  </si>
  <si>
    <t>4.654974048442907</t>
  </si>
  <si>
    <t>7840.409630014236</t>
  </si>
  <si>
    <t>52.42563025210084</t>
  </si>
  <si>
    <t>4.41189446366782</t>
  </si>
  <si>
    <t>7639.169975181231</t>
  </si>
  <si>
    <t>50.981398013750955</t>
  </si>
  <si>
    <t>4.2903546712802765</t>
  </si>
  <si>
    <t>7714.998547354975</t>
  </si>
  <si>
    <t>49.248319327731096</t>
  </si>
  <si>
    <t>0.48758904946061477</t>
  </si>
  <si>
    <t>6261.387432155175</t>
  </si>
  <si>
    <t>50.69255156608098</t>
  </si>
  <si>
    <t>0.5018878485650315</t>
  </si>
  <si>
    <t>6277.851799746692</t>
  </si>
  <si>
    <t>6332.027198895824</t>
  </si>
  <si>
    <t>47.659663865546214</t>
  </si>
  <si>
    <t>0.47186037044575613</t>
  </si>
  <si>
    <t>6236.537894600439</t>
  </si>
  <si>
    <t>47.80408708938121</t>
  </si>
  <si>
    <t>0.47329025035619793</t>
  </si>
  <si>
    <t>6273.636618760804</t>
  </si>
  <si>
    <t>-0.014442322383498855</t>
  </si>
  <si>
    <t>-0.0011439039283533483</t>
  </si>
  <si>
    <t>5118.098868616845</t>
  </si>
  <si>
    <t>5147.080645750384</t>
  </si>
  <si>
    <t>5111.8750903714745</t>
  </si>
  <si>
    <t>5136.1151759500945</t>
  </si>
  <si>
    <t>5134.157289583609</t>
  </si>
  <si>
    <t>167.02545836516427</t>
  </si>
  <si>
    <t>1.292512826631667</t>
  </si>
  <si>
    <t>11042.086600875853</t>
  </si>
  <si>
    <t>10408.773231555759</t>
  </si>
  <si>
    <t>166.88103514132925</t>
  </si>
  <si>
    <t>1.2913952193453446</t>
  </si>
  <si>
    <t>11161.037161086704</t>
  </si>
  <si>
    <t>11386.752961154238</t>
  </si>
  <si>
    <t>5.849140565317036</t>
  </si>
  <si>
    <t>0.11251112209589721</t>
  </si>
  <si>
    <t>5323.2637041958815</t>
  </si>
  <si>
    <t>4.40490832696715</t>
  </si>
  <si>
    <t>0.0847305981216016</t>
  </si>
  <si>
    <t>5332.183854702578</t>
  </si>
  <si>
    <t>5350.836932408438</t>
  </si>
  <si>
    <t>5378.268820343802</t>
  </si>
  <si>
    <t>5336.47300924599</t>
  </si>
  <si>
    <t>60.22448433919023</t>
  </si>
  <si>
    <t>1.6894031141868513</t>
  </si>
  <si>
    <t>6089.835376407478</t>
  </si>
  <si>
    <t>8.232123758594348</t>
  </si>
  <si>
    <t>0.22168858131487892</t>
  </si>
  <si>
    <t>6468.993684082532</t>
  </si>
  <si>
    <t>71.77834224598931</t>
  </si>
  <si>
    <t>2.6846789696270665</t>
  </si>
  <si>
    <t>6523.0354663949765</t>
  </si>
  <si>
    <t>14.009052711993888</t>
  </si>
  <si>
    <t>0.4963940994354397</t>
  </si>
  <si>
    <t>6328.605401106774</t>
  </si>
  <si>
    <t>34.228304048892284</t>
  </si>
  <si>
    <t>1.9203287197231833</t>
  </si>
  <si>
    <t>6341.09753219522</t>
  </si>
  <si>
    <t>42.171581359816656</t>
  </si>
  <si>
    <t>0.7097923875432526</t>
  </si>
  <si>
    <t>6369.273716101052</t>
  </si>
  <si>
    <t>42.31600458365165</t>
  </si>
  <si>
    <t>0.7122231833910034</t>
  </si>
  <si>
    <t>6430.631330230006</t>
  </si>
  <si>
    <t>6609.752781634963</t>
  </si>
  <si>
    <t>6430.054863546799</t>
  </si>
  <si>
    <t>42.46042780748663</t>
  </si>
  <si>
    <t>0.7146539792387543</t>
  </si>
  <si>
    <t>6446.080944690514</t>
  </si>
  <si>
    <t>140.81264323911384</t>
  </si>
  <si>
    <t>1.5800173010380623</t>
  </si>
  <si>
    <t>7373.639950495257</t>
  </si>
  <si>
    <t>7685.83744695909</t>
  </si>
  <si>
    <t>1.5816378316032293</t>
  </si>
  <si>
    <t>7720.7264864438375</t>
  </si>
  <si>
    <t>7510.670747009458</t>
  </si>
  <si>
    <t>7610.674263192659</t>
  </si>
  <si>
    <t>574.0245454545454</t>
  </si>
  <si>
    <t>5.367467320261437</t>
  </si>
  <si>
    <t>5664.941999754758</t>
  </si>
  <si>
    <t>7437.21833460657</t>
  </si>
  <si>
    <t>160.41771040347552</t>
  </si>
  <si>
    <t>46.361578879917985</t>
  </si>
  <si>
    <t>1149.4919332631996</t>
  </si>
  <si>
    <t>1060.2108861726508</t>
  </si>
  <si>
    <t>10.344621633819767</t>
  </si>
  <si>
    <t>4829.05753360545</t>
  </si>
  <si>
    <t>1613.0629870129872</t>
  </si>
  <si>
    <t>29.35087440381558</t>
  </si>
  <si>
    <t>2651.0361031743605</t>
  </si>
  <si>
    <t>643.116615737204</t>
  </si>
  <si>
    <t>150.02026621065767</t>
  </si>
  <si>
    <t>4.286864914865189</t>
  </si>
  <si>
    <t>5207.018845849435</t>
  </si>
  <si>
    <t>10546.144820089097</t>
  </si>
  <si>
    <t>2.8884644766997707</t>
  </si>
  <si>
    <t>0.0670564371793342</t>
  </si>
  <si>
    <t>10616.07103555628</t>
  </si>
  <si>
    <t>10552.005543867983</t>
  </si>
  <si>
    <t>0.06945130993573899</t>
  </si>
  <si>
    <t>10664.749323584707</t>
  </si>
  <si>
    <t>10556.256706376142</t>
  </si>
  <si>
    <t>149.47803666921314</t>
  </si>
  <si>
    <t>891.2095022415308</t>
  </si>
  <si>
    <t>0.16772491349480967</t>
  </si>
  <si>
    <t>39.79367724303644</t>
  </si>
  <si>
    <t>130.70301757066463</t>
  </si>
  <si>
    <t>0.14665801614763552</t>
  </si>
  <si>
    <t>39.19597598164709</t>
  </si>
  <si>
    <t>132.14724980901454</t>
  </si>
  <si>
    <t>0.14827854671280277</t>
  </si>
  <si>
    <t>37.93223383211499</t>
  </si>
  <si>
    <t>120.73781512605042</t>
  </si>
  <si>
    <t>0.13547635524798154</t>
  </si>
  <si>
    <t>39.53922595445068</t>
  </si>
  <si>
    <t>42.37982570104919</t>
  </si>
  <si>
    <t>590.4887929717343</t>
  </si>
  <si>
    <t>334.203563340574</t>
  </si>
  <si>
    <t>1.7668536716647447</t>
  </si>
  <si>
    <t>103.62725527534255</t>
  </si>
  <si>
    <t>586.6471352177234</t>
  </si>
  <si>
    <t>357.9691500670149</t>
  </si>
  <si>
    <t>1.6388203707160185</t>
  </si>
  <si>
    <t>106.41362488980808</t>
  </si>
  <si>
    <t>835.7771963330787</t>
  </si>
  <si>
    <t>265.87750150205665</t>
  </si>
  <si>
    <t>3.1434671666892195</t>
  </si>
  <si>
    <t>101.3565512703924</t>
  </si>
  <si>
    <t>785.2723949579832</t>
  </si>
  <si>
    <t>319.3500716365485</t>
  </si>
  <si>
    <t>2.458970467530378</t>
  </si>
  <si>
    <t>105.22612741854047</t>
  </si>
  <si>
    <t>622.7529411764706</t>
  </si>
  <si>
    <t>317.86472246614596</t>
  </si>
  <si>
    <t>1.9591760178507907</t>
  </si>
  <si>
    <t>112.52051292434882</t>
  </si>
  <si>
    <t>117.67604278074867</t>
  </si>
  <si>
    <t>2.64081660899654</t>
  </si>
  <si>
    <t>7445.337857898817</t>
  </si>
  <si>
    <t>124.89720397249809</t>
  </si>
  <si>
    <t>2.3357247212610535</t>
  </si>
  <si>
    <t>7781.722466438188</t>
  </si>
  <si>
    <t>110.59930481283422</t>
  </si>
  <si>
    <t>2.7577829040112776</t>
  </si>
  <si>
    <t>7825.897931659018</t>
  </si>
  <si>
    <t>111.89911382734913</t>
  </si>
  <si>
    <t>1.6028771258190386</t>
  </si>
  <si>
    <t>7636.289576007783</t>
  </si>
  <si>
    <t>110.45488158899924</t>
  </si>
  <si>
    <t>2.1871443110116022</t>
  </si>
  <si>
    <t>7700.372439685959</t>
  </si>
  <si>
    <t>158.8655462184874</t>
  </si>
  <si>
    <t>7.639644092931289</t>
  </si>
  <si>
    <t>7645.2156499163</t>
  </si>
  <si>
    <t>160.30977845683728</t>
  </si>
  <si>
    <t>7.709095402867028</t>
  </si>
  <si>
    <t>7592.49808888979</t>
  </si>
  <si>
    <t>168.97517188693658</t>
  </si>
  <si>
    <t>8.125803262481462</t>
  </si>
  <si>
    <t>7653.836255259199</t>
  </si>
  <si>
    <t>153.08861726508783</t>
  </si>
  <si>
    <t>7.361838853188332</t>
  </si>
  <si>
    <t>7682.664888541219</t>
  </si>
  <si>
    <t>152.94419404125287</t>
  </si>
  <si>
    <t>7.35489372219476</t>
  </si>
  <si>
    <t>7645.450364612446</t>
  </si>
  <si>
    <t>67042.06927425516</t>
  </si>
  <si>
    <t>7248.503951564449</t>
  </si>
  <si>
    <t>9.249090532645075</t>
  </si>
  <si>
    <t>68247.84432773109</t>
  </si>
  <si>
    <t>7025.701576004068</t>
  </si>
  <si>
    <t>9.714025508972398</t>
  </si>
  <si>
    <t>66250.61556531704</t>
  </si>
  <si>
    <t>9.409856883185142</t>
  </si>
  <si>
    <t>68074.69532467533</t>
  </si>
  <si>
    <t>7619.841244165088</t>
  </si>
  <si>
    <t>8.933873179681228</t>
  </si>
  <si>
    <t>68577.28814362109</t>
  </si>
  <si>
    <t>7738.669177797292</t>
  </si>
  <si>
    <t>8.861638424908183</t>
  </si>
  <si>
    <t>2170.681054239878</t>
  </si>
  <si>
    <t>439.66335443915517</t>
  </si>
  <si>
    <t>4.93714345833723</t>
  </si>
  <si>
    <t>77.93382592507984</t>
  </si>
  <si>
    <t>2147.57333842628</t>
  </si>
  <si>
    <t>438.17800526875266</t>
  </si>
  <si>
    <t>4.90114362793971</t>
  </si>
  <si>
    <t>75.23609628413409</t>
  </si>
  <si>
    <t>2121.4327349121468</t>
  </si>
  <si>
    <t>4.825129757785467</t>
  </si>
  <si>
    <t>81.63205572693222</t>
  </si>
  <si>
    <t>2050.809778456837</t>
  </si>
  <si>
    <t>4.664500140278687</t>
  </si>
  <si>
    <t>77.93713483311623</t>
  </si>
  <si>
    <t>2232.638617265088</t>
  </si>
  <si>
    <t>5.078063920321706</t>
  </si>
  <si>
    <t>78.94925573786429</t>
  </si>
  <si>
    <t>55.08301757066463</t>
  </si>
  <si>
    <t>0.6180703575547866</t>
  </si>
  <si>
    <t>7619.336719465484</t>
  </si>
  <si>
    <t>51.616860198624906</t>
  </si>
  <si>
    <t>0.5791776239907728</t>
  </si>
  <si>
    <t>7692.73666162368</t>
  </si>
  <si>
    <t>58.549174942704354</t>
  </si>
  <si>
    <t>0.6569630911188005</t>
  </si>
  <si>
    <t>7907.0133143107305</t>
  </si>
  <si>
    <t>50.3892627960275</t>
  </si>
  <si>
    <t>0.5654031141868512</t>
  </si>
  <si>
    <t>7692.047054933397</t>
  </si>
  <si>
    <t>46.05656608097785</t>
  </si>
  <si>
    <t>0.516787197231834</t>
  </si>
  <si>
    <t>7711.218488596038</t>
  </si>
  <si>
    <t>2.7295989304812833</t>
  </si>
  <si>
    <t>0.12251211072664359</t>
  </si>
  <si>
    <t>5404.210917470742</t>
  </si>
  <si>
    <t>5374.255236514579</t>
  </si>
  <si>
    <t>0.11485510380622836</t>
  </si>
  <si>
    <t>5377.333648134134</t>
  </si>
  <si>
    <t>5383.116403215236</t>
  </si>
  <si>
    <t>5386.070899119439</t>
  </si>
  <si>
    <t>250.60317799847212</t>
  </si>
  <si>
    <t>14.059723183391002</t>
  </si>
  <si>
    <t>7151.521231837697</t>
  </si>
  <si>
    <t>227.52434682964093</t>
  </si>
  <si>
    <t>12.764919261822374</t>
  </si>
  <si>
    <t>7389.482317875745</t>
  </si>
  <si>
    <t>264.9732887700535</t>
  </si>
  <si>
    <t>14.865937139561707</t>
  </si>
  <si>
    <t>7547.37028953594</t>
  </si>
  <si>
    <t>221.7618601986249</t>
  </si>
  <si>
    <t>12.44162341407151</t>
  </si>
  <si>
    <t>7387.216172891205</t>
  </si>
  <si>
    <t>323.3491558441558</t>
  </si>
  <si>
    <t>18.141029411764702</t>
  </si>
  <si>
    <t>7485.525009143933</t>
  </si>
  <si>
    <t>580.003666921314</t>
  </si>
  <si>
    <t>7.231167499679611</t>
  </si>
  <si>
    <t>424.0987967914438</t>
  </si>
  <si>
    <t>5.287431116237344</t>
  </si>
  <si>
    <t>9991.981894720551</t>
  </si>
  <si>
    <t>405.0638158899923</t>
  </si>
  <si>
    <t>5.050113417916186</t>
  </si>
  <si>
    <t>10069.615798291947</t>
  </si>
  <si>
    <t>405.8292589763178</t>
  </si>
  <si>
    <t>5.059656542355505</t>
  </si>
  <si>
    <t>10063.939485863113</t>
  </si>
  <si>
    <t>462.8908747135218</t>
  </si>
  <si>
    <t>5.7710694604639245</t>
  </si>
  <si>
    <t>311.8097402597403</t>
  </si>
  <si>
    <t>9.541978609625671</t>
  </si>
  <si>
    <t>8898.301505361665</t>
  </si>
  <si>
    <t>311.6653170359053</t>
  </si>
  <si>
    <t>9.122882503384984</t>
  </si>
  <si>
    <t>9226.06436570877</t>
  </si>
  <si>
    <t>9.537558980811577</t>
  </si>
  <si>
    <t>9417.297789924702</t>
  </si>
  <si>
    <t>9157.962625351774</t>
  </si>
  <si>
    <t>9293.592454146437</t>
  </si>
  <si>
    <t>247.75804048892286</t>
  </si>
  <si>
    <t>1.0761368456300926</t>
  </si>
  <si>
    <t>58.75269626734713</t>
  </si>
  <si>
    <t>426.4817799847212</t>
  </si>
  <si>
    <t>199.03678883394187</t>
  </si>
  <si>
    <t>2.142728399524867</t>
  </si>
  <si>
    <t>60.23006801813299</t>
  </si>
  <si>
    <t>399.9945607333843</t>
  </si>
  <si>
    <t>2.3831264353737334</t>
  </si>
  <si>
    <t>57.460209707797574</t>
  </si>
  <si>
    <t>320.66288388082506</t>
  </si>
  <si>
    <t>2.225606606499482</t>
  </si>
  <si>
    <t>59.547538286369786</t>
  </si>
  <si>
    <t>260.6839190221543</t>
  </si>
  <si>
    <t>1.4873174593865464</t>
  </si>
  <si>
    <t>63.6825153096359</t>
  </si>
  <si>
    <t>73.94469060351413</t>
  </si>
  <si>
    <t>1.1314249764076754</t>
  </si>
  <si>
    <t>10029.075686463502</t>
  </si>
  <si>
    <t>10369.82065225311</t>
  </si>
  <si>
    <t>10494.97497635392</t>
  </si>
  <si>
    <t>10345.04460302922</t>
  </si>
  <si>
    <t>72.50045836516425</t>
  </si>
  <si>
    <t>1.109326832337213</t>
  </si>
  <si>
    <t>10359.212811470825</t>
  </si>
  <si>
    <t>14.153475935828878</t>
  </si>
  <si>
    <t>0.257532965491443</t>
  </si>
  <si>
    <t>5262.388401992363</t>
  </si>
  <si>
    <t>0.2549050780884691</t>
  </si>
  <si>
    <t>5270.536717313929</t>
  </si>
  <si>
    <t>15.453284950343773</t>
  </si>
  <si>
    <t>0.2811839521182082</t>
  </si>
  <si>
    <t>5293.989123688501</t>
  </si>
  <si>
    <t>5249.848501377581</t>
  </si>
  <si>
    <t>5302.794812353414</t>
  </si>
  <si>
    <t>166.0867074102368</t>
  </si>
  <si>
    <t>13.665212367703472</t>
  </si>
  <si>
    <t>12.153979238754324</t>
  </si>
  <si>
    <t>9153.099878581368</t>
  </si>
  <si>
    <t>164.64247517188693</t>
  </si>
  <si>
    <t>12.048292462765156</t>
  </si>
  <si>
    <t>9209.601711809188</t>
  </si>
  <si>
    <t>9025.068228623915</t>
  </si>
  <si>
    <t>9052.620655515038</t>
  </si>
  <si>
    <t>9085.851052875318</t>
  </si>
  <si>
    <t>10.398472116119176</t>
  </si>
  <si>
    <t>0.7000692041522492</t>
  </si>
  <si>
    <t>6681.58935944016</t>
  </si>
  <si>
    <t>6675.478564186842</t>
  </si>
  <si>
    <t>10.254048892284187</t>
  </si>
  <si>
    <t>0.6903460207612456</t>
  </si>
  <si>
    <t>6572.083387175378</t>
  </si>
  <si>
    <t>10.542895339954164</t>
  </si>
  <si>
    <t>6682.562061181156</t>
  </si>
  <si>
    <t>6668.475798966564</t>
  </si>
  <si>
    <t>1150.1865546218487</t>
  </si>
  <si>
    <t>255.4800573092388</t>
  </si>
  <si>
    <t>4.502060030578579</t>
  </si>
  <si>
    <t>8624.310323383193</t>
  </si>
  <si>
    <t>1165.4954163483574</t>
  </si>
  <si>
    <t>4.561981974732437</t>
  </si>
  <si>
    <t>7828.429299634221</t>
  </si>
  <si>
    <t>1172.861000763942</t>
  </si>
  <si>
    <t>4.590812344089483</t>
  </si>
  <si>
    <t>7312.576561060933</t>
  </si>
  <si>
    <t>1155.2413674560735</t>
  </si>
  <si>
    <t>4.521845578176552</t>
  </si>
  <si>
    <t>8197.793807464512</t>
  </si>
  <si>
    <t>1171.416768525592</t>
  </si>
  <si>
    <t>256.9654064796414</t>
  </si>
  <si>
    <t>4.558655519331159</t>
  </si>
  <si>
    <t>7868.532570025966</t>
  </si>
  <si>
    <t>41471.08539724981</t>
  </si>
  <si>
    <t>1004.0960391921246</t>
  </si>
  <si>
    <t>41.301911150467845</t>
  </si>
  <si>
    <t>23.01708660149429</t>
  </si>
  <si>
    <t>20661.244171122995</t>
  </si>
  <si>
    <t>812.4859962101955</t>
  </si>
  <si>
    <t>25.42966188647736</t>
  </si>
  <si>
    <t>22.49026593011436</t>
  </si>
  <si>
    <t>20083.79679526356</t>
  </si>
  <si>
    <t>750.1013310532883</t>
  </si>
  <si>
    <t>26.774778238377472</t>
  </si>
  <si>
    <t>23.279331977239398</t>
  </si>
  <si>
    <t>34504.181291061876</t>
  </si>
  <si>
    <t>686.2313167259787</t>
  </si>
  <si>
    <t>50.28068590002845</t>
  </si>
  <si>
    <t>24.119640096465332</t>
  </si>
  <si>
    <t>13764.94857906799</t>
  </si>
  <si>
    <t>735.2478393492629</t>
  </si>
  <si>
    <t>18.721508370906292</t>
  </si>
  <si>
    <t>22.498499339647026</t>
  </si>
  <si>
    <t>165.53789915966385</t>
  </si>
  <si>
    <t>1.3930891003460204</t>
  </si>
  <si>
    <t>7655.4640633734325</t>
  </si>
  <si>
    <t>166.82326585179527</t>
  </si>
  <si>
    <t>1.403906141868512</t>
  </si>
  <si>
    <t>7858.485236026226</t>
  </si>
  <si>
    <t>164.49805194805197</t>
  </si>
  <si>
    <t>1.3843382352941176</t>
  </si>
  <si>
    <t>7937.024530415855</t>
  </si>
  <si>
    <t>160.0209320091673</t>
  </si>
  <si>
    <t>1.346660899653979</t>
  </si>
  <si>
    <t>7748.13946213214</t>
  </si>
  <si>
    <t>164.72912910618794</t>
  </si>
  <si>
    <t>1.3862828719723184</t>
  </si>
  <si>
    <t>7875.358682371929</t>
  </si>
  <si>
    <t>216889.0206264324</t>
  </si>
  <si>
    <t>7842.64361972547</t>
  </si>
  <si>
    <t>27.65509069938136</t>
  </si>
  <si>
    <t>52536.836134453784</t>
  </si>
  <si>
    <t>7857.497111429496</t>
  </si>
  <si>
    <t>6.6862049567964625</t>
  </si>
  <si>
    <t>98954.4602750191</t>
  </si>
  <si>
    <t>12.617487810632275</t>
  </si>
  <si>
    <t>62939.64094728801</t>
  </si>
  <si>
    <t>8.0253093215896</t>
  </si>
  <si>
    <t>240727.5179526356</t>
  </si>
  <si>
    <t>7456.452835420807</t>
  </si>
  <si>
    <t>32.28445525855057</t>
  </si>
  <si>
    <t>7.365584415584415</t>
  </si>
  <si>
    <t>0.11019607843137257</t>
  </si>
  <si>
    <t>6343.316206093305</t>
  </si>
  <si>
    <t>6381.360656131849</t>
  </si>
  <si>
    <t>6424.670645027362</t>
  </si>
  <si>
    <t>6318.454655834765</t>
  </si>
  <si>
    <t>6365.712212200307</t>
  </si>
  <si>
    <t>-1.6608670741023681</t>
  </si>
  <si>
    <t>3.7133729260063784</t>
  </si>
  <si>
    <t>-0.4472664359861591</t>
  </si>
  <si>
    <t>4523.16612812874</t>
  </si>
  <si>
    <t>4479.5444793914</t>
  </si>
  <si>
    <t>4476.991516444202</t>
  </si>
  <si>
    <t>4499.33520759412</t>
  </si>
  <si>
    <t>4492.908262770984</t>
  </si>
  <si>
    <t>91.85317035905273</t>
  </si>
  <si>
    <t>1.10427582797825</t>
  </si>
  <si>
    <t>8177.967879832472</t>
  </si>
  <si>
    <t>84.05431627196333</t>
  </si>
  <si>
    <t>1.0105165595650023</t>
  </si>
  <si>
    <t>8284.086632513134</t>
  </si>
  <si>
    <t>92.57528647822767</t>
  </si>
  <si>
    <t>1.1129572417202176</t>
  </si>
  <si>
    <t>8350.217369904569</t>
  </si>
  <si>
    <t>89.68682200152789</t>
  </si>
  <si>
    <t>1.078231586752348</t>
  </si>
  <si>
    <t>8174.180754889213</t>
  </si>
  <si>
    <t>91.9975935828877</t>
  </si>
  <si>
    <t>1.1060121107266434</t>
  </si>
  <si>
    <t>8275.541735677447</t>
  </si>
  <si>
    <t>2009.2158899923606</t>
  </si>
  <si>
    <t>215.37562970836993</t>
  </si>
  <si>
    <t>9.328891540388975</t>
  </si>
  <si>
    <t>2518.1723636335246</t>
  </si>
  <si>
    <t>2561.7874882116016</t>
  </si>
  <si>
    <t>3211.9727795890303</t>
  </si>
  <si>
    <t>2009.3603132161957</t>
  </si>
  <si>
    <t>9.329562104760768</t>
  </si>
  <si>
    <t>2647.866714923605</t>
  </si>
  <si>
    <t>2707.513809909215</t>
  </si>
  <si>
    <t>124.34839572192513</t>
  </si>
  <si>
    <t>1.3288350634371395</t>
  </si>
  <si>
    <t>7678.95313272583</t>
  </si>
  <si>
    <t>144.13437738731855</t>
  </si>
  <si>
    <t>1.5402757181303894</t>
  </si>
  <si>
    <t>7882.59723017652</t>
  </si>
  <si>
    <t>183.12864782276546</t>
  </si>
  <si>
    <t>1.9569835777448235</t>
  </si>
  <si>
    <t>7961.377504723266</t>
  </si>
  <si>
    <t>130.34195951107716</t>
  </si>
  <si>
    <t>1.3928846048223211</t>
  </si>
  <si>
    <t>7771.912885097942</t>
  </si>
  <si>
    <t>169.1195951107716</t>
  </si>
  <si>
    <t>1.8072774207722306</t>
  </si>
  <si>
    <t>7899.522448896586</t>
  </si>
  <si>
    <t>1469.6507257448436</t>
  </si>
  <si>
    <t>188.63934464112398</t>
  </si>
  <si>
    <t>7.7907963926654515</t>
  </si>
  <si>
    <t>2847.5677226358957</t>
  </si>
  <si>
    <t>1545.3284950343773</t>
  </si>
  <si>
    <t>288.157739058095</t>
  </si>
  <si>
    <t>5.362786715656546</t>
  </si>
  <si>
    <t>2897.369474049965</t>
  </si>
  <si>
    <t>1787.2373949579833</t>
  </si>
  <si>
    <t>9.549555116164113</t>
  </si>
  <si>
    <t>3640.8163414016262</t>
  </si>
  <si>
    <t>1617.5401069518716</t>
  </si>
  <si>
    <t>245.08261311642093</t>
  </si>
  <si>
    <t>6.599979029044773</t>
  </si>
  <si>
    <t>2995.716456632914</t>
  </si>
  <si>
    <t>1678.7755538579067</t>
  </si>
  <si>
    <t>236.17051809400562</t>
  </si>
  <si>
    <t>7.108319731888316</t>
  </si>
  <si>
    <t>3069.0040609691014</t>
  </si>
  <si>
    <t>77.43973262032085</t>
  </si>
  <si>
    <t>3.4757139561707033</t>
  </si>
  <si>
    <t>5670.477911613859</t>
  </si>
  <si>
    <t>5701.168449925097</t>
  </si>
  <si>
    <t>5787.918698625879</t>
  </si>
  <si>
    <t>5711.4800403250065</t>
  </si>
  <si>
    <t>5717.255222449589</t>
  </si>
  <si>
    <t>95884.97572956455</t>
  </si>
  <si>
    <t>3297.4751582936638</t>
  </si>
  <si>
    <t>29.07830116275445</t>
  </si>
  <si>
    <t>22.186381816816397</t>
  </si>
  <si>
    <t>89429.45981665394</t>
  </si>
  <si>
    <t>3282.6216665896386</t>
  </si>
  <si>
    <t>27.243303950273212</t>
  </si>
  <si>
    <t>23.460982960666353</t>
  </si>
  <si>
    <t>92525.43158135982</t>
  </si>
  <si>
    <t>28.059477976246143</t>
  </si>
  <si>
    <t>23.740899046028453</t>
  </si>
  <si>
    <t>96500.56527883881</t>
  </si>
  <si>
    <t>29.264986283861717</t>
  </si>
  <si>
    <t>23.440699074076043</t>
  </si>
  <si>
    <t>90451.54297173415</t>
  </si>
  <si>
    <t>27.554665800310005</t>
  </si>
  <si>
    <t>24.112156722472083</t>
  </si>
  <si>
    <t>174.02998472116118</t>
  </si>
  <si>
    <t>7.810957324106112</t>
  </si>
  <si>
    <t>6767.287460261618</t>
  </si>
  <si>
    <t>175.47421695951107</t>
  </si>
  <si>
    <t>7.875778546712802</t>
  </si>
  <si>
    <t>7621.3955380166035</t>
  </si>
  <si>
    <t>8.438334157192287</t>
  </si>
  <si>
    <t>7394.940390058482</t>
  </si>
  <si>
    <t>7298.642469506827</t>
  </si>
  <si>
    <t>7170.824598140326</t>
  </si>
  <si>
    <t>122.23981665393431</t>
  </si>
  <si>
    <t>0.9682002849582739</t>
  </si>
  <si>
    <t>5176.676478065399</t>
  </si>
  <si>
    <t>5121.034289498142</t>
  </si>
  <si>
    <t>5136.057158679949</t>
  </si>
  <si>
    <t>5177.420800144326</t>
  </si>
  <si>
    <t>5121.246037697032</t>
  </si>
  <si>
    <t>1.1667820069204151</t>
  </si>
  <si>
    <t>6411.128517227015</t>
  </si>
  <si>
    <t>96.33029029793737</t>
  </si>
  <si>
    <t>1.581795932146173</t>
  </si>
  <si>
    <t>6688.698946129723</t>
  </si>
  <si>
    <t>82.89893048128341</t>
  </si>
  <si>
    <t>1.4310531452399964</t>
  </si>
  <si>
    <t>6773.530662541851</t>
  </si>
  <si>
    <t>110.33934300993124</t>
  </si>
  <si>
    <t>1.688298206983328</t>
  </si>
  <si>
    <t>6574.532489728718</t>
  </si>
  <si>
    <t>93.00855614973263</t>
  </si>
  <si>
    <t>1.6055718214887766</t>
  </si>
  <si>
    <t>6639.9508254078755</t>
  </si>
  <si>
    <t>28380.679927425517</t>
  </si>
  <si>
    <t>825.8541387438187</t>
  </si>
  <si>
    <t>34.36524513952851</t>
  </si>
  <si>
    <t>30158.529812834226</t>
  </si>
  <si>
    <t>36.51798592268053</t>
  </si>
  <si>
    <t>36033.66655844156</t>
  </si>
  <si>
    <t>43.631998518831985</t>
  </si>
  <si>
    <t>24400.375878533232</t>
  </si>
  <si>
    <t>29.545624019815282</t>
  </si>
  <si>
    <t>33409.49658135982</t>
  </si>
  <si>
    <t>40.45447617684398</t>
  </si>
  <si>
    <t>76.25546218487395</t>
  </si>
  <si>
    <t>0.9167572911517547</t>
  </si>
  <si>
    <t>4948.229888571514</t>
  </si>
  <si>
    <t>84.77643239113827</t>
  </si>
  <si>
    <t>0.8518669627640344</t>
  </si>
  <si>
    <t>4875.810829260776</t>
  </si>
  <si>
    <t>111.0614591291062</t>
  </si>
  <si>
    <t>1.0242641133810495</t>
  </si>
  <si>
    <t>4910.083574014773</t>
  </si>
  <si>
    <t>0.3626901741088593</t>
  </si>
  <si>
    <t>4923.791725570448</t>
  </si>
  <si>
    <t>49.537165775401064</t>
  </si>
  <si>
    <t>0.4977689407633114</t>
  </si>
  <si>
    <t>4996.554353599942</t>
  </si>
  <si>
    <t>232.23254392666158</t>
  </si>
  <si>
    <t>2.6058131487889273</t>
  </si>
  <si>
    <t>7453.913055328056</t>
  </si>
  <si>
    <t>233.53235294117647</t>
  </si>
  <si>
    <t>2.6203979238754322</t>
  </si>
  <si>
    <t>7849.686996909326</t>
  </si>
  <si>
    <t>239.453705118411</t>
  </si>
  <si>
    <t>2.6868396770472893</t>
  </si>
  <si>
    <t>7880.263664889794</t>
  </si>
  <si>
    <t>242.3421695951108</t>
  </si>
  <si>
    <t>2.719250288350634</t>
  </si>
  <si>
    <t>7619.157779634101</t>
  </si>
  <si>
    <t>233.82119938884645</t>
  </si>
  <si>
    <t>2.623638985005767</t>
  </si>
  <si>
    <t>7770.12096332731</t>
  </si>
  <si>
    <t>477.3187547746371</t>
  </si>
  <si>
    <t>3.2135121107266436</t>
  </si>
  <si>
    <t>1387.0675936417654</t>
  </si>
  <si>
    <t>475.73009931245224</t>
  </si>
  <si>
    <t>3.2028166089965397</t>
  </si>
  <si>
    <t>1386.8432860396583</t>
  </si>
  <si>
    <t>421.1381207028266</t>
  </si>
  <si>
    <t>2.8352802768166088</t>
  </si>
  <si>
    <t>1310.6234113527762</t>
  </si>
  <si>
    <t>525.9893812070283</t>
  </si>
  <si>
    <t>3.54118339100346</t>
  </si>
  <si>
    <t>1386.3497649350093</t>
  </si>
  <si>
    <t>462.73200916730326</t>
  </si>
  <si>
    <t>3.1153079584775085</t>
  </si>
  <si>
    <t>1470.0310777996517</t>
  </si>
  <si>
    <t>306.17723453017567</t>
  </si>
  <si>
    <t>1.7177623990772777</t>
  </si>
  <si>
    <t>6086.178234368081</t>
  </si>
  <si>
    <t>6343.865024143432</t>
  </si>
  <si>
    <t>304.7330022918258</t>
  </si>
  <si>
    <t>1.7096597462514416</t>
  </si>
  <si>
    <t>6372.662322920654</t>
  </si>
  <si>
    <t>303.2887700534759</t>
  </si>
  <si>
    <t>1.7015570934256052</t>
  </si>
  <si>
    <t>6199.283004438503</t>
  </si>
  <si>
    <t>6281.825578749257</t>
  </si>
  <si>
    <t>38482.708934300994</t>
  </si>
  <si>
    <t>4337.219577575449</t>
  </si>
  <si>
    <t>8.872667903019387</t>
  </si>
  <si>
    <t>18.687378031860785</t>
  </si>
  <si>
    <t>29040.93957983193</t>
  </si>
  <si>
    <t>6461.268891251098</t>
  </si>
  <si>
    <t>4.4946186373941055</t>
  </si>
  <si>
    <t>18.796529751732592</t>
  </si>
  <si>
    <t>58222.345187165774</t>
  </si>
  <si>
    <t>5807.715256273976</t>
  </si>
  <si>
    <t>10.02499995575182</t>
  </si>
  <si>
    <t>29426.722895339954</t>
  </si>
  <si>
    <t>4040.1497434949397</t>
  </si>
  <si>
    <t>7.283572333604721</t>
  </si>
  <si>
    <t>19.34512905952876</t>
  </si>
  <si>
    <t>56722.95771963331</t>
  </si>
  <si>
    <t>4560.0219531358325</t>
  </si>
  <si>
    <t>12.439185228182096</t>
  </si>
  <si>
    <t>78.42181054239877</t>
  </si>
  <si>
    <t>2.29551677448473</t>
  </si>
  <si>
    <t>8729.30976210504</t>
  </si>
  <si>
    <t>99.94087089381208</t>
  </si>
  <si>
    <t>2.9254099593801715</t>
  </si>
  <si>
    <t>8685.237137500142</t>
  </si>
  <si>
    <t>49.97043544690604</t>
  </si>
  <si>
    <t>1.4627049796900857</t>
  </si>
  <si>
    <t>8774.874923940715</t>
  </si>
  <si>
    <t>102.97375859434683</t>
  </si>
  <si>
    <t>3.0141868512110723</t>
  </si>
  <si>
    <t>9252.575260880174</t>
  </si>
  <si>
    <t>76.68873185637892</t>
  </si>
  <si>
    <t>2.2447871220099294</t>
  </si>
  <si>
    <t>8765.87721665398</t>
  </si>
  <si>
    <t>206.3952291825821</t>
  </si>
  <si>
    <t>3.562923431816165</t>
  </si>
  <si>
    <t>8428.388326163837</t>
  </si>
  <si>
    <t>138.83548930481282</t>
  </si>
  <si>
    <t>3.3382119377162622</t>
  </si>
  <si>
    <t>8886.237108730416</t>
  </si>
  <si>
    <t>146.1707448433919</t>
  </si>
  <si>
    <t>3.075260596885813</t>
  </si>
  <si>
    <t>8958.02711562827</t>
  </si>
  <si>
    <t>143.10897249809017</t>
  </si>
  <si>
    <t>5.070896011655436</t>
  </si>
  <si>
    <t>8991.76806200263</t>
  </si>
  <si>
    <t>136.21998472116118</t>
  </si>
  <si>
    <t>3.668362629757785</t>
  </si>
  <si>
    <t>8948.21229423714</t>
  </si>
  <si>
    <t>9.951839441697093</t>
  </si>
  <si>
    <t>-0.05224397045912308</t>
  </si>
  <si>
    <t>7182.918337503778</t>
  </si>
  <si>
    <t>10.100374358737348</t>
  </si>
  <si>
    <t>-0.05147567677590068</t>
  </si>
  <si>
    <t>7190.745823472626</t>
  </si>
  <si>
    <t>7082.243069642922</t>
  </si>
  <si>
    <t>7107.132571963861</t>
  </si>
  <si>
    <t>7155.014771152344</t>
  </si>
  <si>
    <t>2867.089839572193</t>
  </si>
  <si>
    <t>19.30246366782007</t>
  </si>
  <si>
    <t>3351.6340959045083</t>
  </si>
  <si>
    <t>2928.758556149733</t>
  </si>
  <si>
    <t>19.71764359861592</t>
  </si>
  <si>
    <t>3409.68490320591</t>
  </si>
  <si>
    <t>3097.878151260504</t>
  </si>
  <si>
    <t>20.85622837370242</t>
  </si>
  <si>
    <t>1585.5094192739266</t>
  </si>
  <si>
    <t>3350.763216195569</t>
  </si>
  <si>
    <t>22.558757785467126</t>
  </si>
  <si>
    <t>1521.128947416893</t>
  </si>
  <si>
    <t>2890.197555385791</t>
  </si>
  <si>
    <t>19.458034602076125</t>
  </si>
  <si>
    <t>3603.643551758353</t>
  </si>
  <si>
    <t>133.5192704354469</t>
  </si>
  <si>
    <t>8.171893677257</t>
  </si>
  <si>
    <t>8731.216014222517</t>
  </si>
  <si>
    <t>133.4615011459129</t>
  </si>
  <si>
    <t>9.357699773536071</t>
  </si>
  <si>
    <t>14.262212335914759</t>
  </si>
  <si>
    <t>8677.204472160665</t>
  </si>
  <si>
    <t>133.4470588235294</t>
  </si>
  <si>
    <t>11.230276816608995</t>
  </si>
  <si>
    <t>8734.569193266714</t>
  </si>
  <si>
    <t>133.38928953399542</t>
  </si>
  <si>
    <t>5.612707612456748</t>
  </si>
  <si>
    <t>8785.30162093609</t>
  </si>
  <si>
    <t>8.163938345391633</t>
  </si>
  <si>
    <t>8601.064040107747</t>
  </si>
  <si>
    <t>0.7654430863254392</t>
  </si>
  <si>
    <t>0.03220804498269896</t>
  </si>
  <si>
    <t>4167.002847788641</t>
  </si>
  <si>
    <t>1.184270435446906</t>
  </si>
  <si>
    <t>0.0724819125511167</t>
  </si>
  <si>
    <t>4179.005284609195</t>
  </si>
  <si>
    <t>1.5308861726508785</t>
  </si>
  <si>
    <t>0.044811193019407246</t>
  </si>
  <si>
    <t>4184.003974670801</t>
  </si>
  <si>
    <t>0.49103896103896105</t>
  </si>
  <si>
    <t>0.03673202614379085</t>
  </si>
  <si>
    <t>4171.762187340745</t>
  </si>
  <si>
    <t>0.23107715813598168</t>
  </si>
  <si>
    <t>0.016909884158266886</t>
  </si>
  <si>
    <t>4178.605247832144</t>
  </si>
  <si>
    <t>469.4043621084798</t>
  </si>
  <si>
    <t>6.1965275798900885</t>
  </si>
  <si>
    <t>449.80613063407185</t>
  </si>
  <si>
    <t>6.056570934256055</t>
  </si>
  <si>
    <t>460.76785332314745</t>
  </si>
  <si>
    <t>6.0825184883642045</t>
  </si>
  <si>
    <t>451.3659014514897</t>
  </si>
  <si>
    <t>6.077573010380623</t>
  </si>
  <si>
    <t>500.7586440030558</t>
  </si>
  <si>
    <t>6.6104301512992745</t>
  </si>
  <si>
    <t>7269.006210979971</t>
  </si>
  <si>
    <t>3.971638655462185</t>
  </si>
  <si>
    <t>0.13369377162629756</t>
  </si>
  <si>
    <t>6107.6030620807505</t>
  </si>
  <si>
    <t>6.137987012987013</t>
  </si>
  <si>
    <t>0.20661764705882352</t>
  </si>
  <si>
    <t>6113.8109644478045</t>
  </si>
  <si>
    <t>5.1270244461420935</t>
  </si>
  <si>
    <t>0.1725865051903114</t>
  </si>
  <si>
    <t>6109.665887276296</t>
  </si>
  <si>
    <t>0.1580017301038062</t>
  </si>
  <si>
    <t>6055.701205889583</t>
  </si>
  <si>
    <t>4.2604851031321624</t>
  </si>
  <si>
    <t>0.14341695501730103</t>
  </si>
  <si>
    <t>6085.768176172989</t>
  </si>
  <si>
    <t>81177.40565317037</t>
  </si>
  <si>
    <t>5688.887322641772</t>
  </si>
  <si>
    <t>14.269469766097192</t>
  </si>
  <si>
    <t>86940.32555385791</t>
  </si>
  <si>
    <t>5703.740814345797</t>
  </si>
  <si>
    <t>15.24268517517301</t>
  </si>
  <si>
    <t>81170.18449197862</t>
  </si>
  <si>
    <t>14.231043649077279</t>
  </si>
  <si>
    <t>86953.32364400305</t>
  </si>
  <si>
    <t>15.284768129952022</t>
  </si>
  <si>
    <t>86977.875592055</t>
  </si>
  <si>
    <t>15.289083903258737</t>
  </si>
  <si>
    <t>140.0905271199389</t>
  </si>
  <si>
    <t>3.772595155709343</t>
  </si>
  <si>
    <t>9929.523877461732</t>
  </si>
  <si>
    <t>136.19110007639418</t>
  </si>
  <si>
    <t>3.6675847750865045</t>
  </si>
  <si>
    <t>9858.197070885719</t>
  </si>
  <si>
    <t>139.6861420932009</t>
  </si>
  <si>
    <t>3.7617051903114183</t>
  </si>
  <si>
    <t>9942.71901259905</t>
  </si>
  <si>
    <t>137.92417876241407</t>
  </si>
  <si>
    <t>3.714256055363322</t>
  </si>
  <si>
    <t>9976.603750269835</t>
  </si>
  <si>
    <t>9929.122184371248</t>
  </si>
  <si>
    <t>787.0343582887701</t>
  </si>
  <si>
    <t>2.4644878088034123</t>
  </si>
  <si>
    <t>383.87870550397076</t>
  </si>
  <si>
    <t>859.2459702062644</t>
  </si>
  <si>
    <t>2.690608352780237</t>
  </si>
  <si>
    <t>380.0995672904181</t>
  </si>
  <si>
    <t>1321.4002864782278</t>
  </si>
  <si>
    <t>4.137779834231916</t>
  </si>
  <si>
    <t>794.791356736737</t>
  </si>
  <si>
    <t>830.3613254392667</t>
  </si>
  <si>
    <t>2.6001601351895074</t>
  </si>
  <si>
    <t>379.83279118179513</t>
  </si>
  <si>
    <t>797.1439839572193</t>
  </si>
  <si>
    <t>2.496144684960168</t>
  </si>
  <si>
    <t>401.00316033870854</t>
  </si>
  <si>
    <t>424.02658517952636</t>
  </si>
  <si>
    <t>5.709453287197232</t>
  </si>
  <si>
    <t>6796.66510876276</t>
  </si>
  <si>
    <t>423.88216195569134</t>
  </si>
  <si>
    <t>5.7075086505190304</t>
  </si>
  <si>
    <t>7149.3929322567055</t>
  </si>
  <si>
    <t>7199.0420290279435</t>
  </si>
  <si>
    <t>6993.156199601364</t>
  </si>
  <si>
    <t>7097.5251658870575</t>
  </si>
  <si>
    <t>151.64438502673795</t>
  </si>
  <si>
    <t>2.430795847750865</t>
  </si>
  <si>
    <t>6544.235424036787</t>
  </si>
  <si>
    <t>151.499961802903</t>
  </si>
  <si>
    <t>2.4284808040863406</t>
  </si>
  <si>
    <t>6561.44354265175</t>
  </si>
  <si>
    <t>151.355538579068</t>
  </si>
  <si>
    <t>2.426165760421816</t>
  </si>
  <si>
    <t>6618.066227330608</t>
  </si>
  <si>
    <t>6518.263349045632</t>
  </si>
  <si>
    <t>6557.037947721638</t>
  </si>
  <si>
    <t>75148.6025974026</t>
  </si>
  <si>
    <t>142.1157964309319</t>
  </si>
  <si>
    <t>232.6198827127451</t>
  </si>
  <si>
    <t>75327.83181818182</t>
  </si>
  <si>
    <t>505.01871793686746</t>
  </si>
  <si>
    <t>149.15849480968856</t>
  </si>
  <si>
    <t>205.7612511507222</t>
  </si>
  <si>
    <t>75284.79369747899</t>
  </si>
  <si>
    <t>509.474765448075</t>
  </si>
  <si>
    <t>147.76942608976364</t>
  </si>
  <si>
    <t>211.399025465056</t>
  </si>
  <si>
    <t>75122.46199388847</t>
  </si>
  <si>
    <t>536.211050515321</t>
  </si>
  <si>
    <t>140.0986830123935</t>
  </si>
  <si>
    <t>238.02261183877985</t>
  </si>
  <si>
    <t>75093.86619556915</t>
  </si>
  <si>
    <t>551.0645422193465</t>
  </si>
  <si>
    <t>136.27054626512094</t>
  </si>
  <si>
    <t>216.14594743840863</t>
  </si>
  <si>
    <t>-9.45972116119175</t>
  </si>
  <si>
    <t>-0.48989885546978973</t>
  </si>
  <si>
    <t>6746.00120598013</t>
  </si>
  <si>
    <t>-9.748567608861725</t>
  </si>
  <si>
    <t>-0.3454288836277544</t>
  </si>
  <si>
    <t>6683.8834340277945</t>
  </si>
  <si>
    <t>-9.098663101604277</t>
  </si>
  <si>
    <t>-0.3062802768166089</t>
  </si>
  <si>
    <t>6683.637473653413</t>
  </si>
  <si>
    <t>-4.8381779984721165</t>
  </si>
  <si>
    <t>-0.2505589566143199</t>
  </si>
  <si>
    <t>6665.215577851619</t>
  </si>
  <si>
    <t>-3.393945760122231</t>
  </si>
  <si>
    <t>-0.15232987312572088</t>
  </si>
  <si>
    <t>6655.623784758447</t>
  </si>
  <si>
    <t>4.188273491214668</t>
  </si>
  <si>
    <t>0.06713626627121437</t>
  </si>
  <si>
    <t>3953.0915322292158</t>
  </si>
  <si>
    <t>0.05999411028491497</t>
  </si>
  <si>
    <t>3964.4778290700283</t>
  </si>
  <si>
    <t>0.07049307958477508</t>
  </si>
  <si>
    <t>3969.2199135073506</t>
  </si>
  <si>
    <t>0.06266051518646676</t>
  </si>
  <si>
    <t>3957.606553113446</t>
  </si>
  <si>
    <t>0.05754537108961231</t>
  </si>
  <si>
    <t>3964.0983280104665</t>
  </si>
  <si>
    <t>404.096180290298</t>
  </si>
  <si>
    <t>6.80136678200692</t>
  </si>
  <si>
    <t>8190.706586835501</t>
  </si>
  <si>
    <t>368.13479755538583</t>
  </si>
  <si>
    <t>3.8725616349480974</t>
  </si>
  <si>
    <t>8492.405671491983</t>
  </si>
  <si>
    <t>613.6542780748663</t>
  </si>
  <si>
    <t>14.246140078749551</t>
  </si>
  <si>
    <t>6864.787114930243</t>
  </si>
  <si>
    <t>353.08589763178003</t>
  </si>
  <si>
    <t>8429.719396703384</t>
  </si>
  <si>
    <t>368.14923987776933</t>
  </si>
  <si>
    <t>7.9952796070990075</t>
  </si>
  <si>
    <t>8554.56391128972</t>
  </si>
  <si>
    <t>302.566653934301</t>
  </si>
  <si>
    <t>2.5462586505190306</t>
  </si>
  <si>
    <t>7395.624732459069</t>
  </si>
  <si>
    <t>280.2821504965622</t>
  </si>
  <si>
    <t>2.3587227508650512</t>
  </si>
  <si>
    <t>7698.089804682002</t>
  </si>
  <si>
    <t>292.81808632543925</t>
  </si>
  <si>
    <t>2.464219290657439</t>
  </si>
  <si>
    <t>7776.982323895436</t>
  </si>
  <si>
    <t>286.75231092436974</t>
  </si>
  <si>
    <t>2.413172577854671</t>
  </si>
  <si>
    <t>7562.078343368221</t>
  </si>
  <si>
    <t>292.0237585943468</t>
  </si>
  <si>
    <t>2.4575346020761244</t>
  </si>
  <si>
    <t>7662.755361125518</t>
  </si>
  <si>
    <t>4765.821963330787</t>
  </si>
  <si>
    <t>895.6655497527383</t>
  </si>
  <si>
    <t>5.320983892532723</t>
  </si>
  <si>
    <t>119.82668655930804</t>
  </si>
  <si>
    <t>4765.966386554622</t>
  </si>
  <si>
    <t>5.321145139355128</t>
  </si>
  <si>
    <t>118.06414997552056</t>
  </si>
  <si>
    <t>121.6249441206678</t>
  </si>
  <si>
    <t>4767.266195569137</t>
  </si>
  <si>
    <t>5.322596360756771</t>
  </si>
  <si>
    <t>118.79955085837415</t>
  </si>
  <si>
    <t>119.57908688581236</t>
  </si>
  <si>
    <t>5.011485867074103</t>
  </si>
  <si>
    <t>0.1874413687043445</t>
  </si>
  <si>
    <t>4711.2537121808555</t>
  </si>
  <si>
    <t>2.8451375095492746</t>
  </si>
  <si>
    <t>0.1276978085351788</t>
  </si>
  <si>
    <t>4659.913922593731</t>
  </si>
  <si>
    <t>1.689751718869366</t>
  </si>
  <si>
    <t>0.08750865051903114</t>
  </si>
  <si>
    <t>4675.833597865242</t>
  </si>
  <si>
    <t>0.21087153979238754</t>
  </si>
  <si>
    <t>4657.966530118663</t>
  </si>
  <si>
    <t>1.993040488922842</t>
  </si>
  <si>
    <t>0.07892937105638104</t>
  </si>
  <si>
    <t>4712.319243189286</t>
  </si>
  <si>
    <t>3792.6982811306343</t>
  </si>
  <si>
    <t>392.1321809862735</t>
  </si>
  <si>
    <t>9.671989357240223</t>
  </si>
  <si>
    <t>3794.142513368984</t>
  </si>
  <si>
    <t>9.675672381251966</t>
  </si>
  <si>
    <t>3792.5538579067993</t>
  </si>
  <si>
    <t>9.671621054839049</t>
  </si>
  <si>
    <t>840.8320091673033</t>
  </si>
  <si>
    <t>17.69011678200692</t>
  </si>
  <si>
    <t>7104.866955651762</t>
  </si>
  <si>
    <t>781.7484682964094</t>
  </si>
  <si>
    <t>16.44706855536332</t>
  </si>
  <si>
    <t>6395.433380273316</t>
  </si>
  <si>
    <t>912.7403323147441</t>
  </si>
  <si>
    <t>19.202983347750866</t>
  </si>
  <si>
    <t>6037.767788852529</t>
  </si>
  <si>
    <t>638.6394957983193</t>
  </si>
  <si>
    <t>13.436224048442906</t>
  </si>
  <si>
    <t>6745.464068395495</t>
  </si>
  <si>
    <t>695.3978227654698</t>
  </si>
  <si>
    <t>14.630352508650518</t>
  </si>
  <si>
    <t>6437.804465214559</t>
  </si>
  <si>
    <t>88.34368601986249</t>
  </si>
  <si>
    <t>1.1014206074586697</t>
  </si>
  <si>
    <t>6026.884776828232</t>
  </si>
  <si>
    <t>69.03430099312452</t>
  </si>
  <si>
    <t>0.8606817890554914</t>
  </si>
  <si>
    <t>5938.094449855713</t>
  </si>
  <si>
    <t>55.44407563025211</t>
  </si>
  <si>
    <t>0.691246315519672</t>
  </si>
  <si>
    <t>5938.8128692236805</t>
  </si>
  <si>
    <t>79.89492742551566</t>
  </si>
  <si>
    <t>0.9960861207227989</t>
  </si>
  <si>
    <t>5921.899029099308</t>
  </si>
  <si>
    <t>2.469637127578304</t>
  </si>
  <si>
    <t>0.030790080738177624</t>
  </si>
  <si>
    <t>6038.923962724226</t>
  </si>
  <si>
    <t>164.71468678380444</t>
  </si>
  <si>
    <t>1.540179257977701</t>
  </si>
  <si>
    <t>6593.169199031249</t>
  </si>
  <si>
    <t>6837.8613439423325</t>
  </si>
  <si>
    <t>6901.771988810744</t>
  </si>
  <si>
    <t>163.27045454545456</t>
  </si>
  <si>
    <t>1.5266748366013072</t>
  </si>
  <si>
    <t>6696.470751443466</t>
  </si>
  <si>
    <t>6850.0744532249955</t>
  </si>
  <si>
    <t>108.31741787624141</t>
  </si>
  <si>
    <t>11.761915392342894</t>
  </si>
  <si>
    <t>8980.950244933472</t>
  </si>
  <si>
    <t>9195.46815456096</t>
  </si>
  <si>
    <t>9369.510847979964</t>
  </si>
  <si>
    <t>9183.835689993522</t>
  </si>
  <si>
    <t>9291.295255975234</t>
  </si>
  <si>
    <t>89.32576394194042</t>
  </si>
  <si>
    <t>6.01378892733564</t>
  </si>
  <si>
    <t>8345.313307876775</t>
  </si>
  <si>
    <t>8661.824844060717</t>
  </si>
  <si>
    <t>8803.994721787642</t>
  </si>
  <si>
    <t>89.18134071810542</t>
  </si>
  <si>
    <t>6.004065743944635</t>
  </si>
  <si>
    <t>8564.299228233296</t>
  </si>
  <si>
    <t>8733.347155448846</t>
  </si>
  <si>
    <t>5526.895146709865</t>
  </si>
  <si>
    <t>5536.156520799701</t>
  </si>
  <si>
    <t>5555.52313691576</t>
  </si>
  <si>
    <t>5584.004380137949</t>
  </si>
  <si>
    <t>5540.609748884341</t>
  </si>
  <si>
    <t>106.15106951871658</t>
  </si>
  <si>
    <t>1.7015570934256057</t>
  </si>
  <si>
    <t>8978.359910282988</t>
  </si>
  <si>
    <t>1.8806683664177744</t>
  </si>
  <si>
    <t>9902.402754671906</t>
  </si>
  <si>
    <t>2.5523356401384083</t>
  </si>
  <si>
    <t>9788.981322098452</t>
  </si>
  <si>
    <t>2.6468665897731642</t>
  </si>
  <si>
    <t>9428.930345907644</t>
  </si>
  <si>
    <t>1.520540381359052</t>
  </si>
  <si>
    <t>9675.451041493465</t>
  </si>
  <si>
    <t>29069.074668067227</t>
  </si>
  <si>
    <t>537.6963996857235</t>
  </si>
  <si>
    <t>54.062245321072865</t>
  </si>
  <si>
    <t>366.5238559756359</t>
  </si>
  <si>
    <t>15124.49103896104</t>
  </si>
  <si>
    <t>576.31547811619</t>
  </si>
  <si>
    <t>26.243423286840503</t>
  </si>
  <si>
    <t>347.0640763287968</t>
  </si>
  <si>
    <t>12021.832478991597</t>
  </si>
  <si>
    <t>448.5754494615705</t>
  </si>
  <si>
    <t>26.800023259011432</t>
  </si>
  <si>
    <t>369.9936353274847</t>
  </si>
  <si>
    <t>35702.570540870896</t>
  </si>
  <si>
    <t>79.59100433098834</t>
  </si>
  <si>
    <t>376.57100058552925</t>
  </si>
  <si>
    <t>20930.477944996182</t>
  </si>
  <si>
    <t>46.65988290290795</t>
  </si>
  <si>
    <t>361.9683243107386</t>
  </si>
  <si>
    <t>72.58711229946525</t>
  </si>
  <si>
    <t>4.072393310265283</t>
  </si>
  <si>
    <t>6373.510163168758</t>
  </si>
  <si>
    <t>121.50325821237587</t>
  </si>
  <si>
    <t>4.305323256237479</t>
  </si>
  <si>
    <t>6628.910656173843</t>
  </si>
  <si>
    <t>71.48949579831934</t>
  </si>
  <si>
    <t>3.4378398418190805</t>
  </si>
  <si>
    <t>6872.131523946623</t>
  </si>
  <si>
    <t>131.82951871657752</t>
  </si>
  <si>
    <t>4.437660899653978</t>
  </si>
  <si>
    <t>6497.225530244969</t>
  </si>
  <si>
    <t>144.81316653934303</t>
  </si>
  <si>
    <t>5.734962344799513</t>
  </si>
  <si>
    <t>6560.6922525801665</t>
  </si>
  <si>
    <t>491.038961038961</t>
  </si>
  <si>
    <t>4.407843137254901</t>
  </si>
  <si>
    <t>7566.233030208716</t>
  </si>
  <si>
    <t>763.9988540870894</t>
  </si>
  <si>
    <t>6.858085351787773</t>
  </si>
  <si>
    <t>6872.080743779961</t>
  </si>
  <si>
    <t>1047.6460656990068</t>
  </si>
  <si>
    <t>9.404262975778545</t>
  </si>
  <si>
    <t>6428.9438496499815</t>
  </si>
  <si>
    <t>529.311115355233</t>
  </si>
  <si>
    <t>4.751395617070357</t>
  </si>
  <si>
    <t>7197.506172711795</t>
  </si>
  <si>
    <t>1764.85179526356</t>
  </si>
  <si>
    <t>15.84230680507497</t>
  </si>
  <si>
    <t>3605.7094682912007</t>
  </si>
  <si>
    <t>8.261008403361345</t>
  </si>
  <si>
    <t>142.59352035864492</t>
  </si>
  <si>
    <t>0.057933967704728945</t>
  </si>
  <si>
    <t>4780.60331018365</t>
  </si>
  <si>
    <t>11.95824293353705</t>
  </si>
  <si>
    <t>0.07124598095354748</t>
  </si>
  <si>
    <t>4728.507799511033</t>
  </si>
  <si>
    <t>11.077261268143621</t>
  </si>
  <si>
    <t>190.12469381152656</t>
  </si>
  <si>
    <t>0.05826313797577855</t>
  </si>
  <si>
    <t>4744.661812211146</t>
  </si>
  <si>
    <t>12.247089381207028</t>
  </si>
  <si>
    <t>0.14991380937401697</t>
  </si>
  <si>
    <t>4726.531741442141</t>
  </si>
  <si>
    <t>14.167918258212376</t>
  </si>
  <si>
    <t>0.17032933761739988</t>
  </si>
  <si>
    <t>4781.684525795719</t>
  </si>
  <si>
    <t>249.6644270435447</t>
  </si>
  <si>
    <t>1.8885918121379417</t>
  </si>
  <si>
    <t>4973.513012938467</t>
  </si>
  <si>
    <t>118.3259472880061</t>
  </si>
  <si>
    <t>0.8851337946943485</t>
  </si>
  <si>
    <t>4975.970701414099</t>
  </si>
  <si>
    <t>75.73553857906799</t>
  </si>
  <si>
    <t>0.5729030753081139</t>
  </si>
  <si>
    <t>5092.7641096508105</t>
  </si>
  <si>
    <t>45.912142857142854</t>
  </si>
  <si>
    <t>0.3473033707865168</t>
  </si>
  <si>
    <t>5041.235676513725</t>
  </si>
  <si>
    <t>126.22589763177999</t>
  </si>
  <si>
    <t>0.9548384588468566</t>
  </si>
  <si>
    <t>5001.76877592362</t>
  </si>
  <si>
    <t>153.59409854851032</t>
  </si>
  <si>
    <t>2.3501376218936776</t>
  </si>
  <si>
    <t>6062.798003108661</t>
  </si>
  <si>
    <t>189.55548128342247</t>
  </si>
  <si>
    <t>2.9003814092481917</t>
  </si>
  <si>
    <t>6384.70911810164</t>
  </si>
  <si>
    <t>248.91342627960276</t>
  </si>
  <si>
    <t>3.723979238754326</t>
  </si>
  <si>
    <t>6409.579298394552</t>
  </si>
  <si>
    <t>325.31331168831167</t>
  </si>
  <si>
    <t>4.977606951871658</t>
  </si>
  <si>
    <t>6197.203298302009</t>
  </si>
  <si>
    <t>6319.992400058959</t>
  </si>
  <si>
    <t>27618.61634453782</t>
  </si>
  <si>
    <t>34.56138067429027</t>
  </si>
  <si>
    <t>207.80502897288798</t>
  </si>
  <si>
    <t>27643.038311688313</t>
  </si>
  <si>
    <t>37.2209294117647</t>
  </si>
  <si>
    <t>194.79556708313498</t>
  </si>
  <si>
    <t>27797.86000763942</t>
  </si>
  <si>
    <t>753.0720293940935</t>
  </si>
  <si>
    <t>36.91261781426807</t>
  </si>
  <si>
    <t>204.6977452387666</t>
  </si>
  <si>
    <t>27537.60935828877</t>
  </si>
  <si>
    <t>816.9420437214031</t>
  </si>
  <si>
    <t>33.70815539477823</t>
  </si>
  <si>
    <t>213.1017896887116</t>
  </si>
  <si>
    <t>28164.11730328495</t>
  </si>
  <si>
    <t>796.1471553357675</t>
  </si>
  <si>
    <t>35.3755170944585</t>
  </si>
  <si>
    <t>204.86089829700504</t>
  </si>
  <si>
    <t>6.629025974025975</t>
  </si>
  <si>
    <t>0.22314705882352942</t>
  </si>
  <si>
    <t>6572.068315991304</t>
  </si>
  <si>
    <t>22.082310924369747</t>
  </si>
  <si>
    <t>1.061910528917449</t>
  </si>
  <si>
    <t>6615.416802933495</t>
  </si>
  <si>
    <t>10.369587471352178</t>
  </si>
  <si>
    <t>0.3490622837370242</t>
  </si>
  <si>
    <t>6613.2062642916835</t>
  </si>
  <si>
    <t>24.248659281894575</t>
  </si>
  <si>
    <t>1.0203265570934255</t>
  </si>
  <si>
    <t>6575.230503223186</t>
  </si>
  <si>
    <t>21.07134835752483</t>
  </si>
  <si>
    <t>0.8866327854671281</t>
  </si>
  <si>
    <t>6579.064274447327</t>
  </si>
  <si>
    <t>256.7844919786096</t>
  </si>
  <si>
    <t>2.881303344867358</t>
  </si>
  <si>
    <t>6300.519146030549</t>
  </si>
  <si>
    <t>295.48991596638655</t>
  </si>
  <si>
    <t>3.3156055363321797</t>
  </si>
  <si>
    <t>6635.052333890897</t>
  </si>
  <si>
    <t>259.38411000763944</t>
  </si>
  <si>
    <t>2.910472895040369</t>
  </si>
  <si>
    <t>6660.89766916685</t>
  </si>
  <si>
    <t>249.41890756302521</t>
  </si>
  <si>
    <t>2.7986562860438293</t>
  </si>
  <si>
    <t>6440.19444698225</t>
  </si>
  <si>
    <t>233.96562261268144</t>
  </si>
  <si>
    <t>2.625259515570934</t>
  </si>
  <si>
    <t>6567.798085788437</t>
  </si>
  <si>
    <t>27003.738801757067</t>
  </si>
  <si>
    <t>4203.538152239219</t>
  </si>
  <si>
    <t>6.424049889346719</t>
  </si>
  <si>
    <t>10.719873855226902</t>
  </si>
  <si>
    <t>27201.825362872423</t>
  </si>
  <si>
    <t>4426.340527799603</t>
  </si>
  <si>
    <t>6.145443440700402</t>
  </si>
  <si>
    <t>10.435442962152202</t>
  </si>
  <si>
    <t>27881.82044881589</t>
  </si>
  <si>
    <t>3401.449600221842</t>
  </si>
  <si>
    <t>8.19704059322162</t>
  </si>
  <si>
    <t>10.829210793767967</t>
  </si>
  <si>
    <t>27807.04171409473</t>
  </si>
  <si>
    <t>3356.8891251097657</t>
  </si>
  <si>
    <t>8.28357466622776</t>
  </si>
  <si>
    <t>11.208984887044869</t>
  </si>
  <si>
    <t>29153.07843621085</t>
  </si>
  <si>
    <t>3178.64722466146</t>
  </si>
  <si>
    <t>9.171536309543058</t>
  </si>
  <si>
    <t>10.748342561587899</t>
  </si>
  <si>
    <t>853.3968296409473</t>
  </si>
  <si>
    <t>5.223117332494495</t>
  </si>
  <si>
    <t>4196.9366148595545</t>
  </si>
  <si>
    <t>4156.257989867276</t>
  </si>
  <si>
    <t>5.221349480968858</t>
  </si>
  <si>
    <t>3998.5232729105437</t>
  </si>
  <si>
    <t>5.222233406731676</t>
  </si>
  <si>
    <t>4142.719466576536</t>
  </si>
  <si>
    <t>4372.725630245511</t>
  </si>
  <si>
    <t>499.7043544690604</t>
  </si>
  <si>
    <t>11.288653695059388</t>
  </si>
  <si>
    <t>44.26607175377892</t>
  </si>
  <si>
    <t>43.69118770502853</t>
  </si>
  <si>
    <t>499.84877769289534</t>
  </si>
  <si>
    <t>44.278865416135496</t>
  </si>
  <si>
    <t>499.55993124522536</t>
  </si>
  <si>
    <t>44.25327809142233</t>
  </si>
  <si>
    <t>1.6631761063558552</t>
  </si>
  <si>
    <t>5451.9070769739355</t>
  </si>
  <si>
    <t>1.8764038122989133</t>
  </si>
  <si>
    <t>5557.424742661935</t>
  </si>
  <si>
    <t>1.6290596734049658</t>
  </si>
  <si>
    <t>5487.100995567179</t>
  </si>
  <si>
    <t>145.14533995416346</t>
  </si>
  <si>
    <t>1.7143507557821887</t>
  </si>
  <si>
    <t>5583.472829049513</t>
  </si>
  <si>
    <t>150.92226890756302</t>
  </si>
  <si>
    <t>1.7825836216839677</t>
  </si>
  <si>
    <t>5491.364776393441</t>
  </si>
  <si>
    <t>20944.255920550037</t>
  </si>
  <si>
    <t>1039.7444192817857</t>
  </si>
  <si>
    <t>20.14365793376174</t>
  </si>
  <si>
    <t>1449.8473079898063</t>
  </si>
  <si>
    <t>1499.9110352301152</t>
  </si>
  <si>
    <t>20945.70015278839</t>
  </si>
  <si>
    <t>20.14504695996046</t>
  </si>
  <si>
    <t>1486.94076987342</t>
  </si>
  <si>
    <t>1444.8433514020944</t>
  </si>
  <si>
    <t>1435.8447710207934</t>
  </si>
  <si>
    <t>3.466157372039725</t>
  </si>
  <si>
    <t>0.12281915862320159</t>
  </si>
  <si>
    <t>4991.740342783985</t>
  </si>
  <si>
    <t>7.510007639419404</t>
  </si>
  <si>
    <t>0.2661081770169368</t>
  </si>
  <si>
    <t>5005.804023946699</t>
  </si>
  <si>
    <t>0.09723183391003459</t>
  </si>
  <si>
    <t>5008.103666442506</t>
  </si>
  <si>
    <t>0.10234929885266798</t>
  </si>
  <si>
    <t>5010.2777073547495</t>
  </si>
  <si>
    <t>0.19446366782006916</t>
  </si>
  <si>
    <t>4995.290048541181</t>
  </si>
  <si>
    <t>5228.55397249809</t>
  </si>
  <si>
    <t>482.7384803808292</t>
  </si>
  <si>
    <t>10.831027947830714</t>
  </si>
  <si>
    <t>2110.128482266581</t>
  </si>
  <si>
    <t>5231.73128342246</t>
  </si>
  <si>
    <t>10.837609795049241</t>
  </si>
  <si>
    <t>2019.6500272930039</t>
  </si>
  <si>
    <t>5199.669327731092</t>
  </si>
  <si>
    <t>10.771192973116847</t>
  </si>
  <si>
    <t>2104.5330145941944</t>
  </si>
  <si>
    <t>6287.898319327731</t>
  </si>
  <si>
    <t>13.025475645461803</t>
  </si>
  <si>
    <t>2107.318853615325</t>
  </si>
  <si>
    <t>5255.272268907563</t>
  </si>
  <si>
    <t>10.886375299441042</t>
  </si>
  <si>
    <t>2005.5924067752374</t>
  </si>
  <si>
    <t>6.065775401069519</t>
  </si>
  <si>
    <t>0.12010991247710158</t>
  </si>
  <si>
    <t>8210.297168396088</t>
  </si>
  <si>
    <t>6.210198624904508</t>
  </si>
  <si>
    <t>0.06334801300199225</t>
  </si>
  <si>
    <t>8289.390055277208</t>
  </si>
  <si>
    <t>0.16454618046313546</t>
  </si>
  <si>
    <t>8520.286137125822</t>
  </si>
  <si>
    <t>0.2516588642377366</t>
  </si>
  <si>
    <t>8288.646962267278</t>
  </si>
  <si>
    <t>0.11343713956170703</t>
  </si>
  <si>
    <t>8309.305344133023</t>
  </si>
  <si>
    <t>87.34716577540107</t>
  </si>
  <si>
    <t>4.5235240883683785</t>
  </si>
  <si>
    <t>8710.62529196664</t>
  </si>
  <si>
    <t>80.90588999236058</t>
  </si>
  <si>
    <t>3.026070742022299</t>
  </si>
  <si>
    <t>9642.173580008082</t>
  </si>
  <si>
    <t>84.64645148968678</t>
  </si>
  <si>
    <t>4.070541275333662</t>
  </si>
  <si>
    <t>9540.24834935482</t>
  </si>
  <si>
    <t>107.56641711229946</t>
  </si>
  <si>
    <t>6.034855824682814</t>
  </si>
  <si>
    <t>9209.356809980593</t>
  </si>
  <si>
    <t>87.83820473644003</t>
  </si>
  <si>
    <t>3.9424267589388697</t>
  </si>
  <si>
    <t>9361.222432117384</t>
  </si>
  <si>
    <t>1194.8133307868602</t>
  </si>
  <si>
    <t>9.46351719926725</t>
  </si>
  <si>
    <t>4424.8080223289535</t>
  </si>
  <si>
    <t>1194.6689075630252</t>
  </si>
  <si>
    <t>9.462373295338896</t>
  </si>
  <si>
    <t>4533.248638976959</t>
  </si>
  <si>
    <t>5596.8377627061745</t>
  </si>
  <si>
    <t>4597.600454083906</t>
  </si>
  <si>
    <t>4747.805638317748</t>
  </si>
  <si>
    <t>776.1304048892284</t>
  </si>
  <si>
    <t>3.6797456016375074</t>
  </si>
  <si>
    <t>6400.702269981839</t>
  </si>
  <si>
    <t>766.0207792207792</t>
  </si>
  <si>
    <t>3.606417112299465</t>
  </si>
  <si>
    <t>5818.8359019804775</t>
  </si>
  <si>
    <t>1065.9878151260505</t>
  </si>
  <si>
    <t>273.30424735406945</t>
  </si>
  <si>
    <t>3.9003704678802467</t>
  </si>
  <si>
    <t>5438.970435675464</t>
  </si>
  <si>
    <t>1567.4252482811305</t>
  </si>
  <si>
    <t>249.5386606276286</t>
  </si>
  <si>
    <t>6.281292222771461</t>
  </si>
  <si>
    <t>2975.3197682228188</t>
  </si>
  <si>
    <t>709.1180290297937</t>
  </si>
  <si>
    <t>4.726814896022474</t>
  </si>
  <si>
    <t>5851.645603652029</t>
  </si>
  <si>
    <t>7865.288770053477</t>
  </si>
  <si>
    <t>17.650818915801615</t>
  </si>
  <si>
    <t>2436.204640661848</t>
  </si>
  <si>
    <t>2452.1410082017364</t>
  </si>
  <si>
    <t>2495.493899596385</t>
  </si>
  <si>
    <t>2437.213496552925</t>
  </si>
  <si>
    <t>2429.5734845251327</t>
  </si>
  <si>
    <t>187.02807486631016</t>
  </si>
  <si>
    <t>2.9282610444998793</t>
  </si>
  <si>
    <t>4982.374052602626</t>
  </si>
  <si>
    <t>4979.68347391873</t>
  </si>
  <si>
    <t>4991.0892900241515</t>
  </si>
  <si>
    <t>5000.6287949539565</t>
  </si>
  <si>
    <t>4978.095181330011</t>
  </si>
  <si>
    <t>-3.1773109243697477</t>
  </si>
  <si>
    <t>-0.06482122260668974</t>
  </si>
  <si>
    <t>3971.187060408733</t>
  </si>
  <si>
    <t>-3.3217341482047362</t>
  </si>
  <si>
    <t>-0.06776764181608472</t>
  </si>
  <si>
    <t>4066.529486985405</t>
  </si>
  <si>
    <t>3998.5425602544224</t>
  </si>
  <si>
    <t>4030.2227651230396</t>
  </si>
  <si>
    <t>4007.423698061653</t>
  </si>
  <si>
    <t>18.341749427043545</t>
  </si>
  <si>
    <t>0.4749401117913229</t>
  </si>
  <si>
    <t>5536.266143185605</t>
  </si>
  <si>
    <t>5610.925789921979</t>
  </si>
  <si>
    <t>18.197326203208554</t>
  </si>
  <si>
    <t>0.4712004258717061</t>
  </si>
  <si>
    <t>5516.596052687621</t>
  </si>
  <si>
    <t>5613.243530679454</t>
  </si>
  <si>
    <t>5520.276137733052</t>
  </si>
  <si>
    <t>54.664190221543166</t>
  </si>
  <si>
    <t>1.2690430736188998</t>
  </si>
  <si>
    <t>5086.6579400263145</t>
  </si>
  <si>
    <t>51.77572574484339</t>
  </si>
  <si>
    <t>1.2019866364395655</t>
  </si>
  <si>
    <t>5184.96089592709</t>
  </si>
  <si>
    <t>53.21995798319328</t>
  </si>
  <si>
    <t>1.2355148550292328</t>
  </si>
  <si>
    <t>5192.3874518460225</t>
  </si>
  <si>
    <t>5121.903381980139</t>
  </si>
  <si>
    <t>5140.639272321047</t>
  </si>
  <si>
    <t>182.9842245989305</t>
  </si>
  <si>
    <t>185.66864630031893</t>
  </si>
  <si>
    <t>0.9855418685121107</t>
  </si>
  <si>
    <t>10281.096732898444</t>
  </si>
  <si>
    <t>149.76688311688312</t>
  </si>
  <si>
    <t>0.800233426704015</t>
  </si>
  <si>
    <t>10724.878205929823</t>
  </si>
  <si>
    <t>1.2478085351787775</t>
  </si>
  <si>
    <t>10802.888610807087</t>
  </si>
  <si>
    <t>0.8079502389190971</t>
  </si>
  <si>
    <t>10637.925459147593</t>
  </si>
  <si>
    <t>10617.896473540426</t>
  </si>
  <si>
    <t>910.5884262796028</t>
  </si>
  <si>
    <t>7.663083910034602</t>
  </si>
  <si>
    <t>7948.478221910334</t>
  </si>
  <si>
    <t>909.4330404889229</t>
  </si>
  <si>
    <t>7.653360726643598</t>
  </si>
  <si>
    <t>7173.6451673230285</t>
  </si>
  <si>
    <t>909.5774637127578</t>
  </si>
  <si>
    <t>7.654576124567472</t>
  </si>
  <si>
    <t>6784.404620646739</t>
  </si>
  <si>
    <t>908.2776546982429</t>
  </si>
  <si>
    <t>7.643637543252594</t>
  </si>
  <si>
    <t>7586.939342150256</t>
  </si>
  <si>
    <t>909.288617265088</t>
  </si>
  <si>
    <t>7.652145328719723</t>
  </si>
  <si>
    <t>7291.442514386884</t>
  </si>
  <si>
    <t>248.11909854851032</t>
  </si>
  <si>
    <t>1.1520295907409617</t>
  </si>
  <si>
    <t>8760.395309521351</t>
  </si>
  <si>
    <t>1.125207015869228</t>
  </si>
  <si>
    <t>9075.175889539621</t>
  </si>
  <si>
    <t>251.0075630252101</t>
  </si>
  <si>
    <t>1.1654408781768286</t>
  </si>
  <si>
    <t>9187.82050110181</t>
  </si>
  <si>
    <t>252.59621848739496</t>
  </si>
  <si>
    <t>1.1728170862665552</t>
  </si>
  <si>
    <t>8956.33175330892</t>
  </si>
  <si>
    <t>9117.848823224787</t>
  </si>
  <si>
    <t>87.80932009167303</t>
  </si>
  <si>
    <t>1.1823391003460206</t>
  </si>
  <si>
    <t>6938.991455763886</t>
  </si>
  <si>
    <t>73.80026737967916</t>
  </si>
  <si>
    <t>0.9937093425605538</t>
  </si>
  <si>
    <t>7029.03303198032</t>
  </si>
  <si>
    <t>0.9917647058823529</t>
  </si>
  <si>
    <t>7085.144847099347</t>
  </si>
  <si>
    <t>92.1420168067227</t>
  </si>
  <si>
    <t>1.2406782006920416</t>
  </si>
  <si>
    <t>6935.778086867198</t>
  </si>
  <si>
    <t>85.7873949579832</t>
  </si>
  <si>
    <t>1.1551141868512111</t>
  </si>
  <si>
    <t>7021.782701946681</t>
  </si>
  <si>
    <t>3.257266435986159</t>
  </si>
  <si>
    <t>6371.086565315807</t>
  </si>
  <si>
    <t>234.06671886936593</t>
  </si>
  <si>
    <t>3.282992358708189</t>
  </si>
  <si>
    <t>6607.536562277867</t>
  </si>
  <si>
    <t>232.56471734148207</t>
  </si>
  <si>
    <t>3.261925461361015</t>
  </si>
  <si>
    <t>6669.294457246144</t>
  </si>
  <si>
    <t>232.18921695951107</t>
  </si>
  <si>
    <t>3.256658737024221</t>
  </si>
  <si>
    <t>6470.908534520911</t>
  </si>
  <si>
    <t>233.83564171122995</t>
  </si>
  <si>
    <t>3.2797512975778544</t>
  </si>
  <si>
    <t>6619.338288294998</t>
  </si>
  <si>
    <t>0.026517772884554897</t>
  </si>
  <si>
    <t>6151.73757739593</t>
  </si>
  <si>
    <t>0.01944636678200692</t>
  </si>
  <si>
    <t>6170.551111218295</t>
  </si>
  <si>
    <t>6082.06845147335</t>
  </si>
  <si>
    <t>0.015352394827900198</t>
  </si>
  <si>
    <t>6121.713384172192</t>
  </si>
  <si>
    <t>0.022438115517700294</t>
  </si>
  <si>
    <t>6176.027397931895</t>
  </si>
  <si>
    <t>1325.9496180290298</t>
  </si>
  <si>
    <t>172.30050376669595</t>
  </si>
  <si>
    <t>7.695564371793341</t>
  </si>
  <si>
    <t>417.4572666667714</t>
  </si>
  <si>
    <t>413.58020096117343</t>
  </si>
  <si>
    <t>1327.5382734912148</t>
  </si>
  <si>
    <t>7.7047846319055004</t>
  </si>
  <si>
    <t>398.45272648000224</t>
  </si>
  <si>
    <t>1326.0940412528648</t>
  </si>
  <si>
    <t>7.696402577258083</t>
  </si>
  <si>
    <t>413.11162648474453</t>
  </si>
  <si>
    <t>436.24270730870774</t>
  </si>
  <si>
    <t>60613.12723453018</t>
  </si>
  <si>
    <t>2287.437722419929</t>
  </si>
  <si>
    <t>26.498263380218397</t>
  </si>
  <si>
    <t>60582.653934301</t>
  </si>
  <si>
    <t>36.41679436480476</t>
  </si>
  <si>
    <t>59398.383498854084</t>
  </si>
  <si>
    <t>3059.819291029256</t>
  </si>
  <si>
    <t>19.412382840057777</t>
  </si>
  <si>
    <t>59939.9705882353</t>
  </si>
  <si>
    <t>18.259786437865003</t>
  </si>
  <si>
    <t>56954.886974789915</t>
  </si>
  <si>
    <t>31.17434410780094</t>
  </si>
  <si>
    <t>110.8592666157372</t>
  </si>
  <si>
    <t>2.0171663705227716</t>
  </si>
  <si>
    <t>6991.46912576631</t>
  </si>
  <si>
    <t>118.80254392666157</t>
  </si>
  <si>
    <t>2.352438428658661</t>
  </si>
  <si>
    <t>7176.88130309856</t>
  </si>
  <si>
    <t>128.11784186401835</t>
  </si>
  <si>
    <t>2.8751453287197233</t>
  </si>
  <si>
    <t>7248.608509619148</t>
  </si>
  <si>
    <t>111.76913292589764</t>
  </si>
  <si>
    <t>1.0033028835063436</t>
  </si>
  <si>
    <t>7076.106344852677</t>
  </si>
  <si>
    <t>115.36527119938886</t>
  </si>
  <si>
    <t>1.1421880724608184</t>
  </si>
  <si>
    <t>7192.291234906044</t>
  </si>
  <si>
    <t>853866.083802903</t>
  </si>
  <si>
    <t>20572.086010075334</t>
  </si>
  <si>
    <t>41.50605258915968</t>
  </si>
  <si>
    <t>3.34267309681318</t>
  </si>
  <si>
    <t>836911.0861711231</t>
  </si>
  <si>
    <t>20765.181402227667</t>
  </si>
  <si>
    <t>40.3035769329393</t>
  </si>
  <si>
    <t>3.4116247034810647</t>
  </si>
  <si>
    <t>848370.3468663101</t>
  </si>
  <si>
    <t>20527.525534963257</t>
  </si>
  <si>
    <t>41.32842730709718</t>
  </si>
  <si>
    <t>3.0105098118198286</t>
  </si>
  <si>
    <t>852006.0571031321</t>
  </si>
  <si>
    <t>20809.741877339744</t>
  </si>
  <si>
    <t>40.94265378807525</t>
  </si>
  <si>
    <t>3.917867124551686</t>
  </si>
  <si>
    <t>842321.2090206265</t>
  </si>
  <si>
    <t>18923.3484309285</t>
  </si>
  <si>
    <t>44.512270758801264</t>
  </si>
  <si>
    <t>3.1118211256917494</t>
  </si>
  <si>
    <t>146.67622612681436</t>
  </si>
  <si>
    <t>1.7633687592684129</t>
  </si>
  <si>
    <t>6311.845191396047</t>
  </si>
  <si>
    <t>151.3988655462185</t>
  </si>
  <si>
    <t>1.4989431101160189</t>
  </si>
  <si>
    <t>6704.826018159947</t>
  </si>
  <si>
    <t>127.04911000763943</t>
  </si>
  <si>
    <t>1.6449008517434125</t>
  </si>
  <si>
    <t>6760.837936830969</t>
  </si>
  <si>
    <t>172.10915584415585</t>
  </si>
  <si>
    <t>2.145762527233116</t>
  </si>
  <si>
    <t>6559.319768145084</t>
  </si>
  <si>
    <t>148.95811306340718</t>
  </si>
  <si>
    <t>1.5194683862849954</t>
  </si>
  <si>
    <t>6572.267309854729</t>
  </si>
  <si>
    <t>3.7838884644767</t>
  </si>
  <si>
    <t>0.06531984739597196</t>
  </si>
  <si>
    <t>6206.722879795701</t>
  </si>
  <si>
    <t>4.435237203972498</t>
  </si>
  <si>
    <t>0.07656383639428622</t>
  </si>
  <si>
    <t>6371.3237644652345</t>
  </si>
  <si>
    <t>5.257005347593583</t>
  </si>
  <si>
    <t>0.09074971164936563</t>
  </si>
  <si>
    <t>6435.00006565556</t>
  </si>
  <si>
    <t>5.0403705118411</t>
  </si>
  <si>
    <t>0.08701002572974892</t>
  </si>
  <si>
    <t>6281.860129883763</t>
  </si>
  <si>
    <t>4.939274255156608</t>
  </si>
  <si>
    <t>0.08526483896726111</t>
  </si>
  <si>
    <t>6385.004033176298</t>
  </si>
  <si>
    <t>235.12100840336134</t>
  </si>
  <si>
    <t>1.3301968538280364</t>
  </si>
  <si>
    <t>7964.531119917499</t>
  </si>
  <si>
    <t>1.3414697085214944</t>
  </si>
  <si>
    <t>7985.473917256464</t>
  </si>
  <si>
    <t>8054.38542562941</t>
  </si>
  <si>
    <t>234.97658517952635</t>
  </si>
  <si>
    <t>1.3406457099290363</t>
  </si>
  <si>
    <t>7932.922324372627</t>
  </si>
  <si>
    <t>7980.112175868962</t>
  </si>
  <si>
    <t>380.97402215431623</t>
  </si>
  <si>
    <t>3.612504995370145</t>
  </si>
  <si>
    <t>8542.667276638724</t>
  </si>
  <si>
    <t>378.85100076394195</t>
  </si>
  <si>
    <t>3.59237389736342</t>
  </si>
  <si>
    <t>8596.388047676315</t>
  </si>
  <si>
    <t>380.81515660809777</t>
  </si>
  <si>
    <t>3.6109985866757643</t>
  </si>
  <si>
    <t>8678.317707561695</t>
  </si>
  <si>
    <t>379.73198242933535</t>
  </si>
  <si>
    <t>3.600727618304986</t>
  </si>
  <si>
    <t>8566.058401239203</t>
  </si>
  <si>
    <t>363.87431245225366</t>
  </si>
  <si>
    <t>3.450360641356792</t>
  </si>
  <si>
    <t>8535.93890531379</t>
  </si>
  <si>
    <t>184.37068754774637</t>
  </si>
  <si>
    <t>5.396789529110877</t>
  </si>
  <si>
    <t>6291.213615897173</t>
  </si>
  <si>
    <t>481.7381054239878</t>
  </si>
  <si>
    <t>23.1661789421651</t>
  </si>
  <si>
    <t>5870.15829448664</t>
  </si>
  <si>
    <t>402.5941787624141</t>
  </si>
  <si>
    <t>9.346326214055603</t>
  </si>
  <si>
    <t>6747.010237862002</t>
  </si>
  <si>
    <t>606.1442704354469</t>
  </si>
  <si>
    <t>31.390923609262707</t>
  </si>
  <si>
    <t>6181.362258607238</t>
  </si>
  <si>
    <t>281.0042666157372</t>
  </si>
  <si>
    <t>6.102709007701752</t>
  </si>
  <si>
    <t>6547.342884115218</t>
  </si>
  <si>
    <t>4878.038808250572</t>
  </si>
  <si>
    <t>326.7768174885613</t>
  </si>
  <si>
    <t>14.927738282478764</t>
  </si>
  <si>
    <t>2990.3188104891906</t>
  </si>
  <si>
    <t>4910.9673032849505</t>
  </si>
  <si>
    <t>15.028505819440076</t>
  </si>
  <si>
    <t>2942.055571155666</t>
  </si>
  <si>
    <t>4900.857677616501</t>
  </si>
  <si>
    <t>14.997568417741427</t>
  </si>
  <si>
    <t>3024.64120391865</t>
  </si>
  <si>
    <t>4876.161306340718</t>
  </si>
  <si>
    <t>14.921992765020445</t>
  </si>
  <si>
    <t>2934.80257284236</t>
  </si>
  <si>
    <t>4873.417265087854</t>
  </si>
  <si>
    <t>14.913595470273671</t>
  </si>
  <si>
    <t>2913.289124085256</t>
  </si>
  <si>
    <t>349.9374713521772</t>
  </si>
  <si>
    <t>11.77963667820069</t>
  </si>
  <si>
    <t>7649.251478300134</t>
  </si>
  <si>
    <t>373.6228800611154</t>
  </si>
  <si>
    <t>13.238881806592605</t>
  </si>
  <si>
    <t>8046.226138978954</t>
  </si>
  <si>
    <t>333.1843773873186</t>
  </si>
  <si>
    <t>11.215692041522491</t>
  </si>
  <si>
    <t>8102.103311209199</t>
  </si>
  <si>
    <t>421.4269671504966</t>
  </si>
  <si>
    <t>14.93276270260426</t>
  </si>
  <si>
    <t>7870.390778680286</t>
  </si>
  <si>
    <t>318.0199388846448</t>
  </si>
  <si>
    <t>11.894694348327565</t>
  </si>
  <si>
    <t>7987.8519830907</t>
  </si>
  <si>
    <t>239053.45059587472</t>
  </si>
  <si>
    <t>1485.3491704025514</t>
  </si>
  <si>
    <t>160.9409123183391</t>
  </si>
  <si>
    <t>17.78317985079869</t>
  </si>
  <si>
    <t>242400.5165775401</t>
  </si>
  <si>
    <t>163.1942989619377</t>
  </si>
  <si>
    <t>19.364058268294023</t>
  </si>
  <si>
    <t>247255.15882352943</t>
  </si>
  <si>
    <t>166.4626498269896</t>
  </si>
  <si>
    <t>18.90030794244316</t>
  </si>
  <si>
    <t>245231.0240145149</t>
  </si>
  <si>
    <t>165.0999165051903</t>
  </si>
  <si>
    <t>18.56465708175563</t>
  </si>
  <si>
    <t>242794.50313216195</t>
  </si>
  <si>
    <t>163.45954740484427</t>
  </si>
  <si>
    <t>19.6123879178756</t>
  </si>
  <si>
    <t>157.869025974026</t>
  </si>
  <si>
    <t>1.714259962049336</t>
  </si>
  <si>
    <t>6615.09156554341</t>
  </si>
  <si>
    <t>148.04824675324676</t>
  </si>
  <si>
    <t>1.607618595825427</t>
  </si>
  <si>
    <t>6790.522295245047</t>
  </si>
  <si>
    <t>154.93723453017572</t>
  </si>
  <si>
    <t>1.6824243777207277</t>
  </si>
  <si>
    <t>6858.388151524907</t>
  </si>
  <si>
    <t>133.6348090145149</t>
  </si>
  <si>
    <t>1.451106708337984</t>
  </si>
  <si>
    <t>6695.172438967558</t>
  </si>
  <si>
    <t>156.45367838044308</t>
  </si>
  <si>
    <t>1.6988910592700077</t>
  </si>
  <si>
    <t>6805.102651403615</t>
  </si>
  <si>
    <t>528.9500572956456</t>
  </si>
  <si>
    <t>5.652564947547647</t>
  </si>
  <si>
    <t>7366.430384022913</t>
  </si>
  <si>
    <t>575.1654889228419</t>
  </si>
  <si>
    <t>6.146440929312902</t>
  </si>
  <si>
    <t>6696.77291334377</t>
  </si>
  <si>
    <t>455.2942131398014</t>
  </si>
  <si>
    <t>4.865450101609271</t>
  </si>
  <si>
    <t>6259.59392972605</t>
  </si>
  <si>
    <t>618.4924560733384</t>
  </si>
  <si>
    <t>6.609449662217829</t>
  </si>
  <si>
    <t>7003.5603811378</t>
  </si>
  <si>
    <t>456.73844537815125</t>
  </si>
  <si>
    <t>4.8808837260394355</t>
  </si>
  <si>
    <t>6734.532892341316</t>
  </si>
  <si>
    <t>37379.61879297174</t>
  </si>
  <si>
    <t>15.927559020629849</t>
  </si>
  <si>
    <t>170.70316365473857</t>
  </si>
  <si>
    <t>39972.015660809775</t>
  </si>
  <si>
    <t>1362.0651892591393</t>
  </si>
  <si>
    <t>29.34662450521295</t>
  </si>
  <si>
    <t>159.69056269811</t>
  </si>
  <si>
    <t>26835.279220779223</t>
  </si>
  <si>
    <t>1281.856334057402</t>
  </si>
  <si>
    <t>20.934701111035373</t>
  </si>
  <si>
    <t>167.96700212053682</t>
  </si>
  <si>
    <t>38930.72421695951</t>
  </si>
  <si>
    <t>1330.872856680686</t>
  </si>
  <si>
    <t>29.252023603559067</t>
  </si>
  <si>
    <t>175.001726293633</t>
  </si>
  <si>
    <t>35139.614591291065</t>
  </si>
  <si>
    <t>2614.21453990849</t>
  </si>
  <si>
    <t>13.441748584460523</t>
  </si>
  <si>
    <t>168.05053491723305</t>
  </si>
  <si>
    <t>9.241642093200918</t>
  </si>
  <si>
    <t>0.21454707075527982</t>
  </si>
  <si>
    <t>6324.2208388287345</t>
  </si>
  <si>
    <t>5.444755538579068</t>
  </si>
  <si>
    <t>0.19292842833727916</t>
  </si>
  <si>
    <t>6282.624284204414</t>
  </si>
  <si>
    <t>8.087700534759358</t>
  </si>
  <si>
    <t>0.2367383782157364</t>
  </si>
  <si>
    <t>6176.065812143375</t>
  </si>
  <si>
    <t>0.1475387392808786</t>
  </si>
  <si>
    <t>6225.65910562014</t>
  </si>
  <si>
    <t>4.765966386554622</t>
  </si>
  <si>
    <t>0.2139100346020761</t>
  </si>
  <si>
    <t>6251.75059783371</t>
  </si>
  <si>
    <t>798.1260618792971</t>
  </si>
  <si>
    <t>3.2965170781412527</t>
  </si>
  <si>
    <t>8849.054586126478</t>
  </si>
  <si>
    <t>733.7855156608098</t>
  </si>
  <si>
    <t>2.872183149593627</t>
  </si>
  <si>
    <t>8044.6167236714555</t>
  </si>
  <si>
    <t>674.8463980137509</t>
  </si>
  <si>
    <t>3.46820755962915</t>
  </si>
  <si>
    <t>7519.447749247813</t>
  </si>
  <si>
    <t>554.9462375859434</t>
  </si>
  <si>
    <t>2.159614576874612</t>
  </si>
  <si>
    <t>8413.150587065727</t>
  </si>
  <si>
    <t>658.8443048128343</t>
  </si>
  <si>
    <t>253.99470813883627</t>
  </si>
  <si>
    <t>2.5939292579777007</t>
  </si>
  <si>
    <t>8089.976565263796</t>
  </si>
  <si>
    <t>19.266058059587472</t>
  </si>
  <si>
    <t>0.7205959246443675</t>
  </si>
  <si>
    <t>4659.570317448157</t>
  </si>
  <si>
    <t>37.39117265087854</t>
  </si>
  <si>
    <t>0.8680455792864814</t>
  </si>
  <si>
    <t>4608.793735612693</t>
  </si>
  <si>
    <t>99.5509281894576</t>
  </si>
  <si>
    <t>3.1915191959136595</t>
  </si>
  <si>
    <t>4557.853139050203</t>
  </si>
  <si>
    <t>66.33358670741025</t>
  </si>
  <si>
    <t>0.6567438428658662</t>
  </si>
  <si>
    <t>4606.867706422248</t>
  </si>
  <si>
    <t>50.490359052711995</t>
  </si>
  <si>
    <t>0.46564724842394656</t>
  </si>
  <si>
    <t>4660.624159368487</t>
  </si>
  <si>
    <t>1483.9486249045074</t>
  </si>
  <si>
    <t>182.69794795951378</t>
  </si>
  <si>
    <t>8.122415393704111</t>
  </si>
  <si>
    <t>5362.372540951232</t>
  </si>
  <si>
    <t>4851.600452770124</t>
  </si>
  <si>
    <t>4551.1023041944845</t>
  </si>
  <si>
    <t>5105.122693620487</t>
  </si>
  <si>
    <t>4868.588049508679</t>
  </si>
  <si>
    <t>162.6205500381971</t>
  </si>
  <si>
    <t>4.3793217993079585</t>
  </si>
  <si>
    <t>7498.292955535796</t>
  </si>
  <si>
    <t>187.46134453781514</t>
  </si>
  <si>
    <t>5.048276816608997</t>
  </si>
  <si>
    <t>8385.843770901218</t>
  </si>
  <si>
    <t>180.67345301757067</t>
  </si>
  <si>
    <t>4.865480968858131</t>
  </si>
  <si>
    <t>8291.8786675724</t>
  </si>
  <si>
    <t>4.853813148788927</t>
  </si>
  <si>
    <t>7955.51355584548</t>
  </si>
  <si>
    <t>234.68773873185637</t>
  </si>
  <si>
    <t>6.320069204152249</t>
  </si>
  <si>
    <t>8138.5659471810795</t>
  </si>
  <si>
    <t>1180.8403838808251</t>
  </si>
  <si>
    <t>8.112161040886942</t>
  </si>
  <si>
    <t>35.4633117161779</t>
  </si>
  <si>
    <t>1216.2746218487396</t>
  </si>
  <si>
    <t>5.422831870574486</t>
  </si>
  <si>
    <t>34.92978088361595</t>
  </si>
  <si>
    <t>1197.4201699770817</t>
  </si>
  <si>
    <t>6.0613082446600925</t>
  </si>
  <si>
    <t>33.79661069161266</t>
  </si>
  <si>
    <t>1347.2303800611155</t>
  </si>
  <si>
    <t>10.077917531718573</t>
  </si>
  <si>
    <t>35.21848931292467</t>
  </si>
  <si>
    <t>1214.1082734912147</t>
  </si>
  <si>
    <t>8.17389134948097</t>
  </si>
  <si>
    <t>37.757583185562396</t>
  </si>
  <si>
    <t>12142.526967150496</t>
  </si>
  <si>
    <t>564.4326847529694</t>
  </si>
  <si>
    <t>21.51279912584229</t>
  </si>
  <si>
    <t>9433.291711229947</t>
  </si>
  <si>
    <t>525.8136063225032</t>
  </si>
  <si>
    <t>17.940372021191326</t>
  </si>
  <si>
    <t>-643.838731856379</t>
  </si>
  <si>
    <t>499.0773212552572</t>
  </si>
  <si>
    <t>-1.2900580820563523</t>
  </si>
  <si>
    <t>19.23100953311062</t>
  </si>
  <si>
    <t>-3816.383689839572</t>
  </si>
  <si>
    <t>507.98941627767255</t>
  </si>
  <si>
    <t>-7.512722839393755</t>
  </si>
  <si>
    <t>18.741276091598614</t>
  </si>
  <si>
    <t>-4659.5264705882355</t>
  </si>
  <si>
    <t>531.7550030041133</t>
  </si>
  <si>
    <t>-8.762543735864377</t>
  </si>
  <si>
    <t>18.5383937669174</t>
  </si>
  <si>
    <t>-6.412391138273492</t>
  </si>
  <si>
    <t>-0.33208410966196433</t>
  </si>
  <si>
    <t>5604.812225358477</t>
  </si>
  <si>
    <t>5604.121567201844</t>
  </si>
  <si>
    <t>5617.332556794376</t>
  </si>
  <si>
    <t>5593.83194084645</t>
  </si>
  <si>
    <t>5594.6546124572915</t>
  </si>
  <si>
    <t>681.5331932773109</t>
  </si>
  <si>
    <t>25.490945790080737</t>
  </si>
  <si>
    <t>11081.094460427732</t>
  </si>
  <si>
    <t>682.1108861726509</t>
  </si>
  <si>
    <t>10.933951227549844</t>
  </si>
  <si>
    <t>10008.170321496498</t>
  </si>
  <si>
    <t>682.5441558441559</t>
  </si>
  <si>
    <t>13.51522491349481</t>
  </si>
  <si>
    <t>9463.92312644495</t>
  </si>
  <si>
    <t>681.6776165011458</t>
  </si>
  <si>
    <t>19.953663306754923</t>
  </si>
  <si>
    <t>10580.520641075695</t>
  </si>
  <si>
    <t>680.811077158136</t>
  </si>
  <si>
    <t>26.961815591288417</t>
  </si>
  <si>
    <t>10162.087839874897</t>
  </si>
  <si>
    <t>216.49041252864782</t>
  </si>
  <si>
    <t>9.71670126874279</t>
  </si>
  <si>
    <t>6653.533344172602</t>
  </si>
  <si>
    <t>6892.667461427685</t>
  </si>
  <si>
    <t>7178.682989670384</t>
  </si>
  <si>
    <t>6669.962465601528</t>
  </si>
  <si>
    <t>6938.909279906109</t>
  </si>
  <si>
    <t>1361.6943659281894</t>
  </si>
  <si>
    <t>301.52588159171796</t>
  </si>
  <si>
    <t>4.516011556752518</t>
  </si>
  <si>
    <t>8695.067142575223</t>
  </si>
  <si>
    <t>2592.469079449962</t>
  </si>
  <si>
    <t>8.640396210901368</t>
  </si>
  <si>
    <t>3911.0064489569704</t>
  </si>
  <si>
    <t>1594.504602750191</t>
  </si>
  <si>
    <t>5.288118533417423</t>
  </si>
  <si>
    <t>4911.659009766436</t>
  </si>
  <si>
    <t>1601.5813407181054</t>
  </si>
  <si>
    <t>5.311588286430189</t>
  </si>
  <si>
    <t>4044.709706183386</t>
  </si>
  <si>
    <t>2905.867475171887</t>
  </si>
  <si>
    <t>9.6849164068656</t>
  </si>
  <si>
    <t>4143.953370267766</t>
  </si>
  <si>
    <t>1672.4931436210848</t>
  </si>
  <si>
    <t>644.6415399547072</t>
  </si>
  <si>
    <t>2.594454499067179</t>
  </si>
  <si>
    <t>998.3564365972254</t>
  </si>
  <si>
    <t>1672.781990068755</t>
  </si>
  <si>
    <t>2.5949025720345067</t>
  </si>
  <si>
    <t>987.0409547874326</t>
  </si>
  <si>
    <t>1671.7710275019099</t>
  </si>
  <si>
    <t>646.1268891251098</t>
  </si>
  <si>
    <t>2.5873726285646104</t>
  </si>
  <si>
    <t>1042.2081736691814</t>
  </si>
  <si>
    <t>2.5884902358509327</t>
  </si>
  <si>
    <t>1013.079056498995</t>
  </si>
  <si>
    <t>1672.2187394957982</t>
  </si>
  <si>
    <t>2.58806554508213</t>
  </si>
  <si>
    <t>1013.7506644698394</t>
  </si>
  <si>
    <t>605.7110007639419</t>
  </si>
  <si>
    <t>11.32750865051903</t>
  </si>
  <si>
    <t>8233.89557067146</t>
  </si>
  <si>
    <t>632.5737203972498</t>
  </si>
  <si>
    <t>8.691335357672479</t>
  </si>
  <si>
    <t>7476.210023164463</t>
  </si>
  <si>
    <t>629.68525592055</t>
  </si>
  <si>
    <t>10.339775508481729</t>
  </si>
  <si>
    <t>6980.139312996262</t>
  </si>
  <si>
    <t>630.4073720397249</t>
  </si>
  <si>
    <t>5.813930890647959</t>
  </si>
  <si>
    <t>7827.909954527153</t>
  </si>
  <si>
    <t>7.218227669931382</t>
  </si>
  <si>
    <t>7512.865758430378</t>
  </si>
  <si>
    <t>423.4488922841864</t>
  </si>
  <si>
    <t>8.384815794830043</t>
  </si>
  <si>
    <t>6121.296382754793</t>
  </si>
  <si>
    <t>315.27589763178</t>
  </si>
  <si>
    <t>6.242855688988399</t>
  </si>
  <si>
    <t>5553.325710782697</t>
  </si>
  <si>
    <t>423.30446906035144</t>
  </si>
  <si>
    <t>8.38195603500916</t>
  </si>
  <si>
    <t>5278.339473925682</t>
  </si>
  <si>
    <t>315.131474407945</t>
  </si>
  <si>
    <t>6.239995929167515</t>
  </si>
  <si>
    <t>5845.565980161901</t>
  </si>
  <si>
    <t>5586.1606380252</t>
  </si>
  <si>
    <t>384.88789152024447</t>
  </si>
  <si>
    <t>2.8791426374471363</t>
  </si>
  <si>
    <t>7844.0480336445235</t>
  </si>
  <si>
    <t>429.9479373567609</t>
  </si>
  <si>
    <t>4.5945899928598894</t>
  </si>
  <si>
    <t>8135.164017505522</t>
  </si>
  <si>
    <t>390.23155080213905</t>
  </si>
  <si>
    <t>3.0548885491269013</t>
  </si>
  <si>
    <t>8211.200010678984</t>
  </si>
  <si>
    <t>400.0523300229182</t>
  </si>
  <si>
    <t>3.168613881538774</t>
  </si>
  <si>
    <t>7966.948313405356</t>
  </si>
  <si>
    <t>393.1200152788388</t>
  </si>
  <si>
    <t>3.3931416910655665</t>
  </si>
  <si>
    <t>8149.694240067905</t>
  </si>
  <si>
    <t>140.0183155080214</t>
  </si>
  <si>
    <t>4.098533172859937</t>
  </si>
  <si>
    <t>8052.7334420749085</t>
  </si>
  <si>
    <t>8320.681635659263</t>
  </si>
  <si>
    <t>140.16273873185636</t>
  </si>
  <si>
    <t>4.102760643899503</t>
  </si>
  <si>
    <t>8498.466152865078</t>
  </si>
  <si>
    <t>8318.12991821202</t>
  </si>
  <si>
    <t>8428.827324774904</t>
  </si>
  <si>
    <t>74.37796027501909</t>
  </si>
  <si>
    <t>2.7819108035371007</t>
  </si>
  <si>
    <t>10656.61753403806</t>
  </si>
  <si>
    <t>11236.931578246116</t>
  </si>
  <si>
    <t>74.5223834988541</t>
  </si>
  <si>
    <t>2.7873125720876586</t>
  </si>
  <si>
    <t>11612.150302019483</t>
  </si>
  <si>
    <t>10905.303501718148</t>
  </si>
  <si>
    <t>11259.575293917103</t>
  </si>
  <si>
    <t>0.7221161191749427</t>
  </si>
  <si>
    <t>0.04051326412918108</t>
  </si>
  <si>
    <t>43.64469824293354</t>
  </si>
  <si>
    <t>1.8364662629757789</t>
  </si>
  <si>
    <t>8394.285670822563</t>
  </si>
  <si>
    <t>43.543601986249044</t>
  </si>
  <si>
    <t>1.9543598615916953</t>
  </si>
  <si>
    <t>8453.201254289228</t>
  </si>
  <si>
    <t>43.240313216195574</t>
  </si>
  <si>
    <t>1.8194506920415228</t>
  </si>
  <si>
    <t>8307.381620227445</t>
  </si>
  <si>
    <t>44.48235294117647</t>
  </si>
  <si>
    <t>1.8717128027681662</t>
  </si>
  <si>
    <t>8294.933702341234</t>
  </si>
  <si>
    <t>43.39917876241406</t>
  </si>
  <si>
    <t>1.8261353806228375</t>
  </si>
  <si>
    <t>8369.154384740967</t>
  </si>
  <si>
    <t>307.0437738731856</t>
  </si>
  <si>
    <t>2.8710399846212993</t>
  </si>
  <si>
    <t>5704.51018969285</t>
  </si>
  <si>
    <t>309.64339190221546</t>
  </si>
  <si>
    <t>2.895347943098808</t>
  </si>
  <si>
    <t>6016.91277049158</t>
  </si>
  <si>
    <t>307.4770435446906</t>
  </si>
  <si>
    <t>2.8750913110342173</t>
  </si>
  <si>
    <t>6065.557540973954</t>
  </si>
  <si>
    <t>309.06569900687543</t>
  </si>
  <si>
    <t>2.930649641795409</t>
  </si>
  <si>
    <t>5910.128179342073</t>
  </si>
  <si>
    <t>2.9155855548516016</t>
  </si>
  <si>
    <t>5969.191935688088</t>
  </si>
  <si>
    <t>11765.582352941175</t>
  </si>
  <si>
    <t>769.4108702685215</t>
  </si>
  <si>
    <t>15.29167679790517</t>
  </si>
  <si>
    <t>244.8907549895053</t>
  </si>
  <si>
    <t>11801.688158899924</t>
  </si>
  <si>
    <t>15.338603358672563</t>
  </si>
  <si>
    <t>11771.50370511841</t>
  </si>
  <si>
    <t>15.299372753871022</t>
  </si>
  <si>
    <t>11761.394079449961</t>
  </si>
  <si>
    <t>15.286233316856153</t>
  </si>
  <si>
    <t>11821.907410236823</t>
  </si>
  <si>
    <t>15.364882232702303</t>
  </si>
  <si>
    <t>236.7943387558627</t>
  </si>
  <si>
    <t>9470.264056531703</t>
  </si>
  <si>
    <t>42.505220299884655</t>
  </si>
  <si>
    <t>219.54883366126714</t>
  </si>
  <si>
    <t>211.70343736036466</t>
  </si>
  <si>
    <t>9468.819824293354</t>
  </si>
  <si>
    <t>42.49873817762399</t>
  </si>
  <si>
    <t>220.50240142053212</t>
  </si>
  <si>
    <t>214.8371523524081</t>
  </si>
  <si>
    <t>212.73597155617898</t>
  </si>
  <si>
    <t>414.20580595874713</t>
  </si>
  <si>
    <t>1.3943044982698962</t>
  </si>
  <si>
    <t>202.36706995078725</t>
  </si>
  <si>
    <t>412.7615737203973</t>
  </si>
  <si>
    <t>1.3894429065743945</t>
  </si>
  <si>
    <t>205.8882340541676</t>
  </si>
  <si>
    <t>403.085217723453</t>
  </si>
  <si>
    <t>1.356870242214533</t>
  </si>
  <si>
    <t>201.51232714835243</t>
  </si>
  <si>
    <t>415.794461420932</t>
  </si>
  <si>
    <t>1.3996522491349481</t>
  </si>
  <si>
    <t>205.16827878112727</t>
  </si>
  <si>
    <t>425.03754774637133</t>
  </si>
  <si>
    <t>1.4307664359861594</t>
  </si>
  <si>
    <t>198.97977004435106</t>
  </si>
  <si>
    <t>1608.224809014515</t>
  </si>
  <si>
    <t>594.1396681610205</t>
  </si>
  <si>
    <t>2.706812716262976</t>
  </si>
  <si>
    <t>1536.1576203208556</t>
  </si>
  <si>
    <t>2.5855160034602074</t>
  </si>
  <si>
    <t>1678.9921886936595</t>
  </si>
  <si>
    <t>2.8259217128027685</t>
  </si>
  <si>
    <t>1357.0583804430864</t>
  </si>
  <si>
    <t>2.284073010380623</t>
  </si>
  <si>
    <t>1463.8015851795265</t>
  </si>
  <si>
    <t>2.4637331314878894</t>
  </si>
  <si>
    <t>1.2434839572192513</t>
  </si>
  <si>
    <t>12.328398114341175</t>
  </si>
  <si>
    <t>0.10086338433318047</t>
  </si>
  <si>
    <t>5473.743290660931</t>
  </si>
  <si>
    <t>5466.0659237401505</t>
  </si>
  <si>
    <t>0.09966262975778546</t>
  </si>
  <si>
    <t>5479.536263098764</t>
  </si>
  <si>
    <t>5465.023953323287</t>
  </si>
  <si>
    <t>5473.078179627683</t>
  </si>
  <si>
    <t>4721.484033613446</t>
  </si>
  <si>
    <t>519.8722096408928</t>
  </si>
  <si>
    <t>9.08200889767672</t>
  </si>
  <si>
    <t>1167.903272191011</t>
  </si>
  <si>
    <t>4718.739992360581</t>
  </si>
  <si>
    <t>9.076730598121603</t>
  </si>
  <si>
    <t>1171.5877596503549</t>
  </si>
  <si>
    <t>4718.595569136745</t>
  </si>
  <si>
    <t>9.07645279288186</t>
  </si>
  <si>
    <t>1211.1570044235582</t>
  </si>
  <si>
    <t>4720.18422459893</t>
  </si>
  <si>
    <t>9.079508650519031</t>
  </si>
  <si>
    <t>1156.541979221263</t>
  </si>
  <si>
    <t>1148.254116471163</t>
  </si>
  <si>
    <t>1590.7495989304814</t>
  </si>
  <si>
    <t>454.5168461431807</t>
  </si>
  <si>
    <t>3.4998693941244317</t>
  </si>
  <si>
    <t>94.87252964499852</t>
  </si>
  <si>
    <t>1375.4434568372803</t>
  </si>
  <si>
    <t>533.2403521745159</t>
  </si>
  <si>
    <t>2.579406174398319</t>
  </si>
  <si>
    <t>47.43798243912839</t>
  </si>
  <si>
    <t>1299.3324178762416</t>
  </si>
  <si>
    <t>543.6377963673337</t>
  </si>
  <si>
    <t>2.390070055022974</t>
  </si>
  <si>
    <t>45.861601414660505</t>
  </si>
  <si>
    <t>1530.756191749427</t>
  </si>
  <si>
    <t>3.031088031752493</t>
  </si>
  <si>
    <t>94.90502332691422</t>
  </si>
  <si>
    <t>1627.4764247517187</t>
  </si>
  <si>
    <t>2.213507252455349</t>
  </si>
  <si>
    <t>96.24257047622352</t>
  </si>
  <si>
    <t>806.2715317035905</t>
  </si>
  <si>
    <t>17.510198682888714</t>
  </si>
  <si>
    <t>6697.665826326629</t>
  </si>
  <si>
    <t>778.9466577540106</t>
  </si>
  <si>
    <t>27.60104716809324</t>
  </si>
  <si>
    <t>6083.1654890692325</t>
  </si>
  <si>
    <t>691.2239915966387</t>
  </si>
  <si>
    <t>17.89851077987756</t>
  </si>
  <si>
    <t>5682.866370855115</t>
  </si>
  <si>
    <t>696.4087853323148</t>
  </si>
  <si>
    <t>15.628396770472895</t>
  </si>
  <si>
    <t>6367.837311350484</t>
  </si>
  <si>
    <t>763.146757066463</t>
  </si>
  <si>
    <t>20.551309342560554</t>
  </si>
  <si>
    <t>6111.122960336038</t>
  </si>
  <si>
    <t>378.96653934300997</t>
  </si>
  <si>
    <t>228.74377224199287</t>
  </si>
  <si>
    <t>1.6567294297398105</t>
  </si>
  <si>
    <t>6092.758597330965</t>
  </si>
  <si>
    <t>415.21676852559204</t>
  </si>
  <si>
    <t>237.65586726440822</t>
  </si>
  <si>
    <t>1.7471345155709341</t>
  </si>
  <si>
    <t>5533.757549806143</t>
  </si>
  <si>
    <t>256.35122230710465</t>
  </si>
  <si>
    <t>1.380692041522491</t>
  </si>
  <si>
    <t>5816.887838543204</t>
  </si>
  <si>
    <t>393.55328495034377</t>
  </si>
  <si>
    <t>248.0533114572261</t>
  </si>
  <si>
    <t>1.5865673497296062</t>
  </si>
  <si>
    <t>5792.7189159890295</t>
  </si>
  <si>
    <t>309.57118029029795</t>
  </si>
  <si>
    <t>204.97818551555207</t>
  </si>
  <si>
    <t>1.5102640288852114</t>
  </si>
  <si>
    <t>5706.2873046065</t>
  </si>
  <si>
    <t>36.09136363636364</t>
  </si>
  <si>
    <t>0.8378701825557809</t>
  </si>
  <si>
    <t>7140.424908677693</t>
  </si>
  <si>
    <t>7442.748156780879</t>
  </si>
  <si>
    <t>7476.533718355524</t>
  </si>
  <si>
    <t>7273.121666216034</t>
  </si>
  <si>
    <t>7369.962250066611</t>
  </si>
  <si>
    <t>6272.8783040488925</t>
  </si>
  <si>
    <t>52.78959342560553</t>
  </si>
  <si>
    <t>369.3612393273137</t>
  </si>
  <si>
    <t>3708.066271963331</t>
  </si>
  <si>
    <t>31.20534169550173</t>
  </si>
  <si>
    <t>4535.4669213139805</t>
  </si>
  <si>
    <t>38.16835640138408</t>
  </si>
  <si>
    <t>3924.5566844919786</t>
  </si>
  <si>
    <t>33.027223183391</t>
  </si>
  <si>
    <t>364.8164387193219</t>
  </si>
  <si>
    <t>4294.424560733384</t>
  </si>
  <si>
    <t>36.13985726643598</t>
  </si>
  <si>
    <t>351.7644536539717</t>
  </si>
  <si>
    <t>3.323655913978494</t>
  </si>
  <si>
    <t>8693.284915174168</t>
  </si>
  <si>
    <t>56.06509549274255</t>
  </si>
  <si>
    <t>13.962282201783982</t>
  </si>
  <si>
    <t>4.015467864242067</t>
  </si>
  <si>
    <t>8615.327486888376</t>
  </si>
  <si>
    <t>38.71986631016043</t>
  </si>
  <si>
    <t>2.8029951259441153</t>
  </si>
  <si>
    <t>8689.182820808966</t>
  </si>
  <si>
    <t>53.86986249045072</t>
  </si>
  <si>
    <t>3.899728392305688</t>
  </si>
  <si>
    <t>8681.092021651055</t>
  </si>
  <si>
    <t>47.370817417876246</t>
  </si>
  <si>
    <t>3.429251776611973</t>
  </si>
  <si>
    <t>8624.874033329534</t>
  </si>
  <si>
    <t>420.8203896103896</t>
  </si>
  <si>
    <t>2.1301813356921713</t>
  </si>
  <si>
    <t>52.35920191968332</t>
  </si>
  <si>
    <t>444.4191443850267</t>
  </si>
  <si>
    <t>2.557280335965457</t>
  </si>
  <si>
    <t>53.674465957009275</t>
  </si>
  <si>
    <t>421.1670053475936</t>
  </si>
  <si>
    <t>181.21259878911124</t>
  </si>
  <si>
    <t>2.3241596233478927</t>
  </si>
  <si>
    <t>51.195517415288975</t>
  </si>
  <si>
    <t>433.2552291825821</t>
  </si>
  <si>
    <t>2.536398074319242</t>
  </si>
  <si>
    <t>53.04034892249632</t>
  </si>
  <si>
    <t>426.2362605042017</t>
  </si>
  <si>
    <t>2.786022440958108</t>
  </si>
  <si>
    <t>56.73685130823702</t>
  </si>
  <si>
    <t>6293.109231356533</t>
  </si>
  <si>
    <t>6273.804841047147</t>
  </si>
  <si>
    <t>6274.225751185719</t>
  </si>
  <si>
    <t>6217.443391410078</t>
  </si>
  <si>
    <t>6270.063905893704</t>
  </si>
  <si>
    <t>87571.31061879297</t>
  </si>
  <si>
    <t>5391.817488561261</t>
  </si>
  <si>
    <t>16.241519822318814</t>
  </si>
  <si>
    <t>88447.95958747136</t>
  </si>
  <si>
    <t>5406.670980265286</t>
  </si>
  <si>
    <t>16.35904235902506</t>
  </si>
  <si>
    <t>90370.23269671506</t>
  </si>
  <si>
    <t>16.760625315755863</t>
  </si>
  <si>
    <t>88163.44583651643</t>
  </si>
  <si>
    <t>16.306419635727597</t>
  </si>
  <si>
    <t>93424.9283040489</t>
  </si>
  <si>
    <t>17.327168158464165</t>
  </si>
  <si>
    <t>356.58093964858676</t>
  </si>
  <si>
    <t>2.728015885498585</t>
  </si>
  <si>
    <t>6782.675859057257</t>
  </si>
  <si>
    <t>6169.719843488872</t>
  </si>
  <si>
    <t>356.72536287242167</t>
  </si>
  <si>
    <t>2.7291207927021075</t>
  </si>
  <si>
    <t>5767.505967841503</t>
  </si>
  <si>
    <t>6449.985225868663</t>
  </si>
  <si>
    <t>6201.255534762568</t>
  </si>
  <si>
    <t>18.9194423223835</t>
  </si>
  <si>
    <t>0.8491580161476355</t>
  </si>
  <si>
    <t>6536.030843640513</t>
  </si>
  <si>
    <t>23.9742551566081</t>
  </si>
  <si>
    <t>1.0760322952710495</t>
  </si>
  <si>
    <t>6532.349833497257</t>
  </si>
  <si>
    <t>35.2392666157372</t>
  </si>
  <si>
    <t>6544.258157836558</t>
  </si>
  <si>
    <t>0.9982468281430219</t>
  </si>
  <si>
    <t>6567.505800398419</t>
  </si>
  <si>
    <t>1.9057439446366782</t>
  </si>
  <si>
    <t>6568.541796731457</t>
  </si>
  <si>
    <t>15568.823529411766</t>
  </si>
  <si>
    <t>4.721437700676455</t>
  </si>
  <si>
    <t>15567.379297173415</t>
  </si>
  <si>
    <t>4.720999719442625</t>
  </si>
  <si>
    <t>4.742801672172728</t>
  </si>
  <si>
    <t>4.742361709123361</t>
  </si>
  <si>
    <t>191.6785026737968</t>
  </si>
  <si>
    <t>7.278210934972502</t>
  </si>
  <si>
    <t>26.335936727632227</t>
  </si>
  <si>
    <t>7776.683568825491</t>
  </si>
  <si>
    <t>192.44394576012223</t>
  </si>
  <si>
    <t>26.441105854106347</t>
  </si>
  <si>
    <t>7962.436507826574</t>
  </si>
  <si>
    <t>182.478743315508</t>
  </si>
  <si>
    <t>25.071922886801776</t>
  </si>
  <si>
    <t>8113.141602195537</t>
  </si>
  <si>
    <t>185.03503437738732</t>
  </si>
  <si>
    <t>25.423148082762513</t>
  </si>
  <si>
    <t>7952.363854755419</t>
  </si>
  <si>
    <t>198.2064323911383</t>
  </si>
  <si>
    <t>27.23285078737377</t>
  </si>
  <si>
    <t>8045.414035225411</t>
  </si>
  <si>
    <t>171.2859434682964</t>
  </si>
  <si>
    <t>5.4912835722524305</t>
  </si>
  <si>
    <t>9157.594950121656</t>
  </si>
  <si>
    <t>171.4303666921314</t>
  </si>
  <si>
    <t>5.49591365958148</t>
  </si>
  <si>
    <t>9571.340310137883</t>
  </si>
  <si>
    <t>9625.67512004801</t>
  </si>
  <si>
    <t>9392.46118760429</t>
  </si>
  <si>
    <t>9471.281641425066</t>
  </si>
  <si>
    <t>284.67261650114597</t>
  </si>
  <si>
    <t>3.2483672511876143</t>
  </si>
  <si>
    <t>7135.4912006467985</t>
  </si>
  <si>
    <t>284.7303857906799</t>
  </si>
  <si>
    <t>1.610861853391876</t>
  </si>
  <si>
    <t>7469.230500582812</t>
  </si>
  <si>
    <t>284.2537891520244</t>
  </si>
  <si>
    <t>2.362613524712717</t>
  </si>
  <si>
    <t>7922.484215437302</t>
  </si>
  <si>
    <t>284.47042398777694</t>
  </si>
  <si>
    <t>1.6093911197697073</t>
  </si>
  <si>
    <t>7223.639739743865</t>
  </si>
  <si>
    <t>284.3693277310925</t>
  </si>
  <si>
    <t>2.900749711649366</t>
  </si>
  <si>
    <t>7500.193692946717</t>
  </si>
  <si>
    <t>53.56657372039725</t>
  </si>
  <si>
    <t>1.8031643598615916</t>
  </si>
  <si>
    <t>56.59946142093201</t>
  </si>
  <si>
    <t>1.9052577854671278</t>
  </si>
  <si>
    <t>47.789644766997704</t>
  </si>
  <si>
    <t>1.5320958971824024</t>
  </si>
  <si>
    <t>55.010805958747135</t>
  </si>
  <si>
    <t>1.7636002636348658</t>
  </si>
  <si>
    <t>84.03987394957984</t>
  </si>
  <si>
    <t>2.694247816773769</t>
  </si>
  <si>
    <t>751.8673032849504</t>
  </si>
  <si>
    <t>3.374592848904267</t>
  </si>
  <si>
    <t>1164.4734655765437</t>
  </si>
  <si>
    <t>753.1671122994652</t>
  </si>
  <si>
    <t>3.380426758938869</t>
  </si>
  <si>
    <t>1159.5395766828465</t>
  </si>
  <si>
    <t>751.7228800611153</t>
  </si>
  <si>
    <t>3.3739446366782</t>
  </si>
  <si>
    <t>1110.5688227402018</t>
  </si>
  <si>
    <t>1159.8926774665945</t>
  </si>
  <si>
    <t>1221.7612484781982</t>
  </si>
  <si>
    <t>0.13088900718658503</t>
  </si>
  <si>
    <t>870.8640770601065</t>
  </si>
  <si>
    <t>889.885345892733</t>
  </si>
  <si>
    <t>5.199236058059588</t>
  </si>
  <si>
    <t>0.13462869310620176</t>
  </si>
  <si>
    <t>899.8535933658935</t>
  </si>
  <si>
    <t>882.5273870081525</t>
  </si>
  <si>
    <t>882.1208938084756</t>
  </si>
  <si>
    <t>39924.500420168064</t>
  </si>
  <si>
    <t>13.439432698961935</t>
  </si>
  <si>
    <t>13.21841064784427</t>
  </si>
  <si>
    <t>41667.39988540871</t>
  </si>
  <si>
    <t>14.026129584775084</t>
  </si>
  <si>
    <t>12.889723937197008</t>
  </si>
  <si>
    <t>46871.83517952636</t>
  </si>
  <si>
    <t>15.778052768166088</t>
  </si>
  <si>
    <t>13.364390893692592</t>
  </si>
  <si>
    <t>41535.54148204737</t>
  </si>
  <si>
    <t>13.981743252595155</t>
  </si>
  <si>
    <t>13.822782807955917</t>
  </si>
  <si>
    <t>37024.19323911383</t>
  </si>
  <si>
    <t>12.46312785467128</t>
  </si>
  <si>
    <t>13.273480227856766</t>
  </si>
  <si>
    <t>2079.983269671505</t>
  </si>
  <si>
    <t>8.001902125556105</t>
  </si>
  <si>
    <t>917.3999938851224</t>
  </si>
  <si>
    <t>8.047890068806426</t>
  </si>
  <si>
    <t>890.8203553982681</t>
  </si>
  <si>
    <t>962.4194410901616</t>
  </si>
  <si>
    <t>914.1998184077065</t>
  </si>
  <si>
    <t>2078.539037433155</t>
  </si>
  <si>
    <t>7.996346020761247</t>
  </si>
  <si>
    <t>912.1621183705125</t>
  </si>
  <si>
    <t>2823.762872421696</t>
  </si>
  <si>
    <t>303.0112307621204</t>
  </si>
  <si>
    <t>9.31900400298528</t>
  </si>
  <si>
    <t>18.892819920825733</t>
  </si>
  <si>
    <t>18.67849313469558</t>
  </si>
  <si>
    <t>19.951265002019476</t>
  </si>
  <si>
    <t>18.984692410817807</t>
  </si>
  <si>
    <t>9.364910426645302</t>
  </si>
  <si>
    <t>18.925317103034367</t>
  </si>
  <si>
    <t>16432.35886936593</t>
  </si>
  <si>
    <t>20.114473230575655</t>
  </si>
  <si>
    <t>16430.957964094727</t>
  </si>
  <si>
    <t>20.11275841459578</t>
  </si>
  <si>
    <t>16442.540706646294</t>
  </si>
  <si>
    <t>20.126936583831395</t>
  </si>
  <si>
    <t>16428.055057295645</t>
  </si>
  <si>
    <t>20.109205033029255</t>
  </si>
  <si>
    <t>16430.66911764706</t>
  </si>
  <si>
    <t>20.11240484429066</t>
  </si>
  <si>
    <t>671.4091252864782</t>
  </si>
  <si>
    <t>5.31789497252188</t>
  </si>
  <si>
    <t>7034.206329586688</t>
  </si>
  <si>
    <t>506.0445339954164</t>
  </si>
  <si>
    <t>3.2446725984511455</t>
  </si>
  <si>
    <t>6331.828343130701</t>
  </si>
  <si>
    <t>478.0408708938121</t>
  </si>
  <si>
    <t>3.9248459785635923</t>
  </si>
  <si>
    <t>7341.003991939673</t>
  </si>
  <si>
    <t>482.79239495798316</t>
  </si>
  <si>
    <t>2.4256440117750344</t>
  </si>
  <si>
    <t>6767.051026385883</t>
  </si>
  <si>
    <t>482.51799083269674</t>
  </si>
  <si>
    <t>4.1647635524798154</t>
  </si>
  <si>
    <t>7061.547286014233</t>
  </si>
  <si>
    <t>16782.10859052712</t>
  </si>
  <si>
    <t>1256.6053981605585</t>
  </si>
  <si>
    <t>13.35511419503137</t>
  </si>
  <si>
    <t>16780.678800611153</t>
  </si>
  <si>
    <t>13.353976375698378</t>
  </si>
  <si>
    <t>16780.534377387317</t>
  </si>
  <si>
    <t>13.353861444452622</t>
  </si>
  <si>
    <t>16782.26745607334</t>
  </si>
  <si>
    <t>13.355240619401702</t>
  </si>
  <si>
    <t>16783.567265087855</t>
  </si>
  <si>
    <t>13.356275000613511</t>
  </si>
  <si>
    <t>166.6066310160428</t>
  </si>
  <si>
    <t>2.4925920799692434</t>
  </si>
  <si>
    <t>6326.899654232378</t>
  </si>
  <si>
    <t>153.7385217723453</t>
  </si>
  <si>
    <t>3.044214329330348</t>
  </si>
  <si>
    <t>6561.709743325616</t>
  </si>
  <si>
    <t>182.11768525592055</t>
  </si>
  <si>
    <t>2.851380059547759</t>
  </si>
  <si>
    <t>6623.039314084874</t>
  </si>
  <si>
    <t>154.47508021390374</t>
  </si>
  <si>
    <t>2.2127482883015532</t>
  </si>
  <si>
    <t>6426.0293044064665</t>
  </si>
  <si>
    <t>157.63794881589</t>
  </si>
  <si>
    <t>3.4235015068646057</t>
  </si>
  <si>
    <t>6573.429618026986</t>
  </si>
  <si>
    <t>8.427804442460095</t>
  </si>
  <si>
    <t>8892.250832550522</t>
  </si>
  <si>
    <t>762.9878915202445</t>
  </si>
  <si>
    <t>8.285093202366335</t>
  </si>
  <si>
    <t>8031.260918445367</t>
  </si>
  <si>
    <t>774.5417494270437</t>
  </si>
  <si>
    <t>8.277052781897074</t>
  </si>
  <si>
    <t>7594.518628178523</t>
  </si>
  <si>
    <t>8490.555135633385</t>
  </si>
  <si>
    <t>778.8744461420932</t>
  </si>
  <si>
    <t>8.323353655187566</t>
  </si>
  <si>
    <t>8154.775178325753</t>
  </si>
  <si>
    <t>38.80652024446142</t>
  </si>
  <si>
    <t>0.46653917449332666</t>
  </si>
  <si>
    <t>5870.607736823061</t>
  </si>
  <si>
    <t>5960.481622813031</t>
  </si>
  <si>
    <t>38.66209702062643</t>
  </si>
  <si>
    <t>0.4648028917449332</t>
  </si>
  <si>
    <t>6022.541700162174</t>
  </si>
  <si>
    <t>5884.993479477849</t>
  </si>
  <si>
    <t>5938.193990820673</t>
  </si>
  <si>
    <t>33366.241825821235</t>
  </si>
  <si>
    <t>3891.614826454684</t>
  </si>
  <si>
    <t>8.573880847354657</t>
  </si>
  <si>
    <t>1.6033815069551594</t>
  </si>
  <si>
    <t>33045.47784568373</t>
  </si>
  <si>
    <t>8.49145645685306</t>
  </si>
  <si>
    <t>1.5118688631517379</t>
  </si>
  <si>
    <t>33581.288006111536</t>
  </si>
  <si>
    <t>3876.7613347506585</t>
  </si>
  <si>
    <t>8.66220154052155</t>
  </si>
  <si>
    <t>1.3657530133935691</t>
  </si>
  <si>
    <t>33741.59778456837</t>
  </si>
  <si>
    <t>8.670333342137932</t>
  </si>
  <si>
    <t>33907.68449197861</t>
  </si>
  <si>
    <t>8.746394622757824</t>
  </si>
  <si>
    <t>1.382407277587228</t>
  </si>
  <si>
    <t>610.0436974789916</t>
  </si>
  <si>
    <t>2.738048442906574</t>
  </si>
  <si>
    <t>8356.879940082214</t>
  </si>
  <si>
    <t>7597.1840233757375</t>
  </si>
  <si>
    <t>610.1881207028265</t>
  </si>
  <si>
    <t>2.7386966551326406</t>
  </si>
  <si>
    <t>7101.224367482644</t>
  </si>
  <si>
    <t>7945.220440177718</t>
  </si>
  <si>
    <t>7640.02100065946</t>
  </si>
  <si>
    <t>102.54048892284186</t>
  </si>
  <si>
    <t>90.60629939455562</t>
  </si>
  <si>
    <t>1.1317147881331897</t>
  </si>
  <si>
    <t>6087.080297378133</t>
  </si>
  <si>
    <t>1.2153979238754324</t>
  </si>
  <si>
    <t>6344.805280205388</t>
  </si>
  <si>
    <t>119.87127578304049</t>
  </si>
  <si>
    <t>1.3229905269726019</t>
  </si>
  <si>
    <t>6373.606847174741</t>
  </si>
  <si>
    <t>121.31550802139037</t>
  </si>
  <si>
    <t>1.3389301718758864</t>
  </si>
  <si>
    <t>6200.201831273964</t>
  </si>
  <si>
    <t>116.98281130634072</t>
  </si>
  <si>
    <t>1.2911112371660334</t>
  </si>
  <si>
    <t>6282.756639633766</t>
  </si>
  <si>
    <t>134.32804048892285</t>
  </si>
  <si>
    <t>2.2608832179930793</t>
  </si>
  <si>
    <t>6127.523585346175</t>
  </si>
  <si>
    <t>138.501871657754</t>
  </si>
  <si>
    <t>2.3311332179930795</t>
  </si>
  <si>
    <t>6353.226732847661</t>
  </si>
  <si>
    <t>129.9809014514897</t>
  </si>
  <si>
    <t>2.1877162629757785</t>
  </si>
  <si>
    <t>6484.913360512908</t>
  </si>
  <si>
    <t>149.0447669977082</t>
  </si>
  <si>
    <t>2.5085813148788927</t>
  </si>
  <si>
    <t>6306.330702185052</t>
  </si>
  <si>
    <t>2.3578719723183394</t>
  </si>
  <si>
    <t>6399.727736924208</t>
  </si>
  <si>
    <t>24.263101604278077</t>
  </si>
  <si>
    <t>0.41884482299707215</t>
  </si>
  <si>
    <t>5166.036021061419</t>
  </si>
  <si>
    <t>5168.144552464832</t>
  </si>
  <si>
    <t>0.41385857510424984</t>
  </si>
  <si>
    <t>5206.908995276206</t>
  </si>
  <si>
    <t>24.118678380443086</t>
  </si>
  <si>
    <t>0.416351699050661</t>
  </si>
  <si>
    <t>5187.713873539136</t>
  </si>
  <si>
    <t>5214.9117839554765</t>
  </si>
  <si>
    <t>12.088223834988542</t>
  </si>
  <si>
    <t>0.27127681660899655</t>
  </si>
  <si>
    <t>7601.562459451345</t>
  </si>
  <si>
    <t>11.929358288770054</t>
  </si>
  <si>
    <t>0.3212539792387543</t>
  </si>
  <si>
    <t>7604.6650574772575</t>
  </si>
  <si>
    <t>0.19376915472071182</t>
  </si>
  <si>
    <t>7661.704987519396</t>
  </si>
  <si>
    <t>0.16731978085351787</t>
  </si>
  <si>
    <t>7633.460330260673</t>
  </si>
  <si>
    <t>12.016012223071046</t>
  </si>
  <si>
    <t>0.2996180956042548</t>
  </si>
  <si>
    <t>7673.48068899481</t>
  </si>
  <si>
    <t>1581.5787242169595</t>
  </si>
  <si>
    <t>10.140817268083705</t>
  </si>
  <si>
    <t>438.42902419894955</t>
  </si>
  <si>
    <t>11.700943001635041</t>
  </si>
  <si>
    <t>426.4556363837595</t>
  </si>
  <si>
    <t>19.359742057250706</t>
  </si>
  <si>
    <t>460.328377995081</t>
  </si>
  <si>
    <t>436.93952322663637</t>
  </si>
  <si>
    <t>1582.3008403361346</t>
  </si>
  <si>
    <t>14.016736477872882</t>
  </si>
  <si>
    <t>436.5825159122334</t>
  </si>
  <si>
    <t>68514.54491825821</t>
  </si>
  <si>
    <t>2168.6097887877245</t>
  </si>
  <si>
    <t>31.593763558799832</t>
  </si>
  <si>
    <t>21.922169018772912</t>
  </si>
  <si>
    <t>61915.27012834225</t>
  </si>
  <si>
    <t>2153.7562970836993</t>
  </si>
  <si>
    <t>28.74757474287078</t>
  </si>
  <si>
    <t>23.149147465899446</t>
  </si>
  <si>
    <t>62016.2219618029</t>
  </si>
  <si>
    <t>28.79444719245913</t>
  </si>
  <si>
    <t>23.45811280132555</t>
  </si>
  <si>
    <t>75905.11455156608</t>
  </si>
  <si>
    <t>35.24313064312134</t>
  </si>
  <si>
    <t>23.132738015614066</t>
  </si>
  <si>
    <t>67124.18254239878</t>
  </si>
  <si>
    <t>30.952632829312225</t>
  </si>
  <si>
    <t>23.79344552017681</t>
  </si>
  <si>
    <t>447.13430099312455</t>
  </si>
  <si>
    <t>2.6176500676997145</t>
  </si>
  <si>
    <t>9896.437326216655</t>
  </si>
  <si>
    <t>445.9789152024446</t>
  </si>
  <si>
    <t>3.1276239907727796</t>
  </si>
  <si>
    <t>8996.785412993839</t>
  </si>
  <si>
    <t>446.41218487394957</t>
  </si>
  <si>
    <t>4.485725352476372</t>
  </si>
  <si>
    <t>8409.456926038252</t>
  </si>
  <si>
    <t>446.62881970970204</t>
  </si>
  <si>
    <t>3.41692552689525</t>
  </si>
  <si>
    <t>9408.939304256744</t>
  </si>
  <si>
    <t>445.6178571428572</t>
  </si>
  <si>
    <t>2.6087723785166244</t>
  </si>
  <si>
    <t>9047.514089721575</t>
  </si>
  <si>
    <t>1496.5134453781513</t>
  </si>
  <si>
    <t>27.230169269615637</t>
  </si>
  <si>
    <t>3323.1569620817063</t>
  </si>
  <si>
    <t>1623.6058823529413</t>
  </si>
  <si>
    <t>29.542710184232675</t>
  </si>
  <si>
    <t>3323.9638384952295</t>
  </si>
  <si>
    <t>1645.2693659281895</t>
  </si>
  <si>
    <t>29.93689329467876</t>
  </si>
  <si>
    <t>4084.04147517593</t>
  </si>
  <si>
    <t>3428.2787183982364</t>
  </si>
  <si>
    <t>1508.0673032849504</t>
  </si>
  <si>
    <t>27.44040026185355</t>
  </si>
  <si>
    <t>3591.7790892929493</t>
  </si>
  <si>
    <t>-1.9497135217723454</t>
  </si>
  <si>
    <t>-0.10097151982965132</t>
  </si>
  <si>
    <t>5627.620076785774</t>
  </si>
  <si>
    <t>-0.34661573720397254</t>
  </si>
  <si>
    <t>-0.01944636678200692</t>
  </si>
  <si>
    <t>5633.340113867499</t>
  </si>
  <si>
    <t>-1.372020626432391</t>
  </si>
  <si>
    <t>-0.04398582962596803</t>
  </si>
  <si>
    <t>5629.520789122079</t>
  </si>
  <si>
    <t>0.04332696715049657</t>
  </si>
  <si>
    <t>0.001823096885813149</t>
  </si>
  <si>
    <t>5579.797072416471</t>
  </si>
  <si>
    <t>-0.092370242214532855</t>
  </si>
  <si>
    <t>5607.501146157858</t>
  </si>
  <si>
    <t>22.226734148204738</t>
  </si>
  <si>
    <t>1.2469982698961937</t>
  </si>
  <si>
    <t>5453.506204951081</t>
  </si>
  <si>
    <t>5470.658678246269</t>
  </si>
  <si>
    <t>20.78250190985485</t>
  </si>
  <si>
    <t>1.2719691726958164</t>
  </si>
  <si>
    <t>5450.069602087834</t>
  </si>
  <si>
    <t>20.638078686019863</t>
  </si>
  <si>
    <t>1.1578690888119954</t>
  </si>
  <si>
    <t>5518.0846011655285</t>
  </si>
  <si>
    <t>5504.873949250139</t>
  </si>
  <si>
    <t>10304.597020626434</t>
  </si>
  <si>
    <t>18.25655618284466</t>
  </si>
  <si>
    <t>1582.7818805619813</t>
  </si>
  <si>
    <t>1568.6553855559712</t>
  </si>
  <si>
    <t>1609.3910344934425</t>
  </si>
  <si>
    <t>1564.4761014838975</t>
  </si>
  <si>
    <t>7488.3441558441555</t>
  </si>
  <si>
    <t>13.26702786377709</t>
  </si>
  <si>
    <t>1550.7229102070855</t>
  </si>
  <si>
    <t>48.23735676088617</t>
  </si>
  <si>
    <t>2.706286043829296</t>
  </si>
  <si>
    <t>7478.526904194316</t>
  </si>
  <si>
    <t>47.9485103132162</t>
  </si>
  <si>
    <t>2.690080738177624</t>
  </si>
  <si>
    <t>7484.800450568878</t>
  </si>
  <si>
    <t>2.681978085351788</t>
  </si>
  <si>
    <t>7477.581378747799</t>
  </si>
  <si>
    <t>47.51524064171123</t>
  </si>
  <si>
    <t>2.665772779700115</t>
  </si>
  <si>
    <t>7485.428670250114</t>
  </si>
  <si>
    <t>7487.610541508579</t>
  </si>
  <si>
    <t>309.96112299465244</t>
  </si>
  <si>
    <t>13.042435121107268</t>
  </si>
  <si>
    <t>8180.034005340826</t>
  </si>
  <si>
    <t>70.07414820473645</t>
  </si>
  <si>
    <t>12.031328280260665</t>
  </si>
  <si>
    <t>5.824306890512196</t>
  </si>
  <si>
    <t>8513.514785971955</t>
  </si>
  <si>
    <t>125.21493506493508</t>
  </si>
  <si>
    <t>5.62</t>
  </si>
  <si>
    <t>8533.942985946647</t>
  </si>
  <si>
    <t>107.88414820473645</t>
  </si>
  <si>
    <t>2.4210726643598615</t>
  </si>
  <si>
    <t>8364.826237178007</t>
  </si>
  <si>
    <t>106.36770435446905</t>
  </si>
  <si>
    <t>6.510113243158226</t>
  </si>
  <si>
    <t>8462.702617734223</t>
  </si>
  <si>
    <t>799.2381207028266</t>
  </si>
  <si>
    <t>2.1523238754325256</t>
  </si>
  <si>
    <t>2451.8980630744336</t>
  </si>
  <si>
    <t>786.9621466768526</t>
  </si>
  <si>
    <t>2.119265051903114</t>
  </si>
  <si>
    <t>2384.9136091375794</t>
  </si>
  <si>
    <t>808.6256302521009</t>
  </si>
  <si>
    <t>2.1776041522491347</t>
  </si>
  <si>
    <t>2571.620283977761</t>
  </si>
  <si>
    <t>811.8029411764707</t>
  </si>
  <si>
    <t>2.186160553633218</t>
  </si>
  <si>
    <t>2440.3488209516563</t>
  </si>
  <si>
    <t>790.7171504965622</t>
  </si>
  <si>
    <t>2.1293771626297575</t>
  </si>
  <si>
    <t>2436.0668853306643</t>
  </si>
  <si>
    <t>6384.950725744844</t>
  </si>
  <si>
    <t>1136.2921153579516</t>
  </si>
  <si>
    <t>5.619110296944615</t>
  </si>
  <si>
    <t>1617.262458972047</t>
  </si>
  <si>
    <t>7830.627196333079</t>
  </si>
  <si>
    <t>938.7406756944124</t>
  </si>
  <si>
    <t>8.341629801585563</t>
  </si>
  <si>
    <t>1631.309521752739</t>
  </si>
  <si>
    <t>6386.394957983193</t>
  </si>
  <si>
    <t>4.1743608694191545</t>
  </si>
  <si>
    <t>1631.3945271286193</t>
  </si>
  <si>
    <t>9.306475531389026</t>
  </si>
  <si>
    <t>1633.9183445242784</t>
  </si>
  <si>
    <t>7107.066844919786</t>
  </si>
  <si>
    <t>959.5355640800481</t>
  </si>
  <si>
    <t>7.40677793608793</t>
  </si>
  <si>
    <t>1616.674301349702</t>
  </si>
  <si>
    <t>-3.755003819709702</t>
  </si>
  <si>
    <t>-0.04769863550303584</t>
  </si>
  <si>
    <t>7319.579622301969</t>
  </si>
  <si>
    <t>-2.599618029029794</t>
  </si>
  <si>
    <t>-0.03431711785060045</t>
  </si>
  <si>
    <t>7322.5671282795665</t>
  </si>
  <si>
    <t>0.009002947584262464</t>
  </si>
  <si>
    <t>7377.491140523237</t>
  </si>
  <si>
    <t>-5.632505729564553</t>
  </si>
  <si>
    <t>-0.07022299115724721</t>
  </si>
  <si>
    <t>7350.294229518082</t>
  </si>
  <si>
    <t>-0.021793342083283616</t>
  </si>
  <si>
    <t>7388.830017894509</t>
  </si>
  <si>
    <t>188.18346065699006</t>
  </si>
  <si>
    <t>1.9491243013042319</t>
  </si>
  <si>
    <t>6510.898725318845</t>
  </si>
  <si>
    <t>245.95275019098548</t>
  </si>
  <si>
    <t>2.5474740484429064</t>
  </si>
  <si>
    <t>6683.5662845021</t>
  </si>
  <si>
    <t>142.2568754774637</t>
  </si>
  <si>
    <t>1.4734362523289857</t>
  </si>
  <si>
    <t>6750.363200730263</t>
  </si>
  <si>
    <t>184.1396103896104</t>
  </si>
  <si>
    <t>1.9072398190045248</t>
  </si>
  <si>
    <t>6589.7182626651675</t>
  </si>
  <si>
    <t>308.25692895339955</t>
  </si>
  <si>
    <t>3.192794250731967</t>
  </si>
  <si>
    <t>6697.91698870429</t>
  </si>
  <si>
    <t>4952.893365164247</t>
  </si>
  <si>
    <t>9.527136233316858</t>
  </si>
  <si>
    <t>313.2379130398481</t>
  </si>
  <si>
    <t>4950.856997708174</t>
  </si>
  <si>
    <t>9.523219179436483</t>
  </si>
  <si>
    <t>306.9161349652556</t>
  </si>
  <si>
    <t>4953.803231474408</t>
  </si>
  <si>
    <t>9.528886406327238</t>
  </si>
  <si>
    <t>316.60850175098983</t>
  </si>
  <si>
    <t>4950.813670741024</t>
  </si>
  <si>
    <t>9.52313583786456</t>
  </si>
  <si>
    <t>308.53994444742</t>
  </si>
  <si>
    <t>4950.741459129106</t>
  </si>
  <si>
    <t>9.522996935244688</t>
  </si>
  <si>
    <t>311.3887393874046</t>
  </si>
  <si>
    <t>-1.1553857906799083</t>
  </si>
  <si>
    <t>-0.024307958477508648</t>
  </si>
  <si>
    <t>5631.014987698819</t>
  </si>
  <si>
    <t>-1.0109625668449198</t>
  </si>
  <si>
    <t>-0.02126946366782007</t>
  </si>
  <si>
    <t>5640.450834575271</t>
  </si>
  <si>
    <t>5660.182293688524</t>
  </si>
  <si>
    <t>5689.200088163583</t>
  </si>
  <si>
    <t>5644.987955946784</t>
  </si>
  <si>
    <t>574.8477578304049</t>
  </si>
  <si>
    <t>5.229890115028524</t>
  </si>
  <si>
    <t>7836.944373378601</t>
  </si>
  <si>
    <t>867.5503055767762</t>
  </si>
  <si>
    <t>7.787621683967704</t>
  </si>
  <si>
    <t>7168.204398724554</t>
  </si>
  <si>
    <t>671.4235676088617</t>
  </si>
  <si>
    <t>5.650384948096885</t>
  </si>
  <si>
    <t>6594.055764282598</t>
  </si>
  <si>
    <t>644.5608479755539</t>
  </si>
  <si>
    <t>7.232427912341407</t>
  </si>
  <si>
    <t>7362.7723989838705</t>
  </si>
  <si>
    <t>596.1790679908328</t>
  </si>
  <si>
    <t>6.174969390471121</t>
  </si>
  <si>
    <t>7136.045051014686</t>
  </si>
  <si>
    <t>163.25601222307105</t>
  </si>
  <si>
    <t>4.227340963534735</t>
  </si>
  <si>
    <t>6301.717596340115</t>
  </si>
  <si>
    <t>132.79715431627199</t>
  </si>
  <si>
    <t>1.3969479887543255</t>
  </si>
  <si>
    <t>6574.551068846522</t>
  </si>
  <si>
    <t>127.98786096256686</t>
  </si>
  <si>
    <t>4.308342560553633</t>
  </si>
  <si>
    <t>6657.935065689756</t>
  </si>
  <si>
    <t>181.2944728800611</t>
  </si>
  <si>
    <t>2.6533721979840528</t>
  </si>
  <si>
    <t>6462.332952288599</t>
  </si>
  <si>
    <t>140.69710466004585</t>
  </si>
  <si>
    <t>2.0592011433729502</t>
  </si>
  <si>
    <t>6526.6348729200245</t>
  </si>
  <si>
    <t>5242.563025210085</t>
  </si>
  <si>
    <t>463.428941165596</t>
  </si>
  <si>
    <t>11.312549906840566</t>
  </si>
  <si>
    <t>525.8151160753052</t>
  </si>
  <si>
    <t>5550.18449197861</t>
  </si>
  <si>
    <t>510.9601146184776</t>
  </si>
  <si>
    <t>10.862265631286716</t>
  </si>
  <si>
    <t>507.9747695410557</t>
  </si>
  <si>
    <t>5392.763177998472</t>
  </si>
  <si>
    <t>404.0149743494939</t>
  </si>
  <si>
    <t>13.347928963973134</t>
  </si>
  <si>
    <t>527.8056177459368</t>
  </si>
  <si>
    <t>6178.42551566081</t>
  </si>
  <si>
    <t>522.842907981698</t>
  </si>
  <si>
    <t>11.816982541679774</t>
  </si>
  <si>
    <t>515.5502197683851</t>
  </si>
  <si>
    <t>5373.988158899924</t>
  </si>
  <si>
    <t>378.76403845265054</t>
  </si>
  <si>
    <t>14.188221724676032</t>
  </si>
  <si>
    <t>510.03735303754456</t>
  </si>
  <si>
    <t>6613.717112299466</t>
  </si>
  <si>
    <t>2.3070645606612046</t>
  </si>
  <si>
    <t>9.68495240752639</t>
  </si>
  <si>
    <t>5541.085828877006</t>
  </si>
  <si>
    <t>1152.63095623238</t>
  </si>
  <si>
    <t>4.80733733456997</t>
  </si>
  <si>
    <t>9.452073028249506</t>
  </si>
  <si>
    <t>8722.585026737968</t>
  </si>
  <si>
    <t>1559.6166289226787</t>
  </si>
  <si>
    <t>5.59277508650519</t>
  </si>
  <si>
    <t>9.965667775871463</t>
  </si>
  <si>
    <t>12313.09079449962</t>
  </si>
  <si>
    <t>1200.1621296852613</t>
  </si>
  <si>
    <t>10.259522851074037</t>
  </si>
  <si>
    <t>9.737259881829502</t>
  </si>
  <si>
    <t>7262.466233766234</t>
  </si>
  <si>
    <t>2049.781855155521</t>
  </si>
  <si>
    <t>3.543043478260869</t>
  </si>
  <si>
    <t>9.384097237332224</t>
  </si>
  <si>
    <t>19623.79438502674</t>
  </si>
  <si>
    <t>1382.8600776447752</t>
  </si>
  <si>
    <t>14.19073028592242</t>
  </si>
  <si>
    <t>32.7920490613639</t>
  </si>
  <si>
    <t>12614.646485867073</t>
  </si>
  <si>
    <t>6.848963332961267</t>
  </si>
  <si>
    <t>33.073134816897166</t>
  </si>
  <si>
    <t>12689.024446142093</t>
  </si>
  <si>
    <t>7.98391488536041</t>
  </si>
  <si>
    <t>33.49835085937403</t>
  </si>
  <si>
    <t>31552.863827349123</t>
  </si>
  <si>
    <t>17.702270761245675</t>
  </si>
  <si>
    <t>28444.87605042017</t>
  </si>
  <si>
    <t>5.550810390652425</t>
  </si>
  <si>
    <t>-10.45624140565317</t>
  </si>
  <si>
    <t>-0.13803107402130402</t>
  </si>
  <si>
    <t>6162.748319444747</t>
  </si>
  <si>
    <t>-14.514533995416349</t>
  </si>
  <si>
    <t>-0.19160390799918586</t>
  </si>
  <si>
    <t>6109.2461895247</t>
  </si>
  <si>
    <t>-14.803380443086326</t>
  </si>
  <si>
    <t>-0.19932525951557092</t>
  </si>
  <si>
    <t>6140.367884955762</t>
  </si>
  <si>
    <t>-14.24012987012987</t>
  </si>
  <si>
    <t>-0.18798154555940025</t>
  </si>
  <si>
    <t>6126.50025083334</t>
  </si>
  <si>
    <t>-14.658957219251338</t>
  </si>
  <si>
    <t>-0.19738062283737026</t>
  </si>
  <si>
    <t>6148.852930152918</t>
  </si>
  <si>
    <t>111.92799847211612</t>
  </si>
  <si>
    <t>1.9321710584686362</t>
  </si>
  <si>
    <t>6548.0665363392545</t>
  </si>
  <si>
    <t>111.63915202444615</t>
  </si>
  <si>
    <t>5.368586258032624</t>
  </si>
  <si>
    <t>6565.284728894207</t>
  </si>
  <si>
    <t>120.16012223071047</t>
  </si>
  <si>
    <t>3.677131173324945</t>
  </si>
  <si>
    <t>6621.940561503999</t>
  </si>
  <si>
    <t>118.5714667685256</t>
  </si>
  <si>
    <t>1.9470081863448394</t>
  </si>
  <si>
    <t>6522.079256831514</t>
  </si>
  <si>
    <t>107.45087853323147</t>
  </si>
  <si>
    <t>2.2606401384083044</t>
  </si>
  <si>
    <t>6560.876554850135</t>
  </si>
  <si>
    <t>4975.380061115356</t>
  </si>
  <si>
    <t>8.37409169550173</t>
  </si>
  <si>
    <t>329.98639954994576</t>
  </si>
  <si>
    <t>326.8970278536106</t>
  </si>
  <si>
    <t>4895.947288006112</t>
  </si>
  <si>
    <t>8.240397923875433</t>
  </si>
  <si>
    <t>334.7557563186679</t>
  </si>
  <si>
    <t>4960.937738731856</t>
  </si>
  <si>
    <t>8.349783737024222</t>
  </si>
  <si>
    <t>329.3675060298786</t>
  </si>
  <si>
    <t>4917.6107715813605</t>
  </si>
  <si>
    <t>8.276859861591696</t>
  </si>
  <si>
    <t>330.5896592044981</t>
  </si>
  <si>
    <t>146.73399541634836</t>
  </si>
  <si>
    <t>3.0871107266435986</t>
  </si>
  <si>
    <t>5603.991880009374</t>
  </si>
  <si>
    <t>2.9139165224913492</t>
  </si>
  <si>
    <t>5917.626825824429</t>
  </si>
  <si>
    <t>148.03380443086326</t>
  </si>
  <si>
    <t>3.114457179930796</t>
  </si>
  <si>
    <t>5947.404164799896</t>
  </si>
  <si>
    <t>129.54763177998473</t>
  </si>
  <si>
    <t>2.7255298442906577</t>
  </si>
  <si>
    <t>5767.947838921371</t>
  </si>
  <si>
    <t>141.82360580595875</t>
  </si>
  <si>
    <t>2.9838019031141867</t>
  </si>
  <si>
    <t>5853.654267421568</t>
  </si>
  <si>
    <t>1.9057439446366786</t>
  </si>
  <si>
    <t>5132.690579553773</t>
  </si>
  <si>
    <t>128.82551566080977</t>
  </si>
  <si>
    <t>1.9273510188389085</t>
  </si>
  <si>
    <t>5335.439652723069</t>
  </si>
  <si>
    <t>5398.285420048427</t>
  </si>
  <si>
    <t>5228.30513489242</t>
  </si>
  <si>
    <t>5330.481500326635</t>
  </si>
  <si>
    <t>0.6359487515196858</t>
  </si>
  <si>
    <t>8042.671959625935</t>
  </si>
  <si>
    <t>8383.196051869741</t>
  </si>
  <si>
    <t>8421.250676376247</t>
  </si>
  <si>
    <t>8192.135962768089</t>
  </si>
  <si>
    <t>8301.213091685491</t>
  </si>
  <si>
    <t>903.0784186401834</t>
  </si>
  <si>
    <t>16.888629373317954</t>
  </si>
  <si>
    <t>561.8391433644522</t>
  </si>
  <si>
    <t>830.866806722689</t>
  </si>
  <si>
    <t>15.538187235678583</t>
  </si>
  <si>
    <t>564.8976006365209</t>
  </si>
  <si>
    <t>774.3973262032085</t>
  </si>
  <si>
    <t>14.482141484044597</t>
  </si>
  <si>
    <t>532.825557685945</t>
  </si>
  <si>
    <t>793.1723453017571</t>
  </si>
  <si>
    <t>14.833256439830834</t>
  </si>
  <si>
    <t>565.6406252792465</t>
  </si>
  <si>
    <t>757.35538579068</t>
  </si>
  <si>
    <t>14.163437139561708</t>
  </si>
  <si>
    <t>597.7147054361565</t>
  </si>
  <si>
    <t>206.06305576776165</t>
  </si>
  <si>
    <t>7.301598980149334</t>
  </si>
  <si>
    <t>10844.2246721878</t>
  </si>
  <si>
    <t>2.774607612456747</t>
  </si>
  <si>
    <t>11143.768953524968</t>
  </si>
  <si>
    <t>207.50728800611154</t>
  </si>
  <si>
    <t>6.652509474377987</t>
  </si>
  <si>
    <t>11364.831314797362</t>
  </si>
  <si>
    <t>204.61882352941177</t>
  </si>
  <si>
    <t>8.10341542845512</t>
  </si>
  <si>
    <t>11163.872618522746</t>
  </si>
  <si>
    <t>11.479838523644752</t>
  </si>
  <si>
    <t>11188.232977173513</t>
  </si>
  <si>
    <t>1889.8067685255921</t>
  </si>
  <si>
    <t>305.98192910292556</t>
  </si>
  <si>
    <t>6.176203849900896</t>
  </si>
  <si>
    <t>1724.301088002506</t>
  </si>
  <si>
    <t>1887.0482849503437</t>
  </si>
  <si>
    <t>6.1671886653005</t>
  </si>
  <si>
    <t>1731.4050902832514</t>
  </si>
  <si>
    <t>1889.7778838808251</t>
  </si>
  <si>
    <t>6.17610945006215</t>
  </si>
  <si>
    <t>1813.7802966986433</t>
  </si>
  <si>
    <t>1880.708105423988</t>
  </si>
  <si>
    <t>6.146467900695401</t>
  </si>
  <si>
    <t>1771.8437388137245</t>
  </si>
  <si>
    <t>1888.3047669977084</t>
  </si>
  <si>
    <t>6.171295058286022</t>
  </si>
  <si>
    <t>1782.7151952236277</t>
  </si>
  <si>
    <t>601.9559969442323</t>
  </si>
  <si>
    <t>4.052622837370243</t>
  </si>
  <si>
    <t>6468.674414494824</t>
  </si>
  <si>
    <t>605.277731092437</t>
  </si>
  <si>
    <t>4.0749861591695495</t>
  </si>
  <si>
    <t>5871.0668529985505</t>
  </si>
  <si>
    <t>605.422154316272</t>
  </si>
  <si>
    <t>4.07595847750865</t>
  </si>
  <si>
    <t>5490.44394736455</t>
  </si>
  <si>
    <t>604.5556149732621</t>
  </si>
  <si>
    <t>4.070124567474049</t>
  </si>
  <si>
    <t>6116.994096916079</t>
  </si>
  <si>
    <t>602.3892666157373</t>
  </si>
  <si>
    <t>4.055539792387544</t>
  </si>
  <si>
    <t>5910.403780462134</t>
  </si>
  <si>
    <t>1184.7759167303284</t>
  </si>
  <si>
    <t>184.18329712991635</t>
  </si>
  <si>
    <t>6.4325915280723285</t>
  </si>
  <si>
    <t>6882.24973993649</t>
  </si>
  <si>
    <t>1179.3744881588998</t>
  </si>
  <si>
    <t>11.342926841324767</t>
  </si>
  <si>
    <t>6252.660503450002</t>
  </si>
  <si>
    <t>1209.6455958747135</t>
  </si>
  <si>
    <t>8.663666715747626</t>
  </si>
  <si>
    <t>5846.595295796013</t>
  </si>
  <si>
    <t>1153.9704430863255</t>
  </si>
  <si>
    <t>6.5839135534572755</t>
  </si>
  <si>
    <t>6547.878501086287</t>
  </si>
  <si>
    <t>1189.9607104660047</t>
  </si>
  <si>
    <t>13.133311021612117</t>
  </si>
  <si>
    <t>6292.778190554005</t>
  </si>
  <si>
    <t>11664.486096256685</t>
  </si>
  <si>
    <t>70.74798466286354</t>
  </si>
  <si>
    <t>1698.2858819950748</t>
  </si>
  <si>
    <t>1733.6843821730283</t>
  </si>
  <si>
    <t>1727.4768450424774</t>
  </si>
  <si>
    <t>1726.1458624221693</t>
  </si>
  <si>
    <t>1723.186099645399</t>
  </si>
  <si>
    <t>-0.03500346020761246</t>
  </si>
  <si>
    <t>7661.334896297645</t>
  </si>
  <si>
    <t>-5.488082505729564</t>
  </si>
  <si>
    <t>-0.07389619377162629</t>
  </si>
  <si>
    <t>7746.812131511401</t>
  </si>
  <si>
    <t>-1.1409434682964095</t>
  </si>
  <si>
    <t>-0.015362629757785467</t>
  </si>
  <si>
    <t>7799.776542811856</t>
  </si>
  <si>
    <t>-6.917872421695951</t>
  </si>
  <si>
    <t>-0.09314809688581314</t>
  </si>
  <si>
    <t>7564.619810439892</t>
  </si>
  <si>
    <t>7719.538835931386</t>
  </si>
  <si>
    <t>2867.710859434683</t>
  </si>
  <si>
    <t>48.266611591695494</t>
  </si>
  <si>
    <t>3589.2579529052687</t>
  </si>
  <si>
    <t>2915.5293888464475</t>
  </si>
  <si>
    <t>25.16484517789016</t>
  </si>
  <si>
    <t>3673.480766289284</t>
  </si>
  <si>
    <t>3052.0959893048125</t>
  </si>
  <si>
    <t>37.36000629128656</t>
  </si>
  <si>
    <t>1683.0820997873227</t>
  </si>
  <si>
    <t>2773.359167303285</t>
  </si>
  <si>
    <t>13.530021062133294</t>
  </si>
  <si>
    <t>3727.621911359234</t>
  </si>
  <si>
    <t>3135.139343009931</t>
  </si>
  <si>
    <t>22.695791941064844</t>
  </si>
  <si>
    <t>1610.438688536095</t>
  </si>
  <si>
    <t>18269.537815126052</t>
  </si>
  <si>
    <t>22.947438413468987</t>
  </si>
  <si>
    <t>522.2808069297469</t>
  </si>
  <si>
    <t>21612.935446906034</t>
  </si>
  <si>
    <t>944.6820723760225</t>
  </si>
  <si>
    <t>22.878528214837544</t>
  </si>
  <si>
    <t>507.6509741490384</t>
  </si>
  <si>
    <t>17352.45034377387</t>
  </si>
  <si>
    <t>555.5205897305542</t>
  </si>
  <si>
    <t>31.236376589012448</t>
  </si>
  <si>
    <t>528.1841577746234</t>
  </si>
  <si>
    <t>21480.066080977846</t>
  </si>
  <si>
    <t>12.360077484990981</t>
  </si>
  <si>
    <t>531.398960149374</t>
  </si>
  <si>
    <t>17325.009931245226</t>
  </si>
  <si>
    <t>26.508933626926705</t>
  </si>
  <si>
    <t>519.4318138436971</t>
  </si>
  <si>
    <t>377.10347975553856</t>
  </si>
  <si>
    <t>11.54009279647688</t>
  </si>
  <si>
    <t>10392.057563348237</t>
  </si>
  <si>
    <t>367.12383498854086</t>
  </si>
  <si>
    <t>11.23469644542309</t>
  </si>
  <si>
    <t>10750.08374659999</t>
  </si>
  <si>
    <t>428.734782276547</t>
  </si>
  <si>
    <t>13.120110097514942</t>
  </si>
  <si>
    <t>10946.527130179002</t>
  </si>
  <si>
    <t>662.108269671505</t>
  </si>
  <si>
    <t>20.261788298206987</t>
  </si>
  <si>
    <t>9009.29666537787</t>
  </si>
  <si>
    <t>477.6653705118411</t>
  </si>
  <si>
    <t>14.617480339729475</t>
  </si>
  <si>
    <t>10858.198195497942</t>
  </si>
  <si>
    <t>131972.06443850268</t>
  </si>
  <si>
    <t>46.275617611014994</t>
  </si>
  <si>
    <t>130983.05420168067</t>
  </si>
  <si>
    <t>39.01917797103224</t>
  </si>
  <si>
    <t>131616.63888464475</t>
  </si>
  <si>
    <t>43.650196192067085</t>
  </si>
  <si>
    <t>132290.0843773873</t>
  </si>
  <si>
    <t>2643.9215233165414</t>
  </si>
  <si>
    <t>50.035556354729586</t>
  </si>
  <si>
    <t>131468.1718105424</t>
  </si>
  <si>
    <t>2896.430882284975</t>
  </si>
  <si>
    <t>45.389714843403425</t>
  </si>
  <si>
    <t>92.0698051948052</t>
  </si>
  <si>
    <t>1.2397058823529412</t>
  </si>
  <si>
    <t>5262.555981810327</t>
  </si>
  <si>
    <t>91.20326585179527</t>
  </si>
  <si>
    <t>1.228038062283737</t>
  </si>
  <si>
    <t>5223.478794088373</t>
  </si>
  <si>
    <t>90.19230328495036</t>
  </si>
  <si>
    <t>1.2144256055363323</t>
  </si>
  <si>
    <t>5229.231472934365</t>
  </si>
  <si>
    <t>5263.573510511536</t>
  </si>
  <si>
    <t>89.90345683728036</t>
  </si>
  <si>
    <t>1.2105363321799307</t>
  </si>
  <si>
    <t>5214.386306584455</t>
  </si>
  <si>
    <t>0.06482122260668972</t>
  </si>
  <si>
    <t>6636.1129203773</t>
  </si>
  <si>
    <t>6660.496105439413</t>
  </si>
  <si>
    <t>6543.3302732502525</t>
  </si>
  <si>
    <t>6555.682700943556</t>
  </si>
  <si>
    <t>6625.377597895336</t>
  </si>
  <si>
    <t>8980.524904507258</t>
  </si>
  <si>
    <t>12.092139792387542</t>
  </si>
  <si>
    <t>18.721255848770337</t>
  </si>
  <si>
    <t>14914.875171886935</t>
  </si>
  <si>
    <t>20.082651903114183</t>
  </si>
  <si>
    <t>18.788404244055418</t>
  </si>
  <si>
    <t>10333.626088617266</t>
  </si>
  <si>
    <t>13.914069896193771</t>
  </si>
  <si>
    <t>19.29133250408</t>
  </si>
  <si>
    <t>13710.385485103132</t>
  </si>
  <si>
    <t>18.460824913494807</t>
  </si>
  <si>
    <t>18.68680922597634</t>
  </si>
  <si>
    <t>13080.555805958747</t>
  </si>
  <si>
    <t>17.612768858131485</t>
  </si>
  <si>
    <t>18.46256719226991</t>
  </si>
  <si>
    <t>24.104236058059588</t>
  </si>
  <si>
    <t>0.5234836477285411</t>
  </si>
  <si>
    <t>7829.218079686907</t>
  </si>
  <si>
    <t>25.923968678380444</t>
  </si>
  <si>
    <t>1.1635409457900807</t>
  </si>
  <si>
    <t>7858.880253989376</t>
  </si>
  <si>
    <t>24.08979373567609</t>
  </si>
  <si>
    <t>0.5792239248640633</t>
  </si>
  <si>
    <t>7745.200902118937</t>
  </si>
  <si>
    <t>25.70733384262796</t>
  </si>
  <si>
    <t>0.7524898450428764</t>
  </si>
  <si>
    <t>7793.550254744131</t>
  </si>
  <si>
    <t>26.544988540870893</t>
  </si>
  <si>
    <t>1.2765150766188826</t>
  </si>
  <si>
    <t>7857.793714352437</t>
  </si>
  <si>
    <t>67.44564553093966</t>
  </si>
  <si>
    <t>0.7696146853556978</t>
  </si>
  <si>
    <t>69.32314744079451</t>
  </si>
  <si>
    <t>0.8642829680891967</t>
  </si>
  <si>
    <t>70.4785332314744</t>
  </si>
  <si>
    <t>0.9303751950607232</t>
  </si>
  <si>
    <t>71.63391902215432</t>
  </si>
  <si>
    <t>0.8768543567159484</t>
  </si>
  <si>
    <t>69.2653781512605</t>
  </si>
  <si>
    <t>0.8040066817802171</t>
  </si>
  <si>
    <t>80.09711993888465</t>
  </si>
  <si>
    <t>0.4858087845631097</t>
  </si>
  <si>
    <t>1472.9342262241157</t>
  </si>
  <si>
    <t>1508.9740410358297</t>
  </si>
  <si>
    <t>1482.3783948780765</t>
  </si>
  <si>
    <t>80.24154316271964</t>
  </si>
  <si>
    <t>0.48668474703076775</t>
  </si>
  <si>
    <t>1487.8000943803186</t>
  </si>
  <si>
    <t>1440.7621599713277</t>
  </si>
  <si>
    <t>37.232307104660045</t>
  </si>
  <si>
    <t>0.7161819080573407</t>
  </si>
  <si>
    <t>9230.276934236308</t>
  </si>
  <si>
    <t>9461.463386495996</t>
  </si>
  <si>
    <t>9526.528523272274</t>
  </si>
  <si>
    <t>9308.201502651724</t>
  </si>
  <si>
    <t>9341.918192557248</t>
  </si>
  <si>
    <t>19153.27796409473</t>
  </si>
  <si>
    <t>18.421140434997533</t>
  </si>
  <si>
    <t>19156.022005347593</t>
  </si>
  <si>
    <t>18.42377958477509</t>
  </si>
  <si>
    <t>18503.66230328495</t>
  </si>
  <si>
    <t>17.796356450815622</t>
  </si>
  <si>
    <t>19154.577773109242</t>
  </si>
  <si>
    <t>18.422390558576375</t>
  </si>
  <si>
    <t>92.18534377387319</t>
  </si>
  <si>
    <t>2.1401061925784512</t>
  </si>
  <si>
    <t>5965.775355312009</t>
  </si>
  <si>
    <t>86.42285714285714</t>
  </si>
  <si>
    <t>2.909176470588235</t>
  </si>
  <si>
    <t>6218.364326688207</t>
  </si>
  <si>
    <t>108.89511077158136</t>
  </si>
  <si>
    <t>4.312517809892123</t>
  </si>
  <si>
    <t>6246.59192843253</t>
  </si>
  <si>
    <t>93.87509549274255</t>
  </si>
  <si>
    <t>3.5111495578623604</t>
  </si>
  <si>
    <t>6076.642573436523</t>
  </si>
  <si>
    <t>89.65793735676088</t>
  </si>
  <si>
    <t>3.5506777936087928</t>
  </si>
  <si>
    <t>6157.552207795631</t>
  </si>
  <si>
    <t>345.2437165775401</t>
  </si>
  <si>
    <t>2.1130245360176154</t>
  </si>
  <si>
    <t>527.9889606715922</t>
  </si>
  <si>
    <t>345.09929335370515</t>
  </si>
  <si>
    <t>2.112140610254797</t>
  </si>
  <si>
    <t>522.7097885026417</t>
  </si>
  <si>
    <t>503.4911841140628</t>
  </si>
  <si>
    <t>522.3705747484918</t>
  </si>
  <si>
    <t>551.2155837150973</t>
  </si>
  <si>
    <t>117.49551375095493</t>
  </si>
  <si>
    <t>2.6367652825836214</t>
  </si>
  <si>
    <t>7670.987572119595</t>
  </si>
  <si>
    <t>119.95070855614973</t>
  </si>
  <si>
    <t>2.6918633217993078</t>
  </si>
  <si>
    <t>7774.436406935854</t>
  </si>
  <si>
    <t>118.22485103132163</t>
  </si>
  <si>
    <t>2.653132641291811</t>
  </si>
  <si>
    <t>7846.452780847771</t>
  </si>
  <si>
    <t>117.63993697478992</t>
  </si>
  <si>
    <t>2.640006343713956</t>
  </si>
  <si>
    <t>7596.228582746842</t>
  </si>
  <si>
    <t>117.64715813598167</t>
  </si>
  <si>
    <t>2.640168396770473</t>
  </si>
  <si>
    <t>7726.067079353219</t>
  </si>
  <si>
    <t>61.957563025210085</t>
  </si>
  <si>
    <t>4.345047577854671</t>
  </si>
  <si>
    <t>9736.46845087213</t>
  </si>
  <si>
    <t>56.03621084797555</t>
  </si>
  <si>
    <t>3.929786620530565</t>
  </si>
  <si>
    <t>9654.843437862675</t>
  </si>
  <si>
    <t>64.70160427807487</t>
  </si>
  <si>
    <t>4.537485582468282</t>
  </si>
  <si>
    <t>9738.55228566581</t>
  </si>
  <si>
    <t>65.38039343009932</t>
  </si>
  <si>
    <t>4.585088667820069</t>
  </si>
  <si>
    <t>9724.958932198988</t>
  </si>
  <si>
    <t>66.07362490450727</t>
  </si>
  <si>
    <t>4.633704584775087</t>
  </si>
  <si>
    <t>9660.475061268877</t>
  </si>
  <si>
    <t>3370.1159281894575</t>
  </si>
  <si>
    <t>30.252064590542094</t>
  </si>
  <si>
    <t>3378.222256891321</t>
  </si>
  <si>
    <t>3638.743124522536</t>
  </si>
  <si>
    <t>32.66341407151095</t>
  </si>
  <si>
    <t>3354.2556167605485</t>
  </si>
  <si>
    <t>3283.4619938884643</t>
  </si>
  <si>
    <t>29.474209919261817</t>
  </si>
  <si>
    <t>3432.3138467958097</t>
  </si>
  <si>
    <t>34.465444059976925</t>
  </si>
  <si>
    <t>3344.052465457542</t>
  </si>
  <si>
    <t>3695.0681818181815</t>
  </si>
  <si>
    <t>33.16901960784313</t>
  </si>
  <si>
    <t>3312.380940135091</t>
  </si>
  <si>
    <t>79.4327731092437</t>
  </si>
  <si>
    <t>0.652164739640476</t>
  </si>
  <si>
    <t>9893.556945139673</t>
  </si>
  <si>
    <t>10035.414950690309</t>
  </si>
  <si>
    <t>10101.941248409214</t>
  </si>
  <si>
    <t>79.2883498854087</t>
  </si>
  <si>
    <t>0.6509789855684024</t>
  </si>
  <si>
    <t>10038.314147768306</t>
  </si>
  <si>
    <t>9939.832863691934</t>
  </si>
  <si>
    <t>36956.45874713521</t>
  </si>
  <si>
    <t>2762.7494569487453</t>
  </si>
  <si>
    <t>13.37669568776277</t>
  </si>
  <si>
    <t>170.35675008960655</t>
  </si>
  <si>
    <t>35857.39801375096</t>
  </si>
  <si>
    <t>3342.03563340574</t>
  </si>
  <si>
    <t>10.729208765859285</t>
  </si>
  <si>
    <t>972.085507979123</t>
  </si>
  <si>
    <t>37368.06493506493</t>
  </si>
  <si>
    <t>11.59343995662781</t>
  </si>
  <si>
    <t>166.8640708026392</t>
  </si>
  <si>
    <t>37467.71695951108</t>
  </si>
  <si>
    <t>12.245075083145766</t>
  </si>
  <si>
    <t>176.8298272395556</t>
  </si>
  <si>
    <t>35591.65928189458</t>
  </si>
  <si>
    <t>13.461692780218499</t>
  </si>
  <si>
    <t>167.57574966235742</t>
  </si>
  <si>
    <t>50.54812834224599</t>
  </si>
  <si>
    <t>2.8359284890426757</t>
  </si>
  <si>
    <t>5997.195416454517</t>
  </si>
  <si>
    <t>3.0937401698647373</t>
  </si>
  <si>
    <t>6295.0031748526435</t>
  </si>
  <si>
    <t>6317.665286375052</t>
  </si>
  <si>
    <t>6150.084339212031</t>
  </si>
  <si>
    <t>6182.730098330906</t>
  </si>
  <si>
    <t>666.3687547746372</t>
  </si>
  <si>
    <t>7.477128027681661</t>
  </si>
  <si>
    <t>7999.362312845749</t>
  </si>
  <si>
    <t>7279.572220598902</t>
  </si>
  <si>
    <t>6800.141013033053</t>
  </si>
  <si>
    <t>7608.985658836554</t>
  </si>
  <si>
    <t>666.5131779984721</t>
  </si>
  <si>
    <t>7.478748558246827</t>
  </si>
  <si>
    <t>7311.5167559003985</t>
  </si>
  <si>
    <t>644.7052711993889</t>
  </si>
  <si>
    <t>12.056747404844291</t>
  </si>
  <si>
    <t>7480.611147973116</t>
  </si>
  <si>
    <t>9.232886696606052</t>
  </si>
  <si>
    <t>6794.314108017061</t>
  </si>
  <si>
    <t>11.422181751957748</t>
  </si>
  <si>
    <t>6356.191890914868</t>
  </si>
  <si>
    <t>13.149868931529832</t>
  </si>
  <si>
    <t>7116.056920032231</t>
  </si>
  <si>
    <t>11.129305296779346</t>
  </si>
  <si>
    <t>6839.402668364451</t>
  </si>
  <si>
    <t>1311.3628724216958</t>
  </si>
  <si>
    <t>239.14121643481073</t>
  </si>
  <si>
    <t>5.483633862752262</t>
  </si>
  <si>
    <t>5961.833672893141</t>
  </si>
  <si>
    <t>1309.918640183346</t>
  </si>
  <si>
    <t>5.477594618410024</t>
  </si>
  <si>
    <t>5414.84478188801</t>
  </si>
  <si>
    <t>5058.524113750515</t>
  </si>
  <si>
    <t>5668.241427795476</t>
  </si>
  <si>
    <t>5439.730734386898</t>
  </si>
  <si>
    <t>26.429449961802906</t>
  </si>
  <si>
    <t>0.3235168291915697</t>
  </si>
  <si>
    <t>8763.6260487277</t>
  </si>
  <si>
    <t>23.540985485103132</t>
  </si>
  <si>
    <t>0.2881597986788298</t>
  </si>
  <si>
    <t>8851.312882422944</t>
  </si>
  <si>
    <t>8938.897613812076</t>
  </si>
  <si>
    <t>8710.061254986003</t>
  </si>
  <si>
    <t>8845.825331129883</t>
  </si>
  <si>
    <t>9371.651879297173</t>
  </si>
  <si>
    <t>80.88965575370419</t>
  </si>
  <si>
    <t>1584.5917583795078</t>
  </si>
  <si>
    <t>9511.020290297936</t>
  </si>
  <si>
    <t>81.053441373571</t>
  </si>
  <si>
    <t>1591.5381807810638</t>
  </si>
  <si>
    <t>10798.84217723453</t>
  </si>
  <si>
    <t>92.0283307783277</t>
  </si>
  <si>
    <t>1640.6773844357735</t>
  </si>
  <si>
    <t>9353.5989763178</t>
  </si>
  <si>
    <t>79.71188822215409</t>
  </si>
  <si>
    <t>1572.3719255051012</t>
  </si>
  <si>
    <t>10802.452757830406</t>
  </si>
  <si>
    <t>92.05910034602077</t>
  </si>
  <si>
    <t>1560.3670354920891</t>
  </si>
  <si>
    <t>3.8994270435446907</t>
  </si>
  <si>
    <t>0.07955331865366468</t>
  </si>
  <si>
    <t>4483.504499310315</t>
  </si>
  <si>
    <t>4613.649444832337</t>
  </si>
  <si>
    <t>4467.193973531431</t>
  </si>
  <si>
    <t>4558.426885403827</t>
  </si>
  <si>
    <t>4522.059326478705</t>
  </si>
  <si>
    <t>1379.061258594347</t>
  </si>
  <si>
    <t>4.220193063856559</t>
  </si>
  <si>
    <t>1380.5054908326968</t>
  </si>
  <si>
    <t>4.224612692670651</t>
  </si>
  <si>
    <t>1380.3610676088617</t>
  </si>
  <si>
    <t>4.2241707297892415</t>
  </si>
  <si>
    <t>1381.9497230710467</t>
  </si>
  <si>
    <t>4.229032321484744</t>
  </si>
  <si>
    <t>4173.831168831169</t>
  </si>
  <si>
    <t>603.0517631834359</t>
  </si>
  <si>
    <t>6.9211822660098505</t>
  </si>
  <si>
    <t>4633.097020626432</t>
  </si>
  <si>
    <t>860.0171696630772</t>
  </si>
  <si>
    <t>5.387214562752866</t>
  </si>
  <si>
    <t>4469.898777692895</t>
  </si>
  <si>
    <t>764.954822757314</t>
  </si>
  <si>
    <t>5.843350018476835</t>
  </si>
  <si>
    <t>4552.220015278838</t>
  </si>
  <si>
    <t>640.1854924434995</t>
  </si>
  <si>
    <t>7.110782841866103</t>
  </si>
  <si>
    <t>4898.835752482811</t>
  </si>
  <si>
    <t>619.3906040578638</t>
  </si>
  <si>
    <t>7.909121837478113</t>
  </si>
  <si>
    <t>1748.2431245225364</t>
  </si>
  <si>
    <t>8.407081067721208</t>
  </si>
  <si>
    <t>9223.146732002675</t>
  </si>
  <si>
    <t>1881.8346065699006</t>
  </si>
  <si>
    <t>9.0495056846267925</t>
  </si>
  <si>
    <t>8952.26418251111</t>
  </si>
  <si>
    <t>1651.479564553094</t>
  </si>
  <si>
    <t>7.941757291151756</t>
  </si>
  <si>
    <t>9658.0002538738</t>
  </si>
  <si>
    <t>1838.507639419404</t>
  </si>
  <si>
    <t>8.841151754819576</t>
  </si>
  <si>
    <t>9167.675614179785</t>
  </si>
  <si>
    <t>1866.8145912910618</t>
  </si>
  <si>
    <t>8.977276322293624</t>
  </si>
  <si>
    <t>9143.154961935485</t>
  </si>
  <si>
    <t>3834.7254392666155</t>
  </si>
  <si>
    <t>13.65978652899068</t>
  </si>
  <si>
    <t>3190.9080748881775</t>
  </si>
  <si>
    <t>2871.133689839572</t>
  </si>
  <si>
    <t>22.47638207129637</t>
  </si>
  <si>
    <t>1816.1541640801097</t>
  </si>
  <si>
    <t>2872.144652406417</t>
  </si>
  <si>
    <t>22.225856103090326</t>
  </si>
  <si>
    <t>1952.06250980589</t>
  </si>
  <si>
    <t>3233.3471352177235</t>
  </si>
  <si>
    <t>19.789329977980497</t>
  </si>
  <si>
    <t>3172.7268341181984</t>
  </si>
  <si>
    <t>2429.776317799847</t>
  </si>
  <si>
    <t>16.35828373702422</t>
  </si>
  <si>
    <t>1858.4740723350667</t>
  </si>
  <si>
    <t>435.86928953399547</t>
  </si>
  <si>
    <t>7.336141868512111</t>
  </si>
  <si>
    <t>6499.6712493505065</t>
  </si>
  <si>
    <t>6774.865197727229</t>
  </si>
  <si>
    <t>6805.618975831254</t>
  </si>
  <si>
    <t>6620.460321553459</t>
  </si>
  <si>
    <t>6708.6108121298585</t>
  </si>
  <si>
    <t>2558.457410236822</t>
  </si>
  <si>
    <t>1188.279336322041</t>
  </si>
  <si>
    <t>2.1530774221453286</t>
  </si>
  <si>
    <t>69.86903440003181</t>
  </si>
  <si>
    <t>2555.568945760122</t>
  </si>
  <si>
    <t>2.1506466262975774</t>
  </si>
  <si>
    <t>67.5765044564433</t>
  </si>
  <si>
    <t>73.31177841070442</t>
  </si>
  <si>
    <t>69.88554983668234</t>
  </si>
  <si>
    <t>70.92799055617613</t>
  </si>
  <si>
    <t>1051.4010695187167</t>
  </si>
  <si>
    <t>16.461575601512838</t>
  </si>
  <si>
    <t>7496.403118800998</t>
  </si>
  <si>
    <t>14.241071859660417</t>
  </si>
  <si>
    <t>6770.5658028170965</t>
  </si>
  <si>
    <t>966.0469442322384</t>
  </si>
  <si>
    <t>15.125203186609802</t>
  </si>
  <si>
    <t>6402.380477355508</t>
  </si>
  <si>
    <t>1122.024025974026</t>
  </si>
  <si>
    <t>17.56730506155951</t>
  </si>
  <si>
    <t>7157.763000355881</t>
  </si>
  <si>
    <t>922.8644003055767</t>
  </si>
  <si>
    <t>14.449102760119096</t>
  </si>
  <si>
    <t>6874.691597334087</t>
  </si>
  <si>
    <t>49.39274255156608</t>
  </si>
  <si>
    <t>0.9500939199209097</t>
  </si>
  <si>
    <t>8878.571986121311</t>
  </si>
  <si>
    <t>16.03097784568373</t>
  </si>
  <si>
    <t>0.3083638161146812</t>
  </si>
  <si>
    <t>9441.40564077279</t>
  </si>
  <si>
    <t>45.06004583651642</t>
  </si>
  <si>
    <t>0.8667523479980228</t>
  </si>
  <si>
    <t>9338.760106640435</t>
  </si>
  <si>
    <t>44.77119938884645</t>
  </si>
  <si>
    <t>0.8611962432031638</t>
  </si>
  <si>
    <t>9104.4657719801</t>
  </si>
  <si>
    <t>46.07100840336135</t>
  </si>
  <si>
    <t>0.8861987147800299</t>
  </si>
  <si>
    <t>9138.887916685871</t>
  </si>
  <si>
    <t>362.6467150496562</t>
  </si>
  <si>
    <t>3.538393260117346</t>
  </si>
  <si>
    <t>6400.149052559047</t>
  </si>
  <si>
    <t>362.79113827349124</t>
  </si>
  <si>
    <t>3.5398024171305353</t>
  </si>
  <si>
    <t>6758.342005776581</t>
  </si>
  <si>
    <t>361.34690603514133</t>
  </si>
  <si>
    <t>3.525710846998646</t>
  </si>
  <si>
    <t>6792.349800918356</t>
  </si>
  <si>
    <t>6587.398177390091</t>
  </si>
  <si>
    <t>6685.2808883055895</t>
  </si>
  <si>
    <t>75.33115355233002</t>
  </si>
  <si>
    <t>0.5512622235595005</t>
  </si>
  <si>
    <t>6280.755712682699</t>
  </si>
  <si>
    <t>74.95565317035906</t>
  </si>
  <si>
    <t>0.5485143673837821</t>
  </si>
  <si>
    <t>6362.255905874395</t>
  </si>
  <si>
    <t>72.71709320091674</t>
  </si>
  <si>
    <t>0.5321329171054611</t>
  </si>
  <si>
    <t>6413.044929842004</t>
  </si>
  <si>
    <t>75.6055576776165</t>
  </si>
  <si>
    <t>0.5532702723032946</t>
  </si>
  <si>
    <t>6277.847165355109</t>
  </si>
  <si>
    <t>72.67376623376623</t>
  </si>
  <si>
    <t>6355.693345296554</t>
  </si>
  <si>
    <t>215.7249694423224</t>
  </si>
  <si>
    <t>4.034310841983852</t>
  </si>
  <si>
    <t>7987.283790125361</t>
  </si>
  <si>
    <t>215.5661038961039</t>
  </si>
  <si>
    <t>4.146521008403362</t>
  </si>
  <si>
    <t>8283.715679497538</t>
  </si>
  <si>
    <t>8361.140123245914</t>
  </si>
  <si>
    <t>215.5805462184874</t>
  </si>
  <si>
    <t>4.146798813643105</t>
  </si>
  <si>
    <t>8112.428282882824</t>
  </si>
  <si>
    <t>4.031609957708573</t>
  </si>
  <si>
    <t>8298.51123029499</t>
  </si>
  <si>
    <t>48.30956837280367</t>
  </si>
  <si>
    <t>1.300961937716263</t>
  </si>
  <si>
    <t>9955.277974403009</t>
  </si>
  <si>
    <t>47.009759358288775</t>
  </si>
  <si>
    <t>1.2659584775086505</t>
  </si>
  <si>
    <t>46.865336134453784</t>
  </si>
  <si>
    <t>1.2620692041522492</t>
  </si>
  <si>
    <t>48.887261268143625</t>
  </si>
  <si>
    <t>1.3165190311418686</t>
  </si>
  <si>
    <t>9902.54586351079</t>
  </si>
  <si>
    <t>389.0761650114592</t>
  </si>
  <si>
    <t>2.8472017451481872</t>
  </si>
  <si>
    <t>6131.102777233717</t>
  </si>
  <si>
    <t>387.63193277310927</t>
  </si>
  <si>
    <t>2.867804859500361</t>
  </si>
  <si>
    <t>6456.640611438959</t>
  </si>
  <si>
    <t>6481.790984482226</t>
  </si>
  <si>
    <t>386.1877005347594</t>
  </si>
  <si>
    <t>2.857120042587171</t>
  </si>
  <si>
    <t>6267.0223111209325</t>
  </si>
  <si>
    <t>2.878489676413552</t>
  </si>
  <si>
    <t>6391.194781061388</t>
  </si>
  <si>
    <t>1486.548242933537</t>
  </si>
  <si>
    <t>216.86097887877247</t>
  </si>
  <si>
    <t>6.854844290657439</t>
  </si>
  <si>
    <t>2859.526854118402</t>
  </si>
  <si>
    <t>1558.7598548510312</t>
  </si>
  <si>
    <t>7.18783002322605</t>
  </si>
  <si>
    <t>2899.8064259462217</t>
  </si>
  <si>
    <t>1895.2659663865545</t>
  </si>
  <si>
    <t>8.73954353699578</t>
  </si>
  <si>
    <t>3698.516957660948</t>
  </si>
  <si>
    <t>1601.942398777693</t>
  </si>
  <si>
    <t>7.386955491302081</t>
  </si>
  <si>
    <t>3015.5494396530867</t>
  </si>
  <si>
    <t>1602.086822001528</t>
  </si>
  <si>
    <t>7.3876214627672185</t>
  </si>
  <si>
    <t>3070.187368899558</t>
  </si>
  <si>
    <t>406.1181054239878</t>
  </si>
  <si>
    <t>2.336888179102712</t>
  </si>
  <si>
    <t>8093.160309492545</t>
  </si>
  <si>
    <t>407.56233766233765</t>
  </si>
  <si>
    <t>1.9323115161557582</t>
  </si>
  <si>
    <t>7357.438259582146</t>
  </si>
  <si>
    <t>1.879371474617244</t>
  </si>
  <si>
    <t>6877.129695744616</t>
  </si>
  <si>
    <t>422.00466004583654</t>
  </si>
  <si>
    <t>2.237097784922214</t>
  </si>
  <si>
    <t>7694.491625780451</t>
  </si>
  <si>
    <t>1.8713798170355975</t>
  </si>
  <si>
    <t>7398.9234223243375</t>
  </si>
  <si>
    <t>3281.1512223071045</t>
  </si>
  <si>
    <t>20.081909405473418</t>
  </si>
  <si>
    <t>1940.068690030375</t>
  </si>
  <si>
    <t>3281.2956455309395</t>
  </si>
  <si>
    <t>20.082793331236235</t>
  </si>
  <si>
    <t>1922.4063000937629</t>
  </si>
  <si>
    <t>1970.45104057374</t>
  </si>
  <si>
    <t>3282.7398777692897</t>
  </si>
  <si>
    <t>20.091632588864424</t>
  </si>
  <si>
    <t>1916.4511055537325</t>
  </si>
  <si>
    <t>1899.122227029236</t>
  </si>
  <si>
    <t>44.91562261268144</t>
  </si>
  <si>
    <t>0.49572295649214365</t>
  </si>
  <si>
    <t>6644.5602024892305</t>
  </si>
  <si>
    <t>43.471390374331556</t>
  </si>
  <si>
    <t>0.4877797001153403</t>
  </si>
  <si>
    <t>6723.118254570332</t>
  </si>
  <si>
    <t>0.47978331158885934</t>
  </si>
  <si>
    <t>6797.371913982452</t>
  </si>
  <si>
    <t>6685.282900887573</t>
  </si>
  <si>
    <t>52.281207028265854</t>
  </si>
  <si>
    <t>0.5770151454988939</t>
  </si>
  <si>
    <t>6735.7333448174595</t>
  </si>
  <si>
    <t>1324.6498090145149</t>
  </si>
  <si>
    <t>4.459051903114187</t>
  </si>
  <si>
    <t>1318.8728800611154</t>
  </si>
  <si>
    <t>4.43960553633218</t>
  </si>
  <si>
    <t>1401.1941176470589</t>
  </si>
  <si>
    <t>4.716716262975779</t>
  </si>
  <si>
    <t>1395.4171886936595</t>
  </si>
  <si>
    <t>4.697269896193772</t>
  </si>
  <si>
    <t>1320.3171122994654</t>
  </si>
  <si>
    <t>4.444467128027682</t>
  </si>
  <si>
    <t>2516.2858288770053</t>
  </si>
  <si>
    <t>366.88124508943014</t>
  </si>
  <si>
    <t>6.858583976577056</t>
  </si>
  <si>
    <t>3402.098549138933</t>
  </si>
  <si>
    <t>2322.758708938121</t>
  </si>
  <si>
    <t>341.63030919258676</t>
  </si>
  <si>
    <t>6.799041672935159</t>
  </si>
  <si>
    <t>3367.730663110292</t>
  </si>
  <si>
    <t>2452.5951871657753</t>
  </si>
  <si>
    <t>6.684983819676954</t>
  </si>
  <si>
    <t>3600.545458023588</t>
  </si>
  <si>
    <t>2526.25103132162</t>
  </si>
  <si>
    <t>352.02775338540465</t>
  </si>
  <si>
    <t>7.176283707824157</t>
  </si>
  <si>
    <t>3440.549030395619</t>
  </si>
  <si>
    <t>2444.074216959511</t>
  </si>
  <si>
    <t>346.0863567037945</t>
  </si>
  <si>
    <t>7.062035730727533</t>
  </si>
  <si>
    <t>3455.043460847783</t>
  </si>
  <si>
    <t>5.482486406327238</t>
  </si>
  <si>
    <t>5981.141268698274</t>
  </si>
  <si>
    <t>570.1828877005348</t>
  </si>
  <si>
    <t>5.483875432525953</t>
  </si>
  <si>
    <t>5434.709399700891</t>
  </si>
  <si>
    <t>5.561942731056617</t>
  </si>
  <si>
    <t>5073.452403660499</t>
  </si>
  <si>
    <t>5688.087719967792</t>
  </si>
  <si>
    <t>5455.758706651477</t>
  </si>
  <si>
    <t>0.24551948051948053</t>
  </si>
  <si>
    <t>8.16942043721403</t>
  </si>
  <si>
    <t>0.03005347593582888</t>
  </si>
  <si>
    <t>5764.91426081818</t>
  </si>
  <si>
    <t>5752.673474369356</t>
  </si>
  <si>
    <t>5760.999636373094</t>
  </si>
  <si>
    <t>5725.4749188474525</t>
  </si>
  <si>
    <t>5790.280923921796</t>
  </si>
  <si>
    <t>669.2572192513369</t>
  </si>
  <si>
    <t>2.2528615916955017</t>
  </si>
  <si>
    <t>211.5817659927142</t>
  </si>
  <si>
    <t>722.1161191749427</t>
  </si>
  <si>
    <t>212.62830576932478</t>
  </si>
  <si>
    <t>733.8144003055768</t>
  </si>
  <si>
    <t>2.470174740484429</t>
  </si>
  <si>
    <t>200.72117207818548</t>
  </si>
  <si>
    <t>698.5173644003056</t>
  </si>
  <si>
    <t>2.351357439446367</t>
  </si>
  <si>
    <t>212.74780343240218</t>
  </si>
  <si>
    <t>710.5622612681436</t>
  </si>
  <si>
    <t>2.391903114186851</t>
  </si>
  <si>
    <t>225.09022301383692</t>
  </si>
  <si>
    <t>422.8711993888465</t>
  </si>
  <si>
    <t>2.3724567474048444</t>
  </si>
  <si>
    <t>428.18877444050975</t>
  </si>
  <si>
    <t>423.1827004406844</t>
  </si>
  <si>
    <t>424.31543162719635</t>
  </si>
  <si>
    <t>2.3805594002306805</t>
  </si>
  <si>
    <t>407.98059626857525</t>
  </si>
  <si>
    <t>423.5937118553805</t>
  </si>
  <si>
    <t>446.35271363282357</t>
  </si>
  <si>
    <t>172.7301757066463</t>
  </si>
  <si>
    <t>6.120488071389546</t>
  </si>
  <si>
    <t>6749.206376256383</t>
  </si>
  <si>
    <t>174.46325439266616</t>
  </si>
  <si>
    <t>9.78800461361015</t>
  </si>
  <si>
    <t>7080.199671168409</t>
  </si>
  <si>
    <t>5.90350755782189</t>
  </si>
  <si>
    <t>7387.027307061826</t>
  </si>
  <si>
    <t>166.79438120702827</t>
  </si>
  <si>
    <t>9.357753748558245</t>
  </si>
  <si>
    <t>6809.476030128823</t>
  </si>
  <si>
    <t>163.08270435446906</t>
  </si>
  <si>
    <t>6.458481579483005</t>
  </si>
  <si>
    <t>7105.818589551328</t>
  </si>
  <si>
    <t>2.6718296409472884</t>
  </si>
  <si>
    <t>0.11991926182237601</t>
  </si>
  <si>
    <t>5333.984328549319</t>
  </si>
  <si>
    <t>2.635723834988541</t>
  </si>
  <si>
    <t>0.11829873125720876</t>
  </si>
  <si>
    <t>5316.585087323542</t>
  </si>
  <si>
    <t>2.65016615737204</t>
  </si>
  <si>
    <t>0.11894694348327566</t>
  </si>
  <si>
    <t>5327.480086632904</t>
  </si>
  <si>
    <t>2.794589381207028</t>
  </si>
  <si>
    <t>0.1254290657439446</t>
  </si>
  <si>
    <t>5354.666770429371</t>
  </si>
  <si>
    <t>5313.045556518632</t>
  </si>
  <si>
    <t>15.366631016042781</t>
  </si>
  <si>
    <t>0.5747481737793156</t>
  </si>
  <si>
    <t>7511.629205611806</t>
  </si>
  <si>
    <t>11.813819709702063</t>
  </si>
  <si>
    <t>0.46785670669651946</t>
  </si>
  <si>
    <t>7949.612221405453</t>
  </si>
  <si>
    <t>10.066298701298702</t>
  </si>
  <si>
    <t>0.3986505190311419</t>
  </si>
  <si>
    <t>7999.241749626321</t>
  </si>
  <si>
    <t>9.777452253628724</t>
  </si>
  <si>
    <t>0.3872114797476084</t>
  </si>
  <si>
    <t>7782.770165953616</t>
  </si>
  <si>
    <t>13.922398777692896</t>
  </si>
  <si>
    <t>0.5513616934663139</t>
  </si>
  <si>
    <t>7872.509297556508</t>
  </si>
  <si>
    <t>194.82692895339954</t>
  </si>
  <si>
    <t>10.930478662053057</t>
  </si>
  <si>
    <t>1501.6685743621003</t>
  </si>
  <si>
    <t>1679.2436599729822</t>
  </si>
  <si>
    <t>11.924158540421518</t>
  </si>
  <si>
    <t>1643.6313945076658</t>
  </si>
  <si>
    <t>1609.7406314568357</t>
  </si>
  <si>
    <t>194.68250572956455</t>
  </si>
  <si>
    <t>11.915319282793332</t>
  </si>
  <si>
    <t>1585.2563389116185</t>
  </si>
  <si>
    <t>19.937626050420167</t>
  </si>
  <si>
    <t>0.7457141484044597</t>
  </si>
  <si>
    <t>6864.625022988075</t>
  </si>
  <si>
    <t>28.75466386554622</t>
  </si>
  <si>
    <t>1.0754921184159938</t>
  </si>
  <si>
    <t>6871.602379161357</t>
  </si>
  <si>
    <t>33.08013941940413</t>
  </si>
  <si>
    <t>1.2372750865051902</t>
  </si>
  <si>
    <t>6866.943530152258</t>
  </si>
  <si>
    <t>25.86619938884645</t>
  </si>
  <si>
    <t>0.9674567474048443</t>
  </si>
  <si>
    <t>6806.290062918159</t>
  </si>
  <si>
    <t>90.85665011459129</t>
  </si>
  <si>
    <t>3.398252595155709</t>
  </si>
  <si>
    <t>6840.0837581657015</t>
  </si>
  <si>
    <t>209.3414629488159</t>
  </si>
  <si>
    <t>2.013393475037074</t>
  </si>
  <si>
    <t>6161.754979775825</t>
  </si>
  <si>
    <t>195.24575630252102</t>
  </si>
  <si>
    <t>1.8778245180425115</t>
  </si>
  <si>
    <t>6481.532751394606</t>
  </si>
  <si>
    <t>202.82797555385793</t>
  </si>
  <si>
    <t>1.9507483934750376</t>
  </si>
  <si>
    <t>6526.5438802903245</t>
  </si>
  <si>
    <t>212.60542780748665</t>
  </si>
  <si>
    <t>2.0447854671280283</t>
  </si>
  <si>
    <t>6339.8908652552145</t>
  </si>
  <si>
    <t>212.8653896103896</t>
  </si>
  <si>
    <t>2.0472857142857146</t>
  </si>
  <si>
    <t>6434.51020980933</t>
  </si>
  <si>
    <t>716.4836134453782</t>
  </si>
  <si>
    <t>4.385155709342561</t>
  </si>
  <si>
    <t>8554.665191739838</t>
  </si>
  <si>
    <t>722.4049656226126</t>
  </si>
  <si>
    <t>4.4213966656181185</t>
  </si>
  <si>
    <t>7773.118413396214</t>
  </si>
  <si>
    <t>763.7100076394195</t>
  </si>
  <si>
    <t>4.674199433784209</t>
  </si>
  <si>
    <t>7256.422266212279</t>
  </si>
  <si>
    <t>755.33346065699</t>
  </si>
  <si>
    <t>4.622931739540736</t>
  </si>
  <si>
    <t>8135.518597466855</t>
  </si>
  <si>
    <t>761.1103896103896</t>
  </si>
  <si>
    <t>4.658288770053476</t>
  </si>
  <si>
    <t>7803.224669943405</t>
  </si>
  <si>
    <t>351.38170359052714</t>
  </si>
  <si>
    <t>5.914126297577854</t>
  </si>
  <si>
    <t>2060.627542139215</t>
  </si>
  <si>
    <t>322.4970588235294</t>
  </si>
  <si>
    <t>1.562004928928829</t>
  </si>
  <si>
    <t>2193.511163404389</t>
  </si>
  <si>
    <t>299.3893430099313</t>
  </si>
  <si>
    <t>2.239573241061131</t>
  </si>
  <si>
    <t>2144.5524148439677</t>
  </si>
  <si>
    <t>300.83357524828114</t>
  </si>
  <si>
    <t>1.2127779043988145</t>
  </si>
  <si>
    <t>2113.0810661436535</t>
  </si>
  <si>
    <t>416.3577119938885</t>
  </si>
  <si>
    <t>4.5211234512780445</t>
  </si>
  <si>
    <t>6659.732173982785</t>
  </si>
  <si>
    <t>267.47181054239877</t>
  </si>
  <si>
    <t>3.674966457171103</t>
  </si>
  <si>
    <t>5728.294305537406</t>
  </si>
  <si>
    <t>283.9360580595875</t>
  </si>
  <si>
    <t>5.309938485198001</t>
  </si>
  <si>
    <t>5815.989496974518</t>
  </si>
  <si>
    <t>376.0780748663102</t>
  </si>
  <si>
    <t>3.1258234012559276</t>
  </si>
  <si>
    <t>5353.223145955515</t>
  </si>
  <si>
    <t>397.4527119938885</t>
  </si>
  <si>
    <t>3.2238796014507862</t>
  </si>
  <si>
    <t>5964.114140351531</t>
  </si>
  <si>
    <t>252.88506493506495</t>
  </si>
  <si>
    <t>4.053641456582634</t>
  </si>
  <si>
    <t>5794.242154765819</t>
  </si>
  <si>
    <t>14632.816615737203</t>
  </si>
  <si>
    <t>123.14290224913493</t>
  </si>
  <si>
    <t>2066.753528412639</t>
  </si>
  <si>
    <t>14644.22605042017</t>
  </si>
  <si>
    <t>80.15539426674545</t>
  </si>
  <si>
    <t>2045.9488573681544</t>
  </si>
  <si>
    <t>14635.2718105424</t>
  </si>
  <si>
    <t>209.64010895972908</t>
  </si>
  <si>
    <t>2095.23818352263</t>
  </si>
  <si>
    <t>14635.560656990068</t>
  </si>
  <si>
    <t>144.90117036433952</t>
  </si>
  <si>
    <t>2036.1514946274497</t>
  </si>
  <si>
    <t>14631.84898013751</t>
  </si>
  <si>
    <t>96.57628163376079</t>
  </si>
  <si>
    <t>2016.3493510692174</t>
  </si>
  <si>
    <t>174.0444270435447</t>
  </si>
  <si>
    <t>2.2533477508650517</t>
  </si>
  <si>
    <t>6614.045676315587</t>
  </si>
  <si>
    <t>156.3814667685256</t>
  </si>
  <si>
    <t>2.0246659568804897</t>
  </si>
  <si>
    <t>6789.44866927184</t>
  </si>
  <si>
    <t>167.89199770817416</t>
  </si>
  <si>
    <t>2.1736924407772156</t>
  </si>
  <si>
    <t>6857.303795516103</t>
  </si>
  <si>
    <t>173.30786860198623</t>
  </si>
  <si>
    <t>6694.113888430054</t>
  </si>
  <si>
    <t>169.43732620320856</t>
  </si>
  <si>
    <t>2.1936997604471653</t>
  </si>
  <si>
    <t>6804.02672018077</t>
  </si>
  <si>
    <t>20781.0576776165</t>
  </si>
  <si>
    <t>34.97672145328719</t>
  </si>
  <si>
    <t>20965.91940412529</t>
  </si>
  <si>
    <t>35.28786332179931</t>
  </si>
  <si>
    <t>1391.844120983435</t>
  </si>
  <si>
    <t>21117.563789152027</t>
  </si>
  <si>
    <t>35.54309688581315</t>
  </si>
  <si>
    <t>1366.039622318366</t>
  </si>
  <si>
    <t>22995.065699006875</t>
  </si>
  <si>
    <t>38.70313148788927</t>
  </si>
  <si>
    <t>26786.175324675325</t>
  </si>
  <si>
    <t>45.083970588235296</t>
  </si>
  <si>
    <t>79217.58250572957</t>
  </si>
  <si>
    <t>45.97640794654576</t>
  </si>
  <si>
    <t>79611.85790679908</t>
  </si>
  <si>
    <t>44.66506343713956</t>
  </si>
  <si>
    <t>79009.17979373569</t>
  </si>
  <si>
    <t>44.32693973471742</t>
  </si>
  <si>
    <t>79630.63292589763</t>
  </si>
  <si>
    <t>48.29794257925746</t>
  </si>
  <si>
    <t>78678.16176470589</t>
  </si>
  <si>
    <t>45.66333820546475</t>
  </si>
  <si>
    <t>60039.622612681436</t>
  </si>
  <si>
    <t>4589.728936543884</t>
  </si>
  <si>
    <t>13.081300321384978</t>
  </si>
  <si>
    <t>63164.94117647059</t>
  </si>
  <si>
    <t>4500.607986319731</t>
  </si>
  <si>
    <t>14.034757385773176</t>
  </si>
  <si>
    <t>61427.52979373567</t>
  </si>
  <si>
    <t>7070.262051116143</t>
  </si>
  <si>
    <t>8.688154604402316</t>
  </si>
  <si>
    <t>61613.83575248281</t>
  </si>
  <si>
    <t>3119.2332578453575</t>
  </si>
  <si>
    <t>19.75287856318998</t>
  </si>
  <si>
    <t>63673.31092436975</t>
  </si>
  <si>
    <t>20.413129016312407</t>
  </si>
  <si>
    <t>12627.34128724217</t>
  </si>
  <si>
    <t>2554.800573092388</t>
  </si>
  <si>
    <t>4.942593727367829</t>
  </si>
  <si>
    <t>1701.6798495909989</t>
  </si>
  <si>
    <t>12627.644576012224</t>
  </si>
  <si>
    <t>4.942712440653417</t>
  </si>
  <si>
    <t>1720.1911268622443</t>
  </si>
  <si>
    <t>12628.063403361344</t>
  </si>
  <si>
    <t>4.942876378047799</t>
  </si>
  <si>
    <t>1743.5390100460722</t>
  </si>
  <si>
    <t>12628.511115355233</t>
  </si>
  <si>
    <t>4.943051621469381</t>
  </si>
  <si>
    <t>1667.2938720227085</t>
  </si>
  <si>
    <t>12627.731229946525</t>
  </si>
  <si>
    <t>4.942746358735013</t>
  </si>
  <si>
    <t>1668.740400701155</t>
  </si>
  <si>
    <t>2.3107715813598166</t>
  </si>
  <si>
    <t>0.15874585128168914</t>
  </si>
  <si>
    <t>5645.107650566985</t>
  </si>
  <si>
    <t>3.0328877005347596</t>
  </si>
  <si>
    <t>0.2105019084650234</t>
  </si>
  <si>
    <t>5705.449676029213</t>
  </si>
  <si>
    <t>1.5886554621848739</t>
  </si>
  <si>
    <t>0.12017417674273939</t>
  </si>
  <si>
    <t>5775.989349368873</t>
  </si>
  <si>
    <t>1.877501909854851</t>
  </si>
  <si>
    <t>0.14044598231449443</t>
  </si>
  <si>
    <t>5691.9246249527305</t>
  </si>
  <si>
    <t>0.21607074202229914</t>
  </si>
  <si>
    <t>5685.799747122897</t>
  </si>
  <si>
    <t>1022.112039724981</t>
  </si>
  <si>
    <t>5.881445597846982</t>
  </si>
  <si>
    <t>6766.233550674588</t>
  </si>
  <si>
    <t>1176.0671963330788</t>
  </si>
  <si>
    <t>11.3111181413742</t>
  </si>
  <si>
    <t>6130.308247643294</t>
  </si>
  <si>
    <t>3428.058525592055</t>
  </si>
  <si>
    <t>24.0407735005767</t>
  </si>
  <si>
    <t>1434.943228710271</t>
  </si>
  <si>
    <t>1059.3299045072574</t>
  </si>
  <si>
    <t>11.320409183281155</t>
  </si>
  <si>
    <t>6454.441475263375</t>
  </si>
  <si>
    <t>11467.608357524829</t>
  </si>
  <si>
    <t>28.59436985774701</t>
  </si>
  <si>
    <t>1343.0962197107017</t>
  </si>
  <si>
    <t>21333.476508785334</t>
  </si>
  <si>
    <t>14.362600346020761</t>
  </si>
  <si>
    <t>302.5833408951793</t>
  </si>
  <si>
    <t>21343.008441558442</t>
  </si>
  <si>
    <t>14.369017647058822</t>
  </si>
  <si>
    <t>310.9711953904298</t>
  </si>
  <si>
    <t>21328.421695951107</t>
  </si>
  <si>
    <t>14.359197231833907</t>
  </si>
  <si>
    <t>303.2480180004804</t>
  </si>
  <si>
    <t>21344.74152024446</t>
  </si>
  <si>
    <t>14.370184429065741</t>
  </si>
  <si>
    <t>301.17459059997486</t>
  </si>
  <si>
    <t>21337.809205500384</t>
  </si>
  <si>
    <t>14.36551730103806</t>
  </si>
  <si>
    <t>300.517546044401</t>
  </si>
  <si>
    <t>7.148949579831934</t>
  </si>
  <si>
    <t>0.19251903114186852</t>
  </si>
  <si>
    <t>5075.571571675235</t>
  </si>
  <si>
    <t>0.09528719723183392</t>
  </si>
  <si>
    <t>5173.660276334433</t>
  </si>
  <si>
    <t>5181.0706460785805</t>
  </si>
  <si>
    <t>3.6827922077922075</t>
  </si>
  <si>
    <t>0.09917647058823528</t>
  </si>
  <si>
    <t>5110.74019620654</t>
  </si>
  <si>
    <t>12.203762414056532</t>
  </si>
  <si>
    <t>0.32864359861591697</t>
  </si>
  <si>
    <t>5129.435251684133</t>
  </si>
  <si>
    <t>6.008006111535523</t>
  </si>
  <si>
    <t>0.11556697973306972</t>
  </si>
  <si>
    <t>6416.372742938398</t>
  </si>
  <si>
    <t>4.563773873185638</t>
  </si>
  <si>
    <t>0.08778645575877411</t>
  </si>
  <si>
    <t>6444.189886575019</t>
  </si>
  <si>
    <t>4.578216195569137</t>
  </si>
  <si>
    <t>0.08806426099851708</t>
  </si>
  <si>
    <t>6357.285825333598</t>
  </si>
  <si>
    <t>6458.990319178876</t>
  </si>
  <si>
    <t>6444.92975855064</t>
  </si>
  <si>
    <t>70.91180290297937</t>
  </si>
  <si>
    <t>0.7020710360268675</t>
  </si>
  <si>
    <t>6717.750522463185</t>
  </si>
  <si>
    <t>64.84602750190986</t>
  </si>
  <si>
    <t>0.7659139197474656</t>
  </si>
  <si>
    <t>6804.9212373325445</t>
  </si>
  <si>
    <t>68.96208938120704</t>
  </si>
  <si>
    <t>0.6728724737977033</t>
  </si>
  <si>
    <t>6859.243998462212</t>
  </si>
  <si>
    <t>57.76928953399542</t>
  </si>
  <si>
    <t>0.6076989619377163</t>
  </si>
  <si>
    <t>6714.639607754294</t>
  </si>
  <si>
    <t>70.11747517188694</t>
  </si>
  <si>
    <t>0.6556396578239139</t>
  </si>
  <si>
    <t>6797.902074867515</t>
  </si>
  <si>
    <t>1459.685523300229</t>
  </si>
  <si>
    <t>8.189351211072664</t>
  </si>
  <si>
    <t>2707.692281942648</t>
  </si>
  <si>
    <t>8885.92769289534</t>
  </si>
  <si>
    <t>49.85319204152249</t>
  </si>
  <si>
    <t>1244.395632559663</t>
  </si>
  <si>
    <t>8626.25473644003</t>
  </si>
  <si>
    <t>48.396335063437135</t>
  </si>
  <si>
    <t>1282.816709197216</t>
  </si>
  <si>
    <t>1899.5986631016042</t>
  </si>
  <si>
    <t>10.657419261822374</t>
  </si>
  <si>
    <t>2848.380035302108</t>
  </si>
  <si>
    <t>1602.5200916730328</t>
  </si>
  <si>
    <t>8.990703575547865</t>
  </si>
  <si>
    <t>2918.2697658249244</t>
  </si>
  <si>
    <t>105.14010695187166</t>
  </si>
  <si>
    <t>0.9437970011534025</t>
  </si>
  <si>
    <t>7716.235892478762</t>
  </si>
  <si>
    <t>158.43227654698245</t>
  </si>
  <si>
    <t>1.4221776239907729</t>
  </si>
  <si>
    <t>7759.059981325836</t>
  </si>
  <si>
    <t>2.07038985005767</t>
  </si>
  <si>
    <t>6920.233223426355</t>
  </si>
  <si>
    <t>0.6443229527104959</t>
  </si>
  <si>
    <t>7347.208686006154</t>
  </si>
  <si>
    <t>71.9227654698243</t>
  </si>
  <si>
    <t>0.6456193771626297</t>
  </si>
  <si>
    <t>7339.203059512081</t>
  </si>
  <si>
    <t>149.33361344537815</t>
  </si>
  <si>
    <t>3.2431521375153474</t>
  </si>
  <si>
    <t>7174.5484581990695</t>
  </si>
  <si>
    <t>150.77784568372803</t>
  </si>
  <si>
    <t>3.274517245228262</t>
  </si>
  <si>
    <t>7498.698647299973</t>
  </si>
  <si>
    <t>7541.267436244065</t>
  </si>
  <si>
    <t>146.44514896867838</t>
  </si>
  <si>
    <t>3.180421922089519</t>
  </si>
  <si>
    <t>7358.555199182044</t>
  </si>
  <si>
    <t>7420.307347919186</t>
  </si>
  <si>
    <t>0.68269159979386</t>
  </si>
  <si>
    <t>8847.021803739657</t>
  </si>
  <si>
    <t>49.103896103896105</t>
  </si>
  <si>
    <t>0.8063127690100431</t>
  </si>
  <si>
    <t>9114.785549143558</t>
  </si>
  <si>
    <t>0.6746698679471788</t>
  </si>
  <si>
    <t>9214.105005433395</t>
  </si>
  <si>
    <t>0.40615829354824573</t>
  </si>
  <si>
    <t>9014.415159155704</t>
  </si>
  <si>
    <t>0.26300414090419194</t>
  </si>
  <si>
    <t>9076.218488981867</t>
  </si>
  <si>
    <t>0.9412041522491349</t>
  </si>
  <si>
    <t>6645.2671113102915</t>
  </si>
  <si>
    <t>6945.504067448707</t>
  </si>
  <si>
    <t>34.80599694423224</t>
  </si>
  <si>
    <t>0.9373148788927336</t>
  </si>
  <si>
    <t>6984.932468383852</t>
  </si>
  <si>
    <t>6815.699292685579</t>
  </si>
  <si>
    <t>6872.895857103054</t>
  </si>
  <si>
    <t>35.65809396485867</t>
  </si>
  <si>
    <t>0.6859011369253585</t>
  </si>
  <si>
    <t>5090.388130313063</t>
  </si>
  <si>
    <t>0.6583984181908058</t>
  </si>
  <si>
    <t>5214.076594457111</t>
  </si>
  <si>
    <t>35.67253628724217</t>
  </si>
  <si>
    <t>0.6861789421651014</t>
  </si>
  <si>
    <t>5353.744106391269</t>
  </si>
  <si>
    <t>5169.493824672232</t>
  </si>
  <si>
    <t>5228.0160817097985</t>
  </si>
  <si>
    <t>31.224300993124523</t>
  </si>
  <si>
    <t>0.3336749601801505</t>
  </si>
  <si>
    <t>5426.841348911622</t>
  </si>
  <si>
    <t>29.46233766233766</t>
  </si>
  <si>
    <t>0.31484593837535013</t>
  </si>
  <si>
    <t>5374.504609475205</t>
  </si>
  <si>
    <t>28.436932773109245</t>
  </si>
  <si>
    <t>0.30388806502993354</t>
  </si>
  <si>
    <t>5371.441594655138</t>
  </si>
  <si>
    <t>29.678972498090147</t>
  </si>
  <si>
    <t>0.3171609820398748</t>
  </si>
  <si>
    <t>5398.249291649863</t>
  </si>
  <si>
    <t>27.310431627196333</t>
  </si>
  <si>
    <t>0.29184983797440545</t>
  </si>
  <si>
    <t>5390.53831908654</t>
  </si>
  <si>
    <t>12.680359052711994</t>
  </si>
  <si>
    <t>0.23072851398110913</t>
  </si>
  <si>
    <t>6693.144186661695</t>
  </si>
  <si>
    <t>12.918657372039725</t>
  </si>
  <si>
    <t>0.24159409842368318</t>
  </si>
  <si>
    <t>6845.6040131587215</t>
  </si>
  <si>
    <t>12.456503055767762</t>
  </si>
  <si>
    <t>0.19967251606524963</t>
  </si>
  <si>
    <t>6746.631708493561</t>
  </si>
  <si>
    <t>12.478166539343011</t>
  </si>
  <si>
    <t>0.20489830365431685</t>
  </si>
  <si>
    <t>6855.003276456506</t>
  </si>
  <si>
    <t>12.557599312452254</t>
  </si>
  <si>
    <t>0.19661181298784905</t>
  </si>
  <si>
    <t>6752.178060996755</t>
  </si>
  <si>
    <t>18.572826585179527</t>
  </si>
  <si>
    <t>0.1563001730103806</t>
  </si>
  <si>
    <t>104.50464476699771</t>
  </si>
  <si>
    <t>0.8794619377162629</t>
  </si>
  <si>
    <t>5746.232942779968</t>
  </si>
  <si>
    <t>20.30590527119939</t>
  </si>
  <si>
    <t>0.17088494809688579</t>
  </si>
  <si>
    <t>11.20724216959511</t>
  </si>
  <si>
    <t>0.09431487889273354</t>
  </si>
  <si>
    <t>6.946757066462949</t>
  </si>
  <si>
    <t>0.0584606401384083</t>
  </si>
  <si>
    <t>5758.298357524828</t>
  </si>
  <si>
    <t>19.383652249134947</t>
  </si>
  <si>
    <t>4103.49705882353</t>
  </si>
  <si>
    <t>13.813240484429068</t>
  </si>
  <si>
    <t>11879.243430099312</t>
  </si>
  <si>
    <t>39.98805017301038</t>
  </si>
  <si>
    <t>3967.7392284186403</t>
  </si>
  <si>
    <t>13.356250865051903</t>
  </si>
  <si>
    <t>3931.633422459893</t>
  </si>
  <si>
    <t>13.234711072664359</t>
  </si>
  <si>
    <t>837.6546982429335</t>
  </si>
  <si>
    <t>8.056351952545725</t>
  </si>
  <si>
    <t>8370.994806057057</t>
  </si>
  <si>
    <t>7659.965246375321</t>
  </si>
  <si>
    <t>7041.391394343865</t>
  </si>
  <si>
    <t>7866.5702404350695</t>
  </si>
  <si>
    <t>7620.113473793004</t>
  </si>
  <si>
    <t>1.5164438502673798</t>
  </si>
  <si>
    <t>9.506234690576326</t>
  </si>
  <si>
    <t>0.15952097750865057</t>
  </si>
  <si>
    <t>6234.613617855459</t>
  </si>
  <si>
    <t>4.867062643239113</t>
  </si>
  <si>
    <t>0.3343584492620577</t>
  </si>
  <si>
    <t>6196.4028344086055</t>
  </si>
  <si>
    <t>4.8381779984721165</t>
  </si>
  <si>
    <t>0.35024370279421063</t>
  </si>
  <si>
    <t>6199.3523291537895</t>
  </si>
  <si>
    <t>1.2275974025974026</t>
  </si>
  <si>
    <t>0.05165441176470588</t>
  </si>
  <si>
    <t>6208.907011559333</t>
  </si>
  <si>
    <t>0.16894031141868512</t>
  </si>
  <si>
    <t>6213.28312526738</t>
  </si>
  <si>
    <t>11.59718487394958</t>
  </si>
  <si>
    <t>0.7097923875432527</t>
  </si>
  <si>
    <t>6296.5451425480715</t>
  </si>
  <si>
    <t>27.87368220015279</t>
  </si>
  <si>
    <t>0.5864294982698962</t>
  </si>
  <si>
    <t>6259.768918751882</t>
  </si>
  <si>
    <t>0.32297878742289754</t>
  </si>
  <si>
    <t>6259.674949899852</t>
  </si>
  <si>
    <t>0.5361641127039052</t>
  </si>
  <si>
    <t>6271.562927725687</t>
  </si>
  <si>
    <t>22.674446142093203</t>
  </si>
  <si>
    <t>0.46258781587501313</t>
  </si>
  <si>
    <t>6275.4492811633445</t>
  </si>
  <si>
    <t>-0.9531932773109244</t>
  </si>
  <si>
    <t>-0.040108131487889276</t>
  </si>
  <si>
    <t>4132.524832710361</t>
  </si>
  <si>
    <t>0.34661573720397254</t>
  </si>
  <si>
    <t>0.014584775086505191</t>
  </si>
  <si>
    <t>4101.8387080949415</t>
  </si>
  <si>
    <t>0.02066176470588235</t>
  </si>
  <si>
    <t>4106.356111476079</t>
  </si>
  <si>
    <t>4133.3238669895745</t>
  </si>
  <si>
    <t>-0.9387509549274256</t>
  </si>
  <si>
    <t>-0.039500432525951555</t>
  </si>
  <si>
    <t>4094.698654757566</t>
  </si>
  <si>
    <t>158.31673796791443</t>
  </si>
  <si>
    <t>9.689594212016358</t>
  </si>
  <si>
    <t>7977.313489725495</t>
  </si>
  <si>
    <t>158.62002673796792</t>
  </si>
  <si>
    <t>10.678972318339099</t>
  </si>
  <si>
    <t>7982.33722169884</t>
  </si>
  <si>
    <t>170.3038655462185</t>
  </si>
  <si>
    <t>11.465577854671281</t>
  </si>
  <si>
    <t>164.42584033613446</t>
  </si>
  <si>
    <t>11.06984429065744</t>
  </si>
  <si>
    <t>158.8366615737204</t>
  </si>
  <si>
    <t>9.721415539477823</t>
  </si>
  <si>
    <t>7951.001155858617</t>
  </si>
  <si>
    <t>164.15143621084798</t>
  </si>
  <si>
    <t>3.946917943648047</t>
  </si>
  <si>
    <t>7176.774102718414</t>
  </si>
  <si>
    <t>163.99257066462948</t>
  </si>
  <si>
    <t>4.089138792772011</t>
  </si>
  <si>
    <t>7367.100526059503</t>
  </si>
  <si>
    <t>163.71816653934303</t>
  </si>
  <si>
    <t>3.9365002471576864</t>
  </si>
  <si>
    <t>7440.728822052428</t>
  </si>
  <si>
    <t>163.84814744079452</t>
  </si>
  <si>
    <t>3.939625556104795</t>
  </si>
  <si>
    <t>7263.654583936099</t>
  </si>
  <si>
    <t>7382.918889486593</t>
  </si>
  <si>
    <t>680.7388655462184</t>
  </si>
  <si>
    <t>5.1494634734263824</t>
  </si>
  <si>
    <t>6133.261409134127</t>
  </si>
  <si>
    <t>759.1606760886173</t>
  </si>
  <si>
    <t>5.379990894190494</t>
  </si>
  <si>
    <t>5572.189737273461</t>
  </si>
  <si>
    <t>789.3451298701299</t>
  </si>
  <si>
    <t>6.992376160990711</t>
  </si>
  <si>
    <t>5210.316198560637</t>
  </si>
  <si>
    <t>650.6988349885409</t>
  </si>
  <si>
    <t>5.689325034826765</t>
  </si>
  <si>
    <t>5835.279456566498</t>
  </si>
  <si>
    <t>805.5205309396487</t>
  </si>
  <si>
    <t>6.864690552319216</t>
  </si>
  <si>
    <t>5607.941456760023</t>
  </si>
  <si>
    <t>4.866453287197232</t>
  </si>
  <si>
    <t>5697.138412618561</t>
  </si>
  <si>
    <t>712.2953399541635</t>
  </si>
  <si>
    <t>7.9924567474048445</t>
  </si>
  <si>
    <t>5176.652797768429</t>
  </si>
  <si>
    <t>1126.9344155844158</t>
  </si>
  <si>
    <t>12.645000000000001</t>
  </si>
  <si>
    <t>4832.549387313984</t>
  </si>
  <si>
    <t>453.20007639419407</t>
  </si>
  <si>
    <t>5.08522491349481</t>
  </si>
  <si>
    <t>5417.999941476921</t>
  </si>
  <si>
    <t>2178.191061879297</t>
  </si>
  <si>
    <t>24.440841983852362</t>
  </si>
  <si>
    <t>2708.6805495625977</t>
  </si>
  <si>
    <t>204053.91208938122</t>
  </si>
  <si>
    <t>4411.487036095577</t>
  </si>
  <si>
    <t>46.25513130148078</t>
  </si>
  <si>
    <t>45.173435275854125</t>
  </si>
  <si>
    <t>206941.14896867838</t>
  </si>
  <si>
    <t>4322.366085871424</t>
  </si>
  <si>
    <t>47.87682136529566</t>
  </si>
  <si>
    <t>49.19646794481896</t>
  </si>
  <si>
    <t>191776.7104660046</t>
  </si>
  <si>
    <t>3713.3729260063783</t>
  </si>
  <si>
    <t>51.6448830449827</t>
  </si>
  <si>
    <t>48.0083713195233</t>
  </si>
  <si>
    <t>197531.97593582887</t>
  </si>
  <si>
    <t>3490.5705504459957</t>
  </si>
  <si>
    <t>56.590168593094305</t>
  </si>
  <si>
    <t>47.17180535841821</t>
  </si>
  <si>
    <t>193363.3440030558</t>
  </si>
  <si>
    <t>3386.596108517817</t>
  </si>
  <si>
    <t>57.09666514903176</t>
  </si>
  <si>
    <t>49.828386355754084</t>
  </si>
  <si>
    <t>35.02263177998473</t>
  </si>
  <si>
    <t>0.5239715494040755</t>
  </si>
  <si>
    <t>5550.654391248458</t>
  </si>
  <si>
    <t>41.5216768525592</t>
  </si>
  <si>
    <t>0.6212033833141101</t>
  </si>
  <si>
    <t>5646.290542708359</t>
  </si>
  <si>
    <t>40.22186783804431</t>
  </si>
  <si>
    <t>0.6017570165321032</t>
  </si>
  <si>
    <t>5759.246125524742</t>
  </si>
  <si>
    <t>33.57839954163484</t>
  </si>
  <si>
    <t>0.5023644752018456</t>
  </si>
  <si>
    <t>5536.102474858289</t>
  </si>
  <si>
    <t>36.611287242169595</t>
  </si>
  <si>
    <t>0.5477393310265284</t>
  </si>
  <si>
    <t>5634.068423376091</t>
  </si>
  <si>
    <t>373.18961038961044</t>
  </si>
  <si>
    <t>3.349960784313726</t>
  </si>
  <si>
    <t>5763.546930350966</t>
  </si>
  <si>
    <t>373.0451871657754</t>
  </si>
  <si>
    <t>3.3486643598615915</t>
  </si>
  <si>
    <t>6007.573616558571</t>
  </si>
  <si>
    <t>6034.844356352654</t>
  </si>
  <si>
    <t>5870.655960886137</t>
  </si>
  <si>
    <t>5948.822912702561</t>
  </si>
  <si>
    <t>33.65061115355233</t>
  </si>
  <si>
    <t>1.8879181084198386</t>
  </si>
  <si>
    <t>6450.117007953827</t>
  </si>
  <si>
    <t>24.98521772345302</t>
  </si>
  <si>
    <t>1.4017589388696654</t>
  </si>
  <si>
    <t>6667.424855059212</t>
  </si>
  <si>
    <t>25.12964094728801</t>
  </si>
  <si>
    <t>1.409861591695502</t>
  </si>
  <si>
    <t>6862.413801572859</t>
  </si>
  <si>
    <t>41.593888464476706</t>
  </si>
  <si>
    <t>2.3335640138408307</t>
  </si>
  <si>
    <t>6616.758398723908</t>
  </si>
  <si>
    <t>32.7840718105424</t>
  </si>
  <si>
    <t>1.839302191464821</t>
  </si>
  <si>
    <t>6702.293974175521</t>
  </si>
  <si>
    <t>52.06457219251337</t>
  </si>
  <si>
    <t>0.6373104749921359</t>
  </si>
  <si>
    <t>5989.004555412354</t>
  </si>
  <si>
    <t>52.31009167303285</t>
  </si>
  <si>
    <t>0.6403158225857187</t>
  </si>
  <si>
    <t>6306.997523863928</t>
  </si>
  <si>
    <t>52.151226126814365</t>
  </si>
  <si>
    <t>0.6383711859075181</t>
  </si>
  <si>
    <t>6331.564996339805</t>
  </si>
  <si>
    <t>52.642265087853325</t>
  </si>
  <si>
    <t>0.6443818810946839</t>
  </si>
  <si>
    <t>6121.773934298435</t>
  </si>
  <si>
    <t>6243.068506441576</t>
  </si>
  <si>
    <t>802.1699121466768</t>
  </si>
  <si>
    <t>2.621625121779151</t>
  </si>
  <si>
    <t>734.7820359052712</t>
  </si>
  <si>
    <t>3.4593454642243566</t>
  </si>
  <si>
    <t>683.2373873185638</t>
  </si>
  <si>
    <t>6.969459997902905</t>
  </si>
  <si>
    <t>882.6714171122995</t>
  </si>
  <si>
    <t>5.402289084617805</t>
  </si>
  <si>
    <t>914.184564553094</t>
  </si>
  <si>
    <t>325.2914683181587</t>
  </si>
  <si>
    <t>2.8103551847814066</t>
  </si>
  <si>
    <t>2968.9082123758594</t>
  </si>
  <si>
    <t>13.977586081738329</t>
  </si>
  <si>
    <t>4276.082811306341</t>
  </si>
  <si>
    <t>22.847937606415115</t>
  </si>
  <si>
    <t>3173.0362399083137</t>
  </si>
  <si>
    <t>2966.01974789916</t>
  </si>
  <si>
    <t>16.23455425211692</t>
  </si>
  <si>
    <t>3238.4904420832568</t>
  </si>
  <si>
    <t>3363.3280366692134</t>
  </si>
  <si>
    <t>20.584863164517145</t>
  </si>
  <si>
    <t>2970.496867838044</t>
  </si>
  <si>
    <t>202.00748717474696</t>
  </si>
  <si>
    <t>14.704884998982292</t>
  </si>
  <si>
    <t>3133.2430374545993</t>
  </si>
  <si>
    <t>2232.2053475935827</t>
  </si>
  <si>
    <t>20.037536332179926</t>
  </si>
  <si>
    <t>2944.1618964236627</t>
  </si>
  <si>
    <t>2005.4608861726508</t>
  </si>
  <si>
    <t>18.002149942329872</t>
  </si>
  <si>
    <t>2992.108422104541</t>
  </si>
  <si>
    <t>1947.2583269671504</t>
  </si>
  <si>
    <t>17.47969088811995</t>
  </si>
  <si>
    <t>3753.830090171437</t>
  </si>
  <si>
    <t>3022.7780748663104</t>
  </si>
  <si>
    <t>27.13416378316032</t>
  </si>
  <si>
    <t>1335.5541754110811</t>
  </si>
  <si>
    <t>1748.6763941940412</t>
  </si>
  <si>
    <t>15.697107266435985</t>
  </si>
  <si>
    <t>3166.249923628777</t>
  </si>
  <si>
    <t>143.5711268143621</t>
  </si>
  <si>
    <t>4.832908304498269</t>
  </si>
  <si>
    <t>7202.9363294198465</t>
  </si>
  <si>
    <t>4.983617647058823</t>
  </si>
  <si>
    <t>7487.463253895839</t>
  </si>
  <si>
    <t>136.49438884644766</t>
  </si>
  <si>
    <t>4.594690311418685</t>
  </si>
  <si>
    <t>7575.657555422862</t>
  </si>
  <si>
    <t>165.2346103896104</t>
  </si>
  <si>
    <t>5.562147058823529</t>
  </si>
  <si>
    <t>7337.116550026471</t>
  </si>
  <si>
    <t>152.3809434682964</t>
  </si>
  <si>
    <t>5.129465397923875</t>
  </si>
  <si>
    <t>7480.505254875726</t>
  </si>
  <si>
    <t>461.07114209320093</t>
  </si>
  <si>
    <t>4.927184599329928</t>
  </si>
  <si>
    <t>6149.821463078088</t>
  </si>
  <si>
    <t>5585.615653835846</t>
  </si>
  <si>
    <t>5225.434732666527</t>
  </si>
  <si>
    <t>5850.120894354613</t>
  </si>
  <si>
    <t>5622.683025829754</t>
  </si>
  <si>
    <t>6.860921280276817</t>
  </si>
  <si>
    <t>5877.723120665165</t>
  </si>
  <si>
    <t>259.8173796791444</t>
  </si>
  <si>
    <t>10.932504325259515</t>
  </si>
  <si>
    <t>6265.020401921727</t>
  </si>
  <si>
    <t>5.485019336454305</t>
  </si>
  <si>
    <t>6065.851238293673</t>
  </si>
  <si>
    <t>124.05954927425516</t>
  </si>
  <si>
    <t>4.913067372277631</t>
  </si>
  <si>
    <t>6101.715624314415</t>
  </si>
  <si>
    <t>119.7268525592055</t>
  </si>
  <si>
    <t>4.7414817830246285</t>
  </si>
  <si>
    <t>6097.025316581015</t>
  </si>
  <si>
    <t>404.8182964094729</t>
  </si>
  <si>
    <t>2.7810288821410913</t>
  </si>
  <si>
    <t>5936.1400664167695</t>
  </si>
  <si>
    <t>5355.920998764009</t>
  </si>
  <si>
    <t>5067.7969692534</t>
  </si>
  <si>
    <t>5665.247814755479</t>
  </si>
  <si>
    <t>5445.060440795165</t>
  </si>
  <si>
    <t>5988.364553093966</t>
  </si>
  <si>
    <t>19.860200794313666</t>
  </si>
  <si>
    <t>230.84596413888525</t>
  </si>
  <si>
    <t>5997.896485867074</t>
  </si>
  <si>
    <t>350.5424042150021</t>
  </si>
  <si>
    <t>17.110330772388718</t>
  </si>
  <si>
    <t>230.5749335033823</t>
  </si>
  <si>
    <t>6049.455576776165</t>
  </si>
  <si>
    <t>16.899376875475596</t>
  </si>
  <si>
    <t>235.68928410458275</t>
  </si>
  <si>
    <t>5995.296867838045</t>
  </si>
  <si>
    <t>314.8940241253409</t>
  </si>
  <si>
    <t>19.039093817327153</t>
  </si>
  <si>
    <t>231.71488299586844</t>
  </si>
  <si>
    <t>6084.117150496562</t>
  </si>
  <si>
    <t>17.80906724838273</t>
  </si>
  <si>
    <t>234.06497481304714</t>
  </si>
  <si>
    <t>12.85366692131398</t>
  </si>
  <si>
    <t>0.3461453287197232</t>
  </si>
  <si>
    <t>6877.500284167491</t>
  </si>
  <si>
    <t>13.720206264323911</t>
  </si>
  <si>
    <t>0.3694809688581315</t>
  </si>
  <si>
    <t>6844.55682030243</t>
  </si>
  <si>
    <t>0.37725951557093423</t>
  </si>
  <si>
    <t>6736.125534045629</t>
  </si>
  <si>
    <t>0.3305882352941176</t>
  </si>
  <si>
    <t>6853.700217901183</t>
  </si>
  <si>
    <t>11.265011459129106</t>
  </si>
  <si>
    <t>0.3033633217993079</t>
  </si>
  <si>
    <t>6827.934678898981</t>
  </si>
  <si>
    <t>9.387509549274254</t>
  </si>
  <si>
    <t>0.2106689734717416</t>
  </si>
  <si>
    <t>6634.074949735614</t>
  </si>
  <si>
    <t>8.506527883880825</t>
  </si>
  <si>
    <t>0.19089850057670124</t>
  </si>
  <si>
    <t>6586.552617600522</t>
  </si>
  <si>
    <t>9.026451489686783</t>
  </si>
  <si>
    <t>0.2025663206459054</t>
  </si>
  <si>
    <t>6561.142303293642</t>
  </si>
  <si>
    <t>9.531932773109244</t>
  </si>
  <si>
    <t>6706.271544050234</t>
  </si>
  <si>
    <t>0.11343713956170702</t>
  </si>
  <si>
    <t>6616.843559058466</t>
  </si>
  <si>
    <t>990.1656226126815</t>
  </si>
  <si>
    <t>7.7514122475255505</t>
  </si>
  <si>
    <t>7264.585513499776</t>
  </si>
  <si>
    <t>989.4435064935066</t>
  </si>
  <si>
    <t>7.74575923392613</t>
  </si>
  <si>
    <t>6608.0789247079065</t>
  </si>
  <si>
    <t>554.007486631016</t>
  </si>
  <si>
    <t>4.3369920334754974</t>
  </si>
  <si>
    <t>6177.287721490567</t>
  </si>
  <si>
    <t>587.2248281130634</t>
  </si>
  <si>
    <t>4.597030659048845</t>
  </si>
  <si>
    <t>6908.2571845981975</t>
  </si>
  <si>
    <t>760.5326967150497</t>
  </si>
  <si>
    <t>5.953753922909794</t>
  </si>
  <si>
    <t>6641.855229332452</t>
  </si>
  <si>
    <t>2992.8824675324677</t>
  </si>
  <si>
    <t>922.4018348199843</t>
  </si>
  <si>
    <t>3.244662309368192</t>
  </si>
  <si>
    <t>271.07006334077505</t>
  </si>
  <si>
    <t>2993.3157372039723</t>
  </si>
  <si>
    <t>1096.1876877570828</t>
  </si>
  <si>
    <t>2.7306598775330313</t>
  </si>
  <si>
    <t>267.98541211157965</t>
  </si>
  <si>
    <t>2993.1713139801377</t>
  </si>
  <si>
    <t>3.2397584530312975</t>
  </si>
  <si>
    <t>274.68754365541923</t>
  </si>
  <si>
    <t>2994.9043926661575</t>
  </si>
  <si>
    <t>1035.2883717705781</t>
  </si>
  <si>
    <t>2.892821434422364</t>
  </si>
  <si>
    <t>270.4805164914605</t>
  </si>
  <si>
    <t>2999.0926661573717</t>
  </si>
  <si>
    <t>864.4732171742849</t>
  </si>
  <si>
    <t>3.4692719295116463</t>
  </si>
  <si>
    <t>271.1877646210336</t>
  </si>
  <si>
    <t>1475.5431932773108</t>
  </si>
  <si>
    <t>15.521846885813147</t>
  </si>
  <si>
    <t>2715.8746099179207</t>
  </si>
  <si>
    <t>1085.7449121466768</t>
  </si>
  <si>
    <t>11.421398140138407</t>
  </si>
  <si>
    <t>5556.764214912156</t>
  </si>
  <si>
    <t>1085.6004889228418</t>
  </si>
  <si>
    <t>11.419878892733562</t>
  </si>
  <si>
    <t>5212.589673972977</t>
  </si>
  <si>
    <t>912.2926203208557</t>
  </si>
  <si>
    <t>9.596782006920415</t>
  </si>
  <si>
    <t>5847.135058380367</t>
  </si>
  <si>
    <t>5576.220901540226</t>
  </si>
  <si>
    <t>131511.78762414056</t>
  </si>
  <si>
    <t>7055.408559412118</t>
  </si>
  <si>
    <t>18.639854307047898</t>
  </si>
  <si>
    <t>133473.0550038197</t>
  </si>
  <si>
    <t>18.917835002731742</t>
  </si>
  <si>
    <t>132283.72975553857</t>
  </si>
  <si>
    <t>18.7492657075214</t>
  </si>
  <si>
    <t>133360.40488922843</t>
  </si>
  <si>
    <t>18.90186851211073</t>
  </si>
  <si>
    <t>134182.1730328495</t>
  </si>
  <si>
    <t>19.018342014205064</t>
  </si>
  <si>
    <t>478.9796218487395</t>
  </si>
  <si>
    <t>4.030867214532871</t>
  </si>
  <si>
    <t>9243.072070931576</t>
  </si>
  <si>
    <t>448.1741482047364</t>
  </si>
  <si>
    <t>3.7716228373702414</t>
  </si>
  <si>
    <t>9165.462085221483</t>
  </si>
  <si>
    <t>399.7057142857143</t>
  </si>
  <si>
    <t>3.363735294117647</t>
  </si>
  <si>
    <t>8801.081440870514</t>
  </si>
  <si>
    <t>551.3356569900687</t>
  </si>
  <si>
    <t>4.639781574394463</t>
  </si>
  <si>
    <t>9140.546267755304</t>
  </si>
  <si>
    <t>485.33424369747905</t>
  </si>
  <si>
    <t>4.084344723183391</t>
  </si>
  <si>
    <t>9636.801106672629</t>
  </si>
  <si>
    <t>0.3923999011369253</t>
  </si>
  <si>
    <t>6560.97003593009</t>
  </si>
  <si>
    <t>16.290939648586708</t>
  </si>
  <si>
    <t>0.3781983056914449</t>
  </si>
  <si>
    <t>6664.8015845765985</t>
  </si>
  <si>
    <t>0.39170538803756794</t>
  </si>
  <si>
    <t>6678.5264624507745</t>
  </si>
  <si>
    <t>16.305381970970206</t>
  </si>
  <si>
    <t>0.3920526445872466</t>
  </si>
  <si>
    <t>6630.671742052387</t>
  </si>
  <si>
    <t>6645.076375879119</t>
  </si>
  <si>
    <t>2659.264820473644</t>
  </si>
  <si>
    <t>310.4379766141332</t>
  </si>
  <si>
    <t>8.566171089882616</t>
  </si>
  <si>
    <t>904.2016927513141</t>
  </si>
  <si>
    <t>2659.1203972498092</t>
  </si>
  <si>
    <t>8.565705865796923</t>
  </si>
  <si>
    <t>908.3310395420788</t>
  </si>
  <si>
    <t>912.7624318657641</t>
  </si>
  <si>
    <t>907.445283440092</t>
  </si>
  <si>
    <t>900.7431824407631</t>
  </si>
  <si>
    <t>132.00282658517952</t>
  </si>
  <si>
    <t>1.4811649365628603</t>
  </si>
  <si>
    <t>7963.164608794299</t>
  </si>
  <si>
    <t>131.85840336134453</t>
  </si>
  <si>
    <t>1.479544405997693</t>
  </si>
  <si>
    <t>8013.241163204126</t>
  </si>
  <si>
    <t>8089.6130207144715</t>
  </si>
  <si>
    <t>7984.96896679473</t>
  </si>
  <si>
    <t>7956.892665070572</t>
  </si>
  <si>
    <t>2.8740221543162723</t>
  </si>
  <si>
    <t>0.2931687113348013</t>
  </si>
  <si>
    <t>5741.060957052464</t>
  </si>
  <si>
    <t>1.574213139801375</t>
  </si>
  <si>
    <t>9.654769607616583</t>
  </si>
  <si>
    <t>0.16305030609528878</t>
  </si>
  <si>
    <t>5688.196763227757</t>
  </si>
  <si>
    <t>3.5961382734912144</t>
  </si>
  <si>
    <t>10.39744419281786</t>
  </si>
  <si>
    <t>0.3458675234799802</t>
  </si>
  <si>
    <t>5687.987443149204</t>
  </si>
  <si>
    <t>2.1519060351413293</t>
  </si>
  <si>
    <t>0.24555158055246024</t>
  </si>
  <si>
    <t>5672.309825622424</t>
  </si>
  <si>
    <t>1.7186363636363637</t>
  </si>
  <si>
    <t>0.1726953467954346</t>
  </si>
  <si>
    <t>5664.1469055229545</t>
  </si>
  <si>
    <t>3.292849503437739</t>
  </si>
  <si>
    <t>0.08210688196847367</t>
  </si>
  <si>
    <t>5603.270285643522</t>
  </si>
  <si>
    <t>0.07292387543252594</t>
  </si>
  <si>
    <t>5561.663118790429</t>
  </si>
  <si>
    <t>3.1339839572192516</t>
  </si>
  <si>
    <t>0.07535467128027681</t>
  </si>
  <si>
    <t>5567.788244024629</t>
  </si>
  <si>
    <t>0.0756247597078047</t>
  </si>
  <si>
    <t>5604.353692329548</t>
  </si>
  <si>
    <t>2.9895607333842626</t>
  </si>
  <si>
    <t>0.07188210578348986</t>
  </si>
  <si>
    <t>5551.981955258985</t>
  </si>
  <si>
    <t>113.372230710466</t>
  </si>
  <si>
    <t>1.293677790158935</t>
  </si>
  <si>
    <t>7906.162407531243</t>
  </si>
  <si>
    <t>113.51665393430099</t>
  </si>
  <si>
    <t>1.2953257873438508</t>
  </si>
  <si>
    <t>8325.949039812078</t>
  </si>
  <si>
    <t>8358.380878115036</t>
  </si>
  <si>
    <t>8081.432982550553</t>
  </si>
  <si>
    <t>8241.5555167117709</t>
  </si>
  <si>
    <t>5294.4708841417505</t>
  </si>
  <si>
    <t>5291.212538787442</t>
  </si>
  <si>
    <t>5212.320131537398</t>
  </si>
  <si>
    <t>5295.5832724773145</t>
  </si>
  <si>
    <t>5284.046558037746</t>
  </si>
  <si>
    <t>9.647471352177234</t>
  </si>
  <si>
    <t>0.11394888605597037</t>
  </si>
  <si>
    <t>5700.038000738465</t>
  </si>
  <si>
    <t>9.517490450725745</t>
  </si>
  <si>
    <t>0.11241364657318036</t>
  </si>
  <si>
    <t>5790.244749088098</t>
  </si>
  <si>
    <t>5802.168645251297</t>
  </si>
  <si>
    <t>9.791894576012222</t>
  </si>
  <si>
    <t>0.11565470770351483</t>
  </si>
  <si>
    <t>5760.593432547732</t>
  </si>
  <si>
    <t>5773.107886927107</t>
  </si>
  <si>
    <t>329.4871428571428</t>
  </si>
  <si>
    <t>1.5298255578093305</t>
  </si>
  <si>
    <t>7251.537441638667</t>
  </si>
  <si>
    <t>317.87551566080975</t>
  </si>
  <si>
    <t>1.4759121823171457</t>
  </si>
  <si>
    <t>6584.426243116186</t>
  </si>
  <si>
    <t>317.7310924369748</t>
  </si>
  <si>
    <t>1.4752416179453525</t>
  </si>
  <si>
    <t>6153.154566397367</t>
  </si>
  <si>
    <t>6859.091612705107</t>
  </si>
  <si>
    <t>323.5080213903743</t>
  </si>
  <si>
    <t>1.5020641928170861</t>
  </si>
  <si>
    <t>6623.773905386103</t>
  </si>
  <si>
    <t>318.23657372039725</t>
  </si>
  <si>
    <t>3.758778000364232</t>
  </si>
  <si>
    <t>8104.437139852593</t>
  </si>
  <si>
    <t>299.46155462184873</t>
  </si>
  <si>
    <t>3.60018227879387</t>
  </si>
  <si>
    <t>8501.513009870874</t>
  </si>
  <si>
    <t>302.711077158136</t>
  </si>
  <si>
    <t>3.5754021732532024</t>
  </si>
  <si>
    <t>8557.412882374383</t>
  </si>
  <si>
    <t>294.04568372803664</t>
  </si>
  <si>
    <t>3.473052874400534</t>
  </si>
  <si>
    <t>8368.264291791034</t>
  </si>
  <si>
    <t>300.54472880061115</t>
  </si>
  <si>
    <t>3.613204399406821</t>
  </si>
  <si>
    <t>8359.093877388517</t>
  </si>
  <si>
    <t>297.6562643239114</t>
  </si>
  <si>
    <t>13.359653979238754</t>
  </si>
  <si>
    <t>6908.757694423768</t>
  </si>
  <si>
    <t>297.51184110007637</t>
  </si>
  <si>
    <t>13.353171856978083</t>
  </si>
  <si>
    <t>7716.16214977581</t>
  </si>
  <si>
    <t>7641.26056147975</t>
  </si>
  <si>
    <t>7302.226724262269</t>
  </si>
  <si>
    <t>7516.171934067385</t>
  </si>
  <si>
    <t>2474.836363636364</t>
  </si>
  <si>
    <t>387.67613347506585</t>
  </si>
  <si>
    <t>6.383772819472617</t>
  </si>
  <si>
    <t>254.02985305266816</t>
  </si>
  <si>
    <t>1823.7764705882353</t>
  </si>
  <si>
    <t>8.13141456037031</t>
  </si>
  <si>
    <t>248.477456631287</t>
  </si>
  <si>
    <t>3436.9838808250574</t>
  </si>
  <si>
    <t>971.4183574432684</t>
  </si>
  <si>
    <t>3.53810884310551</t>
  </si>
  <si>
    <t>256.54893154754114</t>
  </si>
  <si>
    <t>3858.0497899159664</t>
  </si>
  <si>
    <t>10.959504620910165</t>
  </si>
  <si>
    <t>250.19705672943414</t>
  </si>
  <si>
    <t>3735.217838044309</t>
  </si>
  <si>
    <t>966.9623099320609</t>
  </si>
  <si>
    <t>3.8628370513290706</t>
  </si>
  <si>
    <t>252.15036172146847</t>
  </si>
  <si>
    <t>2384.571848739496</t>
  </si>
  <si>
    <t>6.661389251819839</t>
  </si>
  <si>
    <t>1702.9003013775698</t>
  </si>
  <si>
    <t>2387.4603132161956</t>
  </si>
  <si>
    <t>6.669458283679592</t>
  </si>
  <si>
    <t>1713.1877566901032</t>
  </si>
  <si>
    <t>2386.0160809778454</t>
  </si>
  <si>
    <t>6.665423767749715</t>
  </si>
  <si>
    <t>1764.3509172218041</t>
  </si>
  <si>
    <t>1689.383795844809</t>
  </si>
  <si>
    <t>1676.2496975128547</t>
  </si>
  <si>
    <t>176289.63048128344</t>
  </si>
  <si>
    <t>1332.3582058510885</t>
  </si>
  <si>
    <t>132.313990116999</t>
  </si>
  <si>
    <t>194319.4257448434</t>
  </si>
  <si>
    <t>1333.843555021491</t>
  </si>
  <si>
    <t>145.68382102480714</t>
  </si>
  <si>
    <t>186228.54789915966</t>
  </si>
  <si>
    <t>139.61798383181386</t>
  </si>
  <si>
    <t>193832.86390374333</t>
  </si>
  <si>
    <t>145.31903923366806</t>
  </si>
  <si>
    <t>191316.86692131398</t>
  </si>
  <si>
    <t>143.59266605717636</t>
  </si>
  <si>
    <t>1322.512345301757</t>
  </si>
  <si>
    <t>11.12964186851211</t>
  </si>
  <si>
    <t>2210.3151145793795</t>
  </si>
  <si>
    <t>1324.0865584415585</t>
  </si>
  <si>
    <t>11.142889705882352</t>
  </si>
  <si>
    <t>2154.3658476899986</t>
  </si>
  <si>
    <t>1321.0536707410238</t>
  </si>
  <si>
    <t>11.11736634948097</t>
  </si>
  <si>
    <t>2322.0596052614933</t>
  </si>
  <si>
    <t>1321.068113063407</t>
  </si>
  <si>
    <t>11.117487889273354</t>
  </si>
  <si>
    <t>2208.5290195752264</t>
  </si>
  <si>
    <t>2205.2492277446117</t>
  </si>
  <si>
    <t>28341.613445378152</t>
  </si>
  <si>
    <t>903.0922956047513</t>
  </si>
  <si>
    <t>31.382853760699323</t>
  </si>
  <si>
    <t>153.03836391983182</t>
  </si>
  <si>
    <t>28340.1692131398</t>
  </si>
  <si>
    <t>31.38125455290475</t>
  </si>
  <si>
    <t>143.43288068889962</t>
  </si>
  <si>
    <t>150.8471093875498</t>
  </si>
  <si>
    <t>156.92252339769675</t>
  </si>
  <si>
    <t>150.97655629770856</t>
  </si>
  <si>
    <t>1399.172192513369</t>
  </si>
  <si>
    <t>11.487585450248966</t>
  </si>
  <si>
    <t>6464.485426725629</t>
  </si>
  <si>
    <t>1712.426165011459</t>
  </si>
  <si>
    <t>13.251469593922762</t>
  </si>
  <si>
    <t>2906.8570357318185</t>
  </si>
  <si>
    <t>1828.398013750955</t>
  </si>
  <si>
    <t>14.481823732953387</t>
  </si>
  <si>
    <t>3652.3849475189027</t>
  </si>
  <si>
    <t>1898.7321237585943</t>
  </si>
  <si>
    <t>16.601388576821105</t>
  </si>
  <si>
    <t>3006.6337412431585</t>
  </si>
  <si>
    <t>1884.7230710466004</t>
  </si>
  <si>
    <t>14.09861591695502</t>
  </si>
  <si>
    <t>3080.6685728171515</t>
  </si>
  <si>
    <t>1909.5638655462187</t>
  </si>
  <si>
    <t>8.570662053056516</t>
  </si>
  <si>
    <t>87.24137001807287</t>
  </si>
  <si>
    <t>1911.0080977845685</t>
  </si>
  <si>
    <t>8.577144175317185</t>
  </si>
  <si>
    <t>84.34584766101698</t>
  </si>
  <si>
    <t>1915.3407944996181</t>
  </si>
  <si>
    <t>8.596590542099193</t>
  </si>
  <si>
    <t>91.4798719850318</t>
  </si>
  <si>
    <t>1919.6734912146678</t>
  </si>
  <si>
    <t>8.616036908881199</t>
  </si>
  <si>
    <t>87.25980484784634</t>
  </si>
  <si>
    <t>1924.0061879297175</t>
  </si>
  <si>
    <t>8.635483275663207</t>
  </si>
  <si>
    <t>88.46812628268354</t>
  </si>
  <si>
    <t>14929.981841100076</t>
  </si>
  <si>
    <t>668.407126681148</t>
  </si>
  <si>
    <t>22.336658669742405</t>
  </si>
  <si>
    <t>14928.537608861727</t>
  </si>
  <si>
    <t>22.334497962322185</t>
  </si>
  <si>
    <t>-0.24034835348547878</t>
  </si>
  <si>
    <t>6679.562146669246</t>
  </si>
  <si>
    <t>6660.627384730569</t>
  </si>
  <si>
    <t>13.071072699542448</t>
  </si>
  <si>
    <t>-0.24307958477508654</t>
  </si>
  <si>
    <t>6669.505820107419</t>
  </si>
  <si>
    <t>6707.218423835378</t>
  </si>
  <si>
    <t>6651.40429349035</t>
  </si>
  <si>
    <t>209.1537127578304</t>
  </si>
  <si>
    <t>1.9289197516234535</t>
  </si>
  <si>
    <t>6695.66183770876</t>
  </si>
  <si>
    <t>637.5563216195569</t>
  </si>
  <si>
    <t>8.254421746073994</t>
  </si>
  <si>
    <t>6280.857743274686</t>
  </si>
  <si>
    <t>391.47359052711994</t>
  </si>
  <si>
    <t>2.2917965999699113</t>
  </si>
  <si>
    <t>7009.061943205919</t>
  </si>
  <si>
    <t>557.6180672268907</t>
  </si>
  <si>
    <t>7.361021778953797</t>
  </si>
  <si>
    <t>6568.591621602015</t>
  </si>
  <si>
    <t>244.5807295645531</t>
  </si>
  <si>
    <t>1.8501360755802652</t>
  </si>
  <si>
    <t>6956.560755131456</t>
  </si>
  <si>
    <t>73.33811306340718</t>
  </si>
  <si>
    <t>0.9143393566576957</t>
  </si>
  <si>
    <t>8589.076576163032</t>
  </si>
  <si>
    <t>8700.529947750478</t>
  </si>
  <si>
    <t>8769.985095513275</t>
  </si>
  <si>
    <t>73.61251718869366</t>
  </si>
  <si>
    <t>0.9177604767397155</t>
  </si>
  <si>
    <t>8585.099071406465</t>
  </si>
  <si>
    <t>8691.555496598847</t>
  </si>
  <si>
    <t>10668.543544690603</t>
  </si>
  <si>
    <t>17.95628892733564</t>
  </si>
  <si>
    <t>12661.584033613446</t>
  </si>
  <si>
    <t>620.8759532282664</t>
  </si>
  <si>
    <t>20.3930977963941</t>
  </si>
  <si>
    <t>10469.23949579832</t>
  </si>
  <si>
    <t>561.4619864121644</t>
  </si>
  <si>
    <t>18.646390582376743</t>
  </si>
  <si>
    <t>12488.27616501146</t>
  </si>
  <si>
    <t>540.6670980265287</t>
  </si>
  <si>
    <t>23.09790296208981</t>
  </si>
  <si>
    <t>12443.504965622613</t>
  </si>
  <si>
    <t>524.3282571521006</t>
  </si>
  <si>
    <t>23.732279914131958</t>
  </si>
  <si>
    <t>198.59637509549276</t>
  </si>
  <si>
    <t>3.1093836002253163</t>
  </si>
  <si>
    <t>6069.460620698592</t>
  </si>
  <si>
    <t>203.34789915966385</t>
  </si>
  <si>
    <t>1.9840930745699812</t>
  </si>
  <si>
    <t>6429.825880204952</t>
  </si>
  <si>
    <t>228.3331168831169</t>
  </si>
  <si>
    <t>4.958823529411765</t>
  </si>
  <si>
    <t>6476.20750915513</t>
  </si>
  <si>
    <t>317.3122650878533</t>
  </si>
  <si>
    <t>6.675876946366781</t>
  </si>
  <si>
    <t>6263.994682024637</t>
  </si>
  <si>
    <t>297.6995912910619</t>
  </si>
  <si>
    <t>3.340399653979239</t>
  </si>
  <si>
    <t>6307.000488408074</t>
  </si>
  <si>
    <t>241728.9485867074</t>
  </si>
  <si>
    <t>3757.933401118454</t>
  </si>
  <si>
    <t>64.32496874871781</t>
  </si>
  <si>
    <t>2.098595515668425</t>
  </si>
  <si>
    <t>249183.20886172654</t>
  </si>
  <si>
    <t>1264.032144012571</t>
  </si>
  <si>
    <t>197.1336014214907</t>
  </si>
  <si>
    <t>2.1418846822606694</t>
  </si>
  <si>
    <t>307798.67406417115</t>
  </si>
  <si>
    <t>5079.894162776725</t>
  </si>
  <si>
    <t>60.59155254052085</t>
  </si>
  <si>
    <t>1.8900569119319979</t>
  </si>
  <si>
    <t>246328.8282658518</t>
  </si>
  <si>
    <t>48.49093708897387</t>
  </si>
  <si>
    <t>2.4597135706771867</t>
  </si>
  <si>
    <t>250914.55446906036</t>
  </si>
  <si>
    <t>1307.107269954245</t>
  </si>
  <si>
    <t>191.96171594841144</t>
  </si>
  <si>
    <t>1.9536621353027155</t>
  </si>
  <si>
    <t>83.7669140565317</t>
  </si>
  <si>
    <t>1.0070613568956994</t>
  </si>
  <si>
    <t>7932.947767664742</t>
  </si>
  <si>
    <t>0.9893936137922661</t>
  </si>
  <si>
    <t>8009.368843242494</t>
  </si>
  <si>
    <t>83.9113372803667</t>
  </si>
  <si>
    <t>0.9910994354398106</t>
  </si>
  <si>
    <t>8232.465099016797</t>
  </si>
  <si>
    <t>8008.6508524178735</t>
  </si>
  <si>
    <t>1.0087976396440927</t>
  </si>
  <si>
    <t>8028.6113801483825</t>
  </si>
  <si>
    <t>26.819392666157373</t>
  </si>
  <si>
    <t>0.9027975778546712</t>
  </si>
  <si>
    <t>5086.812020844533</t>
  </si>
  <si>
    <t>22.501138273491215</t>
  </si>
  <si>
    <t>0.7574359861591695</t>
  </si>
  <si>
    <t>5155.410527250888</t>
  </si>
  <si>
    <t>15.698804430863255</t>
  </si>
  <si>
    <t>0.528455017301038</t>
  </si>
  <si>
    <t>5068.7388194831055</t>
  </si>
  <si>
    <t>26.833834988540872</t>
  </si>
  <si>
    <t>0.9032837370242214</t>
  </si>
  <si>
    <t>5157.540105425307</t>
  </si>
  <si>
    <t>15.568823529411764</t>
  </si>
  <si>
    <t>0.5240795847750864</t>
  </si>
  <si>
    <t>5072.120141905596</t>
  </si>
  <si>
    <t>-15.857669977081741</t>
  </si>
  <si>
    <t>-0.20143500685512827</t>
  </si>
  <si>
    <t>6055.004036358751</t>
  </si>
  <si>
    <t>5999.249027070053</t>
  </si>
  <si>
    <t>5999.028260572363</t>
  </si>
  <si>
    <t>-16.016535523300227</t>
  </si>
  <si>
    <t>-0.20345302604948745</t>
  </si>
  <si>
    <t>5982.493331207339</t>
  </si>
  <si>
    <t>5973.8840315464395</t>
  </si>
  <si>
    <t>181.2511459129106</t>
  </si>
  <si>
    <t>1.9681605089853775</t>
  </si>
  <si>
    <t>8258.126347189427</t>
  </si>
  <si>
    <t>180.96229946524065</t>
  </si>
  <si>
    <t>1.9650239982140865</t>
  </si>
  <si>
    <t>8607.772707519425</t>
  </si>
  <si>
    <t>8646.846773805748</t>
  </si>
  <si>
    <t>1.9665922535997322</t>
  </si>
  <si>
    <t>8411.59432754481</t>
  </si>
  <si>
    <t>8523.593513475853</t>
  </si>
  <si>
    <t>-18.03846065699007</t>
  </si>
  <si>
    <t>-0.8096170703575547</t>
  </si>
  <si>
    <t>5965.509116226129</t>
  </si>
  <si>
    <t>-0.7590160034602076</t>
  </si>
  <si>
    <t>5971.572591174792</t>
  </si>
  <si>
    <t>-18.04568181818182</t>
  </si>
  <si>
    <t>-0.8099411764705883</t>
  </si>
  <si>
    <t>5967.523949604152</t>
  </si>
  <si>
    <t>5914.814761483305</t>
  </si>
  <si>
    <t>5944.18222094323</t>
  </si>
  <si>
    <t>-1.299809014514897</t>
  </si>
  <si>
    <t>12.17986319730092</t>
  </si>
  <si>
    <t>-0.10671786648662336</t>
  </si>
  <si>
    <t>6272.169926704993</t>
  </si>
  <si>
    <t>6265.188398974731</t>
  </si>
  <si>
    <t>6277.545660821428</t>
  </si>
  <si>
    <t>6263.157179562038</t>
  </si>
  <si>
    <t>6271.854061171105</t>
  </si>
  <si>
    <t>32037.403743315506</t>
  </si>
  <si>
    <t>26.961172145328717</t>
  </si>
  <si>
    <t>23.151128605760825</t>
  </si>
  <si>
    <t>172.25357906799084</t>
  </si>
  <si>
    <t>1.5462454440599769</t>
  </si>
  <si>
    <t>6061.413636001123</t>
  </si>
  <si>
    <t>173.68336898395722</t>
  </si>
  <si>
    <t>1.5590800461361014</t>
  </si>
  <si>
    <t>6421.301117676799</t>
  </si>
  <si>
    <t>173.66892666157372</t>
  </si>
  <si>
    <t>1.5589504036908879</t>
  </si>
  <si>
    <t>6467.621253146464</t>
  </si>
  <si>
    <t>174.0155423987777</t>
  </si>
  <si>
    <t>1.5620618223760092</t>
  </si>
  <si>
    <t>6255.6897810620385</t>
  </si>
  <si>
    <t>173.7411382734912</t>
  </si>
  <si>
    <t>1.5595986159169548</t>
  </si>
  <si>
    <t>6298.638569682693</t>
  </si>
  <si>
    <t>3031.5878915202447</t>
  </si>
  <si>
    <t>12.756208910034601</t>
  </si>
  <si>
    <t>3640.256417911027</t>
  </si>
  <si>
    <t>3001.259014514897</t>
  </si>
  <si>
    <t>12.62859212802768</t>
  </si>
  <si>
    <t>3588.811847678132</t>
  </si>
  <si>
    <t>2972.374369747899</t>
  </si>
  <si>
    <t>12.507052335640136</t>
  </si>
  <si>
    <t>3686.064684027104</t>
  </si>
  <si>
    <t>3011.224216959511</t>
  </si>
  <si>
    <t>12.670523356401382</t>
  </si>
  <si>
    <t>3573.745778978048</t>
  </si>
  <si>
    <t>3551.425928236058</t>
  </si>
  <si>
    <t>39.1820206264324</t>
  </si>
  <si>
    <t>1.1990452972632906</t>
  </si>
  <si>
    <t>5090.713895041214</t>
  </si>
  <si>
    <t>39.32644385026738</t>
  </si>
  <si>
    <t>1.2034649260773829</t>
  </si>
  <si>
    <t>5099.244363688582</t>
  </si>
  <si>
    <t>38.575443086325436</t>
  </si>
  <si>
    <t>1.1804828562441019</t>
  </si>
  <si>
    <t>5117.082571062686</t>
  </si>
  <si>
    <t>38.893174178762415</t>
  </si>
  <si>
    <t>1.1902060396351055</t>
  </si>
  <si>
    <t>5143.316081337541</t>
  </si>
  <si>
    <t>38.54655844155844</t>
  </si>
  <si>
    <t>1.1795989304812835</t>
  </si>
  <si>
    <t>5103.346144070963</t>
  </si>
  <si>
    <t>4283.541531713686</t>
  </si>
  <si>
    <t>-3.9138693659281896</t>
  </si>
  <si>
    <t>-0.11977194086190628</t>
  </si>
  <si>
    <t>4305.503017249239</t>
  </si>
  <si>
    <t>-2.8595798319327734</t>
  </si>
  <si>
    <t>-0.08750865051903116</t>
  </si>
  <si>
    <t>4317.861206900789</t>
  </si>
  <si>
    <t>-2.64294499618029</t>
  </si>
  <si>
    <t>-0.08087920729789243</t>
  </si>
  <si>
    <t>4311.9814205237035</t>
  </si>
  <si>
    <t>-2.296329258976318</t>
  </si>
  <si>
    <t>-0.07027209814407047</t>
  </si>
  <si>
    <t>4284.814171646931</t>
  </si>
  <si>
    <t>138.35744843391902</t>
  </si>
  <si>
    <t>2.0249586279524596</t>
  </si>
  <si>
    <t>6801.113723029395</t>
  </si>
  <si>
    <t>147.3116883116883</t>
  </si>
  <si>
    <t>2.1560102301790276</t>
  </si>
  <si>
    <t>7093.009705056579</t>
  </si>
  <si>
    <t>7251.875130999193</t>
  </si>
  <si>
    <t>143.55668449197861</t>
  </si>
  <si>
    <t>2.1010531066646605</t>
  </si>
  <si>
    <t>6999.21335075873</t>
  </si>
  <si>
    <t>139.07956455309395</t>
  </si>
  <si>
    <t>2.0355273055513763</t>
  </si>
  <si>
    <t>7022.545379532904</t>
  </si>
  <si>
    <t>3748.2159281894574</t>
  </si>
  <si>
    <t>647.6122382955123</t>
  </si>
  <si>
    <t>5.787747214374147</t>
  </si>
  <si>
    <t>164.8103080219313</t>
  </si>
  <si>
    <t>3517.138770053476</t>
  </si>
  <si>
    <t>5.430933144979525</t>
  </si>
  <si>
    <t>162.36084482647135</t>
  </si>
  <si>
    <t>3459.3694805194805</t>
  </si>
  <si>
    <t>5.341729627630869</t>
  </si>
  <si>
    <t>167.13291760721836</t>
  </si>
  <si>
    <t>3206.6288388082507</t>
  </si>
  <si>
    <t>4.951464239230501</t>
  </si>
  <si>
    <t>163.3808115109518</t>
  </si>
  <si>
    <t>164.37241073663125</t>
  </si>
  <si>
    <t>94.59721161191749</t>
  </si>
  <si>
    <t>0.732032772541065</t>
  </si>
  <si>
    <t>6427.256536551489</t>
  </si>
  <si>
    <t>94.88605805958748</t>
  </si>
  <si>
    <t>0.7342679871137097</t>
  </si>
  <si>
    <t>6440.1041513610235</t>
  </si>
  <si>
    <t>93.45626814362109</t>
  </si>
  <si>
    <t>0.7232036749791195</t>
  </si>
  <si>
    <t>6280.032408089463</t>
  </si>
  <si>
    <t>94.87161573720398</t>
  </si>
  <si>
    <t>0.7341562263850775</t>
  </si>
  <si>
    <t>6277.647354014226</t>
  </si>
  <si>
    <t>94.61165393430099</t>
  </si>
  <si>
    <t>0.7321445332696973</t>
  </si>
  <si>
    <t>6503.1086506101365</t>
  </si>
  <si>
    <t>0.8986999505684626</t>
  </si>
  <si>
    <t>7560.006235996365</t>
  </si>
  <si>
    <t>7579.885331965479</t>
  </si>
  <si>
    <t>138.8629297173415</t>
  </si>
  <si>
    <t>0.8903657933761742</t>
  </si>
  <si>
    <t>7645.2967699004175</t>
  </si>
  <si>
    <t>7530.002876371842</t>
  </si>
  <si>
    <t>7574.795917696763</t>
  </si>
  <si>
    <t>3300.77833842628</t>
  </si>
  <si>
    <t>44.444476816609</t>
  </si>
  <si>
    <t>1824.566635136986</t>
  </si>
  <si>
    <t>3804.2810236822006</t>
  </si>
  <si>
    <t>51.224063667820076</t>
  </si>
  <si>
    <t>1821.7845214808476</t>
  </si>
  <si>
    <t>3820.398655462185</t>
  </si>
  <si>
    <t>51.44108512110727</t>
  </si>
  <si>
    <t>1899.2470914037974</t>
  </si>
  <si>
    <t>3296.0845836516423</t>
  </si>
  <si>
    <t>44.38127612456747</t>
  </si>
  <si>
    <t>1816.986977005407</t>
  </si>
  <si>
    <t>3587.805053475936</t>
  </si>
  <si>
    <t>48.30924775086505</t>
  </si>
  <si>
    <t>1802.0108211062063</t>
  </si>
  <si>
    <t>83290.31741787624</t>
  </si>
  <si>
    <t>7694.108702685214</t>
  </si>
  <si>
    <t>10.825206744064877</t>
  </si>
  <si>
    <t>81909.63139801376</t>
  </si>
  <si>
    <t>7293.064426676527</t>
  </si>
  <si>
    <t>11.231167943396361</t>
  </si>
  <si>
    <t>81467.69633307868</t>
  </si>
  <si>
    <t>7545.57378564496</t>
  </si>
  <si>
    <t>10.796752990218783</t>
  </si>
  <si>
    <t>84847.19977081742</t>
  </si>
  <si>
    <t>7812.9366363174195</t>
  </si>
  <si>
    <t>10.85983462049548</t>
  </si>
  <si>
    <t>86752.14209320092</t>
  </si>
  <si>
    <t>6832.606183851735</t>
  </si>
  <si>
    <t>12.696786520234694</t>
  </si>
  <si>
    <t>782.7738731856379</t>
  </si>
  <si>
    <t>4.053819536864519</t>
  </si>
  <si>
    <t>468.4322734844712</t>
  </si>
  <si>
    <t>464.09336712909806</t>
  </si>
  <si>
    <t>447.2105836232305</t>
  </si>
  <si>
    <t>463.7937135479735</t>
  </si>
  <si>
    <t>781.329640947288</t>
  </si>
  <si>
    <t>4.046340165025286</t>
  </si>
  <si>
    <t>489.64706793432106</t>
  </si>
  <si>
    <t>1306.7413292589763</t>
  </si>
  <si>
    <t>4.333761739990113</t>
  </si>
  <si>
    <t>1668.0314240763632</t>
  </si>
  <si>
    <t>1290.8547746371275</t>
  </si>
  <si>
    <t>4.302267977662818</t>
  </si>
  <si>
    <t>1631.256219076706</t>
  </si>
  <si>
    <t>1338.5144385026738</t>
  </si>
  <si>
    <t>4.4391361412719235</t>
  </si>
  <si>
    <t>1753.100211532686</t>
  </si>
  <si>
    <t>1377.5087089381207</t>
  </si>
  <si>
    <t>4.591075405118366</t>
  </si>
  <si>
    <t>1673.5867154246475</t>
  </si>
  <si>
    <t>1335.625974025974</t>
  </si>
  <si>
    <t>4.429556650246305</t>
  </si>
  <si>
    <t>1669.6526169816648</t>
  </si>
  <si>
    <t>42217.79679144385</t>
  </si>
  <si>
    <t>4456.047511207653</t>
  </si>
  <si>
    <t>9.474269896193773</t>
  </si>
  <si>
    <t>178.43489304812834</t>
  </si>
  <si>
    <t>1.6017324106113031</t>
  </si>
  <si>
    <t>6021.200846579627</t>
  </si>
  <si>
    <t>179.87912528647823</t>
  </si>
  <si>
    <t>1.6146966551326412</t>
  </si>
  <si>
    <t>6281.889319288224</t>
  </si>
  <si>
    <t>6361.561533205789</t>
  </si>
  <si>
    <t>178.57931627196334</t>
  </si>
  <si>
    <t>1.603028835063437</t>
  </si>
  <si>
    <t>6174.666517236203</t>
  </si>
  <si>
    <t>6236.106080819231</t>
  </si>
  <si>
    <t>491.32780748663106</t>
  </si>
  <si>
    <t>3.3078269896193775</t>
  </si>
  <si>
    <t>6806.297521501592</t>
  </si>
  <si>
    <t>6184.480094267374</t>
  </si>
  <si>
    <t>491.472230710466</t>
  </si>
  <si>
    <t>3.3087993079584774</t>
  </si>
  <si>
    <t>5773.384203648164</t>
  </si>
  <si>
    <t>6472.81440301547</t>
  </si>
  <si>
    <t>6208.433356578177</t>
  </si>
  <si>
    <t>2055.142475171887</t>
  </si>
  <si>
    <t>23.060149942329872</t>
  </si>
  <si>
    <t>3185.718194133778</t>
  </si>
  <si>
    <t>2056.586707410237</t>
  </si>
  <si>
    <t>23.076355247981546</t>
  </si>
  <si>
    <t>3214.429879564192</t>
  </si>
  <si>
    <t>4150.3362790837255</t>
  </si>
  <si>
    <t>3374.6706602086024</t>
  </si>
  <si>
    <t>3438.024544790632</t>
  </si>
  <si>
    <t>171.5747899159664</t>
  </si>
  <si>
    <t>4.812975778546712</t>
  </si>
  <si>
    <t>7882.362334972177</t>
  </si>
  <si>
    <t>173.01902215431627</t>
  </si>
  <si>
    <t>4.853489042675894</t>
  </si>
  <si>
    <t>8693.606324441756</t>
  </si>
  <si>
    <t>8594.030362124675</t>
  </si>
  <si>
    <t>171.71921313980138</t>
  </si>
  <si>
    <t>4.817027104959631</t>
  </si>
  <si>
    <t>8277.931176777249</t>
  </si>
  <si>
    <t>8494.358838966564</t>
  </si>
  <si>
    <t>2.3894723183391</t>
  </si>
  <si>
    <t>272.1928451464288</t>
  </si>
  <si>
    <t>262.5614209320092</t>
  </si>
  <si>
    <t>1.9861513938027293</t>
  </si>
  <si>
    <t>282.37897634189585</t>
  </si>
  <si>
    <t>265.59430863254397</t>
  </si>
  <si>
    <t>2.1543294284404055</t>
  </si>
  <si>
    <t>277.6700563768103</t>
  </si>
  <si>
    <t>271.80450725744845</t>
  </si>
  <si>
    <t>1.886498055862733</t>
  </si>
  <si>
    <t>276.8680699359319</t>
  </si>
  <si>
    <t>269.06046600458365</t>
  </si>
  <si>
    <t>1.8674526450968496</t>
  </si>
  <si>
    <t>268.90597292665046</t>
  </si>
  <si>
    <t>708.1070664629489</t>
  </si>
  <si>
    <t>340.1449600221842</t>
  </si>
  <si>
    <t>2.081780269261571</t>
  </si>
  <si>
    <t>6065.302222796564</t>
  </si>
  <si>
    <t>710.9955309396487</t>
  </si>
  <si>
    <t>2.090272132485155</t>
  </si>
  <si>
    <t>5507.17128756292</t>
  </si>
  <si>
    <t>706.8072574484339</t>
  </si>
  <si>
    <t>2.077958930810958</t>
  </si>
  <si>
    <t>5141.752664600947</t>
  </si>
  <si>
    <t>5766.2426295713985</t>
  </si>
  <si>
    <t>709.6957219251337</t>
  </si>
  <si>
    <t>2.086450794034542</t>
  </si>
  <si>
    <t>5534.172858165602</t>
  </si>
  <si>
    <t>5492.270779220779</t>
  </si>
  <si>
    <t>24.65086274509804</t>
  </si>
  <si>
    <t>1678.1299944953516</t>
  </si>
  <si>
    <t>5483.60538579068</t>
  </si>
  <si>
    <t>24.611970011534023</t>
  </si>
  <si>
    <t>1678.5044210730782</t>
  </si>
  <si>
    <t>5631.061497326204</t>
  </si>
  <si>
    <t>25.273794694348325</t>
  </si>
  <si>
    <t>1646.8290344082457</t>
  </si>
  <si>
    <t>5482.594423223835</t>
  </si>
  <si>
    <t>24.607432525951555</t>
  </si>
  <si>
    <t>1606.794586161683</t>
  </si>
  <si>
    <t>5492.992895339954</t>
  </si>
  <si>
    <t>24.65410380622837</t>
  </si>
  <si>
    <t>1645.4251824221035</t>
  </si>
  <si>
    <t>0.008102652825836216</t>
  </si>
  <si>
    <t>5149.005520870995</t>
  </si>
  <si>
    <t>5248.513384112219</t>
  </si>
  <si>
    <t>5256.030967932186</t>
  </si>
  <si>
    <t>5184.682969078736</t>
  </si>
  <si>
    <t>5203.6485067542</t>
  </si>
  <si>
    <t>5672.490893264367</t>
  </si>
  <si>
    <t>5685.429004049578</t>
  </si>
  <si>
    <t>5779.274134931925</t>
  </si>
  <si>
    <t>5590.693106749442</t>
  </si>
  <si>
    <t>5717.520623632584</t>
  </si>
  <si>
    <t>10.0951833460657</t>
  </si>
  <si>
    <t>0.3089320541050645</t>
  </si>
  <si>
    <t>6521.194050664643</t>
  </si>
  <si>
    <t>12.535935828877006</t>
  </si>
  <si>
    <t>0.3836237810632275</t>
  </si>
  <si>
    <t>6624.39611889493</t>
  </si>
  <si>
    <t>10.225164247517188</t>
  </si>
  <si>
    <t>0.31290972003774775</t>
  </si>
  <si>
    <t>6638.037789478551</t>
  </si>
  <si>
    <t>10.0807410236822</t>
  </si>
  <si>
    <t>0.3084900912236553</t>
  </si>
  <si>
    <t>6590.473189084223</t>
  </si>
  <si>
    <t>6604.7904945891205</t>
  </si>
  <si>
    <t>365.10190985485104</t>
  </si>
  <si>
    <t>9.453926004791057</t>
  </si>
  <si>
    <t>10451.403296460088</t>
  </si>
  <si>
    <t>363.51325439266617</t>
  </si>
  <si>
    <t>9.412789459675274</t>
  </si>
  <si>
    <t>10928.36179212846</t>
  </si>
  <si>
    <t>9.45018631887144</t>
  </si>
  <si>
    <t>11264.86710316344</t>
  </si>
  <si>
    <t>363.6576776165012</t>
  </si>
  <si>
    <t>9.416529145594891</t>
  </si>
  <si>
    <t>10591.419790170632</t>
  </si>
  <si>
    <t>10911.34265078632</t>
  </si>
  <si>
    <t>1.938559688581315</t>
  </si>
  <si>
    <t>6930.229227127691</t>
  </si>
  <si>
    <t>1.8245267657235906</t>
  </si>
  <si>
    <t>6942.433177986464</t>
  </si>
  <si>
    <t>6929.818172283427</t>
  </si>
  <si>
    <t>45.92658517952636</t>
  </si>
  <si>
    <t>1.932482698961938</t>
  </si>
  <si>
    <t>6932.784022954103</t>
  </si>
  <si>
    <t>6938.156352960966</t>
  </si>
  <si>
    <t>6657.332925897632</t>
  </si>
  <si>
    <t>14.93999538638985</t>
  </si>
  <si>
    <t>6657.477349121467</t>
  </si>
  <si>
    <t>14.940319492502883</t>
  </si>
  <si>
    <t>6535.728571428572</t>
  </si>
  <si>
    <t>557.0059389009566</t>
  </si>
  <si>
    <t>11.733678431372551</t>
  </si>
  <si>
    <t>1333.3591269231874</t>
  </si>
  <si>
    <t>8603.724713521773</t>
  </si>
  <si>
    <t>15.446378777393313</t>
  </si>
  <si>
    <t>1338.0201228619185</t>
  </si>
  <si>
    <t>8609.501642475172</t>
  </si>
  <si>
    <t>15.456750173010382</t>
  </si>
  <si>
    <t>1377.9275492970335</t>
  </si>
  <si>
    <t>8648.495912910617</t>
  </si>
  <si>
    <t>15.526757093425605</t>
  </si>
  <si>
    <t>1321.866077298315</t>
  </si>
  <si>
    <t>7561.133460656991</t>
  </si>
  <si>
    <t>13.574601153402542</t>
  </si>
  <si>
    <t>1310.1284810465022</t>
  </si>
  <si>
    <t>585.592845683728</t>
  </si>
  <si>
    <t>8.960134476250394</t>
  </si>
  <si>
    <t>6663.663650272254</t>
  </si>
  <si>
    <t>585.3039992360581</t>
  </si>
  <si>
    <t>8.756698961937719</t>
  </si>
  <si>
    <t>6052.316188416316</t>
  </si>
  <si>
    <t>586.8782123758594</t>
  </si>
  <si>
    <t>8.780250672818148</t>
  </si>
  <si>
    <t>5662.040710286214</t>
  </si>
  <si>
    <t>586.5893659281895</t>
  </si>
  <si>
    <t>8.975382195659014</t>
  </si>
  <si>
    <t>6338.921900002164</t>
  </si>
  <si>
    <t>586.7337891520244</t>
  </si>
  <si>
    <t>8.97759201006606</t>
  </si>
  <si>
    <t>6092.48068763794</t>
  </si>
  <si>
    <t>244.94178762414057</t>
  </si>
  <si>
    <t>4.580699730872741</t>
  </si>
  <si>
    <t>6857.325501171758</t>
  </si>
  <si>
    <t>236.27639419404127</t>
  </si>
  <si>
    <t>4.678567066965195</t>
  </si>
  <si>
    <t>7241.1049494732815</t>
  </si>
  <si>
    <t>3.618265478907458</t>
  </si>
  <si>
    <t>7277.541994759141</t>
  </si>
  <si>
    <t>230.35504201680672</t>
  </si>
  <si>
    <t>3.2996760656703232</t>
  </si>
  <si>
    <t>7057.950234788327</t>
  </si>
  <si>
    <t>251.15198624904508</t>
  </si>
  <si>
    <t>4.449635767619741</t>
  </si>
  <si>
    <t>7162.824918826553</t>
  </si>
  <si>
    <t>2.095580977845684</t>
  </si>
  <si>
    <t>0.10077385071675729</t>
  </si>
  <si>
    <t>8491.766221883829</t>
  </si>
  <si>
    <t>8813.832257351489</t>
  </si>
  <si>
    <t>0.1085256853872771</t>
  </si>
  <si>
    <t>8958.497091481968</t>
  </si>
  <si>
    <t>8714.595152679818</t>
  </si>
  <si>
    <t>8886.609722444806</t>
  </si>
  <si>
    <t>379.3998090145149</t>
  </si>
  <si>
    <t>3.5476114955786233</t>
  </si>
  <si>
    <t>2150.878760542085</t>
  </si>
  <si>
    <t>407.2734912146677</t>
  </si>
  <si>
    <t>2.8267399136731703</t>
  </si>
  <si>
    <t>2280.939110276288</t>
  </si>
  <si>
    <t>441.93506493506493</t>
  </si>
  <si>
    <t>3.8144796380090495</t>
  </si>
  <si>
    <t>2238.3705200019026</t>
  </si>
  <si>
    <t>379.11096256684493</t>
  </si>
  <si>
    <t>3.230804607770137</t>
  </si>
  <si>
    <t>2225.4659424432493</t>
  </si>
  <si>
    <t>376.9446142093201</t>
  </si>
  <si>
    <t>3.9652357266435985</t>
  </si>
  <si>
    <t>2184.335364896168</t>
  </si>
  <si>
    <t>23.642081741787624</t>
  </si>
  <si>
    <t>1.7685390234525182</t>
  </si>
  <si>
    <t>5891.1276622433015</t>
  </si>
  <si>
    <t>40.684022154316274</t>
  </si>
  <si>
    <t>3.043356401384083</t>
  </si>
  <si>
    <t>5888.8177738896875</t>
  </si>
  <si>
    <t>1.5124951941560936</t>
  </si>
  <si>
    <t>5915.930483255716</t>
  </si>
  <si>
    <t>2.2039215686274507</t>
  </si>
  <si>
    <t>5932.4327644282</t>
  </si>
  <si>
    <t>62.101986249045076</t>
  </si>
  <si>
    <t>4.645520953479431</t>
  </si>
  <si>
    <t>5929.315769702551</t>
  </si>
  <si>
    <t>21.66348357524828</t>
  </si>
  <si>
    <t>1.620530565167243</t>
  </si>
  <si>
    <t>4715.036174596555</t>
  </si>
  <si>
    <t>0.8102652825836215</t>
  </si>
  <si>
    <t>4746.5639772009</t>
  </si>
  <si>
    <t>4711.184044361076</t>
  </si>
  <si>
    <t>4733.917899691371</t>
  </si>
  <si>
    <t>4.549331550802139</t>
  </si>
  <si>
    <t>0.34031141868512105</t>
  </si>
  <si>
    <t>4728.759753219947</t>
  </si>
  <si>
    <t>1.1370405047832282</t>
  </si>
  <si>
    <t>6536.300979960337</t>
  </si>
  <si>
    <t>145.0009167303285</t>
  </si>
  <si>
    <t>1.1484795440667614</t>
  </si>
  <si>
    <t>6883.353270884405</t>
  </si>
  <si>
    <t>6910.165805911466</t>
  </si>
  <si>
    <t>1.1496234479951146</t>
  </si>
  <si>
    <t>6681.203294408825</t>
  </si>
  <si>
    <t>6813.582193677927</t>
  </si>
  <si>
    <t>1544.6063789152024</t>
  </si>
  <si>
    <t>7.999188182060154</t>
  </si>
  <si>
    <t>4065.306947381084</t>
  </si>
  <si>
    <t>1511.3890374331552</t>
  </si>
  <si>
    <t>8.550681864441279</t>
  </si>
  <si>
    <t>4110.841697568319</t>
  </si>
  <si>
    <t>1264.6419595110774</t>
  </si>
  <si>
    <t>10.642631920415226</t>
  </si>
  <si>
    <t>7851.743395145333</t>
  </si>
  <si>
    <t>1444.0878151260506</t>
  </si>
  <si>
    <t>5.523983564013842</t>
  </si>
  <si>
    <t>4291.866115807437</t>
  </si>
  <si>
    <t>2227.8726508785335</t>
  </si>
  <si>
    <t>380.2493876230531</t>
  </si>
  <si>
    <t>5.858977616782007</t>
  </si>
  <si>
    <t>4394.482735392208</t>
  </si>
  <si>
    <t>1175.6050420168067</t>
  </si>
  <si>
    <t>5.458393986397804</t>
  </si>
  <si>
    <t>1364.7994652406417</t>
  </si>
  <si>
    <t>6.336833313447082</t>
  </si>
  <si>
    <t>1286.810924369748</t>
  </si>
  <si>
    <t>5.974728552678678</t>
  </si>
  <si>
    <t>1125.056913674561</t>
  </si>
  <si>
    <t>5.223696456270136</t>
  </si>
  <si>
    <t>1104.8376623376626</t>
  </si>
  <si>
    <t>5.129817444219068</t>
  </si>
  <si>
    <t>1942.9256302521007</t>
  </si>
  <si>
    <t>26.161197231833906</t>
  </si>
  <si>
    <t>1131.223185204794</t>
  </si>
  <si>
    <t>1941.481398013751</t>
  </si>
  <si>
    <t>26.141750865051904</t>
  </si>
  <si>
    <t>1100.3297608318555</t>
  </si>
  <si>
    <t>1943.070053475936</t>
  </si>
  <si>
    <t>26.163141868512113</t>
  </si>
  <si>
    <t>1187.7273292916257</t>
  </si>
  <si>
    <t>1127.3800134682874</t>
  </si>
  <si>
    <t>1126.4588724647274</t>
  </si>
  <si>
    <t>103.2626050420168</t>
  </si>
  <si>
    <t>2.896698385236447</t>
  </si>
  <si>
    <t>7703.3761607536635</t>
  </si>
  <si>
    <t>7987.124761906018</t>
  </si>
  <si>
    <t>8152.678041973753</t>
  </si>
  <si>
    <t>7928.168193300674</t>
  </si>
  <si>
    <t>8045.584712531262</t>
  </si>
  <si>
    <t>56637.15588235294</t>
  </si>
  <si>
    <t>5050.187179368674</t>
  </si>
  <si>
    <t>11.214862711174435</t>
  </si>
  <si>
    <t>56635.85607333843</t>
  </si>
  <si>
    <t>11.214605332790557</t>
  </si>
  <si>
    <t>56634.411841100075</t>
  </si>
  <si>
    <t>11.214319356808467</t>
  </si>
  <si>
    <t>59.06909854851032</t>
  </si>
  <si>
    <t>0.7101396440929313</t>
  </si>
  <si>
    <t>9286.546369844706</t>
  </si>
  <si>
    <t>72.93372803666921</t>
  </si>
  <si>
    <t>0.8768227879387047</t>
  </si>
  <si>
    <t>10058.66066772414</t>
  </si>
  <si>
    <t>72.21161191749427</t>
  </si>
  <si>
    <t>0.8681413741967373</t>
  </si>
  <si>
    <t>10152.674783754195</t>
  </si>
  <si>
    <t>59.2135217723453</t>
  </si>
  <si>
    <t>0.7118759268413247</t>
  </si>
  <si>
    <t>9439.215614053861</t>
  </si>
  <si>
    <t>75.10007639419403</t>
  </si>
  <si>
    <t>0.9028670291646068</t>
  </si>
  <si>
    <t>10076.626449098316</t>
  </si>
  <si>
    <t>951.8068143621085</t>
  </si>
  <si>
    <t>14.239926182237605</t>
  </si>
  <si>
    <t>950.3481398013752</t>
  </si>
  <si>
    <t>14.218103037293353</t>
  </si>
  <si>
    <t>950.3625821237587</t>
  </si>
  <si>
    <t>14.218319108035375</t>
  </si>
  <si>
    <t>-31.050993124522538</t>
  </si>
  <si>
    <t>-0.522621107266436</t>
  </si>
  <si>
    <t>4694.581422644171</t>
  </si>
  <si>
    <t>-31.195416348357526</t>
  </si>
  <si>
    <t>-0.5250519031141868</t>
  </si>
  <si>
    <t>4718.650287448112</t>
  </si>
  <si>
    <t>4732.1943437216705</t>
  </si>
  <si>
    <t>4725.750345060607</t>
  </si>
  <si>
    <t>4695.9761825044625</t>
  </si>
  <si>
    <t>-0.8665393430099313</t>
  </si>
  <si>
    <t>-0.03241061130334487</t>
  </si>
  <si>
    <t>5139.442708416393</t>
  </si>
  <si>
    <t>5137.460272396549</t>
  </si>
  <si>
    <t>-0.7221161191749427</t>
  </si>
  <si>
    <t>-0.027008842752787386</t>
  </si>
  <si>
    <t>5146.937421490993</t>
  </si>
  <si>
    <t>5133.733058859851</t>
  </si>
  <si>
    <t>5137.655474869089</t>
  </si>
  <si>
    <t>199.98283804430864</t>
  </si>
  <si>
    <t>1.529965004718465</t>
  </si>
  <si>
    <t>7676.985689791298</t>
  </si>
  <si>
    <t>204.0266883116883</t>
  </si>
  <si>
    <t>1.5609024064171124</t>
  </si>
  <si>
    <t>8075.399678125521</t>
  </si>
  <si>
    <t>208.95152024446142</t>
  </si>
  <si>
    <t>1.5985797420572507</t>
  </si>
  <si>
    <t>8131.479446559666</t>
  </si>
  <si>
    <t>201.28264705882353</t>
  </si>
  <si>
    <t>1.5399091695501732</t>
  </si>
  <si>
    <t>7898.926784195763</t>
  </si>
  <si>
    <t>198.10533613445378</t>
  </si>
  <si>
    <t>1.5156012110726644</t>
  </si>
  <si>
    <t>8016.813872615137</t>
  </si>
  <si>
    <t>16.218728036669216</t>
  </si>
  <si>
    <t>0.9099279123414072</t>
  </si>
  <si>
    <t>4412.970680619307</t>
  </si>
  <si>
    <t>15.409957983193276</t>
  </si>
  <si>
    <t>0.798048975246207</t>
  </si>
  <si>
    <t>4462.485462738483</t>
  </si>
  <si>
    <t>17.76405653170359</t>
  </si>
  <si>
    <t>0.9966262975778547</t>
  </si>
  <si>
    <t>4380.138686753969</t>
  </si>
  <si>
    <t>15.39551566080978</t>
  </si>
  <si>
    <t>0.7973010380622838</t>
  </si>
  <si>
    <t>4449.895519108421</t>
  </si>
  <si>
    <t>0.9424008517434121</t>
  </si>
  <si>
    <t>4411.166225171061</t>
  </si>
  <si>
    <t>89.15245607333843</t>
  </si>
  <si>
    <t>2.609617872724537</t>
  </si>
  <si>
    <t>8362.697557595711</t>
  </si>
  <si>
    <t>87.85264705882352</t>
  </si>
  <si>
    <t>2.5715706333684363</t>
  </si>
  <si>
    <t>9349.861183017647</t>
  </si>
  <si>
    <t>86.69726126814362</t>
  </si>
  <si>
    <t>2.537750865051903</t>
  </si>
  <si>
    <t>9219.967265692812</t>
  </si>
  <si>
    <t>2.57114788626448</t>
  </si>
  <si>
    <t>8813.718576322002</t>
  </si>
  <si>
    <t>2.464421856978085</t>
  </si>
  <si>
    <t>9116.008188983564</t>
  </si>
  <si>
    <t>1.4195847750865056</t>
  </si>
  <si>
    <t>6591.237016764947</t>
  </si>
  <si>
    <t>1.3763706266820457</t>
  </si>
  <si>
    <t>6976.154096983087</t>
  </si>
  <si>
    <t>45.782161955691365</t>
  </si>
  <si>
    <t>0.6849442522106883</t>
  </si>
  <si>
    <t>7028.153799881116</t>
  </si>
  <si>
    <t>55.89178762414057</t>
  </si>
  <si>
    <t>0.8361937716262978</t>
  </si>
  <si>
    <t>6803.851758651933</t>
  </si>
  <si>
    <t>86.22066462948817</t>
  </si>
  <si>
    <t>1.289942329873126</t>
  </si>
  <si>
    <t>6882.033551211243</t>
  </si>
  <si>
    <t>11.698281130634072</t>
  </si>
  <si>
    <t>0.5250519031141868</t>
  </si>
  <si>
    <t>8497.095243326074</t>
  </si>
  <si>
    <t>2.21040369088812</t>
  </si>
  <si>
    <t>8444.64827205356</t>
  </si>
  <si>
    <t>8511.786214978107</t>
  </si>
  <si>
    <t>0.39540945790080734</t>
  </si>
  <si>
    <t>8094.806776113504</t>
  </si>
  <si>
    <t>1.4973702422145327</t>
  </si>
  <si>
    <t>8494.82896683517</t>
  </si>
  <si>
    <t>4752.029545454546</t>
  </si>
  <si>
    <t>57.1297794117647</t>
  </si>
  <si>
    <t>1613.7729110838602</t>
  </si>
  <si>
    <t>4755.062433155081</t>
  </si>
  <si>
    <t>57.16624134948097</t>
  </si>
  <si>
    <t>1605.4311346708375</t>
  </si>
  <si>
    <t>4754.918009931245</t>
  </si>
  <si>
    <t>57.164505066732566</t>
  </si>
  <si>
    <t>1669.978341116336</t>
  </si>
  <si>
    <t>4750.729736440031</t>
  </si>
  <si>
    <t>57.11415286702916</t>
  </si>
  <si>
    <t>1597.8572989084946</t>
  </si>
  <si>
    <t>4752.17396867838</t>
  </si>
  <si>
    <t>56.129208401626904</t>
  </si>
  <si>
    <t>1574.796200548416</t>
  </si>
  <si>
    <t>10090.995072574486</t>
  </si>
  <si>
    <t>36.9222036256958</t>
  </si>
  <si>
    <t>3254.2010593292825</t>
  </si>
  <si>
    <t>9829.73346065699</t>
  </si>
  <si>
    <t>35.77185448424203</t>
  </si>
  <si>
    <t>3259.8372077980703</t>
  </si>
  <si>
    <t>9427.803628724218</t>
  </si>
  <si>
    <t>295.5844849101077</t>
  </si>
  <si>
    <t>31.89546173775452</t>
  </si>
  <si>
    <t>3275.3970364209385</t>
  </si>
  <si>
    <t>8712.475401069518</t>
  </si>
  <si>
    <t>31.705987094360793</t>
  </si>
  <si>
    <t>3252.228847173108</t>
  </si>
  <si>
    <t>11200.887547746372</t>
  </si>
  <si>
    <t>40.76168708500889</t>
  </si>
  <si>
    <t>3237.745490472736</t>
  </si>
  <si>
    <t>1470.2284186401832</t>
  </si>
  <si>
    <t>4.949100346020761</t>
  </si>
  <si>
    <t>3117.1214263054703</t>
  </si>
  <si>
    <t>1730.1902215431628</t>
  </si>
  <si>
    <t>5.824186851211072</t>
  </si>
  <si>
    <t>3173.609327700408</t>
  </si>
  <si>
    <t>1425.457219251337</t>
  </si>
  <si>
    <t>4.798391003460208</t>
  </si>
  <si>
    <t>3982.193412919854</t>
  </si>
  <si>
    <t>1405.2379679144385</t>
  </si>
  <si>
    <t>4.730328719723183</t>
  </si>
  <si>
    <t>3277.2668240539665</t>
  </si>
  <si>
    <t>1744.6325439266616</t>
  </si>
  <si>
    <t>5.87280276816609</t>
  </si>
  <si>
    <t>3359.302747979663</t>
  </si>
  <si>
    <t>1675.1794155844157</t>
  </si>
  <si>
    <t>17.350796380090497</t>
  </si>
  <si>
    <t>1594.302410236822</t>
  </si>
  <si>
    <t>16.51310673409635</t>
  </si>
  <si>
    <t>1680.956344537815</t>
  </si>
  <si>
    <t>17.410631354804362</t>
  </si>
  <si>
    <t>2703.472769289534</t>
  </si>
  <si>
    <t>28.0014218791589</t>
  </si>
  <si>
    <t>3197.6768588869536</t>
  </si>
  <si>
    <t>2966.3230366692133</t>
  </si>
  <si>
    <t>30.72391322863987</t>
  </si>
  <si>
    <t>3167.951753930955</t>
  </si>
  <si>
    <t>8051.594728800612</t>
  </si>
  <si>
    <t>27.103373702422147</t>
  </si>
  <si>
    <t>8158.467914438503</t>
  </si>
  <si>
    <t>27.46313148788927</t>
  </si>
  <si>
    <t>8053.038961038961</t>
  </si>
  <si>
    <t>27.108235294117648</t>
  </si>
  <si>
    <t>8076.14667685256</t>
  </si>
  <si>
    <t>27.186020761245675</t>
  </si>
  <si>
    <t>8058.815889992361</t>
  </si>
  <si>
    <t>27.127681660899654</t>
  </si>
  <si>
    <t>1513.410962566845</t>
  </si>
  <si>
    <t>8.283677947506119</t>
  </si>
  <si>
    <t>1284.9358846004102</t>
  </si>
  <si>
    <t>2379.9503055767764</t>
  </si>
  <si>
    <t>23.562991044168534</t>
  </si>
  <si>
    <t>1209.2401522064304</t>
  </si>
  <si>
    <t>1129.2451871657754</t>
  </si>
  <si>
    <t>6.082045674740484</t>
  </si>
  <si>
    <t>610.6112251999918</t>
  </si>
  <si>
    <t>13361.892245989304</t>
  </si>
  <si>
    <t>140.55925064878892</t>
  </si>
  <si>
    <t>2203.782658135882</t>
  </si>
  <si>
    <t>11341.411344537815</t>
  </si>
  <si>
    <t>125.17243746100176</t>
  </si>
  <si>
    <t>2097.028799014579</t>
  </si>
  <si>
    <t>45218.911382734914</t>
  </si>
  <si>
    <t>16.022782735385178</t>
  </si>
  <si>
    <t>9.610553906013468</t>
  </si>
  <si>
    <t>44605.112681436214</t>
  </si>
  <si>
    <t>15.805290475323257</t>
  </si>
  <si>
    <t>9.373037579908969</t>
  </si>
  <si>
    <t>44987.83422459893</t>
  </si>
  <si>
    <t>15.940903296303043</t>
  </si>
  <si>
    <t>9.72545276491913</t>
  </si>
  <si>
    <t>44566.11841100077</t>
  </si>
  <si>
    <t>15.791473319978147</t>
  </si>
  <si>
    <t>10.050999098434168</t>
  </si>
  <si>
    <t>45673.84453781512</t>
  </si>
  <si>
    <t>16.183982881078126</t>
  </si>
  <si>
    <t>9.656308125742381</t>
  </si>
  <si>
    <t>-0.06320069204152248</t>
  </si>
  <si>
    <t>5975.160067287475</t>
  </si>
  <si>
    <t>0.08021626297577854</t>
  </si>
  <si>
    <t>5984.412042741557</t>
  </si>
  <si>
    <t>-0.04375432525951557</t>
  </si>
  <si>
    <t>6011.040993580328</t>
  </si>
  <si>
    <t>-5.054812834224599</t>
  </si>
  <si>
    <t>-0.08507785467128026</t>
  </si>
  <si>
    <t>5960.9216820377615</t>
  </si>
  <si>
    <t>-0.09480103806228372</t>
  </si>
  <si>
    <t>6021.039381243167</t>
  </si>
  <si>
    <t>-21.230213903743316</t>
  </si>
  <si>
    <t>-0.7940599769319492</t>
  </si>
  <si>
    <t>5073.012842619295</t>
  </si>
  <si>
    <t>-18.9194423223835</t>
  </si>
  <si>
    <t>-0.7076316801230296</t>
  </si>
  <si>
    <t>5087.305500140249</t>
  </si>
  <si>
    <t>-21.66348357524828</t>
  </si>
  <si>
    <t>-0.8102652825836215</t>
  </si>
  <si>
    <t>5089.642584025538</t>
  </si>
  <si>
    <t>-16.319824293353705</t>
  </si>
  <si>
    <t>-0.6103998462129949</t>
  </si>
  <si>
    <t>5091.852021358174</t>
  </si>
  <si>
    <t>-22.674446142093203</t>
  </si>
  <si>
    <t>-0.848077662437524</t>
  </si>
  <si>
    <t>5076.6203425406</t>
  </si>
  <si>
    <t>14030.716195569137</t>
  </si>
  <si>
    <t>2450.8261311642095</t>
  </si>
  <si>
    <t>5.724892523854462</t>
  </si>
  <si>
    <t>12657.251336898396</t>
  </si>
  <si>
    <t>8.039054645165502</t>
  </si>
  <si>
    <t>14931.917112299465</t>
  </si>
  <si>
    <t>6.092605641186956</t>
  </si>
  <si>
    <t>12397.289533995416</t>
  </si>
  <si>
    <t>1812.1259878911123</t>
  </si>
  <si>
    <t>6.841295592489648</t>
  </si>
  <si>
    <t>32.70201380995977</t>
  </si>
  <si>
    <t>12442.060733384264</t>
  </si>
  <si>
    <t>558.4912880713592</t>
  </si>
  <si>
    <t>22.27798534933373</t>
  </si>
  <si>
    <t>32.334002151253344</t>
  </si>
  <si>
    <t>11205.797937356761</t>
  </si>
  <si>
    <t>9.133435826972866</t>
  </si>
  <si>
    <t>11012.99293353705</t>
  </si>
  <si>
    <t>8.591440897809603</t>
  </si>
  <si>
    <t>11881.265355233003</t>
  </si>
  <si>
    <t>1393.257521837593</t>
  </si>
  <si>
    <t>8.527687932064836</t>
  </si>
  <si>
    <t>11330.435179526356</t>
  </si>
  <si>
    <t>1399.198918519203</t>
  </si>
  <si>
    <t>8.097801555991449</t>
  </si>
  <si>
    <t>11652.498968678381</t>
  </si>
  <si>
    <t>1313.0486666358552</t>
  </si>
  <si>
    <t>8.874384678012808</t>
  </si>
  <si>
    <t>360.9136363636364</t>
  </si>
  <si>
    <t>2.6998039215686283</t>
  </si>
  <si>
    <t>5240.46887585431</t>
  </si>
  <si>
    <t>472.2639419404125</t>
  </si>
  <si>
    <t>3.532756632064591</t>
  </si>
  <si>
    <t>5187.647778958247</t>
  </si>
  <si>
    <t>818.3019862490452</t>
  </si>
  <si>
    <t>6.121284121491736</t>
  </si>
  <si>
    <t>4989.435600454865</t>
  </si>
  <si>
    <t>226.60003819709704</t>
  </si>
  <si>
    <t>1.695074971164937</t>
  </si>
  <si>
    <t>1730.5484225019077</t>
  </si>
  <si>
    <t>468.79778456837283</t>
  </si>
  <si>
    <t>3.5068281430219157</t>
  </si>
  <si>
    <t>5454.078710289949</t>
  </si>
  <si>
    <t>5936.942432402635</t>
  </si>
  <si>
    <t>6026.7140606895355</t>
  </si>
  <si>
    <t>6297.018754195014</t>
  </si>
  <si>
    <t>6165.031792577934</t>
  </si>
  <si>
    <t>5954.349646346039</t>
  </si>
  <si>
    <t>38.43101986249045</t>
  </si>
  <si>
    <t>0.4539191404115826</t>
  </si>
  <si>
    <t>34.098323147440794</t>
  </si>
  <si>
    <t>1.1478217993079582</t>
  </si>
  <si>
    <t>39.384213139801375</t>
  </si>
  <si>
    <t>0.9820415224913495</t>
  </si>
  <si>
    <t>41.70942704354469</t>
  </si>
  <si>
    <t>1.4040276816608996</t>
  </si>
  <si>
    <t>35.759190221543165</t>
  </si>
  <si>
    <t>0.8598072170044487</t>
  </si>
  <si>
    <t>3.548961937716263</t>
  </si>
  <si>
    <t>8377.295667346476</t>
  </si>
  <si>
    <t>3.5559070687098364</t>
  </si>
  <si>
    <t>8328.935357097103</t>
  </si>
  <si>
    <t>8415.968073963644</t>
  </si>
  <si>
    <t>8412.341576154335</t>
  </si>
  <si>
    <t>8414.891138932278</t>
  </si>
  <si>
    <t>-0.07454440599769319</t>
  </si>
  <si>
    <t>4269.488501023828</t>
  </si>
  <si>
    <t>4276.367879566732</t>
  </si>
  <si>
    <t>4298.55968701828</t>
  </si>
  <si>
    <t>4248.402484757653</t>
  </si>
  <si>
    <t>-1.5308861726508785</t>
  </si>
  <si>
    <t>-0.06871049596309112</t>
  </si>
  <si>
    <t>4311.184370537395</t>
  </si>
  <si>
    <t>144.22103132161956</t>
  </si>
  <si>
    <t>2.855756157134134</t>
  </si>
  <si>
    <t>148.32265087853324</t>
  </si>
  <si>
    <t>2.9369733360472217</t>
  </si>
  <si>
    <t>140.76931627196333</t>
  </si>
  <si>
    <t>2.7874078974150214</t>
  </si>
  <si>
    <t>2.871198860166904</t>
  </si>
  <si>
    <t>2.765959698758396</t>
  </si>
  <si>
    <t>93.73067226890757</t>
  </si>
  <si>
    <t>1.6180374412208323</t>
  </si>
  <si>
    <t>6920.551767612809</t>
  </si>
  <si>
    <t>1.5980924496495432</t>
  </si>
  <si>
    <t>7177.394054662589</t>
  </si>
  <si>
    <t>114.12323147440794</t>
  </si>
  <si>
    <t>1.9700665424540857</t>
  </si>
  <si>
    <t>7244.478170504536</t>
  </si>
  <si>
    <t>91.41990068754775</t>
  </si>
  <si>
    <t>1.578147458078254</t>
  </si>
  <si>
    <t>7028.98273905649</t>
  </si>
  <si>
    <t>102.55493124522536</t>
  </si>
  <si>
    <t>1.770367314346553</t>
  </si>
  <si>
    <t>7190.213603574914</t>
  </si>
  <si>
    <t>395.22859434682965</t>
  </si>
  <si>
    <t>3.4556446321844247</t>
  </si>
  <si>
    <t>5799.538062579332</t>
  </si>
  <si>
    <t>302.01784568372807</t>
  </si>
  <si>
    <t>2.0538506168956</t>
  </si>
  <si>
    <t>5267.439539332061</t>
  </si>
  <si>
    <t>179.85024064171122</t>
  </si>
  <si>
    <t>1.26127919550173</t>
  </si>
  <si>
    <t>5536.943879602325</t>
  </si>
  <si>
    <t>3.3509435576887294</t>
  </si>
  <si>
    <t>5513.938112338565</t>
  </si>
  <si>
    <t>214.3962757830405</t>
  </si>
  <si>
    <t>1.8505212492236713</t>
  </si>
  <si>
    <t>5431.666114849178</t>
  </si>
  <si>
    <t>72.35603514132926</t>
  </si>
  <si>
    <t>0.7985762096545465</t>
  </si>
  <si>
    <t>6010.9858556967165</t>
  </si>
  <si>
    <t>85.20970206264323</t>
  </si>
  <si>
    <t>0.9723183391003459</t>
  </si>
  <si>
    <t>6082.053213884505</t>
  </si>
  <si>
    <t>80.29931245225363</t>
  </si>
  <si>
    <t>0.9653732081067721</t>
  </si>
  <si>
    <t>6149.226613305697</t>
  </si>
  <si>
    <t>77.84411764705882</t>
  </si>
  <si>
    <t>0.9035854909915284</t>
  </si>
  <si>
    <t>6047.825549614542</t>
  </si>
  <si>
    <t>83.76546982429335</t>
  </si>
  <si>
    <t>1.0640464842984918</t>
  </si>
  <si>
    <t>6093.465425789125</t>
  </si>
  <si>
    <t>87.57824293353706</t>
  </si>
  <si>
    <t>1.7867086085771209</t>
  </si>
  <si>
    <t>5185.910382724711</t>
  </si>
  <si>
    <t>85.26747135217724</t>
  </si>
  <si>
    <t>1.7939273356401384</t>
  </si>
  <si>
    <t>5273.985115977616</t>
  </si>
  <si>
    <t>80.67481283422461</t>
  </si>
  <si>
    <t>1.7520549168433979</t>
  </si>
  <si>
    <t>5268.842212054218</t>
  </si>
  <si>
    <t>78.85508021390375</t>
  </si>
  <si>
    <t>1.9662437524029222</t>
  </si>
  <si>
    <t>5206.666592209758</t>
  </si>
  <si>
    <t>90.40893812070283</t>
  </si>
  <si>
    <t>2.2543380750993207</t>
  </si>
  <si>
    <t>5243.1142057045645</t>
  </si>
  <si>
    <t>99.6520244461421</t>
  </si>
  <si>
    <t>1.9168561542263969</t>
  </si>
  <si>
    <t>7567.478490983313</t>
  </si>
  <si>
    <t>102.39606569900688</t>
  </si>
  <si>
    <t>1.9696391497775585</t>
  </si>
  <si>
    <t>7802.359678040232</t>
  </si>
  <si>
    <t>100.80741023682201</t>
  </si>
  <si>
    <t>2.2622606689734717</t>
  </si>
  <si>
    <t>8101.565212752651</t>
  </si>
  <si>
    <t>101.24067990832698</t>
  </si>
  <si>
    <t>2.1299848615916956</t>
  </si>
  <si>
    <t>7843.407645850459</t>
  </si>
  <si>
    <t>1.8879181084198382</t>
  </si>
  <si>
    <t>7907.919236130067</t>
  </si>
  <si>
    <t>4675.631196861783</t>
  </si>
  <si>
    <t>4712.08127426904</t>
  </si>
  <si>
    <t>4645.627259702255</t>
  </si>
  <si>
    <t>4689.479806790636</t>
  </si>
  <si>
    <t>4686.207602044667</t>
  </si>
  <si>
    <t>7512.029564553094</t>
  </si>
  <si>
    <t>687.7166658963813</t>
  </si>
  <si>
    <t>10.923146023750624</t>
  </si>
  <si>
    <t>1778.6308543552382</t>
  </si>
  <si>
    <t>11778.72486631016</t>
  </si>
  <si>
    <t>674.3485233627582</t>
  </si>
  <si>
    <t>17.466820877094037</t>
  </si>
  <si>
    <t>1750.1830588256094</t>
  </si>
  <si>
    <t>7395.913292589763</t>
  </si>
  <si>
    <t>692.172713407589</t>
  </si>
  <si>
    <t>10.685069129898865</t>
  </si>
  <si>
    <t>1777.0900094775393</t>
  </si>
  <si>
    <t>8737.027349121467</t>
  </si>
  <si>
    <t>12.70439962034871</t>
  </si>
  <si>
    <t>1762.4043771518125</t>
  </si>
  <si>
    <t>13145.401833460657</t>
  </si>
  <si>
    <t>641.6708416139021</t>
  </si>
  <si>
    <t>20.486207227989237</t>
  </si>
  <si>
    <t>1720.8496674133792</t>
  </si>
  <si>
    <t>34.89265087853323</t>
  </si>
  <si>
    <t>0.42711292859389743</t>
  </si>
  <si>
    <t>5160.99669981019</t>
  </si>
  <si>
    <t>0.42605221767851525</t>
  </si>
  <si>
    <t>5284.5729327840745</t>
  </si>
  <si>
    <t>0.4287039949669708</t>
  </si>
  <si>
    <t>5192.398217101007</t>
  </si>
  <si>
    <t>36.827922077922075</t>
  </si>
  <si>
    <t>0.4508021390374331</t>
  </si>
  <si>
    <t>5251.173338756734</t>
  </si>
  <si>
    <t>35.16705500381971</t>
  </si>
  <si>
    <t>0.4304718464926077</t>
  </si>
  <si>
    <t>5197.32260065136</t>
  </si>
  <si>
    <t>54.303132161955695</t>
  </si>
  <si>
    <t>0.562448762310354</t>
  </si>
  <si>
    <t>5544.852253228803</t>
  </si>
  <si>
    <t>5581.425359888482</t>
  </si>
  <si>
    <t>54.59197860962566</t>
  </si>
  <si>
    <t>0.5568732305756526</t>
  </si>
  <si>
    <t>5579.560329036768</t>
  </si>
  <si>
    <t>54.44755538579068</t>
  </si>
  <si>
    <t>0.5554000209709552</t>
  </si>
  <si>
    <t>5547.520189737489</t>
  </si>
  <si>
    <t>5550.754741478045</t>
  </si>
  <si>
    <t>0.0014442322383498853</t>
  </si>
  <si>
    <t>1.9309539215233165</t>
  </si>
  <si>
    <t>7.479371839233431e-4</t>
  </si>
  <si>
    <t>4413.18971408858</t>
  </si>
  <si>
    <t>4430.2027335807825</t>
  </si>
  <si>
    <t>4460.6393949753565</t>
  </si>
  <si>
    <t>4415.506780571115</t>
  </si>
  <si>
    <t>4445.235835902249</t>
  </si>
  <si>
    <t>121.74877769289535</t>
  </si>
  <si>
    <t>0.6256979846271693</t>
  </si>
  <si>
    <t>4308.6780458345165</t>
  </si>
  <si>
    <t>264.39215233165413</t>
  </si>
  <si>
    <t>0.12836787061156252</t>
  </si>
  <si>
    <t>4387.4354854116045</t>
  </si>
  <si>
    <t>272.81546982429336</t>
  </si>
  <si>
    <t>1.7492469929148131</t>
  </si>
  <si>
    <t>4336.580640415663</t>
  </si>
  <si>
    <t>53.58101604278075</t>
  </si>
  <si>
    <t>0.30060841983852365</t>
  </si>
  <si>
    <t>4394.037170813126</t>
  </si>
  <si>
    <t>144.42322383498853</t>
  </si>
  <si>
    <t>0.7045785065944535</t>
  </si>
  <si>
    <t>4303.196683028166</t>
  </si>
  <si>
    <t>890.2247517188694</t>
  </si>
  <si>
    <t>4.610284801703487</t>
  </si>
  <si>
    <t>1040.2322025433327</t>
  </si>
  <si>
    <t>893.9797555385791</t>
  </si>
  <si>
    <t>4.629731168485494</t>
  </si>
  <si>
    <t>1011.2545644036305</t>
  </si>
  <si>
    <t>891.0912910618792</t>
  </si>
  <si>
    <t>4.614772424807026</t>
  </si>
  <si>
    <t>1092.1756166121652</t>
  </si>
  <si>
    <t>892.5355233002292</t>
  </si>
  <si>
    <t>4.62225179664626</t>
  </si>
  <si>
    <t>1036.5622020421215</t>
  </si>
  <si>
    <t>1035.4638834805285</t>
  </si>
  <si>
    <t>122.75974025974025</t>
  </si>
  <si>
    <t>1.3774509803921566</t>
  </si>
  <si>
    <t>7661.479614112461</t>
  </si>
  <si>
    <t>7423.845549414073</t>
  </si>
  <si>
    <t>145.86745607333842</t>
  </si>
  <si>
    <t>1.6367358708189157</t>
  </si>
  <si>
    <t>7689.273667050914</t>
  </si>
  <si>
    <t>1.4098615916955017</t>
  </si>
  <si>
    <t>7654.054721357716</t>
  </si>
  <si>
    <t>155.9770817417876</t>
  </si>
  <si>
    <t>1.7501730103806226</t>
  </si>
  <si>
    <t>7973.071819790576</t>
  </si>
  <si>
    <t>117.70492742551566</t>
  </si>
  <si>
    <t>0.7012738463422851</t>
  </si>
  <si>
    <t>201.5426088617265</t>
  </si>
  <si>
    <t>1.6960878027681658</t>
  </si>
  <si>
    <t>5821.521678186871</t>
  </si>
  <si>
    <t>273.4653743315508</t>
  </si>
  <si>
    <t>2.301355968858131</t>
  </si>
  <si>
    <t>5910.644099416238</t>
  </si>
  <si>
    <t>196.8055271199389</t>
  </si>
  <si>
    <t>1.6562227508650518</t>
  </si>
  <si>
    <t>5972.185272295467</t>
  </si>
  <si>
    <t>515.5475821237586</t>
  </si>
  <si>
    <t>4.338605968858131</t>
  </si>
  <si>
    <t>6061.179455405092</t>
  </si>
  <si>
    <t>257.3333002291826</t>
  </si>
  <si>
    <t>2.165596020761246</t>
  </si>
  <si>
    <t>5888.542821556175</t>
  </si>
  <si>
    <t>352.39266615737205</t>
  </si>
  <si>
    <t>19.770472895040367</t>
  </si>
  <si>
    <t>9949.522509577777</t>
  </si>
  <si>
    <t>350.94843391902214</t>
  </si>
  <si>
    <t>19.689446366782004</t>
  </si>
  <si>
    <t>10187.17562114583</t>
  </si>
  <si>
    <t>10379.988369081577</t>
  </si>
  <si>
    <t>10174.288625349263</t>
  </si>
  <si>
    <t>10293.33742769706</t>
  </si>
  <si>
    <t>2.5137986327960165</t>
  </si>
  <si>
    <t>5841.123495447668</t>
  </si>
  <si>
    <t>153.23304048892285</t>
  </si>
  <si>
    <t>2.516170140940164</t>
  </si>
  <si>
    <t>6182.235216258586</t>
  </si>
  <si>
    <t>2.579074394463668</t>
  </si>
  <si>
    <t>6228.317110382774</t>
  </si>
  <si>
    <t>2.576643598615916</t>
  </si>
  <si>
    <t>6029.541687837931</t>
  </si>
  <si>
    <t>6098.826027677757</t>
  </si>
  <si>
    <t>3.6105805958747137</t>
  </si>
  <si>
    <t>0.0736604802348747</t>
  </si>
  <si>
    <t>4327.835295089514</t>
  </si>
  <si>
    <t>3.6250229182582125</t>
  </si>
  <si>
    <t>0.0739551221558142</t>
  </si>
  <si>
    <t>4401.613277907078</t>
  </si>
  <si>
    <t>4400.559294743786</t>
  </si>
  <si>
    <t>4334.025074844328</t>
  </si>
  <si>
    <t>4384.639164146862</t>
  </si>
  <si>
    <t>763.8544308632544</t>
  </si>
  <si>
    <t>32.14119809688581</t>
  </si>
  <si>
    <t>8345.817012364045</t>
  </si>
  <si>
    <t>751.0007639419404</t>
  </si>
  <si>
    <t>38.89273356401384</t>
  </si>
  <si>
    <t>7512.549983678118</t>
  </si>
  <si>
    <t>801.5488922841864</t>
  </si>
  <si>
    <t>41.510513707745545</t>
  </si>
  <si>
    <t>6789.148045261662</t>
  </si>
  <si>
    <t>31.636807958477508</t>
  </si>
  <si>
    <t>7757.337748377659</t>
  </si>
  <si>
    <t>14.110817118824238</t>
  </si>
  <si>
    <t>52.0036787470406</t>
  </si>
  <si>
    <t>7627.203131448376</t>
  </si>
  <si>
    <t>4.520446906035141</t>
  </si>
  <si>
    <t>0.30433564013840825</t>
  </si>
  <si>
    <t>6539.000533339258</t>
  </si>
  <si>
    <t>4.390466004583652</t>
  </si>
  <si>
    <t>0.29558477508650516</t>
  </si>
  <si>
    <t>6624.215222267523</t>
  </si>
  <si>
    <t>6909.914049827907</t>
  </si>
  <si>
    <t>4.448235294117647</t>
  </si>
  <si>
    <t>0.29947404844290654</t>
  </si>
  <si>
    <t>6713.3081796355345</t>
  </si>
  <si>
    <t>0.3072525951557093</t>
  </si>
  <si>
    <t>6539.664678112745</t>
  </si>
  <si>
    <t>254.7625668449198</t>
  </si>
  <si>
    <t>2.286892733564014</t>
  </si>
  <si>
    <t>7044.092199139139</t>
  </si>
  <si>
    <t>241.0423605805959</t>
  </si>
  <si>
    <t>2.163732410611303</t>
  </si>
  <si>
    <t>7305.519439533944</t>
  </si>
  <si>
    <t>240.03139801375096</t>
  </si>
  <si>
    <t>2.1546574394463667</t>
  </si>
  <si>
    <t>7373.801090037572</t>
  </si>
  <si>
    <t>307.6214667685256</t>
  </si>
  <si>
    <t>2.7613840830449825</t>
  </si>
  <si>
    <t>7154.458797893002</t>
  </si>
  <si>
    <t>306.7549274255157</t>
  </si>
  <si>
    <t>2.75360553633218</t>
  </si>
  <si>
    <t>7318.567833292424</t>
  </si>
  <si>
    <t>1800.8131779984722</t>
  </si>
  <si>
    <t>22.87516484951361</t>
  </si>
  <si>
    <t>3584.8252762671764</t>
  </si>
  <si>
    <t>1708.2378915202446</t>
  </si>
  <si>
    <t>21.69921002807338</t>
  </si>
  <si>
    <t>3469.392946025467</t>
  </si>
  <si>
    <t>1864.359396485867</t>
  </si>
  <si>
    <t>23.682372527257293</t>
  </si>
  <si>
    <t>3753.53202749753</t>
  </si>
  <si>
    <t>1571.0358288770053</t>
  </si>
  <si>
    <t>19.95637526930861</t>
  </si>
  <si>
    <t>3552.3644056416247</t>
  </si>
  <si>
    <t>1691.1959511077157</t>
  </si>
  <si>
    <t>21.482731605405757</t>
  </si>
  <si>
    <t>3559.712805345395</t>
  </si>
  <si>
    <t>1273.668411000764</t>
  </si>
  <si>
    <t>9.527639369473283</t>
  </si>
  <si>
    <t>3413.9071709799196</t>
  </si>
  <si>
    <t>1260.670320855615</t>
  </si>
  <si>
    <t>9.430407535563248</t>
  </si>
  <si>
    <t>3475.1026438844274</t>
  </si>
  <si>
    <t>1231.7856760886173</t>
  </si>
  <si>
    <t>9.214336793540948</t>
  </si>
  <si>
    <t>4363.67079901769</t>
  </si>
  <si>
    <t>1235.3962566844918</t>
  </si>
  <si>
    <t>9.241345636293733</t>
  </si>
  <si>
    <t>3592.4612506891</t>
  </si>
  <si>
    <t>1275.1126432391138</t>
  </si>
  <si>
    <t>9.538442906574396</t>
  </si>
  <si>
    <t>3678.3127842770095</t>
  </si>
  <si>
    <t>4.159388846447671</t>
  </si>
  <si>
    <t>0.25457061969172706</t>
  </si>
  <si>
    <t>5303.1782602127005</t>
  </si>
  <si>
    <t>4.101619556913675</t>
  </si>
  <si>
    <t>0.251034916640453</t>
  </si>
  <si>
    <t>5298.86143289702</t>
  </si>
  <si>
    <t>4.347139037433155</t>
  </si>
  <si>
    <t>0.2660616546083674</t>
  </si>
  <si>
    <t>5312.433701604008</t>
  </si>
  <si>
    <t>5295.8995411835895</t>
  </si>
  <si>
    <t>4.506004583651643</t>
  </si>
  <si>
    <t>0.2757848379993709</t>
  </si>
  <si>
    <t>5302.877893635842</t>
  </si>
  <si>
    <t>258.5175706646295</t>
  </si>
  <si>
    <t>7.911135577225544</t>
  </si>
  <si>
    <t>7864.2883586235475</t>
  </si>
  <si>
    <t>8249.967291944731</t>
  </si>
  <si>
    <t>8607.487994460127</t>
  </si>
  <si>
    <t>7934.515569187859</t>
  </si>
  <si>
    <t>257.07333842627963</t>
  </si>
  <si>
    <t>7.86693928908462</t>
  </si>
  <si>
    <t>8279.818884912482</t>
  </si>
  <si>
    <t>338.38361344537816</t>
  </si>
  <si>
    <t>2.373064446366782</t>
  </si>
  <si>
    <t>6832.6145800500035</t>
  </si>
  <si>
    <t>335.26407181054236</t>
  </si>
  <si>
    <t>2.351187283737024</t>
  </si>
  <si>
    <t>7086.193256172679</t>
  </si>
  <si>
    <t>349.5042016806723</t>
  </si>
  <si>
    <t>2.4510524798154556</t>
  </si>
  <si>
    <t>7152.42495609819</t>
  </si>
  <si>
    <t>343.2217914438503</t>
  </si>
  <si>
    <t>2.406994305074971</t>
  </si>
  <si>
    <t>6939.667754607877</t>
  </si>
  <si>
    <t>341.47427043544695</t>
  </si>
  <si>
    <t>2.394739042675894</t>
  </si>
  <si>
    <t>7098.849911270317</t>
  </si>
  <si>
    <t>10103.559893048128</t>
  </si>
  <si>
    <t>359.4544992374174</t>
  </si>
  <si>
    <t>28.108035688752896</t>
  </si>
  <si>
    <t>474.61514848782474</t>
  </si>
  <si>
    <t>10100.67142857143</t>
  </si>
  <si>
    <t>28.1</t>
  </si>
  <si>
    <t>475.04749578022773</t>
  </si>
  <si>
    <t>485.2382166254089</t>
  </si>
  <si>
    <t>476.7821199434188</t>
  </si>
  <si>
    <t>10102.115660809777</t>
  </si>
  <si>
    <t>28.104017844376443</t>
  </si>
  <si>
    <t>482.1757684358251</t>
  </si>
  <si>
    <t>319.17532467532465</t>
  </si>
  <si>
    <t>3.357536764705882</t>
  </si>
  <si>
    <t>6208.872726042662</t>
  </si>
  <si>
    <t>3.241061130334487</t>
  </si>
  <si>
    <t>6134.363465477324</t>
  </si>
  <si>
    <t>2.852133794694348</t>
  </si>
  <si>
    <t>6176.897628399024</t>
  </si>
  <si>
    <t>3.4501618484205827</t>
  </si>
  <si>
    <t>6172.047465825789</t>
  </si>
  <si>
    <t>3.5067218787225594</t>
  </si>
  <si>
    <t>6185.154808819136</t>
  </si>
  <si>
    <t>696.6976317799847</t>
  </si>
  <si>
    <t>3.5003460207612456</t>
  </si>
  <si>
    <t>10971.175988818257</t>
  </si>
  <si>
    <t>695.2533995416348</t>
  </si>
  <si>
    <t>3.5193537476910266</t>
  </si>
  <si>
    <t>10804.487547092112</t>
  </si>
  <si>
    <t>693.809167303285</t>
  </si>
  <si>
    <t>3.4858338067448225</t>
  </si>
  <si>
    <t>696.5532085561498</t>
  </si>
  <si>
    <t>3.4996204100604245</t>
  </si>
  <si>
    <t>10759.25308507739</t>
  </si>
  <si>
    <t>695.1089763177999</t>
  </si>
  <si>
    <t>3.5186226812706507</t>
  </si>
  <si>
    <t>3.601179033704985e-5</t>
  </si>
  <si>
    <t>5216.569595992649</t>
  </si>
  <si>
    <t>5331.501876133607</t>
  </si>
  <si>
    <t>5248.775301661482</t>
  </si>
  <si>
    <t>5233.5258949846575</t>
  </si>
  <si>
    <t>5282.2854763725645</t>
  </si>
  <si>
    <t>2197.182715813598</t>
  </si>
  <si>
    <t>453.0314969727781</t>
  </si>
  <si>
    <t>4.849955754722332</t>
  </si>
  <si>
    <t>573.3429942868568</t>
  </si>
  <si>
    <t>2198.626948051948</t>
  </si>
  <si>
    <t>4.8531436837029895</t>
  </si>
  <si>
    <t>565.6974204507626</t>
  </si>
  <si>
    <t>598.3194637687418</t>
  </si>
  <si>
    <t>2214.7301375095494</t>
  </si>
  <si>
    <t>4.888689091837314</t>
  </si>
  <si>
    <t>580.5879237529209</t>
  </si>
  <si>
    <t>581.2243381287574</t>
  </si>
  <si>
    <t>37369.22176508785</t>
  </si>
  <si>
    <t>167.72362355247978</t>
  </si>
  <si>
    <t>310.2008805789515</t>
  </si>
  <si>
    <t>37538.630206646296</t>
  </si>
  <si>
    <t>168.48397649365629</t>
  </si>
  <si>
    <t>16461.764881970972</t>
  </si>
  <si>
    <t>73.8850510034602</t>
  </si>
  <si>
    <t>1880.36694392992</t>
  </si>
  <si>
    <t>16474.358587089384</t>
  </si>
  <si>
    <t>73.94157510957325</t>
  </si>
  <si>
    <t>1863.8276863356161</t>
  </si>
  <si>
    <t>37798.44758632544</t>
  </si>
  <si>
    <t>169.65011028835062</t>
  </si>
  <si>
    <t>319.51613276104524</t>
  </si>
  <si>
    <t>127.95897631779985</t>
  </si>
  <si>
    <t>1.722948096885813</t>
  </si>
  <si>
    <t>6231.423197407605</t>
  </si>
  <si>
    <t>121.0266615737204</t>
  </si>
  <si>
    <t>1.62960553633218</t>
  </si>
  <si>
    <t>6580.173181118569</t>
  </si>
  <si>
    <t>131.42513368983958</t>
  </si>
  <si>
    <t>1.7696193771626298</t>
  </si>
  <si>
    <t>6613.284435528248</t>
  </si>
  <si>
    <t>126.80359052711995</t>
  </si>
  <si>
    <t>1.7073910034602078</t>
  </si>
  <si>
    <t>6413.735910843536</t>
  </si>
  <si>
    <t>132.335</t>
  </si>
  <si>
    <t>1.781870588235294</t>
  </si>
  <si>
    <t>6509.038159340406</t>
  </si>
  <si>
    <t>2922.259511077158</t>
  </si>
  <si>
    <t>331.23286499976894</t>
  </si>
  <si>
    <t>8.82237187146027</t>
  </si>
  <si>
    <t>1349.2443236788192</t>
  </si>
  <si>
    <t>2912.294308632544</t>
  </si>
  <si>
    <t>8.792286685183173</t>
  </si>
  <si>
    <t>1354.3533505899818</t>
  </si>
  <si>
    <t>2912.5831550802136</t>
  </si>
  <si>
    <t>8.793158719568016</t>
  </si>
  <si>
    <t>1394.0634143679956</t>
  </si>
  <si>
    <t>2910.8500763941943</t>
  </si>
  <si>
    <t>332.7182141701715</t>
  </si>
  <si>
    <t>8.748694698467622</t>
  </si>
  <si>
    <t>1337.823345398427</t>
  </si>
  <si>
    <t>2915.6160427807486</t>
  </si>
  <si>
    <t>8.80231508060887</t>
  </si>
  <si>
    <t>1325.8312526135053</t>
  </si>
  <si>
    <t>238.73158899923607</t>
  </si>
  <si>
    <t>3.0908504125632152</t>
  </si>
  <si>
    <t>6706.593601575629</t>
  </si>
  <si>
    <t>238.58716577540108</t>
  </si>
  <si>
    <t>3.088980569603407</t>
  </si>
  <si>
    <t>7009.601323502613</t>
  </si>
  <si>
    <t>7049.393593249291</t>
  </si>
  <si>
    <t>238.44274255156608</t>
  </si>
  <si>
    <t>6878.598632820894</t>
  </si>
  <si>
    <t>6936.32304126513</t>
  </si>
  <si>
    <t>0.3403114186851211</t>
  </si>
  <si>
    <t>5528.617785207904</t>
  </si>
  <si>
    <t>0.3322087658592849</t>
  </si>
  <si>
    <t>5480.620883226819</t>
  </si>
  <si>
    <t>5508.540238350104</t>
  </si>
  <si>
    <t>5496.0995471724245</t>
  </si>
  <si>
    <t>5516.152194794485</t>
  </si>
  <si>
    <t>34.35972918258212</t>
  </si>
  <si>
    <t>1.2851347558631294</t>
  </si>
  <si>
    <t>8210.866110246872</t>
  </si>
  <si>
    <t>8214.64201335267</t>
  </si>
  <si>
    <t>34.21530595874714</t>
  </si>
  <si>
    <t>1.279732987312572</t>
  </si>
  <si>
    <t>8423.28851161206</t>
  </si>
  <si>
    <t>34.17197899159664</t>
  </si>
  <si>
    <t>1.2781124567474047</t>
  </si>
  <si>
    <t>8206.031411620148</t>
  </si>
  <si>
    <t>34.417498472116115</t>
  </si>
  <si>
    <t>1.2872954632833524</t>
  </si>
  <si>
    <t>8213.4373676008</t>
  </si>
  <si>
    <t>506.1167456073338</t>
  </si>
  <si>
    <t>10.991588346913717</t>
  </si>
  <si>
    <t>4754.997232404943</t>
  </si>
  <si>
    <t>10.648101211072664</t>
  </si>
  <si>
    <t>4312.874892108386</t>
  </si>
  <si>
    <t>505.98676470588236</t>
  </si>
  <si>
    <t>10.988765487219556</t>
  </si>
  <si>
    <t>4047.017505464283</t>
  </si>
  <si>
    <t>4513.602916948848</t>
  </si>
  <si>
    <t>505.97232238349886</t>
  </si>
  <si>
    <t>10.988451836142426</t>
  </si>
  <si>
    <t>4342.206558637334</t>
  </si>
  <si>
    <t>4178.035446704159</t>
  </si>
  <si>
    <t>-0.06806228373702422</t>
  </si>
  <si>
    <t>4137.74225615896</t>
  </si>
  <si>
    <t>-0.1847404844290657</t>
  </si>
  <si>
    <t>4135.38409168183</t>
  </si>
  <si>
    <t>-0.048615916955017296</t>
  </si>
  <si>
    <t>4156.022894456288</t>
  </si>
  <si>
    <t>0.12640138408304497</t>
  </si>
  <si>
    <t>4150.086344145195</t>
  </si>
  <si>
    <t>3079.1031321619557</t>
  </si>
  <si>
    <t>17.717800845828528</t>
  </si>
  <si>
    <t>10.802859972264065</t>
  </si>
  <si>
    <t>3874.8750954927427</t>
  </si>
  <si>
    <t>13.043650519031141</t>
  </si>
  <si>
    <t>10.523436838855918</t>
  </si>
  <si>
    <t>2913.016424751719</t>
  </si>
  <si>
    <t>11.743509520750884</t>
  </si>
  <si>
    <t>6.688742618692727</t>
  </si>
  <si>
    <t>3301.514896867838</t>
  </si>
  <si>
    <t>14.433244955736306</t>
  </si>
  <si>
    <t>10.85909945745182</t>
  </si>
  <si>
    <t>3458.936210847976</t>
  </si>
  <si>
    <t>10.585011009751495</t>
  </si>
  <si>
    <t>10.445347271925723</t>
  </si>
  <si>
    <t>75.5766730328495</t>
  </si>
  <si>
    <t>2.035256747404844</t>
  </si>
  <si>
    <t>5913.94206016528</t>
  </si>
  <si>
    <t>38.51767379679145</t>
  </si>
  <si>
    <t>1.0804887543252595</t>
  </si>
  <si>
    <t>6113.185890225372</t>
  </si>
  <si>
    <t>42.965909090909086</t>
  </si>
  <si>
    <t>1.1125565610859727</t>
  </si>
  <si>
    <t>6291.966109348901</t>
  </si>
  <si>
    <t>88.87805194805195</t>
  </si>
  <si>
    <t>2.216165577342048</t>
  </si>
  <si>
    <t>6066.731153545186</t>
  </si>
  <si>
    <t>60.210042016806725</t>
  </si>
  <si>
    <t>1.7624326763953662</t>
  </si>
  <si>
    <t>6145.156465315494</t>
  </si>
  <si>
    <t>57600.16993888465</t>
  </si>
  <si>
    <t>32.31572923875432</t>
  </si>
  <si>
    <t>10.33298516436616</t>
  </si>
  <si>
    <t>57380.068945760126</t>
  </si>
  <si>
    <t>32.19224480968858</t>
  </si>
  <si>
    <t>10.885853919327733</t>
  </si>
  <si>
    <t>46190.15756302521</t>
  </si>
  <si>
    <t>25.914309400230678</t>
  </si>
  <si>
    <t>11.043925163074842</t>
  </si>
  <si>
    <t>39734.43945760122</t>
  </si>
  <si>
    <t>22.29242358708189</t>
  </si>
  <si>
    <t>45556.57288006111</t>
  </si>
  <si>
    <t>25.55884602076124</t>
  </si>
  <si>
    <t>11.194517760457467</t>
  </si>
  <si>
    <t>5611.708785332315</t>
  </si>
  <si>
    <t>47.2255017301038</t>
  </si>
  <si>
    <t>10.680934952041166</t>
  </si>
  <si>
    <t>5795.12627960275</t>
  </si>
  <si>
    <t>97.5381141868512</t>
  </si>
  <si>
    <t>10.522454086426379</t>
  </si>
  <si>
    <t>5539.497173414821</t>
  </si>
  <si>
    <t>41.90364293767739</t>
  </si>
  <si>
    <t>10.833963798980687</t>
  </si>
  <si>
    <t>5978.543773873186</t>
  </si>
  <si>
    <t>98.1709511351169</t>
  </si>
  <si>
    <t>10.593722785169197</t>
  </si>
  <si>
    <t>6146.219136745608</t>
  </si>
  <si>
    <t>161.90305957387807</t>
  </si>
  <si>
    <t>37.96234087806737</t>
  </si>
  <si>
    <t>10.655504539404081</t>
  </si>
  <si>
    <t>5375.4323911382735</t>
  </si>
  <si>
    <t>2465.679622868235</t>
  </si>
  <si>
    <t>2.1801017217659564</t>
  </si>
  <si>
    <t>4929.164629488159</t>
  </si>
  <si>
    <t>2.1409822524835365</t>
  </si>
  <si>
    <t>5424.536287242169</t>
  </si>
  <si>
    <t>2.1232719079423834</t>
  </si>
  <si>
    <t>4832.401069518717</t>
  </si>
  <si>
    <t>2510.2400979803115</t>
  </si>
  <si>
    <t>1.9250752441596202</t>
  </si>
  <si>
    <t>5336.438120702826</t>
  </si>
  <si>
    <t>2213.1702638998013</t>
  </si>
  <si>
    <t>2.4112189684401195</t>
  </si>
  <si>
    <t>18.15399923605806</t>
  </si>
  <si>
    <t>0.34920118635689573</t>
  </si>
  <si>
    <t>7904.128403946363</t>
  </si>
  <si>
    <t>18.731692131398013</t>
  </si>
  <si>
    <t>0.360313395946614</t>
  </si>
  <si>
    <t>8296.63033169942</t>
  </si>
  <si>
    <t>8326.498332813111</t>
  </si>
  <si>
    <t>18.29842245989305</t>
  </si>
  <si>
    <t>0.35197923875432535</t>
  </si>
  <si>
    <t>8105.631538845179</t>
  </si>
  <si>
    <t>8148.657695907183</t>
  </si>
  <si>
    <t>3853.2116119174943</t>
  </si>
  <si>
    <t>21.263486300981338</t>
  </si>
  <si>
    <t>545.4380532870903</t>
  </si>
  <si>
    <t>3209.084033613445</t>
  </si>
  <si>
    <t>18.004094579008072</t>
  </si>
  <si>
    <t>3649.574866310161</t>
  </si>
  <si>
    <t>20.139741335299792</t>
  </si>
  <si>
    <t>551.4979678240477</t>
  </si>
  <si>
    <t>4012.077158135982</t>
  </si>
  <si>
    <t>22.323143355543483</t>
  </si>
  <si>
    <t>3825.7711993888465</t>
  </si>
  <si>
    <t>21.112059674400136</t>
  </si>
  <si>
    <t>219.5666271963331</t>
  </si>
  <si>
    <t>2.3463739221178668</t>
  </si>
  <si>
    <t>5837.903913270613</t>
  </si>
  <si>
    <t>234.8321619556914</t>
  </si>
  <si>
    <t>2.258556599110233</t>
  </si>
  <si>
    <t>6101.663739894542</t>
  </si>
  <si>
    <t>195.130217723453</t>
  </si>
  <si>
    <t>2.0210758583976576</t>
  </si>
  <si>
    <t>6136.301808200559</t>
  </si>
  <si>
    <t>290.2762375859435</t>
  </si>
  <si>
    <t>3.257104382929642</t>
  </si>
  <si>
    <t>5987.629527295155</t>
  </si>
  <si>
    <t>187.60576776165013</t>
  </si>
  <si>
    <t>1.754224336793541</t>
  </si>
  <si>
    <t>6037.8770254988085</t>
  </si>
  <si>
    <t>70089.89033613446</t>
  </si>
  <si>
    <t>490.16522623284186</t>
  </si>
  <si>
    <t>142.99237600922723</t>
  </si>
  <si>
    <t>17.098067017104142</t>
  </si>
  <si>
    <t>70088.44610389612</t>
  </si>
  <si>
    <t>142.98942959001786</t>
  </si>
  <si>
    <t>19.252244131856756</t>
  </si>
  <si>
    <t>70091.3345683728</t>
  </si>
  <si>
    <t>142.99532242843662</t>
  </si>
  <si>
    <t>18.663586654020015</t>
  </si>
  <si>
    <t>70088.30168067227</t>
  </si>
  <si>
    <t>142.9891349480969</t>
  </si>
  <si>
    <t>18.360279571863618</t>
  </si>
  <si>
    <t>70091.19014514897</t>
  </si>
  <si>
    <t>142.9950277865157</t>
  </si>
  <si>
    <t>19.81362073623405</t>
  </si>
  <si>
    <t>341.70534759358287</t>
  </si>
  <si>
    <t>124.7693303138143</t>
  </si>
  <si>
    <t>2.7386966551326415</t>
  </si>
  <si>
    <t>5693.132358952682</t>
  </si>
  <si>
    <t>340.694385026738</t>
  </si>
  <si>
    <t>2.698469366985549</t>
  </si>
  <si>
    <t>5995.415658599701</t>
  </si>
  <si>
    <t>340.8388082505729</t>
  </si>
  <si>
    <t>2.7317515241390673</t>
  </si>
  <si>
    <t>6018.769434880214</t>
  </si>
  <si>
    <t>342.28304048892284</t>
  </si>
  <si>
    <t>2.711052310197435</t>
  </si>
  <si>
    <t>5819.3425897549405</t>
  </si>
  <si>
    <t>2.6996132709139014</t>
  </si>
  <si>
    <t>5934.644898718689</t>
  </si>
  <si>
    <t>43.688025210084035</t>
  </si>
  <si>
    <t>1.1312549906840565</t>
  </si>
  <si>
    <t>5917.165267828221</t>
  </si>
  <si>
    <t>5923.179605023848</t>
  </si>
  <si>
    <t>5919.163773211856</t>
  </si>
  <si>
    <t>43.832448433919026</t>
  </si>
  <si>
    <t>1.1349946766036731</t>
  </si>
  <si>
    <t>5866.881734718988</t>
  </si>
  <si>
    <t>5896.011203425683</t>
  </si>
  <si>
    <t>1429.6454927425516</t>
  </si>
  <si>
    <t>432.2366085871424</t>
  </si>
  <si>
    <t>3.307553003008359</t>
  </si>
  <si>
    <t>78.26065922775845</t>
  </si>
  <si>
    <t>1429.5010695187166</t>
  </si>
  <si>
    <t>8.911117518902985</t>
  </si>
  <si>
    <t>78.61028311942188</t>
  </si>
  <si>
    <t>1509.0782658517953</t>
  </si>
  <si>
    <t>8.259962866064647</t>
  </si>
  <si>
    <t>162.63376140963015</t>
  </si>
  <si>
    <t>1415.0587471352178</t>
  </si>
  <si>
    <t>5.954234429065743</t>
  </si>
  <si>
    <t>78.0073935339237</t>
  </si>
  <si>
    <t>4.130475073139581</t>
  </si>
  <si>
    <t>82.07060491775323</t>
  </si>
  <si>
    <t>14251.250458365164</t>
  </si>
  <si>
    <t>2109.195821971623</t>
  </si>
  <si>
    <t>6.75672230615527</t>
  </si>
  <si>
    <t>15454.295912910618</t>
  </si>
  <si>
    <t>3000.405324213153</t>
  </si>
  <si>
    <t>5.150736064955977</t>
  </si>
  <si>
    <t>15353.055233002293</t>
  </si>
  <si>
    <t>3728.2264177104034</t>
  </si>
  <si>
    <t>4.1180586994582224</t>
  </si>
  <si>
    <t>12827.237471352177</t>
  </si>
  <si>
    <t>2629.068031612516</t>
  </si>
  <si>
    <t>4.87900553242234</t>
  </si>
  <si>
    <t>12580.273758594347</t>
  </si>
  <si>
    <t>2331.9981975320056</t>
  </si>
  <si>
    <t>5.394632711083683</t>
  </si>
  <si>
    <t>24.407524828113065</t>
  </si>
  <si>
    <t>0.43242578765252226</t>
  </si>
  <si>
    <t>5079.154304526988</t>
  </si>
  <si>
    <t>0.4298670551812056</t>
  </si>
  <si>
    <t>5112.65572956717</t>
  </si>
  <si>
    <t>5110.947337883148</t>
  </si>
  <si>
    <t>5081.598167876896</t>
  </si>
  <si>
    <t>5084.561057895596</t>
  </si>
  <si>
    <t>0.34334991349480964</t>
  </si>
  <si>
    <t>5443.570362976936</t>
  </si>
  <si>
    <t>15.742131398013752</t>
  </si>
  <si>
    <t>0.33119593425605537</t>
  </si>
  <si>
    <t>5451.999221587198</t>
  </si>
  <si>
    <t>15.164438502673796</t>
  </si>
  <si>
    <t>0.31904195501730104</t>
  </si>
  <si>
    <t>5476.259085080511</t>
  </si>
  <si>
    <t>15.88655462184874</t>
  </si>
  <si>
    <t>0.33423442906574397</t>
  </si>
  <si>
    <t>5430.598718520693</t>
  </si>
  <si>
    <t>15.597708174178763</t>
  </si>
  <si>
    <t>0.3182132746146587</t>
  </si>
  <si>
    <t>5485.3679501395345</t>
  </si>
  <si>
    <t>6.123544690603514</t>
  </si>
  <si>
    <t>0.2576643598615917</t>
  </si>
  <si>
    <t>4447.934093219779</t>
  </si>
  <si>
    <t>0.2425076328109098</t>
  </si>
  <si>
    <t>4450.4959213872135</t>
  </si>
  <si>
    <t>5.979121466768525</t>
  </si>
  <si>
    <t>0.23678811316914308</t>
  </si>
  <si>
    <t>4445.107435776511</t>
  </si>
  <si>
    <t>4440.071898536333</t>
  </si>
  <si>
    <t>4462.164799061728</t>
  </si>
  <si>
    <t>488.4393430099313</t>
  </si>
  <si>
    <t>10.961268742791235</t>
  </si>
  <si>
    <t>556.3182582123758</t>
  </si>
  <si>
    <t>12.48456747404844</t>
  </si>
  <si>
    <t>478.762987012987</t>
  </si>
  <si>
    <t>10.744117647058824</t>
  </si>
  <si>
    <t>486.12857142857143</t>
  </si>
  <si>
    <t>10.909411764705881</t>
  </si>
  <si>
    <t>478.618563789152</t>
  </si>
  <si>
    <t>10.740876585928488</t>
  </si>
  <si>
    <t>8.492085561497326</t>
  </si>
  <si>
    <t>0.11434463667820069</t>
  </si>
  <si>
    <t>4560.810321519559</t>
  </si>
  <si>
    <t>8.333220015278838</t>
  </si>
  <si>
    <t>0.11220553633217992</t>
  </si>
  <si>
    <t>4584.193349129982</t>
  </si>
  <si>
    <t>0.11862283737024219</t>
  </si>
  <si>
    <t>4597.3514703950095</t>
  </si>
  <si>
    <t>6.816776165011459</t>
  </si>
  <si>
    <t>0.09178685121107265</t>
  </si>
  <si>
    <t>4591.091092107933</t>
  </si>
  <si>
    <t>6.845660809778456</t>
  </si>
  <si>
    <t>0.0921757785467128</t>
  </si>
  <si>
    <t>4562.165337993697</t>
  </si>
  <si>
    <t>537.2543926661574</t>
  </si>
  <si>
    <t>5.564652648389672</t>
  </si>
  <si>
    <t>7351.628143622402</t>
  </si>
  <si>
    <t>535.8101604278075</t>
  </si>
  <si>
    <t>5.549693904711206</t>
  </si>
  <si>
    <t>6724.301039562255</t>
  </si>
  <si>
    <t>6185.707544637886</t>
  </si>
  <si>
    <t>6906.82008249608</t>
  </si>
  <si>
    <t>6694.133214649841</t>
  </si>
  <si>
    <t>50636.94862490451</t>
  </si>
  <si>
    <t>2228.0237556038264</t>
  </si>
  <si>
    <t>22.727292964244526</t>
  </si>
  <si>
    <t>9.263701445867104</t>
  </si>
  <si>
    <t>50635.50439266616</t>
  </si>
  <si>
    <t>22.72664475201846</t>
  </si>
  <si>
    <t>9.777593365736227</t>
  </si>
  <si>
    <t>9.918282556157946</t>
  </si>
  <si>
    <t>9.768074661061458</t>
  </si>
  <si>
    <t>50637.09304812834</t>
  </si>
  <si>
    <t>22.72735778546713</t>
  </si>
  <si>
    <t>10.057151806864544</t>
  </si>
  <si>
    <t>298636.32032085565</t>
  </si>
  <si>
    <t>134.03641660899657</t>
  </si>
  <si>
    <t>231681.13605805958</t>
  </si>
  <si>
    <t>103.98503852364476</t>
  </si>
  <si>
    <t>248055.8411764706</t>
  </si>
  <si>
    <t>111.33446874279126</t>
  </si>
  <si>
    <t>300543.9200305577</t>
  </si>
  <si>
    <t>134.8926012456748</t>
  </si>
  <si>
    <t>232075.0792857143</t>
  </si>
  <si>
    <t>104.16185137254905</t>
  </si>
  <si>
    <t>1997.6620320855616</t>
  </si>
  <si>
    <t>14.15695501730104</t>
  </si>
  <si>
    <t>2922.9844897874805</t>
  </si>
  <si>
    <t>1997.8064553093964</t>
  </si>
  <si>
    <t>13.866061427603178</t>
  </si>
  <si>
    <t>2971.4472822549324</t>
  </si>
  <si>
    <t>1996.3622230710466</t>
  </si>
  <si>
    <t>14.147743580404299</t>
  </si>
  <si>
    <t>3726.0795217523714</t>
  </si>
  <si>
    <t>1996.2177998472118</t>
  </si>
  <si>
    <t>13.575135437419178</t>
  </si>
  <si>
    <t>3072.524958098891</t>
  </si>
  <si>
    <t>14.779238754325258</t>
  </si>
  <si>
    <t>3143.6987179158014</t>
  </si>
  <si>
    <t>536.3878533231474</t>
  </si>
  <si>
    <t>9.027975778546711</t>
  </si>
  <si>
    <t>6617.6527293920635</t>
  </si>
  <si>
    <t>563.8282658517952</t>
  </si>
  <si>
    <t>9.489826989619376</t>
  </si>
  <si>
    <t>6010.4934683134825</t>
  </si>
  <si>
    <t>520.6457219251337</t>
  </si>
  <si>
    <t>8.763019031141868</t>
  </si>
  <si>
    <t>5614.976489575861</t>
  </si>
  <si>
    <t>558.1957601222308</t>
  </si>
  <si>
    <t>9.395025951557095</t>
  </si>
  <si>
    <t>6291.764482805667</t>
  </si>
  <si>
    <t>519.0570664629488</t>
  </si>
  <si>
    <t>8.736280276816608</t>
  </si>
  <si>
    <t>6038.1169480201625</t>
  </si>
  <si>
    <t>450.0227654698243</t>
  </si>
  <si>
    <t>3.029743944636678</t>
  </si>
  <si>
    <t>3.0287716262975777</t>
  </si>
  <si>
    <t>2.094136745607334</t>
  </si>
  <si>
    <t>0.029372116493656286</t>
  </si>
  <si>
    <t>5621.56293926354</t>
  </si>
  <si>
    <t>23.42544690603514</t>
  </si>
  <si>
    <t>0.32856257208765854</t>
  </si>
  <si>
    <t>5623.857395195586</t>
  </si>
  <si>
    <t>10.470683728036668</t>
  </si>
  <si>
    <t>0.1468605824682814</t>
  </si>
  <si>
    <t>5666.039980485583</t>
  </si>
  <si>
    <t>17.186363636363637</t>
  </si>
  <si>
    <t>0.24105392156862746</t>
  </si>
  <si>
    <t>5645.152285445936</t>
  </si>
  <si>
    <t>72.02386172650878</t>
  </si>
  <si>
    <t>1.0101982410611303</t>
  </si>
  <si>
    <t>5674.748433168984</t>
  </si>
  <si>
    <t>3909.24782276547</t>
  </si>
  <si>
    <t>8912.095022415306</t>
  </si>
  <si>
    <t>0.43864521337946955</t>
  </si>
  <si>
    <t>1712.1997581599458</t>
  </si>
  <si>
    <t>3909.103399541635</t>
  </si>
  <si>
    <t>0.4386290080738179</t>
  </si>
  <si>
    <t>1724.4773498622878</t>
  </si>
  <si>
    <t>1729.0333645228984</t>
  </si>
  <si>
    <t>1722.1491020298677</t>
  </si>
  <si>
    <t>1709.104936381611</t>
  </si>
  <si>
    <t>2.378938869665513</t>
  </si>
  <si>
    <t>6069.795977812596</t>
  </si>
  <si>
    <t>6392.0786581848715</t>
  </si>
  <si>
    <t>105.8622230710466</t>
  </si>
  <si>
    <t>2.3756978085351785</t>
  </si>
  <si>
    <t>6416.977544842809</t>
  </si>
  <si>
    <t>2.3821799307958478</t>
  </si>
  <si>
    <t>6204.356410098644</t>
  </si>
  <si>
    <t>6327.287240975971</t>
  </si>
  <si>
    <t>-20.183145530939647</t>
  </si>
  <si>
    <t>-0.7548971549404074</t>
  </si>
  <si>
    <t>5352.889082974166</t>
  </si>
  <si>
    <t>5313.1411254658415</t>
  </si>
  <si>
    <t>-21.634598930481282</t>
  </si>
  <si>
    <t>-0.8091849288735101</t>
  </si>
  <si>
    <t>5318.992550495618</t>
  </si>
  <si>
    <t>5353.924077812253</t>
  </si>
  <si>
    <t>-21.627377769289534</t>
  </si>
  <si>
    <t>-0.8089148404459823</t>
  </si>
  <si>
    <t>5303.892563119896</t>
  </si>
  <si>
    <t>231.67073758594347</t>
  </si>
  <si>
    <t>2.363190258991297</t>
  </si>
  <si>
    <t>6405.219267373937</t>
  </si>
  <si>
    <t>249.43479411764704</t>
  </si>
  <si>
    <t>2.5443950403690887</t>
  </si>
  <si>
    <t>6676.414149820259</t>
  </si>
  <si>
    <t>273.9867421695951</t>
  </si>
  <si>
    <t>2.7948406731676627</t>
  </si>
  <si>
    <t>6706.7210198909725</t>
  </si>
  <si>
    <t>239.75843812070283</t>
  </si>
  <si>
    <t>2.4456899968543566</t>
  </si>
  <si>
    <t>6524.253055835145</t>
  </si>
  <si>
    <t>253.62306760886173</t>
  </si>
  <si>
    <t>2.587118118905316</t>
  </si>
  <si>
    <t>6611.1225603081375</t>
  </si>
  <si>
    <t>56593.68449197861</t>
  </si>
  <si>
    <t>775.3522669501317</t>
  </si>
  <si>
    <t>72.99093186970529</t>
  </si>
  <si>
    <t>164.54235202541452</t>
  </si>
  <si>
    <t>40523.71237585943</t>
  </si>
  <si>
    <t>877.8413597079078</t>
  </si>
  <si>
    <t>46.16291078987581</t>
  </si>
  <si>
    <t>57003.702024446146</t>
  </si>
  <si>
    <t>116.6483514056436</t>
  </si>
  <si>
    <t>171.297339816561</t>
  </si>
  <si>
    <t>38676.10607333843</t>
  </si>
  <si>
    <t>442.6340527799602</t>
  </si>
  <si>
    <t>87.37715914632732</t>
  </si>
  <si>
    <t>17771.277692895343</t>
  </si>
  <si>
    <t>666.9217775107455</t>
  </si>
  <si>
    <t>26.646719738596346</t>
  </si>
  <si>
    <t>163.31319795449969</t>
  </si>
  <si>
    <t>1478.1716959511077</t>
  </si>
  <si>
    <t>3.980671280276816</t>
  </si>
  <si>
    <t>2736.7265964860444</t>
  </si>
  <si>
    <t>1478.3161191749427</t>
  </si>
  <si>
    <t>3.9810602076124564</t>
  </si>
  <si>
    <t>2697.5285480767034</t>
  </si>
  <si>
    <t>1479.0382352941176</t>
  </si>
  <si>
    <t>3.9830048442906567</t>
  </si>
  <si>
    <t>2601.72589784708</t>
  </si>
  <si>
    <t>1490.1588235294118</t>
  </si>
  <si>
    <t>4.012952249134948</t>
  </si>
  <si>
    <t>2692.0005613642834</t>
  </si>
  <si>
    <t>1482.0711229946526</t>
  </si>
  <si>
    <t>3.9911723183391</t>
  </si>
  <si>
    <t>2849.0368378542853</t>
  </si>
  <si>
    <t>53147.74637127578</t>
  </si>
  <si>
    <t>6476.122382955124</t>
  </si>
  <si>
    <t>8.206723596076314</t>
  </si>
  <si>
    <t>52765.74694423224</t>
  </si>
  <si>
    <t>6253.320007394739</t>
  </si>
  <si>
    <t>8.438037215724632</t>
  </si>
  <si>
    <t>53035.81837280367</t>
  </si>
  <si>
    <t>7.517044254234202</t>
  </si>
  <si>
    <t>51305.628151260506</t>
  </si>
  <si>
    <t>6535.536349771225</t>
  </si>
  <si>
    <t>7.850255190311419</t>
  </si>
  <si>
    <t>53669.83632543927</t>
  </si>
  <si>
    <t>6966.287609187964</t>
  </si>
  <si>
    <t>7.704223445304374</t>
  </si>
  <si>
    <t>732.3701680672269</t>
  </si>
  <si>
    <t>14.087503707365302</t>
  </si>
  <si>
    <t>5304.615233607792</t>
  </si>
  <si>
    <t>739.4469060351413</t>
  </si>
  <si>
    <t>14.22362827483935</t>
  </si>
  <si>
    <t>4820.791255751836</t>
  </si>
  <si>
    <t>13.78191794364805</t>
  </si>
  <si>
    <t>4510.365388744054</t>
  </si>
  <si>
    <t>5047.218310785231</t>
  </si>
  <si>
    <t>4850.23919505154</t>
  </si>
  <si>
    <t>-2.9173491214667684</t>
  </si>
  <si>
    <t>-0.09820415224913494</t>
  </si>
  <si>
    <t>5309.52762260032</t>
  </si>
  <si>
    <t>-2.7873682200152787</t>
  </si>
  <si>
    <t>-0.09382871972318338</t>
  </si>
  <si>
    <t>5270.101646260991</t>
  </si>
  <si>
    <t>5275.905671404348</t>
  </si>
  <si>
    <t>5310.5542333887915</t>
  </si>
  <si>
    <t>5260.928002554954</t>
  </si>
  <si>
    <t>6.28441753171857</t>
  </si>
  <si>
    <t>9282.443803075545</t>
  </si>
  <si>
    <t>9346.545058136056</t>
  </si>
  <si>
    <t>9158.100715818215</t>
  </si>
  <si>
    <t>9183.54181238144</t>
  </si>
  <si>
    <t>9211.504323522551</t>
  </si>
  <si>
    <t>0.2916955017301038</t>
  </si>
  <si>
    <t>6171.763438688208</t>
  </si>
  <si>
    <t>0.19702240029138587</t>
  </si>
  <si>
    <t>6257.157802770909</t>
  </si>
  <si>
    <t>12.564820473644005</t>
  </si>
  <si>
    <t>0.4452194500091058</t>
  </si>
  <si>
    <t>6563.874100193408</t>
  </si>
  <si>
    <t>6369.94692812106</t>
  </si>
  <si>
    <t>9.82077922077922</t>
  </si>
  <si>
    <t>0.34798761609907114</t>
  </si>
  <si>
    <t>6232.954645432129</t>
  </si>
  <si>
    <t>136.40773491214668</t>
  </si>
  <si>
    <t>1.953946109106972</t>
  </si>
  <si>
    <t>7964.9909174877685</t>
  </si>
  <si>
    <t>1.9132388985005766</t>
  </si>
  <si>
    <t>7962.792135316068</t>
  </si>
  <si>
    <t>7941.494528553798</t>
  </si>
  <si>
    <t>8079.609478628069</t>
  </si>
  <si>
    <t>8010.80520007713</t>
  </si>
  <si>
    <t>1533.7746371275782</t>
  </si>
  <si>
    <t>5.163010380622837</t>
  </si>
  <si>
    <t>2552.3919899689818</t>
  </si>
  <si>
    <t>1535.2188693659282</t>
  </si>
  <si>
    <t>5.167871972318339</t>
  </si>
  <si>
    <t>2593.077252611492</t>
  </si>
  <si>
    <t>3265.687480418432</t>
  </si>
  <si>
    <t>2679.55475953527</t>
  </si>
  <si>
    <t>2746.599037549652</t>
  </si>
  <si>
    <t>27.7292589763178</t>
  </si>
  <si>
    <t>0.44448838358872966</t>
  </si>
  <si>
    <t>4305.646978182435</t>
  </si>
  <si>
    <t>4418.8961260530205</t>
  </si>
  <si>
    <t>4352.283755813777</t>
  </si>
  <si>
    <t>4393.64818870819</t>
  </si>
  <si>
    <t>4334.158584905284</t>
  </si>
  <si>
    <t>216.37487394957984</t>
  </si>
  <si>
    <t>1.0555995185798104</t>
  </si>
  <si>
    <t>9160.819167504606</t>
  </si>
  <si>
    <t>222.28178380443086</t>
  </si>
  <si>
    <t>1.0844167794995236</t>
  </si>
  <si>
    <t>9308.085175616132</t>
  </si>
  <si>
    <t>226.71557677616502</t>
  </si>
  <si>
    <t>1.1060473396519734</t>
  </si>
  <si>
    <t>9391.460701473148</t>
  </si>
  <si>
    <t>219.97101222307106</t>
  </si>
  <si>
    <t>1.0731435233940123</t>
  </si>
  <si>
    <t>9319.891436206559</t>
  </si>
  <si>
    <t>215.78273873185637</t>
  </si>
  <si>
    <t>1.0527107467027732</t>
  </si>
  <si>
    <t>9199.2632039953</t>
  </si>
  <si>
    <t>161.89843391902215</t>
  </si>
  <si>
    <t>1.8474048442906574</t>
  </si>
  <si>
    <t>5857.5885291750365</t>
  </si>
  <si>
    <t>157.7101604278075</t>
  </si>
  <si>
    <t>1.7996129259280982</t>
  </si>
  <si>
    <t>6168.603815125511</t>
  </si>
  <si>
    <t>155.1105423987777</t>
  </si>
  <si>
    <t>1.769948976599613</t>
  </si>
  <si>
    <t>6192.632206427281</t>
  </si>
  <si>
    <t>149.9113063407181</t>
  </si>
  <si>
    <t>1.7106210779426427</t>
  </si>
  <si>
    <t>5987.444565114427</t>
  </si>
  <si>
    <t>145.43418640183347</t>
  </si>
  <si>
    <t>1.6881458059897387</t>
  </si>
  <si>
    <t>6106.077584652669</t>
  </si>
  <si>
    <t>1.473756796836382</t>
  </si>
  <si>
    <t>154.67727272727274</t>
  </si>
  <si>
    <t>1.4876470588235298</t>
  </si>
  <si>
    <t>1.5015373208106775</t>
  </si>
  <si>
    <t>97.1535026737968</t>
  </si>
  <si>
    <t>0.8279475274845605</t>
  </si>
  <si>
    <t>8517.266418869707</t>
  </si>
  <si>
    <t>10.643991596638656</t>
  </si>
  <si>
    <t>0.11943310265282583</t>
  </si>
  <si>
    <t>8712.142762017551</t>
  </si>
  <si>
    <t>80.53038961038962</t>
  </si>
  <si>
    <t>2.2590196078431375</t>
  </si>
  <si>
    <t>8652.513505358127</t>
  </si>
  <si>
    <t>148.8281321619557</t>
  </si>
  <si>
    <t>1.6160871749079138</t>
  </si>
  <si>
    <t>8540.587992051429</t>
  </si>
  <si>
    <t>26.299469060351413</t>
  </si>
  <si>
    <t>0.16394367550941946</t>
  </si>
  <si>
    <t>8510.55805375565</t>
  </si>
  <si>
    <t>5987.93128342246</t>
  </si>
  <si>
    <t>5.039161332179931</t>
  </si>
  <si>
    <t>511.9315952390874</t>
  </si>
  <si>
    <t>5987.786860198626</t>
  </si>
  <si>
    <t>5.039039792387544</t>
  </si>
  <si>
    <t>514.8114854287991</t>
  </si>
  <si>
    <t>484.53991596638656</t>
  </si>
  <si>
    <t>10.873760092272203</t>
  </si>
  <si>
    <t>6013.637527707482</t>
  </si>
  <si>
    <t>5467.487467210637</t>
  </si>
  <si>
    <t>484.6843391902216</t>
  </si>
  <si>
    <t>10.877001153402537</t>
  </si>
  <si>
    <t>5111.762250812075</t>
  </si>
  <si>
    <t>5723.33530668804</t>
  </si>
  <si>
    <t>5496.928187215829</t>
  </si>
  <si>
    <t>18450.066844919787</t>
  </si>
  <si>
    <t>2718.1889818366685</t>
  </si>
  <si>
    <t>6.787632121315258</t>
  </si>
  <si>
    <t>18325.862872421698</t>
  </si>
  <si>
    <t>2688.4819984286178</t>
  </si>
  <si>
    <t>6.816435030300713</t>
  </si>
  <si>
    <t>18977.211611917497</t>
  </si>
  <si>
    <t>2599.361048204465</t>
  </si>
  <si>
    <t>7.300721700444884</t>
  </si>
  <si>
    <t>18491.949579831933</t>
  </si>
  <si>
    <t>2703.335490132643</t>
  </si>
  <si>
    <t>6.840419787824633</t>
  </si>
  <si>
    <t>18385.076394194042</t>
  </si>
  <si>
    <t>6.800885965245828</t>
  </si>
  <si>
    <t>4674.202895760131</t>
  </si>
  <si>
    <t>4726.64877739284</t>
  </si>
  <si>
    <t>4639.4273642858525</t>
  </si>
  <si>
    <t>0.038892733564013834</t>
  </si>
  <si>
    <t>4713.313553745979</t>
  </si>
  <si>
    <t>5035.434474987577</t>
  </si>
  <si>
    <t>353.114782276547</t>
  </si>
  <si>
    <t>11.886591695501728</t>
  </si>
  <si>
    <t>9041.091846692147</t>
  </si>
  <si>
    <t>12.397058823529411</t>
  </si>
  <si>
    <t>10063.023438074044</t>
  </si>
  <si>
    <t>365.535179526356</t>
  </si>
  <si>
    <t>12.304688581314878</t>
  </si>
  <si>
    <t>9971.579770805109</t>
  </si>
  <si>
    <t>361.6357524828113</t>
  </si>
  <si>
    <t>12.17342560553633</t>
  </si>
  <si>
    <t>9591.065544618888</t>
  </si>
  <si>
    <t>359.61382734912144</t>
  </si>
  <si>
    <t>12.742487707157164</t>
  </si>
  <si>
    <t>9857.45839436492</t>
  </si>
  <si>
    <t>115.53857906799084</t>
  </si>
  <si>
    <t>0.9972495785644575</t>
  </si>
  <si>
    <t>6469.4035115272645</t>
  </si>
  <si>
    <t>175.90748663101604</t>
  </si>
  <si>
    <t>1.5183124833643864</t>
  </si>
  <si>
    <t>6640.970627041305</t>
  </si>
  <si>
    <t>6707.341833634525</t>
  </si>
  <si>
    <t>104.99568372803668</t>
  </si>
  <si>
    <t>0.9062505545204508</t>
  </si>
  <si>
    <t>6547.720716754606</t>
  </si>
  <si>
    <t>105.57337662337662</t>
  </si>
  <si>
    <t>0.911236802413273</t>
  </si>
  <si>
    <t>6655.2298714367835</t>
  </si>
  <si>
    <t>2.9029067990832695</t>
  </si>
  <si>
    <t>0.04885899653979238</t>
  </si>
  <si>
    <t>5445.091979315189</t>
  </si>
  <si>
    <t>5468.756295154964</t>
  </si>
  <si>
    <t>3.0473300229182585</t>
  </si>
  <si>
    <t>0.051289792387543255</t>
  </si>
  <si>
    <t>5457.802481447631</t>
  </si>
  <si>
    <t>5417.962321995065</t>
  </si>
  <si>
    <t>5464.441975665764</t>
  </si>
  <si>
    <t>35.93249809014515</t>
  </si>
  <si>
    <t>0.8959733435858004</t>
  </si>
  <si>
    <t>6299.141247415034</t>
  </si>
  <si>
    <t>25.115198624904508</t>
  </si>
  <si>
    <t>0.6262450339612969</t>
  </si>
  <si>
    <t>6554.866683678131</t>
  </si>
  <si>
    <t>25.08631398013751</t>
  </si>
  <si>
    <t>0.625524798154556</t>
  </si>
  <si>
    <t>6604.045346423792</t>
  </si>
  <si>
    <t>0.6618967063949763</t>
  </si>
  <si>
    <t>6398.15306721756</t>
  </si>
  <si>
    <t>25.10075630252101</t>
  </si>
  <si>
    <t>0.6258849160579265</t>
  </si>
  <si>
    <t>6554.872892151228</t>
  </si>
  <si>
    <t>1905.7366501145914</t>
  </si>
  <si>
    <t>19.738810220920946</t>
  </si>
  <si>
    <t>1833.669461420932</t>
  </si>
  <si>
    <t>18.99236891136545</t>
  </si>
  <si>
    <t>1689.2462375859434</t>
  </si>
  <si>
    <t>17.496494543518764</t>
  </si>
  <si>
    <t>1617.034625668449</t>
  </si>
  <si>
    <t>16.74855735959542</t>
  </si>
  <si>
    <t>1761.4578495034377</t>
  </si>
  <si>
    <t>18.244431727442105</t>
  </si>
  <si>
    <t>349.79304812834226</t>
  </si>
  <si>
    <t>2.3549550173010383</t>
  </si>
  <si>
    <t>383.0103896103896</t>
  </si>
  <si>
    <t>2.5785882352941174</t>
  </si>
  <si>
    <t>352.68151260504203</t>
  </si>
  <si>
    <t>2.374401384083045</t>
  </si>
  <si>
    <t>354.1257448433919</t>
  </si>
  <si>
    <t>2.384124567474048</t>
  </si>
  <si>
    <t>2.4327404844290657</t>
  </si>
  <si>
    <t>0.5495791930489441</t>
  </si>
  <si>
    <t>0.5644326847529694</t>
  </si>
  <si>
    <t>6.831218487394958</t>
  </si>
  <si>
    <t>0.1642523479980227</t>
  </si>
  <si>
    <t>10095.420725514488</t>
  </si>
  <si>
    <t>6.701237585943469</t>
  </si>
  <si>
    <t>0.16112703905091447</t>
  </si>
  <si>
    <t>10111.079876108979</t>
  </si>
  <si>
    <t>0.1649468610973801</t>
  </si>
  <si>
    <t>10123.798231744848</t>
  </si>
  <si>
    <t>6.975641711229947</t>
  </si>
  <si>
    <t>0.1677249134948097</t>
  </si>
  <si>
    <t>10151.93114019057</t>
  </si>
  <si>
    <t>10144.667229566881</t>
  </si>
  <si>
    <t>644.1275783040488</t>
  </si>
  <si>
    <t>4.8183775470972705</t>
  </si>
  <si>
    <t>5820.987934538918</t>
  </si>
  <si>
    <t>615.2429335370512</t>
  </si>
  <si>
    <t>4.602306805074972</t>
  </si>
  <si>
    <t>5286.921419173931</t>
  </si>
  <si>
    <t>586.3582887700534</t>
  </si>
  <si>
    <t>4.386236063052672</t>
  </si>
  <si>
    <t>4939.018672492864</t>
  </si>
  <si>
    <t>4.7103421760861215</t>
  </si>
  <si>
    <t>5534.331679072073</t>
  </si>
  <si>
    <t>596.4679144385026</t>
  </si>
  <si>
    <t>4.461860822760477</t>
  </si>
  <si>
    <t>5311.219451823545</t>
  </si>
  <si>
    <t>-1.7330786860198626</t>
  </si>
  <si>
    <t>-0.035357030512739855</t>
  </si>
  <si>
    <t>5107.492331561194</t>
  </si>
  <si>
    <t>5121.882131262197</t>
  </si>
  <si>
    <t>5124.235099486925</t>
  </si>
  <si>
    <t>5126.459553590156</t>
  </si>
  <si>
    <t>5111.124350394141</t>
  </si>
  <si>
    <t>5496.1702062643235</t>
  </si>
  <si>
    <t>311.92332578453573</t>
  </si>
  <si>
    <t>17.62026033942989</t>
  </si>
  <si>
    <t>5496.025783040489</t>
  </si>
  <si>
    <t>17.619797330696986</t>
  </si>
  <si>
    <t>7.426745852012757</t>
  </si>
  <si>
    <t>4.317093425605536</t>
  </si>
  <si>
    <t>5902.204417893674</t>
  </si>
  <si>
    <t>6159.410534974023</t>
  </si>
  <si>
    <t>6278.751740990048</t>
  </si>
  <si>
    <t>6032.589630450821</t>
  </si>
  <si>
    <t>6091.503632534713</t>
  </si>
  <si>
    <t>3215.29423223835</t>
  </si>
  <si>
    <t>18.823237550774788</t>
  </si>
  <si>
    <t>3099.767027750531</t>
  </si>
  <si>
    <t>3816.2392666157375</t>
  </si>
  <si>
    <t>12.293081240376814</t>
  </si>
  <si>
    <t>3051.0979970844605</t>
  </si>
  <si>
    <t>3354.084950343774</t>
  </si>
  <si>
    <t>16.48257015128937</t>
  </si>
  <si>
    <t>3097.3476417967727</t>
  </si>
  <si>
    <t>3387.302291825821</t>
  </si>
  <si>
    <t>12.326894229870009</t>
  </si>
  <si>
    <t>3073.4193261603314</t>
  </si>
  <si>
    <t>3768.435179526356</t>
  </si>
  <si>
    <t>15.660927421077362</t>
  </si>
  <si>
    <t>3000.3761570739116</t>
  </si>
  <si>
    <t>13.012532467532468</t>
  </si>
  <si>
    <t>0.29201960784313724</t>
  </si>
  <si>
    <t>4768.560705296586</t>
  </si>
  <si>
    <t>14.904476699770818</t>
  </si>
  <si>
    <t>0.334477508650519</t>
  </si>
  <si>
    <t>4733.151686848424</t>
  </si>
  <si>
    <t>0.31794809688581316</t>
  </si>
  <si>
    <t>4738.3643626641315</t>
  </si>
  <si>
    <t>15.063342245989304</t>
  </si>
  <si>
    <t>0.3380426758938869</t>
  </si>
  <si>
    <t>4769.482718743639</t>
  </si>
  <si>
    <t>13.763533231474408</t>
  </si>
  <si>
    <t>0.30887312572087655</t>
  </si>
  <si>
    <t>4724.912709671849</t>
  </si>
  <si>
    <t>794.7537796027502</t>
  </si>
  <si>
    <t>6.605702721175616</t>
  </si>
  <si>
    <t>876.9803732155017</t>
  </si>
  <si>
    <t>794.7610007639419</t>
  </si>
  <si>
    <t>7.13422376009227</t>
  </si>
  <si>
    <t>878.9310003521057</t>
  </si>
  <si>
    <t>8.231796646260312</t>
  </si>
  <si>
    <t>841.676517369818</t>
  </si>
  <si>
    <t>7.040352394827899</t>
  </si>
  <si>
    <t>883.6810971521458</t>
  </si>
  <si>
    <t>7.868629147160594</t>
  </si>
  <si>
    <t>951.693769937554</t>
  </si>
  <si>
    <t>9335.661611917494</t>
  </si>
  <si>
    <t>496.1066229144522</t>
  </si>
  <si>
    <t>18.81785322089385</t>
  </si>
  <si>
    <t>557.3151726650204</t>
  </si>
  <si>
    <t>8427.239533995416</t>
  </si>
  <si>
    <t>736.7331885196654</t>
  </si>
  <si>
    <t>11.438658750976671</t>
  </si>
  <si>
    <t>552.1233249206199</t>
  </si>
  <si>
    <t>6834.106951871658</t>
  </si>
  <si>
    <t>729.3064426676526</t>
  </si>
  <si>
    <t>9.370693239557713</t>
  </si>
  <si>
    <t>565.5280184627541</t>
  </si>
  <si>
    <t>10123.201451489687</t>
  </si>
  <si>
    <t>14.751879147380878</t>
  </si>
  <si>
    <t>556.5472203979613</t>
  </si>
  <si>
    <t>6626.85962566845</t>
  </si>
  <si>
    <t>571.8594306049822</t>
  </si>
  <si>
    <t>11.588266750550488</t>
  </si>
  <si>
    <t>558.6490200038755</t>
  </si>
  <si>
    <t>128529.44805194806</t>
  </si>
  <si>
    <t>9833.011508064888</t>
  </si>
  <si>
    <t>13.071219122089925</t>
  </si>
  <si>
    <t>128159.00248281131</t>
  </si>
  <si>
    <t>9758.744049544763</t>
  </si>
  <si>
    <t>13.132735302017663</t>
  </si>
  <si>
    <t>130960.81302521008</t>
  </si>
  <si>
    <t>9892.42547488099</t>
  </si>
  <si>
    <t>13.238493770587196</t>
  </si>
  <si>
    <t>127521.37394957984</t>
  </si>
  <si>
    <t>9877.571983176967</t>
  </si>
  <si>
    <t>12.910194343991463</t>
  </si>
  <si>
    <t>129177.18621084798</t>
  </si>
  <si>
    <t>9625.062624208533</t>
  </si>
  <si>
    <t>13.420919037549659</t>
  </si>
  <si>
    <t>7215.6142546752135</t>
  </si>
  <si>
    <t>7196.70933365587</t>
  </si>
  <si>
    <t>7197.948939766395</t>
  </si>
  <si>
    <t>7168.237872788918</t>
  </si>
  <si>
    <t>7231.04051267108</t>
  </si>
  <si>
    <t>0.2639149777558082</t>
  </si>
  <si>
    <t>5779.010797320581</t>
  </si>
  <si>
    <t>3.567253628724217</t>
  </si>
  <si>
    <t>0.34308947108255067</t>
  </si>
  <si>
    <t>5712.99923405818</t>
  </si>
  <si>
    <t>0.6250617894216509</t>
  </si>
  <si>
    <t>5703.2521339626455</t>
  </si>
  <si>
    <t>1.8052902979373568</t>
  </si>
  <si>
    <t>0.17118280617963838</t>
  </si>
  <si>
    <t>5678.624336129297</t>
  </si>
  <si>
    <t>0.4188273491214668</t>
  </si>
  <si>
    <t>0.04028175976272862</t>
  </si>
  <si>
    <t>5715.765396432549</t>
  </si>
  <si>
    <t>-0.11553857906799084</t>
  </si>
  <si>
    <t>4.456047511207654</t>
  </si>
  <si>
    <t>-0.025928489042675893</t>
  </si>
  <si>
    <t>5182.963422522932</t>
  </si>
  <si>
    <t>-0.16205305651672433</t>
  </si>
  <si>
    <t>5123.760294193218</t>
  </si>
  <si>
    <t>-0.1944636678200692</t>
  </si>
  <si>
    <t>5115.018510340824</t>
  </si>
  <si>
    <t>5092.93082443328</t>
  </si>
  <si>
    <t>5126.241154484007</t>
  </si>
  <si>
    <t>117.56050420168067</t>
  </si>
  <si>
    <t>1.7205807131036557</t>
  </si>
  <si>
    <t>5168.975208675698</t>
  </si>
  <si>
    <t>215.19060351413293</t>
  </si>
  <si>
    <t>3.1494659244772074</t>
  </si>
  <si>
    <t>5171.529485857268</t>
  </si>
  <si>
    <t>1.8558597863697908</t>
  </si>
  <si>
    <t>5216.5893948392995</t>
  </si>
  <si>
    <t>137.05763941940413</t>
  </si>
  <si>
    <t>2.005935008274409</t>
  </si>
  <si>
    <t>5171.432782017414</t>
  </si>
  <si>
    <t>145.72303284950345</t>
  </si>
  <si>
    <t>2.1327591394614114</t>
  </si>
  <si>
    <t>5198.341440953066</t>
  </si>
  <si>
    <t>4536.878312011755</t>
  </si>
  <si>
    <t>4533.747010258552</t>
  </si>
  <si>
    <t>4546.318643987322</t>
  </si>
  <si>
    <t>4501.35069759657</t>
  </si>
  <si>
    <t>4583.081633650305</t>
  </si>
  <si>
    <t>2139.3412146676856</t>
  </si>
  <si>
    <t>1463.068932846513</t>
  </si>
  <si>
    <t>1.46222858447649</t>
  </si>
  <si>
    <t>851.9272879471112</t>
  </si>
  <si>
    <t>1125.6346065699006</t>
  </si>
  <si>
    <t>3.1315079070033454</t>
  </si>
  <si>
    <t>821.2234381997605</t>
  </si>
  <si>
    <t>1375.342360580596</t>
  </si>
  <si>
    <t>1241.7519064565329</t>
  </si>
  <si>
    <t>1.1075822420158608</t>
  </si>
  <si>
    <t>878.9647095940143</t>
  </si>
  <si>
    <t>1303.8817494270436</t>
  </si>
  <si>
    <t>0.891196388737639</t>
  </si>
  <si>
    <t>851.3994909349979</t>
  </si>
  <si>
    <t>2257.9126814362107</t>
  </si>
  <si>
    <t>1292.2537782502195</t>
  </si>
  <si>
    <t>1.747267231436185</t>
  </si>
  <si>
    <t>837.3098149453699</t>
  </si>
  <si>
    <t>1472.6836134453781</t>
  </si>
  <si>
    <t>7.931784083044981</t>
  </si>
  <si>
    <t>1941.5981141855805</t>
  </si>
  <si>
    <t>1697.9838426279603</t>
  </si>
  <si>
    <t>9.145237370242214</t>
  </si>
  <si>
    <t>3741.7748516207785</t>
  </si>
  <si>
    <t>1738.7111917494271</t>
  </si>
  <si>
    <t>9.36459238754325</t>
  </si>
  <si>
    <t>4018.915559093559</t>
  </si>
  <si>
    <t>1593.5658517952636</t>
  </si>
  <si>
    <t>8.582848442906574</t>
  </si>
  <si>
    <t>3840.354366130278</t>
  </si>
  <si>
    <t>1549.9500381970972</t>
  </si>
  <si>
    <t>8.34793633217993</t>
  </si>
  <si>
    <t>3828.4718363435704</t>
  </si>
  <si>
    <t>14.442322383498855</t>
  </si>
  <si>
    <t>1.4512214016423075</t>
  </si>
  <si>
    <t>7577.995571694788</t>
  </si>
  <si>
    <t>7574.532053743262</t>
  </si>
  <si>
    <t>7563.690800837829</t>
  </si>
  <si>
    <t>7538.40610970547</t>
  </si>
  <si>
    <t>1.4298799104416855</t>
  </si>
  <si>
    <t>7581.831426652282</t>
  </si>
  <si>
    <t>177.9294117647059</t>
  </si>
  <si>
    <t>1.0889965397923875</t>
  </si>
  <si>
    <t>5645.057506988544</t>
  </si>
  <si>
    <t>175.2720244461421</t>
  </si>
  <si>
    <t>1.0727323057565272</t>
  </si>
  <si>
    <t>5945.585604240435</t>
  </si>
  <si>
    <t>171.86363636363635</t>
  </si>
  <si>
    <t>1.0518716577540106</t>
  </si>
  <si>
    <t>6082.60592274791</t>
  </si>
  <si>
    <t>170.85267379679144</t>
  </si>
  <si>
    <t>1.045684177414281</t>
  </si>
  <si>
    <t>5806.658940746989</t>
  </si>
  <si>
    <t>168.57078686019864</t>
  </si>
  <si>
    <t>1.031718150361749</t>
  </si>
  <si>
    <t>5872.449760413189</t>
  </si>
  <si>
    <t>54781.1730328495</t>
  </si>
  <si>
    <t>16.391558631295656</t>
  </si>
  <si>
    <t>18.138322479662882</t>
  </si>
  <si>
    <t>54782.61726508785</t>
  </si>
  <si>
    <t>16.3919907727797</t>
  </si>
  <si>
    <t>19.680118453571602</t>
  </si>
  <si>
    <t>19.442655111678324</t>
  </si>
  <si>
    <t>18.984178004458474</t>
  </si>
  <si>
    <t>20.04466163441753</t>
  </si>
  <si>
    <t>199.44847211611918</t>
  </si>
  <si>
    <t>1.678464532871972</t>
  </si>
  <si>
    <t>5948.122350469514</t>
  </si>
  <si>
    <t>201.39818563789152</t>
  </si>
  <si>
    <t>1.6948724048442905</t>
  </si>
  <si>
    <t>6278.370915298185</t>
  </si>
  <si>
    <t>200.3872230710466</t>
  </si>
  <si>
    <t>1.6863646193771624</t>
  </si>
  <si>
    <t>6318.015569854667</t>
  </si>
  <si>
    <t>199.0874140565317</t>
  </si>
  <si>
    <t>1.6754260380622836</t>
  </si>
  <si>
    <t>6097.708013827672</t>
  </si>
  <si>
    <t>201.25376241405655</t>
  </si>
  <si>
    <t>1.6936570069204153</t>
  </si>
  <si>
    <t>6197.88674584397</t>
  </si>
  <si>
    <t>62.82410236822002</t>
  </si>
  <si>
    <t>0.4699538638985007</t>
  </si>
  <si>
    <t>5894.932871301431</t>
  </si>
  <si>
    <t>61.7409281894576</t>
  </si>
  <si>
    <t>0.4618512110726644</t>
  </si>
  <si>
    <t>6170.814305519711</t>
  </si>
  <si>
    <t>61.66871657754011</t>
  </si>
  <si>
    <t>0.4613110342176087</t>
  </si>
  <si>
    <t>6237.6613921258195</t>
  </si>
  <si>
    <t>61.6976012223071</t>
  </si>
  <si>
    <t>0.46152710495963095</t>
  </si>
  <si>
    <t>6045.47988955701</t>
  </si>
  <si>
    <t>63.401795263559976</t>
  </si>
  <si>
    <t>0.4742752787389467</t>
  </si>
  <si>
    <t>6114.924527238892</t>
  </si>
  <si>
    <t>757.6442322383499</t>
  </si>
  <si>
    <t>7.613107473015545</t>
  </si>
  <si>
    <t>784.6513750954928</t>
  </si>
  <si>
    <t>7.884485875122657</t>
  </si>
  <si>
    <t>834.0441176470588</t>
  </si>
  <si>
    <t>10.798343092893266</t>
  </si>
  <si>
    <t>821.0460275019099</t>
  </si>
  <si>
    <t>10.630057226510514</t>
  </si>
  <si>
    <t>777.8634835752483</t>
  </si>
  <si>
    <t>7.589719673035455</t>
  </si>
  <si>
    <t>12978.593009931246</t>
  </si>
  <si>
    <t>38.66256085984629</t>
  </si>
  <si>
    <t>10140.676661573722</t>
  </si>
  <si>
    <t>29.301000935592615</t>
  </si>
  <si>
    <t>18827.87799847212</t>
  </si>
  <si>
    <t>55.84019938112587</t>
  </si>
  <si>
    <t>967.1804552842519</t>
  </si>
  <si>
    <t>13245.920397249809</t>
  </si>
  <si>
    <t>414.4124185423117</t>
  </si>
  <si>
    <t>31.96313576664063</t>
  </si>
  <si>
    <t>18476.929564553095</t>
  </si>
  <si>
    <t>363.91054674862505</t>
  </si>
  <si>
    <t>50.77327307393546</t>
  </si>
  <si>
    <t>941.6316302314424</t>
  </si>
  <si>
    <t>5.902995811327626</t>
  </si>
  <si>
    <t>11144.643118863061</t>
  </si>
  <si>
    <t>639.0727654698243</t>
  </si>
  <si>
    <t>5.661195592788198</t>
  </si>
  <si>
    <t>665.0689457601222</t>
  </si>
  <si>
    <t>5.891481515206701</t>
  </si>
  <si>
    <t>641.961229946524</t>
  </si>
  <si>
    <t>5.612928593897451</t>
  </si>
  <si>
    <t>11014.404809943942</t>
  </si>
  <si>
    <t>702.7634071810543</t>
  </si>
  <si>
    <t>6.225396102713531</t>
  </si>
  <si>
    <t>68.22553093964858</t>
  </si>
  <si>
    <t>0.8833138142134681</t>
  </si>
  <si>
    <t>6962.373876593675</t>
  </si>
  <si>
    <t>7212.547528551624</t>
  </si>
  <si>
    <t>68.0811077158136</t>
  </si>
  <si>
    <t>0.8814439712536599</t>
  </si>
  <si>
    <t>7302.07247270879</t>
  </si>
  <si>
    <t>68.21108861726509</t>
  </si>
  <si>
    <t>0.8831268299174874</t>
  </si>
  <si>
    <t>7118.095476989556</t>
  </si>
  <si>
    <t>7246.462084713753</t>
  </si>
  <si>
    <t>1909.2750190985485</t>
  </si>
  <si>
    <t>21.786522784587415</t>
  </si>
  <si>
    <t>1685.5634453781513</t>
  </si>
  <si>
    <t>22.250837913019883</t>
  </si>
  <si>
    <t>953.4821237585944</t>
  </si>
  <si>
    <t>12.344703220654779</t>
  </si>
  <si>
    <t>840.4741477145601</t>
  </si>
  <si>
    <t>1167.2284950343774</t>
  </si>
  <si>
    <t>13.09712802768166</t>
  </si>
  <si>
    <t>870.0311768889715</t>
  </si>
  <si>
    <t>1075.9530175706648</t>
  </si>
  <si>
    <t>13.667493634523732</t>
  </si>
  <si>
    <t>919.8828934969418</t>
  </si>
  <si>
    <t>13684.100458365165</t>
  </si>
  <si>
    <t>497.59197208485466</t>
  </si>
  <si>
    <t>27.500645561121726</t>
  </si>
  <si>
    <t>109.76165011459129</t>
  </si>
  <si>
    <t>0.8120460854024867</t>
  </si>
  <si>
    <t>8412.066319162728</t>
  </si>
  <si>
    <t>109.74720779220779</t>
  </si>
  <si>
    <t>0.8209607843137257</t>
  </si>
  <si>
    <t>8756.101656110342</t>
  </si>
  <si>
    <t>121.15664247517189</t>
  </si>
  <si>
    <t>0.9063087274125339</t>
  </si>
  <si>
    <t>8845.837023671176</t>
  </si>
  <si>
    <t>8601.397020041364</t>
  </si>
  <si>
    <t>124.33395339954163</t>
  </si>
  <si>
    <t>0.9300765090349866</t>
  </si>
  <si>
    <t>8715.910909107823</t>
  </si>
  <si>
    <t>27.96033613445378</t>
  </si>
  <si>
    <t>1.1765051903114185</t>
  </si>
  <si>
    <t>7261.618380820624</t>
  </si>
  <si>
    <t>29.592318563789153</t>
  </si>
  <si>
    <t>1.2451751730103806</t>
  </si>
  <si>
    <t>7622.21464993691</t>
  </si>
  <si>
    <t>31.39760886172651</t>
  </si>
  <si>
    <t>1.3211375432525951</t>
  </si>
  <si>
    <t>7649.654743872796</t>
  </si>
  <si>
    <t>25.98173796791444</t>
  </si>
  <si>
    <t>1.0932504325259516</t>
  </si>
  <si>
    <t>7446.741748432372</t>
  </si>
  <si>
    <t>36.697941176470586</t>
  </si>
  <si>
    <t>1.5441630622837368</t>
  </si>
  <si>
    <t>7486.270399411968</t>
  </si>
  <si>
    <t>46.93754774637127</t>
  </si>
  <si>
    <t>0.3009556763882023</t>
  </si>
  <si>
    <t>8068.295849559792</t>
  </si>
  <si>
    <t>8321.89607048704</t>
  </si>
  <si>
    <t>8141.896553968193</t>
  </si>
  <si>
    <t>8149.917103355465</t>
  </si>
  <si>
    <t>7939.998304822419</t>
  </si>
  <si>
    <t>81.16585179526356</t>
  </si>
  <si>
    <t>0.7384363602356682</t>
  </si>
  <si>
    <t>9852.062666698475</t>
  </si>
  <si>
    <t>0.6977041054895726</t>
  </si>
  <si>
    <t>10272.822292668625</t>
  </si>
  <si>
    <t>76.55875095492743</t>
  </si>
  <si>
    <t>0.6965215561582344</t>
  </si>
  <si>
    <t>10321.407416769878</t>
  </si>
  <si>
    <t>79.4472154316272</t>
  </si>
  <si>
    <t>0.7228004301879735</t>
  </si>
  <si>
    <t>10130.243482386666</t>
  </si>
  <si>
    <t>77.9885408708938</t>
  </si>
  <si>
    <t>0.7095295988029551</t>
  </si>
  <si>
    <t>10109.213609565659</t>
  </si>
  <si>
    <t>1.3207324106113032</t>
  </si>
  <si>
    <t>6780.852281782548</t>
  </si>
  <si>
    <t>1.3195748887790413</t>
  </si>
  <si>
    <t>7056.133679656594</t>
  </si>
  <si>
    <t>1.3334651507661894</t>
  </si>
  <si>
    <t>7109.073157340276</t>
  </si>
  <si>
    <t>6887.435782272703</t>
  </si>
  <si>
    <t>7056.140362907108</t>
  </si>
  <si>
    <t>0.6906813029471423</t>
  </si>
  <si>
    <t>5925.256669903153</t>
  </si>
  <si>
    <t>28.71133689839572</t>
  </si>
  <si>
    <t>0.5685202523916141</t>
  </si>
  <si>
    <t>6015.967183411315</t>
  </si>
  <si>
    <t>28.00366310160428</t>
  </si>
  <si>
    <t>0.5713106847016882</t>
  </si>
  <si>
    <t>6078.60497216037</t>
  </si>
  <si>
    <t>30.14112681436211</t>
  </si>
  <si>
    <t>0.6997339219663524</t>
  </si>
  <si>
    <t>5939.776328077916</t>
  </si>
  <si>
    <t>33.15957219251337</t>
  </si>
  <si>
    <t>0.5724212580959986</t>
  </si>
  <si>
    <t>5993.472077957286</t>
  </si>
  <si>
    <t>18229.965851795263</t>
  </si>
  <si>
    <t>2272.5842307159032</t>
  </si>
  <si>
    <t>8.021689847796097</t>
  </si>
  <si>
    <t>16514.073529411766</t>
  </si>
  <si>
    <t>2985.551832509128</t>
  </si>
  <si>
    <t>5.531330372359656</t>
  </si>
  <si>
    <t>16333.977769289535</t>
  </si>
  <si>
    <t>9.39891106970692</t>
  </si>
  <si>
    <t>21666.516462948814</t>
  </si>
  <si>
    <t>8.059014892274751</t>
  </si>
  <si>
    <t>19.288907245187993</t>
  </si>
  <si>
    <t>17658.194308632545</t>
  </si>
  <si>
    <t>1930.9539215233167</t>
  </si>
  <si>
    <t>9.144803566675538</t>
  </si>
  <si>
    <t>146.86397631779985</t>
  </si>
  <si>
    <t>0.9599519602244095</t>
  </si>
  <si>
    <t>7228.2720233733025</t>
  </si>
  <si>
    <t>148.30820855614974</t>
  </si>
  <si>
    <t>0.9693919440991702</t>
  </si>
  <si>
    <t>6577.865355565021</t>
  </si>
  <si>
    <t>149.75244079449962</t>
  </si>
  <si>
    <t>0.9788319279739308</t>
  </si>
  <si>
    <t>6144.64842535856</t>
  </si>
  <si>
    <t>148.29376623376626</t>
  </si>
  <si>
    <t>0.9692975442604227</t>
  </si>
  <si>
    <t>6875.525324774411</t>
  </si>
  <si>
    <t>151.18223071046603</t>
  </si>
  <si>
    <t>0.988177512009944</t>
  </si>
  <si>
    <t>6606.730630294316</t>
  </si>
  <si>
    <t>4848.811833749076</t>
  </si>
  <si>
    <t>4812.806909352879</t>
  </si>
  <si>
    <t>4818.107310405259</t>
  </si>
  <si>
    <t>4849.749363957716</t>
  </si>
  <si>
    <t>4804.429276666481</t>
  </si>
  <si>
    <t>162.40391520244464</t>
  </si>
  <si>
    <t>8.410553633217994</t>
  </si>
  <si>
    <t>5876.21263626608</t>
  </si>
  <si>
    <t>161.5662605042017</t>
  </si>
  <si>
    <t>8.36717327655044</t>
  </si>
  <si>
    <t>5874.590473514663</t>
  </si>
  <si>
    <t>173.23565699006878</t>
  </si>
  <si>
    <t>8.971506521160501</t>
  </si>
  <si>
    <t>5858.878055600426</t>
  </si>
  <si>
    <t>160.77193277310923</t>
  </si>
  <si>
    <t>8.326036731434655</t>
  </si>
  <si>
    <t>5960.773063804613</t>
  </si>
  <si>
    <t>157.724602750191</t>
  </si>
  <si>
    <t>8.16822198562683</t>
  </si>
  <si>
    <t>5910.01235670041</t>
  </si>
  <si>
    <t>1888.911344537815</t>
  </si>
  <si>
    <t>6.3904279181374</t>
  </si>
  <si>
    <t>9278.390480040809</t>
  </si>
  <si>
    <t>1935.1267761650115</t>
  </si>
  <si>
    <t>6.546780615882179</t>
  </si>
  <si>
    <t>9022.938162262375</t>
  </si>
  <si>
    <t>1874.4690221543162</t>
  </si>
  <si>
    <t>6.341567700092156</t>
  </si>
  <si>
    <t>9734.989870294432</t>
  </si>
  <si>
    <t>1942.347937356761</t>
  </si>
  <si>
    <t>6.571210724904801</t>
  </si>
  <si>
    <t>9229.105878195422</t>
  </si>
  <si>
    <t>1901.7650114591293</t>
  </si>
  <si>
    <t>6.433913512197667</t>
  </si>
  <si>
    <t>9219.782473540079</t>
  </si>
  <si>
    <t>92.0553628724217</t>
  </si>
  <si>
    <t>1.721543637062668</t>
  </si>
  <si>
    <t>7216.190587979955</t>
  </si>
  <si>
    <t>89.34020626432391</t>
  </si>
  <si>
    <t>2.227689350249904</t>
  </si>
  <si>
    <t>7313.5965815513655</t>
  </si>
  <si>
    <t>109.58834224598931</t>
  </si>
  <si>
    <t>2.6349826989619376</t>
  </si>
  <si>
    <t>7262.200561461961</t>
  </si>
  <si>
    <t>104.14358670741025</t>
  </si>
  <si>
    <t>2.124662891894726</t>
  </si>
  <si>
    <t>7246.112222092986</t>
  </si>
  <si>
    <t>2.2273292323465337</t>
  </si>
  <si>
    <t>7379.77829548881</t>
  </si>
  <si>
    <t>884.7655538579069</t>
  </si>
  <si>
    <t>4.379865153673927</t>
  </si>
  <si>
    <t>5736.686893387194</t>
  </si>
  <si>
    <t>879.1908174178762</t>
  </si>
  <si>
    <t>2.497504270509395</t>
  </si>
  <si>
    <t>5211.8939175945125</t>
  </si>
  <si>
    <t>878.2520664629488</t>
  </si>
  <si>
    <t>4.412511232763518</t>
  </si>
  <si>
    <t>4873.4189940398355</t>
  </si>
  <si>
    <t>886.4264209320091</t>
  </si>
  <si>
    <t>4.487066368343002</t>
  </si>
  <si>
    <t>5457.9723485913655</t>
  </si>
  <si>
    <t>896.3049694423224</t>
  </si>
  <si>
    <t>5.587319300269128</t>
  </si>
  <si>
    <t>5245.333943530661</t>
  </si>
  <si>
    <t>6.7831158885926595</t>
  </si>
  <si>
    <t>6361.949113581378</t>
  </si>
  <si>
    <t>1.357044299201162</t>
  </si>
  <si>
    <t>6035.777021346619</t>
  </si>
  <si>
    <t>248.65346447669978</t>
  </si>
  <si>
    <t>2.016916246300079</t>
  </si>
  <si>
    <t>6073.88982134195</t>
  </si>
  <si>
    <t>248.3068487394958</t>
  </si>
  <si>
    <t>2.571856800638807</t>
  </si>
  <si>
    <t>5862.094866530234</t>
  </si>
  <si>
    <t>87.54935828877005</t>
  </si>
  <si>
    <t>0.6934345613677996</t>
  </si>
  <si>
    <t>5958.402729969503</t>
  </si>
  <si>
    <t>35.09484339190222</t>
  </si>
  <si>
    <t>0.3634974713867447</t>
  </si>
  <si>
    <t>1508.7261753150615</t>
  </si>
  <si>
    <t>1546.2792664232356</t>
  </si>
  <si>
    <t>1587.5525803169005</t>
  </si>
  <si>
    <t>1501.8798395884492</t>
  </si>
  <si>
    <t>1541.4365888121044</t>
  </si>
  <si>
    <t>0.3958724666337123</t>
  </si>
  <si>
    <t>4965.4477452027695</t>
  </si>
  <si>
    <t>0.36948096885813153</t>
  </si>
  <si>
    <t>4992.658734690103</t>
  </si>
  <si>
    <t>4910.414539339976</t>
  </si>
  <si>
    <t>4965.680254452487</t>
  </si>
  <si>
    <t>0.38892733564013837</t>
  </si>
  <si>
    <t>4978.739536008728</t>
  </si>
  <si>
    <t>136.42217723453018</t>
  </si>
  <si>
    <t>3.1670755279799545</t>
  </si>
  <si>
    <t>5621.394109287965</t>
  </si>
  <si>
    <t>84.70422077922078</t>
  </si>
  <si>
    <t>1.9664300202839755</t>
  </si>
  <si>
    <t>5541.521067211536</t>
  </si>
  <si>
    <t>105.61670359052712</t>
  </si>
  <si>
    <t>2.4519186254623553</t>
  </si>
  <si>
    <t>5570.629508862266</t>
  </si>
  <si>
    <t>78.1907333842628</t>
  </si>
  <si>
    <t>1.815217754444577</t>
  </si>
  <si>
    <t>5630.535343262125</t>
  </si>
  <si>
    <t>84.66089381207028</t>
  </si>
  <si>
    <t>1.9654241737262854</t>
  </si>
  <si>
    <t>5696.236732477248</t>
  </si>
  <si>
    <t>32.7407448433919</t>
  </si>
  <si>
    <t>0.6483075513942601</t>
  </si>
  <si>
    <t>6627.502338419853</t>
  </si>
  <si>
    <t>39.28311688311688</t>
  </si>
  <si>
    <t>0.7778546712802769</t>
  </si>
  <si>
    <t>6671.216460787883</t>
  </si>
  <si>
    <t>34.30051566080978</t>
  </si>
  <si>
    <t>0.6791929574598006</t>
  </si>
  <si>
    <t>6668.987276714722</t>
  </si>
  <si>
    <t>35.19593964858671</t>
  </si>
  <si>
    <t>0.6969234683492774</t>
  </si>
  <si>
    <t>6630.691198040016</t>
  </si>
  <si>
    <t>0.6777630775493588</t>
  </si>
  <si>
    <t>6634.557306323023</t>
  </si>
  <si>
    <t>369.4346065699007</t>
  </si>
  <si>
    <t>4.522164202579428</t>
  </si>
  <si>
    <t>6004.261185195891</t>
  </si>
  <si>
    <t>377.666730328495</t>
  </si>
  <si>
    <t>6340.297741243719</t>
  </si>
  <si>
    <t>372.17864782276547</t>
  </si>
  <si>
    <t>4.5557533815665305</t>
  </si>
  <si>
    <t>6372.201948893735</t>
  </si>
  <si>
    <t>369.0013368983957</t>
  </si>
  <si>
    <t>4.516860648002516</t>
  </si>
  <si>
    <t>6179.927820918289</t>
  </si>
  <si>
    <t>385.7544308632544</t>
  </si>
  <si>
    <t>4.7219314249764075</t>
  </si>
  <si>
    <t>6271.755895081136</t>
  </si>
  <si>
    <t>3.8416577540106953</t>
  </si>
  <si>
    <t>0.281126824131187</t>
  </si>
  <si>
    <t>5638.342878634074</t>
  </si>
  <si>
    <t>0.27514540234116175</t>
  </si>
  <si>
    <t>5586.424521902451</t>
  </si>
  <si>
    <t>5586.218946942856</t>
  </si>
  <si>
    <t>0.26663575072236295</t>
  </si>
  <si>
    <t>5570.821830661155</t>
  </si>
  <si>
    <t>0.2722491349480968</t>
  </si>
  <si>
    <t>5562.804960128687</t>
  </si>
  <si>
    <t>0.014442322383498855</t>
  </si>
  <si>
    <t>3.47256549678695e-4</t>
  </si>
  <si>
    <t>4723.838618829206</t>
  </si>
  <si>
    <t>4742.763392384617</t>
  </si>
  <si>
    <t>4702.914977170446</t>
  </si>
  <si>
    <t>4715.620546087475</t>
  </si>
  <si>
    <t>4750.750957244362</t>
  </si>
  <si>
    <t>6025.149148204737</t>
  </si>
  <si>
    <t>27.04257139561707</t>
  </si>
  <si>
    <t>6623.061294881589</t>
  </si>
  <si>
    <t>29.72617001153402</t>
  </si>
  <si>
    <t>9146.149457601223</t>
  </si>
  <si>
    <t>41.05050242214533</t>
  </si>
  <si>
    <t>5828.748006111536</t>
  </si>
  <si>
    <t>26.161067589388693</t>
  </si>
  <si>
    <t>5743.523861726509</t>
  </si>
  <si>
    <t>25.778557554786616</t>
  </si>
  <si>
    <t>64.26833460656991</t>
  </si>
  <si>
    <t>0.6457935237308269</t>
  </si>
  <si>
    <t>6744.468003818503</t>
  </si>
  <si>
    <t>6994.775297976977</t>
  </si>
  <si>
    <t>7060.152552284626</t>
  </si>
  <si>
    <t>6850.140100795982</t>
  </si>
  <si>
    <t>7007.26867139081</t>
  </si>
  <si>
    <t>5340.193124522536</t>
  </si>
  <si>
    <t>723.3650459860424</t>
  </si>
  <si>
    <t>7.382431808331497</t>
  </si>
  <si>
    <t>2002.41537893142</t>
  </si>
  <si>
    <t>4478.9974407945</t>
  </si>
  <si>
    <t>6.191890893330397</t>
  </si>
  <si>
    <t>2012.4629968854078</t>
  </si>
  <si>
    <t>4477.625420168068</t>
  </si>
  <si>
    <t>6.1899941737777375</t>
  </si>
  <si>
    <t>2073.8456880967015</t>
  </si>
  <si>
    <t>4509.7595874713525</t>
  </si>
  <si>
    <t>6.234417342247927</t>
  </si>
  <si>
    <t>1985.5629678944856</t>
  </si>
  <si>
    <t>4487.662834224599</t>
  </si>
  <si>
    <t>6.2038701747156155</t>
  </si>
  <si>
    <t>1971.5234164286562</t>
  </si>
  <si>
    <t>26176.70932009167</t>
  </si>
  <si>
    <t>821.3980912326108</t>
  </si>
  <si>
    <t>31.86848082494353</t>
  </si>
  <si>
    <t>16981.282658517954</t>
  </si>
  <si>
    <t>20.673632967706816</t>
  </si>
  <si>
    <t>1845.0665218577974</t>
  </si>
  <si>
    <t>25070.42742551566</t>
  </si>
  <si>
    <t>30.521652890493502</t>
  </si>
  <si>
    <t>13336.040488922843</t>
  </si>
  <si>
    <t>16.235782175863644</t>
  </si>
  <si>
    <t>1840.438554036859</t>
  </si>
  <si>
    <t>28256.403743315506</t>
  </si>
  <si>
    <t>34.40037668082869</t>
  </si>
  <si>
    <t>-0.04992986065650425</t>
  </si>
  <si>
    <t>7215.26202721935</t>
  </si>
  <si>
    <t>7234.23461557495</t>
  </si>
  <si>
    <t>7296.663223375644</t>
  </si>
  <si>
    <t>7186.62685224329</t>
  </si>
  <si>
    <t>7229.377283931632</t>
  </si>
  <si>
    <t>348.7820855614973</t>
  </si>
  <si>
    <t>2.552335640138408</t>
  </si>
  <si>
    <t>8585.565077598485</t>
  </si>
  <si>
    <t>350.2263177998472</t>
  </si>
  <si>
    <t>2.562904317737325</t>
  </si>
  <si>
    <t>7788.944744016592</t>
  </si>
  <si>
    <t>349.07093200916734</t>
  </si>
  <si>
    <t>2.5544493756581916</t>
  </si>
  <si>
    <t>7403.256470756195</t>
  </si>
  <si>
    <t>8198.833057563814</t>
  </si>
  <si>
    <t>349.2153552330023</t>
  </si>
  <si>
    <t>2.5555062434180833</t>
  </si>
  <si>
    <t>7834.9981266714385</t>
  </si>
  <si>
    <t>13753.42360580596</t>
  </si>
  <si>
    <t>623.8466515690715</t>
  </si>
  <si>
    <t>22.046160817268085</t>
  </si>
  <si>
    <t>13759.200534759359</t>
  </si>
  <si>
    <t>22.055420991926184</t>
  </si>
  <si>
    <t>13731.760122230711</t>
  </si>
  <si>
    <t>22.011435162300216</t>
  </si>
  <si>
    <t>13741.86974789916</t>
  </si>
  <si>
    <t>22.027640467951887</t>
  </si>
  <si>
    <t>13750.53514132926</t>
  </si>
  <si>
    <t>22.041530729939037</t>
  </si>
  <si>
    <t>2.0159400230680506</t>
  </si>
  <si>
    <t>6307.575867992934</t>
  </si>
  <si>
    <t>71.7205729564553</t>
  </si>
  <si>
    <t>8.183954020292063</t>
  </si>
  <si>
    <t>6492.515935113095</t>
  </si>
  <si>
    <t>33.563957219251336</t>
  </si>
  <si>
    <t>1.7382060154378494</t>
  </si>
  <si>
    <t>6328.125048820001</t>
  </si>
  <si>
    <t>53.50880443086325</t>
  </si>
  <si>
    <t>3.0020328719723177</t>
  </si>
  <si>
    <t>6260.488273846306</t>
  </si>
  <si>
    <t>39.933021390374336</t>
  </si>
  <si>
    <t>1.120191753171857</t>
  </si>
  <si>
    <t>6562.808823795209</t>
  </si>
  <si>
    <t>42.749274255156614</t>
  </si>
  <si>
    <t>0.6395693963860056</t>
  </si>
  <si>
    <t>6457.648329680992</t>
  </si>
  <si>
    <t>6731.063041425203</t>
  </si>
  <si>
    <t>40.871772345301764</t>
  </si>
  <si>
    <t>0.639921139454414</t>
  </si>
  <si>
    <t>6761.6179843116915</t>
  </si>
  <si>
    <t>0.6948518862351254</t>
  </si>
  <si>
    <t>6577.656453235405</t>
  </si>
  <si>
    <t>41.30504201680672</t>
  </si>
  <si>
    <t>0.6179623221837756</t>
  </si>
  <si>
    <t>6665.237016373605</t>
  </si>
  <si>
    <t>133.59148204736442</t>
  </si>
  <si>
    <t>1.7987889273356403</t>
  </si>
  <si>
    <t>5759.655253197887</t>
  </si>
  <si>
    <t>135.18013750954927</t>
  </si>
  <si>
    <t>1.8201799307958477</t>
  </si>
  <si>
    <t>5973.413213187815</t>
  </si>
  <si>
    <t>133.73590527119939</t>
  </si>
  <si>
    <t>1.8007335640138407</t>
  </si>
  <si>
    <t>6029.244221059677</t>
  </si>
  <si>
    <t>135.39677234530177</t>
  </si>
  <si>
    <t>1.8230968858131489</t>
  </si>
  <si>
    <t>5849.897337247832</t>
  </si>
  <si>
    <t>133.6059243697479</t>
  </si>
  <si>
    <t>1.79898339100346</t>
  </si>
  <si>
    <t>5984.082331014813</t>
  </si>
  <si>
    <t>1106.2818945760123</t>
  </si>
  <si>
    <t>6.206632064590542</t>
  </si>
  <si>
    <t>1106.426317799847</t>
  </si>
  <si>
    <t>6.207442329873125</t>
  </si>
  <si>
    <t>21951.75233002292</t>
  </si>
  <si>
    <t>1223.9277164117022</t>
  </si>
  <si>
    <t>17.93549736285148</t>
  </si>
  <si>
    <t>21362.93884644767</t>
  </si>
  <si>
    <t>791.6911078245597</t>
  </si>
  <si>
    <t>26.983931782623657</t>
  </si>
  <si>
    <t>7747.728265851796</t>
  </si>
  <si>
    <t>754.5573785644959</t>
  </si>
  <si>
    <t>10.267911342397081</t>
  </si>
  <si>
    <t>21786.82100840336</t>
  </si>
  <si>
    <t>549.5791930489439</t>
  </si>
  <si>
    <t>39.64273262882259</t>
  </si>
  <si>
    <t>17842.478342245988</t>
  </si>
  <si>
    <t>695.143411748394</t>
  </si>
  <si>
    <t>25.667334309289323</t>
  </si>
  <si>
    <t>25106.244385026737</t>
  </si>
  <si>
    <t>4.618193317828578</t>
  </si>
  <si>
    <t>19.51970971410038</t>
  </si>
  <si>
    <t>27767.531130634074</t>
  </si>
  <si>
    <t>5.10772637888328</t>
  </si>
  <si>
    <t>19.888619895860824</t>
  </si>
  <si>
    <t>25536.48116883117</t>
  </si>
  <si>
    <t>4.697333654773385</t>
  </si>
  <si>
    <t>19.92043569223572</t>
  </si>
  <si>
    <t>28564.602902979375</t>
  </si>
  <si>
    <t>5451.231455377363</t>
  </si>
  <si>
    <t>5.240027530807162</t>
  </si>
  <si>
    <t>20.398950336721853</t>
  </si>
  <si>
    <t>26115.618296409473</t>
  </si>
  <si>
    <t>4.803863614877002</t>
  </si>
  <si>
    <t>20.493829541500492</t>
  </si>
  <si>
    <t>0.5444982698961938</t>
  </si>
  <si>
    <t>8206.479497635666</t>
  </si>
  <si>
    <t>8205.468246629496</t>
  </si>
  <si>
    <t>0.5412572087658593</t>
  </si>
  <si>
    <t>8224.811573555615</t>
  </si>
  <si>
    <t>8190.402334636616</t>
  </si>
  <si>
    <t>8191.606877703574</t>
  </si>
  <si>
    <t>142.83456837280366</t>
  </si>
  <si>
    <t>1.2488608277535613</t>
  </si>
  <si>
    <t>5268.420147393916</t>
  </si>
  <si>
    <t>147.6005347593583</t>
  </si>
  <si>
    <t>1.1972401717597034</t>
  </si>
  <si>
    <t>5506.450372848605</t>
  </si>
  <si>
    <t>7.327744573765336</t>
  </si>
  <si>
    <t>5537.709519905719</t>
  </si>
  <si>
    <t>107.66751336898396</t>
  </si>
  <si>
    <t>2.131950946468553</t>
  </si>
  <si>
    <t>5403.540124225785</t>
  </si>
  <si>
    <t>129.34543926661573</t>
  </si>
  <si>
    <t>2.123922693898219</t>
  </si>
  <si>
    <t>5448.8860113498495</t>
  </si>
  <si>
    <t>19124.95656990069</t>
  </si>
  <si>
    <t>25.751462283737023</t>
  </si>
  <si>
    <t>21529.169977081743</t>
  </si>
  <si>
    <t>28.988698961937715</t>
  </si>
  <si>
    <t>19017.216844919785</t>
  </si>
  <si>
    <t>25.60639238754325</t>
  </si>
  <si>
    <t>172.1157236483978</t>
  </si>
  <si>
    <t>21342.864018334607</t>
  </si>
  <si>
    <t>28.737840830449823</t>
  </si>
  <si>
    <t>19662.35538579068</t>
  </si>
  <si>
    <t>26.4750615916955</t>
  </si>
  <si>
    <t>1700.5849048892285</t>
  </si>
  <si>
    <t>39.4795109175516</t>
  </si>
  <si>
    <t>3163.6461156440573</t>
  </si>
  <si>
    <t>1753.2993815889993</t>
  </si>
  <si>
    <t>40.70329089607445</t>
  </si>
  <si>
    <t>3218.012290097147</t>
  </si>
  <si>
    <t>1989.5757757830406</t>
  </si>
  <si>
    <t>46.18850745734399</t>
  </si>
  <si>
    <t>4041.3584749802767</t>
  </si>
  <si>
    <t>1798.5038506493506</t>
  </si>
  <si>
    <t>41.75272413793103</t>
  </si>
  <si>
    <t>3328.0245671404055</t>
  </si>
  <si>
    <t>1779.5844083269672</t>
  </si>
  <si>
    <t>41.31350447440639</t>
  </si>
  <si>
    <t>3409.683172132729</t>
  </si>
  <si>
    <t>141.96802902979374</t>
  </si>
  <si>
    <t>5.030468038608632</t>
  </si>
  <si>
    <t>7225.0286440647105</t>
  </si>
  <si>
    <t>142.11245225362873</t>
  </si>
  <si>
    <t>5.035585503551265</t>
  </si>
  <si>
    <t>7620.701106676637</t>
  </si>
  <si>
    <t>7682.311980955397</t>
  </si>
  <si>
    <t>7485.4534334944665</t>
  </si>
  <si>
    <t>7560.260440097251</t>
  </si>
  <si>
    <t>58.40475171886937</t>
  </si>
  <si>
    <t>1.0082193239286665</t>
  </si>
  <si>
    <t>6046.208488659542</t>
  </si>
  <si>
    <t>56.96051948051948</t>
  </si>
  <si>
    <t>0.9587058823529411</t>
  </si>
  <si>
    <t>6042.803340289314</t>
  </si>
  <si>
    <t>0.9830138408304498</t>
  </si>
  <si>
    <t>6053.81923256835</t>
  </si>
  <si>
    <t>6075.324653390472</t>
  </si>
  <si>
    <t>6076.283010223978</t>
  </si>
  <si>
    <t>0.3673202614379086</t>
  </si>
  <si>
    <t>6308.424722983507</t>
  </si>
  <si>
    <t>0.520730488273741</t>
  </si>
  <si>
    <t>6335.841074380918</t>
  </si>
  <si>
    <t>34.51715049656226</t>
  </si>
  <si>
    <t>0.516409073433295</t>
  </si>
  <si>
    <t>6323.150506532877</t>
  </si>
  <si>
    <t>0.49480199923106505</t>
  </si>
  <si>
    <t>6276.993591679486</t>
  </si>
  <si>
    <t>53.29216959511077</t>
  </si>
  <si>
    <t>0.7973010380622839</t>
  </si>
  <si>
    <t>6330.842708911263</t>
  </si>
  <si>
    <t>324.37456073338427</t>
  </si>
  <si>
    <t>3.6397116493656285</t>
  </si>
  <si>
    <t>285.0914438502674</t>
  </si>
  <si>
    <t>3.1989273356401386</t>
  </si>
  <si>
    <t>274.6929717341482</t>
  </si>
  <si>
    <t>3.0822491349480967</t>
  </si>
  <si>
    <t>338.2391902215432</t>
  </si>
  <si>
    <t>3.795282583621684</t>
  </si>
  <si>
    <t>6181.602826585179</t>
  </si>
  <si>
    <t>9.248259900038446</t>
  </si>
  <si>
    <t>714.9118547692785</t>
  </si>
  <si>
    <t>6181.747249809015</t>
  </si>
  <si>
    <t>9.248475970780468</t>
  </si>
  <si>
    <t>718.6927471728146</t>
  </si>
  <si>
    <t>6180.303017570664</t>
  </si>
  <si>
    <t>9.246315263360245</t>
  </si>
  <si>
    <t>722.3417034508368</t>
  </si>
  <si>
    <t>717.6441689280448</t>
  </si>
  <si>
    <t>6180.15859434683</t>
  </si>
  <si>
    <t>9.246099192618225</t>
  </si>
  <si>
    <t>712.8656302665728</t>
  </si>
  <si>
    <t>1186.7241860198626</t>
  </si>
  <si>
    <t>9.863617369387843</t>
  </si>
  <si>
    <t>1275.3783819709702</t>
  </si>
  <si>
    <t>10.471204489830365</t>
  </si>
  <si>
    <t>1369.8687203972497</t>
  </si>
  <si>
    <t>12.134916681843013</t>
  </si>
  <si>
    <t>1459.5829828113065</t>
  </si>
  <si>
    <t>11.98357452105663</t>
  </si>
  <si>
    <t>3164.7352731565034</t>
  </si>
  <si>
    <t>1274.0294690603514</t>
  </si>
  <si>
    <t>10.58926694860951</t>
  </si>
  <si>
    <t>56.25284568372804</t>
  </si>
  <si>
    <t>2.5247866205305654</t>
  </si>
  <si>
    <t>6143.384874791568</t>
  </si>
  <si>
    <t>35.311478227654696</t>
  </si>
  <si>
    <t>1.5848788927335637</t>
  </si>
  <si>
    <t>6462.209289573613</t>
  </si>
  <si>
    <t>42.37377387318564</t>
  </si>
  <si>
    <t>1.9018546712802769</t>
  </si>
  <si>
    <t>6507.086226316935</t>
  </si>
  <si>
    <t>46.5764896867838</t>
  </si>
  <si>
    <t>2.090484429065744</t>
  </si>
  <si>
    <t>6320.989681880392</t>
  </si>
  <si>
    <t>34.733785332314746</t>
  </si>
  <si>
    <t>1.558950403690888</t>
  </si>
  <si>
    <t>6415.32693678656</t>
  </si>
  <si>
    <t>1205.0673796791443</t>
  </si>
  <si>
    <t>268.84819984286173</t>
  </si>
  <si>
    <t>4.482333824007341</t>
  </si>
  <si>
    <t>1226.1531703590526</t>
  </si>
  <si>
    <t>4.717132970835394</t>
  </si>
  <si>
    <t>1204.0564171122994</t>
  </si>
  <si>
    <t>267.36285067245916</t>
  </si>
  <si>
    <t>4.50345444059977</t>
  </si>
  <si>
    <t>1225.142207792208</t>
  </si>
  <si>
    <t>251.02400979803116</t>
  </si>
  <si>
    <t>4.880577793247477</t>
  </si>
  <si>
    <t>1227.5974025974026</t>
  </si>
  <si>
    <t>4.61715412421952</t>
  </si>
  <si>
    <t>1138.9215431627197</t>
  </si>
  <si>
    <t>17.831866098012394</t>
  </si>
  <si>
    <t>6516.814243621442</t>
  </si>
  <si>
    <t>1145.998281130634</t>
  </si>
  <si>
    <t>17.94266516456104</t>
  </si>
  <si>
    <t>5938.105070853183</t>
  </si>
  <si>
    <t>5477.434034160344</t>
  </si>
  <si>
    <t>1128.6674942704356</t>
  </si>
  <si>
    <t>17.67132051178885</t>
  </si>
  <si>
    <t>6166.260388995396</t>
  </si>
  <si>
    <t>1136.03307868602</t>
  </si>
  <si>
    <t>17.78664198921703</t>
  </si>
  <si>
    <t>5973.135739317285</t>
  </si>
  <si>
    <t>6396.836757066463</t>
  </si>
  <si>
    <t>14.355405190311417</t>
  </si>
  <si>
    <t>-5.343659281894577</t>
  </si>
  <si>
    <t>-0.0799461745482507</t>
  </si>
  <si>
    <t>5992.840560138464</t>
  </si>
  <si>
    <t>5935.04529495297</t>
  </si>
  <si>
    <t>5931.6628191682885</t>
  </si>
  <si>
    <t>5961.266458476096</t>
  </si>
  <si>
    <t>5952.7512603775085</t>
  </si>
  <si>
    <t>-9.96520244461421</t>
  </si>
  <si>
    <t>-0.1219817552689525</t>
  </si>
  <si>
    <t>6681.575168072876</t>
  </si>
  <si>
    <t>-9.82077922077922</t>
  </si>
  <si>
    <t>-0.1202139037433155</t>
  </si>
  <si>
    <t>6692.771430259561</t>
  </si>
  <si>
    <t>6716.1841236246055</t>
  </si>
  <si>
    <t>6750.615673783922</t>
  </si>
  <si>
    <t>6698.155027631731</t>
  </si>
  <si>
    <t>28.162528647822764</t>
  </si>
  <si>
    <t>0.9979056638135129</t>
  </si>
  <si>
    <t>4249.023506757678</t>
  </si>
  <si>
    <t>4261.26219198343</t>
  </si>
  <si>
    <t>20.363674560733383</t>
  </si>
  <si>
    <t>0.31882996700732275</t>
  </si>
  <si>
    <t>4266.359273111183</t>
  </si>
  <si>
    <t>0.3097851452482498</t>
  </si>
  <si>
    <t>4253.87652615128</t>
  </si>
  <si>
    <t>0.18501057285659359</t>
  </si>
  <si>
    <t>4260.8542811344705</t>
  </si>
  <si>
    <t>1561.648319327731</t>
  </si>
  <si>
    <t>7.00911880046136</t>
  </si>
  <si>
    <t>3377.1660587640026</t>
  </si>
  <si>
    <t>3433.1591365260733</t>
  </si>
  <si>
    <t>1563.236974789916</t>
  </si>
  <si>
    <t>7.016249134948096</t>
  </si>
  <si>
    <t>4305.048260462243</t>
  </si>
  <si>
    <t>3549.9425465481318</t>
  </si>
  <si>
    <t>1560.2040870893811</t>
  </si>
  <si>
    <t>7.002636678200691</t>
  </si>
  <si>
    <t>3632.175485781335</t>
  </si>
  <si>
    <t>83.62104660045837</t>
  </si>
  <si>
    <t>0.938287197231834</t>
  </si>
  <si>
    <t>6210.614435230287</t>
  </si>
  <si>
    <t>6441.108833522916</t>
  </si>
  <si>
    <t>75.677769289534</t>
  </si>
  <si>
    <t>6501.311197758162</t>
  </si>
  <si>
    <t>80.73258212375859</t>
  </si>
  <si>
    <t>0.905876585928489</t>
  </si>
  <si>
    <t>6307.92213251906</t>
  </si>
  <si>
    <t>80.58815889992361</t>
  </si>
  <si>
    <t>0.9042560553633218</t>
  </si>
  <si>
    <t>6452.613302848705</t>
  </si>
  <si>
    <t>135.0357142857143</t>
  </si>
  <si>
    <t>15.151960784313728</t>
  </si>
  <si>
    <t>8888.421385583762</t>
  </si>
  <si>
    <t>8827.131303226306</t>
  </si>
  <si>
    <t>8898.443806977111</t>
  </si>
  <si>
    <t>8931.960329246025</t>
  </si>
  <si>
    <t>8888.694267765275</t>
  </si>
  <si>
    <t>3942.7540106951874</t>
  </si>
  <si>
    <t>26.544290657439447</t>
  </si>
  <si>
    <t>1868.844944523591</t>
  </si>
  <si>
    <t>1868.2927902803408</t>
  </si>
  <si>
    <t>3944.198242933537</t>
  </si>
  <si>
    <t>26.55401384083045</t>
  </si>
  <si>
    <t>1856.330699140442</t>
  </si>
  <si>
    <t>1714.4625324675326</t>
  </si>
  <si>
    <t>329.7475158293664</t>
  </si>
  <si>
    <t>5.199319024907259</t>
  </si>
  <si>
    <t>1253.1642591223647</t>
  </si>
  <si>
    <t>1219.3701856945113</t>
  </si>
  <si>
    <t>1316.4026419603185</t>
  </si>
  <si>
    <t>1249.8080997186114</t>
  </si>
  <si>
    <t>1248.0908063566023</t>
  </si>
  <si>
    <t>30.120261437908503</t>
  </si>
  <si>
    <t>1573.3579612305853</t>
  </si>
  <si>
    <t>8054.48319327731</t>
  </si>
  <si>
    <t>30.12566320645906</t>
  </si>
  <si>
    <t>1556.368576429962</t>
  </si>
  <si>
    <t>1596.663091263162</t>
  </si>
  <si>
    <t>1554.0627222000635</t>
  </si>
  <si>
    <t>1537.8345326191723</t>
  </si>
  <si>
    <t>153.9695989304813</t>
  </si>
  <si>
    <t>9.423532557407992</t>
  </si>
  <si>
    <t>7098.086672417308</t>
  </si>
  <si>
    <t>183.85076394194041</t>
  </si>
  <si>
    <t>11.25237496067946</t>
  </si>
  <si>
    <t>7359.539848547756</t>
  </si>
  <si>
    <t>183.34528265851796</t>
  </si>
  <si>
    <t>11.221437558980814</t>
  </si>
  <si>
    <t>7512.084850414673</t>
  </si>
  <si>
    <t>184.86172650878532</t>
  </si>
  <si>
    <t>11.314249764076754</t>
  </si>
  <si>
    <t>7305.215767114336</t>
  </si>
  <si>
    <t>174.82431245225362</t>
  </si>
  <si>
    <t>10.6999213589179</t>
  </si>
  <si>
    <t>7413.406333546538</t>
  </si>
  <si>
    <t>2256.9017188693656</t>
  </si>
  <si>
    <t>29.792977813962953</t>
  </si>
  <si>
    <t>3569.2977259434933</t>
  </si>
  <si>
    <t>2151.4583231474408</t>
  </si>
  <si>
    <t>23.362143654425715</t>
  </si>
  <si>
    <t>3609.2767687066507</t>
  </si>
  <si>
    <t>2440.4203093964857</t>
  </si>
  <si>
    <t>21.90659146482122</t>
  </si>
  <si>
    <t>4583.932297863048</t>
  </si>
  <si>
    <t>2226.5728418640183</t>
  </si>
  <si>
    <t>23.422237240484428</t>
  </si>
  <si>
    <t>3768.2143477687614</t>
  </si>
  <si>
    <t>2343.5556531703587</t>
  </si>
  <si>
    <t>29.218166089965393</t>
  </si>
  <si>
    <t>3858.3106853070312</t>
  </si>
  <si>
    <t>7080.781818181818</t>
  </si>
  <si>
    <t>12.884006359300479</t>
  </si>
  <si>
    <t>7080.492971734148</t>
  </si>
  <si>
    <t>12.883480781819882</t>
  </si>
  <si>
    <t>7080.637394957983</t>
  </si>
  <si>
    <t>12.88374357056018</t>
  </si>
  <si>
    <t>4320.854010695188</t>
  </si>
  <si>
    <t>22.37678466861858</t>
  </si>
  <si>
    <t>4311.610924369747</t>
  </si>
  <si>
    <t>22.32891668884748</t>
  </si>
  <si>
    <t>4504.560351413293</t>
  </si>
  <si>
    <t>23.32816076656907</t>
  </si>
  <si>
    <t>4650.05230710466</t>
  </si>
  <si>
    <t>24.081632685653446</t>
  </si>
  <si>
    <t>4346.8213063407175</t>
  </si>
  <si>
    <t>22.51126377428799</t>
  </si>
  <si>
    <t>0.014298799104416853</t>
  </si>
  <si>
    <t>6405.113540652366</t>
  </si>
  <si>
    <t>6431.316750045208</t>
  </si>
  <si>
    <t>6696.096708326584</t>
  </si>
  <si>
    <t>6504.330143000416</t>
  </si>
  <si>
    <t>0.04289639731325057</t>
  </si>
  <si>
    <t>6322.143401072363</t>
  </si>
  <si>
    <t>6389.343203526117</t>
  </si>
  <si>
    <t>6352.024974204495</t>
  </si>
  <si>
    <t>6351.929620445817</t>
  </si>
  <si>
    <t>6363.992802493364</t>
  </si>
  <si>
    <t>6367.936432747929</t>
  </si>
  <si>
    <t>570.7605805958747</t>
  </si>
  <si>
    <t>7.534513874754054</t>
  </si>
  <si>
    <t>9288.905092097977</t>
  </si>
  <si>
    <t>700.5970588235294</t>
  </si>
  <si>
    <t>9.433432525951558</t>
  </si>
  <si>
    <t>8436.708935522343</t>
  </si>
  <si>
    <t>693.37589763178</t>
  </si>
  <si>
    <t>9.336200692041523</t>
  </si>
  <si>
    <t>7892.679094524055</t>
  </si>
  <si>
    <t>736.8472880061115</t>
  </si>
  <si>
    <t>9.92153633217993</t>
  </si>
  <si>
    <t>8836.226887432384</t>
  </si>
  <si>
    <t>837.7991214667686</t>
  </si>
  <si>
    <t>11.280837370242216</t>
  </si>
  <si>
    <t>8492.696788589634</t>
  </si>
  <si>
    <t>693.66474407945</t>
  </si>
  <si>
    <t>29.187781141868513</t>
  </si>
  <si>
    <t>9518.23409738936</t>
  </si>
  <si>
    <t>531.9396180290298</t>
  </si>
  <si>
    <t>17.90621453287197</t>
  </si>
  <si>
    <t>8644.998507752134</t>
  </si>
  <si>
    <t>665.6466386554622</t>
  </si>
  <si>
    <t>28.00884515570934</t>
  </si>
  <si>
    <t>8087.537393525413</t>
  </si>
  <si>
    <t>343.5828495034378</t>
  </si>
  <si>
    <t>3.8552422145328724</t>
  </si>
  <si>
    <t>9267.119063573822</t>
  </si>
  <si>
    <t>334.33976317799846</t>
  </si>
  <si>
    <t>7.034115484429066</t>
  </si>
  <si>
    <t>9404.81997551091</t>
  </si>
  <si>
    <t>0.9334256055363324</t>
  </si>
  <si>
    <t>4370.767536094367</t>
  </si>
  <si>
    <t>111.20588235294117</t>
  </si>
  <si>
    <t>4321.916712529095</t>
  </si>
  <si>
    <t>106.87318563789152</t>
  </si>
  <si>
    <t>1.4390311418685122</t>
  </si>
  <si>
    <t>4342.254838622941</t>
  </si>
  <si>
    <t>82.32123758594346</t>
  </si>
  <si>
    <t>1.1084429065743944</t>
  </si>
  <si>
    <t>4342.744710443666</t>
  </si>
  <si>
    <t>86.65393430099311</t>
  </si>
  <si>
    <t>4308.827200002034</t>
  </si>
  <si>
    <t>315.420320855615</t>
  </si>
  <si>
    <t>2.949365628604383</t>
  </si>
  <si>
    <t>521.2544323926219</t>
  </si>
  <si>
    <t>2.9089633597193916</t>
  </si>
  <si>
    <t>516.2115576482415</t>
  </si>
  <si>
    <t>497.19711075997174</t>
  </si>
  <si>
    <t>515.8153579914156</t>
  </si>
  <si>
    <t>2.9076314167891173</t>
  </si>
  <si>
    <t>544.1233371685576</t>
  </si>
  <si>
    <t>4233.044690603514</t>
  </si>
  <si>
    <t>29.080255631664425</t>
  </si>
  <si>
    <t>4731.449236058059</t>
  </si>
  <si>
    <t>33.887362880070675</t>
  </si>
  <si>
    <t>5809.135332314744</t>
  </si>
  <si>
    <t>40.73912557670127</t>
  </si>
  <si>
    <t>5741.5452635599695</t>
  </si>
  <si>
    <t>47.72162416164723</t>
  </si>
  <si>
    <t>7663.096256684493</t>
  </si>
  <si>
    <t>59.98978031705159</t>
  </si>
  <si>
    <t>24319.859931245228</t>
  </si>
  <si>
    <t>2020.0748717474698</t>
  </si>
  <si>
    <t>12.039088387950336</t>
  </si>
  <si>
    <t>217.86228905619365</t>
  </si>
  <si>
    <t>209.93323562398342</t>
  </si>
  <si>
    <t>24320.00435446906</t>
  </si>
  <si>
    <t>12.128338844034344</t>
  </si>
  <si>
    <t>215.18735500683434</t>
  </si>
  <si>
    <t>12.039159881945857</t>
  </si>
  <si>
    <t>221.75930917009774</t>
  </si>
  <si>
    <t>12.128266820453671</t>
  </si>
  <si>
    <t>218.9069485132089</t>
  </si>
  <si>
    <t>16.969728800611154</t>
  </si>
  <si>
    <t>0.25388312187620155</t>
  </si>
  <si>
    <t>4150.1734223431695</t>
  </si>
  <si>
    <t>16.825305576776167</t>
  </si>
  <si>
    <t>0.25172241445597854</t>
  </si>
  <si>
    <t>4181.6452225723615</t>
  </si>
  <si>
    <t>4243.299916167811</t>
  </si>
  <si>
    <t>4165.611124073518</t>
  </si>
  <si>
    <t>4167.797781498556</t>
  </si>
  <si>
    <t>0.11278892733564014</t>
  </si>
  <si>
    <t>5328.4496645954705</t>
  </si>
  <si>
    <t>4.043850267379679</t>
  </si>
  <si>
    <t>0.10889965397923876</t>
  </si>
  <si>
    <t>5282.190529636459</t>
  </si>
  <si>
    <t>5309.099041713457</t>
  </si>
  <si>
    <t>5297.108775916751</t>
  </si>
  <si>
    <t>5316.435401060183</t>
  </si>
  <si>
    <t>177582.79602750193</t>
  </si>
  <si>
    <t>32.665645621797424</t>
  </si>
  <si>
    <t>177821.09434682966</t>
  </si>
  <si>
    <t>5272.989554929056</t>
  </si>
  <si>
    <t>33.72301281738877</t>
  </si>
  <si>
    <t>174164.29831932773</t>
  </si>
  <si>
    <t>5213.575588112954</t>
  </si>
  <si>
    <t>33.405921785506564</t>
  </si>
  <si>
    <t>177392.15737203974</t>
  </si>
  <si>
    <t>5332.403521745158</t>
  </si>
  <si>
    <t>33.26682923538087</t>
  </si>
  <si>
    <t>179194.5592055004</t>
  </si>
  <si>
    <t>32.87230796790587</t>
  </si>
  <si>
    <t>55.22744079449962</t>
  </si>
  <si>
    <t>2.6558180919426593</t>
  </si>
  <si>
    <t>7950.439063353157</t>
  </si>
  <si>
    <t>55.4585179526356</t>
  </si>
  <si>
    <t>2.6669303015323775</t>
  </si>
  <si>
    <t>7883.78710476555</t>
  </si>
  <si>
    <t>55.5307295645531</t>
  </si>
  <si>
    <t>2.6704028670291646</t>
  </si>
  <si>
    <t>7952.14064556737</t>
  </si>
  <si>
    <t>55.4729602750191</t>
  </si>
  <si>
    <t>2.6676248146317345</t>
  </si>
  <si>
    <t>7941.040817231265</t>
  </si>
  <si>
    <t>55.67515278838808</t>
  </si>
  <si>
    <t>2.6773479980227384</t>
  </si>
  <si>
    <t>7888.385679592209</t>
  </si>
  <si>
    <t>74.71013368983957</t>
  </si>
  <si>
    <t>2.395144175317186</t>
  </si>
  <si>
    <t>75.04230710466005</t>
  </si>
  <si>
    <t>3.368110726643599</t>
  </si>
  <si>
    <t>74.86899923605807</t>
  </si>
  <si>
    <t>2.291135577225543</t>
  </si>
  <si>
    <t>75.15784568372804</t>
  </si>
  <si>
    <t>4.216620530565168</t>
  </si>
  <si>
    <t>74.82567226890757</t>
  </si>
  <si>
    <t>1.259395328719723</t>
  </si>
  <si>
    <t>539.5651642475173</t>
  </si>
  <si>
    <t>18.162906574394466</t>
  </si>
  <si>
    <t>444.26027883880823</t>
  </si>
  <si>
    <t>14.95474221453287</t>
  </si>
  <si>
    <t>10358.390928257695</t>
  </si>
  <si>
    <t>434.02067226890756</t>
  </si>
  <si>
    <t>14.610055363321798</t>
  </si>
  <si>
    <t>10314.461034354828</t>
  </si>
  <si>
    <t>496.38262032085566</t>
  </si>
  <si>
    <t>16.709290657439446</t>
  </si>
  <si>
    <t>445.3578953399542</t>
  </si>
  <si>
    <t>14.991690311418685</t>
  </si>
  <si>
    <t>9907.27103193167</t>
  </si>
  <si>
    <t>0.3117759891680458</t>
  </si>
  <si>
    <t>5597.431751136939</t>
  </si>
  <si>
    <t>0.37741303951921334</t>
  </si>
  <si>
    <t>5616.2311993225785</t>
  </si>
  <si>
    <t>4.274927425515661</t>
  </si>
  <si>
    <t>0.3385955627925911</t>
  </si>
  <si>
    <t>5538.95124872665</t>
  </si>
  <si>
    <t>0.3426264623496458</t>
  </si>
  <si>
    <t>5570.472260763835</t>
  </si>
  <si>
    <t>13.516677450663218</t>
  </si>
  <si>
    <t>0.31520209893912315</t>
  </si>
  <si>
    <t>5619.497636002193</t>
  </si>
  <si>
    <t>89.29687929717342</t>
  </si>
  <si>
    <t>0.8712817812547013</t>
  </si>
  <si>
    <t>5786.716332982018</t>
  </si>
  <si>
    <t>90.74833269671505</t>
  </si>
  <si>
    <t>0.8854438092372499</t>
  </si>
  <si>
    <t>6001.478610236696</t>
  </si>
  <si>
    <t>93.51548166539342</t>
  </si>
  <si>
    <t>0.9258615408100956</t>
  </si>
  <si>
    <t>6057.571933697256</t>
  </si>
  <si>
    <t>0.8826648687156524</t>
  </si>
  <si>
    <t>5877.382409116389</t>
  </si>
  <si>
    <t>86.56005920550038</t>
  </si>
  <si>
    <t>0.8445782558547715</t>
  </si>
  <si>
    <t>6012.197855690442</t>
  </si>
  <si>
    <t>286.0157524828113</t>
  </si>
  <si>
    <t>5.663468349277427</t>
  </si>
  <si>
    <t>5932.963457092681</t>
  </si>
  <si>
    <t>286.16017570664627</t>
  </si>
  <si>
    <t>5.66632810909831</t>
  </si>
  <si>
    <t>6265.009739855114</t>
  </si>
  <si>
    <t>6296.535100307743</t>
  </si>
  <si>
    <t>286.3045989304813</t>
  </si>
  <si>
    <t>5.669187868919194</t>
  </si>
  <si>
    <t>6106.544135584998</t>
  </si>
  <si>
    <t>6197.281795313506</t>
  </si>
  <si>
    <t>4.557742214532872</t>
  </si>
  <si>
    <t>9389.59503369535</t>
  </si>
  <si>
    <t>9327.64117288811</t>
  </si>
  <si>
    <t>108.46184110007638</t>
  </si>
  <si>
    <t>4.5638192041522485</t>
  </si>
  <si>
    <t>9408.524528932006</t>
  </si>
  <si>
    <t>9436.197657664688</t>
  </si>
  <si>
    <t>9389.824339121526</t>
  </si>
  <si>
    <t>440.2019862490451</t>
  </si>
  <si>
    <t>1.9757508650519031</t>
  </si>
  <si>
    <t>6424.059465798126</t>
  </si>
  <si>
    <t>617.842551566081</t>
  </si>
  <si>
    <t>2.773051903114187</t>
  </si>
  <si>
    <t>5834.662083089409</t>
  </si>
  <si>
    <t>441.646218487395</t>
  </si>
  <si>
    <t>1.9822329873125721</t>
  </si>
  <si>
    <t>5450.715584981659</t>
  </si>
  <si>
    <t>398.31925133689845</t>
  </si>
  <si>
    <t>1.7877693194925028</t>
  </si>
  <si>
    <t>6107.704776169675</t>
  </si>
  <si>
    <t>399.7634835752483</t>
  </si>
  <si>
    <t>1.7942514417531719</t>
  </si>
  <si>
    <t>5861.477463639649</t>
  </si>
  <si>
    <t>124.26174178762415</t>
  </si>
  <si>
    <t>1.2870503060952887</t>
  </si>
  <si>
    <t>125.70597402597403</t>
  </si>
  <si>
    <t>1.3020090497737555</t>
  </si>
  <si>
    <t>6944.157789687202</t>
  </si>
  <si>
    <t>130.03867074102368</t>
  </si>
  <si>
    <t>1.346885280809156</t>
  </si>
  <si>
    <t>121.37327731092438</t>
  </si>
  <si>
    <t>1.257132818738355</t>
  </si>
  <si>
    <t>6800.569241323426</t>
  </si>
  <si>
    <t>124.11731856378915</t>
  </si>
  <si>
    <t>1.285554431727442</t>
  </si>
  <si>
    <t>13.286936592818945</t>
  </si>
  <si>
    <t>0.14908881199538637</t>
  </si>
  <si>
    <t>5257.804513738772</t>
  </si>
  <si>
    <t>5218.762608113664</t>
  </si>
  <si>
    <t>5224.510092968377</t>
  </si>
  <si>
    <t>5258.821123731438</t>
  </si>
  <si>
    <t>5209.678330054779</t>
  </si>
  <si>
    <t>307.7947746371276</t>
  </si>
  <si>
    <t>2.30244982698962</t>
  </si>
  <si>
    <t>6253.579325364195</t>
  </si>
  <si>
    <t>290.2906799083269</t>
  </si>
  <si>
    <t>2.1715109573241063</t>
  </si>
  <si>
    <t>6485.668278688762</t>
  </si>
  <si>
    <t>150.34457601222306</t>
  </si>
  <si>
    <t>1.124648212226067</t>
  </si>
  <si>
    <t>6546.287121517566</t>
  </si>
  <si>
    <t>248.4079449961803</t>
  </si>
  <si>
    <t>1.858208381391773</t>
  </si>
  <si>
    <t>6351.560195101002</t>
  </si>
  <si>
    <t>235.26543162719636</t>
  </si>
  <si>
    <t>1.7598961937716269</t>
  </si>
  <si>
    <t>6497.252335673025</t>
  </si>
  <si>
    <t>156793.07295645532</t>
  </si>
  <si>
    <t>15388.217405370428</t>
  </si>
  <si>
    <t>10.189164139423658</t>
  </si>
  <si>
    <t>31.95317271540186</t>
  </si>
  <si>
    <t>155100.43277310926</t>
  </si>
  <si>
    <t>16427.961824652215</t>
  </si>
  <si>
    <t>9.441246237884583</t>
  </si>
  <si>
    <t>33.736487472397755</t>
  </si>
  <si>
    <t>132550.19060351414</t>
  </si>
  <si>
    <t>14140.524102232286</t>
  </si>
  <si>
    <t>9.373782021459105</t>
  </si>
  <si>
    <t>34.1869719476668</t>
  </si>
  <si>
    <t>138539.4216959511</t>
  </si>
  <si>
    <t>14259.352035864493</t>
  </si>
  <si>
    <t>9.71568843713956</t>
  </si>
  <si>
    <t>33.70593280210816</t>
  </si>
  <si>
    <t>131530.5626432391</t>
  </si>
  <si>
    <t>16338.840874428064</t>
  </si>
  <si>
    <t>8.05017709971689</t>
  </si>
  <si>
    <t>34.671362743048334</t>
  </si>
  <si>
    <t>3660.8398777692896</t>
  </si>
  <si>
    <t>4.107720876585928</t>
  </si>
  <si>
    <t>162.70814346411981</t>
  </si>
  <si>
    <t>4220.1910236822005</t>
  </si>
  <si>
    <t>4.735352364475202</t>
  </si>
  <si>
    <t>160.34240500650904</t>
  </si>
  <si>
    <t>3401.889037433155</t>
  </si>
  <si>
    <t>3.8171597462514413</t>
  </si>
  <si>
    <t>165.0436122201656</t>
  </si>
  <si>
    <t>3405.21077158136</t>
  </si>
  <si>
    <t>3.8208869665513263</t>
  </si>
  <si>
    <t>161.3305493308568</t>
  </si>
  <si>
    <t>3404.777501909855</t>
  </si>
  <si>
    <t>3.820400807381776</t>
  </si>
  <si>
    <t>162.25750379852155</t>
  </si>
  <si>
    <t>36.741268143621085</t>
  </si>
  <si>
    <t>0.9161399461745483</t>
  </si>
  <si>
    <t>3528.5688824953345</t>
  </si>
  <si>
    <t>0.520010252467</t>
  </si>
  <si>
    <t>3546.6596641302035</t>
  </si>
  <si>
    <t>19.915962566844918</t>
  </si>
  <si>
    <t>0.49660258874791746</t>
  </si>
  <si>
    <t>3556.8397273152063</t>
  </si>
  <si>
    <t>22.29894576012223</t>
  </si>
  <si>
    <t>0.5560220428040498</t>
  </si>
  <si>
    <t>3551.996251165319</t>
  </si>
  <si>
    <t>22.746657754010695</t>
  </si>
  <si>
    <t>0.5671856978085352</t>
  </si>
  <si>
    <t>3529.617220099586</t>
  </si>
  <si>
    <t>7844.780672268907</t>
  </si>
  <si>
    <t>3.5209591695501734</t>
  </si>
  <si>
    <t>1515.59688936874</t>
  </si>
  <si>
    <t>7849.402215431627</t>
  </si>
  <si>
    <t>3.5230334486735875</t>
  </si>
  <si>
    <t>1512.558604401761</t>
  </si>
  <si>
    <t>7979.383116883117</t>
  </si>
  <si>
    <t>3.5813725490196084</t>
  </si>
  <si>
    <t>1523.6676454188985</t>
  </si>
  <si>
    <t>7892.729182582124</t>
  </si>
  <si>
    <t>3.5424798154555948</t>
  </si>
  <si>
    <t>1511.3900477527018</t>
  </si>
  <si>
    <t>1503.1836352970631</t>
  </si>
  <si>
    <t>2219.062834224599</t>
  </si>
  <si>
    <t>14.646736549290999</t>
  </si>
  <si>
    <t>3486.707392826229</t>
  </si>
  <si>
    <t>2278.276355996944</t>
  </si>
  <si>
    <t>15.03757039147839</t>
  </si>
  <si>
    <t>3546.625264628612</t>
  </si>
  <si>
    <t>2224.8397631779985</t>
  </si>
  <si>
    <t>14.68486668023611</t>
  </si>
  <si>
    <t>4454.048890644017</t>
  </si>
  <si>
    <t>2233.505156608098</t>
  </si>
  <si>
    <t>14.742061876653777</t>
  </si>
  <si>
    <t>3667.8716384792124</t>
  </si>
  <si>
    <t>2243.614782276547</t>
  </si>
  <si>
    <t>14.808789605807721</t>
  </si>
  <si>
    <t>3757.868955279814</t>
  </si>
  <si>
    <t>3419.5086707410237</t>
  </si>
  <si>
    <t>76.73860438292964</t>
  </si>
  <si>
    <t>1453.8651143846078</t>
  </si>
  <si>
    <t>1635.8818563789152</t>
  </si>
  <si>
    <t>36.71149942329873</t>
  </si>
  <si>
    <t>3209.66729044791</t>
  </si>
  <si>
    <t>2310.338311688312</t>
  </si>
  <si>
    <t>51.84725490196079</t>
  </si>
  <si>
    <t>4078.9328308057957</t>
  </si>
  <si>
    <t>1683.5415202444615</t>
  </si>
  <si>
    <t>37.78104959630911</t>
  </si>
  <si>
    <t>3352.8013870194204</t>
  </si>
  <si>
    <t>2628.0694041252864</t>
  </si>
  <si>
    <t>58.97758938869665</t>
  </si>
  <si>
    <t>3435.4000008818657</t>
  </si>
  <si>
    <t>401.7854087089381</t>
  </si>
  <si>
    <t>11.270790080738177</t>
  </si>
  <si>
    <t>8190.112984373305</t>
  </si>
  <si>
    <t>429.8035141329259</t>
  </si>
  <si>
    <t>12.580953813750563</t>
  </si>
  <si>
    <t>9033.030329364028</t>
  </si>
  <si>
    <t>400.34117647058827</t>
  </si>
  <si>
    <t>11.718549721678952</t>
  </si>
  <si>
    <t>8929.566628096925</t>
  </si>
  <si>
    <t>429.6590909090909</t>
  </si>
  <si>
    <t>12.05269607843137</t>
  </si>
  <si>
    <t>8601.125999228918</t>
  </si>
  <si>
    <t>401.49656226126814</t>
  </si>
  <si>
    <t>11.752369489995486</t>
  </si>
  <si>
    <t>8826.003635012017</t>
  </si>
  <si>
    <t>1935.2711993888465</t>
  </si>
  <si>
    <t>11.041581138936133</t>
  </si>
  <si>
    <t>3048.3296819944385</t>
  </si>
  <si>
    <t>1966.2499809014516</t>
  </si>
  <si>
    <t>11.218328837018358</t>
  </si>
  <si>
    <t>3102.6715146873653</t>
  </si>
  <si>
    <t>2182.552643239114</t>
  </si>
  <si>
    <t>12.452431528942585</t>
  </si>
  <si>
    <t>3895.0934282301278</t>
  </si>
  <si>
    <t>1950.4645225362874</t>
  </si>
  <si>
    <t>11.034750952284028</t>
  </si>
  <si>
    <t>3204.4401532647826</t>
  </si>
  <si>
    <t>2027.3843315508022</t>
  </si>
  <si>
    <t>11.469924689599024</t>
  </si>
  <si>
    <t>3284.932554997381</t>
  </si>
  <si>
    <t>387.4297402597403</t>
  </si>
  <si>
    <t>3.952032085561498</t>
  </si>
  <si>
    <t>5952.6512146934565</t>
  </si>
  <si>
    <t>433.9195760122231</t>
  </si>
  <si>
    <t>4.868884083044983</t>
  </si>
  <si>
    <t>6221.5953898059</t>
  </si>
  <si>
    <t>401.92983193277314</t>
  </si>
  <si>
    <t>3.6079492502883506</t>
  </si>
  <si>
    <t>6256.914288924424</t>
  </si>
  <si>
    <t>403.3885064935065</t>
  </si>
  <si>
    <t>4.526303921568627</t>
  </si>
  <si>
    <t>6105.319770297447</t>
  </si>
  <si>
    <t>428.474820473644</t>
  </si>
  <si>
    <t>4.06292119499001</t>
  </si>
  <si>
    <t>6156.554911481833</t>
  </si>
  <si>
    <t>32929.9681512605</t>
  </si>
  <si>
    <t>10.359742942146621</t>
  </si>
  <si>
    <t>252.07842989523698</t>
  </si>
  <si>
    <t>19946.01703972498</t>
  </si>
  <si>
    <t>842.1929796182465</t>
  </si>
  <si>
    <t>23.68342829070626</t>
  </si>
  <si>
    <t>246.39976138616174</t>
  </si>
  <si>
    <t>29679.073594346828</t>
  </si>
  <si>
    <t>1198.6767805148588</t>
  </si>
  <si>
    <t>24.759863606934136</t>
  </si>
  <si>
    <t>250.36501033046915</t>
  </si>
  <si>
    <t>21591.30084797555</t>
  </si>
  <si>
    <t>68.5668802637592</t>
  </si>
  <si>
    <t>258.2585267454051</t>
  </si>
  <si>
    <t>10643.009518716577</t>
  </si>
  <si>
    <t>516.9015113000878</t>
  </si>
  <si>
    <t>20.590014318100465</t>
  </si>
  <si>
    <t>90.84220779220779</t>
  </si>
  <si>
    <t>2.44635294117647</t>
  </si>
  <si>
    <t>87.95374331550802</t>
  </si>
  <si>
    <t>2.368567474048443</t>
  </si>
  <si>
    <t>95.31932773109243</t>
  </si>
  <si>
    <t>2.566920415224913</t>
  </si>
  <si>
    <t>9943.793919395064</t>
  </si>
  <si>
    <t>92.28644003055767</t>
  </si>
  <si>
    <t>2.4852456747404843</t>
  </si>
  <si>
    <t>9945.91635890896</t>
  </si>
  <si>
    <t>2.5241384083044984</t>
  </si>
  <si>
    <t>9942.521478729606</t>
  </si>
  <si>
    <t>2490.6940336134453</t>
  </si>
  <si>
    <t>41.92101903114186</t>
  </si>
  <si>
    <t>3672.610370511841</t>
  </si>
  <si>
    <t>52.607594051387764</t>
  </si>
  <si>
    <t>2896.479965622613</t>
  </si>
  <si>
    <t>29.54595522701059</t>
  </si>
  <si>
    <t>4724.22807486631</t>
  </si>
  <si>
    <t>27.89956595641352</t>
  </si>
  <si>
    <t>2461.8382734912147</t>
  </si>
  <si>
    <t>16.410038028024257</t>
  </si>
  <si>
    <t>444243.81459129107</t>
  </si>
  <si>
    <t>170.90500563519524</t>
  </si>
  <si>
    <t>5.895764114880169</t>
  </si>
  <si>
    <t>236647.85072574485</t>
  </si>
  <si>
    <t>5243.282571521006</t>
  </si>
  <si>
    <t>45.1335299018791</t>
  </si>
  <si>
    <t>6.027609853466183</t>
  </si>
  <si>
    <t>236867.08517952636</t>
  </si>
  <si>
    <t>1305.6219207838424</t>
  </si>
  <si>
    <t>181.4208856399416</t>
  </si>
  <si>
    <t>5.310368577550248</t>
  </si>
  <si>
    <t>236650.30592055005</t>
  </si>
  <si>
    <t>4753.117345288164</t>
  </si>
  <si>
    <t>49.78844171712803</t>
  </si>
  <si>
    <t>6.923241449115482</t>
  </si>
  <si>
    <t>242051.87891520245</t>
  </si>
  <si>
    <t>130.36766505190312</t>
  </si>
  <si>
    <t>5.498270718252857</t>
  </si>
  <si>
    <t>1031.9039343009931</t>
  </si>
  <si>
    <t>13.894429065743944</t>
  </si>
  <si>
    <t>1033.348166539343</t>
  </si>
  <si>
    <t>13.913875432525952</t>
  </si>
  <si>
    <t>110.20936210847975</t>
  </si>
  <si>
    <t>1.725525871087149</t>
  </si>
  <si>
    <t>5514.324322126661</t>
  </si>
  <si>
    <t>107.60974407944995</t>
  </si>
  <si>
    <t>1.7249390344373043</t>
  </si>
  <si>
    <t>5732.148507734068</t>
  </si>
  <si>
    <t>63.41623758594347</t>
  </si>
  <si>
    <t>1.0165356730927666</t>
  </si>
  <si>
    <t>5799.667080680085</t>
  </si>
  <si>
    <t>63.271814362108486</t>
  </si>
  <si>
    <t>1.014220629428242</t>
  </si>
  <si>
    <t>5617.048158656675</t>
  </si>
  <si>
    <t>89.12357142857144</t>
  </si>
  <si>
    <t>1.4286134453781514</t>
  </si>
  <si>
    <t>5726.821699127797</t>
  </si>
  <si>
    <t>619.4312070282658</t>
  </si>
  <si>
    <t>1.5796489986368878</t>
  </si>
  <si>
    <t>522.502129490021</t>
  </si>
  <si>
    <t>625.0637127578304</t>
  </si>
  <si>
    <t>1.5940127922826886</t>
  </si>
  <si>
    <t>516.6969427466975</t>
  </si>
  <si>
    <t>614.5208174178762</t>
  </si>
  <si>
    <t>1.5671267169969592</t>
  </si>
  <si>
    <t>497.96526663817775</t>
  </si>
  <si>
    <t>615.9650496562261</t>
  </si>
  <si>
    <t>1.570809741008703</t>
  </si>
  <si>
    <t>517.2278571466138</t>
  </si>
  <si>
    <t>611.9211993888464</t>
  </si>
  <si>
    <t>1.5604972737758203</t>
  </si>
  <si>
    <t>545.0213841462902</t>
  </si>
  <si>
    <t>2710.39064171123</t>
  </si>
  <si>
    <t>26.44564966651622</t>
  </si>
  <si>
    <t>2830.9840336134453</t>
  </si>
  <si>
    <t>31.7656401384083</t>
  </si>
  <si>
    <t>2903.3400687547746</t>
  </si>
  <si>
    <t>27.92359367276323</t>
  </si>
  <si>
    <t>2902.04025974026</t>
  </si>
  <si>
    <t>31.512523719165085</t>
  </si>
  <si>
    <t>3094.302335441047</t>
  </si>
  <si>
    <t>2974.5407181054243</t>
  </si>
  <si>
    <t>29.889355988224967</t>
  </si>
  <si>
    <t>4707.0417112299465</t>
  </si>
  <si>
    <t>980.3304524656837</t>
  </si>
  <si>
    <t>4.8014847436300725</t>
  </si>
  <si>
    <t>199.2029526355997</t>
  </si>
  <si>
    <t>3.9444667209444333</t>
  </si>
  <si>
    <t>8825.579976388795</t>
  </si>
  <si>
    <t>183.63412910618794</t>
  </si>
  <si>
    <t>3.636184612253206</t>
  </si>
  <si>
    <t>9237.128665442178</t>
  </si>
  <si>
    <t>188.934461420932</t>
  </si>
  <si>
    <t>3.854505609730523</t>
  </si>
  <si>
    <t>9614.260352033467</t>
  </si>
  <si>
    <t>185.91601604278074</t>
  </si>
  <si>
    <t>3.792925448254168</t>
  </si>
  <si>
    <t>8878.511372009702</t>
  </si>
  <si>
    <t>212.77873567608862</t>
  </si>
  <si>
    <t>4.21328414410747</t>
  </si>
  <si>
    <t>9295.748747184782</t>
  </si>
  <si>
    <t>5661.810040638647</t>
  </si>
  <si>
    <t>5667.564829153199</t>
  </si>
  <si>
    <t>5663.722300535942</t>
  </si>
  <si>
    <t>5613.696493061308</t>
  </si>
  <si>
    <t>8.102142857142857</t>
  </si>
  <si>
    <t>0.1818235294117647</t>
  </si>
  <si>
    <t>5641.5688797426</t>
  </si>
  <si>
    <t>201.75924369747898</t>
  </si>
  <si>
    <t>2.425586999505684</t>
  </si>
  <si>
    <t>6510.150169641836</t>
  </si>
  <si>
    <t>200.3150114591291</t>
  </si>
  <si>
    <t>2.4082241720217494</t>
  </si>
  <si>
    <t>6527.268660811782</t>
  </si>
  <si>
    <t>6583.596429662168</t>
  </si>
  <si>
    <t>6484.313368632416</t>
  </si>
  <si>
    <t>201.61482047364402</t>
  </si>
  <si>
    <t>2.423850716757291</t>
  </si>
  <si>
    <t>6522.886012156403</t>
  </si>
  <si>
    <t>7836.404125286479</t>
  </si>
  <si>
    <t>15.073712308452796</t>
  </si>
  <si>
    <t>2831.656335077639</t>
  </si>
  <si>
    <t>7837.848357524828</t>
  </si>
  <si>
    <t>15.076490360850226</t>
  </si>
  <si>
    <t>2891.760029193</t>
  </si>
  <si>
    <t>7785.855996944232</t>
  </si>
  <si>
    <t>14.976480474542761</t>
  </si>
  <si>
    <t>2881.874294050196</t>
  </si>
  <si>
    <t>2880.1447964601252</t>
  </si>
  <si>
    <t>2874.470294237173</t>
  </si>
  <si>
    <t>727.4597784568373</t>
  </si>
  <si>
    <t>3.767359595421879</t>
  </si>
  <si>
    <t>624.3415966386555</t>
  </si>
  <si>
    <t>3.233332446100612</t>
  </si>
  <si>
    <t>651.6375859434683</t>
  </si>
  <si>
    <t>3.3746925738621236</t>
  </si>
  <si>
    <t>585.4917494270436</t>
  </si>
  <si>
    <t>3.032137343625233</t>
  </si>
  <si>
    <t>577.8373185637892</t>
  </si>
  <si>
    <t>2.9924966728772957</t>
  </si>
  <si>
    <t>330.72918258212377</t>
  </si>
  <si>
    <t>7.677962057033766</t>
  </si>
  <si>
    <t>749.6355639576634</t>
  </si>
  <si>
    <t>320.61955691367456</t>
  </si>
  <si>
    <t>7.443264526906097</t>
  </si>
  <si>
    <t>335.47025666836817</t>
  </si>
  <si>
    <t>326.3964858670741</t>
  </si>
  <si>
    <t>7.577377401264765</t>
  </si>
  <si>
    <t>821.8226489613265</t>
  </si>
  <si>
    <t>333.61764705882354</t>
  </si>
  <si>
    <t>7.745018494213101</t>
  </si>
  <si>
    <t>321.0994723096802</t>
  </si>
  <si>
    <t>327.84071810542395</t>
  </si>
  <si>
    <t>7.610905619854431</t>
  </si>
  <si>
    <t>318.5956508708257</t>
  </si>
  <si>
    <t>-13.676879297173414</t>
  </si>
  <si>
    <t>-1.374306667355265</t>
  </si>
  <si>
    <t>7964.9295457522485</t>
  </si>
  <si>
    <t>-1.1958252819844515</t>
  </si>
  <si>
    <t>7973.025275693751</t>
  </si>
  <si>
    <t>-1.3951294956485267</t>
  </si>
  <si>
    <t>7967.6196775733115</t>
  </si>
  <si>
    <t>-1.2115598251684576</t>
  </si>
  <si>
    <t>7897.244297766345</t>
  </si>
  <si>
    <t>-1.1509818339100346</t>
  </si>
  <si>
    <t>7936.454655336625</t>
  </si>
  <si>
    <t>-22.21229182582124</t>
  </si>
  <si>
    <t>-0.4531592744049492</t>
  </si>
  <si>
    <t>5403.0723394102415</t>
  </si>
  <si>
    <t>66.7524140565317</t>
  </si>
  <si>
    <t>1.4043923010380623</t>
  </si>
  <si>
    <t>5364.698295035164</t>
  </si>
  <si>
    <t>-28.278067226890755</t>
  </si>
  <si>
    <t>-0.5769088811995386</t>
  </si>
  <si>
    <t>5359.067149675293</t>
  </si>
  <si>
    <t>95.92590527119938</t>
  </si>
  <si>
    <t>2.0181682525951556</t>
  </si>
  <si>
    <t>5316.097176193983</t>
  </si>
  <si>
    <t>95.7814820473644</t>
  </si>
  <si>
    <t>2.015129757785467</t>
  </si>
  <si>
    <t>5341.060141605976</t>
  </si>
  <si>
    <t>207.9694423223835</t>
  </si>
  <si>
    <t>7532.440503178497</t>
  </si>
  <si>
    <t>209.41367456073337</t>
  </si>
  <si>
    <t>1.762326989619377</t>
  </si>
  <si>
    <t>7605.003341336167</t>
  </si>
  <si>
    <t>206.5252100840336</t>
  </si>
  <si>
    <t>1.7380190311418682</t>
  </si>
  <si>
    <t>7816.836234015919</t>
  </si>
  <si>
    <t>205.08097784568372</t>
  </si>
  <si>
    <t>1.725865051903114</t>
  </si>
  <si>
    <t>7604.321599400291</t>
  </si>
  <si>
    <t>7623.274388696975</t>
  </si>
  <si>
    <t>75043.75133689841</t>
  </si>
  <si>
    <t>14853.491704025513</t>
  </si>
  <si>
    <t>5.052263321799308</t>
  </si>
  <si>
    <t>72240.49656226127</t>
  </si>
  <si>
    <t>4.8635363321799305</t>
  </si>
  <si>
    <t>82621.63789152025</t>
  </si>
  <si>
    <t>5.562438754325259</t>
  </si>
  <si>
    <t>83248.4346829641</t>
  </si>
  <si>
    <t>5.604637370242214</t>
  </si>
  <si>
    <t>72120.62528647823</t>
  </si>
  <si>
    <t>4.855466089965398</t>
  </si>
  <si>
    <t>550.5413292589762</t>
  </si>
  <si>
    <t>2.6474839347503707</t>
  </si>
  <si>
    <t>457.09950343773875</t>
  </si>
  <si>
    <t>6.0340932220639125</t>
  </si>
  <si>
    <t>986.5550420168069</t>
  </si>
  <si>
    <t>23.721094908551656</t>
  </si>
  <si>
    <t>13.142898134863701</t>
  </si>
  <si>
    <t>401.64098548510316</t>
  </si>
  <si>
    <t>3.3800216262975775</t>
  </si>
  <si>
    <t>9150.997029701568</t>
  </si>
  <si>
    <t>1636.0262796027503</t>
  </si>
  <si>
    <t>44.05768858131488</t>
  </si>
  <si>
    <t>3009.7243407921437</t>
  </si>
  <si>
    <t>1631.6935828877006</t>
  </si>
  <si>
    <t>43.941010380622835</t>
  </si>
  <si>
    <t>3061.8532196429574</t>
  </si>
  <si>
    <t>1630.5237547746372</t>
  </si>
  <si>
    <t>43.90950726643599</t>
  </si>
  <si>
    <t>3838.9559016293706</t>
  </si>
  <si>
    <t>1633.643296409473</t>
  </si>
  <si>
    <t>43.99351557093426</t>
  </si>
  <si>
    <t>2503.5765851795263</t>
  </si>
  <si>
    <t>67.42055363321799</t>
  </si>
  <si>
    <t>3236.0255931633124</t>
  </si>
  <si>
    <t>275.84835752482815</t>
  </si>
  <si>
    <t>9.285640138408304</t>
  </si>
  <si>
    <t>8361.366327500087</t>
  </si>
  <si>
    <t>274.25970206264327</t>
  </si>
  <si>
    <t>9.232162629757786</t>
  </si>
  <si>
    <t>8693.492381420947</t>
  </si>
  <si>
    <t>274.11527883880825</t>
  </si>
  <si>
    <t>9.227301038062283</t>
  </si>
  <si>
    <t>9062.323223677606</t>
  </si>
  <si>
    <t>274.9818181818182</t>
  </si>
  <si>
    <t>9.256470588235294</t>
  </si>
  <si>
    <t>8438.453361527341</t>
  </si>
  <si>
    <t>275.1262414056532</t>
  </si>
  <si>
    <t>9.261332179930797</t>
  </si>
  <si>
    <t>8696.112443070548</t>
  </si>
  <si>
    <t>5074.502911882771</t>
  </si>
  <si>
    <t>5107.591064323055</t>
  </si>
  <si>
    <t>5055.643498486149</t>
  </si>
  <si>
    <t>5058.619203205373</t>
  </si>
  <si>
    <t>5121.391571621965</t>
  </si>
  <si>
    <t>569.3567868601986</t>
  </si>
  <si>
    <t>4.03489593880896</t>
  </si>
  <si>
    <t>5994.279664111233</t>
  </si>
  <si>
    <t>1267.931920550038</t>
  </si>
  <si>
    <t>25.106632200284956</t>
  </si>
  <si>
    <t>5442.684246094316</t>
  </si>
  <si>
    <t>378.61703514132927</t>
  </si>
  <si>
    <t>11.082653527907325</t>
  </si>
  <si>
    <t>6130.67426499661</t>
  </si>
  <si>
    <t>633.4229289533995</t>
  </si>
  <si>
    <t>9.476603460207613</t>
  </si>
  <si>
    <t>5698.721953682675</t>
  </si>
  <si>
    <t>539.1290061115354</t>
  </si>
  <si>
    <t>5.041173490965012</t>
  </si>
  <si>
    <t>5469.36963778912</t>
  </si>
  <si>
    <t>5.527953863898501</t>
  </si>
  <si>
    <t>2982.3395721925135</t>
  </si>
  <si>
    <t>5.354232987312574</t>
  </si>
  <si>
    <t>2429.198624904507</t>
  </si>
  <si>
    <t>4.3611718569780855</t>
  </si>
  <si>
    <t>2549.069900687548</t>
  </si>
  <si>
    <t>4.576378316032296</t>
  </si>
  <si>
    <t>2540.4045072574486</t>
  </si>
  <si>
    <t>4.560821222606691</t>
  </si>
  <si>
    <t>13.200282658517953</t>
  </si>
  <si>
    <t>0.2962329873125721</t>
  </si>
  <si>
    <t>5878.620471014777</t>
  </si>
  <si>
    <t>12.622589763177999</t>
  </si>
  <si>
    <t>0.28326874279123415</t>
  </si>
  <si>
    <t>5821.926750292909</t>
  </si>
  <si>
    <t>0.28002768166089964</t>
  </si>
  <si>
    <t>5818.608742548333</t>
  </si>
  <si>
    <t>18.977211611917493</t>
  </si>
  <si>
    <t>0.4258754325259515</t>
  </si>
  <si>
    <t>5847.648153543008</t>
  </si>
  <si>
    <t>103.4647975553858</t>
  </si>
  <si>
    <t>2.3218961937716265</t>
  </si>
  <si>
    <t>5754.833911482221</t>
  </si>
  <si>
    <t>106.20883880825058</t>
  </si>
  <si>
    <t>1.9862302960399845</t>
  </si>
  <si>
    <t>5259.787268500162</t>
  </si>
  <si>
    <t>106.58433919022154</t>
  </si>
  <si>
    <t>1.9932525951557092</t>
  </si>
  <si>
    <t>5259.591242316539</t>
  </si>
  <si>
    <t>107.1620320855615</t>
  </si>
  <si>
    <t>2.0040561322568244</t>
  </si>
  <si>
    <t>5278.334337635825</t>
  </si>
  <si>
    <t>5230.032370918716</t>
  </si>
  <si>
    <t>105.71779984721162</t>
  </si>
  <si>
    <t>1.977047289504037</t>
  </si>
  <si>
    <t>5230.596380544032</t>
  </si>
  <si>
    <t>23143.40279220779</t>
  </si>
  <si>
    <t>1232.8398114341176</t>
  </si>
  <si>
    <t>18.772433026222537</t>
  </si>
  <si>
    <t>295.8269948124768</t>
  </si>
  <si>
    <t>29484.93989686784</t>
  </si>
  <si>
    <t>1125.8946711651338</t>
  </si>
  <si>
    <t>26.188009102445886</t>
  </si>
  <si>
    <t>285.1094078746763</t>
  </si>
  <si>
    <t>25829.660313216194</t>
  </si>
  <si>
    <t>1275.9149373757914</t>
  </si>
  <si>
    <t>20.244030034118694</t>
  </si>
  <si>
    <t>292.00669838906794</t>
  </si>
  <si>
    <t>17482.01241787624</t>
  </si>
  <si>
    <t>1379.8893793039701</t>
  </si>
  <si>
    <t>12.669140497837835</t>
  </si>
  <si>
    <t>291.7502259500151</t>
  </si>
  <si>
    <t>22432.84053093965</t>
  </si>
  <si>
    <t>1326.4168091694783</t>
  </si>
  <si>
    <t>16.912361465764096</t>
  </si>
  <si>
    <t>297.03601152116664</t>
  </si>
  <si>
    <t>62799.55042016807</t>
  </si>
  <si>
    <t>21.13965916955017</t>
  </si>
  <si>
    <t>62800.99465240642</t>
  </si>
  <si>
    <t>21.140145328719722</t>
  </si>
  <si>
    <t>299.24491978609626</t>
  </si>
  <si>
    <t>5.75612456747405</t>
  </si>
  <si>
    <t>5814.59949175986</t>
  </si>
  <si>
    <t>783.0627196333079</t>
  </si>
  <si>
    <t>15.062600098863077</t>
  </si>
  <si>
    <t>5894.124384559739</t>
  </si>
  <si>
    <t>133.15821237585945</t>
  </si>
  <si>
    <t>2.561364310430055</t>
  </si>
  <si>
    <t>6115.480209312977</t>
  </si>
  <si>
    <t>508.8030175706647</t>
  </si>
  <si>
    <t>9.787078596144342</t>
  </si>
  <si>
    <t>6161.870581524581</t>
  </si>
  <si>
    <t>638.7839190221544</t>
  </si>
  <si>
    <t>12.287325753830947</t>
  </si>
  <si>
    <t>5924.251406796638</t>
  </si>
  <si>
    <t>7.093062283737025</t>
  </si>
  <si>
    <t>6641.579323952511</t>
  </si>
  <si>
    <t>168.5852291825821</t>
  </si>
  <si>
    <t>7.0936699826989615</t>
  </si>
  <si>
    <t>6922.781613652684</t>
  </si>
  <si>
    <t>6954.206842553224</t>
  </si>
  <si>
    <t>6765.005597947939</t>
  </si>
  <si>
    <t>6855.080688386866</t>
  </si>
  <si>
    <t>261.8393048128342</t>
  </si>
  <si>
    <t>8.39434832756632</t>
  </si>
  <si>
    <t>261.5504583651643</t>
  </si>
  <si>
    <t>8.385088152908223</t>
  </si>
  <si>
    <t>261.69488158899924</t>
  </si>
  <si>
    <t>8.389718240237272</t>
  </si>
  <si>
    <t>397.16386554621846</t>
  </si>
  <si>
    <t>8.355860726643598</t>
  </si>
  <si>
    <t>7389.4033704433095</t>
  </si>
  <si>
    <t>395.7196333078686</t>
  </si>
  <si>
    <t>8.594039513338542</t>
  </si>
  <si>
    <t>7654.92114638306</t>
  </si>
  <si>
    <t>7749.9370038792695</t>
  </si>
  <si>
    <t>8.625404621051455</t>
  </si>
  <si>
    <t>7554.675982803959</t>
  </si>
  <si>
    <t>7690.91581430143</t>
  </si>
  <si>
    <t>2326.6581359816655</t>
  </si>
  <si>
    <t>16.488472045164816</t>
  </si>
  <si>
    <t>3312.716765658105</t>
  </si>
  <si>
    <t>3368.6681207008087</t>
  </si>
  <si>
    <t>2328.1023682200153</t>
  </si>
  <si>
    <t>16.498706975050084</t>
  </si>
  <si>
    <t>4232.637720395113</t>
  </si>
  <si>
    <t>3484.2963070591322</t>
  </si>
  <si>
    <t>3570.093019411716</t>
  </si>
  <si>
    <t>5.213678380443087</t>
  </si>
  <si>
    <t>0.07630585226417932</t>
  </si>
  <si>
    <t>3.7694461420932006</t>
  </si>
  <si>
    <t>0.05516849706634571</t>
  </si>
  <si>
    <t>10021.937483926386</t>
  </si>
  <si>
    <t>9888.9753501964</t>
  </si>
  <si>
    <t>4.91038961038961</t>
  </si>
  <si>
    <t>0.07186700767263426</t>
  </si>
  <si>
    <t>60434.908976317805</t>
  </si>
  <si>
    <t>626.8173499098766</t>
  </si>
  <si>
    <t>96.41550123813117</t>
  </si>
  <si>
    <t>45591.234453781515</t>
  </si>
  <si>
    <t>72.73448072287181</t>
  </si>
  <si>
    <t>56912.57097020626</t>
  </si>
  <si>
    <t>732.2771410084578</t>
  </si>
  <si>
    <t>77.71998848937021</t>
  </si>
  <si>
    <t>45532.02093200917</t>
  </si>
  <si>
    <t>72.6400137752341</t>
  </si>
  <si>
    <t>60475.49190221543</t>
  </si>
  <si>
    <t>739.7038868604704</t>
  </si>
  <si>
    <t>81.75635274662665</t>
  </si>
  <si>
    <t>0.8520970206264323</t>
  </si>
  <si>
    <t>0.07548260790384266</t>
  </si>
  <si>
    <t>5059.033747916774</t>
  </si>
  <si>
    <t>5049.755230863578</t>
  </si>
  <si>
    <t>5054.582119296204</t>
  </si>
  <si>
    <t>5025.208567623487</t>
  </si>
  <si>
    <t>0.8665393430099313</t>
  </si>
  <si>
    <t>0.07676197413950102</t>
  </si>
  <si>
    <t>5081.655984912466</t>
  </si>
  <si>
    <t>-24.551948051948052</t>
  </si>
  <si>
    <t>-1.2714932126696832</t>
  </si>
  <si>
    <t>6136.3331717821475</t>
  </si>
  <si>
    <t>6142.570276065928</t>
  </si>
  <si>
    <t>6138.405700488804</t>
  </si>
  <si>
    <t>6084.1871697277165</t>
  </si>
  <si>
    <t>6114.395574768068</t>
  </si>
  <si>
    <t>10381.86344537815</t>
  </si>
  <si>
    <t>3609.398484078199</t>
  </si>
  <si>
    <t>2.8763417204209207</t>
  </si>
  <si>
    <t>15.37873080728871</t>
  </si>
  <si>
    <t>11102.535332314745</t>
  </si>
  <si>
    <t>3594.544992374174</t>
  </si>
  <si>
    <t>3.088717864394178</t>
  </si>
  <si>
    <t>15.402459567533606</t>
  </si>
  <si>
    <t>10309.651833460657</t>
  </si>
  <si>
    <t>2.8563351702336712</t>
  </si>
  <si>
    <t>15.829716560097808</t>
  </si>
  <si>
    <t>10601.386745607333</t>
  </si>
  <si>
    <t>2.9371616329901604</t>
  </si>
  <si>
    <t>15.345830169904364</t>
  </si>
  <si>
    <t>10254.77100840336</t>
  </si>
  <si>
    <t>2.8411301920913608</t>
  </si>
  <si>
    <t>15.1451268563127</t>
  </si>
  <si>
    <t>0.006482122260668974</t>
  </si>
  <si>
    <t>6170.773992552457</t>
  </si>
  <si>
    <t>1.9352711993888465</t>
  </si>
  <si>
    <t>0.0361918492887351</t>
  </si>
  <si>
    <t>6334.421520876337</t>
  </si>
  <si>
    <t>0.0066673257538309464</t>
  </si>
  <si>
    <t>6397.729013564034</t>
  </si>
  <si>
    <t>6245.476053155906</t>
  </si>
  <si>
    <t>6348.0225544665755</t>
  </si>
  <si>
    <t>-3.0762146676852558</t>
  </si>
  <si>
    <t>-0.09004513314277116</t>
  </si>
  <si>
    <t>5695.427727285323</t>
  </si>
  <si>
    <t>-2.6718296409472884</t>
  </si>
  <si>
    <t>-0.07820821423198436</t>
  </si>
  <si>
    <t>5701.2166855575315</t>
  </si>
  <si>
    <t>-2.9606760886172654</t>
  </si>
  <si>
    <t>-0.0866631563111178</t>
  </si>
  <si>
    <t>5697.351341458646</t>
  </si>
  <si>
    <t>-1.8052902979373568</t>
  </si>
  <si>
    <t>-0.05284338799458402</t>
  </si>
  <si>
    <t>5647.028499659676</t>
  </si>
  <si>
    <t>-1.5164438502673798</t>
  </si>
  <si>
    <t>-0.04438844591545058</t>
  </si>
  <si>
    <t>5675.066382031363</t>
  </si>
  <si>
    <t>9.96520244461421</t>
  </si>
  <si>
    <t>0.2795415224913495</t>
  </si>
  <si>
    <t>5022.127956176168</t>
  </si>
  <si>
    <t>0.27549019607843134</t>
  </si>
  <si>
    <t>5119.183828386334</t>
  </si>
  <si>
    <t>5126.516170080692</t>
  </si>
  <si>
    <t>5056.92627001033</t>
  </si>
  <si>
    <t>5075.424474484534</t>
  </si>
  <si>
    <t>868.2724216959512</t>
  </si>
  <si>
    <t>4.831056078240728</t>
  </si>
  <si>
    <t>6674.806146232183</t>
  </si>
  <si>
    <t>1129.6784568372805</t>
  </si>
  <si>
    <t>6.285515742514799</t>
  </si>
  <si>
    <t>6068.021914502516</t>
  </si>
  <si>
    <t>739.7357524828113</t>
  </si>
  <si>
    <t>4.115879779233035</t>
  </si>
  <si>
    <t>5671.889077465988</t>
  </si>
  <si>
    <t>726.7376623376623</t>
  </si>
  <si>
    <t>4.043558580456976</t>
  </si>
  <si>
    <t>6346.005519704295</t>
  </si>
  <si>
    <t>1158.563101604278</t>
  </si>
  <si>
    <t>6.446229517572707</t>
  </si>
  <si>
    <t>6102.236659875127</t>
  </si>
  <si>
    <t>166.80882352941177</t>
  </si>
  <si>
    <t>7.486851211072664</t>
  </si>
  <si>
    <t>4158.606167002639</t>
  </si>
  <si>
    <t>322.7859052711994</t>
  </si>
  <si>
    <t>14.487543252595156</t>
  </si>
  <si>
    <t>4165.93281493477</t>
  </si>
  <si>
    <t>366.6905653170359</t>
  </si>
  <si>
    <t>16.458108419838524</t>
  </si>
  <si>
    <t>4185.536910183301</t>
  </si>
  <si>
    <t>4.077254901960784</t>
  </si>
  <si>
    <t>4240.992221326</t>
  </si>
  <si>
    <t>56.180634071810545</t>
  </si>
  <si>
    <t>2.5215455594002307</t>
  </si>
  <si>
    <t>4214.272233477068</t>
  </si>
  <si>
    <t>1342.1250190985486</t>
  </si>
  <si>
    <t>45.178771626297575</t>
  </si>
  <si>
    <t>1343.5692513368986</t>
  </si>
  <si>
    <t>45.2273875432526</t>
  </si>
  <si>
    <t>1340.6807868601989</t>
  </si>
  <si>
    <t>45.13015570934256</t>
  </si>
  <si>
    <t>1339.2365546218489</t>
  </si>
  <si>
    <t>45.081539792387545</t>
  </si>
  <si>
    <t>1959.8231474407944</t>
  </si>
  <si>
    <t>32.18136551607731</t>
  </si>
  <si>
    <t>3970.7085596354964</t>
  </si>
  <si>
    <t>7303.48242933537</t>
  </si>
  <si>
    <t>119.92716684952318</t>
  </si>
  <si>
    <t>1807.4936254406614</t>
  </si>
  <si>
    <t>1880.1648610176155</t>
  </si>
  <si>
    <t>443.37929717341484</t>
  </si>
  <si>
    <t>7.462543252595156</t>
  </si>
  <si>
    <t>9327.50981511612</t>
  </si>
  <si>
    <t>122.92534602076122</t>
  </si>
  <si>
    <t>1773.0029226342626</t>
  </si>
  <si>
    <t>25376.171390374333</t>
  </si>
  <si>
    <t>11006.437352682904</t>
  </si>
  <si>
    <t>2.3055754171161205</t>
  </si>
  <si>
    <t>30344.041443850267</t>
  </si>
  <si>
    <t>8317.955354254285</t>
  </si>
  <si>
    <t>3.6480168685121113</t>
  </si>
  <si>
    <t>20656.85370511841</t>
  </si>
  <si>
    <t>7872.350603133521</t>
  </si>
  <si>
    <t>2.6239753215381603</t>
  </si>
  <si>
    <t>73840.70588235295</t>
  </si>
  <si>
    <t>11333.214170171466</t>
  </si>
  <si>
    <t>6.515424907145805</t>
  </si>
  <si>
    <t>28347.823644003056</t>
  </si>
  <si>
    <t>9149.750889679715</t>
  </si>
  <si>
    <t>3.098207151844695</t>
  </si>
  <si>
    <t>20142.273758594347</t>
  </si>
  <si>
    <t>109.35993693492577</t>
  </si>
  <si>
    <t>25300.060351413293</t>
  </si>
  <si>
    <t>252.50935896843373</t>
  </si>
  <si>
    <t>100.19454508446977</t>
  </si>
  <si>
    <t>20281.353323147443</t>
  </si>
  <si>
    <t>55.73169973871902</t>
  </si>
  <si>
    <t>23823.76615737204</t>
  </si>
  <si>
    <t>99.00721517365116</t>
  </si>
  <si>
    <t>19342.602368220018</t>
  </si>
  <si>
    <t>63.214852017334636</t>
  </si>
  <si>
    <t>2.1512543252595155</t>
  </si>
  <si>
    <t>8962.812961233409</t>
  </si>
  <si>
    <t>210.28021390374332</t>
  </si>
  <si>
    <t>2.2120242214532873</t>
  </si>
  <si>
    <t>9295.449643489836</t>
  </si>
  <si>
    <t>204.3588617265088</t>
  </si>
  <si>
    <t>2.1497350778546713</t>
  </si>
  <si>
    <t>9382.330343635007</t>
  </si>
  <si>
    <t>208.69155844155844</t>
  </si>
  <si>
    <t>2.1953125</t>
  </si>
  <si>
    <t>9103.242012108029</t>
  </si>
  <si>
    <t>9312.052253080337</t>
  </si>
  <si>
    <t>2444.5074866310165</t>
  </si>
  <si>
    <t>13.714550173010382</t>
  </si>
  <si>
    <t>2149.998953152172</t>
  </si>
  <si>
    <t>2784.624178762414</t>
  </si>
  <si>
    <t>15.622724913494809</t>
  </si>
  <si>
    <t>2467.181932773109</t>
  </si>
  <si>
    <t>13.841761822376007</t>
  </si>
  <si>
    <t>2249.9731088251224</t>
  </si>
  <si>
    <t>2507.0427425515663</t>
  </si>
  <si>
    <t>14.06539504036909</t>
  </si>
  <si>
    <t>2129.024599093268</t>
  </si>
  <si>
    <t>2751.4068372803667</t>
  </si>
  <si>
    <t>20.81307491932662</t>
  </si>
  <si>
    <t>2133.974957820451</t>
  </si>
  <si>
    <t>13022.930939648588</t>
  </si>
  <si>
    <t>29.225296424452132</t>
  </si>
  <si>
    <t>8165.977922077922</t>
  </si>
  <si>
    <t>18.325607843137252</t>
  </si>
  <si>
    <t>14609.131207028266</t>
  </si>
  <si>
    <t>32.784953863898494</t>
  </si>
  <si>
    <t>8074.99129106188</t>
  </si>
  <si>
    <t>18.121420991926183</t>
  </si>
  <si>
    <t>8239.6915355233</t>
  </si>
  <si>
    <t>18.491031603229523</t>
  </si>
  <si>
    <t>0.2508299483476255</t>
  </si>
  <si>
    <t>5129.057804547488</t>
  </si>
  <si>
    <t>75.82219251336898</t>
  </si>
  <si>
    <t>0.7398074319241762</t>
  </si>
  <si>
    <t>5217.94156527237</t>
  </si>
  <si>
    <t>26.71829640947288</t>
  </si>
  <si>
    <t>0.26069404743994784</t>
  </si>
  <si>
    <t>5470.292207091845</t>
  </si>
  <si>
    <t>83.0433537051184</t>
  </si>
  <si>
    <t>0.8102652825836216</t>
  </si>
  <si>
    <t>5274.40543503177</t>
  </si>
  <si>
    <t>0.24237500626849207</t>
  </si>
  <si>
    <t>5168.624266794541</t>
  </si>
  <si>
    <t>23.80094728800611</t>
  </si>
  <si>
    <t>4548.669686483539</t>
  </si>
  <si>
    <t>22.356715049656223</t>
  </si>
  <si>
    <t>0.31357266435986153</t>
  </si>
  <si>
    <t>4568.438159912577</t>
  </si>
  <si>
    <t>4559.287666119043</t>
  </si>
  <si>
    <t>4526.00636870571</t>
  </si>
  <si>
    <t>4564.83410430564</t>
  </si>
  <si>
    <t>5196.175967488579</t>
  </si>
  <si>
    <t>5190.39212441158</t>
  </si>
  <si>
    <t>5200.629491667588</t>
  </si>
  <si>
    <t>5188.709361728127</t>
  </si>
  <si>
    <t>5195.914288848599</t>
  </si>
  <si>
    <t>5829.930500970939</t>
  </si>
  <si>
    <t>5779.317741383849</t>
  </si>
  <si>
    <t>5808.7587167459305</t>
  </si>
  <si>
    <t>5795.640001043796</t>
  </si>
  <si>
    <t>5816.785529010995</t>
  </si>
  <si>
    <t>226.57115355233</t>
  </si>
  <si>
    <t>6.933513683548285</t>
  </si>
  <si>
    <t>6479.700243703</t>
  </si>
  <si>
    <t>228.0153857906799</t>
  </si>
  <si>
    <t>6.97770997168921</t>
  </si>
  <si>
    <t>5509.877016380887</t>
  </si>
  <si>
    <t>0.08426758938869665</t>
  </si>
  <si>
    <t>5561.983910749956</t>
  </si>
  <si>
    <t>7.654430863254393</t>
  </si>
  <si>
    <t>0.0554116902928154</t>
  </si>
  <si>
    <t>5685.578641443213</t>
  </si>
  <si>
    <t>8.520970206264325</t>
  </si>
  <si>
    <t>0.10244068215521503</t>
  </si>
  <si>
    <t>5702.924084825733</t>
  </si>
  <si>
    <t>0.05680961082384044</t>
  </si>
  <si>
    <t>5685.757899881484</t>
  </si>
  <si>
    <t>7.94327731092437</t>
  </si>
  <si>
    <t>0.1304329479280952</t>
  </si>
  <si>
    <t>5597.441452696245</t>
  </si>
  <si>
    <t>76.05326967150496</t>
  </si>
  <si>
    <t>0.7211589258735807</t>
  </si>
  <si>
    <t>7230.077098358456</t>
  </si>
  <si>
    <t>76.11103896103896</t>
  </si>
  <si>
    <t>0.7217067108533555</t>
  </si>
  <si>
    <t>7323.89585318078</t>
  </si>
  <si>
    <t>0.7230761733027926</t>
  </si>
  <si>
    <t>7382.361518115764</t>
  </si>
  <si>
    <t>76.08215431627197</t>
  </si>
  <si>
    <t>0.7214328183634682</t>
  </si>
  <si>
    <t>7226.7289309746775</t>
  </si>
  <si>
    <t>75.90884644766997</t>
  </si>
  <si>
    <t>0.7197894634241435</t>
  </si>
  <si>
    <t>7316.341377077751</t>
  </si>
  <si>
    <t>2.0393935199748348</t>
  </si>
  <si>
    <t>6620.662254989596</t>
  </si>
  <si>
    <t>171.7914247517189</t>
  </si>
  <si>
    <t>2.1028593897452033</t>
  </si>
  <si>
    <t>6866.374749087768</t>
  </si>
  <si>
    <t>197.42654698242936</t>
  </si>
  <si>
    <t>2.416653035545769</t>
  </si>
  <si>
    <t>6930.551896890148</t>
  </si>
  <si>
    <t>162.98160809778457</t>
  </si>
  <si>
    <t>1.9950204466813464</t>
  </si>
  <si>
    <t>6724.394567674343</t>
  </si>
  <si>
    <t>154.28733002291827</t>
  </si>
  <si>
    <t>1.8885957848379995</t>
  </si>
  <si>
    <t>6878.638786184783</t>
  </si>
  <si>
    <t>0.4080441029851622</t>
  </si>
  <si>
    <t>8469.815030976819</t>
  </si>
  <si>
    <t>37.34784568372804</t>
  </si>
  <si>
    <t>0.42617207201923646</t>
  </si>
  <si>
    <t>8774.227985113495</t>
  </si>
  <si>
    <t>9138.320038897898</t>
  </si>
  <si>
    <t>36.04803666921315</t>
  </si>
  <si>
    <t>0.41134009735499394</t>
  </si>
  <si>
    <t>8490.728974354939</t>
  </si>
  <si>
    <t>38.79207792207792</t>
  </si>
  <si>
    <t>0.4426520438683948</t>
  </si>
  <si>
    <t>8833.092896274013</t>
  </si>
  <si>
    <t>1.097616501145913</t>
  </si>
  <si>
    <t>0.09237024221453287</t>
  </si>
  <si>
    <t>4568.765175436487</t>
  </si>
  <si>
    <t>4688.9349816376935</t>
  </si>
  <si>
    <t>4618.251927744872</t>
  </si>
  <si>
    <t>4662.144142194243</t>
  </si>
  <si>
    <t>4599.0191271773465</t>
  </si>
  <si>
    <t>9669.134835752484</t>
  </si>
  <si>
    <t>13.019342560553632</t>
  </si>
  <si>
    <t>15.952650916852747</t>
  </si>
  <si>
    <t>7230.548701298701</t>
  </si>
  <si>
    <t>9.735823529411764</t>
  </si>
  <si>
    <t>16.237480050454682</t>
  </si>
  <si>
    <t>7454.260275019099</t>
  </si>
  <si>
    <t>10.037047750865051</t>
  </si>
  <si>
    <t>16.540287220525368</t>
  </si>
  <si>
    <t>7576.471207028266</t>
  </si>
  <si>
    <t>10.201602906574394</t>
  </si>
  <si>
    <t>16.02529921880758</t>
  </si>
  <si>
    <t>7955.842131398014</t>
  </si>
  <si>
    <t>10.712420069204152</t>
  </si>
  <si>
    <t>16.12728258285788</t>
  </si>
  <si>
    <t>19453.663827349123</t>
  </si>
  <si>
    <t>6.483678611805818</t>
  </si>
  <si>
    <t>19452.21959511077</t>
  </si>
  <si>
    <t>6.515451978860025</t>
  </si>
  <si>
    <t>19455.10805958747</t>
  </si>
  <si>
    <t>6.516419459794453</t>
  </si>
  <si>
    <t>6.484159957518243</t>
  </si>
  <si>
    <t>19450.77536287242</t>
  </si>
  <si>
    <t>6.51496823839281</t>
  </si>
  <si>
    <t>1.0371395617070363</t>
  </si>
  <si>
    <t>4561.17891753951</t>
  </si>
  <si>
    <t>4681.149186424553</t>
  </si>
  <si>
    <t>4610.583499009366</t>
  </si>
  <si>
    <t>4654.402832133985</t>
  </si>
  <si>
    <t>4591.382633763438</t>
  </si>
  <si>
    <t>3661.7064171122993</t>
  </si>
  <si>
    <t>389.16148264546837</t>
  </si>
  <si>
    <t>9.409221057080218</t>
  </si>
  <si>
    <t>1765.4780635845138</t>
  </si>
  <si>
    <t>3634.266004583652</t>
  </si>
  <si>
    <t>9.338709421801951</t>
  </si>
  <si>
    <t>1746.4577159415596</t>
  </si>
  <si>
    <t>3663.1506493506495</t>
  </si>
  <si>
    <t>9.412932195779076</t>
  </si>
  <si>
    <t>1792.043536008547</t>
  </si>
  <si>
    <t>3605.3813598166544</t>
  </si>
  <si>
    <t>9.264486647824826</t>
  </si>
  <si>
    <t>1744.7209780774751</t>
  </si>
  <si>
    <t>1726.0945736160259</t>
  </si>
  <si>
    <t>447.8564171122995</t>
  </si>
  <si>
    <t>5.0252652825836215</t>
  </si>
  <si>
    <t>11095.78955353685</t>
  </si>
  <si>
    <t>9992.13633528409</t>
  </si>
  <si>
    <t>439.1910236822002</t>
  </si>
  <si>
    <t>4.928033448673587</t>
  </si>
  <si>
    <t>9426.581545847313</t>
  </si>
  <si>
    <t>462.58758594346835</t>
  </si>
  <si>
    <t>5.190559400230681</t>
  </si>
  <si>
    <t>10537.263381903696</t>
  </si>
  <si>
    <t>460.85450725744846</t>
  </si>
  <si>
    <t>5.171113033448673</t>
  </si>
  <si>
    <t>10051.099916708343</t>
  </si>
  <si>
    <t>639.7948815889991</t>
  </si>
  <si>
    <t>3.144065870229585</t>
  </si>
  <si>
    <t>326.54560435998917</t>
  </si>
  <si>
    <t>622.4640947288005</t>
  </si>
  <si>
    <t>3.0813912070018317</t>
  </si>
  <si>
    <t>328.117926241058</t>
  </si>
  <si>
    <t>619.5756302521008</t>
  </si>
  <si>
    <t>3.067092407897415</t>
  </si>
  <si>
    <t>309.57636409851085</t>
  </si>
  <si>
    <t>610.9102368220015</t>
  </si>
  <si>
    <t>3.024196010584164</t>
  </si>
  <si>
    <t>328.4798811390723</t>
  </si>
  <si>
    <t>762.5546218487394</t>
  </si>
  <si>
    <t>3.774882963566049</t>
  </si>
  <si>
    <t>347.2844211425292</t>
  </si>
  <si>
    <t>285.0192322383499</t>
  </si>
  <si>
    <t>7.675480968858132</t>
  </si>
  <si>
    <t>285.12032849503436</t>
  </si>
  <si>
    <t>7.6782034602076115</t>
  </si>
  <si>
    <t>218.65676088617266</t>
  </si>
  <si>
    <t>6.400391153904017</t>
  </si>
  <si>
    <t>11103.441092498682</t>
  </si>
  <si>
    <t>218.51233766233767</t>
  </si>
  <si>
    <t>6.39616368286445</t>
  </si>
  <si>
    <t>11562.915579465192</t>
  </si>
  <si>
    <t>11620.14616558679</t>
  </si>
  <si>
    <t>11457.948665004085</t>
  </si>
  <si>
    <t>11472.670579219764</t>
  </si>
  <si>
    <t>1.3319429302744465e-4</t>
  </si>
  <si>
    <t>5434.417939005288</t>
  </si>
  <si>
    <t>6.981141100891991</t>
  </si>
  <si>
    <t>2.0687624236177574e-4</t>
  </si>
  <si>
    <t>5482.9317979052275</t>
  </si>
  <si>
    <t>7.129676017932246</t>
  </si>
  <si>
    <t>2.0256632064590541e-4</t>
  </si>
  <si>
    <t>5353.785075677182</t>
  </si>
  <si>
    <t>7.723815686093266</t>
  </si>
  <si>
    <t>1.8698429598083577e-4</t>
  </si>
  <si>
    <t>5434.824323802095</t>
  </si>
  <si>
    <t>8.466490271294543</t>
  </si>
  <si>
    <t>1.7058216475444665e-4</t>
  </si>
  <si>
    <t>5462.531769986328</t>
  </si>
  <si>
    <t>334.62860962566845</t>
  </si>
  <si>
    <t>5.12013998112614</t>
  </si>
  <si>
    <t>334.77303284950347</t>
  </si>
  <si>
    <t>5.008519800076895</t>
  </si>
  <si>
    <t>5.122349795533188</t>
  </si>
  <si>
    <t>5.0063590926566715</t>
  </si>
  <si>
    <t>81.96017952635599</t>
  </si>
  <si>
    <t>1.7799698627078913</t>
  </si>
  <si>
    <t>7474.377570306124</t>
  </si>
  <si>
    <t>80.5159472880061</t>
  </si>
  <si>
    <t>1.7486047549949768</t>
  </si>
  <si>
    <t>7521.38037553078</t>
  </si>
  <si>
    <t>7593.064451751881</t>
  </si>
  <si>
    <t>1.7243458044982696</t>
  </si>
  <si>
    <t>7494.843554921509</t>
  </si>
  <si>
    <t>83.40441176470588</t>
  </si>
  <si>
    <t>1.811334970420806</t>
  </si>
  <si>
    <t>7468.490604785024</t>
  </si>
  <si>
    <t>127951.75515660811</t>
  </si>
  <si>
    <t>8050.592503581827</t>
  </si>
  <si>
    <t>15.893458164685455</t>
  </si>
  <si>
    <t>122192.15699006875</t>
  </si>
  <si>
    <t>9268.57882331192</t>
  </si>
  <si>
    <t>13.183483608375475</t>
  </si>
  <si>
    <t>128429.79602750191</t>
  </si>
  <si>
    <t>9654.769607616581</t>
  </si>
  <si>
    <t>13.302212403513444</t>
  </si>
  <si>
    <t>123871.79908326967</t>
  </si>
  <si>
    <t>8095.152978693904</t>
  </si>
  <si>
    <t>15.301971365988381</t>
  </si>
  <si>
    <t>130056.00152788388</t>
  </si>
  <si>
    <t>8407.076304478438</t>
  </si>
  <si>
    <t>15.469825277855897</t>
  </si>
  <si>
    <t>6.948201298701298</t>
  </si>
  <si>
    <t>11.140118778019135</t>
  </si>
  <si>
    <t>0.6237098039215686</t>
  </si>
  <si>
    <t>6253.987297660808</t>
  </si>
  <si>
    <t>6212.852692959821</t>
  </si>
  <si>
    <t>7.107066844919786</t>
  </si>
  <si>
    <t>0.6379704728950404</t>
  </si>
  <si>
    <t>6107.47760443725</t>
  </si>
  <si>
    <t>6.962643621084798</t>
  </si>
  <si>
    <t>0.6250062283737023</t>
  </si>
  <si>
    <t>6156.520140325401</t>
  </si>
  <si>
    <t>6182.321873857349</t>
  </si>
  <si>
    <t>44.626776165011464</t>
  </si>
  <si>
    <t>1.0360219544207134</t>
  </si>
  <si>
    <t>7286.559033833236</t>
  </si>
  <si>
    <t>7558.546473678808</t>
  </si>
  <si>
    <t>44.33792971734148</t>
  </si>
  <si>
    <t>1.02931631070278</t>
  </si>
  <si>
    <t>7340.378257789385</t>
  </si>
  <si>
    <t>1.0326691325617467</t>
  </si>
  <si>
    <t>7303.220865621673</t>
  </si>
  <si>
    <t>7547.028816479241</t>
  </si>
  <si>
    <t>185.81491978609625</t>
  </si>
  <si>
    <t>4.46780276816609</t>
  </si>
  <si>
    <t>5365.33431741634</t>
  </si>
  <si>
    <t>240.56576394194042</t>
  </si>
  <si>
    <t>5.784252347998022</t>
  </si>
  <si>
    <t>5362.436932757137</t>
  </si>
  <si>
    <t>5.538741967375184</t>
  </si>
  <si>
    <t>5374.7194342157745</t>
  </si>
  <si>
    <t>249.37558059587474</t>
  </si>
  <si>
    <t>5.996078843302026</t>
  </si>
  <si>
    <t>5384.992174204918</t>
  </si>
  <si>
    <t>206.26524828113062</t>
  </si>
  <si>
    <t>4.959518042511121</t>
  </si>
  <si>
    <t>5360.726559219866</t>
  </si>
  <si>
    <t>4469.176661573721</t>
  </si>
  <si>
    <t>848.1343762998569</t>
  </si>
  <si>
    <t>5.269420490973766</t>
  </si>
  <si>
    <t>1603.3866310160429</t>
  </si>
  <si>
    <t>283.7016915468873</t>
  </si>
  <si>
    <t>5.651663979419918</t>
  </si>
  <si>
    <t>2750.251451489687</t>
  </si>
  <si>
    <t>221.3170263899801</t>
  </si>
  <si>
    <t>12.426750423817378</t>
  </si>
  <si>
    <t>2660.275783040489</t>
  </si>
  <si>
    <t>5.970034602076124</t>
  </si>
  <si>
    <t>2257.768258212376</t>
  </si>
  <si>
    <t>849.6197254702594</t>
  </si>
  <si>
    <t>2.657386817334914</t>
  </si>
  <si>
    <t>4.621543162719633</t>
  </si>
  <si>
    <t>0.18302462853653573</t>
  </si>
  <si>
    <t>4264.988676763724</t>
  </si>
  <si>
    <t>4271.592612073406</t>
  </si>
  <si>
    <t>4290.599998071853</t>
  </si>
  <si>
    <t>4254.825509387189</t>
  </si>
  <si>
    <t>0.18874414817830246</t>
  </si>
  <si>
    <t>4297.736712350248</t>
  </si>
  <si>
    <t>174.60767761650115</t>
  </si>
  <si>
    <t>8.396663371230844</t>
  </si>
  <si>
    <t>7929.189264347791</t>
  </si>
  <si>
    <t>8221.25553698984</t>
  </si>
  <si>
    <t>8391.661767141044</t>
  </si>
  <si>
    <t>8160.570743583294</t>
  </si>
  <si>
    <t>8281.429154793106</t>
  </si>
  <si>
    <t>-120.44174751718869</t>
  </si>
  <si>
    <t>-2.796085789285288</t>
  </si>
  <si>
    <t>4655.397984941879</t>
  </si>
  <si>
    <t>-129.8364782276547</t>
  </si>
  <si>
    <t>-3.237459951300782</t>
  </si>
  <si>
    <t>4663.198998192739</t>
  </si>
  <si>
    <t>-135.6061860198625</t>
  </si>
  <si>
    <t>-2.7665403166614237</t>
  </si>
  <si>
    <t>4679.511829040546</t>
  </si>
  <si>
    <t>-123.90068372803668</t>
  </si>
  <si>
    <t>-2.7805063437139563</t>
  </si>
  <si>
    <t>4703.502065653621</t>
  </si>
  <si>
    <t>-126.21867647058824</t>
  </si>
  <si>
    <t>-3.147250416506472</t>
  </si>
  <si>
    <t>4666.950028111238</t>
  </si>
  <si>
    <t>108.14411000763943</t>
  </si>
  <si>
    <t>9.707626297577855</t>
  </si>
  <si>
    <t>10335.518313880424</t>
  </si>
  <si>
    <t>93.96174942704354</t>
  </si>
  <si>
    <t>8.434537485582467</t>
  </si>
  <si>
    <t>9745.387121773038</t>
  </si>
  <si>
    <t>121.0699885408709</t>
  </si>
  <si>
    <t>10.8679261822376</t>
  </si>
  <si>
    <t>10347.172455304051</t>
  </si>
  <si>
    <t>8.018385236447521</t>
  </si>
  <si>
    <t>9842.97773308491</t>
  </si>
  <si>
    <t>9.515755478662053</t>
  </si>
  <si>
    <t>10335.83562318229</t>
  </si>
  <si>
    <t>14670.511077158137</t>
  </si>
  <si>
    <t>42.389741152709504</t>
  </si>
  <si>
    <t>10278.74526355997</t>
  </si>
  <si>
    <t>30.7559415609381</t>
  </si>
  <si>
    <t>11852.958403361345</t>
  </si>
  <si>
    <t>218.346328049175</t>
  </si>
  <si>
    <t>54.285128168914625</t>
  </si>
  <si>
    <t>13654.060427807488</t>
  </si>
  <si>
    <t>349.0570550445995</t>
  </si>
  <si>
    <t>39.11698741073401</t>
  </si>
  <si>
    <t>8515.33770053476</t>
  </si>
  <si>
    <t>227.25842307159036</t>
  </si>
  <si>
    <t>37.46984417757876</t>
  </si>
  <si>
    <t>110.48376623376623</t>
  </si>
  <si>
    <t>2.6565126050420163</t>
  </si>
  <si>
    <t>8182.505333851029</t>
  </si>
  <si>
    <t>110.62818945760122</t>
  </si>
  <si>
    <t>2.5682615439685</t>
  </si>
  <si>
    <t>8476.592112819268</t>
  </si>
  <si>
    <t>8828.333580750716</t>
  </si>
  <si>
    <t>2.6599851705388033</t>
  </si>
  <si>
    <t>8202.709842759132</t>
  </si>
  <si>
    <t>8533.460231873341</t>
  </si>
  <si>
    <t>16098.712337662339</t>
  </si>
  <si>
    <t>1347.211697555114</t>
  </si>
  <si>
    <t>11.949653025488034</t>
  </si>
  <si>
    <t>2.1940255534643414</t>
  </si>
  <si>
    <t>16098.697895339956</t>
  </si>
  <si>
    <t>11.949642305329942</t>
  </si>
  <si>
    <t>2.0705760280195924</t>
  </si>
  <si>
    <t>16098.134644766998</t>
  </si>
  <si>
    <t>1348.6970467255164</t>
  </si>
  <si>
    <t>11.936064280596925</t>
  </si>
  <si>
    <t>1.8990867778927474</t>
  </si>
  <si>
    <t>16099.145607333843</t>
  </si>
  <si>
    <t>11.949974630230846</t>
  </si>
  <si>
    <t>2.451954054776227</t>
  </si>
  <si>
    <t>16100.792032085563</t>
  </si>
  <si>
    <t>11.951196728253532</t>
  </si>
  <si>
    <t>1.8229172432359317</t>
  </si>
  <si>
    <t>0.20526720492118414</t>
  </si>
  <si>
    <t>-0.5776928953399542</t>
  </si>
  <si>
    <t>-0.013890261987147799</t>
  </si>
  <si>
    <t>-3.466157372039725</t>
  </si>
  <si>
    <t>-0.07071406102547971</t>
  </si>
  <si>
    <t>-0.43326967150496565</t>
  </si>
  <si>
    <t>-0.01458477508650519</t>
  </si>
  <si>
    <t>4.477119938884645</t>
  </si>
  <si>
    <t>0.13700849323686695</t>
  </si>
  <si>
    <t>186.73922841864018</t>
  </si>
  <si>
    <t>12.572076124567472</t>
  </si>
  <si>
    <t>5932.675736964721</t>
  </si>
  <si>
    <t>12.669307958477507</t>
  </si>
  <si>
    <t>6023.499829921062</t>
  </si>
  <si>
    <t>192.51615737203971</t>
  </si>
  <si>
    <t>12.96100346020761</t>
  </si>
  <si>
    <t>6086.21604800765</t>
  </si>
  <si>
    <t>12.727647058823528</t>
  </si>
  <si>
    <t>5947.213575333812</t>
  </si>
  <si>
    <t>195.4046218487395</t>
  </si>
  <si>
    <t>13.15546712802768</t>
  </si>
  <si>
    <t>6000.976558143577</t>
  </si>
  <si>
    <t>54.85194041252865</t>
  </si>
  <si>
    <t>3.6928650519031136</t>
  </si>
  <si>
    <t>6558.179443739759</t>
  </si>
  <si>
    <t>47.44302902979374</t>
  </si>
  <si>
    <t>3.1940657439446367</t>
  </si>
  <si>
    <t>6906.3933964354965</t>
  </si>
  <si>
    <t>42.53263941940413</t>
  </si>
  <si>
    <t>2.8634775086505186</t>
  </si>
  <si>
    <t>6933.295679024396</t>
  </si>
  <si>
    <t>48.16514514896868</t>
  </si>
  <si>
    <t>3.242681660899654</t>
  </si>
  <si>
    <t>6703.566778698771</t>
  </si>
  <si>
    <t>53.942074102368224</t>
  </si>
  <si>
    <t>3.6316089965397924</t>
  </si>
  <si>
    <t>6836.3887798020205</t>
  </si>
  <si>
    <t>2662.167727272727</t>
  </si>
  <si>
    <t>396.58822849748117</t>
  </si>
  <si>
    <t>6.712674597929059</t>
  </si>
  <si>
    <t>4106.285606593821</t>
  </si>
  <si>
    <t>1160.7294499618029</t>
  </si>
  <si>
    <t>7.586915040145127</t>
  </si>
  <si>
    <t>8436.606286220718</t>
  </si>
  <si>
    <t>1755.0599006875477</t>
  </si>
  <si>
    <t>10.013395695267139</t>
  </si>
  <si>
    <t>5245.521000226997</t>
  </si>
  <si>
    <t>1195.3765813598168</t>
  </si>
  <si>
    <t>191.6100429819291</t>
  </si>
  <si>
    <t>6.238590434805934</t>
  </si>
  <si>
    <t>8834.938806159951</t>
  </si>
  <si>
    <t>1129.9673032849503</t>
  </si>
  <si>
    <t>6.392788811026141</t>
  </si>
  <si>
    <t>8490.736385083994</t>
  </si>
  <si>
    <t>1265.1185561497325</t>
  </si>
  <si>
    <t>25.05092407897415</t>
  </si>
  <si>
    <t>8268.711931508778</t>
  </si>
  <si>
    <t>1296.272089763178</t>
  </si>
  <si>
    <t>45.9318577672555</t>
  </si>
  <si>
    <t>8040.857384998252</t>
  </si>
  <si>
    <t>1263.2554965622614</t>
  </si>
  <si>
    <t>34.01908512110727</t>
  </si>
  <si>
    <t>8673.616855503527</t>
  </si>
  <si>
    <t>1267.732616501146</t>
  </si>
  <si>
    <t>47.41618415993848</t>
  </si>
  <si>
    <t>8220.574856814781</t>
  </si>
  <si>
    <t>29.15885467128028</t>
  </si>
  <si>
    <t>8214.20800909197</t>
  </si>
  <si>
    <t>131.71398013750957</t>
  </si>
  <si>
    <t>1.1084429065743946</t>
  </si>
  <si>
    <t>8422.818810608514</t>
  </si>
  <si>
    <t>1.1096583044982697</t>
  </si>
  <si>
    <t>8677.743638603584</t>
  </si>
  <si>
    <t>1.1205968858131488</t>
  </si>
  <si>
    <t>8772.300858338695</t>
  </si>
  <si>
    <t>133.3026355996944</t>
  </si>
  <si>
    <t>1.121812283737024</t>
  </si>
  <si>
    <t>8582.18587605117</t>
  </si>
  <si>
    <t>8641.025817962243</t>
  </si>
  <si>
    <t>206.7562872421696</t>
  </si>
  <si>
    <t>2.1414937450093157</t>
  </si>
  <si>
    <t>289.97294881589</t>
  </si>
  <si>
    <t>3.0034165557625765</t>
  </si>
  <si>
    <t>139.31064171122995</t>
  </si>
  <si>
    <t>1.4429204152249133</t>
  </si>
  <si>
    <t>1.5168166089965396</t>
  </si>
  <si>
    <t>129.9375744843392</t>
  </si>
  <si>
    <t>1.3458381687516634</t>
  </si>
  <si>
    <t>87791.0649961803</t>
  </si>
  <si>
    <t>21.72965621819662</t>
  </si>
  <si>
    <t>84489.75373605806</t>
  </si>
  <si>
    <t>1975.5143966353933</t>
  </si>
  <si>
    <t>42.768482922704685</t>
  </si>
  <si>
    <t>82394.07021772346</t>
  </si>
  <si>
    <t>5629.473355825669</t>
  </si>
  <si>
    <t>14.63619507719276</t>
  </si>
  <si>
    <t>93097.37787662337</t>
  </si>
  <si>
    <t>3906.4683181587097</t>
  </si>
  <si>
    <t>23.831596801610377</t>
  </si>
  <si>
    <t>92227.84752864782</t>
  </si>
  <si>
    <t>2881.577390580949</t>
  </si>
  <si>
    <t>32.00602830592516</t>
  </si>
  <si>
    <t>235.8431245225363</t>
  </si>
  <si>
    <t>4.669987787502545</t>
  </si>
  <si>
    <t>6774.532190038294</t>
  </si>
  <si>
    <t>7106.767508690989</t>
  </si>
  <si>
    <t>251.72967914438505</t>
  </si>
  <si>
    <t>4.984561367799715</t>
  </si>
  <si>
    <t>7414.746488777573</t>
  </si>
  <si>
    <t>244.5085179526356</t>
  </si>
  <si>
    <t>4.841573376755546</t>
  </si>
  <si>
    <t>6835.028000579475</t>
  </si>
  <si>
    <t>264.727769289534</t>
  </si>
  <si>
    <t>5.241939751679219</t>
  </si>
  <si>
    <t>7132.48255985162</t>
  </si>
  <si>
    <t>182.40653170359053</t>
  </si>
  <si>
    <t>6.463358222545984</t>
  </si>
  <si>
    <t>6263.932694840632</t>
  </si>
  <si>
    <t>183.27307104660048</t>
  </si>
  <si>
    <t>6546.940744668148</t>
  </si>
  <si>
    <t>184.2840336134454</t>
  </si>
  <si>
    <t>6.892656670511342</t>
  </si>
  <si>
    <t>6584.106571953342</t>
  </si>
  <si>
    <t>180.81787624140566</t>
  </si>
  <si>
    <t>6.407066108177016</t>
  </si>
  <si>
    <t>6424.584734147316</t>
  </si>
  <si>
    <t>184.42845683728038</t>
  </si>
  <si>
    <t>6.535002731742852</t>
  </si>
  <si>
    <t>6478.499110181561</t>
  </si>
  <si>
    <t>223.85599694423223</t>
  </si>
  <si>
    <t>2.8435725011425212</t>
  </si>
  <si>
    <t>5415.68099842444</t>
  </si>
  <si>
    <t>5476.949380516821</t>
  </si>
  <si>
    <t>5472.471920128184</t>
  </si>
  <si>
    <t>5407.39580239683</t>
  </si>
  <si>
    <t>5480.422826706226</t>
  </si>
  <si>
    <t>669.112796027502</t>
  </si>
  <si>
    <t>5.493598615916956</t>
  </si>
  <si>
    <t>6288.877368722897</t>
  </si>
  <si>
    <t>345.8647364400306</t>
  </si>
  <si>
    <t>2.8747011833055662</t>
  </si>
  <si>
    <t>6428.878391312366</t>
  </si>
  <si>
    <t>518.2049694423224</t>
  </si>
  <si>
    <t>4.307130163612286</t>
  </si>
  <si>
    <t>5332.356503594506</t>
  </si>
  <si>
    <t>565.99461420932</t>
  </si>
  <si>
    <t>4.704340211029945</t>
  </si>
  <si>
    <t>5977.86002776811</t>
  </si>
  <si>
    <t>440.34640947288005</t>
  </si>
  <si>
    <t>3.6153641657523843</t>
  </si>
  <si>
    <t>5737.761577355131</t>
  </si>
  <si>
    <t>1086.0626432391139</t>
  </si>
  <si>
    <t>9.62083409215079</t>
  </si>
  <si>
    <t>7969.456508755044</t>
  </si>
  <si>
    <t>998.1088999236059</t>
  </si>
  <si>
    <t>23.998900148294613</t>
  </si>
  <si>
    <t>7169.466449635615</t>
  </si>
  <si>
    <t>1138.0550038197096</t>
  </si>
  <si>
    <t>9.45909692853176</t>
  </si>
  <si>
    <t>6767.858082807904</t>
  </si>
  <si>
    <t>638.2784377387319</t>
  </si>
  <si>
    <t>3.9065099087763446</t>
  </si>
  <si>
    <t>7564.647921738346</t>
  </si>
  <si>
    <t>1563.381398013751</t>
  </si>
  <si>
    <t>18.465519334668855</t>
  </si>
  <si>
    <t>3763.6764847148524</t>
  </si>
  <si>
    <t>18490.07207792208</t>
  </si>
  <si>
    <t>1103.6144336090954</t>
  </si>
  <si>
    <t>16.75410497981158</t>
  </si>
  <si>
    <t>282.46378812830255</t>
  </si>
  <si>
    <t>17672.49220779221</t>
  </si>
  <si>
    <t>1219.4716689004945</t>
  </si>
  <si>
    <t>14.491925198824964</t>
  </si>
  <si>
    <t>282.421730201525</t>
  </si>
  <si>
    <t>18606.621619556914</t>
  </si>
  <si>
    <t>1108.0704811203034</t>
  </si>
  <si>
    <t>16.79191164874718</t>
  </si>
  <si>
    <t>283.85439531716236</t>
  </si>
  <si>
    <t>18489.494385026737</t>
  </si>
  <si>
    <t>1186.7939871516385</t>
  </si>
  <si>
    <t>15.579363044636244</t>
  </si>
  <si>
    <t>294.9548913860308</t>
  </si>
  <si>
    <t>18362.835217723452</t>
  </si>
  <si>
    <t>1163.0284004251976</t>
  </si>
  <si>
    <t>15.788810669636346</t>
  </si>
  <si>
    <t>297.43930329297586</t>
  </si>
  <si>
    <t>113242.68307868602</t>
  </si>
  <si>
    <t>22.423462548341135</t>
  </si>
  <si>
    <t>30.992217645997158</t>
  </si>
  <si>
    <t>109092.68174178763</t>
  </si>
  <si>
    <t>19.378843249856203</t>
  </si>
  <si>
    <t>33.75740560388185</t>
  </si>
  <si>
    <t>109433.5205500382</t>
  </si>
  <si>
    <t>5362.11050515321</t>
  </si>
  <si>
    <t>20.40866566343011</t>
  </si>
  <si>
    <t>32.94195787638806</t>
  </si>
  <si>
    <t>109725.97757830405</t>
  </si>
  <si>
    <t>20.577208219679815</t>
  </si>
  <si>
    <t>32.37450870997933</t>
  </si>
  <si>
    <t>114612.53735676089</t>
  </si>
  <si>
    <t>5763.154781161898</t>
  </si>
  <si>
    <t>19.88711768273107</t>
  </si>
  <si>
    <t>34.19505039073404</t>
  </si>
  <si>
    <t>229.22854087089382</t>
  </si>
  <si>
    <t>2.37425179664626</t>
  </si>
  <si>
    <t>10150.750746952683</t>
  </si>
  <si>
    <t>227.9287318563789</t>
  </si>
  <si>
    <t>2.3607889273356397</t>
  </si>
  <si>
    <t>10274.112352587184</t>
  </si>
  <si>
    <t>10380.050742056188</t>
  </si>
  <si>
    <t>227.79875095492744</t>
  </si>
  <si>
    <t>2.3594426404045783</t>
  </si>
  <si>
    <t>10362.190970668194</t>
  </si>
  <si>
    <t>10218.583021369237</t>
  </si>
  <si>
    <t>79.49054239877769</t>
  </si>
  <si>
    <t>384.70543513426077</t>
  </si>
  <si>
    <t>0.206627032370977</t>
  </si>
  <si>
    <t>7471.1696157286015</t>
  </si>
  <si>
    <t>82.39344919786096</t>
  </si>
  <si>
    <t>271.8188981836669</t>
  </si>
  <si>
    <t>0.30311891391079093</t>
  </si>
  <si>
    <t>7669.303341380864</t>
  </si>
  <si>
    <t>79.21613827349123</t>
  </si>
  <si>
    <t>307.4672782733281</t>
  </si>
  <si>
    <t>0.2576408739113719</t>
  </si>
  <si>
    <t>7745.951913567614</t>
  </si>
  <si>
    <t>80.6459281894576</t>
  </si>
  <si>
    <t>0.3251153057207384</t>
  </si>
  <si>
    <t>7561.613985606096</t>
  </si>
  <si>
    <t>85.41189457601223</t>
  </si>
  <si>
    <t>433.72195775754494</t>
  </si>
  <si>
    <t>0.19692776224107694</t>
  </si>
  <si>
    <t>7685.770583419629</t>
  </si>
  <si>
    <t>57074.61382734912</t>
  </si>
  <si>
    <t>1708.1515459629338</t>
  </si>
  <si>
    <t>33.41308560252746</t>
  </si>
  <si>
    <t>62315.73262032086</t>
  </si>
  <si>
    <t>37.12707229690419</t>
  </si>
  <si>
    <t>57983.0359052712</t>
  </si>
  <si>
    <t>31.22930934256055</t>
  </si>
  <si>
    <t>52568.60924369748</t>
  </si>
  <si>
    <t>1767.5655127790358</t>
  </si>
  <si>
    <t>29.74068506295252</t>
  </si>
  <si>
    <t>10.89346443861697</t>
  </si>
  <si>
    <t>46661.69938884645</t>
  </si>
  <si>
    <t>28.0487796589224</t>
  </si>
  <si>
    <t>296.9341482047364</t>
  </si>
  <si>
    <t>1.4381917303527414</t>
  </si>
  <si>
    <t>5676.2084581428635</t>
  </si>
  <si>
    <t>383.0826012223071</t>
  </si>
  <si>
    <t>2.2233399952273</t>
  </si>
  <si>
    <t>5991.359960838845</t>
  </si>
  <si>
    <t>442.5127578304049</t>
  </si>
  <si>
    <t>2.190576022796662</t>
  </si>
  <si>
    <t>5358.2921070693865</t>
  </si>
  <si>
    <t>354.84786096256687</t>
  </si>
  <si>
    <t>1.4931163494809687</t>
  </si>
  <si>
    <t>5818.955926594559</t>
  </si>
  <si>
    <t>370.30114591291067</t>
  </si>
  <si>
    <t>1.7075508366118408</t>
  </si>
  <si>
    <t>5914.555064018494</t>
  </si>
  <si>
    <t>6200.450911377435</t>
  </si>
  <si>
    <t>6223.427900288118</t>
  </si>
  <si>
    <t>6167.513596140706</t>
  </si>
  <si>
    <t>6189.2646725361765</t>
  </si>
  <si>
    <t>6235.814864322919</t>
  </si>
  <si>
    <t>7718.190542189649</t>
  </si>
  <si>
    <t>7747.432071909725</t>
  </si>
  <si>
    <t>7635.364827196603</t>
  </si>
  <si>
    <t>7683.028529031774</t>
  </si>
  <si>
    <t>7746.360940685101</t>
  </si>
  <si>
    <t>-147.61497708174178</t>
  </si>
  <si>
    <t>-0.9938065743944636</t>
  </si>
  <si>
    <t>7457.458244685882</t>
  </si>
  <si>
    <t>-173.6111573720397</t>
  </si>
  <si>
    <t>-1.1688238754325257</t>
  </si>
  <si>
    <t>7535.329009767804</t>
  </si>
  <si>
    <t>-183.25862872421695</t>
  </si>
  <si>
    <t>-1.233774740484429</t>
  </si>
  <si>
    <t>7919.166753177307</t>
  </si>
  <si>
    <t>-171.63255920550037</t>
  </si>
  <si>
    <t>-1.155503114186851</t>
  </si>
  <si>
    <t>7696.545641726059</t>
  </si>
  <si>
    <t>-165.66788006111534</t>
  </si>
  <si>
    <t>-1.1153463667820067</t>
  </si>
  <si>
    <t>7519.581464722299</t>
  </si>
  <si>
    <t>117.73381207028265</t>
  </si>
  <si>
    <t>2.201760861207228</t>
  </si>
  <si>
    <t>6727.920585400634</t>
  </si>
  <si>
    <t>103.29148968678382</t>
  </si>
  <si>
    <t>1.8794650706069393</t>
  </si>
  <si>
    <t>7104.457713474881</t>
  </si>
  <si>
    <t>104.5912987012987</t>
  </si>
  <si>
    <t>1.9559803921568626</t>
  </si>
  <si>
    <t>7140.207153545652</t>
  </si>
  <si>
    <t>107.46532085561498</t>
  </si>
  <si>
    <t>2.0097279892349094</t>
  </si>
  <si>
    <t>6924.759320124371</t>
  </si>
  <si>
    <t>111.81245989304813</t>
  </si>
  <si>
    <t>2.0910246059207998</t>
  </si>
  <si>
    <t>7027.654909010674</t>
  </si>
  <si>
    <t>21.158002291825824</t>
  </si>
  <si>
    <t>0.47481545559400234</t>
  </si>
  <si>
    <t>17.54742169595111</t>
  </si>
  <si>
    <t>0.39378892733564014</t>
  </si>
  <si>
    <t>29.10127960275019</t>
  </si>
  <si>
    <t>0.653073817762399</t>
  </si>
  <si>
    <t>81.09364018334607</t>
  </si>
  <si>
    <t>1.8198558246828143</t>
  </si>
  <si>
    <t>1869.1253628724219</t>
  </si>
  <si>
    <t>8.678444099749434</t>
  </si>
  <si>
    <t>2916.08297561765</t>
  </si>
  <si>
    <t>1872.0138273491216</t>
  </si>
  <si>
    <t>8.691855387185301</t>
  </si>
  <si>
    <t>2893.686051690446</t>
  </si>
  <si>
    <t>1870.5695951107716</t>
  </si>
  <si>
    <t>8.685149743467367</t>
  </si>
  <si>
    <t>3044.018465924954</t>
  </si>
  <si>
    <t>2974.0157698466387</t>
  </si>
  <si>
    <t>2969.959179512135</t>
  </si>
  <si>
    <t>459.9879679144385</t>
  </si>
  <si>
    <t>6.193667820069204</t>
  </si>
  <si>
    <t>7236.670771900167</t>
  </si>
  <si>
    <t>538.8430481283423</t>
  </si>
  <si>
    <t>7.255439446366782</t>
  </si>
  <si>
    <t>6503.41188899561</t>
  </si>
  <si>
    <t>400.9188693659282</t>
  </si>
  <si>
    <t>5.398311418685121</t>
  </si>
  <si>
    <t>5882.951792264198</t>
  </si>
  <si>
    <t>491.90550038197097</t>
  </si>
  <si>
    <t>6.623432525951557</t>
  </si>
  <si>
    <t>6727.929683243556</t>
  </si>
  <si>
    <t>390.664820473644</t>
  </si>
  <si>
    <t>5.260242214532871</t>
  </si>
  <si>
    <t>7123.213243257235</t>
  </si>
  <si>
    <t>0.6771502718734551</t>
  </si>
  <si>
    <t>4455.874640538147</t>
  </si>
  <si>
    <t>4478.7196685930685</t>
  </si>
  <si>
    <t>4491.575046196762</t>
  </si>
  <si>
    <t>4485.458707458021</t>
  </si>
  <si>
    <t>4457.1984806277305</t>
  </si>
  <si>
    <t>1469.5063025210084</t>
  </si>
  <si>
    <t>3.7760836260862676</t>
  </si>
  <si>
    <t>955.9699807652694</t>
  </si>
  <si>
    <t>1467.9176470588236</t>
  </si>
  <si>
    <t>3.7864534860597385</t>
  </si>
  <si>
    <t>943.5749701030858</t>
  </si>
  <si>
    <t>998.1502717176136</t>
  </si>
  <si>
    <t>1469.3618792971733</t>
  </si>
  <si>
    <t>3.775712512216382</t>
  </si>
  <si>
    <t>968.7346381829653</t>
  </si>
  <si>
    <t>3.7901788436808124</t>
  </si>
  <si>
    <t>969.5482656125054</t>
  </si>
  <si>
    <t>177.49614209320092</t>
  </si>
  <si>
    <t>3.9832641291810837</t>
  </si>
  <si>
    <t>5899.262314668136</t>
  </si>
  <si>
    <t>186.88365164247517</t>
  </si>
  <si>
    <t>4.193933102652825</t>
  </si>
  <si>
    <t>6149.035145724132</t>
  </si>
  <si>
    <t>170.99709702062646</t>
  </si>
  <si>
    <t>3.8374163783160324</t>
  </si>
  <si>
    <t>6176.948035044628</t>
  </si>
  <si>
    <t>170.41940412528646</t>
  </si>
  <si>
    <t>3.824452133794694</t>
  </si>
  <si>
    <t>6008.893462819176</t>
  </si>
  <si>
    <t>3.91520184544406</t>
  </si>
  <si>
    <t>6088.901027375437</t>
  </si>
  <si>
    <t>34639.910236822005</t>
  </si>
  <si>
    <t>3802.4938762305314</t>
  </si>
  <si>
    <t>9.109787251297577</t>
  </si>
  <si>
    <t>9215.645912910619</t>
  </si>
  <si>
    <t>5094.7476544807505</t>
  </si>
  <si>
    <t>1.8088522804079614</t>
  </si>
  <si>
    <t>140907.96256684492</t>
  </si>
  <si>
    <t>32.48808598378917</t>
  </si>
  <si>
    <t>73928.22635599696</t>
  </si>
  <si>
    <t>4515.461478023755</t>
  </si>
  <si>
    <t>16.37224162265526</t>
  </si>
  <si>
    <t>69460.06065699007</t>
  </si>
  <si>
    <t>13.633660657540327</t>
  </si>
  <si>
    <t>45259.34988540871</t>
  </si>
  <si>
    <t>38.0881401384083</t>
  </si>
  <si>
    <t>46.864823675000224</t>
  </si>
  <si>
    <t>4752.968296409473</t>
  </si>
  <si>
    <t>3.9998745674740483</t>
  </si>
  <si>
    <t>47.5585954899599</t>
  </si>
  <si>
    <t>58511.19163483575</t>
  </si>
  <si>
    <t>49.24026686851211</t>
  </si>
  <si>
    <t>59109.53705118411</t>
  </si>
  <si>
    <t>49.7438062283737</t>
  </si>
  <si>
    <t>15727.689075630251</t>
  </si>
  <si>
    <t>13.235683391003459</t>
  </si>
  <si>
    <t>46.49372225072672</t>
  </si>
  <si>
    <t>4487.518411000764</t>
  </si>
  <si>
    <t>32.14029301332548</t>
  </si>
  <si>
    <t>2448.262490450726</t>
  </si>
  <si>
    <t>18.11290163124073</t>
  </si>
  <si>
    <t>803.3688494469027</t>
  </si>
  <si>
    <t>3572.0195951107717</t>
  </si>
  <si>
    <t>36.99746073995209</t>
  </si>
  <si>
    <t>3041.264247517189</t>
  </si>
  <si>
    <t>24.66877058406637</t>
  </si>
  <si>
    <t>4412.41833460657</t>
  </si>
  <si>
    <t>27.50580545943868</t>
  </si>
  <si>
    <t>12.839224598930482</t>
  </si>
  <si>
    <t>1.3298323130157041</t>
  </si>
  <si>
    <t>5889.532162902453</t>
  </si>
  <si>
    <t>12.34818563789152</t>
  </si>
  <si>
    <t>1.2789725845089166</t>
  </si>
  <si>
    <t>5921.290912194489</t>
  </si>
  <si>
    <t>12.261531703590526</t>
  </si>
  <si>
    <t>1.2699973383018364</t>
  </si>
  <si>
    <t>5908.870063733031</t>
  </si>
  <si>
    <t>13.156955691367457</t>
  </si>
  <si>
    <t>1.3627415491083312</t>
  </si>
  <si>
    <t>5991.995707989477</t>
  </si>
  <si>
    <t>1.4210806494543518</t>
  </si>
  <si>
    <t>5930.261259398172</t>
  </si>
  <si>
    <t>1887.6115355233003</t>
  </si>
  <si>
    <t>60.51524139067392</t>
  </si>
  <si>
    <t>719.9646438037876</t>
  </si>
  <si>
    <t>1925.4504201680675</t>
  </si>
  <si>
    <t>54.01228373702423</t>
  </si>
  <si>
    <t>721.579950530539</t>
  </si>
  <si>
    <t>1591.9771963330786</t>
  </si>
  <si>
    <t>44.657771049596306</t>
  </si>
  <si>
    <t>757.7465976571158</t>
  </si>
  <si>
    <t>1893.3884644766997</t>
  </si>
  <si>
    <t>60.700444883835885</t>
  </si>
  <si>
    <t>738.3526350375685</t>
  </si>
  <si>
    <t>1772.0729564553094</t>
  </si>
  <si>
    <t>56.8111715274345</t>
  </si>
  <si>
    <t>743.5683814239092</t>
  </si>
  <si>
    <t>7.6399885408708945</t>
  </si>
  <si>
    <t>0.2571782006920415</t>
  </si>
  <si>
    <t>0.255719723183391</t>
  </si>
  <si>
    <t>7.538892284186401</t>
  </si>
  <si>
    <t>0.25377508650519026</t>
  </si>
  <si>
    <t>7.423353705118411</t>
  </si>
  <si>
    <t>0.2498858131487889</t>
  </si>
  <si>
    <t>6.542372039724981</t>
  </si>
  <si>
    <t>0.22023010380622834</t>
  </si>
  <si>
    <t>15.265534759358289</t>
  </si>
  <si>
    <t>1.3888384924717103</t>
  </si>
  <si>
    <t>5625.244210735565</t>
  </si>
  <si>
    <t>15.929881588999237</t>
  </si>
  <si>
    <t>8.317955354254286</t>
  </si>
  <si>
    <t>1.9151198714780033</t>
  </si>
  <si>
    <t>5625.874572797429</t>
  </si>
  <si>
    <t>1.467452754857599</t>
  </si>
  <si>
    <t>5643.438305768365</t>
  </si>
  <si>
    <t>14.976688311688312</t>
  </si>
  <si>
    <t>1.8005252100840339</t>
  </si>
  <si>
    <t>5617.436839633899</t>
  </si>
  <si>
    <t>14.514533995416349</t>
  </si>
  <si>
    <t>1.1773252178263227</t>
  </si>
  <si>
    <t>5635.982358835011</t>
  </si>
  <si>
    <t>16.464247517188696</t>
  </si>
  <si>
    <t>0.27711072664359865</t>
  </si>
  <si>
    <t>5054.919220954156</t>
  </si>
  <si>
    <t>9.84966386554622</t>
  </si>
  <si>
    <t>0.16578027681660898</t>
  </si>
  <si>
    <t>5088.260794612206</t>
  </si>
  <si>
    <t>8.838701298701299</t>
  </si>
  <si>
    <t>0.14876470588235294</t>
  </si>
  <si>
    <t>5086.560554485067</t>
  </si>
  <si>
    <t>9.44527883880825</t>
  </si>
  <si>
    <t>0.15897404844290655</t>
  </si>
  <si>
    <t>5057.351423458778</t>
  </si>
  <si>
    <t>13.229167303284951</t>
  </si>
  <si>
    <t>0.22266089965397923</t>
  </si>
  <si>
    <t>5060.300176106783</t>
  </si>
  <si>
    <t>3.581695951107716</t>
  </si>
  <si>
    <t>0.09645397923875433</t>
  </si>
  <si>
    <t>5072.223939009069</t>
  </si>
  <si>
    <t>3.307291825821238</t>
  </si>
  <si>
    <t>0.07422029988465975</t>
  </si>
  <si>
    <t>5089.073003565374</t>
  </si>
  <si>
    <t>3.336176470588235</t>
  </si>
  <si>
    <t>5097.878129342425</t>
  </si>
  <si>
    <t>3.249522536287242</t>
  </si>
  <si>
    <t>0.04464727067297506</t>
  </si>
  <si>
    <t>5043.78006295671</t>
  </si>
  <si>
    <t>3.7983307868601988</t>
  </si>
  <si>
    <t>0.09471100858644112</t>
  </si>
  <si>
    <t>5051.999581160146</t>
  </si>
  <si>
    <t>68602.4755538579</t>
  </si>
  <si>
    <t>29.41789390165957</t>
  </si>
  <si>
    <t>68446.49847211612</t>
  </si>
  <si>
    <t>2094.3423302675974</t>
  </si>
  <si>
    <t>32.68161918083879</t>
  </si>
  <si>
    <t>67948.2383498854</t>
  </si>
  <si>
    <t>2183.46328049175</t>
  </si>
  <si>
    <t>31.11947837958713</t>
  </si>
  <si>
    <t>68523.33162719633</t>
  </si>
  <si>
    <t>30.350533145146603</t>
  </si>
  <si>
    <t>68186.53666921315</t>
  </si>
  <si>
    <t>31.228616152343296</t>
  </si>
  <si>
    <t>1121.735179526356</t>
  </si>
  <si>
    <t>9.559489290876439</t>
  </si>
  <si>
    <t>1283.3447669977083</t>
  </si>
  <si>
    <t>10.93673514081731</t>
  </si>
  <si>
    <t>1054.8672268907562</t>
  </si>
  <si>
    <t>8.877266435986158</t>
  </si>
  <si>
    <t>1092.9949579831932</t>
  </si>
  <si>
    <t>8.26798335990047</t>
  </si>
  <si>
    <t>1153.2194423223834</t>
  </si>
  <si>
    <t>9.585138194711435</t>
  </si>
  <si>
    <t>665.5022154316273</t>
  </si>
  <si>
    <t>7.467404844290658</t>
  </si>
  <si>
    <t>4681.377528253194</t>
  </si>
  <si>
    <t>664.0579831932773</t>
  </si>
  <si>
    <t>7.451199538638985</t>
  </si>
  <si>
    <t>4627.357227524379</t>
  </si>
  <si>
    <t>4452.322419612857</t>
  </si>
  <si>
    <t>4620.0063732328</t>
  </si>
  <si>
    <t>4867.238326459339</t>
  </si>
  <si>
    <t>37.75223071046601</t>
  </si>
  <si>
    <t>1.9551077987756191</t>
  </si>
  <si>
    <t>6403.651249694332</t>
  </si>
  <si>
    <t>38.041077158135984</t>
  </si>
  <si>
    <t>6413.566703592058</t>
  </si>
  <si>
    <t>39.340886172650876</t>
  </si>
  <si>
    <t>2.0373808890071863</t>
  </si>
  <si>
    <t>6442.105271997995</t>
  </si>
  <si>
    <t>37.60780748663101</t>
  </si>
  <si>
    <t>1.947628426936385</t>
  </si>
  <si>
    <t>6388.391800161406</t>
  </si>
  <si>
    <t>37.17453781512605</t>
  </si>
  <si>
    <t>1.9251903114186852</t>
  </si>
  <si>
    <t>6452.8206648797</t>
  </si>
  <si>
    <t>-2.180790679908327</t>
  </si>
  <si>
    <t>-0.09788004613610149</t>
  </si>
  <si>
    <t>5162.305714050029</t>
  </si>
  <si>
    <t>5170.9561485371705</t>
  </si>
  <si>
    <t>-2.0435886172650877</t>
  </si>
  <si>
    <t>-0.09172202998846596</t>
  </si>
  <si>
    <t>5189.045218509351</t>
  </si>
  <si>
    <t>-2.0363674560733385</t>
  </si>
  <si>
    <t>-0.09139792387543252</t>
  </si>
  <si>
    <t>5215.647656356699</t>
  </si>
  <si>
    <t>5175.115613151039</t>
  </si>
  <si>
    <t>96.30140565317035</t>
  </si>
  <si>
    <t>1.4407597078046905</t>
  </si>
  <si>
    <t>7339.390502091405</t>
  </si>
  <si>
    <t>44.02019862490451</t>
  </si>
  <si>
    <t>0.6585836216839679</t>
  </si>
  <si>
    <t>7434.627726908462</t>
  </si>
  <si>
    <t>37.954423223834986</t>
  </si>
  <si>
    <t>0.5678339100346022</t>
  </si>
  <si>
    <t>7493.977349337761</t>
  </si>
  <si>
    <t>161.5807028265852</t>
  </si>
  <si>
    <t>2.4173994617454833</t>
  </si>
  <si>
    <t>7335.991712899861</t>
  </si>
  <si>
    <t>37.8244423223835</t>
  </si>
  <si>
    <t>0.5658892733564015</t>
  </si>
  <si>
    <t>7426.959032729326</t>
  </si>
  <si>
    <t>966.2491367456074</t>
  </si>
  <si>
    <t>14.784542308902173</t>
  </si>
  <si>
    <t>7095.834850455045</t>
  </si>
  <si>
    <t>964.8049045072574</t>
  </si>
  <si>
    <t>14.76244416483171</t>
  </si>
  <si>
    <t>6383.540688954692</t>
  </si>
  <si>
    <t>15.12836887422548</t>
  </si>
  <si>
    <t>6025.957126958992</t>
  </si>
  <si>
    <t>966.3935599694423</t>
  </si>
  <si>
    <t>15.130630079665245</t>
  </si>
  <si>
    <t>6735.401880357153</t>
  </si>
  <si>
    <t>6429.203251687615</t>
  </si>
  <si>
    <t>20043.777119938884</t>
  </si>
  <si>
    <t>22.490533448673585</t>
  </si>
  <si>
    <t>19611.95168067227</t>
  </si>
  <si>
    <t>22.00599480968858</t>
  </si>
  <si>
    <t>19610.50744843392</t>
  </si>
  <si>
    <t>22.004374279123414</t>
  </si>
  <si>
    <t>20477.046791443852</t>
  </si>
  <si>
    <t>22.97669261822376</t>
  </si>
  <si>
    <t>304.9777177652073</t>
  </si>
  <si>
    <t>2.216313861184612</t>
  </si>
  <si>
    <t>8798.775693253716</t>
  </si>
  <si>
    <t>112.0724216959511</t>
  </si>
  <si>
    <t>2.2191736210054955</t>
  </si>
  <si>
    <t>9032.117231319291</t>
  </si>
  <si>
    <t>2.1529906080079093</t>
  </si>
  <si>
    <t>9122.386041768936</t>
  </si>
  <si>
    <t>8905.291776303731</t>
  </si>
  <si>
    <t>2.155768660405339</t>
  </si>
  <si>
    <t>9051.510656504091</t>
  </si>
  <si>
    <t>4756.001184110008</t>
  </si>
  <si>
    <t>9.852127761511843</t>
  </si>
  <si>
    <t>2957.208265151808</t>
  </si>
  <si>
    <t>6511.292161955691</t>
  </si>
  <si>
    <t>15.012595155709342</t>
  </si>
  <si>
    <t>3024.9695791728795</t>
  </si>
  <si>
    <t>3940.587662337662</t>
  </si>
  <si>
    <t>502.0480195960623</t>
  </si>
  <si>
    <t>7.849025408980159</t>
  </si>
  <si>
    <t>3009.0789231342715</t>
  </si>
  <si>
    <t>6373.541291061879</t>
  </si>
  <si>
    <t>14.49641237258019</t>
  </si>
  <si>
    <t>3011.985179399793</t>
  </si>
  <si>
    <t>7900.528036669213</t>
  </si>
  <si>
    <t>15.92506060543273</t>
  </si>
  <si>
    <t>3005.519450793768</t>
  </si>
  <si>
    <t>0.37850963914977753</t>
  </si>
  <si>
    <t>4307.146964982476</t>
  </si>
  <si>
    <t>8.723162719633308</t>
  </si>
  <si>
    <t>0.25533925078983</t>
  </si>
  <si>
    <t>4309.627705520647</t>
  </si>
  <si>
    <t>21.504618029029793</t>
  </si>
  <si>
    <t>0.5568392334309289</t>
  </si>
  <si>
    <t>4304.40977761129</t>
  </si>
  <si>
    <t>0.1721813725490196</t>
  </si>
  <si>
    <t>4299.533626461895</t>
  </si>
  <si>
    <t>13.272494270435446</t>
  </si>
  <si>
    <t>0.16859633087419207</t>
  </si>
  <si>
    <t>4320.927236945173</t>
  </si>
  <si>
    <t>259.2396867838045</t>
  </si>
  <si>
    <t>5.1332688784856515</t>
  </si>
  <si>
    <t>6055.48865504372</t>
  </si>
  <si>
    <t>257.79545454545456</t>
  </si>
  <si>
    <t>5.1046712802768175</t>
  </si>
  <si>
    <t>6377.011671936735</t>
  </si>
  <si>
    <t>6401.851868581159</t>
  </si>
  <si>
    <t>4.989382105783491</t>
  </si>
  <si>
    <t>6189.7319103532</t>
  </si>
  <si>
    <t>6312.372976783414</t>
  </si>
  <si>
    <t>423.1600458365164</t>
  </si>
  <si>
    <t>21.91455948895395</t>
  </si>
  <si>
    <t>8362.327911251561</t>
  </si>
  <si>
    <t>703.3411000763941</t>
  </si>
  <si>
    <t>36.4245408570668</t>
  </si>
  <si>
    <t>6686.9502225752485</t>
  </si>
  <si>
    <t>12.00813148788927</t>
  </si>
  <si>
    <t>8825.197210876371</t>
  </si>
  <si>
    <t>436.1581359816654</t>
  </si>
  <si>
    <t>16.31334102268358</t>
  </si>
  <si>
    <t>8637.927789965213</t>
  </si>
  <si>
    <t>375.3559587471353</t>
  </si>
  <si>
    <t>15.794096020761248</t>
  </si>
  <si>
    <t>8752.881056363836</t>
  </si>
  <si>
    <t>4955.602256008767</t>
  </si>
  <si>
    <t>4907.810170825501</t>
  </si>
  <si>
    <t>4905.013132515999</t>
  </si>
  <si>
    <t>4929.492986479683</t>
  </si>
  <si>
    <t>4922.451595258897</t>
  </si>
  <si>
    <t>387.0975668449198</t>
  </si>
  <si>
    <t>13.030524221453287</t>
  </si>
  <si>
    <t>6962.6218650386745</t>
  </si>
  <si>
    <t>335.68289915966386</t>
  </si>
  <si>
    <t>7.062373486159169</t>
  </si>
  <si>
    <t>7277.19708985455</t>
  </si>
  <si>
    <t>426.0918372803667</t>
  </si>
  <si>
    <t>7.355463579096797</t>
  </si>
  <si>
    <t>7318.508453544855</t>
  </si>
  <si>
    <t>364.40867838044306</t>
  </si>
  <si>
    <t>5.575803711859075</t>
  </si>
  <si>
    <t>7141.193292292531</t>
  </si>
  <si>
    <t>419.4339266615737</t>
  </si>
  <si>
    <t>8.824396626297577</t>
  </si>
  <si>
    <t>7201.121364911369</t>
  </si>
  <si>
    <t>13.691321619556913</t>
  </si>
  <si>
    <t>0.27932054105064485</t>
  </si>
  <si>
    <t>5081.916128930881</t>
  </si>
  <si>
    <t>5037.797284078017</t>
  </si>
  <si>
    <t>13.98016806722689</t>
  </si>
  <si>
    <t>0.2852133794694348</t>
  </si>
  <si>
    <t>5063.460809143899</t>
  </si>
  <si>
    <t>13.402475171886937</t>
  </si>
  <si>
    <t>0.2734277026318549</t>
  </si>
  <si>
    <t>5052.02530182414</t>
  </si>
  <si>
    <t>5070.457734185617</t>
  </si>
  <si>
    <t>17.40299847211612</t>
  </si>
  <si>
    <t>5.347257013449185</t>
  </si>
  <si>
    <t>3.2545655517108805</t>
  </si>
  <si>
    <t>7061.481014897683</t>
  </si>
  <si>
    <t>3.2815743944636675</t>
  </si>
  <si>
    <t>7073.916096692476</t>
  </si>
  <si>
    <t>7061.062175075259</t>
  </si>
  <si>
    <t>7064.084196067297</t>
  </si>
  <si>
    <t>7069.558272768928</t>
  </si>
  <si>
    <t>28621.50565317036</t>
  </si>
  <si>
    <t>2079.4888385635713</t>
  </si>
  <si>
    <t>13.763721700444886</t>
  </si>
  <si>
    <t>32.766654360164445</t>
  </si>
  <si>
    <t>14762.797517188694</t>
  </si>
  <si>
    <t>7.099243450321306</t>
  </si>
  <si>
    <t>33.19508456977111</t>
  </si>
  <si>
    <t>19213.488006111536</t>
  </si>
  <si>
    <t>9.239524468610975</t>
  </si>
  <si>
    <t>34.02881649696852</t>
  </si>
  <si>
    <t>12924.434300993124</t>
  </si>
  <si>
    <t>6.215197726149284</t>
  </si>
  <si>
    <t>33.02135781335282</t>
  </si>
  <si>
    <t>36495.74866310161</t>
  </si>
  <si>
    <t>17.55034602076125</t>
  </si>
  <si>
    <t>19421.16860198625</t>
  </si>
  <si>
    <t>25.04818703681608</t>
  </si>
  <si>
    <t>212.1193104651286</t>
  </si>
  <si>
    <t>10199.74576012223</t>
  </si>
  <si>
    <t>733.7624901788603</t>
  </si>
  <si>
    <t>13.900609388790048</t>
  </si>
  <si>
    <t>198.9109486876447</t>
  </si>
  <si>
    <t>16070.549809014514</t>
  </si>
  <si>
    <t>21.81325622279272</t>
  </si>
  <si>
    <t>212.40899762628118</t>
  </si>
  <si>
    <t>11574.654851031322</t>
  </si>
  <si>
    <t>761.9841244165088</t>
  </si>
  <si>
    <t>15.19015223564486</t>
  </si>
  <si>
    <t>209.07353414150452</t>
  </si>
  <si>
    <t>11030.179297173414</t>
  </si>
  <si>
    <t>13.428542645650962</t>
  </si>
  <si>
    <t>201.6808165143614</t>
  </si>
  <si>
    <t>31.368724216959514</t>
  </si>
  <si>
    <t>0.430994986229786</t>
  </si>
  <si>
    <t>5135.446650541273</t>
  </si>
  <si>
    <t>31.209858670741024</t>
  </si>
  <si>
    <t>0.42881223077466274</t>
  </si>
  <si>
    <t>5165.732858331038</t>
  </si>
  <si>
    <t>5384.529656630287</t>
  </si>
  <si>
    <t>31.354281894576012</t>
  </si>
  <si>
    <t>0.43079655391568383</t>
  </si>
  <si>
    <t>5279.224656088984</t>
  </si>
  <si>
    <t>0.4399740484429066</t>
  </si>
  <si>
    <t>5090.727552343877</t>
  </si>
  <si>
    <t>8578.73949579832</t>
  </si>
  <si>
    <t>1483.8638212321487</t>
  </si>
  <si>
    <t>5.781352286542598</t>
  </si>
  <si>
    <t>13968.614209320092</t>
  </si>
  <si>
    <t>4.898053633217993</t>
  </si>
  <si>
    <t>5852.029029793735</t>
  </si>
  <si>
    <t>7.99154951325477</t>
  </si>
  <si>
    <t>11.096688211252678</t>
  </si>
  <si>
    <t>9570.92704354469</t>
  </si>
  <si>
    <t>8.500730386831126</t>
  </si>
  <si>
    <t>7577.8865546218485</t>
  </si>
  <si>
    <t>972.903706613671</t>
  </si>
  <si>
    <t>7.788937901159565</t>
  </si>
  <si>
    <t>278397.42742551566</t>
  </si>
  <si>
    <t>8525.904238110643</t>
  </si>
  <si>
    <t>32.65312624332373</t>
  </si>
  <si>
    <t>196918.1772345302</t>
  </si>
  <si>
    <t>6594.9503165873275</t>
  </si>
  <si>
    <t>29.858932635057204</t>
  </si>
  <si>
    <t>209760.29029793738</t>
  </si>
  <si>
    <t>8511.05074640662</t>
  </si>
  <si>
    <t>24.64563971569533</t>
  </si>
  <si>
    <t>276384.16768525593</t>
  </si>
  <si>
    <t>42.67741579632393</t>
  </si>
  <si>
    <t>258927.73262032086</t>
  </si>
  <si>
    <t>30.369533293948862</t>
  </si>
  <si>
    <t>18458.443391902216</t>
  </si>
  <si>
    <t>35.50573208106773</t>
  </si>
  <si>
    <t>18472.885714285712</t>
  </si>
  <si>
    <t>35.53351260504202</t>
  </si>
  <si>
    <t>18456.99915966387</t>
  </si>
  <si>
    <t>35.5029540286703</t>
  </si>
  <si>
    <t>118709.390947288</t>
  </si>
  <si>
    <t>3639.1054674862503</t>
  </si>
  <si>
    <t>32.6204865475602</t>
  </si>
  <si>
    <t>119474.54518716579</t>
  </si>
  <si>
    <t>3653.958959190276</t>
  </si>
  <si>
    <t>32.69728711283653</t>
  </si>
  <si>
    <t>111752.0909854851</t>
  </si>
  <si>
    <t>30.583838579908292</t>
  </si>
  <si>
    <t>112699.65175706646</t>
  </si>
  <si>
    <t>30.96905345667679</t>
  </si>
  <si>
    <t>112018.11856378916</t>
  </si>
  <si>
    <t>30.781773038627218</t>
  </si>
  <si>
    <t>30486.298319327732</t>
  </si>
  <si>
    <t>4158.977677127143</t>
  </si>
  <si>
    <t>7.330238507167574</t>
  </si>
  <si>
    <t>30496.407944996183</t>
  </si>
  <si>
    <t>7.332669303015326</t>
  </si>
  <si>
    <t>30487.020435446906</t>
  </si>
  <si>
    <t>7.330412135442414</t>
  </si>
  <si>
    <t>30480.52139037433</t>
  </si>
  <si>
    <t>7.328849480968859</t>
  </si>
  <si>
    <t>30490.34216959511</t>
  </si>
  <si>
    <t>7.331210825506674</t>
  </si>
  <si>
    <t>600.9450343773874</t>
  </si>
  <si>
    <t>8.091633217993081</t>
  </si>
  <si>
    <t>8883.307218875401</t>
  </si>
  <si>
    <t>564.5503819709702</t>
  </si>
  <si>
    <t>7.601584775086505</t>
  </si>
  <si>
    <t>8063.525070676713</t>
  </si>
  <si>
    <t>614.8096638655462</t>
  </si>
  <si>
    <t>8.278318339100347</t>
  </si>
  <si>
    <t>7532.180744624321</t>
  </si>
  <si>
    <t>7.792159169550172</t>
  </si>
  <si>
    <t>8443.981973985128</t>
  </si>
  <si>
    <t>605.8554239877769</t>
  </si>
  <si>
    <t>8.157750865051902</t>
  </si>
  <si>
    <t>8104.832683461193</t>
  </si>
  <si>
    <t>88.09816653934301</t>
  </si>
  <si>
    <t>0.8237697039600154</t>
  </si>
  <si>
    <t>7331.274319833143</t>
  </si>
  <si>
    <t>161.0318945760122</t>
  </si>
  <si>
    <t>1.5057429834678968</t>
  </si>
  <si>
    <t>7641.678069393462</t>
  </si>
  <si>
    <t>136.84100458365165</t>
  </si>
  <si>
    <t>1.2795439254133025</t>
  </si>
  <si>
    <t>7676.366652092843</t>
  </si>
  <si>
    <t>1.5975730488273738</t>
  </si>
  <si>
    <t>7467.517798800863</t>
  </si>
  <si>
    <t>201.18155080213904</t>
  </si>
  <si>
    <t>1.8811658977316417</t>
  </si>
  <si>
    <t>7566.946739596611</t>
  </si>
  <si>
    <t>109628.7807486631</t>
  </si>
  <si>
    <t>1439.303346120072</t>
  </si>
  <si>
    <t>76.16794683635611</t>
  </si>
  <si>
    <t>109348.59969442323</t>
  </si>
  <si>
    <t>1440.7886952904746</t>
  </si>
  <si>
    <t>75.89495951200372</t>
  </si>
  <si>
    <t>121182.63865546219</t>
  </si>
  <si>
    <t>84.19534282480066</t>
  </si>
  <si>
    <t>115111.08632543926</t>
  </si>
  <si>
    <t>79.97694623287305</t>
  </si>
  <si>
    <t>109768.87127578305</t>
  </si>
  <si>
    <t>76.18665501373383</t>
  </si>
  <si>
    <t>453.604461420932</t>
  </si>
  <si>
    <t>8.03646694591149</t>
  </si>
  <si>
    <t>9624.827962609337</t>
  </si>
  <si>
    <t>453.5900190985485</t>
  </si>
  <si>
    <t>8.036211072664358</t>
  </si>
  <si>
    <t>9533.622886131065</t>
  </si>
  <si>
    <t>452.1457868601986</t>
  </si>
  <si>
    <t>8.010623747951191</t>
  </si>
  <si>
    <t>9166.462526890335</t>
  </si>
  <si>
    <t>9506.236303437254</t>
  </si>
  <si>
    <t>10026.550884408589</t>
  </si>
  <si>
    <t>60.94660045836517</t>
  </si>
  <si>
    <t>1.3677277970011534</t>
  </si>
  <si>
    <t>79.72161955691368</t>
  </si>
  <si>
    <t>1.7890657439446367</t>
  </si>
  <si>
    <t>58.780252100840336</t>
  </si>
  <si>
    <t>1.319111880046136</t>
  </si>
  <si>
    <t>60.080061115355235</t>
  </si>
  <si>
    <t>1.3482814302191464</t>
  </si>
  <si>
    <t>131.54067226890757</t>
  </si>
  <si>
    <t>2.9519584775086507</t>
  </si>
  <si>
    <t>-0.17330786860198627</t>
  </si>
  <si>
    <t>-0.024825149083413094</t>
  </si>
  <si>
    <t>5123.743003915767</t>
  </si>
  <si>
    <t>5.050187179368674</t>
  </si>
  <si>
    <t>5133.165708766303</t>
  </si>
  <si>
    <t>5.644326847529694</t>
  </si>
  <si>
    <t>-0.030704789655800407</t>
  </si>
  <si>
    <t>5059.214037570098</t>
  </si>
  <si>
    <t>6.535536349771224</t>
  </si>
  <si>
    <t>-0.0265177728845549</t>
  </si>
  <si>
    <t>5098.018117074147</t>
  </si>
  <si>
    <t>5133.517022620535</t>
  </si>
  <si>
    <t>75162.03395721926</t>
  </si>
  <si>
    <t>13754.333317927623</t>
  </si>
  <si>
    <t>5.464607569110735</t>
  </si>
  <si>
    <t>53160.84555767762</t>
  </si>
  <si>
    <t>13115.633174654527</t>
  </si>
  <si>
    <t>4.05324278666233</t>
  </si>
  <si>
    <t>57351.68978227655</t>
  </si>
  <si>
    <t>14407.886952904748</t>
  </si>
  <si>
    <t>3.980576053222987</t>
  </si>
  <si>
    <t>162021.04923605805</t>
  </si>
  <si>
    <t>14051.403152008135</t>
  </si>
  <si>
    <t>11.530595733629852</t>
  </si>
  <si>
    <t>39780.51046600458</t>
  </si>
  <si>
    <t>15076.294079585896</t>
  </si>
  <si>
    <t>2.6386133260606472</t>
  </si>
  <si>
    <t>1.8757958430340422</t>
  </si>
  <si>
    <t>4063.202979373568</t>
  </si>
  <si>
    <t>21.539530828542627</t>
  </si>
  <si>
    <t>1309.875691234458</t>
  </si>
  <si>
    <t>3670.3718105423986</t>
  </si>
  <si>
    <t>19.457085251886767</t>
  </si>
  <si>
    <t>1288.703853066279</t>
  </si>
  <si>
    <t>3898.560504201681</t>
  </si>
  <si>
    <t>20.66674113832657</t>
  </si>
  <si>
    <t>3780.1334606569903</t>
  </si>
  <si>
    <t>20.03894504536414</t>
  </si>
  <si>
    <t>1297.787984389032</t>
  </si>
  <si>
    <t>3661.8508403361348</t>
  </si>
  <si>
    <t>19.411914557393132</t>
  </si>
  <si>
    <t>1268.21642808313</t>
  </si>
  <si>
    <t>465.2594155844156</t>
  </si>
  <si>
    <t>6.141810841983853</t>
  </si>
  <si>
    <t>9789.09188161818</t>
  </si>
  <si>
    <t>573.432410236822</t>
  </si>
  <si>
    <t>7.284132010184761</t>
  </si>
  <si>
    <t>474.3580786860199</t>
  </si>
  <si>
    <t>5.412846753856079</t>
  </si>
  <si>
    <t>10386.17472247508</t>
  </si>
  <si>
    <t>479.2684682964095</t>
  </si>
  <si>
    <t>5.86661528782636</t>
  </si>
  <si>
    <t>10226.932522863775</t>
  </si>
  <si>
    <t>480.7127005347594</t>
  </si>
  <si>
    <t>6.106342625840569</t>
  </si>
  <si>
    <t>10164.968737463309</t>
  </si>
  <si>
    <t>2.734956969213025</t>
  </si>
  <si>
    <t>5834.892492537065</t>
  </si>
  <si>
    <t>3.6263872869409206</t>
  </si>
  <si>
    <t>5901.961699990656</t>
  </si>
  <si>
    <t>55.74736440030558</t>
  </si>
  <si>
    <t>0.8340330642060748</t>
  </si>
  <si>
    <t>6104.579044902265</t>
  </si>
  <si>
    <t>68.88987776928954</t>
  </si>
  <si>
    <t>1.364105434561368</t>
  </si>
  <si>
    <t>5802.393545061744</t>
  </si>
  <si>
    <t>143.9899541634836</t>
  </si>
  <si>
    <t>3.029379325259516</t>
  </si>
  <si>
    <t>5915.734109036192</t>
  </si>
  <si>
    <t>6.080217723453018</t>
  </si>
  <si>
    <t>0.20467301038062283</t>
  </si>
  <si>
    <t>5355.781546343931</t>
  </si>
  <si>
    <t>5379.05771992612</t>
  </si>
  <si>
    <t>5368.283570740268</t>
  </si>
  <si>
    <t>6.224640947288006</t>
  </si>
  <si>
    <t>0.20953460207612454</t>
  </si>
  <si>
    <t>5329.096869834204</t>
  </si>
  <si>
    <t>5374.814163932383</t>
  </si>
  <si>
    <t>444.8235294117647</t>
  </si>
  <si>
    <t>14.260668973471741</t>
  </si>
  <si>
    <t>10796.827258548708</t>
  </si>
  <si>
    <t>11095.062306202977</t>
  </si>
  <si>
    <t>11315.158458779595</t>
  </si>
  <si>
    <t>11115.078103072385</t>
  </si>
  <si>
    <t>11139.331988643678</t>
  </si>
  <si>
    <t>4454.560959245118</t>
  </si>
  <si>
    <t>4430.106298619716</t>
  </si>
  <si>
    <t>4431.773957156894</t>
  </si>
  <si>
    <t>4447.413064572654</t>
  </si>
  <si>
    <t>4448.107241092983</t>
  </si>
  <si>
    <t>586.7915584415584</t>
  </si>
  <si>
    <t>5.643613445378152</t>
  </si>
  <si>
    <t>6519.612215591686</t>
  </si>
  <si>
    <t>586.9359816653935</t>
  </si>
  <si>
    <t>5.645002471576867</t>
  </si>
  <si>
    <t>5923.986108790289</t>
  </si>
  <si>
    <t>5530.20582196127</t>
  </si>
  <si>
    <t>585.3473262032086</t>
  </si>
  <si>
    <t>5.629723183391005</t>
  </si>
  <si>
    <t>6200.175604701949</t>
  </si>
  <si>
    <t>5946.930445424333</t>
  </si>
  <si>
    <t>12.998090145148968</t>
  </si>
  <si>
    <t>0.2134357329732467</t>
  </si>
  <si>
    <t>12.131550802139039</t>
  </si>
  <si>
    <t>0.20418685121107266</t>
  </si>
  <si>
    <t>0.20157819225251078</t>
  </si>
  <si>
    <t>16.89751718869366</t>
  </si>
  <si>
    <t>0.28440311418685116</t>
  </si>
  <si>
    <t>298.52280366692133</t>
  </si>
  <si>
    <t>9.135372758729162</t>
  </si>
  <si>
    <t>8964.583396552327</t>
  </si>
  <si>
    <t>9262.872660020552</t>
  </si>
  <si>
    <t>9.570390509144836</t>
  </si>
  <si>
    <t>9460.78857795968</t>
  </si>
  <si>
    <t>298.6672268907563</t>
  </si>
  <si>
    <t>9.575020596473884</t>
  </si>
  <si>
    <t>9260.031999265448</t>
  </si>
  <si>
    <t>9383.264208558507</t>
  </si>
  <si>
    <t>431.03111153552334</t>
  </si>
  <si>
    <t>157.44701206267044</t>
  </si>
  <si>
    <t>2.737626493438663</t>
  </si>
  <si>
    <t>446.9032238349886</t>
  </si>
  <si>
    <t>2.838435725011425</t>
  </si>
  <si>
    <t>448.34745607333844</t>
  </si>
  <si>
    <t>2.84760853953124</t>
  </si>
  <si>
    <t>431.01666921313983</t>
  </si>
  <si>
    <t>2.7375347652934647</t>
  </si>
  <si>
    <t>444.0292016806723</t>
  </si>
  <si>
    <t>2.8201818241169945</t>
  </si>
  <si>
    <t>282.6218067226891</t>
  </si>
  <si>
    <t>3.8831219546642184</t>
  </si>
  <si>
    <t>7336.22434819595</t>
  </si>
  <si>
    <t>284.066038961039</t>
  </si>
  <si>
    <t>3.9029651860744297</t>
  </si>
  <si>
    <t>7422.959884764394</t>
  </si>
  <si>
    <t>285.51027119938885</t>
  </si>
  <si>
    <t>3.844352249134948</t>
  </si>
  <si>
    <t>7504.942963782591</t>
  </si>
  <si>
    <t>282.6362490450726</t>
  </si>
  <si>
    <t>3.8833203869783204</t>
  </si>
  <si>
    <t>7381.186067619045</t>
  </si>
  <si>
    <t>282.6073644003056</t>
  </si>
  <si>
    <t>3.882923522350116</t>
  </si>
  <si>
    <t>7436.888140270453</t>
  </si>
  <si>
    <t>-16.464247517188696</t>
  </si>
  <si>
    <t>5013.129597461865</t>
  </si>
  <si>
    <t>-16.608670741023683</t>
  </si>
  <si>
    <t>4996.3569583712515</t>
  </si>
  <si>
    <t>4997.854301955134</t>
  </si>
  <si>
    <t>4978.588988675048</t>
  </si>
  <si>
    <t>5025.341719555293</t>
  </si>
  <si>
    <t>0.2888464476699771</t>
  </si>
  <si>
    <t>0.025928489042675893</t>
  </si>
  <si>
    <t>5154.822540485263</t>
  </si>
  <si>
    <t>5171.035588136484</t>
  </si>
  <si>
    <t>5151.574157291699</t>
  </si>
  <si>
    <t>5215.8640356122705</t>
  </si>
  <si>
    <t>5203.37691930421</t>
  </si>
  <si>
    <t>0.9387509549274256</t>
  </si>
  <si>
    <t>0.07900086505190311</t>
  </si>
  <si>
    <t>4039.518629425088</t>
  </si>
  <si>
    <t>3995.498916385278</t>
  </si>
  <si>
    <t>4009.1487490545305</t>
  </si>
  <si>
    <t>3993.8291850011433</t>
  </si>
  <si>
    <t>4040.432235998148</t>
  </si>
  <si>
    <t>27801.470588235294</t>
  </si>
  <si>
    <t>13.36937716262976</t>
  </si>
  <si>
    <t>27798.582123758595</t>
  </si>
  <si>
    <t>13.367988136431045</t>
  </si>
  <si>
    <t>27800.026355996946</t>
  </si>
  <si>
    <t>13.368682649530404</t>
  </si>
  <si>
    <t>317.5144576012223</t>
  </si>
  <si>
    <t>6.680130839100346</t>
  </si>
  <si>
    <t>7339.5128670815875</t>
  </si>
  <si>
    <t>287.5466386554622</t>
  </si>
  <si>
    <t>2.805631613259114</t>
  </si>
  <si>
    <t>7750.278580106171</t>
  </si>
  <si>
    <t>324.51898395721923</t>
  </si>
  <si>
    <t>6.827497837370242</t>
  </si>
  <si>
    <t>7789.277773402207</t>
  </si>
  <si>
    <t>414.6390756302521</t>
  </si>
  <si>
    <t>4.897413950100163</t>
  </si>
  <si>
    <t>7554.244953750365</t>
  </si>
  <si>
    <t>351.06397249809015</t>
  </si>
  <si>
    <t>2.1486467442592008</t>
  </si>
  <si>
    <t>7666.494123313363</t>
  </si>
  <si>
    <t>289.13529411764705</t>
  </si>
  <si>
    <t>2.464026980859358</t>
  </si>
  <si>
    <t>5447.461278797417</t>
  </si>
  <si>
    <t>2.450488371074416</t>
  </si>
  <si>
    <t>5749.912399215374</t>
  </si>
  <si>
    <t>5786.220112453773</t>
  </si>
  <si>
    <t>2.481904888652293</t>
  </si>
  <si>
    <t>5584.4561254051805</t>
  </si>
  <si>
    <t>287.6910618792972</t>
  </si>
  <si>
    <t>2.4517191537821383</t>
  </si>
  <si>
    <t>5676.202685321643</t>
  </si>
  <si>
    <t>1049.8124140565317</t>
  </si>
  <si>
    <t>10.096831438457738</t>
  </si>
  <si>
    <t>8430.501255974923</t>
  </si>
  <si>
    <t>1041.5802902979374</t>
  </si>
  <si>
    <t>11.495671904248681</t>
  </si>
  <si>
    <t>7614.220126603844</t>
  </si>
  <si>
    <t>1385.3075630252101</t>
  </si>
  <si>
    <t>13.920115684553013</t>
  </si>
  <si>
    <t>7200.156635147438</t>
  </si>
  <si>
    <t>1252.2937738731857</t>
  </si>
  <si>
    <t>12.398488703439854</t>
  </si>
  <si>
    <t>8049.6644868429485</t>
  </si>
  <si>
    <t>1043.9488311688312</t>
  </si>
  <si>
    <t>10.335743944636679</t>
  </si>
  <si>
    <t>7731.3206383483775</t>
  </si>
  <si>
    <t>0.028772685544806158</t>
  </si>
  <si>
    <t>3258.667017290868</t>
  </si>
  <si>
    <t>0.3899427043544691</t>
  </si>
  <si>
    <t>0.026788362403785043</t>
  </si>
  <si>
    <t>3298.630426402536</t>
  </si>
  <si>
    <t>0.36105805958747134</t>
  </si>
  <si>
    <t>0.024804039262763925</t>
  </si>
  <si>
    <t>3340.523450645835</t>
  </si>
  <si>
    <t>3272.646742200918</t>
  </si>
  <si>
    <t>3266.767344315996</t>
  </si>
  <si>
    <t>1099.4362337662337</t>
  </si>
  <si>
    <t>12.336450980392156</t>
  </si>
  <si>
    <t>6394.740615836667</t>
  </si>
  <si>
    <t>1112.5498624904508</t>
  </si>
  <si>
    <t>12.483595155709342</t>
  </si>
  <si>
    <t>6334.00596159324</t>
  </si>
  <si>
    <t>1134.7188273491215</t>
  </si>
  <si>
    <t>12.732346597462515</t>
  </si>
  <si>
    <t>6089.911265090963</t>
  </si>
  <si>
    <t>1078.364885408709</t>
  </si>
  <si>
    <t>13.961556428001064</t>
  </si>
  <si>
    <t>6316.038649050427</t>
  </si>
  <si>
    <t>1145.4927998472117</t>
  </si>
  <si>
    <t>15.121456679557639</t>
  </si>
  <si>
    <t>645700.0583651643</t>
  </si>
  <si>
    <t>4634.28941165596</t>
  </si>
  <si>
    <t>139.3309741815278</t>
  </si>
  <si>
    <t>1.5455142054781237</t>
  </si>
  <si>
    <t>345621.8165775401</t>
  </si>
  <si>
    <t>4144.124185423118</t>
  </si>
  <si>
    <t>83.40044871079361</t>
  </si>
  <si>
    <t>1.5771236208314843</t>
  </si>
  <si>
    <t>384839.79858670745</t>
  </si>
  <si>
    <t>5718.594306049822</t>
  </si>
  <si>
    <t>67.29622316092212</t>
  </si>
  <si>
    <t>1.3928322532831945</t>
  </si>
  <si>
    <t>625928.3745989305</t>
  </si>
  <si>
    <t>4396.633544391551</t>
  </si>
  <si>
    <t>142.36537302440848</t>
  </si>
  <si>
    <t>1.8112680372607364</t>
  </si>
  <si>
    <t>93216.23674560733</t>
  </si>
  <si>
    <t>5154.161621296853</t>
  </si>
  <si>
    <t>18.085625479891903</t>
  </si>
  <si>
    <t>1.4397924826513564</t>
  </si>
  <si>
    <t>1.072791234140715</t>
  </si>
  <si>
    <t>458.39931245225364</t>
  </si>
  <si>
    <t>17.145213379469435</t>
  </si>
  <si>
    <t>6439.590785840389</t>
  </si>
  <si>
    <t>458.5437356760886</t>
  </si>
  <si>
    <t>17.15061514801999</t>
  </si>
  <si>
    <t>5852.247822673042</t>
  </si>
  <si>
    <t>5475.403232663023</t>
  </si>
  <si>
    <t>6127.12121368171</t>
  </si>
  <si>
    <t>5887.996443491933</t>
  </si>
  <si>
    <t>304.7474446142093</t>
  </si>
  <si>
    <t>2.2300966601474346</t>
  </si>
  <si>
    <t>4638.791274982455</t>
  </si>
  <si>
    <t>288.7164667685256</t>
  </si>
  <si>
    <t>2.1127843387994583</t>
  </si>
  <si>
    <t>4808.552612354191</t>
  </si>
  <si>
    <t>282.9395378151261</t>
  </si>
  <si>
    <t>2.070509628403791</t>
  </si>
  <si>
    <t>4940.258969516619</t>
  </si>
  <si>
    <t>281.49530557677616</t>
  </si>
  <si>
    <t>2.059940950804874</t>
  </si>
  <si>
    <t>4864.94713791683</t>
  </si>
  <si>
    <t>281.6397288006112</t>
  </si>
  <si>
    <t>2.060997818564766</t>
  </si>
  <si>
    <t>4664.278917165184</t>
  </si>
  <si>
    <t>65072.95971352177</t>
  </si>
  <si>
    <t>47.056792487892984</t>
  </si>
  <si>
    <t>134906.5999236058</t>
  </si>
  <si>
    <t>1458.6128853353052</t>
  </si>
  <si>
    <t>92.48965320403948</t>
  </si>
  <si>
    <t>64017.42813980138</t>
  </si>
  <si>
    <t>38.48146895081563</t>
  </si>
  <si>
    <t>174578.73520244463</t>
  </si>
  <si>
    <t>104.0122141041737</t>
  </si>
  <si>
    <t>133354.32467150496</t>
  </si>
  <si>
    <t>80.88268646154805</t>
  </si>
  <si>
    <t>40315.742933537054</t>
  </si>
  <si>
    <t>559.9766372417618</t>
  </si>
  <si>
    <t>71.99540168696595</t>
  </si>
  <si>
    <t>362.1590030520461</t>
  </si>
  <si>
    <t>40317.1871657754</t>
  </si>
  <si>
    <t>71.80750993207741</t>
  </si>
  <si>
    <t>339.5875428979944</t>
  </si>
  <si>
    <t>356.7743193170114</t>
  </si>
  <si>
    <t>71.99798078070361</t>
  </si>
  <si>
    <t>371.6236564999315</t>
  </si>
  <si>
    <t>357.18387631789835</t>
  </si>
  <si>
    <t>394.1309778456838</t>
  </si>
  <si>
    <t>5.306913494809689</t>
  </si>
  <si>
    <t>1891.8281369301549</t>
  </si>
  <si>
    <t>395.57521008403364</t>
  </si>
  <si>
    <t>5.326359861591696</t>
  </si>
  <si>
    <t>2115.865411288958</t>
  </si>
  <si>
    <t>398.46367456073335</t>
  </si>
  <si>
    <t>5.365252595155709</t>
  </si>
  <si>
    <t>2066.9059992233624</t>
  </si>
  <si>
    <t>2023.103846739524</t>
  </si>
  <si>
    <t>1991.9256803655655</t>
  </si>
  <si>
    <t>963.3029029793736</t>
  </si>
  <si>
    <t>282.2163423764847</t>
  </si>
  <si>
    <t>3.413349116736478</t>
  </si>
  <si>
    <t>7258.449408935472</t>
  </si>
  <si>
    <t>961.8586707410237</t>
  </si>
  <si>
    <t>3.4262646234964573</t>
  </si>
  <si>
    <t>6550.881699736765</t>
  </si>
  <si>
    <t>3.408231651793845</t>
  </si>
  <si>
    <t>6195.432173792511</t>
  </si>
  <si>
    <t>6928.296693555565</t>
  </si>
  <si>
    <t>6658.452741676954</t>
  </si>
  <si>
    <t>178.46377769289535</t>
  </si>
  <si>
    <t>2.4029875432525953</t>
  </si>
  <si>
    <t>5382.897486330421</t>
  </si>
  <si>
    <t>162.7649732620321</t>
  </si>
  <si>
    <t>1.8572928274001526</t>
  </si>
  <si>
    <t>5385.557474367698</t>
  </si>
  <si>
    <t>154.40286860198623</t>
  </si>
  <si>
    <t>1.761873790393525</t>
  </si>
  <si>
    <t>5432.482224632807</t>
  </si>
  <si>
    <t>183.41749427043544</t>
  </si>
  <si>
    <t>2.058073817762399</t>
  </si>
  <si>
    <t>5385.456768360135</t>
  </si>
  <si>
    <t>161.4796065699007</t>
  </si>
  <si>
    <t>1.53119596471563</t>
  </si>
  <si>
    <t>5413.479064211375</t>
  </si>
  <si>
    <t>53.14774637127578</t>
  </si>
  <si>
    <t>1.4312525951557091</t>
  </si>
  <si>
    <t>5592.571811634546</t>
  </si>
  <si>
    <t>5760.170468604442</t>
  </si>
  <si>
    <t>5807.110408564384</t>
  </si>
  <si>
    <t>5660.554813818873</t>
  </si>
  <si>
    <t>5762.251996624873</t>
  </si>
  <si>
    <t>11.842704354469062</t>
  </si>
  <si>
    <t>0.12266169816342827</t>
  </si>
  <si>
    <t>5795.515476216117</t>
  </si>
  <si>
    <t>5883.148608419371</t>
  </si>
  <si>
    <t>6147.014234933604</t>
  </si>
  <si>
    <t>6018.1714025464</t>
  </si>
  <si>
    <t>5812.508023972047</t>
  </si>
  <si>
    <t>-0.03005347593582888</t>
  </si>
  <si>
    <t>5248.342610916033</t>
  </si>
  <si>
    <t>-0.4765966386554622</t>
  </si>
  <si>
    <t>-0.029169550173010383</t>
  </si>
  <si>
    <t>5361.998643710353</t>
  </si>
  <si>
    <t>-0.04419628814092482</t>
  </si>
  <si>
    <t>5259.678319471391</t>
  </si>
  <si>
    <t>-0.3177310924369748</t>
  </si>
  <si>
    <t>5310.883786294133</t>
  </si>
  <si>
    <t>5298.425223692661</t>
  </si>
  <si>
    <t>177.06287242169594</t>
  </si>
  <si>
    <t>2.1286826495304</t>
  </si>
  <si>
    <t>9328.958989871668</t>
  </si>
  <si>
    <t>178.65152788388085</t>
  </si>
  <si>
    <t>2.18683233721296</t>
  </si>
  <si>
    <t>9675.18444171577</t>
  </si>
  <si>
    <t>9765.614365019006</t>
  </si>
  <si>
    <t>177.20729564553096</t>
  </si>
  <si>
    <t>2.1691538219565905</t>
  </si>
  <si>
    <t>9475.124804361187</t>
  </si>
  <si>
    <t>2.130418932278794</t>
  </si>
  <si>
    <t>9692.465295914615</t>
  </si>
  <si>
    <t>6.128306420607459</t>
  </si>
  <si>
    <t>8189.555916589629</t>
  </si>
  <si>
    <t>151.80325057295647</t>
  </si>
  <si>
    <t>4.866684791563685</t>
  </si>
  <si>
    <t>8385.170675394838</t>
  </si>
  <si>
    <t>3.73311313830345</t>
  </si>
  <si>
    <t>8543.876862463727</t>
  </si>
  <si>
    <t>164.93132161955694</t>
  </si>
  <si>
    <t>3.08440984236832</t>
  </si>
  <si>
    <t>8374.563254529043</t>
  </si>
  <si>
    <t>148.97255538579068</t>
  </si>
  <si>
    <t>4.775935079914319</t>
  </si>
  <si>
    <t>8472.553567400015</t>
  </si>
  <si>
    <t>1.5918795847750866</t>
  </si>
  <si>
    <t>6766.043065513717</t>
  </si>
  <si>
    <t>7052.515109199276</t>
  </si>
  <si>
    <t>7084.529249468271</t>
  </si>
  <si>
    <t>6891.782358012591</t>
  </si>
  <si>
    <t>6983.545463038208</t>
  </si>
  <si>
    <t>36.53907563025211</t>
  </si>
  <si>
    <t>2.0499711649365633</t>
  </si>
  <si>
    <t>8624.897655940424</t>
  </si>
  <si>
    <t>31.917532467532467</t>
  </si>
  <si>
    <t>1.7906862745098038</t>
  </si>
  <si>
    <t>8834.469169379663</t>
  </si>
  <si>
    <t>9071.114777819326</t>
  </si>
  <si>
    <t>42.027158135981665</t>
  </si>
  <si>
    <t>2.357871972318339</t>
  </si>
  <si>
    <t>8758.930366292507</t>
  </si>
  <si>
    <t>37.98330786860199</t>
  </si>
  <si>
    <t>2.1309976931949253</t>
  </si>
  <si>
    <t>8858.087535573546</t>
  </si>
  <si>
    <t>5742.750444859755</t>
  </si>
  <si>
    <t>5738.075802452671</t>
  </si>
  <si>
    <t>5752.773055369771</t>
  </si>
  <si>
    <t>5734.86840414918</t>
  </si>
  <si>
    <t>5742.425181365253</t>
  </si>
  <si>
    <t>599.5008021390374</t>
  </si>
  <si>
    <t>8.58743282043731</t>
  </si>
  <si>
    <t>584.3363636363637</t>
  </si>
  <si>
    <t>8.195833333333333</t>
  </si>
  <si>
    <t>584.1919404125287</t>
  </si>
  <si>
    <t>8.193807670126874</t>
  </si>
  <si>
    <t>581.3034759358288</t>
  </si>
  <si>
    <t>8.153294405997691</t>
  </si>
  <si>
    <t>581.5923223834989</t>
  </si>
  <si>
    <t>8.33090627990871</t>
  </si>
  <si>
    <t>381.56615737203975</t>
  </si>
  <si>
    <t>2.7922446216338197</t>
  </si>
  <si>
    <t>7823.383129840945</t>
  </si>
  <si>
    <t>509.66955691367457</t>
  </si>
  <si>
    <t>4.084894546053716</t>
  </si>
  <si>
    <t>7104.021714848027</t>
  </si>
  <si>
    <t>395.86405653170357</t>
  </si>
  <si>
    <t>3.21099345478801</t>
  </si>
  <si>
    <t>6746.486592830355</t>
  </si>
  <si>
    <t>352.537089381207</t>
  </si>
  <si>
    <t>3.082375410057071</t>
  </si>
  <si>
    <t>7466.846329040674</t>
  </si>
  <si>
    <t>609.6104278074866</t>
  </si>
  <si>
    <t>4.7722740806308845</t>
  </si>
  <si>
    <t>7138.94289194007</t>
  </si>
  <si>
    <t>682.1253284950344</t>
  </si>
  <si>
    <t>7.783655504076008</t>
  </si>
  <si>
    <t>5741.971337613228</t>
  </si>
  <si>
    <t>682.0820015278839</t>
  </si>
  <si>
    <t>7.7831611049205325</t>
  </si>
  <si>
    <t>5219.987988527629</t>
  </si>
  <si>
    <t>680.493346065699</t>
  </si>
  <si>
    <t>7.765033135886458</t>
  </si>
  <si>
    <t>4879.216534448001</t>
  </si>
  <si>
    <t>682.0531168831169</t>
  </si>
  <si>
    <t>7.653117647058823</t>
  </si>
  <si>
    <t>5459.122108444505</t>
  </si>
  <si>
    <t>682.0386745607334</t>
  </si>
  <si>
    <t>7.782666705765058</t>
  </si>
  <si>
    <t>5249.421066125569</t>
  </si>
  <si>
    <t>793621.5015278839</t>
  </si>
  <si>
    <t>7203.943476452374</t>
  </si>
  <si>
    <t>110.16487068811757</t>
  </si>
  <si>
    <t>792257.7130252102</t>
  </si>
  <si>
    <t>113.72739075261363</t>
  </si>
  <si>
    <t>790434.0809778457</t>
  </si>
  <si>
    <t>7634.694735869112</t>
  </si>
  <si>
    <t>103.53185141303032</t>
  </si>
  <si>
    <t>793932.0836707411</t>
  </si>
  <si>
    <t>8124.859962101955</t>
  </si>
  <si>
    <t>97.71640217480692</t>
  </si>
  <si>
    <t>789745.0377769289</t>
  </si>
  <si>
    <t>97.55776572172311</t>
  </si>
  <si>
    <t>3062.3067112299464</t>
  </si>
  <si>
    <t>671.3778250219531</t>
  </si>
  <si>
    <t>4.561227072296904</t>
  </si>
  <si>
    <t>1639.5062022671311</t>
  </si>
  <si>
    <t>3060.9780175706646</t>
  </si>
  <si>
    <t>669.8924758515506</t>
  </si>
  <si>
    <t>4.569357214647956</t>
  </si>
  <si>
    <t>1648.5371310557039</t>
  </si>
  <si>
    <t>3062.4511344537814</t>
  </si>
  <si>
    <t>4.571556249472529</t>
  </si>
  <si>
    <t>1655.9408822629005</t>
  </si>
  <si>
    <t>3105.806986249045</t>
  </si>
  <si>
    <t>4.636276862642801</t>
  </si>
  <si>
    <t>1646.7673243758122</t>
  </si>
  <si>
    <t>3062.56667303285</t>
  </si>
  <si>
    <t>4.571728722792105</t>
  </si>
  <si>
    <t>1634.583122749571</t>
  </si>
  <si>
    <t>488.87261268143624</t>
  </si>
  <si>
    <t>2.861997893786671</t>
  </si>
  <si>
    <t>487.2839572192513</t>
  </si>
  <si>
    <t>2.8526974574996236</t>
  </si>
  <si>
    <t>487.4283804430863</t>
  </si>
  <si>
    <t>2.8535429517075372</t>
  </si>
  <si>
    <t>1586.922383498854</t>
  </si>
  <si>
    <t>10.683833910034602</t>
  </si>
  <si>
    <t>187.7679469450406</t>
  </si>
  <si>
    <t>1753.384591291062</t>
  </si>
  <si>
    <t>11.80452802768166</t>
  </si>
  <si>
    <t>181.95147356684436</t>
  </si>
  <si>
    <t>1370.1575668449198</t>
  </si>
  <si>
    <t>9.224481314878892</t>
  </si>
  <si>
    <t>196.956224079649</t>
  </si>
  <si>
    <t>1685.4334644766998</t>
  </si>
  <si>
    <t>11.347052249134947</t>
  </si>
  <si>
    <t>188.28096496593375</t>
  </si>
  <si>
    <t>1484.4829908326967</t>
  </si>
  <si>
    <t>9.994168512110726</t>
  </si>
  <si>
    <t>190.86824780440847</t>
  </si>
  <si>
    <t>2036.3674560733384</t>
  </si>
  <si>
    <t>372.82264177104037</t>
  </si>
  <si>
    <t>5.462027323233019</t>
  </si>
  <si>
    <t>464.9700132848824</t>
  </si>
  <si>
    <t>5.4838754325259504</t>
  </si>
  <si>
    <t>457.9852286762234</t>
  </si>
  <si>
    <t>484.8202695286229</t>
  </si>
  <si>
    <t>470.80254051315814</t>
  </si>
  <si>
    <t>470.6526234339973</t>
  </si>
  <si>
    <t>129.40320855614974</t>
  </si>
  <si>
    <t>3.959987417426864</t>
  </si>
  <si>
    <t>7666.874729696114</t>
  </si>
  <si>
    <t>138.06860198624904</t>
  </si>
  <si>
    <t>4.2251651462724125</t>
  </si>
  <si>
    <t>7648.055418381688</t>
  </si>
  <si>
    <t>119.29358288770054</t>
  </si>
  <si>
    <t>3.824452133794695</t>
  </si>
  <si>
    <t>7749.490628932709</t>
  </si>
  <si>
    <t>3.9157911292859393</t>
  </si>
  <si>
    <t>7705.472848817566</t>
  </si>
  <si>
    <t>130.84744079449962</t>
  </si>
  <si>
    <t>4.004183705567789</t>
  </si>
  <si>
    <t>7629.593950096611</t>
  </si>
  <si>
    <t>143.26783804430863</t>
  </si>
  <si>
    <t>2.411349480968858</t>
  </si>
  <si>
    <t>5412.203360532358</t>
  </si>
  <si>
    <t>5625.993613060515</t>
  </si>
  <si>
    <t>5692.261794989983</t>
  </si>
  <si>
    <t>5513.024832175525</t>
  </si>
  <si>
    <t>5620.7654527718505</t>
  </si>
  <si>
    <t>1233.952024446142</t>
  </si>
  <si>
    <t>18.46108419838524</t>
  </si>
  <si>
    <t>1653.484280467909</t>
  </si>
  <si>
    <t>1237.562605042017</t>
  </si>
  <si>
    <t>18.515101883890818</t>
  </si>
  <si>
    <t>1664.0973471763023</t>
  </si>
  <si>
    <t>1264.4253246753246</t>
  </si>
  <si>
    <t>18.91699346405229</t>
  </si>
  <si>
    <t>1589.6779382267605</t>
  </si>
  <si>
    <t>1257.2041634835753</t>
  </si>
  <si>
    <t>18.80895809304114</t>
  </si>
  <si>
    <t>1657.9543914562405</t>
  </si>
  <si>
    <t>1241.1731856378915</t>
  </si>
  <si>
    <t>18.56911956939639</t>
  </si>
  <si>
    <t>1759.0505840035617</t>
  </si>
  <si>
    <t>-4.332696715049657</t>
  </si>
  <si>
    <t>-0.07292387543252596</t>
  </si>
  <si>
    <t>6621.257311885946</t>
  </si>
  <si>
    <t>6572.091067227225</t>
  </si>
  <si>
    <t>6579.328988686602</t>
  </si>
  <si>
    <t>6622.537548975342</t>
  </si>
  <si>
    <t>-5.776928953399541</t>
  </si>
  <si>
    <t>-0.09723183391003459</t>
  </si>
  <si>
    <t>6560.6510560279785</t>
  </si>
  <si>
    <t>20.89804048892284</t>
  </si>
  <si>
    <t>0.2931134659746251</t>
  </si>
  <si>
    <t>5205.112952123724</t>
  </si>
  <si>
    <t>0.6531442756130585</t>
  </si>
  <si>
    <t>5323.677649887095</t>
  </si>
  <si>
    <t>48.396222307104665</t>
  </si>
  <si>
    <t>0.5716208340921508</t>
  </si>
  <si>
    <t>5246.709036848579</t>
  </si>
  <si>
    <t>27.772585943468297</t>
  </si>
  <si>
    <t>0.4674420415224913</t>
  </si>
  <si>
    <t>5330.987252932734</t>
  </si>
  <si>
    <t>38.402135217723455</t>
  </si>
  <si>
    <t>0.6803669641231105</t>
  </si>
  <si>
    <t>5251.022314800809</t>
  </si>
  <si>
    <t>130.55859434682964</t>
  </si>
  <si>
    <t>4.626188308140593</t>
  </si>
  <si>
    <t>7234.968817823229</t>
  </si>
  <si>
    <t>85.29635599694423</t>
  </si>
  <si>
    <t>3.589070069204152</t>
  </si>
  <si>
    <t>6867.236692910707</t>
  </si>
  <si>
    <t>150.56121084797553</t>
  </si>
  <si>
    <t>7.240299060800789</t>
  </si>
  <si>
    <t>7208.9322239234125</t>
  </si>
  <si>
    <t>3.0327072005272697</t>
  </si>
  <si>
    <t>6867.813078784273</t>
  </si>
  <si>
    <t>85.39745225362873</t>
  </si>
  <si>
    <t>2.874659169550173</t>
  </si>
  <si>
    <t>6869.814925922925</t>
  </si>
  <si>
    <t>315.1170320855615</t>
  </si>
  <si>
    <t>2.651876730103806</t>
  </si>
  <si>
    <t>2945.0242034573052</t>
  </si>
  <si>
    <t>315.102589763178</t>
  </si>
  <si>
    <t>2.6517551903114183</t>
  </si>
  <si>
    <t>3174.502100895907</t>
  </si>
  <si>
    <t>316.7056875477464</t>
  </si>
  <si>
    <t>2.665246107266436</t>
  </si>
  <si>
    <t>3106.0051216814195</t>
  </si>
  <si>
    <t>316.5612643239114</t>
  </si>
  <si>
    <t>2.6640307093425606</t>
  </si>
  <si>
    <t>3039.6096213506216</t>
  </si>
  <si>
    <t>315.24701298701297</t>
  </si>
  <si>
    <t>2.6529705882352936</t>
  </si>
  <si>
    <t>2993.4733248449684</t>
  </si>
  <si>
    <t>8263.969079449962</t>
  </si>
  <si>
    <t>2673.628506724592</t>
  </si>
  <si>
    <t>3.0909189734717417</t>
  </si>
  <si>
    <t>19.670818293990614</t>
  </si>
  <si>
    <t>8149.874732620321</t>
  </si>
  <si>
    <t>3.0482450019223375</t>
  </si>
  <si>
    <t>20.056324972997537</t>
  </si>
  <si>
    <t>8230.751737967916</t>
  </si>
  <si>
    <t>3.07849490580546</t>
  </si>
  <si>
    <t>20.41246293185652</t>
  </si>
  <si>
    <t>8151.318964858671</t>
  </si>
  <si>
    <t>3.0487851787773934</t>
  </si>
  <si>
    <t>19.762202622835613</t>
  </si>
  <si>
    <t>8134.710294117647</t>
  </si>
  <si>
    <t>3.042573144944252</t>
  </si>
  <si>
    <t>19.916109415570965</t>
  </si>
  <si>
    <t>9.32974025974026</t>
  </si>
  <si>
    <t>0.24158371040723983</t>
  </si>
  <si>
    <t>5025.312384263801</t>
  </si>
  <si>
    <t>9.907433155080215</t>
  </si>
  <si>
    <t>0.11305260688522668</t>
  </si>
  <si>
    <t>4970.550213474605</t>
  </si>
  <si>
    <t>10.051856378915204</t>
  </si>
  <si>
    <t>0.32225407810182904</t>
  </si>
  <si>
    <t>4987.531116262444</t>
  </si>
  <si>
    <t>11.71272345301757</t>
  </si>
  <si>
    <t>0.1833837611652048</t>
  </si>
  <si>
    <t>4968.473005130532</t>
  </si>
  <si>
    <t>5026.448945039257</t>
  </si>
  <si>
    <t>4768.661735176027</t>
  </si>
  <si>
    <t>4761.340997140027</t>
  </si>
  <si>
    <t>4768.693722707972</t>
  </si>
  <si>
    <t>4737.08360293549</t>
  </si>
  <si>
    <t>4789.955451228361</t>
  </si>
  <si>
    <t>6.571256684491979</t>
  </si>
  <si>
    <t>0.09412869027460796</t>
  </si>
  <si>
    <t>0.0734410660384304</t>
  </si>
  <si>
    <t>0.05275344180225281</t>
  </si>
  <si>
    <t>570.3850802139038</t>
  </si>
  <si>
    <t>7.836885813148789</t>
  </si>
  <si>
    <t>5939.3586908343295</t>
  </si>
  <si>
    <t>664.4045989304813</t>
  </si>
  <si>
    <t>9.318861014994232</t>
  </si>
  <si>
    <t>5391.254239808588</t>
  </si>
  <si>
    <t>9.128680177953532</t>
  </si>
  <si>
    <t>5035.998650532203</t>
  </si>
  <si>
    <t>542.9446676852559</t>
  </si>
  <si>
    <t>7.615278258362168</t>
  </si>
  <si>
    <t>5645.626846707895</t>
  </si>
  <si>
    <t>5418.8724143177205</t>
  </si>
  <si>
    <t>15847.560351413293</t>
  </si>
  <si>
    <t>3163.7937329574343</t>
  </si>
  <si>
    <t>5.0090371525577915</t>
  </si>
  <si>
    <t>15846.260542398777</t>
  </si>
  <si>
    <t>5.00862631382296</t>
  </si>
  <si>
    <t>31.10876241405653</t>
  </si>
  <si>
    <t>0.6756044201361758</t>
  </si>
  <si>
    <t>5699.503623491707</t>
  </si>
  <si>
    <t>5924.642672744201</t>
  </si>
  <si>
    <t>5994.428620881977</t>
  </si>
  <si>
    <t>29.664530175706645</t>
  </si>
  <si>
    <t>0.6442393124232615</t>
  </si>
  <si>
    <t>5805.677080894731</t>
  </si>
  <si>
    <t>5919.136981896232</t>
  </si>
  <si>
    <t>2348.6104660045835</t>
  </si>
  <si>
    <t>5.452358907051664</t>
  </si>
  <si>
    <t>943.0000079645904</t>
  </si>
  <si>
    <t>2350.0546982429337</t>
  </si>
  <si>
    <t>5.455711728910631</t>
  </si>
  <si>
    <t>933.7143848443341</t>
  </si>
  <si>
    <t>983.354483226977</t>
  </si>
  <si>
    <t>961.1760403997514</t>
  </si>
  <si>
    <t>5.43696357863946</t>
  </si>
  <si>
    <t>958.92569984283125</t>
  </si>
  <si>
    <t>108.75068754774638</t>
  </si>
  <si>
    <t>1.6270126874279127</t>
  </si>
  <si>
    <t>8682.642461267915</t>
  </si>
  <si>
    <t>118.86031321619558</t>
  </si>
  <si>
    <t>1.7782622068435223</t>
  </si>
  <si>
    <t>9143.657179943842</t>
  </si>
  <si>
    <t>109.47280366692132</t>
  </si>
  <si>
    <t>1.6378162245290278</t>
  </si>
  <si>
    <t>9179.27421407889</t>
  </si>
  <si>
    <t>1.6529411764705886</t>
  </si>
  <si>
    <t>8875.126710696417</t>
  </si>
  <si>
    <t>9050.9751998179745</t>
  </si>
  <si>
    <t>4439.7865355233</t>
  </si>
  <si>
    <t>26.687968054869</t>
  </si>
  <si>
    <t>785.5483812608352</t>
  </si>
  <si>
    <t>4989.389113827348</t>
  </si>
  <si>
    <t>29.991680054374683</t>
  </si>
  <si>
    <t>770.0596264599105</t>
  </si>
  <si>
    <t>4609.26718869366</t>
  </si>
  <si>
    <t>27.706731957488877</t>
  </si>
  <si>
    <t>794.1588698322697</t>
  </si>
  <si>
    <t>4562.762910618793</t>
  </si>
  <si>
    <t>27.427190434997527</t>
  </si>
  <si>
    <t>774.1453812904921</t>
  </si>
  <si>
    <t>4626.597975553858</t>
  </si>
  <si>
    <t>27.810908922392485</t>
  </si>
  <si>
    <t>780.9533955912558</t>
  </si>
  <si>
    <t>40.43850267379679</t>
  </si>
  <si>
    <t>0.9074971164936562</t>
  </si>
  <si>
    <t>5998.798120259705</t>
  </si>
  <si>
    <t>40.29407944996181</t>
  </si>
  <si>
    <t>6062.084763376836</t>
  </si>
  <si>
    <t>6320.309145671662</t>
  </si>
  <si>
    <t>6191.083470072897</t>
  </si>
  <si>
    <t>5976.1949666974915</t>
  </si>
  <si>
    <t>1893.5617723453017</t>
  </si>
  <si>
    <t>910.5190414567638</t>
  </si>
  <si>
    <t>2.0796509310950175</t>
  </si>
  <si>
    <t>2876.6163821745185</t>
  </si>
  <si>
    <t>3266.5067074102367</t>
  </si>
  <si>
    <t>912.0043906271665</t>
  </si>
  <si>
    <t>3.5816787078885968</t>
  </si>
  <si>
    <t>1320.8605171001943</t>
  </si>
  <si>
    <t>2151.790496562261</t>
  </si>
  <si>
    <t>745.6452835420807</t>
  </si>
  <si>
    <t>2.885809840223879</t>
  </si>
  <si>
    <t>3667.7090164110114</t>
  </si>
  <si>
    <t>2759.638961038961</t>
  </si>
  <si>
    <t>7.064280921494073</t>
  </si>
  <si>
    <t>3023.312271089091</t>
  </si>
  <si>
    <t>2536.2162337662335</t>
  </si>
  <si>
    <t>6.300694595181246</t>
  </si>
  <si>
    <t>3093.609224218665</t>
  </si>
  <si>
    <t>13980.16806722689</t>
  </si>
  <si>
    <t>963.9916115912556</t>
  </si>
  <si>
    <t>14.5023752272594</t>
  </si>
  <si>
    <t>172.02463374934786</t>
  </si>
  <si>
    <t>13799.927883880826</t>
  </si>
  <si>
    <t>6.542743798430722</t>
  </si>
  <si>
    <t>161.037107519999</t>
  </si>
  <si>
    <t>14097.150878533232</t>
  </si>
  <si>
    <t>5822.568747978001</t>
  </si>
  <si>
    <t>2.421122272438387</t>
  </si>
  <si>
    <t>13880.51604278075</t>
  </si>
  <si>
    <t>8.899953863898501</t>
  </si>
  <si>
    <t>169.53909477072477</t>
  </si>
  <si>
    <t>14079.820091673033</t>
  </si>
  <si>
    <t>2124.049313675648</t>
  </si>
  <si>
    <t>6.628763278244247</t>
  </si>
  <si>
    <t>6428.802255292821</t>
  </si>
  <si>
    <t>6549.148011014191</t>
  </si>
  <si>
    <t>10.109625668449198</t>
  </si>
  <si>
    <t>0.17015570934256052</t>
  </si>
  <si>
    <t>6605.248087552738</t>
  </si>
  <si>
    <t>6444.875239270853</t>
  </si>
  <si>
    <t>6513.032465681569</t>
  </si>
  <si>
    <t>122.90416348357525</t>
  </si>
  <si>
    <t>1.688658993008968</t>
  </si>
  <si>
    <t>5501.55103763852</t>
  </si>
  <si>
    <t>1.8622009929291408</t>
  </si>
  <si>
    <t>5435.529954929328</t>
  </si>
  <si>
    <t>1.723839388696655</t>
  </si>
  <si>
    <t>5473.218578691167</t>
  </si>
  <si>
    <t>146.0118792971734</t>
  </si>
  <si>
    <t>2.091518810277553</t>
  </si>
  <si>
    <t>5468.920952034145</t>
  </si>
  <si>
    <t>1.8387620146097658</t>
  </si>
  <si>
    <t>5480.535091931594</t>
  </si>
  <si>
    <t>60.36890756302521</t>
  </si>
  <si>
    <t>4.064290657439446</t>
  </si>
  <si>
    <t>8219.327858007087</t>
  </si>
  <si>
    <t>60.701080977845685</t>
  </si>
  <si>
    <t>4.086653979238754</t>
  </si>
  <si>
    <t>8228.685953767166</t>
  </si>
  <si>
    <t>59.805656990068755</t>
  </si>
  <si>
    <t>3.660336583831394</t>
  </si>
  <si>
    <t>8225.58178866761</t>
  </si>
  <si>
    <t>59.58902215431627</t>
  </si>
  <si>
    <t>4.011785467128027</t>
  </si>
  <si>
    <t>8227.444052009307</t>
  </si>
  <si>
    <t>60.296695951107715</t>
  </si>
  <si>
    <t>3.6903900597672226</t>
  </si>
  <si>
    <t>8229.259618333384</t>
  </si>
  <si>
    <t>3.396632064590542</t>
  </si>
  <si>
    <t>6655.2164544945845</t>
  </si>
  <si>
    <t>136.76879297173417</t>
  </si>
  <si>
    <t>3.069284890426759</t>
  </si>
  <si>
    <t>7008.58269699309</t>
  </si>
  <si>
    <t>3.104936562860438</t>
  </si>
  <si>
    <t>7035.883034729352</t>
  </si>
  <si>
    <t>139.8016806722689</t>
  </si>
  <si>
    <t>3.1373471741637826</t>
  </si>
  <si>
    <t>6802.75498896057</t>
  </si>
  <si>
    <t>135.46898395721925</t>
  </si>
  <si>
    <t>3.0401153402537484</t>
  </si>
  <si>
    <t>6937.54226869947</t>
  </si>
  <si>
    <t>3346.8637891520243</t>
  </si>
  <si>
    <t>4.506501038062283</t>
  </si>
  <si>
    <t>3154.78090145149</t>
  </si>
  <si>
    <t>4.247864359861592</t>
  </si>
  <si>
    <t>3013.101718869366</t>
  </si>
  <si>
    <t>4.057095501730103</t>
  </si>
  <si>
    <t>2752.9954927425515</t>
  </si>
  <si>
    <t>3.7068664359861585</t>
  </si>
  <si>
    <t>2963.7089763177996</t>
  </si>
  <si>
    <t>3.990588927335639</t>
  </si>
  <si>
    <t>146.5029182582124</t>
  </si>
  <si>
    <t>3.945278892733564</t>
  </si>
  <si>
    <t>5010.529396217362</t>
  </si>
  <si>
    <t>116.75173414820473</t>
  </si>
  <si>
    <t>3.144088581314879</t>
  </si>
  <si>
    <t>5288.721411215511</t>
  </si>
  <si>
    <t>3.0984544405997694</t>
  </si>
  <si>
    <t>5322.116942671328</t>
  </si>
  <si>
    <t>140.1482964094729</t>
  </si>
  <si>
    <t>4.965987980331451</t>
  </si>
  <si>
    <t>5136.536112176989</t>
  </si>
  <si>
    <t>134.22694423223834</t>
  </si>
  <si>
    <t>3.11611263572366</t>
  </si>
  <si>
    <t>5220.923831875427</t>
  </si>
  <si>
    <t>0.8615025188334797</t>
  </si>
  <si>
    <t>5532.49071511032</t>
  </si>
  <si>
    <t>5513.1564694691015</t>
  </si>
  <si>
    <t>5517.4702903340785</t>
  </si>
  <si>
    <t>5464.5389093414615</t>
  </si>
  <si>
    <t>5513.835990910934</t>
  </si>
  <si>
    <t>-21.100233002291827</t>
  </si>
  <si>
    <t>-0.6457077697389116</t>
  </si>
  <si>
    <t>5109.5091559536595</t>
  </si>
  <si>
    <t>-22.16896485867074</t>
  </si>
  <si>
    <t>-0.6489168045734918</t>
  </si>
  <si>
    <t>5123.904637836277</t>
  </si>
  <si>
    <t>-22.919965622612683</t>
  </si>
  <si>
    <t>-0.6172276816608997</t>
  </si>
  <si>
    <t>5126.258535190881</t>
  </si>
  <si>
    <t>-17.995133689839573</t>
  </si>
  <si>
    <t>5128.483867676891</t>
  </si>
  <si>
    <t>-21.244656226126814</t>
  </si>
  <si>
    <t>-0.6810858461031472</t>
  </si>
  <si>
    <t>5113.14260898243</t>
  </si>
  <si>
    <t>16334.266615737204</t>
  </si>
  <si>
    <t>10130.081342145399</t>
  </si>
  <si>
    <t>1.6124516737866443</t>
  </si>
  <si>
    <t>1.802300478322715</t>
  </si>
  <si>
    <t>8763.745645530938</t>
  </si>
  <si>
    <t>2317.14470582798</t>
  </si>
  <si>
    <t>3.7821313548043642</t>
  </si>
  <si>
    <t>1.6974280060621225</t>
  </si>
  <si>
    <t>13779.419786096256</t>
  </si>
  <si>
    <t>6045.3711235383835</t>
  </si>
  <si>
    <t>2.2793339737976415</t>
  </si>
  <si>
    <t>1.558316690187869</t>
  </si>
  <si>
    <t>8726.051184110009</t>
  </si>
  <si>
    <t>7590.134260757037</t>
  </si>
  <si>
    <t>1.1496570263883152</t>
  </si>
  <si>
    <t>2.01357385597425</t>
  </si>
  <si>
    <t>9282.225019098549</t>
  </si>
  <si>
    <t>2.0355658622904995</t>
  </si>
  <si>
    <t>1.4953669557355684</t>
  </si>
  <si>
    <t>1.2564820473644005</t>
  </si>
  <si>
    <t>0.05286980968858132</t>
  </si>
  <si>
    <t>5291.49893581174</t>
  </si>
  <si>
    <t>5314.439371451564</t>
  </si>
  <si>
    <t>5242.77072531769</t>
  </si>
  <si>
    <t>1.3142513368983957</t>
  </si>
  <si>
    <t>0.055300605536332176</t>
  </si>
  <si>
    <t>5326.645095232039</t>
  </si>
  <si>
    <t>0.046185121107266434</t>
  </si>
  <si>
    <t>5315.049534222415</t>
  </si>
  <si>
    <t>129511.56930099313</t>
  </si>
  <si>
    <t>12135.302722188846</t>
  </si>
  <si>
    <t>10.672298191967403</t>
  </si>
  <si>
    <t>128153.4133040489</t>
  </si>
  <si>
    <t>7575.280769053012</t>
  </si>
  <si>
    <t>16.917315306330142</t>
  </si>
  <si>
    <t>140403.96884262798</t>
  </si>
  <si>
    <t>15403.070897074456</t>
  </si>
  <si>
    <t>9.11532315736437</t>
  </si>
  <si>
    <t>131179.65753628724</t>
  </si>
  <si>
    <t>17839.04353653464</t>
  </si>
  <si>
    <t>7.35351406411612</t>
  </si>
  <si>
    <t>128685.0351909855</t>
  </si>
  <si>
    <t>10783.634977122521</t>
  </si>
  <si>
    <t>11.93336342188796</t>
  </si>
  <si>
    <t>262.48920932009173</t>
  </si>
  <si>
    <t>2.995234883584541</t>
  </si>
  <si>
    <t>7847.629291311039</t>
  </si>
  <si>
    <t>290.001833460657</t>
  </si>
  <si>
    <t>3.366233146402577</t>
  </si>
  <si>
    <t>8294.467974920306</t>
  </si>
  <si>
    <t>268.36723453017566</t>
  </si>
  <si>
    <t>3.0623083690106148</t>
  </si>
  <si>
    <t>8334.216245626227</t>
  </si>
  <si>
    <t>281.71194041252863</t>
  </si>
  <si>
    <t>3.270007159050232</t>
  </si>
  <si>
    <t>8075.616281971484</t>
  </si>
  <si>
    <t>267.87619556913677</t>
  </si>
  <si>
    <t>3.0567051785819017</t>
  </si>
  <si>
    <t>8158.1363650313</t>
  </si>
  <si>
    <t>5.19872209640893</t>
  </si>
  <si>
    <t>4599.939502958676</t>
  </si>
  <si>
    <t>4592.877783349966</t>
  </si>
  <si>
    <t>4599.97035872492</t>
  </si>
  <si>
    <t>4569.47865125863</t>
  </si>
  <si>
    <t>4620.479816168858</t>
  </si>
  <si>
    <t>571.4826967150497</t>
  </si>
  <si>
    <t>10.992753336628772</t>
  </si>
  <si>
    <t>7167.147199906294</t>
  </si>
  <si>
    <t>572.9269289533995</t>
  </si>
  <si>
    <t>11.020533860603067</t>
  </si>
  <si>
    <t>6470.416610636634</t>
  </si>
  <si>
    <t>6122.930216485253</t>
  </si>
  <si>
    <t>6841.588749031054</t>
  </si>
  <si>
    <t>6574.6564543516415</t>
  </si>
  <si>
    <t>283.5316730328495</t>
  </si>
  <si>
    <t>2.1209504036908884</t>
  </si>
  <si>
    <t>5956.948336124378</t>
  </si>
  <si>
    <t>303.0143659281895</t>
  </si>
  <si>
    <t>2.2174142470287346</t>
  </si>
  <si>
    <t>6266.097218354582</t>
  </si>
  <si>
    <t>280.87428571428575</t>
  </si>
  <si>
    <t>2.1735226504394864</t>
  </si>
  <si>
    <t>6309.612251046152</t>
  </si>
  <si>
    <t>305.85950343773874</t>
  </si>
  <si>
    <t>2.1011997740272577</t>
  </si>
  <si>
    <t>6129.163276525839</t>
  </si>
  <si>
    <t>275.3862032085562</t>
  </si>
  <si>
    <t>1.872744049491455</t>
  </si>
  <si>
    <t>6220.637629036903</t>
  </si>
  <si>
    <t>525.0217456073339</t>
  </si>
  <si>
    <t>5.049526940187841</t>
  </si>
  <si>
    <t>5798.503591100411</t>
  </si>
  <si>
    <t>710.5767035905272</t>
  </si>
  <si>
    <t>6.834147800296591</t>
  </si>
  <si>
    <t>5264.923546219428</t>
  </si>
  <si>
    <t>810.4886898395722</t>
  </si>
  <si>
    <t>7.795076124567475</t>
  </si>
  <si>
    <t>4915.578844229787</t>
  </si>
  <si>
    <t>536.4745072574484</t>
  </si>
  <si>
    <t>5.159676717745922</t>
  </si>
  <si>
    <t>5512.598938443281</t>
  </si>
  <si>
    <t>710.6055882352941</t>
  </si>
  <si>
    <t>6.8344256055363335</t>
  </si>
  <si>
    <t>5290.7373801148815</t>
  </si>
  <si>
    <t>1673.4607792207792</t>
  </si>
  <si>
    <t>17.603823529411763</t>
  </si>
  <si>
    <t>270.42632226782007</t>
  </si>
  <si>
    <t>1471.5571122994654</t>
  </si>
  <si>
    <t>15.479915657439449</t>
  </si>
  <si>
    <t>261.64307006503225</t>
  </si>
  <si>
    <t>1451.4808399541635</t>
  </si>
  <si>
    <t>15.268725075692041</t>
  </si>
  <si>
    <t>130.74725453609094</t>
  </si>
  <si>
    <t>1174.045271199389</t>
  </si>
  <si>
    <t>12.350266003460208</t>
  </si>
  <si>
    <t>136.4349208325221</t>
  </si>
  <si>
    <t>1540.3025668449197</t>
  </si>
  <si>
    <t>16.203077422145327</t>
  </si>
  <si>
    <t>274.45335280145827</t>
  </si>
  <si>
    <t>17171.921313980136</t>
  </si>
  <si>
    <t>11.2241408270904</t>
  </si>
  <si>
    <t>12.250965647820438</t>
  </si>
  <si>
    <t>11828.262032085562</t>
  </si>
  <si>
    <t>7.731346793428964</t>
  </si>
  <si>
    <t>11.488115787309775</t>
  </si>
  <si>
    <t>31612.79946524064</t>
  </si>
  <si>
    <t>20.663180703463564</t>
  </si>
  <si>
    <t>11.971992847428647</t>
  </si>
  <si>
    <t>15007.01718869366</t>
  </si>
  <si>
    <t>1544.7631372186534</t>
  </si>
  <si>
    <t>9.714769097684323</t>
  </si>
  <si>
    <t>12.075056622706953</t>
  </si>
  <si>
    <t>7356.919022154317</t>
  </si>
  <si>
    <t>4.762490018631887</t>
  </si>
  <si>
    <t>11.648089697840131</t>
  </si>
  <si>
    <t>401.84317799847213</t>
  </si>
  <si>
    <t>3.22068874608667</t>
  </si>
  <si>
    <t>7982.879545345694</t>
  </si>
  <si>
    <t>425.1386440030558</t>
  </si>
  <si>
    <t>3.407397017630582</t>
  </si>
  <si>
    <t>8003.87059001391</t>
  </si>
  <si>
    <t>426.7706264323911</t>
  </si>
  <si>
    <t>3.420477014335146</t>
  </si>
  <si>
    <t>8072.940854458432</t>
  </si>
  <si>
    <t>412.1549961802903</t>
  </si>
  <si>
    <t>3.3033358049101995</t>
  </si>
  <si>
    <t>7951.197930494927</t>
  </si>
  <si>
    <t>416.50213521772343</t>
  </si>
  <si>
    <t>3.338177212061295</t>
  </si>
  <si>
    <t>7998.496496422551</t>
  </si>
  <si>
    <t>6174.09281894576</t>
  </si>
  <si>
    <t>36.14487738829547</t>
  </si>
  <si>
    <t>2042.412280207449</t>
  </si>
  <si>
    <t>2039.2979937863322</t>
  </si>
  <si>
    <t>6172.648586707411</t>
  </si>
  <si>
    <t>36.453408608025256</t>
  </si>
  <si>
    <t>2126.0092714236016</t>
  </si>
  <si>
    <t>2033.927642513442</t>
  </si>
  <si>
    <t>36.46193771626297</t>
  </si>
  <si>
    <t>2017.163396072789</t>
  </si>
  <si>
    <t>939.3864171122995</t>
  </si>
  <si>
    <t>15.425237572790953</t>
  </si>
  <si>
    <t>7140.977812396833</t>
  </si>
  <si>
    <t>953.9876050420169</t>
  </si>
  <si>
    <t>15.664997046164235</t>
  </si>
  <si>
    <t>6491.815478575386</t>
  </si>
  <si>
    <t>955.6484721161193</t>
  </si>
  <si>
    <t>15.692269389821927</t>
  </si>
  <si>
    <t>6068.016533996829</t>
  </si>
  <si>
    <t>950.5358899923606</t>
  </si>
  <si>
    <t>15.608318001519116</t>
  </si>
  <si>
    <t>6789.213592238438</t>
  </si>
  <si>
    <t>957.8870320855616</t>
  </si>
  <si>
    <t>15.729027766056209</t>
  </si>
  <si>
    <t>6528.419798193051</t>
  </si>
  <si>
    <t>2039.4003437738734</t>
  </si>
  <si>
    <t>8.029302494991805</t>
  </si>
  <si>
    <t>2618.5746137815067</t>
  </si>
  <si>
    <t>2052.1095874713524</t>
  </si>
  <si>
    <t>8.079339929986443</t>
  </si>
  <si>
    <t>2657.6086433367614</t>
  </si>
  <si>
    <t>2042.1010580595873</t>
  </si>
  <si>
    <t>8.039935449928164</t>
  </si>
  <si>
    <t>3349.0275657126817</t>
  </si>
  <si>
    <t>2062.4069633307868</t>
  </si>
  <si>
    <t>8.119881624476415</t>
  </si>
  <si>
    <t>2747.7081842309153</t>
  </si>
  <si>
    <t>2073.931936592819</t>
  </si>
  <si>
    <t>8.165256480301098</t>
  </si>
  <si>
    <t>2818.4551039730372</t>
  </si>
  <si>
    <t>275182.5664629488</t>
  </si>
  <si>
    <t>6609.803808291354</t>
  </si>
  <si>
    <t>41.63248629524512</t>
  </si>
  <si>
    <t>497701.2043544691</t>
  </si>
  <si>
    <t>5971.103665018256</t>
  </si>
  <si>
    <t>83.35162681402676</t>
  </si>
  <si>
    <t>554407.5389610389</t>
  </si>
  <si>
    <t>97.20068933823528</t>
  </si>
  <si>
    <t>79720.17532467532</t>
  </si>
  <si>
    <t>10.361196911196913</t>
  </si>
  <si>
    <t>126729.9346829641</t>
  </si>
  <si>
    <t>6015.664140130333</t>
  </si>
  <si>
    <t>21.066657268571916</t>
  </si>
  <si>
    <t>20.55142475171887</t>
  </si>
  <si>
    <t>0.3843358323721645</t>
  </si>
  <si>
    <t>5995.906715912336</t>
  </si>
  <si>
    <t>10.008529411764707</t>
  </si>
  <si>
    <t>0.18717128027681662</t>
  </si>
  <si>
    <t>5951.384021405927</t>
  </si>
  <si>
    <t>3.2206378915202447</t>
  </si>
  <si>
    <t>0.060229719338715876</t>
  </si>
  <si>
    <t>5957.938350869857</t>
  </si>
  <si>
    <t>11.46720397249809</t>
  </si>
  <si>
    <t>0.21445021145713186</t>
  </si>
  <si>
    <t>5997.066039859542</t>
  </si>
  <si>
    <t>8.318777692895342</t>
  </si>
  <si>
    <t>0.1555709342560554</t>
  </si>
  <si>
    <t>5941.024472343165</t>
  </si>
  <si>
    <t>56442.76222307105</t>
  </si>
  <si>
    <t>10664.807043490317</t>
  </si>
  <si>
    <t>5.292431639213117</t>
  </si>
  <si>
    <t>18.815228015970348</t>
  </si>
  <si>
    <t>56449.98338426279</t>
  </si>
  <si>
    <t>5.293108741120568</t>
  </si>
  <si>
    <t>20.74704558576057</t>
  </si>
  <si>
    <t>56293.861879297176</t>
  </si>
  <si>
    <t>10649.953551786293</t>
  </si>
  <si>
    <t>5.285831680444759</t>
  </si>
  <si>
    <t>20.315404805630212</t>
  </si>
  <si>
    <t>56491.721695951106</t>
  </si>
  <si>
    <t>5.304410148011948</t>
  </si>
  <si>
    <t>19.824742589761655</t>
  </si>
  <si>
    <t>56461.537242169594</t>
  </si>
  <si>
    <t>5.29419210417249</t>
  </si>
  <si>
    <t>21.34455033113702</t>
  </si>
  <si>
    <t>9306.632543926662</t>
  </si>
  <si>
    <t>31.32809688581315</t>
  </si>
  <si>
    <t>10030.192895339955</t>
  </si>
  <si>
    <t>33.76375432525952</t>
  </si>
  <si>
    <t>8585.960656990068</t>
  </si>
  <si>
    <t>28.902162629757782</t>
  </si>
  <si>
    <t>-10.83174178762414</t>
  </si>
  <si>
    <t>-0.4557742214532871</t>
  </si>
  <si>
    <t>4815.019628231645</t>
  </si>
  <si>
    <t>-0.4861591695501729</t>
  </si>
  <si>
    <t>4762.5490737522405</t>
  </si>
  <si>
    <t>4778.819381740367</t>
  </si>
  <si>
    <t>4760.558789729307</t>
  </si>
  <si>
    <t>4816.108627685617</t>
  </si>
  <si>
    <t>262.12815126050424</t>
  </si>
  <si>
    <t>6707.156869876204</t>
  </si>
  <si>
    <t>260.8283422459893</t>
  </si>
  <si>
    <t>2.4732491836834156</t>
  </si>
  <si>
    <t>7036.087980897221</t>
  </si>
  <si>
    <t>2.438898500576701</t>
  </si>
  <si>
    <t>1357.6216310160428</t>
  </si>
  <si>
    <t>10.155648981161093</t>
  </si>
  <si>
    <t>2999.9622632893515</t>
  </si>
  <si>
    <t>1356.3795912910618</t>
  </si>
  <si>
    <t>10.146357939254134</t>
  </si>
  <si>
    <t>3046.681162979915</t>
  </si>
  <si>
    <t>1355.5852635599695</t>
  </si>
  <si>
    <t>10.140415993848523</t>
  </si>
  <si>
    <t>3826.2814819753958</t>
  </si>
  <si>
    <t>1356.2207257448435</t>
  </si>
  <si>
    <t>10.145169550173014</t>
  </si>
  <si>
    <t>3135.9644713889206</t>
  </si>
  <si>
    <t>1355.8307830404888</t>
  </si>
  <si>
    <t>10.14225259515571</t>
  </si>
  <si>
    <t>3230.7518990590797</t>
  </si>
  <si>
    <t>1261.2263502673798</t>
  </si>
  <si>
    <t>5.776265447355414</t>
  </si>
  <si>
    <t>566.849495594937</t>
  </si>
  <si>
    <t>1261.2335714285714</t>
  </si>
  <si>
    <t>4.492676626206038</t>
  </si>
  <si>
    <t>561.6814596042875</t>
  </si>
  <si>
    <t>1264.9813540870894</t>
  </si>
  <si>
    <t>4.894477289901762</t>
  </si>
  <si>
    <t>540.6956422688152</t>
  </si>
  <si>
    <t>1263.9703915202444</t>
  </si>
  <si>
    <t>3.798921542881858</t>
  </si>
  <si>
    <t>561.0082290226909</t>
  </si>
  <si>
    <t>4.936691981170034</t>
  </si>
  <si>
    <t>591.9400672946446</t>
  </si>
  <si>
    <t>0.5833910034602077</t>
  </si>
  <si>
    <t>6657.858573141331</t>
  </si>
  <si>
    <t>0.5597400168334424</t>
  </si>
  <si>
    <t>6939.750120911491</t>
  </si>
  <si>
    <t>0.5939025530721032</t>
  </si>
  <si>
    <t>6971.252376541238</t>
  </si>
  <si>
    <t>0.628065089310764</t>
  </si>
  <si>
    <t>6781.587378654156</t>
  </si>
  <si>
    <t>34.0838808250573</t>
  </si>
  <si>
    <t>0.6201814271018423</t>
  </si>
  <si>
    <t>6871.883253152328</t>
  </si>
  <si>
    <t>16.175401069518717</t>
  </si>
  <si>
    <t>0.7778546712802767</t>
  </si>
  <si>
    <t>4904.678474506629</t>
  </si>
  <si>
    <t>0.3451730103806228</t>
  </si>
  <si>
    <t>4920.970981548622</t>
  </si>
  <si>
    <t>4929.4852568218175</t>
  </si>
  <si>
    <t>0.3379963750205965</t>
  </si>
  <si>
    <t>4877.174155240945</t>
  </si>
  <si>
    <t>0.4263241948363056</t>
  </si>
  <si>
    <t>4885.1221667025775</t>
  </si>
  <si>
    <t>2734.653743315508</t>
  </si>
  <si>
    <t>21.659820883370646</t>
  </si>
  <si>
    <t>6.034810910235409</t>
  </si>
  <si>
    <t>2729.0212375859437</t>
  </si>
  <si>
    <t>21.61520863016487</t>
  </si>
  <si>
    <t>6.072822932236683</t>
  </si>
  <si>
    <t>2736.0979755538583</t>
  </si>
  <si>
    <t>21.671259922654183</t>
  </si>
  <si>
    <t>6.495101349772979</t>
  </si>
  <si>
    <t>2731.765278838808</t>
  </si>
  <si>
    <t>21.636942804803578</t>
  </si>
  <si>
    <t>6.155985488194219</t>
  </si>
  <si>
    <t>2731.909702062643</t>
  </si>
  <si>
    <t>21.638086708731933</t>
  </si>
  <si>
    <t>6.23581106455072</t>
  </si>
  <si>
    <t>2183.534721161192</t>
  </si>
  <si>
    <t>7.350240484429066</t>
  </si>
  <si>
    <t>132.79285006046464</t>
  </si>
  <si>
    <t>1605.8418258212378</t>
  </si>
  <si>
    <t>5.405603806228374</t>
  </si>
  <si>
    <t>127.74212640000027</t>
  </si>
  <si>
    <t>1608.4414438502674</t>
  </si>
  <si>
    <t>5.414354671280277</t>
  </si>
  <si>
    <t>138.87828116459093</t>
  </si>
  <si>
    <t>1826.8093582887702</t>
  </si>
  <si>
    <t>6.149427335640139</t>
  </si>
  <si>
    <t>131.97684272024802</t>
  </si>
  <si>
    <t>1442.6435828877006</t>
  </si>
  <si>
    <t>4.856243944636678</t>
  </si>
  <si>
    <t>134.3666949191213</t>
  </si>
  <si>
    <t>0.013890261987147799</t>
  </si>
  <si>
    <t>4874.88576951518</t>
  </si>
  <si>
    <t>4867.401958824482</t>
  </si>
  <si>
    <t>4874.918469583447</t>
  </si>
  <si>
    <t>4842.604220511248</t>
  </si>
  <si>
    <t>4896.653812443853</t>
  </si>
  <si>
    <t>2189.3116501145914</t>
  </si>
  <si>
    <t>19.652498269896192</t>
  </si>
  <si>
    <t>2619.5484339190225</t>
  </si>
  <si>
    <t>23.51454671280277</t>
  </si>
  <si>
    <t>2048.2101604278078</t>
  </si>
  <si>
    <t>18.385891580161477</t>
  </si>
  <si>
    <t>2131.542360580596</t>
  </si>
  <si>
    <t>19.133928489042674</t>
  </si>
  <si>
    <t>2269.75538579068</t>
  </si>
  <si>
    <t>20.374606689734716</t>
  </si>
  <si>
    <t>15805.388770053476</t>
  </si>
  <si>
    <t>71.89768540166463</t>
  </si>
  <si>
    <t>15996.316271963331</t>
  </si>
  <si>
    <t>458.97289365438826</t>
  </si>
  <si>
    <t>34.85242046561629</t>
  </si>
  <si>
    <t>15768.99411764706</t>
  </si>
  <si>
    <t>46.76808377665656</t>
  </si>
  <si>
    <t>15896.230977845684</t>
  </si>
  <si>
    <t>63.325540017608155</t>
  </si>
  <si>
    <t>15911.872012987014</t>
  </si>
  <si>
    <t>405.5003235198965</t>
  </si>
  <si>
    <t>39.24009696186167</t>
  </si>
  <si>
    <t>-66.14583651642475</t>
  </si>
  <si>
    <t>-0.8096759987417427</t>
  </si>
  <si>
    <t>6863.722572470336</t>
  </si>
  <si>
    <t>-54.37534377387319</t>
  </si>
  <si>
    <t>-0.7626621972318339</t>
  </si>
  <si>
    <t>7110.351462618533</t>
  </si>
  <si>
    <t>-50.4181474407945</t>
  </si>
  <si>
    <t>-0.6527621772690977</t>
  </si>
  <si>
    <t>7198.6079094715915</t>
  </si>
  <si>
    <t>-57.798174178762416</t>
  </si>
  <si>
    <t>-0.7205959246443676</t>
  </si>
  <si>
    <t>7017.237721556437</t>
  </si>
  <si>
    <t>-47.54412528647823</t>
  </si>
  <si>
    <t>-0.5615564863716385</t>
  </si>
  <si>
    <t>7143.785476475195</t>
  </si>
  <si>
    <t>200.89270435446906</t>
  </si>
  <si>
    <t>1.2295407360805284</t>
  </si>
  <si>
    <t>198.43750954927427</t>
  </si>
  <si>
    <t>1.214513998112614</t>
  </si>
  <si>
    <t>257.9398777692895</t>
  </si>
  <si>
    <t>1.5786914123938345</t>
  </si>
  <si>
    <t>185.4394194041253</t>
  </si>
  <si>
    <t>1.1349606794589493</t>
  </si>
  <si>
    <t>179.51806722689076</t>
  </si>
  <si>
    <t>1.098719723183391</t>
  </si>
  <si>
    <t>4.751524064171123</t>
  </si>
  <si>
    <t>0.13328863898500576</t>
  </si>
  <si>
    <t>5910.686593038767</t>
  </si>
  <si>
    <t>5916.694345166544</t>
  </si>
  <si>
    <t>0.13774509803921567</t>
  </si>
  <si>
    <t>5912.68291026881</t>
  </si>
  <si>
    <t>5860.458115119566</t>
  </si>
  <si>
    <t>5889.555690116014</t>
  </si>
  <si>
    <t>25555.689457601224</t>
  </si>
  <si>
    <t>1212.0449230484817</t>
  </si>
  <si>
    <t>21.08477084605469</t>
  </si>
  <si>
    <t>24618.382734912146</t>
  </si>
  <si>
    <t>861.5025188334797</t>
  </si>
  <si>
    <t>28.57610070397327</t>
  </si>
  <si>
    <t>23279.868296409473</t>
  </si>
  <si>
    <t>947.6527707168276</t>
  </si>
  <si>
    <t>24.56582095866191</t>
  </si>
  <si>
    <t>239.60933067590364</t>
  </si>
  <si>
    <t>25685.67035905271</t>
  </si>
  <si>
    <t>1114.0118778019132</t>
  </si>
  <si>
    <t>23.05690888119954</t>
  </si>
  <si>
    <t>247.30842383981312</t>
  </si>
  <si>
    <t>25684.226126814363</t>
  </si>
  <si>
    <t>1115.497226972316</t>
  </si>
  <si>
    <t>23.024912573316318</t>
  </si>
  <si>
    <t>50.47591673032849</t>
  </si>
  <si>
    <t>0.8942769987251865</t>
  </si>
  <si>
    <t>7000.6902658839535</t>
  </si>
  <si>
    <t>0.8661309415407029</t>
  </si>
  <si>
    <t>7083.458812447041</t>
  </si>
  <si>
    <t>49.1761077158136</t>
  </si>
  <si>
    <t>0.8712484064833362</t>
  </si>
  <si>
    <t>7161.692262790073</t>
  </si>
  <si>
    <t>7043.595588371815</t>
  </si>
  <si>
    <t>49.03168449197861</t>
  </si>
  <si>
    <t>0.8686896740120196</t>
  </si>
  <si>
    <t>7096.750036667307</t>
  </si>
  <si>
    <t>35.41257448433919</t>
  </si>
  <si>
    <t>0.7947081891580161</t>
  </si>
  <si>
    <t>4834.051661023545</t>
  </si>
  <si>
    <t>0.7935372251367341</t>
  </si>
  <si>
    <t>4927.472837139272</t>
  </si>
  <si>
    <t>41.882734912146674</t>
  </si>
  <si>
    <t>2.014087988136431</t>
  </si>
  <si>
    <t>5520.089900019629</t>
  </si>
  <si>
    <t>2.2687427912341405</t>
  </si>
  <si>
    <t>5502.909440541238</t>
  </si>
  <si>
    <t>38.77763559969443</t>
  </si>
  <si>
    <t>2.373340673167663</t>
  </si>
  <si>
    <t>5510.160567812495</t>
  </si>
  <si>
    <t>202.048090145149</t>
  </si>
  <si>
    <t>14.470993153206214</t>
  </si>
  <si>
    <t>7504.0455243454635</t>
  </si>
  <si>
    <t>337.22822765469823</t>
  </si>
  <si>
    <t>31.532823913879273</t>
  </si>
  <si>
    <t>7872.057497132495</t>
  </si>
  <si>
    <t>285.95798319327736</t>
  </si>
  <si>
    <t>5.662324445349075</t>
  </si>
  <si>
    <t>8213.20109528523</t>
  </si>
  <si>
    <t>314.26493506493506</t>
  </si>
  <si>
    <t>24.89134948096886</t>
  </si>
  <si>
    <t>7571.055806915341</t>
  </si>
  <si>
    <t>224.2603819709702</t>
  </si>
  <si>
    <t>13.725599245045613</t>
  </si>
  <si>
    <t>7900.541665360967</t>
  </si>
  <si>
    <t>12091.97883880825</t>
  </si>
  <si>
    <t>13.56805420991926</t>
  </si>
  <si>
    <t>503.4909857584169</t>
  </si>
  <si>
    <t>12092.123262032086</t>
  </si>
  <si>
    <t>13.568216262975778</t>
  </si>
  <si>
    <t>485.6052584829645</t>
  </si>
  <si>
    <t>505.49336886549537</t>
  </si>
  <si>
    <t>492.98359531625584</t>
  </si>
  <si>
    <t>12093.4230710466</t>
  </si>
  <si>
    <t>13.569674740484427</t>
  </si>
  <si>
    <t>487.79828055033215</t>
  </si>
  <si>
    <t>7.033411000763942</t>
  </si>
  <si>
    <t>0.23675951557093422</t>
  </si>
  <si>
    <t>6677.074051359836</t>
  </si>
  <si>
    <t>7.235603514132926</t>
  </si>
  <si>
    <t>0.24356574394463665</t>
  </si>
  <si>
    <t>6619.106783370898</t>
  </si>
  <si>
    <t>8.737605042016806</t>
  </si>
  <si>
    <t>0.29412629757785463</t>
  </si>
  <si>
    <t>6652.82580842688</t>
  </si>
  <si>
    <t>7.957719633307868</t>
  </si>
  <si>
    <t>0.2678737024221453</t>
  </si>
  <si>
    <t>6637.800820361018</t>
  </si>
  <si>
    <t>0.25280276816608993</t>
  </si>
  <si>
    <t>6662.018991755785</t>
  </si>
  <si>
    <t>121.60435446906035</t>
  </si>
  <si>
    <t>4.093460207612456</t>
  </si>
  <si>
    <t>4767.959799617407</t>
  </si>
  <si>
    <t>4759.354800556599</t>
  </si>
  <si>
    <t>4789.282084753837</t>
  </si>
  <si>
    <t>4756.362354267805</t>
  </si>
  <si>
    <t>4797.032400236433</t>
  </si>
  <si>
    <t>23184.40454545455</t>
  </si>
  <si>
    <t>23.649581105169347</t>
  </si>
  <si>
    <t>23218.055156608098</t>
  </si>
  <si>
    <t>986.271849147294</t>
  </si>
  <si>
    <t>23.541232751073498</t>
  </si>
  <si>
    <t>344.1620288315377</t>
  </si>
  <si>
    <t>23242.029411764706</t>
  </si>
  <si>
    <t>1045.685815963396</t>
  </si>
  <si>
    <t>22.226589532871973</t>
  </si>
  <si>
    <t>361.075213886859</t>
  </si>
  <si>
    <t>25864.7551566081</t>
  </si>
  <si>
    <t>1014.4934833849426</t>
  </si>
  <si>
    <t>25.495240314711705</t>
  </si>
  <si>
    <t>23412.8820855615</t>
  </si>
  <si>
    <t>1140.7481628691594</t>
  </si>
  <si>
    <t>20.524146211793543</t>
  </si>
  <si>
    <t>460.50789152024447</t>
  </si>
  <si>
    <t>23.84872504657972</t>
  </si>
  <si>
    <t>5891.0774817621295</t>
  </si>
  <si>
    <t>462.48648968678384</t>
  </si>
  <si>
    <t>7.983730813592405</t>
  </si>
  <si>
    <t>6157.239720521418</t>
  </si>
  <si>
    <t>557.2425668449198</t>
  </si>
  <si>
    <t>6.252655132641292</t>
  </si>
  <si>
    <t>5257.773489629924</t>
  </si>
  <si>
    <t>554.7151604278075</t>
  </si>
  <si>
    <t>28.727519297311687</t>
  </si>
  <si>
    <t>5888.429120634377</t>
  </si>
  <si>
    <t>456.6229067990833</t>
  </si>
  <si>
    <t>11.385847750865052</t>
  </si>
  <si>
    <t>6092.87201553777</t>
  </si>
  <si>
    <t>13.19574888779041</t>
  </si>
  <si>
    <t>8381.722337182333</t>
  </si>
  <si>
    <t>16.784066567803592</t>
  </si>
  <si>
    <t>8116.414746500396</t>
  </si>
  <si>
    <t>167.5309396485867</t>
  </si>
  <si>
    <t>13.427253254242872</t>
  </si>
  <si>
    <t>8392.860631453785</t>
  </si>
  <si>
    <t>137.20206264323912</t>
  </si>
  <si>
    <t>10.99645740649201</t>
  </si>
  <si>
    <t>8421.46345935669</t>
  </si>
  <si>
    <t>16.66831438457736</t>
  </si>
  <si>
    <t>8198.042176391129</t>
  </si>
  <si>
    <t>27340.76050420168</t>
  </si>
  <si>
    <t>26.295654967869506</t>
  </si>
  <si>
    <t>241.3296602319537</t>
  </si>
  <si>
    <t>28075.87471352177</t>
  </si>
  <si>
    <t>27.002669303015328</t>
  </si>
  <si>
    <t>232.86987583681918</t>
  </si>
  <si>
    <t>33740.153552330026</t>
  </si>
  <si>
    <t>32.4504300543747</t>
  </si>
  <si>
    <t>235.8741282958295</t>
  </si>
  <si>
    <t>30097.799847211612</t>
  </si>
  <si>
    <t>28.947305981216022</t>
  </si>
  <si>
    <t>244.91674562390713</t>
  </si>
  <si>
    <t>23644.970206264326</t>
  </si>
  <si>
    <t>22.741136925358383</t>
  </si>
  <si>
    <t>241.5159462639227</t>
  </si>
  <si>
    <t>527.1447669977082</t>
  </si>
  <si>
    <t>29.57468281430219</t>
  </si>
  <si>
    <t>8291.525518223118</t>
  </si>
  <si>
    <t>434.8583269671505</t>
  </si>
  <si>
    <t>20.91178942165101</t>
  </si>
  <si>
    <t>9403.994297571106</t>
  </si>
  <si>
    <t>466.920282658518</t>
  </si>
  <si>
    <t>20.95670126874279</t>
  </si>
  <si>
    <t>9581.983766833131</t>
  </si>
  <si>
    <t>497.7690832696715</t>
  </si>
  <si>
    <t>18.617735486351403</t>
  </si>
  <si>
    <t>9392.098042957394</t>
  </si>
  <si>
    <t>22.65501730103806</t>
  </si>
  <si>
    <t>7606.132895482163</t>
  </si>
  <si>
    <t>1.9818135558721761</t>
  </si>
  <si>
    <t>5339.171543950779</t>
  </si>
  <si>
    <t>1.9959534794309879</t>
  </si>
  <si>
    <t>5275.099088076038</t>
  </si>
  <si>
    <t>165.50901451489688</t>
  </si>
  <si>
    <t>2.65304003954523</t>
  </si>
  <si>
    <t>5311.675323785423</t>
  </si>
  <si>
    <t>3.4972095099899536</t>
  </si>
  <si>
    <t>5307.504542528153</t>
  </si>
  <si>
    <t>2.402436562860438</t>
  </si>
  <si>
    <t>5318.775888521982</t>
  </si>
  <si>
    <t>22.789984721161193</t>
  </si>
  <si>
    <t>0.4383766683143847</t>
  </si>
  <si>
    <t>8435.873841838695</t>
  </si>
  <si>
    <t>22.6600038197097</t>
  </si>
  <si>
    <t>0.435876421156698</t>
  </si>
  <si>
    <t>8517.439232259969</t>
  </si>
  <si>
    <t>8582.907723957145</t>
  </si>
  <si>
    <t>22.93440794499618</t>
  </si>
  <si>
    <t>0.4411547207118142</t>
  </si>
  <si>
    <t>8459.39179051451</t>
  </si>
  <si>
    <t>22.94885026737968</t>
  </si>
  <si>
    <t>0.4414325259515572</t>
  </si>
  <si>
    <t>8442.474153098576</t>
  </si>
  <si>
    <t>19129.86695951108</t>
  </si>
  <si>
    <t>14972.319637657718</t>
  </si>
  <si>
    <t>1.277682244466414</t>
  </si>
  <si>
    <t>17.875572338876292</t>
  </si>
  <si>
    <t>18875.393239113826</t>
  </si>
  <si>
    <t>15031.733604473817</t>
  </si>
  <si>
    <t>1.2557030170822108</t>
  </si>
  <si>
    <t>18.61128916750527</t>
  </si>
  <si>
    <t>18728.081550802137</t>
  </si>
  <si>
    <t>15848.675648195222</t>
  </si>
  <si>
    <t>1.1816811679741084</t>
  </si>
  <si>
    <t>18.75275311497085</t>
  </si>
  <si>
    <t>18686.19881588999</t>
  </si>
  <si>
    <t>14497.007903128899</t>
  </si>
  <si>
    <t>1.2889693473821544</t>
  </si>
  <si>
    <t>18.30235946157829</t>
  </si>
  <si>
    <t>18677.533422459892</t>
  </si>
  <si>
    <t>15299.096455146278</t>
  </si>
  <si>
    <t>1.2208259146034197</t>
  </si>
  <si>
    <t>18.487634191375456</t>
  </si>
  <si>
    <t>5001.376241405653</t>
  </si>
  <si>
    <t>262.9068031612516</t>
  </si>
  <si>
    <t>19.023380837878516</t>
  </si>
  <si>
    <t>797.4321746364299</t>
  </si>
  <si>
    <t>5001.231818181818</t>
  </si>
  <si>
    <t>19.13091577540107</t>
  </si>
  <si>
    <t>800.1543903451652</t>
  </si>
  <si>
    <t>3006.3138273491218</t>
  </si>
  <si>
    <t>11.49987417426864</t>
  </si>
  <si>
    <t>804.3214810538013</t>
  </si>
  <si>
    <t>5375.95231474408</t>
  </si>
  <si>
    <t>20.564311890531616</t>
  </si>
  <si>
    <t>800.3246806621946</t>
  </si>
  <si>
    <t>2558.659602750191</t>
  </si>
  <si>
    <t>9.787488990248507</t>
  </si>
  <si>
    <t>793.4837926371905</t>
  </si>
  <si>
    <t>12.637032085561497</t>
  </si>
  <si>
    <t>0.24307958477508654</t>
  </si>
  <si>
    <t>4348.863094149667</t>
  </si>
  <si>
    <t>12.49260886172651</t>
  </si>
  <si>
    <t>0.240301532377657</t>
  </si>
  <si>
    <t>4306.922432912387</t>
  </si>
  <si>
    <t>12.781455309396486</t>
  </si>
  <si>
    <t>0.24585763717251613</t>
  </si>
  <si>
    <t>4304.4678499881065</t>
  </si>
  <si>
    <t>4325.950513033504</t>
  </si>
  <si>
    <t>4319.771234546327</t>
  </si>
  <si>
    <t>79.98158135981666</t>
  </si>
  <si>
    <t>0.5384698961937716</t>
  </si>
  <si>
    <t>5857.7061351834045</t>
  </si>
  <si>
    <t>80.94921695951108</t>
  </si>
  <si>
    <t>0.544984429065744</t>
  </si>
  <si>
    <t>6089.0944239178825</t>
  </si>
  <si>
    <t>80.15488922841864</t>
  </si>
  <si>
    <t>0.539636678200692</t>
  </si>
  <si>
    <t>6160.81743763286</t>
  </si>
  <si>
    <t>78.53734912146678</t>
  </si>
  <si>
    <t>0.5287467128027682</t>
  </si>
  <si>
    <t>5966.826675130061</t>
  </si>
  <si>
    <t>81.85908326967152</t>
  </si>
  <si>
    <t>0.5511100346020762</t>
  </si>
  <si>
    <t>6083.435910266689</t>
  </si>
  <si>
    <t>237.43177998472117</t>
  </si>
  <si>
    <t>6.66038062283737</t>
  </si>
  <si>
    <t>6193.604573540378</t>
  </si>
  <si>
    <t>264.2944996180291</t>
  </si>
  <si>
    <t>7.413927335640139</t>
  </si>
  <si>
    <t>6455.839759273362</t>
  </si>
  <si>
    <t>295.3454927425515</t>
  </si>
  <si>
    <t>8.284962514417531</t>
  </si>
  <si>
    <t>6485.145355419897</t>
  </si>
  <si>
    <t>6.133708189158016</t>
  </si>
  <si>
    <t>6308.705741173229</t>
  </si>
  <si>
    <t>236.42081741787624</t>
  </si>
  <si>
    <t>6.632021337946943</t>
  </si>
  <si>
    <t>6392.705263710373</t>
  </si>
  <si>
    <t>1.5297808535178774</t>
  </si>
  <si>
    <t>6212.5356836947185</t>
  </si>
  <si>
    <t>1.5362629757785464</t>
  </si>
  <si>
    <t>6289.724443598659</t>
  </si>
  <si>
    <t>6314.212296216805</t>
  </si>
  <si>
    <t>342.4274637127578</t>
  </si>
  <si>
    <t>1.5369111880046133</t>
  </si>
  <si>
    <t>6278.224572304312</t>
  </si>
  <si>
    <t>6282.304199439578</t>
  </si>
  <si>
    <t>7944.577119938885</t>
  </si>
  <si>
    <t>99.04862873253877</t>
  </si>
  <si>
    <t>2024.2415054814385</t>
  </si>
  <si>
    <t>2594.129946524064</t>
  </si>
  <si>
    <t>31.187110726643592</t>
  </si>
  <si>
    <t>4532.292501628703</t>
  </si>
  <si>
    <t>1741.5274446142093</t>
  </si>
  <si>
    <t>19.5411678200692</t>
  </si>
  <si>
    <t>5595.65729676591</t>
  </si>
  <si>
    <t>7952.693705118411</t>
  </si>
  <si>
    <t>205.92655310087838</t>
  </si>
  <si>
    <t>1983.9849883071456</t>
  </si>
  <si>
    <t>1783.4101795263562</t>
  </si>
  <si>
    <t>27.922495372978197</t>
  </si>
  <si>
    <t>4746.804247338654</t>
  </si>
  <si>
    <t>249.99660045836518</t>
  </si>
  <si>
    <t>2.0525402987593893</t>
  </si>
  <si>
    <t>8206.731281915978</t>
  </si>
  <si>
    <t>8589.422222287227</t>
  </si>
  <si>
    <t>249.8521772345302</t>
  </si>
  <si>
    <t>2.0513545446873156</t>
  </si>
  <si>
    <t>8940.109476612795</t>
  </si>
  <si>
    <t>246.9637127578304</t>
  </si>
  <si>
    <t>2.0032100721223993</t>
  </si>
  <si>
    <t>8255.951133914337</t>
  </si>
  <si>
    <t>239.74255156608098</t>
  </si>
  <si>
    <t>1.968351759642164</t>
  </si>
  <si>
    <t>8643.93187036391</t>
  </si>
  <si>
    <t>76.83315508021391</t>
  </si>
  <si>
    <t>4.310611303344867</t>
  </si>
  <si>
    <t>4434.705588941428</t>
  </si>
  <si>
    <t>72.80374713521772</t>
  </si>
  <si>
    <t>7.426449617280067</t>
  </si>
  <si>
    <t>4391.93705823209</t>
  </si>
  <si>
    <t>2.9787258294321184</t>
  </si>
  <si>
    <t>4389.4340241339405</t>
  </si>
  <si>
    <t>2.0682600098863073</t>
  </si>
  <si>
    <t>4411.340734878856</t>
  </si>
  <si>
    <t>77.77190603514134</t>
  </si>
  <si>
    <t>4.027641735427204</t>
  </si>
  <si>
    <t>4405.039483206998</t>
  </si>
  <si>
    <t>198.58193277310923</t>
  </si>
  <si>
    <t>18.568579392541327</t>
  </si>
  <si>
    <t>8491.550914765989</t>
  </si>
  <si>
    <t>386.3321237585943</t>
  </si>
  <si>
    <t>35.62947338484144</t>
  </si>
  <si>
    <t>8887.523378485235</t>
  </si>
  <si>
    <t>500.4264705882353</t>
  </si>
  <si>
    <t>46.79282006920415</t>
  </si>
  <si>
    <t>9250.381448643697</t>
  </si>
  <si>
    <t>17.21813725490196</t>
  </si>
  <si>
    <t>8542.478971857647</t>
  </si>
  <si>
    <t>422.4379297173415</t>
  </si>
  <si>
    <t>39.50043252595155</t>
  </si>
  <si>
    <t>8943.924817266241</t>
  </si>
  <si>
    <t>0.2789627615752184</t>
  </si>
  <si>
    <t>4944.866876924687</t>
  </si>
  <si>
    <t>10.903953399541635</t>
  </si>
  <si>
    <t>0.17478579667160982</t>
  </si>
  <si>
    <t>4921.180793820846</t>
  </si>
  <si>
    <t>8.015488922841865</t>
  </si>
  <si>
    <t>0.12848492338111717</t>
  </si>
  <si>
    <t>4843.219579181867</t>
  </si>
  <si>
    <t>9.892990832696714</t>
  </si>
  <si>
    <t>0.15858049101993738</t>
  </si>
  <si>
    <t>4927.754822473771</t>
  </si>
  <si>
    <t>4909.229609080263</t>
  </si>
  <si>
    <t>184306.27478991597</t>
  </si>
  <si>
    <t>482.8124271269506</t>
  </si>
  <si>
    <t>83279.05240641712</t>
  </si>
  <si>
    <t>165.8786593231097</t>
  </si>
  <si>
    <t>70889.70614973262</t>
  </si>
  <si>
    <t>185.70410108653212</t>
  </si>
  <si>
    <t>77720.20252100841</t>
  </si>
  <si>
    <t>831.7955354254285</t>
  </si>
  <si>
    <t>93.43666707859617</t>
  </si>
  <si>
    <t>192615.2317035905</t>
  </si>
  <si>
    <t>344.6010075333919</t>
  </si>
  <si>
    <t>558.9514467247344</t>
  </si>
  <si>
    <t>9076.50857906799</t>
  </si>
  <si>
    <t>1.5913255658881196</t>
  </si>
  <si>
    <t>11239.376336898396</t>
  </si>
  <si>
    <t>4.759009053121803</t>
  </si>
  <si>
    <t>7396.346562261268</t>
  </si>
  <si>
    <t>3267.7681748856126</t>
  </si>
  <si>
    <t>2.2634245045611827</t>
  </si>
  <si>
    <t>33.48717336261707</t>
  </si>
  <si>
    <t>8958.86142093201</t>
  </si>
  <si>
    <t>2.38398621387639</t>
  </si>
  <si>
    <t>10256.215240641712</t>
  </si>
  <si>
    <t>4.828614465119656</t>
  </si>
  <si>
    <t>15429.671753246754</t>
  </si>
  <si>
    <t>41.551635294117645</t>
  </si>
  <si>
    <t>15428.083097784567</t>
  </si>
  <si>
    <t>41.547357093425596</t>
  </si>
  <si>
    <t>15428.227521008404</t>
  </si>
  <si>
    <t>41.547746020761245</t>
  </si>
  <si>
    <t>30.10945790080738</t>
  </si>
  <si>
    <t>6774.5542934135665</t>
  </si>
  <si>
    <t>804.8706264323911</t>
  </si>
  <si>
    <t>30.10405613225682</t>
  </si>
  <si>
    <t>6118.609805451585</t>
  </si>
  <si>
    <t>803.6863559969443</t>
  </si>
  <si>
    <t>30.05976163014225</t>
  </si>
  <si>
    <t>5785.878035581585</t>
  </si>
  <si>
    <t>805.1594728800611</t>
  </si>
  <si>
    <t>30.114859669357937</t>
  </si>
  <si>
    <t>6468.52274308502</t>
  </si>
  <si>
    <t>6212.709047064015</t>
  </si>
  <si>
    <t>1448.276088617265</t>
  </si>
  <si>
    <t>31.452930014510546</t>
  </si>
  <si>
    <t>10630.803489048336</t>
  </si>
  <si>
    <t>1444.9543544690605</t>
  </si>
  <si>
    <t>31.38079026677085</t>
  </si>
  <si>
    <t>9591.711617933066</t>
  </si>
  <si>
    <t>1467.6288006111536</t>
  </si>
  <si>
    <t>32.935663206459054</t>
  </si>
  <si>
    <t>9075.721445206404</t>
  </si>
  <si>
    <t>1445.0987776928955</t>
  </si>
  <si>
    <t>31.38392677754214</t>
  </si>
  <si>
    <t>10145.673040323038</t>
  </si>
  <si>
    <t>1453.6197478991596</t>
  </si>
  <si>
    <t>31.56898091304833</t>
  </si>
  <si>
    <t>9751.347994560656</t>
  </si>
  <si>
    <t>129808.46012223071</t>
  </si>
  <si>
    <t>65.70868850326508</t>
  </si>
  <si>
    <t>155759.4359434683</t>
  </si>
  <si>
    <t>74.3715264178262</t>
  </si>
  <si>
    <t>125257.9731856379</t>
  </si>
  <si>
    <t>55.11697718072235</t>
  </si>
  <si>
    <t>156184.6179144385</t>
  </si>
  <si>
    <t>76.1957266435986</t>
  </si>
  <si>
    <t>153831.3859052712</t>
  </si>
  <si>
    <t>100.5493274431417</t>
  </si>
  <si>
    <t>-0.12153979238754327</t>
  </si>
  <si>
    <t>9173.947847644595</t>
  </si>
  <si>
    <t>-0.11667820069204154</t>
  </si>
  <si>
    <t>9295.507737987315</t>
  </si>
  <si>
    <t>9377.661321348165</t>
  </si>
  <si>
    <t>9200.367213205252</t>
  </si>
  <si>
    <t>9225.833364693342</t>
  </si>
  <si>
    <t>783.6404125286479</t>
  </si>
  <si>
    <t>2.8212830523842123</t>
  </si>
  <si>
    <t>8180.50343052433</t>
  </si>
  <si>
    <t>2.8062762276374884</t>
  </si>
  <si>
    <t>7356.963556286317</t>
  </si>
  <si>
    <t>6654.222215447767</t>
  </si>
  <si>
    <t>7607.893392573499</t>
  </si>
  <si>
    <t>7476.652390053951</t>
  </si>
  <si>
    <t>508.65859434682966</t>
  </si>
  <si>
    <t>3.8050057670126884</t>
  </si>
  <si>
    <t>5972.67932697855</t>
  </si>
  <si>
    <t>508.5141711229947</t>
  </si>
  <si>
    <t>3.803925413302577</t>
  </si>
  <si>
    <t>5432.923366557156</t>
  </si>
  <si>
    <t>5078.742428233962</t>
  </si>
  <si>
    <t>5679.719069343429</t>
  </si>
  <si>
    <t>5460.693021962532</t>
  </si>
  <si>
    <t>2448.3635867074104</t>
  </si>
  <si>
    <t>285.18704071728985</t>
  </si>
  <si>
    <t>8.585115160034603</t>
  </si>
  <si>
    <t>192.40981924578506</t>
  </si>
  <si>
    <t>2288.6459434682965</t>
  </si>
  <si>
    <t>14.135902987206757</t>
  </si>
  <si>
    <t>187.10640329115867</t>
  </si>
  <si>
    <t>2078.510152788388</t>
  </si>
  <si>
    <t>246.5679622868235</t>
  </si>
  <si>
    <t>8.429765706424313</t>
  </si>
  <si>
    <t>201.78048184419748</t>
  </si>
  <si>
    <t>2439.90038579068</t>
  </si>
  <si>
    <t>9.895447742527203</t>
  </si>
  <si>
    <t>193.7551875484411</t>
  </si>
  <si>
    <t>2451.901955691367</t>
  </si>
  <si>
    <t>8.131646752007088</t>
  </si>
  <si>
    <t>196.08830303593965</t>
  </si>
  <si>
    <t>-37.102326203208555</t>
  </si>
  <si>
    <t>-1.0860373100646907</t>
  </si>
  <si>
    <t>4508.227324710478</t>
  </si>
  <si>
    <t>-37.232307104660045</t>
  </si>
  <si>
    <t>-1.0898420340003008</t>
  </si>
  <si>
    <t>4595.351734709508</t>
  </si>
  <si>
    <t>-37.08788388082506</t>
  </si>
  <si>
    <t>-1.085614562960734</t>
  </si>
  <si>
    <t>4601.933777912918</t>
  </si>
  <si>
    <t>4539.464822171709</t>
  </si>
  <si>
    <t>-37.24674942704354</t>
  </si>
  <si>
    <t>-1.0902647811042574</t>
  </si>
  <si>
    <t>4556.070155925923</t>
  </si>
  <si>
    <t>201.35485867074104</t>
  </si>
  <si>
    <t>2.0539488308692464</t>
  </si>
  <si>
    <t>7552.829020134466</t>
  </si>
  <si>
    <t>112.2457295645531</t>
  </si>
  <si>
    <t>1.1625935586904446</t>
  </si>
  <si>
    <t>7642.125454727846</t>
  </si>
  <si>
    <t>141.3181245225363</t>
  </si>
  <si>
    <t>1.4637130689379825</t>
  </si>
  <si>
    <t>7726.529113746384</t>
  </si>
  <si>
    <t>120.62227654698242</t>
  </si>
  <si>
    <t>1.2493542720255522</t>
  </si>
  <si>
    <t>7599.118250552751</t>
  </si>
  <si>
    <t>97.80340718105424</t>
  </si>
  <si>
    <t>0.997657544301143</t>
  </si>
  <si>
    <t>7656.464947005219</t>
  </si>
  <si>
    <t>202.9146294881589</t>
  </si>
  <si>
    <t>2.846056805074971</t>
  </si>
  <si>
    <t>9774.964816363938</t>
  </si>
  <si>
    <t>284.22490450725746</t>
  </si>
  <si>
    <t>4.071324449679747</t>
  </si>
  <si>
    <t>10128.899669214992</t>
  </si>
  <si>
    <t>1.6228456088317682</t>
  </si>
  <si>
    <t>10197.720471732297</t>
  </si>
  <si>
    <t>153.5218869365928</t>
  </si>
  <si>
    <t>2.793444309361264</t>
  </si>
  <si>
    <t>10021.703700678461</t>
  </si>
  <si>
    <t>251.87410236822004</t>
  </si>
  <si>
    <t>4.0374361509309615</t>
  </si>
  <si>
    <t>9945.65861232369</t>
  </si>
  <si>
    <t>693.2748013750955</t>
  </si>
  <si>
    <t>2.8116986284237298</t>
  </si>
  <si>
    <t>644.2844202503923</t>
  </si>
  <si>
    <t>2.8287392261717526</t>
  </si>
  <si>
    <t>638.217368956329</t>
  </si>
  <si>
    <t>614.5417797818023</t>
  </si>
  <si>
    <t>637.8390553301026</t>
  </si>
  <si>
    <t>673.0647562423943</t>
  </si>
  <si>
    <t>341.9941940412529</t>
  </si>
  <si>
    <t>5.482023397594332</t>
  </si>
  <si>
    <t>3458.6243362552714</t>
  </si>
  <si>
    <t>310.2210847975554</t>
  </si>
  <si>
    <t>4.972713791398913</t>
  </si>
  <si>
    <t>3720.9057360197403</t>
  </si>
  <si>
    <t>391.242513368984</t>
  </si>
  <si>
    <t>6.271453287197233</t>
  </si>
  <si>
    <t>10288.144073263953</t>
  </si>
  <si>
    <t>547.0751718869367</t>
  </si>
  <si>
    <t>8.769385401219314</t>
  </si>
  <si>
    <t>10672.497103391346</t>
  </si>
  <si>
    <t>3.6994397759103643</t>
  </si>
  <si>
    <t>3518.628458609117</t>
  </si>
  <si>
    <t>8268.821699770817</t>
  </si>
  <si>
    <t>56.23152668554053</t>
  </si>
  <si>
    <t>970.7518748123473</t>
  </si>
  <si>
    <t>8265.49274446142</t>
  </si>
  <si>
    <t>347.571705874197</t>
  </si>
  <si>
    <t>23.78068353887558</t>
  </si>
  <si>
    <t>976.0534723395485</t>
  </si>
  <si>
    <t>8916.246460275019</t>
  </si>
  <si>
    <t>460.4582428247909</t>
  </si>
  <si>
    <t>19.363854593146556</t>
  </si>
  <si>
    <t>980.2091573954942</t>
  </si>
  <si>
    <t>8413.663750954927</t>
  </si>
  <si>
    <t>338.6596108517817</t>
  </si>
  <si>
    <t>24.844012930249498</t>
  </si>
  <si>
    <t>974.5653679724034</t>
  </si>
  <si>
    <t>8417.118354469061</t>
  </si>
  <si>
    <t>73.5942952410911</t>
  </si>
  <si>
    <t>967.2911938294571</t>
  </si>
  <si>
    <t>2.132618223760092</t>
  </si>
  <si>
    <t>8487.695567750756</t>
  </si>
  <si>
    <t>1.6334948096885813</t>
  </si>
  <si>
    <t>8531.198770515233</t>
  </si>
  <si>
    <t>1.7808778000364232</t>
  </si>
  <si>
    <t>8527.489791534734</t>
  </si>
  <si>
    <t>57.33601986249045</t>
  </si>
  <si>
    <t>1.9300519031141867</t>
  </si>
  <si>
    <t>8546.66271101388</t>
  </si>
  <si>
    <t>65.5681436210848</t>
  </si>
  <si>
    <t>2.5966619173621006</t>
  </si>
  <si>
    <t>8473.530521777506</t>
  </si>
  <si>
    <t>12608.43628724217</t>
  </si>
  <si>
    <t>546.6084947081389</t>
  </si>
  <si>
    <t>23.06666729351587</t>
  </si>
  <si>
    <t>19.058387641699063</t>
  </si>
  <si>
    <t>12784.632620320855</t>
  </si>
  <si>
    <t>665.436428340343</t>
  </si>
  <si>
    <t>19.212402681660897</t>
  </si>
  <si>
    <t>18.879960762778133</t>
  </si>
  <si>
    <t>12727.729870129871</t>
  </si>
  <si>
    <t>32.705523125280656</t>
  </si>
  <si>
    <t>19.333842176261207</t>
  </si>
  <si>
    <t>12576.085485103133</t>
  </si>
  <si>
    <t>614.9345565466562</t>
  </si>
  <si>
    <t>20.451095732410614</t>
  </si>
  <si>
    <t>19.02264340305631</t>
  </si>
  <si>
    <t>12981.91474407945</t>
  </si>
  <si>
    <t>663.9510791699404</t>
  </si>
  <si>
    <t>19.552516972047403</t>
  </si>
  <si>
    <t>19.093228945342894</t>
  </si>
  <si>
    <t>600.2229182582124</t>
  </si>
  <si>
    <t>4.6447758819552165</t>
  </si>
  <si>
    <t>6924.820826952065</t>
  </si>
  <si>
    <t>597.1900305576776</t>
  </si>
  <si>
    <t>4.621306128942449</t>
  </si>
  <si>
    <t>6291.337181052476</t>
  </si>
  <si>
    <t>599.7896485867075</t>
  </si>
  <si>
    <t>4.695393095678765</t>
  </si>
  <si>
    <t>5882.7602021111525</t>
  </si>
  <si>
    <t>600.6561879297174</t>
  </si>
  <si>
    <t>4.395513013389499</t>
  </si>
  <si>
    <t>6588.381289559598</t>
  </si>
  <si>
    <t>599.1253017570665</t>
  </si>
  <si>
    <t>4.6362820665791675</t>
  </si>
  <si>
    <t>6331.703021538453</t>
  </si>
  <si>
    <t>1942.203514132926</t>
  </si>
  <si>
    <t>5.107709775086506</t>
  </si>
  <si>
    <t>2384.080809778457</t>
  </si>
  <si>
    <t>6.197159156190298</t>
  </si>
  <si>
    <t>1972.720141329259</t>
  </si>
  <si>
    <t>395.10287932707865</t>
  </si>
  <si>
    <t>4.992927777922314</t>
  </si>
  <si>
    <t>2419.811115355233</t>
  </si>
  <si>
    <t>6.194370255371217</t>
  </si>
  <si>
    <t>2364.3237127578304</t>
  </si>
  <si>
    <t>415.89776771271426</t>
  </si>
  <si>
    <t>5.684867523479982</t>
  </si>
  <si>
    <t>26.313911382734915</t>
  </si>
  <si>
    <t>0.3543128027681661</t>
  </si>
  <si>
    <t>6191.779497942642</t>
  </si>
  <si>
    <t>21.605714285714285</t>
  </si>
  <si>
    <t>0.4692220113851992</t>
  </si>
  <si>
    <t>6466.660131950523</t>
  </si>
  <si>
    <t>46.25875859434683</t>
  </si>
  <si>
    <t>0.7415084857472402</t>
  </si>
  <si>
    <t>6426.965132414154</t>
  </si>
  <si>
    <t>21.779022154316273</t>
  </si>
  <si>
    <t>0.41893030153237776</t>
  </si>
  <si>
    <t>6331.451899509848</t>
  </si>
  <si>
    <t>28.046990068754774</t>
  </si>
  <si>
    <t>0.5900756920415224</t>
  </si>
  <si>
    <t>6332.5669871787995</t>
  </si>
  <si>
    <t>255901.34396485868</t>
  </si>
  <si>
    <t>17.228362802768164</t>
  </si>
  <si>
    <t>288357.5750572956</t>
  </si>
  <si>
    <t>19.41345380622837</t>
  </si>
  <si>
    <t>291215.71065699006</t>
  </si>
  <si>
    <t>19.60587560553633</t>
  </si>
  <si>
    <t>350810.5097402598</t>
  </si>
  <si>
    <t>23.61805</t>
  </si>
  <si>
    <t>209953.09530175707</t>
  </si>
  <si>
    <t>14.134932006920414</t>
  </si>
  <si>
    <t>-2.3107715813598166</t>
  </si>
  <si>
    <t>-0.04321414840445982</t>
  </si>
  <si>
    <t>-2.8162528647822764</t>
  </si>
  <si>
    <t>-0.06116196004018305</t>
  </si>
  <si>
    <t>-2.9317914438502677</t>
  </si>
  <si>
    <t>-0.06579354094579008</t>
  </si>
  <si>
    <t>-0.049966359092656676</t>
  </si>
  <si>
    <t>-2.469637127578304</t>
  </si>
  <si>
    <t>-0.035375837443863654</t>
  </si>
  <si>
    <t>304020.70695187163</t>
  </si>
  <si>
    <t>16977.54101770116</t>
  </si>
  <si>
    <t>17.907228534149493</t>
  </si>
  <si>
    <t>554466.7524828113</t>
  </si>
  <si>
    <t>16962.687525997135</t>
  </si>
  <si>
    <t>32.68743538622825</t>
  </si>
  <si>
    <t>297405.1123376624</t>
  </si>
  <si>
    <t>17.532900484186673</t>
  </si>
  <si>
    <t>560106.3349503437</t>
  </si>
  <si>
    <t>33.01990525333446</t>
  </si>
  <si>
    <t>293626.56753246754</t>
  </si>
  <si>
    <t>17.310144225816423</t>
  </si>
  <si>
    <t>272.09335370511843</t>
  </si>
  <si>
    <t>1.45384742132147</t>
  </si>
  <si>
    <t>9067.551824844291</t>
  </si>
  <si>
    <t>471.85955691367457</t>
  </si>
  <si>
    <t>2.2371538574004584</t>
  </si>
  <si>
    <t>8244.049584331817</t>
  </si>
  <si>
    <t>185.2516692131398</t>
  </si>
  <si>
    <t>0.9898355028285825</t>
  </si>
  <si>
    <t>7707.675913614822</t>
  </si>
  <si>
    <t>174.86763941940413</t>
  </si>
  <si>
    <t>0.9343516230021421</t>
  </si>
  <si>
    <t>8629.825004457643</t>
  </si>
  <si>
    <t>424.8786822001528</t>
  </si>
  <si>
    <t>2.2702089855550067</t>
  </si>
  <si>
    <t>8288.441228021318</t>
  </si>
  <si>
    <t>78.56623376623376</t>
  </si>
  <si>
    <t>2.644705882352941</t>
  </si>
  <si>
    <t>5941.575979597723</t>
  </si>
  <si>
    <t>69.75641711229946</t>
  </si>
  <si>
    <t>2.348148788927335</t>
  </si>
  <si>
    <t>5953.104067616713</t>
  </si>
  <si>
    <t>2.8148615916955015</t>
  </si>
  <si>
    <t>5944.335815264186</t>
  </si>
  <si>
    <t>112.2168449197861</t>
  </si>
  <si>
    <t>3.777456747404844</t>
  </si>
  <si>
    <t>5988.46711919612</t>
  </si>
  <si>
    <t>5.333166089965398</t>
  </si>
  <si>
    <t>5909.005170546875</t>
  </si>
  <si>
    <t>108.80845683728036</t>
  </si>
  <si>
    <t>1.2416010791155943</t>
  </si>
  <si>
    <t>108.66403361344538</t>
  </si>
  <si>
    <t>1.2399530819306785</t>
  </si>
  <si>
    <t>107.2198013750955</t>
  </si>
  <si>
    <t>1.2234731100815202</t>
  </si>
  <si>
    <t>107.36422459893048</t>
  </si>
  <si>
    <t>1.2251211072664359</t>
  </si>
  <si>
    <t>292.61589381207034</t>
  </si>
  <si>
    <t>11.588318746183598</t>
  </si>
  <si>
    <t>6613.475096341851</t>
  </si>
  <si>
    <t>396.3117685255921</t>
  </si>
  <si>
    <t>15.694933848972116</t>
  </si>
  <si>
    <t>6771.4437760860765</t>
  </si>
  <si>
    <t>300.4291902215432</t>
  </si>
  <si>
    <t>11.236758938869666</t>
  </si>
  <si>
    <t>6899.606942258404</t>
  </si>
  <si>
    <t>352.13270435446907</t>
  </si>
  <si>
    <t>13.94533279055567</t>
  </si>
  <si>
    <t>6762.877754381501</t>
  </si>
  <si>
    <t>295.66322383498857</t>
  </si>
  <si>
    <t>11.709000610624875</t>
  </si>
  <si>
    <t>6842.009822158476</t>
  </si>
  <si>
    <t>25235.06990068755</t>
  </si>
  <si>
    <t>20.568182008596068</t>
  </si>
  <si>
    <t>22.74298112075382</t>
  </si>
  <si>
    <t>26218.592055003817</t>
  </si>
  <si>
    <t>21.36981492497298</t>
  </si>
  <si>
    <t>23659.412528647823</t>
  </si>
  <si>
    <t>19.28392134520808</t>
  </si>
  <si>
    <t>23.00204362112986</t>
  </si>
  <si>
    <t>28133.644003055768</t>
  </si>
  <si>
    <t>22.93070368725756</t>
  </si>
  <si>
    <t>23665.189457601224</t>
  </si>
  <si>
    <t>19.288629908593553</t>
  </si>
  <si>
    <t>22.845120142172913</t>
  </si>
  <si>
    <t>653.8039343009931</t>
  </si>
  <si>
    <t>8.803370242214532</t>
  </si>
  <si>
    <t>7073.805953109152</t>
  </si>
  <si>
    <t>653.9483575248282</t>
  </si>
  <si>
    <t>8.805314878892736</t>
  </si>
  <si>
    <t>6468.249160879513</t>
  </si>
  <si>
    <t>5946.668929468292</t>
  </si>
  <si>
    <t>8.63266164597327</t>
  </si>
  <si>
    <t>6645.378713948245</t>
  </si>
  <si>
    <t>6441.198576944371</t>
  </si>
  <si>
    <t>1047.7904889228419</t>
  </si>
  <si>
    <t>64.12881409248192</t>
  </si>
  <si>
    <t>7214.860411187427</t>
  </si>
  <si>
    <t>1043.0967341482049</t>
  </si>
  <si>
    <t>39.01427335640139</t>
  </si>
  <si>
    <t>6599.203933530187</t>
  </si>
  <si>
    <t>1028.221142093201</t>
  </si>
  <si>
    <t>38.45789119569397</t>
  </si>
  <si>
    <t>6070.630288571837</t>
  </si>
  <si>
    <t>1045.624140565317</t>
  </si>
  <si>
    <t>39.108804306036134</t>
  </si>
  <si>
    <t>6778.327440789387</t>
  </si>
  <si>
    <t>1083.896294881589</t>
  </si>
  <si>
    <t>30.4052047289504</t>
  </si>
  <si>
    <t>6569.5973427995295</t>
  </si>
  <si>
    <t>365.824025974026</t>
  </si>
  <si>
    <t>2.141636828644501</t>
  </si>
  <si>
    <t>498.9822383498854</t>
  </si>
  <si>
    <t>2.921182488340605</t>
  </si>
  <si>
    <t>376.36692131398013</t>
  </si>
  <si>
    <t>2.2033579058221755</t>
  </si>
  <si>
    <t>352.33489686783804</t>
  </si>
  <si>
    <t>2.062667669625395</t>
  </si>
  <si>
    <t>347.77112299465244</t>
  </si>
  <si>
    <t>2.0359500526553336</t>
  </si>
  <si>
    <t>43.25475553857907</t>
  </si>
  <si>
    <t>0.5824186851211073</t>
  </si>
  <si>
    <t>7272.894761924222</t>
  </si>
  <si>
    <t>56.830538579068</t>
  </si>
  <si>
    <t>0.7652145328719724</t>
  </si>
  <si>
    <t>7367.269126296138</t>
  </si>
  <si>
    <t>0.5863079584775086</t>
  </si>
  <si>
    <t>7426.081034173942</t>
  </si>
  <si>
    <t>43.97687165775401</t>
  </si>
  <si>
    <t>0.5921418685121107</t>
  </si>
  <si>
    <t>7269.526766162034</t>
  </si>
  <si>
    <t>0.5853356401384083</t>
  </si>
  <si>
    <t>7359.669911387175</t>
  </si>
  <si>
    <t>35.52811306340718</t>
  </si>
  <si>
    <t>0.5979757785467128</t>
  </si>
  <si>
    <t>6378.551894153315</t>
  </si>
  <si>
    <t>0.6004065743944635</t>
  </si>
  <si>
    <t>6670.951883688605</t>
  </si>
  <si>
    <t>6688.991538188209</t>
  </si>
  <si>
    <t>6497.4121061167525</t>
  </si>
  <si>
    <t>6593.9425230183915</t>
  </si>
  <si>
    <t>63.120169977081744</t>
  </si>
  <si>
    <t>1.6344297311684854</t>
  </si>
  <si>
    <t>6220.024054161911</t>
  </si>
  <si>
    <t>62.68690030557678</t>
  </si>
  <si>
    <t>2.4825575005088543</t>
  </si>
  <si>
    <t>6614.25031778796</t>
  </si>
  <si>
    <t>62.405275019098546</t>
  </si>
  <si>
    <t>1.8266902361967803</t>
  </si>
  <si>
    <t>6641.316723056919</t>
  </si>
  <si>
    <t>64.71604660045837</t>
  </si>
  <si>
    <t>2.420532487504806</t>
  </si>
  <si>
    <t>6445.4310365479705</t>
  </si>
  <si>
    <t>64.9976718869366</t>
  </si>
  <si>
    <t>3.125656203657934</t>
  </si>
  <si>
    <t>6489.51911293665</t>
  </si>
  <si>
    <t>149841.9831932773</t>
  </si>
  <si>
    <t>7902.057586541573</t>
  </si>
  <si>
    <t>18.96240081171787</t>
  </si>
  <si>
    <t>155342.19724980902</t>
  </si>
  <si>
    <t>8080.299486989879</t>
  </si>
  <si>
    <t>19.22480688988398</t>
  </si>
  <si>
    <t>139026.8500763942</t>
  </si>
  <si>
    <t>2376.558672644082</t>
  </si>
  <si>
    <t>58.499229022491356</t>
  </si>
  <si>
    <t>127443.24098548511</t>
  </si>
  <si>
    <t>49.88383137523136</t>
  </si>
  <si>
    <t>134678.84449961802</t>
  </si>
  <si>
    <t>3921.321809862735</t>
  </si>
  <si>
    <t>34.34526698647373</t>
  </si>
  <si>
    <t>2038.7504392666158</t>
  </si>
  <si>
    <t>3.1481036316307422</t>
  </si>
  <si>
    <t>2037.3062070282658</t>
  </si>
  <si>
    <t>3.1458735436970255</t>
  </si>
  <si>
    <t>5819.278297553151</t>
  </si>
  <si>
    <t>1.8862975778546711</t>
  </si>
  <si>
    <t>5743.861957911537</t>
  </si>
  <si>
    <t>5751.095061058148</t>
  </si>
  <si>
    <t>5788.331753089216</t>
  </si>
  <si>
    <t>1.951118800461361</t>
  </si>
  <si>
    <t>5771.281823651291</t>
  </si>
  <si>
    <t>109.90607333842628</t>
  </si>
  <si>
    <t>4.932895040369089</t>
  </si>
  <si>
    <t>6123.748977848265</t>
  </si>
  <si>
    <t>86.52395339954163</t>
  </si>
  <si>
    <t>2.7738853188334156</t>
  </si>
  <si>
    <t>6481.36554823509</t>
  </si>
  <si>
    <t>108.4040718105424</t>
  </si>
  <si>
    <t>4.054567474048443</t>
  </si>
  <si>
    <t>6529.67713628151</t>
  </si>
  <si>
    <t>103.39258594346829</t>
  </si>
  <si>
    <t>3.0264465172258155</t>
  </si>
  <si>
    <t>6321.283872283751</t>
  </si>
  <si>
    <t>95.70927043544691</t>
  </si>
  <si>
    <t>2.8015450579208663</t>
  </si>
  <si>
    <t>6393.920567194533</t>
  </si>
  <si>
    <t>4357.10423987777</t>
  </si>
  <si>
    <t>3.9111829296424463</t>
  </si>
  <si>
    <t>4355.66000763942</t>
  </si>
  <si>
    <t>3.9098865051903124</t>
  </si>
  <si>
    <t>4357.2486631016045</t>
  </si>
  <si>
    <t>3.9113125720876596</t>
  </si>
  <si>
    <t>4354.360198624904</t>
  </si>
  <si>
    <t>3.9087197231833914</t>
  </si>
  <si>
    <t>4355.804430863255</t>
  </si>
  <si>
    <t>3.910016147635526</t>
  </si>
  <si>
    <t>603.18359434682975</t>
  </si>
  <si>
    <t>2.3338434156624115</t>
  </si>
  <si>
    <t>8200.679145795464</t>
  </si>
  <si>
    <t>937.3789343009931</t>
  </si>
  <si>
    <t>3.6269150459372392</t>
  </si>
  <si>
    <t>7451.472225013252</t>
  </si>
  <si>
    <t>658.6421122994652</t>
  </si>
  <si>
    <t>2.5484240146362804</t>
  </si>
  <si>
    <t>6956.156602022471</t>
  </si>
  <si>
    <t>571.9881779984721</t>
  </si>
  <si>
    <t>2.2131418287396096</t>
  </si>
  <si>
    <t>7798.876543631137</t>
  </si>
  <si>
    <t>512.4858097784568</t>
  </si>
  <si>
    <t>1.9829147277572283</t>
  </si>
  <si>
    <t>7480.332705779105</t>
  </si>
  <si>
    <t>0.03524653979238754</t>
  </si>
  <si>
    <t>6166.894257059597</t>
  </si>
  <si>
    <t>1.9497135217723454</t>
  </si>
  <si>
    <t>0.032815743944636676</t>
  </si>
  <si>
    <t>6300.4420811787095</t>
  </si>
  <si>
    <t>6180.213912648456</t>
  </si>
  <si>
    <t>6240.381230731395</t>
  </si>
  <si>
    <t>6225.742202021947</t>
  </si>
  <si>
    <t>18.77501909854851</t>
  </si>
  <si>
    <t>0.526672433679354</t>
  </si>
  <si>
    <t>5785.004494741033</t>
  </si>
  <si>
    <t>19.20828877005348</t>
  </si>
  <si>
    <t>0.5388264129181084</t>
  </si>
  <si>
    <t>5734.78176195652</t>
  </si>
  <si>
    <t>19.063865546218487</t>
  </si>
  <si>
    <t>0.5347750865051902</t>
  </si>
  <si>
    <t>5763.995862325441</t>
  </si>
  <si>
    <t>19.64155844155844</t>
  </si>
  <si>
    <t>0.5509803921568627</t>
  </si>
  <si>
    <t>5750.978240710666</t>
  </si>
  <si>
    <t>0.5226211072664361</t>
  </si>
  <si>
    <t>5771.960819201702</t>
  </si>
  <si>
    <t>9264.056577540106</t>
  </si>
  <si>
    <t>992.2132458289044</t>
  </si>
  <si>
    <t>9.336759629529865</t>
  </si>
  <si>
    <t>1801.6104954712341</t>
  </si>
  <si>
    <t>10360.171077158137</t>
  </si>
  <si>
    <t>871.8999630262975</t>
  </si>
  <si>
    <t>11.882293286489865</t>
  </si>
  <si>
    <t>1772.2149048492101</t>
  </si>
  <si>
    <t>7967.800374331551</t>
  </si>
  <si>
    <t>1409.5963627120213</t>
  </si>
  <si>
    <t>5.652540390358089</t>
  </si>
  <si>
    <t>1799.5863889504158</t>
  </si>
  <si>
    <t>9581.542150496563</t>
  </si>
  <si>
    <t>8.312757954910284</t>
  </si>
  <si>
    <t>1784.8018155507725</t>
  </si>
  <si>
    <t>8479.159682964095</t>
  </si>
  <si>
    <t>7.10900321889799</t>
  </si>
  <si>
    <t>1743.2796741363704</t>
  </si>
  <si>
    <t>-1.1265011459129108</t>
  </si>
  <si>
    <t>-0.014309590650910755</t>
  </si>
  <si>
    <t>7972.527791745107</t>
  </si>
  <si>
    <t>-4.448235294117647</t>
  </si>
  <si>
    <t>-0.05650453744205784</t>
  </si>
  <si>
    <t>8020.343543853218</t>
  </si>
  <si>
    <t>-6.325737203972498</t>
  </si>
  <si>
    <t>-0.08035385519357575</t>
  </si>
  <si>
    <t>8074.777231046358</t>
  </si>
  <si>
    <t>-7.192276546982429</t>
  </si>
  <si>
    <t>-0.09136123261735325</t>
  </si>
  <si>
    <t>7941.280823449296</t>
  </si>
  <si>
    <t>-5.025928189457602</t>
  </si>
  <si>
    <t>-0.06384278905790952</t>
  </si>
  <si>
    <t>8000.675967763929</t>
  </si>
  <si>
    <t>862.4954927425516</t>
  </si>
  <si>
    <t>4.060618965809277</t>
  </si>
  <si>
    <t>1091.2714583766588</t>
  </si>
  <si>
    <t>4.333880460178038</t>
  </si>
  <si>
    <t>1075.1310774987637</t>
  </si>
  <si>
    <t>933.9849885408709</t>
  </si>
  <si>
    <t>5.5157742973350325</t>
  </si>
  <si>
    <t>1037.2339462229868</t>
  </si>
  <si>
    <t>828.26718869365925</t>
  </si>
  <si>
    <t>5.413830752175227</t>
  </si>
  <si>
    <t>1072.911785989313</t>
  </si>
  <si>
    <t>858.7404889228419</t>
  </si>
  <si>
    <t>4.700329141699722</t>
  </si>
  <si>
    <t>1135.9935105167963</t>
  </si>
  <si>
    <t>1.118166089965398</t>
  </si>
  <si>
    <t>5215.380123337529</t>
  </si>
  <si>
    <t>123.04858670741025</t>
  </si>
  <si>
    <t>0.9632735173412732</t>
  </si>
  <si>
    <t>5217.957331759788</t>
  </si>
  <si>
    <t>0.9610123119015048</t>
  </si>
  <si>
    <t>5263.421769907962</t>
  </si>
  <si>
    <t>124.9260886172651</t>
  </si>
  <si>
    <t>0.9667303026687349</t>
  </si>
  <si>
    <t>5217.859759752988</t>
  </si>
  <si>
    <t>1.0170226305532355</t>
  </si>
  <si>
    <t>5245.009993463357</t>
  </si>
  <si>
    <t>931.963063407181</t>
  </si>
  <si>
    <t>20.91456747404844</t>
  </si>
  <si>
    <t>7240.929142131169</t>
  </si>
  <si>
    <t>6533.175432013093</t>
  </si>
  <si>
    <t>6181.720503643961</t>
  </si>
  <si>
    <t>933.4072956455309</t>
  </si>
  <si>
    <t>20.946978085351784</t>
  </si>
  <si>
    <t>6910.49361037395</t>
  </si>
  <si>
    <t>6641.908106157406</t>
  </si>
  <si>
    <t>158.36006493506494</t>
  </si>
  <si>
    <t>3.9486928104575165</t>
  </si>
  <si>
    <t>6830.125132616178</t>
  </si>
  <si>
    <t>3.8076680672268903</t>
  </si>
  <si>
    <t>6824.075882603613</t>
  </si>
  <si>
    <t>6791.239871162035</t>
  </si>
  <si>
    <t>6836.103881790572</t>
  </si>
  <si>
    <t>158.5044881588999</t>
  </si>
  <si>
    <t>3.952293989491221</t>
  </si>
  <si>
    <t>6793.800662491858</t>
  </si>
  <si>
    <t>1639.9257066462949</t>
  </si>
  <si>
    <t>10.415730887249461</t>
  </si>
  <si>
    <t>3395.518073791102</t>
  </si>
  <si>
    <t>1638.3370511841101</t>
  </si>
  <si>
    <t>10.405640791277666</t>
  </si>
  <si>
    <t>3450.8150650070647</t>
  </si>
  <si>
    <t>4329.312845397897</t>
  </si>
  <si>
    <t>1641.2255156608098</t>
  </si>
  <si>
    <t>10.423986420317293</t>
  </si>
  <si>
    <t>3568.675866135922</t>
  </si>
  <si>
    <t>1639.7812834224599</t>
  </si>
  <si>
    <t>10.414813605797479</t>
  </si>
  <si>
    <t>3651.6534144677144</t>
  </si>
  <si>
    <t>20297.239877769287</t>
  </si>
  <si>
    <t>91.09974625144173</t>
  </si>
  <si>
    <t>20298.68411000764</t>
  </si>
  <si>
    <t>91.10622837370242</t>
  </si>
  <si>
    <t>20301.57257448434</t>
  </si>
  <si>
    <t>91.11919261822375</t>
  </si>
  <si>
    <t>20316.59258976318</t>
  </si>
  <si>
    <t>91.18660668973472</t>
  </si>
  <si>
    <t>2.2385599694423224</t>
  </si>
  <si>
    <t>0.06028373702422145</t>
  </si>
  <si>
    <t>4259.675281540236</t>
  </si>
  <si>
    <t>4276.096496872074</t>
  </si>
  <si>
    <t>4305.474407769759</t>
  </si>
  <si>
    <t>4261.911748010243</t>
  </si>
  <si>
    <t>4290.606667182492</t>
  </si>
  <si>
    <t>294.7677998472116</t>
  </si>
  <si>
    <t>5.512504805843906</t>
  </si>
  <si>
    <t>5855.068789604764</t>
  </si>
  <si>
    <t>5.234751706724025</t>
  </si>
  <si>
    <t>6102.970481307972</t>
  </si>
  <si>
    <t>5.407170319108035</t>
  </si>
  <si>
    <t>290.43510313216194</t>
  </si>
  <si>
    <t>5.284681567380529</t>
  </si>
  <si>
    <t>5963.878650849898</t>
  </si>
  <si>
    <t>5.468633685588703</t>
  </si>
  <si>
    <t>6043.28684956669</t>
  </si>
  <si>
    <t>26.140603514132927</t>
  </si>
  <si>
    <t>0.5499675605536333</t>
  </si>
  <si>
    <t>6667.512209933278</t>
  </si>
  <si>
    <t>0.25597768519172376</t>
  </si>
  <si>
    <t>6775.369640582101</t>
  </si>
  <si>
    <t>0.22982069833280902</t>
  </si>
  <si>
    <t>6548.720601160543</t>
  </si>
  <si>
    <t>19.352711993888466</t>
  </si>
  <si>
    <t>0.3521369119985037</t>
  </si>
  <si>
    <t>6735.522140677436</t>
  </si>
  <si>
    <t>0.40460988949659565</t>
  </si>
  <si>
    <t>6661.314364245367</t>
  </si>
  <si>
    <t>12037.098013750956</t>
  </si>
  <si>
    <t>54.02589619377162</t>
  </si>
  <si>
    <t>12037.24243697479</t>
  </si>
  <si>
    <t>54.02654440599768</t>
  </si>
  <si>
    <t>12035.509358288771</t>
  </si>
  <si>
    <t>54.01876585928489</t>
  </si>
  <si>
    <t>30806.81677998472</t>
  </si>
  <si>
    <t>2747.8959652447193</t>
  </si>
  <si>
    <t>11.211056448143648</t>
  </si>
  <si>
    <t>14.385379358881877</t>
  </si>
  <si>
    <t>28766.0588579068</t>
  </si>
  <si>
    <t>10.468394444963996</t>
  </si>
  <si>
    <t>14.941597027739505</t>
  </si>
  <si>
    <t>25935.363670741026</t>
  </si>
  <si>
    <t>9.438262582998226</t>
  </si>
  <si>
    <t>14.829144515667561</t>
  </si>
  <si>
    <t>25789.55398395722</t>
  </si>
  <si>
    <t>9.385200280557376</t>
  </si>
  <si>
    <t>15.319703252612552</t>
  </si>
  <si>
    <t>25896.412727272727</t>
  </si>
  <si>
    <t>9.424087758346584</t>
  </si>
  <si>
    <t>15.404820690982964</t>
  </si>
  <si>
    <t>2010.9489686783804</t>
  </si>
  <si>
    <t>9.670400395452301</t>
  </si>
  <si>
    <t>2922.4339748209118</t>
  </si>
  <si>
    <t>2004.594346829641</t>
  </si>
  <si>
    <t>209.43423302675973</t>
  </si>
  <si>
    <t>9.571474146604825</t>
  </si>
  <si>
    <t>2973.545078933066</t>
  </si>
  <si>
    <t>2012.5376241405654</t>
  </si>
  <si>
    <t>9.678040039545232</t>
  </si>
  <si>
    <t>3736.5381295817447</t>
  </si>
  <si>
    <t>9.77179930795848</t>
  </si>
  <si>
    <t>3074.4777313637123</t>
  </si>
  <si>
    <t>2046.0438120702827</t>
  </si>
  <si>
    <t>9.76938575179759</t>
  </si>
  <si>
    <t>3149.692161961011</t>
  </si>
  <si>
    <t>0.8087700534759358</t>
  </si>
  <si>
    <t>0.07778546712802767</t>
  </si>
  <si>
    <t>1.7569626691271694</t>
  </si>
  <si>
    <t>0.5343659281894576</t>
  </si>
  <si>
    <t>0.051393969352446854</t>
  </si>
  <si>
    <t>1.7973713452029023</t>
  </si>
  <si>
    <t>1.4442322383498853</t>
  </si>
  <si>
    <t>0.13890261987147798</t>
  </si>
  <si>
    <t>1.6148794064026024</t>
  </si>
  <si>
    <t>2.1038900095982207</t>
  </si>
  <si>
    <t>0.04444883835887296</t>
  </si>
  <si>
    <t>1.5682807973353015</t>
  </si>
  <si>
    <t>306.24944614209323</t>
  </si>
  <si>
    <t>27.490680507497117</t>
  </si>
  <si>
    <t>6951.659017540855</t>
  </si>
  <si>
    <t>300.7035943468296</t>
  </si>
  <si>
    <t>26.992853517877734</t>
  </si>
  <si>
    <t>7245.989979740972</t>
  </si>
  <si>
    <t>27.976839677047288</t>
  </si>
  <si>
    <t>7278.882378552931</t>
  </si>
  <si>
    <t>299.6781894576012</t>
  </si>
  <si>
    <t>26.900807381776236</t>
  </si>
  <si>
    <t>7080.847773523548</t>
  </si>
  <si>
    <t>298.49391902215433</t>
  </si>
  <si>
    <t>26.794500576701267</t>
  </si>
  <si>
    <t>7175.128257752243</t>
  </si>
  <si>
    <t>4686.389190221544</t>
  </si>
  <si>
    <t>9.198471657570593</t>
  </si>
  <si>
    <t>4687.688999236058</t>
  </si>
  <si>
    <t>9.201022930180477</t>
  </si>
  <si>
    <t>4580.339216959511</t>
  </si>
  <si>
    <t>9.016603634229748</t>
  </si>
  <si>
    <t>4678.604778456837</t>
  </si>
  <si>
    <t>9.210043809061291</t>
  </si>
  <si>
    <t>4670.9359052712</t>
  </si>
  <si>
    <t>9.194947287480524</t>
  </si>
  <si>
    <t>1185.7002253628725</t>
  </si>
  <si>
    <t>6.6521969434832755</t>
  </si>
  <si>
    <t>6740.94090809587</t>
  </si>
  <si>
    <t>6126.112367095602</t>
  </si>
  <si>
    <t>1185.743552330023</t>
  </si>
  <si>
    <t>6.652440023068051</t>
  </si>
  <si>
    <t>5731.632780228243</t>
  </si>
  <si>
    <t>6413.848862723802</t>
  </si>
  <si>
    <t>6163.533897205239</t>
  </si>
  <si>
    <t>47.139740259740265</t>
  </si>
  <si>
    <t>0.8815686274509804</t>
  </si>
  <si>
    <t>7192.220454587284</t>
  </si>
  <si>
    <t>47.42858670741023</t>
  </si>
  <si>
    <t>0.8869703960015377</t>
  </si>
  <si>
    <t>7450.6530077226025</t>
  </si>
  <si>
    <t>46.7064705882353</t>
  </si>
  <si>
    <t>0.8734659746251442</t>
  </si>
  <si>
    <t>7543.133409662465</t>
  </si>
  <si>
    <t>45.695508021390374</t>
  </si>
  <si>
    <t>0.8545597846981929</t>
  </si>
  <si>
    <t>7353.082841388081</t>
  </si>
  <si>
    <t>43.52915966386555</t>
  </si>
  <si>
    <t>0.8140465205690119</t>
  </si>
  <si>
    <t>7485.687174066001</t>
  </si>
  <si>
    <t>773.8196333078687</t>
  </si>
  <si>
    <t>3.473121107266436</t>
  </si>
  <si>
    <t>217.02086490854305</t>
  </si>
  <si>
    <t>217.56510688005037</t>
  </si>
  <si>
    <t>205.52085109723893</t>
  </si>
  <si>
    <t>218.14595854357543</t>
  </si>
  <si>
    <t>773.9640565317036</t>
  </si>
  <si>
    <t>3.4737693194925026</t>
  </si>
  <si>
    <t>230.306731026557</t>
  </si>
  <si>
    <t>5.870371972318338</t>
  </si>
  <si>
    <t>7751.776731221829</t>
  </si>
  <si>
    <t>69.61199388846448</t>
  </si>
  <si>
    <t>5.8582179930795855</t>
  </si>
  <si>
    <t>7707.027406070634</t>
  </si>
  <si>
    <t>5.646475174052612</t>
  </si>
  <si>
    <t>7787.561532625439</t>
  </si>
  <si>
    <t>5.715334627394717</t>
  </si>
  <si>
    <t>7784.205819463304</t>
  </si>
  <si>
    <t>5.797898244265026</t>
  </si>
  <si>
    <t>7786.565010567642</t>
  </si>
  <si>
    <t>41.99827349121467</t>
  </si>
  <si>
    <t>0.3770002306805075</t>
  </si>
  <si>
    <t>5490.3471957181655</t>
  </si>
  <si>
    <t>46.79312452253629</t>
  </si>
  <si>
    <t>0.5526862138044072</t>
  </si>
  <si>
    <t>5475.682923615624</t>
  </si>
  <si>
    <t>46.35985485103132</t>
  </si>
  <si>
    <t>0.3546752123309217</t>
  </si>
  <si>
    <t>5544.630015903936</t>
  </si>
  <si>
    <t>57.9859243697479</t>
  </si>
  <si>
    <t>0.7807716262975778</t>
  </si>
  <si>
    <t>5477.478126758418</t>
  </si>
  <si>
    <t>5469.147426322485</t>
  </si>
  <si>
    <t>5511.376505538247</t>
  </si>
  <si>
    <t>5516.9783900920875</t>
  </si>
  <si>
    <t>3.755003819709702</t>
  </si>
  <si>
    <t>0.05266724336793541</t>
  </si>
  <si>
    <t>5513.237956945977</t>
  </si>
  <si>
    <t>0.07697520184544406</t>
  </si>
  <si>
    <t>5464.541328481347</t>
  </si>
  <si>
    <t>5491.673149578479</t>
  </si>
  <si>
    <t>3325.691344537815</t>
  </si>
  <si>
    <t>13.327359120118636</t>
  </si>
  <si>
    <t>3367.7329449961803</t>
  </si>
  <si>
    <t>231.714470582798</t>
  </si>
  <si>
    <t>14.533977686097064</t>
  </si>
  <si>
    <t>3529.183666921314</t>
  </si>
  <si>
    <t>14.059147847095677</t>
  </si>
  <si>
    <t>3822.940504201681</t>
  </si>
  <si>
    <t>15.320032954358217</t>
  </si>
  <si>
    <t>3675.4266233766234</t>
  </si>
  <si>
    <t>292.61378656930253</t>
  </si>
  <si>
    <t>12.56067482830696</t>
  </si>
  <si>
    <t>5.17035141329259</t>
  </si>
  <si>
    <t>0.13923598615916954</t>
  </si>
  <si>
    <t>5426.823178778162</t>
  </si>
  <si>
    <t>5450.4080985916535</t>
  </si>
  <si>
    <t>0.12527947830715996</t>
  </si>
  <si>
    <t>5439.491035969241</t>
  </si>
  <si>
    <t>3.2639648586707413</t>
  </si>
  <si>
    <t>0.08789757785467128</t>
  </si>
  <si>
    <t>5399.784544033985</t>
  </si>
  <si>
    <t>4.072734912146677</t>
  </si>
  <si>
    <t>0.11424740484429065</t>
  </si>
  <si>
    <t>5446.10825405393</t>
  </si>
  <si>
    <t>0.09500939199209096</t>
  </si>
  <si>
    <t>5.603621084797555</t>
  </si>
  <si>
    <t>0.10778843302026694</t>
  </si>
  <si>
    <t>4.968158899923606</t>
  </si>
  <si>
    <t>0.09556500247157688</t>
  </si>
  <si>
    <t>4.635985485103133</t>
  </si>
  <si>
    <t>0.08669838523644752</t>
  </si>
  <si>
    <t>4.7948510313216195</t>
  </si>
  <si>
    <t>0.09223133959466141</t>
  </si>
  <si>
    <t>1083.463025210084</t>
  </si>
  <si>
    <t>4.121091627079545</t>
  </si>
  <si>
    <t>5792.165364652609</t>
  </si>
  <si>
    <t>1376.6421695951108</t>
  </si>
  <si>
    <t>5.236236388872597</t>
  </si>
  <si>
    <t>2602.989297411177</t>
  </si>
  <si>
    <t>1373.753705118411</t>
  </si>
  <si>
    <t>5.225249740973158</t>
  </si>
  <si>
    <t>3265.650227388348</t>
  </si>
  <si>
    <t>950.5936592818946</t>
  </si>
  <si>
    <t>3.615705823705354</t>
  </si>
  <si>
    <t>5505.712987787376</t>
  </si>
  <si>
    <t>5.6372490372021185</t>
  </si>
  <si>
    <t>2754.4839629633925</t>
  </si>
  <si>
    <t>57618.65611153553</t>
  </si>
  <si>
    <t>5.084052524409656</t>
  </si>
  <si>
    <t>57831.82478991597</t>
  </si>
  <si>
    <t>10427.151176225909</t>
  </si>
  <si>
    <t>5.546272784629187</t>
  </si>
  <si>
    <t>58481.44045072574</t>
  </si>
  <si>
    <t>11244.093219947312</t>
  </si>
  <si>
    <t>5.201081074904124</t>
  </si>
  <si>
    <t>57323.16619556914</t>
  </si>
  <si>
    <t>10560.832601562139</t>
  </si>
  <si>
    <t>5.427902170051441</t>
  </si>
  <si>
    <t>59271.00221543163</t>
  </si>
  <si>
    <t>9669.623099320608</t>
  </si>
  <si>
    <t>6.129608321506971</t>
  </si>
  <si>
    <t>3290.683155080214</t>
  </si>
  <si>
    <t>6.329792387543254</t>
  </si>
  <si>
    <t>3325.0625150500805</t>
  </si>
  <si>
    <t>3360.944276883906</t>
  </si>
  <si>
    <t>3358.7227945631967</t>
  </si>
  <si>
    <t>3361.989709269633</t>
  </si>
  <si>
    <t>3330.3623243347893</t>
  </si>
  <si>
    <t>1.15794274929223</t>
  </si>
  <si>
    <t>7470.4077244481405</t>
  </si>
  <si>
    <t>47.226394194041255</t>
  </si>
  <si>
    <t>0.5780874488832967</t>
  </si>
  <si>
    <t>7567.345051835968</t>
  </si>
  <si>
    <t>64.90379679144385</t>
  </si>
  <si>
    <t>0.7944724756212646</t>
  </si>
  <si>
    <t>7627.7541386276525</t>
  </si>
  <si>
    <t>66.86795263559969</t>
  </si>
  <si>
    <t>0.8185152563699276</t>
  </si>
  <si>
    <t>7466.9482626545405</t>
  </si>
  <si>
    <t>61.683158899923605</t>
  </si>
  <si>
    <t>0.7550493865995596</t>
  </si>
  <si>
    <t>7559.539461955455</t>
  </si>
  <si>
    <t>3143.0826203208558</t>
  </si>
  <si>
    <t>5.994494054912416</t>
  </si>
  <si>
    <t>3142.9381970970207</t>
  </si>
  <si>
    <t>5.99421861062372</t>
  </si>
  <si>
    <t>3143.227043544691</t>
  </si>
  <si>
    <t>5.994769499201113</t>
  </si>
  <si>
    <t>880.98166539343</t>
  </si>
  <si>
    <t>6.243307230012748</t>
  </si>
  <si>
    <t>8635.710927871589</t>
  </si>
  <si>
    <t>7833.285070765654</t>
  </si>
  <si>
    <t>7324.742267925147</t>
  </si>
  <si>
    <t>8164.413582001604</t>
  </si>
  <si>
    <t>7889.9051085091</t>
  </si>
  <si>
    <t>835.9216195569136</t>
  </si>
  <si>
    <t>9.379630911188004</t>
  </si>
  <si>
    <t>7103.599650885783</t>
  </si>
  <si>
    <t>729.6261268143621</t>
  </si>
  <si>
    <t>4.815835538367597</t>
  </si>
  <si>
    <t>6392.3786007705</t>
  </si>
  <si>
    <t>425.32639419404126</t>
  </si>
  <si>
    <t>3.8695642008790796</t>
  </si>
  <si>
    <t>6031.338461819432</t>
  </si>
  <si>
    <t>732.8034377387319</t>
  </si>
  <si>
    <t>9.867086505190311</t>
  </si>
  <si>
    <t>6743.825792954616</t>
  </si>
  <si>
    <t>6.08959374599513</t>
  </si>
  <si>
    <t>6436.696564146515</t>
  </si>
  <si>
    <t>217.86243315508023</t>
  </si>
  <si>
    <t>0.8889346754744679</t>
  </si>
  <si>
    <t>1685.9150339600812</t>
  </si>
  <si>
    <t>216.34598930481283</t>
  </si>
  <si>
    <t>0.8827471951347384</t>
  </si>
  <si>
    <t>1763.6835342294478</t>
  </si>
  <si>
    <t>0.8833364789766175</t>
  </si>
  <si>
    <t>1733.1375519372439</t>
  </si>
  <si>
    <t>219.0900305576776</t>
  </si>
  <si>
    <t>0.8885583857923041</t>
  </si>
  <si>
    <t>1716.376913277676</t>
  </si>
  <si>
    <t>215.7682964094729</t>
  </si>
  <si>
    <t>0.8803900597672225</t>
  </si>
  <si>
    <t>1687.0253889771543</t>
  </si>
  <si>
    <t>19.858193277310924</t>
  </si>
  <si>
    <t>1.1141147635524797</t>
  </si>
  <si>
    <t>9196.688287552228</t>
  </si>
  <si>
    <t>21.302425515660808</t>
  </si>
  <si>
    <t>1.1951412918108417</t>
  </si>
  <si>
    <t>9114.216566604464</t>
  </si>
  <si>
    <t>2.467257785467128</t>
  </si>
  <si>
    <t>9192.348652584435</t>
  </si>
  <si>
    <t>21.591271963330787</t>
  </si>
  <si>
    <t>1.2113465974625144</t>
  </si>
  <si>
    <t>9183.789338288563</t>
  </si>
  <si>
    <t>95.96923223834989</t>
  </si>
  <si>
    <t>5.3842128027681655</t>
  </si>
  <si>
    <t>9124.31592636302</t>
  </si>
  <si>
    <t>-67.44564553093966</t>
  </si>
  <si>
    <t>-2.6710156727050687</t>
  </si>
  <si>
    <t>5756.275888768803</t>
  </si>
  <si>
    <t>-67.51785714285715</t>
  </si>
  <si>
    <t>-2.673875432525952</t>
  </si>
  <si>
    <t>5758.625328151085</t>
  </si>
  <si>
    <t>-67.22901069518717</t>
  </si>
  <si>
    <t>-3.2329584775086504</t>
  </si>
  <si>
    <t>5801.8187605210815</t>
  </si>
  <si>
    <t>-62.92519862490451</t>
  </si>
  <si>
    <t>-3.025993573900148</t>
  </si>
  <si>
    <t>5780.430520875327</t>
  </si>
  <si>
    <t>-63.069621848739494</t>
  </si>
  <si>
    <t>-2.6538213667820068</t>
  </si>
  <si>
    <t>5810.73589918012</t>
  </si>
  <si>
    <t>1436.4333842627962</t>
  </si>
  <si>
    <t>5.825709759453037</t>
  </si>
  <si>
    <t>1568.161806722689</t>
  </si>
  <si>
    <t>6.359957685412932</t>
  </si>
  <si>
    <t>1550.585500381971</t>
  </si>
  <si>
    <t>6.288673865010214</t>
  </si>
  <si>
    <t>11918.993276816753</t>
  </si>
  <si>
    <t>1436.4189419404127</t>
  </si>
  <si>
    <t>5.825651186059115</t>
  </si>
  <si>
    <t>1520.617681436211</t>
  </si>
  <si>
    <t>6.16713407262267</t>
  </si>
  <si>
    <t>-37.40561497326203</t>
  </si>
  <si>
    <t>-0.3071103046670605</t>
  </si>
  <si>
    <t>6274.646424801946</t>
  </si>
  <si>
    <t>6562.28327081264</t>
  </si>
  <si>
    <t>6580.029062567398</t>
  </si>
  <si>
    <t>6391.570425174386</t>
  </si>
  <si>
    <t>6486.528378852197</t>
  </si>
  <si>
    <t>33.17401451489687</t>
  </si>
  <si>
    <t>0.5583538062283736</t>
  </si>
  <si>
    <t>5801.7305354727005</t>
  </si>
  <si>
    <t>34.61824675324676</t>
  </si>
  <si>
    <t>0.5826617647058824</t>
  </si>
  <si>
    <t>5791.125589263435</t>
  </si>
  <si>
    <t>75.05674942704354</t>
  </si>
  <si>
    <t>1.2632846020761244</t>
  </si>
  <si>
    <t>5824.822639567339</t>
  </si>
  <si>
    <t>34.329400305576776</t>
  </si>
  <si>
    <t>0.5778001730103806</t>
  </si>
  <si>
    <t>5794.26009124673</t>
  </si>
  <si>
    <t>44.727872421695956</t>
  </si>
  <si>
    <t>0.7528174740484429</t>
  </si>
  <si>
    <t>5871.183152722851</t>
  </si>
  <si>
    <t>11878.810160427807</t>
  </si>
  <si>
    <t>7.997318339100345</t>
  </si>
  <si>
    <t>13.150832014261088</t>
  </si>
  <si>
    <t>11808.042780748663</t>
  </si>
  <si>
    <t>7.9496747404844275</t>
  </si>
  <si>
    <t>12.836818983246996</t>
  </si>
  <si>
    <t>11692.504201680671</t>
  </si>
  <si>
    <t>7.871889273356399</t>
  </si>
  <si>
    <t>13.523293431354869</t>
  </si>
  <si>
    <t>11656.398395721926</t>
  </si>
  <si>
    <t>7.847581314878893</t>
  </si>
  <si>
    <t>13.223261151766664</t>
  </si>
  <si>
    <t>11873.033231474406</t>
  </si>
  <si>
    <t>7.993429065743943</t>
  </si>
  <si>
    <t>12.73333182905233</t>
  </si>
  <si>
    <t>1394.4062261268143</t>
  </si>
  <si>
    <t>14.011542632856477</t>
  </si>
  <si>
    <t>2913.3590269042716</t>
  </si>
  <si>
    <t>1481.7822765469823</t>
  </si>
  <si>
    <t>14.251408798813644</t>
  </si>
  <si>
    <t>2961.662230153325</t>
  </si>
  <si>
    <t>1278.1455309396486</t>
  </si>
  <si>
    <t>12.84330940453442</t>
  </si>
  <si>
    <t>3713.809446333967</t>
  </si>
  <si>
    <t>1206.6560351413293</t>
  </si>
  <si>
    <t>11.128383182443002</t>
  </si>
  <si>
    <t>6263.523100705018</t>
  </si>
  <si>
    <t>1479.1826585179526</t>
  </si>
  <si>
    <t>15.088612771311734</t>
  </si>
  <si>
    <t>3133.346437419268</t>
  </si>
  <si>
    <t>0.086254046210514565</t>
  </si>
  <si>
    <t>7624.823571099068</t>
  </si>
  <si>
    <t>4.116061879297174</t>
  </si>
  <si>
    <t>0.08939055698180601</t>
  </si>
  <si>
    <t>7657.879757355487</t>
  </si>
  <si>
    <t>7554.608304600956</t>
  </si>
  <si>
    <t>7675.467683104429</t>
  </si>
  <si>
    <t>7658.758975802628</t>
  </si>
  <si>
    <t>0.03941831104460862</t>
  </si>
  <si>
    <t>6115.455724525603</t>
  </si>
  <si>
    <t>0.05255774805947816</t>
  </si>
  <si>
    <t>6108.6486347587615</t>
  </si>
  <si>
    <t>6120.697142465496</t>
  </si>
  <si>
    <t>6106.668166670321</t>
  </si>
  <si>
    <t>6115.147751095362</t>
  </si>
  <si>
    <t>185.1650152788388</t>
  </si>
  <si>
    <t>1.947827097750865</t>
  </si>
  <si>
    <t>6637.379102128536</t>
  </si>
  <si>
    <t>175.1709281894576</t>
  </si>
  <si>
    <t>1.8426951773356401</t>
  </si>
  <si>
    <t>6617.857302241975</t>
  </si>
  <si>
    <t>165.19128342245992</t>
  </si>
  <si>
    <t>1.7377151816608998</t>
  </si>
  <si>
    <t>6679.698610289475</t>
  </si>
  <si>
    <t>179.80691367456072</t>
  </si>
  <si>
    <t>1.8914630190311417</t>
  </si>
  <si>
    <t>6664.900718491357</t>
  </si>
  <si>
    <t>176.81735294117647</t>
  </si>
  <si>
    <t>1.860014597750865</t>
  </si>
  <si>
    <t>6689.663964319293</t>
  </si>
  <si>
    <t>100.66298701298702</t>
  </si>
  <si>
    <t>1.6942647058823528</t>
  </si>
  <si>
    <t>8538.685302099777</t>
  </si>
  <si>
    <t>109.03953399541635</t>
  </si>
  <si>
    <t>1.8352508650519028</t>
  </si>
  <si>
    <t>8992.056452641775</t>
  </si>
  <si>
    <t>9027.082960669706</t>
  </si>
  <si>
    <t>99.07433155080213</t>
  </si>
  <si>
    <t>1.667525951557093</t>
  </si>
  <si>
    <t>8727.978186013006</t>
  </si>
  <si>
    <t>8900.911128507963</t>
  </si>
  <si>
    <t>2.0272837370242214</t>
  </si>
  <si>
    <t>77.55527119938886</t>
  </si>
  <si>
    <t>2.6106747404844293</t>
  </si>
  <si>
    <t>3.3933910034602075</t>
  </si>
  <si>
    <t>5273.6781175064</t>
  </si>
  <si>
    <t>1.9307464162135446</t>
  </si>
  <si>
    <t>2.032145328719723</t>
  </si>
  <si>
    <t>661.732769289534</t>
  </si>
  <si>
    <t>3.6220043885559963</t>
  </si>
  <si>
    <t>7638.260797432544</t>
  </si>
  <si>
    <t>212.6920817417876</t>
  </si>
  <si>
    <t>2.5121635403387357</t>
  </si>
  <si>
    <t>7808.301372204129</t>
  </si>
  <si>
    <t>326.90196715049655</t>
  </si>
  <si>
    <t>5.502106401384082</t>
  </si>
  <si>
    <t>7838.716831908865</t>
  </si>
  <si>
    <t>359.12278838808254</t>
  </si>
  <si>
    <t>5.756587576206954</t>
  </si>
  <si>
    <t>7578.987565896687</t>
  </si>
  <si>
    <t>473.52042398777695</t>
  </si>
  <si>
    <t>9.376294524730309</t>
  </si>
  <si>
    <t>6968.893929987132</t>
  </si>
  <si>
    <t>217.79022154316272</t>
  </si>
  <si>
    <t>1.2750052655333233</t>
  </si>
  <si>
    <t>6018.3578548708165</t>
  </si>
  <si>
    <t>220.67868601986248</t>
  </si>
  <si>
    <t>0.6753192827933312</t>
  </si>
  <si>
    <t>6361.039064894015</t>
  </si>
  <si>
    <t>1.4285600212935852</t>
  </si>
  <si>
    <t>6391.522069167086</t>
  </si>
  <si>
    <t>217.64579831932772</t>
  </si>
  <si>
    <t>0.9834119040431017</t>
  </si>
  <si>
    <t>6193.201396164088</t>
  </si>
  <si>
    <t>219.2344537815126</t>
  </si>
  <si>
    <t>234.6851689236031</t>
  </si>
  <si>
    <t>0.9341640751609652</t>
  </si>
  <si>
    <t>6256.486163019414</t>
  </si>
  <si>
    <t>-34.14165011459129</t>
  </si>
  <si>
    <t>-0.5345489659612136</t>
  </si>
  <si>
    <t>6800.512061674757</t>
  </si>
  <si>
    <t>-34.28607333842628</t>
  </si>
  <si>
    <t>-0.5368101714009818</t>
  </si>
  <si>
    <t>6811.907625464871</t>
  </si>
  <si>
    <t>-34.43049656226127</t>
  </si>
  <si>
    <t>-0.53907137684075</t>
  </si>
  <si>
    <t>6835.737081786201</t>
  </si>
  <si>
    <t>6870.781538560323</t>
  </si>
  <si>
    <t>6817.387054782611</t>
  </si>
  <si>
    <t>-24.537505729564554</t>
  </si>
  <si>
    <t>-0.4235817584952533</t>
  </si>
  <si>
    <t>5648.960703568517</t>
  </si>
  <si>
    <t>-0.5899888779041028</t>
  </si>
  <si>
    <t>5658.426621937833</t>
  </si>
  <si>
    <t>-0.5005966236762085</t>
  </si>
  <si>
    <t>5678.220964058804</t>
  </si>
  <si>
    <t>-0.45888023836985775</t>
  </si>
  <si>
    <t>5707.331236549988</t>
  </si>
  <si>
    <t>-0.47199110232328234</t>
  </si>
  <si>
    <t>5662.97820285015</t>
  </si>
  <si>
    <t>67.80670359052712</t>
  </si>
  <si>
    <t>1.2680651672433678</t>
  </si>
  <si>
    <t>6220.844112021416</t>
  </si>
  <si>
    <t>53.364381207028266</t>
  </si>
  <si>
    <t>0.9710043953988591</t>
  </si>
  <si>
    <t>6163.562032741764</t>
  </si>
  <si>
    <t>63.474006875477464</t>
  </si>
  <si>
    <t>1.1549565136070326</t>
  </si>
  <si>
    <t>6163.33521968614</t>
  </si>
  <si>
    <t>47.587452253628726</t>
  </si>
  <si>
    <t>0.8899413687043445</t>
  </si>
  <si>
    <t>6146.347416314677</t>
  </si>
  <si>
    <t>69.250935828877</t>
  </si>
  <si>
    <t>1.260072009725989</t>
  </si>
  <si>
    <t>6137.5023171566</t>
  </si>
  <si>
    <t>599.7607639419404</t>
  </si>
  <si>
    <t>12.61826124567474</t>
  </si>
  <si>
    <t>9174.317385484017</t>
  </si>
  <si>
    <t>646.2217150496563</t>
  </si>
  <si>
    <t>14.50212802768166</t>
  </si>
  <si>
    <t>8253.380970368271</t>
  </si>
  <si>
    <t>601.1038999236058</t>
  </si>
  <si>
    <t>13.054471481192097</t>
  </si>
  <si>
    <t>7791.055513432073</t>
  </si>
  <si>
    <t>1088.8933384262796</t>
  </si>
  <si>
    <t>28.195735959542187</t>
  </si>
  <si>
    <t>8708.307883633976</t>
  </si>
  <si>
    <t>969.8163903743315</t>
  </si>
  <si>
    <t>20.40379649653979</t>
  </si>
  <si>
    <t>8312.418821724064</t>
  </si>
  <si>
    <t>1.7764056531703591</t>
  </si>
  <si>
    <t>0.041239708865290534</t>
  </si>
  <si>
    <t>0.03819822046465644</t>
  </si>
  <si>
    <t>0.3177310924369748</t>
  </si>
  <si>
    <t>0.007376208089726762</t>
  </si>
  <si>
    <t>3.206195569136746</t>
  </si>
  <si>
    <t>0.07443264526906097</t>
  </si>
  <si>
    <t>1.603097784568373</t>
  </si>
  <si>
    <t>0.03721632263453049</t>
  </si>
  <si>
    <t>13.070301757066463</t>
  </si>
  <si>
    <t>0.3259067025503012</t>
  </si>
  <si>
    <t>6619.463839223451</t>
  </si>
  <si>
    <t>6994.348676205646</t>
  </si>
  <si>
    <t>7008.765886452746</t>
  </si>
  <si>
    <t>6766.545123742404</t>
  </si>
  <si>
    <t>6911.115136503601</t>
  </si>
  <si>
    <t>202.36582123758595</t>
  </si>
  <si>
    <t>2.961766210320445</t>
  </si>
  <si>
    <t>6711.286268798502</t>
  </si>
  <si>
    <t>3.0482681125816</t>
  </si>
  <si>
    <t>6443.914519150943</t>
  </si>
  <si>
    <t>541.8037242169596</t>
  </si>
  <si>
    <t>10.421863568956999</t>
  </si>
  <si>
    <t>6028.387348775333</t>
  </si>
  <si>
    <t>471.6862490450726</t>
  </si>
  <si>
    <t>6.106907106734097</t>
  </si>
  <si>
    <t>6749.064258302776</t>
  </si>
  <si>
    <t>858.3794308632544</t>
  </si>
  <si>
    <t>4.479824843754191</t>
  </si>
  <si>
    <t>6486.677750884278</t>
  </si>
  <si>
    <t>6516.701961554847</t>
  </si>
  <si>
    <t>0.019446366782006917</t>
  </si>
  <si>
    <t>6619.83293960085</t>
  </si>
  <si>
    <t>6633.465213193772</t>
  </si>
  <si>
    <t>6585.933377416132</t>
  </si>
  <si>
    <t>6600.240820522881</t>
  </si>
  <si>
    <t>1537.529640947288</t>
  </si>
  <si>
    <t>4.225020831862157</t>
  </si>
  <si>
    <t>3458.873939168164</t>
  </si>
  <si>
    <t>1539.1182964094728</t>
  </si>
  <si>
    <t>4.229386342772402</t>
  </si>
  <si>
    <t>3518.3135026067494</t>
  </si>
  <si>
    <t>1538.251757066463</t>
  </si>
  <si>
    <t>4.2270051550031775</t>
  </si>
  <si>
    <t>4418.493408229989</t>
  </si>
  <si>
    <t>1538.540603514133</t>
  </si>
  <si>
    <t>4.227798884259586</t>
  </si>
  <si>
    <t>3638.5919990453463</t>
  </si>
  <si>
    <t>3727.8708913083246</t>
  </si>
  <si>
    <t>3727.5634071810546</t>
  </si>
  <si>
    <t>12.547768166089966</t>
  </si>
  <si>
    <t>3729.0076394194043</t>
  </si>
  <si>
    <t>12.552629757785468</t>
  </si>
  <si>
    <t>2034.8076852559207</t>
  </si>
  <si>
    <t>13.699187543252595</t>
  </si>
  <si>
    <t>2534.2665202444614</t>
  </si>
  <si>
    <t>17.061756055363322</t>
  </si>
  <si>
    <t>2041.6389037433155</t>
  </si>
  <si>
    <t>13.745178200692042</t>
  </si>
  <si>
    <t>1977.9482620320855</t>
  </si>
  <si>
    <t>13.316385813148788</t>
  </si>
  <si>
    <t>2229.5335179526355</t>
  </si>
  <si>
    <t>15.01016435986159</t>
  </si>
  <si>
    <t>183.20085943468297</t>
  </si>
  <si>
    <t>9.487583178067608</t>
  </si>
  <si>
    <t>6846.180221373458</t>
  </si>
  <si>
    <t>9.491322863987225</t>
  </si>
  <si>
    <t>7646.271447230375</t>
  </si>
  <si>
    <t>7572.048295250999</t>
  </si>
  <si>
    <t>8.21284890426759</t>
  </si>
  <si>
    <t>7236.085325727831</t>
  </si>
  <si>
    <t>10.286317762399078</t>
  </si>
  <si>
    <t>7448.092683433771</t>
  </si>
  <si>
    <t>1325.227501909855</t>
  </si>
  <si>
    <t>5.94799538638985</t>
  </si>
  <si>
    <t>1326.671734148205</t>
  </si>
  <si>
    <t>5.954477508650519</t>
  </si>
  <si>
    <t>57.24936592818946</t>
  </si>
  <si>
    <t>0.4588416543087824</t>
  </si>
  <si>
    <t>7472.856190766162</t>
  </si>
  <si>
    <t>101.41398777692896</t>
  </si>
  <si>
    <t>2.731047750865052</t>
  </si>
  <si>
    <t>7796.342253675369</t>
  </si>
  <si>
    <t>72.06718869365928</t>
  </si>
  <si>
    <t>0.5989961126062625</t>
  </si>
  <si>
    <t>7833.7034350497615</t>
  </si>
  <si>
    <t>114.49873185637892</t>
  </si>
  <si>
    <t>2.4866257394798525</t>
  </si>
  <si>
    <t>7590.633737326348</t>
  </si>
  <si>
    <t>1.2448452792881861</t>
  </si>
  <si>
    <t>7668.198062401971</t>
  </si>
  <si>
    <t>32.92849503437739</t>
  </si>
  <si>
    <t>1.3040504783228173</t>
  </si>
  <si>
    <t>5276.617766581794</t>
  </si>
  <si>
    <t>1.3498066354569511</t>
  </si>
  <si>
    <t>5219.117053943973</t>
  </si>
  <si>
    <t>5236.947136233677</t>
  </si>
  <si>
    <t>38.41657754010696</t>
  </si>
  <si>
    <t>1.5213922247099534</t>
  </si>
  <si>
    <t>5216.93596874665</t>
  </si>
  <si>
    <t>32.20637891520244</t>
  </si>
  <si>
    <t>1.2754528801139833</t>
  </si>
  <si>
    <t>5277.811164389134</t>
  </si>
  <si>
    <t>30135.349885408712</t>
  </si>
  <si>
    <t>90.17064206074588</t>
  </si>
  <si>
    <t>30136.79411764706</t>
  </si>
  <si>
    <t>90.17496347558631</t>
  </si>
  <si>
    <t>181.02006875477463</t>
  </si>
  <si>
    <t>0.8705027187345528</t>
  </si>
  <si>
    <t>5416.543557948855</t>
  </si>
  <si>
    <t>112.93896103896105</t>
  </si>
  <si>
    <t>2.9244343891402718</t>
  </si>
  <si>
    <t>5717.278080701801</t>
  </si>
  <si>
    <t>132.508307868602</t>
  </si>
  <si>
    <t>1.3314956360068173</t>
  </si>
  <si>
    <t>5753.379725152355</t>
  </si>
  <si>
    <t>394.89642093200916</t>
  </si>
  <si>
    <t>3.3232625432525946</t>
  </si>
  <si>
    <t>5552.7608738485815</t>
  </si>
  <si>
    <t>446.08001145912914</t>
  </si>
  <si>
    <t>3.194893248914084</t>
  </si>
  <si>
    <t>5498.495412482357</t>
  </si>
  <si>
    <t>8279.783422459894</t>
  </si>
  <si>
    <t>965.4769607616583</t>
  </si>
  <si>
    <t>8.575847750865051</t>
  </si>
  <si>
    <t>8281.227654698243</t>
  </si>
  <si>
    <t>8.577343625232897</t>
  </si>
  <si>
    <t>8278.339190221544</t>
  </si>
  <si>
    <t>8.574351876497206</t>
  </si>
  <si>
    <t>37074.88579067991</t>
  </si>
  <si>
    <t>24.96038408304498</t>
  </si>
  <si>
    <t>34482.48892284186</t>
  </si>
  <si>
    <t>23.215072664359855</t>
  </si>
  <si>
    <t>47.160924533994866</t>
  </si>
  <si>
    <t>34322.17914438502</t>
  </si>
  <si>
    <t>23.107145328719717</t>
  </si>
  <si>
    <t>47.074999622675264</t>
  </si>
  <si>
    <t>44332.152788388084</t>
  </si>
  <si>
    <t>29.84628373702422</t>
  </si>
  <si>
    <t>48.5380988148029</t>
  </si>
  <si>
    <t>41289.15546218488</t>
  </si>
  <si>
    <t>27.79760899653979</t>
  </si>
  <si>
    <t>47.84239726114928</t>
  </si>
  <si>
    <t>0.9358564013840831</t>
  </si>
  <si>
    <t>776.4950936702752</t>
  </si>
  <si>
    <t>782.373532136464</t>
  </si>
  <si>
    <t>794.2708338636673</t>
  </si>
  <si>
    <t>779.5061820463125</t>
  </si>
  <si>
    <t>779.7369184852502</t>
  </si>
  <si>
    <t>85.85960656990069</t>
  </si>
  <si>
    <t>0.9634054209919262</t>
  </si>
  <si>
    <t>7369.174957853094</t>
  </si>
  <si>
    <t>1.0120213379469436</t>
  </si>
  <si>
    <t>7414.779304333844</t>
  </si>
  <si>
    <t>80.08267761650114</t>
  </si>
  <si>
    <t>0.8985841983852364</t>
  </si>
  <si>
    <t>7428.064904856854</t>
  </si>
  <si>
    <t>81.52690985485104</t>
  </si>
  <si>
    <t>0.914789504036909</t>
  </si>
  <si>
    <t>7547.382376960214</t>
  </si>
  <si>
    <t>7434.171458194726</t>
  </si>
  <si>
    <t>996.5202444614209</t>
  </si>
  <si>
    <t>10.649200856813314</t>
  </si>
  <si>
    <t>7045.60462785681</t>
  </si>
  <si>
    <t>932.685179526356</t>
  </si>
  <si>
    <t>9.967034657000056</t>
  </si>
  <si>
    <t>6402.988282027784</t>
  </si>
  <si>
    <t>973.4125286478228</t>
  </si>
  <si>
    <t>10.402262865930687</t>
  </si>
  <si>
    <t>5990.679786712288</t>
  </si>
  <si>
    <t>1041.4358670741024</t>
  </si>
  <si>
    <t>11.12918657659142</t>
  </si>
  <si>
    <t>6703.729322906307</t>
  </si>
  <si>
    <t>941.6394194041253</t>
  </si>
  <si>
    <t>10.062723128467074</t>
  </si>
  <si>
    <t>6442.101116469827</t>
  </si>
  <si>
    <t>777.7190603514133</t>
  </si>
  <si>
    <t>10.471868512110726</t>
  </si>
  <si>
    <t>6528.417324117379</t>
  </si>
  <si>
    <t>775.7837891520245</t>
  </si>
  <si>
    <t>10.445810380622838</t>
  </si>
  <si>
    <t>5934.940809048649</t>
  </si>
  <si>
    <t>777.2280213903744</t>
  </si>
  <si>
    <t>10.465256747404844</t>
  </si>
  <si>
    <t>5547.495777791695</t>
  </si>
  <si>
    <t>777.5024255156608</t>
  </si>
  <si>
    <t>10.468951557093424</t>
  </si>
  <si>
    <t>6206.827803855881</t>
  </si>
  <si>
    <t>5968.405172138342</t>
  </si>
  <si>
    <t>1.372020626432391</t>
  </si>
  <si>
    <t>0.057731401384083045</t>
  </si>
  <si>
    <t>7516.16272915577</t>
  </si>
  <si>
    <t>0.06158016147635524</t>
  </si>
  <si>
    <t>7450.91088144252</t>
  </si>
  <si>
    <t>7488.867279325752</t>
  </si>
  <si>
    <t>7471.954144255212</t>
  </si>
  <si>
    <t>0.05433543659678404</t>
  </si>
  <si>
    <t>7499.215743543388</t>
  </si>
  <si>
    <t>2055.720168067227</t>
  </si>
  <si>
    <t>9.226652825836217</t>
  </si>
  <si>
    <t>2850.8770750912763</t>
  </si>
  <si>
    <t>2055.575744843392</t>
  </si>
  <si>
    <t>9.226004613610149</t>
  </si>
  <si>
    <t>2900.736704513658</t>
  </si>
  <si>
    <t>2055.864591291062</t>
  </si>
  <si>
    <t>3645.047582120933</t>
  </si>
  <si>
    <t>9.165549164737964</t>
  </si>
  <si>
    <t>2999.1979828254516</t>
  </si>
  <si>
    <t>3072.5707596797247</t>
  </si>
  <si>
    <t>89.97566844919787</t>
  </si>
  <si>
    <t>1.2362333168561541</t>
  </si>
  <si>
    <t>6828.63010531376</t>
  </si>
  <si>
    <t>98.06336898395722</t>
  </si>
  <si>
    <t>1.3473554127533365</t>
  </si>
  <si>
    <t>7099.814036578054</t>
  </si>
  <si>
    <t>99.5076012223071</t>
  </si>
  <si>
    <t>1.3671986441635475</t>
  </si>
  <si>
    <t>7194.361322457856</t>
  </si>
  <si>
    <t>87.52047364400306</t>
  </si>
  <si>
    <t>1.2024998234587951</t>
  </si>
  <si>
    <t>7028.369855839259</t>
  </si>
  <si>
    <t>7087.79740453103</t>
  </si>
  <si>
    <t>1.1456446517225818</t>
  </si>
  <si>
    <t>5667.833552915955</t>
  </si>
  <si>
    <t>226.16676852559206</t>
  </si>
  <si>
    <t>1.1363063574859267</t>
  </si>
  <si>
    <t>5144.470232255403</t>
  </si>
  <si>
    <t>220.5342627960275</t>
  </si>
  <si>
    <t>2.801377554351374</t>
  </si>
  <si>
    <t>4889.051240250521</t>
  </si>
  <si>
    <t>265.16103896103897</t>
  </si>
  <si>
    <t>1.303048518677544</t>
  </si>
  <si>
    <t>5408.115537376109</t>
  </si>
  <si>
    <t>237.86504965622612</t>
  </si>
  <si>
    <t>1.1689111711666202</t>
  </si>
  <si>
    <t>5173.480891087542</t>
  </si>
  <si>
    <t>59.74788770053476</t>
  </si>
  <si>
    <t>1.9154671280276818</t>
  </si>
  <si>
    <t>7136.615669209234</t>
  </si>
  <si>
    <t>49.69603132161956</t>
  </si>
  <si>
    <t>1.9680867087319358</t>
  </si>
  <si>
    <t>7249.557178310926</t>
  </si>
  <si>
    <t>38.47434682964095</t>
  </si>
  <si>
    <t>1.2334552644587249</t>
  </si>
  <si>
    <t>7264.48624793911</t>
  </si>
  <si>
    <t>48.69951107715814</t>
  </si>
  <si>
    <t>1.9286220232037454</t>
  </si>
  <si>
    <t>7212.432855594615</t>
  </si>
  <si>
    <t>43.91910236822002</t>
  </si>
  <si>
    <t>1.344009122365524</t>
  </si>
  <si>
    <t>7339.305574787056</t>
  </si>
  <si>
    <t>672.2901069518716</t>
  </si>
  <si>
    <t>6.286308150711264</t>
  </si>
  <si>
    <t>1615.7577430126942</t>
  </si>
  <si>
    <t>6.200194340427549</t>
  </si>
  <si>
    <t>1601.3020260221049</t>
  </si>
  <si>
    <t>672.1456837280367</t>
  </si>
  <si>
    <t>6.284957708573626</t>
  </si>
  <si>
    <t>1541.4741000229692</t>
  </si>
  <si>
    <t>670.7014514896867</t>
  </si>
  <si>
    <t>6.2714532871972315</t>
  </si>
  <si>
    <t>1600.3767666932904</t>
  </si>
  <si>
    <t>1688.025738741791</t>
  </si>
  <si>
    <t>226.70113445378152</t>
  </si>
  <si>
    <t>2.1803544241225907</t>
  </si>
  <si>
    <t>5465.728782877891</t>
  </si>
  <si>
    <t>121.27218105423988</t>
  </si>
  <si>
    <t>1.166365299060801</t>
  </si>
  <si>
    <t>5756.709887885172</t>
  </si>
  <si>
    <t>140.33604660045836</t>
  </si>
  <si>
    <t>1.349716757291152</t>
  </si>
  <si>
    <t>5889.3774289648245</t>
  </si>
  <si>
    <t>95.17490450725745</t>
  </si>
  <si>
    <t>0.9024757541790537</t>
  </si>
  <si>
    <t>5622.196561417682</t>
  </si>
  <si>
    <t>216.8803552330023</t>
  </si>
  <si>
    <t>2.056521760319704</t>
  </si>
  <si>
    <t>5685.897378681897</t>
  </si>
  <si>
    <t>1826.6649350649352</t>
  </si>
  <si>
    <t>12.297882352941176</t>
  </si>
  <si>
    <t>1827.1704163483575</t>
  </si>
  <si>
    <t>12.301285467128027</t>
  </si>
  <si>
    <t>12.298854671280278</t>
  </si>
  <si>
    <t>-1.7764056531703591</t>
  </si>
  <si>
    <t>2.525093589684337</t>
  </si>
  <si>
    <t>-0.7035009159373092</t>
  </si>
  <si>
    <t>7121.313497969571</t>
  </si>
  <si>
    <t>-1.3142513368983957</t>
  </si>
  <si>
    <t>2.6736285067245924</t>
  </si>
  <si>
    <t>-0.4915609381007304</t>
  </si>
  <si>
    <t>7253.220566304348</t>
  </si>
  <si>
    <t>-1.5886554621848739</t>
  </si>
  <si>
    <t>-0.5941945405613225</t>
  </si>
  <si>
    <t>7145.1461943057675</t>
  </si>
  <si>
    <t>-2.0508097784568373</t>
  </si>
  <si>
    <t>-0.8121717891308773</t>
  </si>
  <si>
    <t>7170.6760433900445</t>
  </si>
  <si>
    <t>-1.9208288770053477</t>
  </si>
  <si>
    <t>-0.7606961123549766</t>
  </si>
  <si>
    <t>7226.771020074336</t>
  </si>
  <si>
    <t>167.6753628724217</t>
  </si>
  <si>
    <t>1.9463130891301752</t>
  </si>
  <si>
    <t>7351.806139104221</t>
  </si>
  <si>
    <t>143.08008785332314</t>
  </si>
  <si>
    <t>1.6054596309111877</t>
  </si>
  <si>
    <t>7716.609643244725</t>
  </si>
  <si>
    <t>212.7209663865546</t>
  </si>
  <si>
    <t>2.512504704668245</t>
  </si>
  <si>
    <t>7899.387082194128</t>
  </si>
  <si>
    <t>159.28437356760887</t>
  </si>
  <si>
    <t>1.8175760952436808</t>
  </si>
  <si>
    <t>7590.014754084904</t>
  </si>
  <si>
    <t>136.3066386554622</t>
  </si>
  <si>
    <t>1.3696627588700099</t>
  </si>
  <si>
    <t>7664.649731934094</t>
  </si>
  <si>
    <t>396.2973262032085</t>
  </si>
  <si>
    <t>6.670103806228372</t>
  </si>
  <si>
    <t>9270.514853739667</t>
  </si>
  <si>
    <t>8282.165594624983</t>
  </si>
  <si>
    <t>396.44174942704353</t>
  </si>
  <si>
    <t>6.672534602076124</t>
  </si>
  <si>
    <t>7576.633340612412</t>
  </si>
  <si>
    <t>8649.692737318932</t>
  </si>
  <si>
    <t>8500.578538732445</t>
  </si>
  <si>
    <t>50.18707028265852</t>
  </si>
  <si>
    <t>0.9937665377569713</t>
  </si>
  <si>
    <t>6007.96180247109</t>
  </si>
  <si>
    <t>0.968028699369021</t>
  </si>
  <si>
    <t>6245.285418264321</t>
  </si>
  <si>
    <t>50.33149350649351</t>
  </si>
  <si>
    <t>6318.848194684512</t>
  </si>
  <si>
    <t>6119.881386816032</t>
  </si>
  <si>
    <t>6239.481758420248</t>
  </si>
  <si>
    <t>0.31391992090954035</t>
  </si>
  <si>
    <t>7054.834379223854</t>
  </si>
  <si>
    <t>0.3111418685121108</t>
  </si>
  <si>
    <t>7085.419469760467</t>
  </si>
  <si>
    <t>0.31669797330696997</t>
  </si>
  <si>
    <t>6989.868013586902</t>
  </si>
  <si>
    <t>7101.692620486635</t>
  </si>
  <si>
    <t>7086.232962750815</t>
  </si>
  <si>
    <t>2535.4219060351415</t>
  </si>
  <si>
    <t>604.5371123538383</t>
  </si>
  <si>
    <t>4.19398884571895</t>
  </si>
  <si>
    <t>1874.8762690925087</t>
  </si>
  <si>
    <t>1841.0364558177032</t>
  </si>
  <si>
    <t>2614.854679144385</t>
  </si>
  <si>
    <t>4.336036869108697</t>
  </si>
  <si>
    <t>1950.7919818141308</t>
  </si>
  <si>
    <t>2506.5372612681435</t>
  </si>
  <si>
    <t>4.156421412378338</t>
  </si>
  <si>
    <t>1888.035540317876</t>
  </si>
  <si>
    <t>2607.6335179526354</t>
  </si>
  <si>
    <t>4.313438273126854</t>
  </si>
  <si>
    <t>1895.0750302879183</t>
  </si>
  <si>
    <t>5530.793777856204</t>
  </si>
  <si>
    <t>5614.424092418018</t>
  </si>
  <si>
    <t>5866.237131534925</t>
  </si>
  <si>
    <t>5743.279451823268</t>
  </si>
  <si>
    <t>5547.0101571902105</t>
  </si>
  <si>
    <t>5660.493879117874</t>
  </si>
  <si>
    <t>5641.555326051715</t>
  </si>
  <si>
    <t>5643.246027244796</t>
  </si>
  <si>
    <t>5621.492911594959</t>
  </si>
  <si>
    <t>5674.282998472754</t>
  </si>
  <si>
    <t>172.29690603514132</t>
  </si>
  <si>
    <t>0.92798062283737</t>
  </si>
  <si>
    <t>919.3819102898678</t>
  </si>
  <si>
    <t>277.0181856378915</t>
  </si>
  <si>
    <t>1.4920030449826986</t>
  </si>
  <si>
    <t>912.03521541475925</t>
  </si>
  <si>
    <t>184.57288006111534</t>
  </si>
  <si>
    <t>0.9940982698961935</t>
  </si>
  <si>
    <t>877.0275065911458</t>
  </si>
  <si>
    <t>0.8781979238754325</t>
  </si>
  <si>
    <t>911.4944823314152</t>
  </si>
  <si>
    <t>198.1775477463713</t>
  </si>
  <si>
    <t>1.0673721799307958</t>
  </si>
  <si>
    <t>961.4104702778666</t>
  </si>
  <si>
    <t>7347.790757760568</t>
  </si>
  <si>
    <t>7379.645913174568</t>
  </si>
  <si>
    <t>7280.126623447466</t>
  </si>
  <si>
    <t>7396.594816590002</t>
  </si>
  <si>
    <t>7380.4931869665015</t>
  </si>
  <si>
    <t>617.986974789916</t>
  </si>
  <si>
    <t>3.525889977127441</t>
  </si>
  <si>
    <t>650.4822001527884</t>
  </si>
  <si>
    <t>3.7112896604304737</t>
  </si>
  <si>
    <t>713.1618792971735</t>
  </si>
  <si>
    <t>2.652656330650558</t>
  </si>
  <si>
    <t>734.1032467532468</t>
  </si>
  <si>
    <t>4.576198257080611</t>
  </si>
  <si>
    <t>2.8938045806557917</t>
  </si>
  <si>
    <t>0.15026737967914439</t>
  </si>
  <si>
    <t>5043.3670892883</t>
  </si>
  <si>
    <t>0.16494686109738013</t>
  </si>
  <si>
    <t>5066.69064987674</t>
  </si>
  <si>
    <t>0.14758403361344538</t>
  </si>
  <si>
    <t>5302.356862590735</t>
  </si>
  <si>
    <t>0.16794589493551432</t>
  </si>
  <si>
    <t>5153.076166615834</t>
  </si>
  <si>
    <t>5034.257351305214</t>
  </si>
  <si>
    <t>1177.1359281894577</t>
  </si>
  <si>
    <t>12.991766974870952</t>
  </si>
  <si>
    <t>1177.879707792208</t>
  </si>
  <si>
    <t>12.790298861480077</t>
  </si>
  <si>
    <t>1177.4103323147442</t>
  </si>
  <si>
    <t>12.994795507402577</t>
  </si>
  <si>
    <t>1177.554755538579</t>
  </si>
  <si>
    <t>12.786770286862371</t>
  </si>
  <si>
    <t>1177.7713903743315</t>
  </si>
  <si>
    <t>12.998780418628396</t>
  </si>
  <si>
    <t>83517.35072574485</t>
  </si>
  <si>
    <t>109.17945510128665</t>
  </si>
  <si>
    <t>86044.75714285715</t>
  </si>
  <si>
    <t>102.16750700280114</t>
  </si>
  <si>
    <t>87242.02566844919</t>
  </si>
  <si>
    <t>103.58911529753513</t>
  </si>
  <si>
    <t>85825.23384262796</t>
  </si>
  <si>
    <t>790.2057586541573</t>
  </si>
  <si>
    <t>108.61124827640033</t>
  </si>
  <si>
    <t>85188.32742551567</t>
  </si>
  <si>
    <t>101.15060263756921</t>
  </si>
  <si>
    <t>100.22971734148204</t>
  </si>
  <si>
    <t>1.7302280188093335</t>
  </si>
  <si>
    <t>7044.52234413372</t>
  </si>
  <si>
    <t>72.19716959511076</t>
  </si>
  <si>
    <t>1.1855169212591778</t>
  </si>
  <si>
    <t>7389.667823133766</t>
  </si>
  <si>
    <t>64.67271963330786</t>
  </si>
  <si>
    <t>1.7416166089965397</t>
  </si>
  <si>
    <t>7438.256996458191</t>
  </si>
  <si>
    <t>74.21909472880061</t>
  </si>
  <si>
    <t>1.5141648317080842</t>
  </si>
  <si>
    <t>7273.845643796373</t>
  </si>
  <si>
    <t>97.64454163483576</t>
  </si>
  <si>
    <t>4.382562860438293</t>
  </si>
  <si>
    <t>7265.874554867101</t>
  </si>
  <si>
    <t>1126.2411841100077</t>
  </si>
  <si>
    <t>6.71002909024099</t>
  </si>
  <si>
    <t>7365.920278900643</t>
  </si>
  <si>
    <t>1129.0285523300229</t>
  </si>
  <si>
    <t>6.786695192782995</t>
  </si>
  <si>
    <t>6688.106078864997</t>
  </si>
  <si>
    <t>1127.8298395721924</t>
  </si>
  <si>
    <t>6.719494136019843</t>
  </si>
  <si>
    <t>6244.328613820146</t>
  </si>
  <si>
    <t>1127.7287433155082</t>
  </si>
  <si>
    <t>6.778881920415225</t>
  </si>
  <si>
    <t>7002.731596553113</t>
  </si>
  <si>
    <t>1124.8113941940412</t>
  </si>
  <si>
    <t>6.76134546465645</t>
  </si>
  <si>
    <t>6720.897753402982</t>
  </si>
  <si>
    <t>4931.619824293353</t>
  </si>
  <si>
    <t>30.18341302296319</t>
  </si>
  <si>
    <t>1286.9416067148964</t>
  </si>
  <si>
    <t>4931.3743048128345</t>
  </si>
  <si>
    <t>30.181910349166404</t>
  </si>
  <si>
    <t>1292.9702387856958</t>
  </si>
  <si>
    <t>1333.6745805115966</t>
  </si>
  <si>
    <t>4930.753284950344</t>
  </si>
  <si>
    <t>30.178109468386285</t>
  </si>
  <si>
    <t>1277.099537357272</t>
  </si>
  <si>
    <t>4930.464438502674</t>
  </si>
  <si>
    <t>30.176341616860647</t>
  </si>
  <si>
    <t>1267.2593047066712</t>
  </si>
  <si>
    <t>1742.1773491214667</t>
  </si>
  <si>
    <t>5.864538062283737</t>
  </si>
  <si>
    <t>2180.3824243254053</t>
  </si>
  <si>
    <t>2217.5471842952875</t>
  </si>
  <si>
    <t>2796.5808558495137</t>
  </si>
  <si>
    <t>2288.8818119404505</t>
  </si>
  <si>
    <t>2351.7331102214143</t>
  </si>
  <si>
    <t>1147.1536669213142</t>
  </si>
  <si>
    <t>484.2238295512317</t>
  </si>
  <si>
    <t>2.369056615789586</t>
  </si>
  <si>
    <t>2817.734021252015</t>
  </si>
  <si>
    <t>1151.4863636363636</t>
  </si>
  <si>
    <t>11.235208866155158</t>
  </si>
  <si>
    <t>2869.6554592786933</t>
  </si>
  <si>
    <t>1149.1755920550038</t>
  </si>
  <si>
    <t>4.274440344873732</t>
  </si>
  <si>
    <t>3602.913685586425</t>
  </si>
  <si>
    <t>1150.4754010695187</t>
  </si>
  <si>
    <t>2.539504225991265</t>
  </si>
  <si>
    <t>2962.6892011398436</t>
  </si>
  <si>
    <t>1147.586936592819</t>
  </si>
  <si>
    <t>13.094985631341272</t>
  </si>
  <si>
    <t>3036.6356991985385</t>
  </si>
  <si>
    <t>-11.662175324675326</t>
  </si>
  <si>
    <t>-0.18693977591036418</t>
  </si>
  <si>
    <t>-11.640511841100077</t>
  </si>
  <si>
    <t>-0.18659251936068547</t>
  </si>
  <si>
    <t>-11.647733002291826</t>
  </si>
  <si>
    <t>-0.1867082715439117</t>
  </si>
  <si>
    <t>-11.49608861726509</t>
  </si>
  <si>
    <t>-0.18427747569616085</t>
  </si>
  <si>
    <t>22.602234530175707</t>
  </si>
  <si>
    <t>1.5216782006920413</t>
  </si>
  <si>
    <t>4821.980272643432</t>
  </si>
  <si>
    <t>21.013579067990833</t>
  </si>
  <si>
    <t>0.4160950539385304</t>
  </si>
  <si>
    <t>4887.0073747397555</t>
  </si>
  <si>
    <t>20.999136745607334</t>
  </si>
  <si>
    <t>0.4875002982937597</t>
  </si>
  <si>
    <t>4804.8480058973455</t>
  </si>
  <si>
    <t>0.5441243013042321</t>
  </si>
  <si>
    <t>4889.026081919031</t>
  </si>
  <si>
    <t>0.8316181559128842</t>
  </si>
  <si>
    <t>4808.0532884888535</t>
  </si>
  <si>
    <t>4705.308632543927</t>
  </si>
  <si>
    <t>2.828404597132972</t>
  </si>
  <si>
    <t>4703.864400305577</t>
  </si>
  <si>
    <t>2.8275364557587745</t>
  </si>
  <si>
    <t>2.853009757162006</t>
  </si>
  <si>
    <t>2.8538857196296643</t>
  </si>
  <si>
    <t>423.0589495798319</t>
  </si>
  <si>
    <t>4.996863352152006</t>
  </si>
  <si>
    <t>6494.829636446984</t>
  </si>
  <si>
    <t>391.3436096256684</t>
  </si>
  <si>
    <t>4.622264918351241</t>
  </si>
  <si>
    <t>6735.872107313306</t>
  </si>
  <si>
    <t>402.96967914438505</t>
  </si>
  <si>
    <t>4.677521775444458</t>
  </si>
  <si>
    <t>6798.829501222875</t>
  </si>
  <si>
    <t>459.5258135981665</t>
  </si>
  <si>
    <t>5.334004295430138</t>
  </si>
  <si>
    <t>6596.590407912762</t>
  </si>
  <si>
    <t>4.493284214294237</t>
  </si>
  <si>
    <t>6747.903053543826</t>
  </si>
  <si>
    <t>148.61149732620322</t>
  </si>
  <si>
    <t>1.429307958477509</t>
  </si>
  <si>
    <t>5701.206651815551</t>
  </si>
  <si>
    <t>5818.173264653238</t>
  </si>
  <si>
    <t>148.75592055003818</t>
  </si>
  <si>
    <t>1.4306969846762236</t>
  </si>
  <si>
    <t>5727.154254666614</t>
  </si>
  <si>
    <t>5800.534742645918</t>
  </si>
  <si>
    <t>5732.3278266620655</t>
  </si>
  <si>
    <t>134.24138655462187</t>
  </si>
  <si>
    <t>3.6150795847750867</t>
  </si>
  <si>
    <t>6077.437542771459</t>
  </si>
  <si>
    <t>142.90677998472117</t>
  </si>
  <si>
    <t>3.8484359861591697</t>
  </si>
  <si>
    <t>6083.349953723607</t>
  </si>
  <si>
    <t>4.007896193771626</t>
  </si>
  <si>
    <t>6012.295857721695</t>
  </si>
  <si>
    <t>114.02213521772346</t>
  </si>
  <si>
    <t>3.070581314878893</t>
  </si>
  <si>
    <t>6117.500716381299</t>
  </si>
  <si>
    <t>112.72232620320857</t>
  </si>
  <si>
    <t>3.0355778546712804</t>
  </si>
  <si>
    <t>6094.909347441986</t>
  </si>
  <si>
    <t>1.1439039283533483</t>
  </si>
  <si>
    <t>8693.012728698828</t>
  </si>
  <si>
    <t>129.69205500381972</t>
  </si>
  <si>
    <t>1.2654229978436389</t>
  </si>
  <si>
    <t>8193.585482650846</t>
  </si>
  <si>
    <t>0.9807732811794796</t>
  </si>
  <si>
    <t>8259.827939610826</t>
  </si>
  <si>
    <t>0.9951964176674132</t>
  </si>
  <si>
    <t>8048.170598109993</t>
  </si>
  <si>
    <t>153.95515660809778</t>
  </si>
  <si>
    <t>1.502161376059375</t>
  </si>
  <si>
    <t>9071.44606141467</t>
  </si>
  <si>
    <t>1546.0506111535524</t>
  </si>
  <si>
    <t>6.505417387543252</t>
  </si>
  <si>
    <t>918.0527136887076</t>
  </si>
  <si>
    <t>907.1368478005201</t>
  </si>
  <si>
    <t>1546.1950343773874</t>
  </si>
  <si>
    <t>6.50602508650519</t>
  </si>
  <si>
    <t>958.3633605486342</t>
  </si>
  <si>
    <t>931.4689324824482</t>
  </si>
  <si>
    <t>931.8602086342705</t>
  </si>
  <si>
    <t>1627.8663674560735</t>
  </si>
  <si>
    <t>16.605282059347804</t>
  </si>
  <si>
    <t>2026.315599694423</t>
  </si>
  <si>
    <t>20.66972003774772</t>
  </si>
  <si>
    <t>1673.3596829640946</t>
  </si>
  <si>
    <t>17.069343084827512</t>
  </si>
  <si>
    <t>1732.1254927425516</t>
  </si>
  <si>
    <t>17.668792072978924</t>
  </si>
  <si>
    <t>1626.40769289534</t>
  </si>
  <si>
    <t>16.590402642340358</t>
  </si>
  <si>
    <t>537.9042971734149</t>
  </si>
  <si>
    <t>7.100783635253411</t>
  </si>
  <si>
    <t>264.82213179606424</t>
  </si>
  <si>
    <t>884.0867647058824</t>
  </si>
  <si>
    <t>9.757453627545523</t>
  </si>
  <si>
    <t>265.64229931000506</t>
  </si>
  <si>
    <t>1264.4975362872422</t>
  </si>
  <si>
    <t>16.692418074496235</t>
  </si>
  <si>
    <t>544.146748859426</t>
  </si>
  <si>
    <t>655.0026470588235</t>
  </si>
  <si>
    <t>4.1997670126874285</t>
  </si>
  <si>
    <t>266.36648166583115</t>
  </si>
  <si>
    <t>971.1739686783804</t>
  </si>
  <si>
    <t>4.604475120619914</t>
  </si>
  <si>
    <t>281.21727389240834</t>
  </si>
  <si>
    <t>17.114152024446142</t>
  </si>
  <si>
    <t>0.7681314878892733</t>
  </si>
  <si>
    <t>4779.007404435994</t>
  </si>
  <si>
    <t>0.6720435579075922</t>
  </si>
  <si>
    <t>4797.430665476756</t>
  </si>
  <si>
    <t>4830.390279632164</t>
  </si>
  <si>
    <t>0.20043404358647485</t>
  </si>
  <si>
    <t>4781.516536966885</t>
  </si>
  <si>
    <t>0.1622813002582972</t>
  </si>
  <si>
    <t>4813.7098902462185</t>
  </si>
  <si>
    <t>668.6795263559969</t>
  </si>
  <si>
    <t>25.01018838908112</t>
  </si>
  <si>
    <t>5978.013682291579</t>
  </si>
  <si>
    <t>5435.098929084103</t>
  </si>
  <si>
    <t>668.823949579832</t>
  </si>
  <si>
    <t>25.015590157631678</t>
  </si>
  <si>
    <t>5081.480973068484</t>
  </si>
  <si>
    <t>670.1237585943468</t>
  </si>
  <si>
    <t>25.064206074586693</t>
  </si>
  <si>
    <t>5689.431166092692</t>
  </si>
  <si>
    <t>5464.36524688205</t>
  </si>
  <si>
    <t>563.6838426279603</t>
  </si>
  <si>
    <t>3.7949584775086507</t>
  </si>
  <si>
    <t>5878.096575253158</t>
  </si>
  <si>
    <t>562.0807448433919</t>
  </si>
  <si>
    <t>3.784165743944637</t>
  </si>
  <si>
    <t>5338.790431652127</t>
  </si>
  <si>
    <t>563.5394194041253</t>
  </si>
  <si>
    <t>3.79398615916955</t>
  </si>
  <si>
    <t>4987.474475188265</t>
  </si>
  <si>
    <t>5588.627988050525</t>
  </si>
  <si>
    <t>562.0951871657754</t>
  </si>
  <si>
    <t>3.784262975778547</t>
  </si>
  <si>
    <t>5363.326847825681</t>
  </si>
  <si>
    <t>18.052902979373567</t>
  </si>
  <si>
    <t>0.33761053440984234</t>
  </si>
  <si>
    <t>7757.571825356363</t>
  </si>
  <si>
    <t>7792.41384440345</t>
  </si>
  <si>
    <t>7791.853030543595</t>
  </si>
  <si>
    <t>7817.015483585844</t>
  </si>
  <si>
    <t>7745.723960241143</t>
  </si>
  <si>
    <t>-0.023150436645246335</t>
  </si>
  <si>
    <t>5363.815208885282</t>
  </si>
  <si>
    <t>5444.228763941084</t>
  </si>
  <si>
    <t>-0.027780523974295604</t>
  </si>
  <si>
    <t>5693.802081999802</t>
  </si>
  <si>
    <t>5499.78404980392</t>
  </si>
  <si>
    <t>5407.429802583976</t>
  </si>
  <si>
    <t>143.8455309396486</t>
  </si>
  <si>
    <t>7160.530526235151</t>
  </si>
  <si>
    <t>1.211751730103806</t>
  </si>
  <si>
    <t>7463.705039589759</t>
  </si>
  <si>
    <t>142.4012987012987</t>
  </si>
  <si>
    <t>1.1983823529411763</t>
  </si>
  <si>
    <t>7497.585732699108</t>
  </si>
  <si>
    <t>7293.600924038932</t>
  </si>
  <si>
    <t>7390.7141863040115</t>
  </si>
  <si>
    <t>0.12153979238754324</t>
  </si>
  <si>
    <t>5957.332880444983</t>
  </si>
  <si>
    <t>5905.61407233775</t>
  </si>
  <si>
    <t>5935.698425920985</t>
  </si>
  <si>
    <t>5922.293024880865</t>
  </si>
  <si>
    <t>5943.900649364961</t>
  </si>
  <si>
    <t>7877.85359052712</t>
  </si>
  <si>
    <t>28.824482849405744</t>
  </si>
  <si>
    <t>31.126555796803906</t>
  </si>
  <si>
    <t>4576.382020626433</t>
  </si>
  <si>
    <t>652.06828580672</t>
  </si>
  <si>
    <t>7.018255787374577</t>
  </si>
  <si>
    <t>32.473375280873015</t>
  </si>
  <si>
    <t>19235.729182582127</t>
  </si>
  <si>
    <t>46.58384157725722</t>
  </si>
  <si>
    <t>32.665279601829816</t>
  </si>
  <si>
    <t>6668.309090909091</t>
  </si>
  <si>
    <t>493.135924573647</t>
  </si>
  <si>
    <t>13.522253720765415</t>
  </si>
  <si>
    <t>31.936139724001464</t>
  </si>
  <si>
    <t>2724.284155844156</t>
  </si>
  <si>
    <t>613.4492073762535</t>
  </si>
  <si>
    <t>4.440928642643499</t>
  </si>
  <si>
    <t>19.126307021327012</t>
  </si>
  <si>
    <t>0.051856978085351786</t>
  </si>
  <si>
    <t>6744.53699043895</t>
  </si>
  <si>
    <t>0.05347750865051903</t>
  </si>
  <si>
    <t>6851.27360359004</t>
  </si>
  <si>
    <t>6865.3824847470505</t>
  </si>
  <si>
    <t>6816.188854822436</t>
  </si>
  <si>
    <t>6830.996510572433</t>
  </si>
  <si>
    <t>38.084404125286476</t>
  </si>
  <si>
    <t>0.5573920565668722</t>
  </si>
  <si>
    <t>7079.291210895322</t>
  </si>
  <si>
    <t>44.857853323147445</t>
  </si>
  <si>
    <t>0.9151578064380833</t>
  </si>
  <si>
    <t>7153.976934169297</t>
  </si>
  <si>
    <t>59.935637891520244</t>
  </si>
  <si>
    <t>1.2609753460207611</t>
  </si>
  <si>
    <t>7458.712243371449</t>
  </si>
  <si>
    <t>45.04560351413293</t>
  </si>
  <si>
    <t>1.1232077406125849</t>
  </si>
  <si>
    <t>7306.2106636968965</t>
  </si>
  <si>
    <t>96.69134835752483</t>
  </si>
  <si>
    <t>1.5877247025065406</t>
  </si>
  <si>
    <t>7052.616816601054</t>
  </si>
  <si>
    <t>1651.190718105424</t>
  </si>
  <si>
    <t>7.361930841678315</t>
  </si>
  <si>
    <t>3074.0804409299485</t>
  </si>
  <si>
    <t>1648.1578304048894</t>
  </si>
  <si>
    <t>7.348408533651092</t>
  </si>
  <si>
    <t>3127.32397712726</t>
  </si>
  <si>
    <t>1651.0462948815891</t>
  </si>
  <si>
    <t>7.361286922248447</t>
  </si>
  <si>
    <t>3921.0432300538914</t>
  </si>
  <si>
    <t>1649.6020626432392</t>
  </si>
  <si>
    <t>7.354847727949769</t>
  </si>
  <si>
    <t>3232.4059290330156</t>
  </si>
  <si>
    <t>3305.2206301637134</t>
  </si>
  <si>
    <t>32717.954858670742</t>
  </si>
  <si>
    <t>677.3192217035634</t>
  </si>
  <si>
    <t>48.30507360529351</t>
  </si>
  <si>
    <t>17.738254596905286</t>
  </si>
  <si>
    <t>26305.578162719634</t>
  </si>
  <si>
    <t>567.4033830937746</t>
  </si>
  <si>
    <t>46.36133471620863</t>
  </si>
  <si>
    <t>18.455667053800376</t>
  </si>
  <si>
    <t>32560.547987012986</t>
  </si>
  <si>
    <t>606.0224615242408</t>
  </si>
  <si>
    <t>53.728285755478666</t>
  </si>
  <si>
    <t>18.300731946273483</t>
  </si>
  <si>
    <t>33199.47632925898</t>
  </si>
  <si>
    <t>45.3373107940229</t>
  </si>
  <si>
    <t>18.892070323687236</t>
  </si>
  <si>
    <t>27042.714297173414</t>
  </si>
  <si>
    <t>635.7294449322919</t>
  </si>
  <si>
    <t>42.538086780066614</t>
  </si>
  <si>
    <t>19.023917565317454</t>
  </si>
  <si>
    <t>23866.905374331553</t>
  </si>
  <si>
    <t>4233.245135647271</t>
  </si>
  <si>
    <t>5.637969125235234</t>
  </si>
  <si>
    <t>23867.800798319327</t>
  </si>
  <si>
    <t>4218.391643943246</t>
  </si>
  <si>
    <t>5.658033395876991</t>
  </si>
  <si>
    <t>23868.002990832698</t>
  </si>
  <si>
    <t>5.63822841012566</t>
  </si>
  <si>
    <t>23866.93425897632</t>
  </si>
  <si>
    <t>5.657827976509576</t>
  </si>
  <si>
    <t>23865.49002673797</t>
  </si>
  <si>
    <t>5.657485610897217</t>
  </si>
  <si>
    <t>138.41521772345303</t>
  </si>
  <si>
    <t>1.433645994144264</t>
  </si>
  <si>
    <t>5726.79675414329</t>
  </si>
  <si>
    <t>135.52675324675326</t>
  </si>
  <si>
    <t>1.4037285067873304</t>
  </si>
  <si>
    <t>5697.190640397714</t>
  </si>
  <si>
    <t>5740.828973237972</t>
  </si>
  <si>
    <t>136.97098548510314</t>
  </si>
  <si>
    <t>1.4186872504657972</t>
  </si>
  <si>
    <t>5719.139346337065</t>
  </si>
  <si>
    <t>5786.260577689865</t>
  </si>
  <si>
    <t>18642.785194805194</t>
  </si>
  <si>
    <t>60.927732724157615</t>
  </si>
  <si>
    <t>284.6504344729279</t>
  </si>
  <si>
    <t>27867.90527119939</t>
  </si>
  <si>
    <t>125.91848772671328</t>
  </si>
  <si>
    <t>16419.880702826587</t>
  </si>
  <si>
    <t>46.84135358629993</t>
  </si>
  <si>
    <t>290.8654916977788</t>
  </si>
  <si>
    <t>8746.70370511841</t>
  </si>
  <si>
    <t>313.4086749549383</t>
  </si>
  <si>
    <t>27.90830121845225</t>
  </si>
  <si>
    <t>285.7479542794914</t>
  </si>
  <si>
    <t>41987.152902979375</t>
  </si>
  <si>
    <t>241.60282435749562</t>
  </si>
  <si>
    <t>1403.4760045836517</t>
  </si>
  <si>
    <t>5.430342043511117</t>
  </si>
  <si>
    <t>3597.97683859816</t>
  </si>
  <si>
    <t>1559.5975095492743</t>
  </si>
  <si>
    <t>6.034408781768286</t>
  </si>
  <si>
    <t>3673.16301097051</t>
  </si>
  <si>
    <t>1409.4262414056532</t>
  </si>
  <si>
    <t>5.453364753609355</t>
  </si>
  <si>
    <t>4617.083191248466</t>
  </si>
  <si>
    <t>1402.2050802139038</t>
  </si>
  <si>
    <t>5.425424571451299</t>
  </si>
  <si>
    <t>3810.4085268960857</t>
  </si>
  <si>
    <t>1388.1960275019098</t>
  </si>
  <si>
    <t>5.37122061806467</t>
  </si>
  <si>
    <t>3867.1722415825707</t>
  </si>
  <si>
    <t>24.956333078686022</t>
  </si>
  <si>
    <t>0.600059317844785</t>
  </si>
  <si>
    <t>64.81714285714285</t>
  </si>
  <si>
    <t>1.558487394957983</t>
  </si>
  <si>
    <t>19.309385026737967</t>
  </si>
  <si>
    <t>0.46428200692041516</t>
  </si>
  <si>
    <t>21.634598930481282</t>
  </si>
  <si>
    <t>0.520190311418685</t>
  </si>
  <si>
    <t>1.0584379634206622</t>
  </si>
  <si>
    <t>-5.769707792207792</t>
  </si>
  <si>
    <t>-0.1942205882352941</t>
  </si>
  <si>
    <t>-7.351142093200917</t>
  </si>
  <si>
    <t>-0.24745501730103803</t>
  </si>
  <si>
    <t>-5.625284568372804</t>
  </si>
  <si>
    <t>-0.18935899653979238</t>
  </si>
  <si>
    <t>-10.102404507257448</t>
  </si>
  <si>
    <t>-0.340068339100346</t>
  </si>
  <si>
    <t>-9.517490450725745</t>
  </si>
  <si>
    <t>-0.320378892733564</t>
  </si>
  <si>
    <t>0.28197231833910036</t>
  </si>
  <si>
    <t>6079.8720194093485</t>
  </si>
  <si>
    <t>4.231600458365164</t>
  </si>
  <si>
    <t>0.20349233811171524</t>
  </si>
  <si>
    <t>6163.994946342534</t>
  </si>
  <si>
    <t>3.8127731092436976</t>
  </si>
  <si>
    <t>0.17112802768166088</t>
  </si>
  <si>
    <t>6466.144543150838</t>
  </si>
  <si>
    <t>5.228120702826585</t>
  </si>
  <si>
    <t>0.3519792387543252</t>
  </si>
  <si>
    <t>6275.104753794224</t>
  </si>
  <si>
    <t>3.7261191749427045</t>
  </si>
  <si>
    <t>0.25085813148788927</t>
  </si>
  <si>
    <t>6140.15214994451</t>
  </si>
  <si>
    <t>21.519060351413295</t>
  </si>
  <si>
    <t>0.6298931848954415</t>
  </si>
  <si>
    <t>5562.380895196206</t>
  </si>
  <si>
    <t>21.80790679908327</t>
  </si>
  <si>
    <t>0.6383481269745749</t>
  </si>
  <si>
    <t>5641.253206199769</t>
  </si>
  <si>
    <t>0.6036476355247982</t>
  </si>
  <si>
    <t>5770.267277948695</t>
  </si>
  <si>
    <t>0.6076989619377161</t>
  </si>
  <si>
    <t>5578.9478445890145</t>
  </si>
  <si>
    <t>0.6341206559350081</t>
  </si>
  <si>
    <t>5628.346305178374</t>
  </si>
  <si>
    <t>353.1869938884645</t>
  </si>
  <si>
    <t>2.5029521034419964</t>
  </si>
  <si>
    <t>5481.08585621478</t>
  </si>
  <si>
    <t>377.13236440030556</t>
  </si>
  <si>
    <t>2.6726472409397197</t>
  </si>
  <si>
    <t>5785.4038629845545</t>
  </si>
  <si>
    <t>371.23989686783807</t>
  </si>
  <si>
    <t>2.6308887270078314</t>
  </si>
  <si>
    <t>5821.935686400551</t>
  </si>
  <si>
    <t>352.652627960275</t>
  </si>
  <si>
    <t>2.4991651793844474</t>
  </si>
  <si>
    <t>5618.926306598282</t>
  </si>
  <si>
    <t>391.18474407944996</t>
  </si>
  <si>
    <t>2.772233108723366</t>
  </si>
  <si>
    <t>5711.239174221914</t>
  </si>
  <si>
    <t>305.0218487394958</t>
  </si>
  <si>
    <t>10.267681660899653</t>
  </si>
  <si>
    <t>4.655270486960926</t>
  </si>
  <si>
    <t>234.2544690603514</t>
  </si>
  <si>
    <t>4.506000988630747</t>
  </si>
  <si>
    <t>8668.432171201486</t>
  </si>
  <si>
    <t>322.64148204736443</t>
  </si>
  <si>
    <t>5.297949194024813</t>
  </si>
  <si>
    <t>255.7735294117647</t>
  </si>
  <si>
    <t>8.609878892733564</t>
  </si>
  <si>
    <t>3042.9973262032086</t>
  </si>
  <si>
    <t>534.7257013449183</t>
  </si>
  <si>
    <t>5.690763168012304</t>
  </si>
  <si>
    <t>5463.823646928623</t>
  </si>
  <si>
    <t>5404.282901829453</t>
  </si>
  <si>
    <t>5422.745566655808</t>
  </si>
  <si>
    <t>5402.024435250247</t>
  </si>
  <si>
    <t>5465.059384563674</t>
  </si>
  <si>
    <t>4.3048610335975</t>
  </si>
  <si>
    <t>403.374064171123</t>
  </si>
  <si>
    <t>4.380137292108494</t>
  </si>
  <si>
    <t>401.2077158135982</t>
  </si>
  <si>
    <t>4.356613461323809</t>
  </si>
  <si>
    <t>407.85118411000764</t>
  </si>
  <si>
    <t>4.428753209063512</t>
  </si>
  <si>
    <t>397.01944232238355</t>
  </si>
  <si>
    <t>4.311134055140083</t>
  </si>
  <si>
    <t>-13.893514132925898</t>
  </si>
  <si>
    <t>-0.28344552794379785</t>
  </si>
  <si>
    <t>4899.734360054704</t>
  </si>
  <si>
    <t>-0.2964097724651358</t>
  </si>
  <si>
    <t>4863.351309681966</t>
  </si>
  <si>
    <t>-16.984171122994653</t>
  </si>
  <si>
    <t>-0.35732698961937714</t>
  </si>
  <si>
    <t>4868.707375878978</t>
  </si>
  <si>
    <t>-16.3920359052712</t>
  </si>
  <si>
    <t>-0.34486916089965397</t>
  </si>
  <si>
    <t>4900.681736264455</t>
  </si>
  <si>
    <t>-18.25509549274255</t>
  </si>
  <si>
    <t>-0.38406574394463666</t>
  </si>
  <si>
    <t>4854.885694571113</t>
  </si>
  <si>
    <t>249252.14206646293</t>
  </si>
  <si>
    <t>134.24568285121106</t>
  </si>
  <si>
    <t>18.575238746142322</t>
  </si>
  <si>
    <t>34379.284087089385</t>
  </si>
  <si>
    <t>1916.100429819291</t>
  </si>
  <si>
    <t>17.942318446393607</t>
  </si>
  <si>
    <t>127620.30385790681</t>
  </si>
  <si>
    <t>1886.39344641124</t>
  </si>
  <si>
    <t>67.65306786911152</t>
  </si>
  <si>
    <t>20.061444752109736</t>
  </si>
  <si>
    <t>126832.73513368984</t>
  </si>
  <si>
    <t>72.3637047094012</t>
  </si>
  <si>
    <t>248686.39297173414</t>
  </si>
  <si>
    <t>135.0211429847081</t>
  </si>
  <si>
    <t>21.069919464656127</t>
  </si>
  <si>
    <t>1.6964778185198575</t>
  </si>
  <si>
    <t>7124.658277806378</t>
  </si>
  <si>
    <t>1.6632536437034708</t>
  </si>
  <si>
    <t>7217.109099431797</t>
  </si>
  <si>
    <t>233.09908326967152</t>
  </si>
  <si>
    <t>2.3777603019817555</t>
  </si>
  <si>
    <t>7274.722300228932</t>
  </si>
  <si>
    <t>163.775935828877</t>
  </si>
  <si>
    <t>1.6706196917269582</t>
  </si>
  <si>
    <t>7121.358928692696</t>
  </si>
  <si>
    <t>163.92035905271197</t>
  </si>
  <si>
    <t>1.6720929013316554</t>
  </si>
  <si>
    <t>7209.664772079579</t>
  </si>
  <si>
    <t>0.11951412918108419</t>
  </si>
  <si>
    <t>5448.313354041757</t>
  </si>
  <si>
    <t>0.33217341482047363</t>
  </si>
  <si>
    <t>0.018636101499423297</t>
  </si>
  <si>
    <t>5444.546875557935</t>
  </si>
  <si>
    <t>0.3290923609262709</t>
  </si>
  <si>
    <t>5466.40081635598</t>
  </si>
  <si>
    <t>0.20219251336898394</t>
  </si>
  <si>
    <t>5486.159764706588</t>
  </si>
  <si>
    <t>6.684071266811481</t>
  </si>
  <si>
    <t>0.18798154555940025</t>
  </si>
  <si>
    <t>5483.665436859574</t>
  </si>
  <si>
    <t>2484.512719633308</t>
  </si>
  <si>
    <t>5.670099114421441</t>
  </si>
  <si>
    <t>3447.0692477303724</t>
  </si>
  <si>
    <t>2465.1311229946527</t>
  </si>
  <si>
    <t>5.6258668699783</t>
  </si>
  <si>
    <t>3508.519313793615</t>
  </si>
  <si>
    <t>2527.8396867838046</t>
  </si>
  <si>
    <t>5.768978945516392</t>
  </si>
  <si>
    <t>4404.594704042659</t>
  </si>
  <si>
    <t>2413.48537815126</t>
  </si>
  <si>
    <t>5.508002111313118</t>
  </si>
  <si>
    <t>3623.599892674466</t>
  </si>
  <si>
    <t>2534.5986936592817</t>
  </si>
  <si>
    <t>5.784404199167203</t>
  </si>
  <si>
    <t>3714.6211769952815</t>
  </si>
  <si>
    <t>250.57429335370512</t>
  </si>
  <si>
    <t>1.9170139981126142</t>
  </si>
  <si>
    <t>8311.55791696452</t>
  </si>
  <si>
    <t>8789.629572524409</t>
  </si>
  <si>
    <t>8648.859577238076</t>
  </si>
  <si>
    <t>249.13006111535523</t>
  </si>
  <si>
    <t>1.905964926077383</t>
  </si>
  <si>
    <t>8517.306977232785</t>
  </si>
  <si>
    <t>250.7187165775401</t>
  </si>
  <si>
    <t>1.9181189053161374</t>
  </si>
  <si>
    <t>8390.783818440064</t>
  </si>
  <si>
    <t>2407.2462948815887</t>
  </si>
  <si>
    <t>16.881877162629756</t>
  </si>
  <si>
    <t>4176.378749581716</t>
  </si>
  <si>
    <t>1137.7661573720397</t>
  </si>
  <si>
    <t>7.9790873702422145</t>
  </si>
  <si>
    <t>8588.522334479005</t>
  </si>
  <si>
    <t>652.9373949579832</t>
  </si>
  <si>
    <t>4.5790116782006915</t>
  </si>
  <si>
    <t>8023.906194473624</t>
  </si>
  <si>
    <t>382.14385026737966</t>
  </si>
  <si>
    <t>9321.67515154456</t>
  </si>
  <si>
    <t>1523.376165011459</t>
  </si>
  <si>
    <t>10.683347750865051</t>
  </si>
  <si>
    <t>4500.857904243495</t>
  </si>
  <si>
    <t>-13.575783040488924</t>
  </si>
  <si>
    <t>-0.22292176554983545</t>
  </si>
  <si>
    <t>6812.719963001136</t>
  </si>
  <si>
    <t>-13.431359816653934</t>
  </si>
  <si>
    <t>-0.22055025740568826</t>
  </si>
  <si>
    <t>6824.135983474078</t>
  </si>
  <si>
    <t>6848.0082171111135</t>
  </si>
  <si>
    <t>6883.115583746503</t>
  </si>
  <si>
    <t>6829.625249158826</t>
  </si>
  <si>
    <t>34670.239113827345</t>
  </si>
  <si>
    <t>15.665418824458325</t>
  </si>
  <si>
    <t>34668.794881589005</t>
  </si>
  <si>
    <t>16.671786950074154</t>
  </si>
  <si>
    <t>34665.906417112295</t>
  </si>
  <si>
    <t>3030.1123076212043</t>
  </si>
  <si>
    <t>11.440469163443924</t>
  </si>
  <si>
    <t>34667.35064935065</t>
  </si>
  <si>
    <t>4812.531312104266</t>
  </si>
  <si>
    <t>7.203558460421205</t>
  </si>
  <si>
    <t>8.841099140190838</t>
  </si>
  <si>
    <t>4166.3211611917495</t>
  </si>
  <si>
    <t>8.499830135262663</t>
  </si>
  <si>
    <t>2717.4090784790587</t>
  </si>
  <si>
    <t>4167.7653934301</t>
  </si>
  <si>
    <t>8.502776554472058</t>
  </si>
  <si>
    <t>2730.083754395034</t>
  </si>
  <si>
    <t>4164.876928953399</t>
  </si>
  <si>
    <t>8.496883716053267</t>
  </si>
  <si>
    <t>2778.711709008645</t>
  </si>
  <si>
    <t>2718.007332586415</t>
  </si>
  <si>
    <t>2704.334591458497</t>
  </si>
  <si>
    <t>2.5300120048019203</t>
  </si>
  <si>
    <t>183.9951871657754</t>
  </si>
  <si>
    <t>2.4774671280276817</t>
  </si>
  <si>
    <t>2.4891349480968854</t>
  </si>
  <si>
    <t>2.483301038062284</t>
  </si>
  <si>
    <t>652463.6867838044</t>
  </si>
  <si>
    <t>55611.47293987151</t>
  </si>
  <si>
    <t>11.732537411646408</t>
  </si>
  <si>
    <t>746661.2793353705</t>
  </si>
  <si>
    <t>63439.26306789296</t>
  </si>
  <si>
    <t>11.769702913104311</t>
  </si>
  <si>
    <t>686465.101948052</t>
  </si>
  <si>
    <t>44233.69829458797</t>
  </si>
  <si>
    <t>15.519052858215147</t>
  </si>
  <si>
    <t>731739.0385790679</t>
  </si>
  <si>
    <t>64345.32606183851</t>
  </si>
  <si>
    <t>11.372062018550292</t>
  </si>
  <si>
    <t>649564.8238349886</t>
  </si>
  <si>
    <t>38411.12954660997</t>
  </si>
  <si>
    <t>16.910849316388223</t>
  </si>
  <si>
    <t>29.24570282658518</t>
  </si>
  <si>
    <t>0.34542888362775453</t>
  </si>
  <si>
    <t>6429.592679635746</t>
  </si>
  <si>
    <t>29.11572192513369</t>
  </si>
  <si>
    <t>0.3379644433838444</t>
  </si>
  <si>
    <t>6528.024137732833</t>
  </si>
  <si>
    <t>0.33947321322037943</t>
  </si>
  <si>
    <t>6595.993424203603</t>
  </si>
  <si>
    <t>0.3210326929960625</t>
  </si>
  <si>
    <t>6445.348197600973</t>
  </si>
  <si>
    <t>27.801470588235293</t>
  </si>
  <si>
    <t>0.32270910392554586</t>
  </si>
  <si>
    <t>6503.614331810077</t>
  </si>
  <si>
    <t>87.08720397249809</t>
  </si>
  <si>
    <t>1.395971329708354</t>
  </si>
  <si>
    <t>3874.980504132288</t>
  </si>
  <si>
    <t>3894.847319397647</t>
  </si>
  <si>
    <t>3906.0267940476688</t>
  </si>
  <si>
    <t>3900.7078173525724</t>
  </si>
  <si>
    <t>85.6429717341482</t>
  </si>
  <si>
    <t>1.3728208930631076</t>
  </si>
  <si>
    <t>3876.1317606086377</t>
  </si>
  <si>
    <t>277850.063407181</t>
  </si>
  <si>
    <t>12090.742247076767</t>
  </si>
  <si>
    <t>22.98039754129719</t>
  </si>
  <si>
    <t>43221.53819709702</t>
  </si>
  <si>
    <t>3535.1310255580715</t>
  </si>
  <si>
    <t>12.226290308510949</t>
  </si>
  <si>
    <t>15.217557417545217</t>
  </si>
  <si>
    <t>270693.74824293354</t>
  </si>
  <si>
    <t>6669.217775107455</t>
  </si>
  <si>
    <t>40.58853037507417</t>
  </si>
  <si>
    <t>66804.4064171123</t>
  </si>
  <si>
    <t>8986.362480935433</t>
  </si>
  <si>
    <t>7.433976379078614</t>
  </si>
  <si>
    <t>546103.0591673034</t>
  </si>
  <si>
    <t>200.90695047932388</t>
  </si>
  <si>
    <t>46.648701298701305</t>
  </si>
  <si>
    <t>0.6039592760180996</t>
  </si>
  <si>
    <t>7526.791010229084</t>
  </si>
  <si>
    <t>46.50427807486631</t>
  </si>
  <si>
    <t>0.6020894330582912</t>
  </si>
  <si>
    <t>7546.582766500307</t>
  </si>
  <si>
    <t>7611.706816355008</t>
  </si>
  <si>
    <t>7496.9194717079545</t>
  </si>
  <si>
    <t>7541.51571280098</t>
  </si>
  <si>
    <t>1361.477731092437</t>
  </si>
  <si>
    <t>13.094349975284233</t>
  </si>
  <si>
    <t>107.83266675727104</t>
  </si>
  <si>
    <t>1361.5355003819711</t>
  </si>
  <si>
    <t>13.09490558576372</t>
  </si>
  <si>
    <t>104.28085961858149</t>
  </si>
  <si>
    <t>1361.5210580595874</t>
  </si>
  <si>
    <t>13.094766683143847</t>
  </si>
  <si>
    <t>113.07025348148682</t>
  </si>
  <si>
    <t>1361.333307868602</t>
  </si>
  <si>
    <t>13.092960949085521</t>
  </si>
  <si>
    <t>107.90239303686201</t>
  </si>
  <si>
    <t>1361.2033269671504</t>
  </si>
  <si>
    <t>13.091710825506674</t>
  </si>
  <si>
    <t>109.4325013911875</t>
  </si>
  <si>
    <t>1.8028402537485584</t>
  </si>
  <si>
    <t>9250.471178266836</t>
  </si>
  <si>
    <t>51.27024446142093</t>
  </si>
  <si>
    <t>1.4382208765859283</t>
  </si>
  <si>
    <t>9300.579319513356</t>
  </si>
  <si>
    <t>1.5597606689734715</t>
  </si>
  <si>
    <t>9291.973303480572</t>
  </si>
  <si>
    <t>9316.19298655327</t>
  </si>
  <si>
    <t>61.37987012987013</t>
  </si>
  <si>
    <t>1.721813725490196</t>
  </si>
  <si>
    <t>9235.690290210892</t>
  </si>
  <si>
    <t>9193.549159663866</t>
  </si>
  <si>
    <t>11.253612456747405</t>
  </si>
  <si>
    <t>9179.540106951872</t>
  </si>
  <si>
    <t>11.236464296948727</t>
  </si>
  <si>
    <t>9193.98242933537</t>
  </si>
  <si>
    <t>11.254142812205096</t>
  </si>
  <si>
    <t>9177.835912910617</t>
  </si>
  <si>
    <t>11.234378232148472</t>
  </si>
  <si>
    <t>9177.373758594347</t>
  </si>
  <si>
    <t>11.23381251966027</t>
  </si>
  <si>
    <t>33088.94923605806</t>
  </si>
  <si>
    <t>3520.277533854047</t>
  </si>
  <si>
    <t>9.399528564962843</t>
  </si>
  <si>
    <t>31.158612899581744</t>
  </si>
  <si>
    <t>33090.39346829641</t>
  </si>
  <si>
    <t>9.399938825865416</t>
  </si>
  <si>
    <t>31.35233493622863</t>
  </si>
  <si>
    <t>33091.837700534765</t>
  </si>
  <si>
    <t>9.40034908676799</t>
  </si>
  <si>
    <t>31.308935746313466</t>
  </si>
  <si>
    <t>32.2781370975615</t>
  </si>
  <si>
    <t>33093.28193277311</t>
  </si>
  <si>
    <t>9.400759347670565</t>
  </si>
  <si>
    <t>31.821185909787907</t>
  </si>
  <si>
    <t>15388.437478609625</t>
  </si>
  <si>
    <t>6.906765441753173</t>
  </si>
  <si>
    <t>15.272420679401336</t>
  </si>
  <si>
    <t>15492.277776546984</t>
  </si>
  <si>
    <t>6.953371900807383</t>
  </si>
  <si>
    <t>15.345875101421958</t>
  </si>
  <si>
    <t>15487.51181016043</t>
  </si>
  <si>
    <t>6.951232800461363</t>
  </si>
  <si>
    <t>15.582951566412515</t>
  </si>
  <si>
    <t>15206.319793353705</t>
  </si>
  <si>
    <t>6.825025880046137</t>
  </si>
  <si>
    <t>15.197423224631342</t>
  </si>
  <si>
    <t>15493.722008785331</t>
  </si>
  <si>
    <t>6.954020113033449</t>
  </si>
  <si>
    <t>15.011662603019342</t>
  </si>
  <si>
    <t>43802.119556913676</t>
  </si>
  <si>
    <t>11882.793363220411</t>
  </si>
  <si>
    <t>3.686180363321799</t>
  </si>
  <si>
    <t>42422.87776928953</t>
  </si>
  <si>
    <t>3.570109861591695</t>
  </si>
  <si>
    <t>44888.47104660046</t>
  </si>
  <si>
    <t>3.777602595155709</t>
  </si>
  <si>
    <t>77881.66768525592</t>
  </si>
  <si>
    <t>6.5541548442906565</t>
  </si>
  <si>
    <t>16503.24178762414</t>
  </si>
  <si>
    <t>1.3888352076124566</t>
  </si>
  <si>
    <t>1430.5120320855615</t>
  </si>
  <si>
    <t>16.051355247981544</t>
  </si>
  <si>
    <t>1147.9584782204806</t>
  </si>
  <si>
    <t>1138.9741511104671</t>
  </si>
  <si>
    <t>1198.3927970717987</t>
  </si>
  <si>
    <t>1170.4360794213985</t>
  </si>
  <si>
    <t>1168.9720616875086</t>
  </si>
  <si>
    <t>8739.771390374332</t>
  </si>
  <si>
    <t>18.10456747404844</t>
  </si>
  <si>
    <t>1265.5495535374607</t>
  </si>
  <si>
    <t>8735.583116883117</t>
  </si>
  <si>
    <t>18.095891402714933</t>
  </si>
  <si>
    <t>1210.832044991766</t>
  </si>
  <si>
    <t>8755.657944996181</t>
  </si>
  <si>
    <t>18.13747671014107</t>
  </si>
  <si>
    <t>1261.5165275753661</t>
  </si>
  <si>
    <t>8754.646982429334</t>
  </si>
  <si>
    <t>18.13538248602608</t>
  </si>
  <si>
    <t>1262.9711271610659</t>
  </si>
  <si>
    <t>8736.882925897631</t>
  </si>
  <si>
    <t>18.098583976577054</t>
  </si>
  <si>
    <t>1202.3115924482374</t>
  </si>
  <si>
    <t>582.1700152788388</t>
  </si>
  <si>
    <t>5.225886966551326</t>
  </si>
  <si>
    <t>582.0255920550038</t>
  </si>
  <si>
    <t>5.224590542099192</t>
  </si>
  <si>
    <t>328.7072574484339</t>
  </si>
  <si>
    <t>2.486512966058862</t>
  </si>
  <si>
    <t>5992.530638444785</t>
  </si>
  <si>
    <t>510.8249427043545</t>
  </si>
  <si>
    <t>6.252890846178043</t>
  </si>
  <si>
    <t>5570.464374049242</t>
  </si>
  <si>
    <t>728.9328953399541</t>
  </si>
  <si>
    <t>6.457217264614823</t>
  </si>
  <si>
    <t>5200.846050133879</t>
  </si>
  <si>
    <t>393.49551566080976</t>
  </si>
  <si>
    <t>2.1894037576138863</t>
  </si>
  <si>
    <t>6103.895073382607</t>
  </si>
  <si>
    <t>257.4921657754011</t>
  </si>
  <si>
    <t>3.4670927335640136</t>
  </si>
  <si>
    <t>6185.16757091482</t>
  </si>
  <si>
    <t>226.9610962566845</t>
  </si>
  <si>
    <t>7.276182237600923</t>
  </si>
  <si>
    <t>7652.145626749983</t>
  </si>
  <si>
    <t>226.8166730328495</t>
  </si>
  <si>
    <t>7.271552150271874</t>
  </si>
  <si>
    <t>7997.8739281741655</t>
  </si>
  <si>
    <t>8043.27644709957</t>
  </si>
  <si>
    <t>7848.401375318557</t>
  </si>
  <si>
    <t>7914.2642568161855</t>
  </si>
  <si>
    <t>1023.9606569900687</t>
  </si>
  <si>
    <t>8.617171280276816</t>
  </si>
  <si>
    <t>1026.1270053475937</t>
  </si>
  <si>
    <t>8.635402249134948</t>
  </si>
  <si>
    <t>1041.2914438502673</t>
  </si>
  <si>
    <t>1026.8491214667686</t>
  </si>
  <si>
    <t>8.641479238754325</t>
  </si>
  <si>
    <t>82.0323911382735</t>
  </si>
  <si>
    <t>2.0454696911444317</t>
  </si>
  <si>
    <t>4576.401769541347</t>
  </si>
  <si>
    <t>1.1270955440999928</t>
  </si>
  <si>
    <t>4945.155742193105</t>
  </si>
  <si>
    <t>2.009457900807382</t>
  </si>
  <si>
    <t>4779.651621928684</t>
  </si>
  <si>
    <t>1.5251507661888286</t>
  </si>
  <si>
    <t>4755.544938247322</t>
  </si>
  <si>
    <t>1.2153979238754327</t>
  </si>
  <si>
    <t>4811.892876111275</t>
  </si>
  <si>
    <t>28538.462299465238</t>
  </si>
  <si>
    <t>19.213302076124563</t>
  </si>
  <si>
    <t>25763.947746371276</t>
  </si>
  <si>
    <t>17.34538131487889</t>
  </si>
  <si>
    <t>25803.418613445378</t>
  </si>
  <si>
    <t>17.3719547750865</t>
  </si>
  <si>
    <t>35404.92005347594</t>
  </si>
  <si>
    <t>23.83609238754325</t>
  </si>
  <si>
    <t>28570.235408708937</t>
  </si>
  <si>
    <t>19.234693079584773</t>
  </si>
  <si>
    <t>281.1342475171887</t>
  </si>
  <si>
    <t>2.2008312545264346</t>
  </si>
  <si>
    <t>8124.155853734672</t>
  </si>
  <si>
    <t>281.16313216195573</t>
  </si>
  <si>
    <t>2.2010573750704117</t>
  </si>
  <si>
    <t>8545.776717225337</t>
  </si>
  <si>
    <t>281.1920168067227</t>
  </si>
  <si>
    <t>2.175981386469395</t>
  </si>
  <si>
    <t>8605.12302805749</t>
  </si>
  <si>
    <t>2.2125895228132295</t>
  </si>
  <si>
    <t>8359.02460484984</t>
  </si>
  <si>
    <t>282.7229029793736</t>
  </si>
  <si>
    <t>2.2132678844451603</t>
  </si>
  <si>
    <t>8483.778397309761</t>
  </si>
  <si>
    <t>2325.7915966386554</t>
  </si>
  <si>
    <t>2.550197806656673</t>
  </si>
  <si>
    <t>1932.6715813598169</t>
  </si>
  <si>
    <t>958.0502149096455</t>
  </si>
  <si>
    <t>2.017296746331912</t>
  </si>
  <si>
    <t>2275.5323147440795</t>
  </si>
  <si>
    <t>929.828580671997</t>
  </si>
  <si>
    <t>2.4472600240998488</t>
  </si>
  <si>
    <t>2131.6867838044313</t>
  </si>
  <si>
    <t>865.9585663446874</t>
  </si>
  <si>
    <t>2.4616498602266055</t>
  </si>
  <si>
    <t>3129.2179908326966</t>
  </si>
  <si>
    <t>1005.581388362527</t>
  </si>
  <si>
    <t>3.111849549968567</t>
  </si>
  <si>
    <t>1123.323834988541</t>
  </si>
  <si>
    <t>1515.0561538106022</t>
  </si>
  <si>
    <t>0.7414403962276953</t>
  </si>
  <si>
    <t>0.7342419457788826</t>
  </si>
  <si>
    <t>1124.7680672268907</t>
  </si>
  <si>
    <t>0.742393649501323</t>
  </si>
  <si>
    <t>2.455194805194805</t>
  </si>
  <si>
    <t>0.1652941176470588</t>
  </si>
  <si>
    <t>5413.865648127081</t>
  </si>
  <si>
    <t>5403.96967766938</t>
  </si>
  <si>
    <t>5435.4139686387925</t>
  </si>
  <si>
    <t>5406.89462782134</t>
  </si>
  <si>
    <t>5478.675128057963</t>
  </si>
  <si>
    <t>1.8341749427043545</t>
  </si>
  <si>
    <t>0.05145184544405997</t>
  </si>
  <si>
    <t>6234.364919848021</t>
  </si>
  <si>
    <t>6268.529661277042</t>
  </si>
  <si>
    <t>6165.268011439455</t>
  </si>
  <si>
    <t>1.978598166539343</t>
  </si>
  <si>
    <t>0.05550317185697808</t>
  </si>
  <si>
    <t>6234.656846696182</t>
  </si>
  <si>
    <t>6251.05341977286</t>
  </si>
  <si>
    <t>247.68582887700535</t>
  </si>
  <si>
    <t>4.38822618830814</t>
  </si>
  <si>
    <t>5828.428611129052</t>
  </si>
  <si>
    <t>331.59572192513366</t>
  </si>
  <si>
    <t>5.874849754143142</t>
  </si>
  <si>
    <t>6137.89561826066</t>
  </si>
  <si>
    <t>3.710162083409214</t>
  </si>
  <si>
    <t>6161.804392775134</t>
  </si>
  <si>
    <t>266.0275783040489</t>
  </si>
  <si>
    <t>4.713185212165361</t>
  </si>
  <si>
    <t>5957.6382050476495</t>
  </si>
  <si>
    <t>254.32929717341483</t>
  </si>
  <si>
    <t>4.5059278819887085</t>
  </si>
  <si>
    <t>6075.6806523546675</t>
  </si>
  <si>
    <t>10736.422459893049</t>
  </si>
  <si>
    <t>1027.8616259185656</t>
  </si>
  <si>
    <t>10.445396723803427</t>
  </si>
  <si>
    <t>11366.107715813598</t>
  </si>
  <si>
    <t>1376.918680963165</t>
  </si>
  <si>
    <t>8.254741454929583</t>
  </si>
  <si>
    <t>12161.879679144384</t>
  </si>
  <si>
    <t>5.569995056846268</t>
  </si>
  <si>
    <t>10804.301375095492</t>
  </si>
  <si>
    <t>5.348465805007123</t>
  </si>
  <si>
    <t>11220.24025974026</t>
  </si>
  <si>
    <t>1195.7060821740536</t>
  </si>
  <si>
    <t>9.383777858969676</t>
  </si>
  <si>
    <t>8298.558441558442</t>
  </si>
  <si>
    <t>2391.412164348107</t>
  </si>
  <si>
    <t>3.470149799050055</t>
  </si>
  <si>
    <t>9.935294783020755</t>
  </si>
  <si>
    <t>10675.764705882353</t>
  </si>
  <si>
    <t>4248.098627351296</t>
  </si>
  <si>
    <t>2.5130689379824327</t>
  </si>
  <si>
    <t>9.300709435297744</t>
  </si>
  <si>
    <t>8315.88922841864</t>
  </si>
  <si>
    <t>1797.272496187087</t>
  </si>
  <si>
    <t>4.626949583917184</t>
  </si>
  <si>
    <t>9.940555686526793</t>
  </si>
  <si>
    <t>14100.039343009932</t>
  </si>
  <si>
    <t>1118.467925313121</t>
  </si>
  <si>
    <t>12.606565663528126</t>
  </si>
  <si>
    <t>9.791742305046638</t>
  </si>
  <si>
    <t>7881.60859434683</t>
  </si>
  <si>
    <t>3.8450962840379113</t>
  </si>
  <si>
    <t>9.432165197921414</t>
  </si>
  <si>
    <t>30.79103132161956</t>
  </si>
  <si>
    <t>0.5182456747404844</t>
  </si>
  <si>
    <t>5711.041459963779</t>
  </si>
  <si>
    <t>5716.846288378017</t>
  </si>
  <si>
    <t>5712.970347629968</t>
  </si>
  <si>
    <t>30.63216577540107</t>
  </si>
  <si>
    <t>0.5155717993079584</t>
  </si>
  <si>
    <t>5662.509548255711</t>
  </si>
  <si>
    <t>5690.62429509152</t>
  </si>
  <si>
    <t>16.75309396485867</t>
  </si>
  <si>
    <t>1.3114991550655828</t>
  </si>
  <si>
    <t>6939.01220165705</t>
  </si>
  <si>
    <t>70.96957219251337</t>
  </si>
  <si>
    <t>3.9816435986159164</t>
  </si>
  <si>
    <t>7257.104321752458</t>
  </si>
  <si>
    <t>42.05604278074866</t>
  </si>
  <si>
    <t>1.0486633346148917</t>
  </si>
  <si>
    <t>7276.72905551078</t>
  </si>
  <si>
    <t>62.67967914438503</t>
  </si>
  <si>
    <t>12.922537782502195</t>
  </si>
  <si>
    <t>4.850415622638508</t>
  </si>
  <si>
    <t>7068.31623097158</t>
  </si>
  <si>
    <t>0.8831891580161476</t>
  </si>
  <si>
    <t>7173.3284268158295</t>
  </si>
  <si>
    <t>14501.24705882353</t>
  </si>
  <si>
    <t>17.75064359861592</t>
  </si>
  <si>
    <t>11.613610585259336</t>
  </si>
  <si>
    <t>14510.677895339955</t>
  </si>
  <si>
    <t>17.76218766907833</t>
  </si>
  <si>
    <t>11.90579941655004</t>
  </si>
  <si>
    <t>14514.100725744844</t>
  </si>
  <si>
    <t>17.766377477194087</t>
  </si>
  <si>
    <t>12.094003812305202</t>
  </si>
  <si>
    <t>14529.554010695188</t>
  </si>
  <si>
    <t>17.785293488518406</t>
  </si>
  <si>
    <t>11.748500498173389</t>
  </si>
  <si>
    <t>14525.755679908329</t>
  </si>
  <si>
    <t>17.780644039005978</t>
  </si>
  <si>
    <t>11.800094987329532</t>
  </si>
  <si>
    <t>819.746218487395</t>
  </si>
  <si>
    <t>7.560108072237759</t>
  </si>
  <si>
    <t>6871.180961501615</t>
  </si>
  <si>
    <t>5.9994110284914965</t>
  </si>
  <si>
    <t>6237.084745926308</t>
  </si>
  <si>
    <t>836.1382543926662</t>
  </si>
  <si>
    <t>10.23497640767537</t>
  </si>
  <si>
    <t>5826.093329416983</t>
  </si>
  <si>
    <t>826.0863980137509</t>
  </si>
  <si>
    <t>7.618580366876807</t>
  </si>
  <si>
    <t>6531.365712043292</t>
  </si>
  <si>
    <t>806.3581856378916</t>
  </si>
  <si>
    <t>17.51208058935149</t>
  </si>
  <si>
    <t>6269.035918562406</t>
  </si>
  <si>
    <t>0.4709666955017301</t>
  </si>
  <si>
    <t>5258.881639597807</t>
  </si>
  <si>
    <t>5273.697962077133</t>
  </si>
  <si>
    <t>0.4566949774562231</t>
  </si>
  <si>
    <t>5276.120673770526</t>
  </si>
  <si>
    <t>5278.411062102452</t>
  </si>
  <si>
    <t>5262.6213137696595</t>
  </si>
  <si>
    <t>20186.32284186402</t>
  </si>
  <si>
    <t>15.252848360576161</t>
  </si>
  <si>
    <t>20082.973582887702</t>
  </si>
  <si>
    <t>1434.8472986088648</t>
  </si>
  <si>
    <t>13.996592949200139</t>
  </si>
  <si>
    <t>20296.084491978607</t>
  </si>
  <si>
    <t>1320.475412487868</t>
  </si>
  <si>
    <t>15.370285807699641</t>
  </si>
  <si>
    <t>20141.49387318564</t>
  </si>
  <si>
    <t>1324.9314599990757</t>
  </si>
  <si>
    <t>15.201913820658834</t>
  </si>
  <si>
    <t>20380.9042513369</t>
  </si>
  <si>
    <t>1464.5542820169155</t>
  </si>
  <si>
    <t>13.91611393417885</t>
  </si>
  <si>
    <t>454.9331550802139</t>
  </si>
  <si>
    <t>3.329133443658793</t>
  </si>
  <si>
    <t>9381.615873519155</t>
  </si>
  <si>
    <t>363.9465240641711</t>
  </si>
  <si>
    <t>2.5002471576866037</t>
  </si>
  <si>
    <t>8515.848088518233</t>
  </si>
  <si>
    <t>428.93697478991595</t>
  </si>
  <si>
    <t>3.750370736529906</t>
  </si>
  <si>
    <t>7954.698030237519</t>
  </si>
  <si>
    <t>551.6967150496563</t>
  </si>
  <si>
    <t>4.887179020214897</t>
  </si>
  <si>
    <t>8917.646701954012</t>
  </si>
  <si>
    <t>462.15431627196335</t>
  </si>
  <si>
    <t>3.4191414122209967</t>
  </si>
  <si>
    <t>8559.47284968518</t>
  </si>
  <si>
    <t>271.25569900687543</t>
  </si>
  <si>
    <t>1.4609666435986155</t>
  </si>
  <si>
    <t>258.5464553093965</t>
  </si>
  <si>
    <t>1.3925154325259514</t>
  </si>
  <si>
    <t>254.05489304812835</t>
  </si>
  <si>
    <t>1.3683241522491347</t>
  </si>
  <si>
    <t>252.62510313216197</t>
  </si>
  <si>
    <t>1.36062339100346</t>
  </si>
  <si>
    <t>256.9433575248281</t>
  </si>
  <si>
    <t>1.3838812456747402</t>
  </si>
  <si>
    <t>-15.381073338426281</t>
  </si>
  <si>
    <t>-0.6471993944636679</t>
  </si>
  <si>
    <t>5157.868691978671</t>
  </si>
  <si>
    <t>-0.6903460207612457</t>
  </si>
  <si>
    <t>5257.547841736269</t>
  </si>
  <si>
    <t>5265.078365847608</t>
  </si>
  <si>
    <t>5193.607553080003</t>
  </si>
  <si>
    <t>5212.605736827584</t>
  </si>
  <si>
    <t>0.5499318135558722</t>
  </si>
  <si>
    <t>6419.279353690261</t>
  </si>
  <si>
    <t>16.680882352941175</t>
  </si>
  <si>
    <t>0.3303022593120293</t>
  </si>
  <si>
    <t>6782.826999315543</t>
  </si>
  <si>
    <t>22.16896485867074</t>
  </si>
  <si>
    <t>0.4389731325055974</t>
  </si>
  <si>
    <t>6796.80820720864</t>
  </si>
  <si>
    <t>31.123204736440034</t>
  </si>
  <si>
    <t>0.6162782414003665</t>
  </si>
  <si>
    <t>6561.912635774565</t>
  </si>
  <si>
    <t>20.435886172650882</t>
  </si>
  <si>
    <t>0.404656014654997</t>
  </si>
  <si>
    <t>6702.110591473274</t>
  </si>
  <si>
    <t>49.07501145912911</t>
  </si>
  <si>
    <t>2.3599555116164113</t>
  </si>
  <si>
    <t>9051.019953487963</t>
  </si>
  <si>
    <t>49.36385790679909</t>
  </si>
  <si>
    <t>2.373845773603559</t>
  </si>
  <si>
    <t>9150.459523424532</t>
  </si>
  <si>
    <t>48.352895339954166</t>
  </si>
  <si>
    <t>2.3252298566485416</t>
  </si>
  <si>
    <t>8996.228607757952</t>
  </si>
  <si>
    <t>47.77520244461421</t>
  </si>
  <si>
    <t>2.297449332674246</t>
  </si>
  <si>
    <t>9005.526298690942</t>
  </si>
  <si>
    <t>47.9196256684492</t>
  </si>
  <si>
    <t>2.30439446366782</t>
  </si>
  <si>
    <t>8999.850245416535</t>
  </si>
  <si>
    <t>17944.441138273494</t>
  </si>
  <si>
    <t>10.505180983902514</t>
  </si>
  <si>
    <t>0.007221161191749427</t>
  </si>
  <si>
    <t>7.36604802348747e-4</t>
  </si>
  <si>
    <t>5591.220425356036</t>
  </si>
  <si>
    <t>5591.846974729474</t>
  </si>
  <si>
    <t>0.0014958743678466862</t>
  </si>
  <si>
    <t>5609.304475035895</t>
  </si>
  <si>
    <t>0.001473209604697494</t>
  </si>
  <si>
    <t>5583.460276438652</t>
  </si>
  <si>
    <t>5601.893624729239</t>
  </si>
  <si>
    <t>954.6375095492742</t>
  </si>
  <si>
    <t>2.1423414071510956</t>
  </si>
  <si>
    <t>106.4572551525475</t>
  </si>
  <si>
    <t>956.0817417876242</t>
  </si>
  <si>
    <t>2.14558246828143</t>
  </si>
  <si>
    <t>102.98445937048591</t>
  </si>
  <si>
    <t>953.1932773109244</t>
  </si>
  <si>
    <t>2.139100346020761</t>
  </si>
  <si>
    <t>111.65677794897992</t>
  </si>
  <si>
    <t>810.2142857142857</t>
  </si>
  <si>
    <t>1.8182352941176467</t>
  </si>
  <si>
    <t>53.69452154708002</t>
  </si>
  <si>
    <t>667.2352941176471</t>
  </si>
  <si>
    <t>57.50541259973892</t>
  </si>
  <si>
    <t>4838.177998472116</t>
  </si>
  <si>
    <t>426.29521190553226</t>
  </si>
  <si>
    <t>11.349360404132957</t>
  </si>
  <si>
    <t>8357.771963330786</t>
  </si>
  <si>
    <t>845.1636779590517</t>
  </si>
  <si>
    <t>9.888938889936206</t>
  </si>
  <si>
    <t>3149.8705118411003</t>
  </si>
  <si>
    <t>579.286176456995</t>
  </si>
  <si>
    <t>5.4375033271227045</t>
  </si>
  <si>
    <t>4959.493506493507</t>
  </si>
  <si>
    <t>441.14870360955774</t>
  </si>
  <si>
    <t>11.242226183402654</t>
  </si>
  <si>
    <t>3383.8361344537816</t>
  </si>
  <si>
    <t>418.86846605351946</t>
  </si>
  <si>
    <t>8.078517264227342</t>
  </si>
  <si>
    <t>28789.18101604278</t>
  </si>
  <si>
    <t>50.34310789556464</t>
  </si>
  <si>
    <t>521.7758750896248</t>
  </si>
  <si>
    <t>38650.687585943466</t>
  </si>
  <si>
    <t>607.5078106946435</t>
  </si>
  <si>
    <t>63.62171301427229</t>
  </si>
  <si>
    <t>503.7272342610839</t>
  </si>
  <si>
    <t>8271.984568372804</t>
  </si>
  <si>
    <t>4.564795507402575</t>
  </si>
  <si>
    <t>29725.187929717344</t>
  </si>
  <si>
    <t>539.1817488561261</t>
  </si>
  <si>
    <t>55.13018197069786</t>
  </si>
  <si>
    <t>532.1614968661991</t>
  </si>
  <si>
    <t>76327.51493124523</t>
  </si>
  <si>
    <t>901.6069464343487</t>
  </si>
  <si>
    <t>84.65719483762105</t>
  </si>
  <si>
    <t>282.20297937356764</t>
  </si>
  <si>
    <t>2.533213379469435</t>
  </si>
  <si>
    <t>5809.930068063864</t>
  </si>
  <si>
    <t>280.75874713521773</t>
  </si>
  <si>
    <t>2.520249134948097</t>
  </si>
  <si>
    <t>6018.693838655706</t>
  </si>
  <si>
    <t>279.3145148968679</t>
  </si>
  <si>
    <t>2.507284890426759</t>
  </si>
  <si>
    <t>6093.400206644511</t>
  </si>
  <si>
    <t>5939.875920502017</t>
  </si>
  <si>
    <t>280.90317035905275</t>
  </si>
  <si>
    <t>6046.994703143003</t>
  </si>
  <si>
    <t>2809.6527234530176</t>
  </si>
  <si>
    <t>5.0442060438292975</t>
  </si>
  <si>
    <t>2753.327666157372</t>
  </si>
  <si>
    <t>4.943084936562861</t>
  </si>
  <si>
    <t>2919.3999312452256</t>
  </si>
  <si>
    <t>5.241236632064592</t>
  </si>
  <si>
    <t>2714.333395721925</t>
  </si>
  <si>
    <t>4.873078016147637</t>
  </si>
  <si>
    <t>2691.9333537051184</t>
  </si>
  <si>
    <t>4.832862929642446</t>
  </si>
  <si>
    <t>0.36732026143790847</t>
  </si>
  <si>
    <t>5273.463353190162</t>
  </si>
  <si>
    <t>0.372722029988466</t>
  </si>
  <si>
    <t>5213.226476679656</t>
  </si>
  <si>
    <t>0.42133794694348325</t>
  </si>
  <si>
    <t>5204.332052191383</t>
  </si>
  <si>
    <t>12.70924369747899</t>
  </si>
  <si>
    <t>0.475355632449058</t>
  </si>
  <si>
    <t>5181.8586923208395</t>
  </si>
  <si>
    <t>9.243086325439267</t>
  </si>
  <si>
    <t>0.34571318723567857</t>
  </si>
  <si>
    <t>5215.750655370752</t>
  </si>
  <si>
    <t>140.20606569900687</t>
  </si>
  <si>
    <t>8.581151305441963</t>
  </si>
  <si>
    <t>8367.413030842135</t>
  </si>
  <si>
    <t>8.874614658697704</t>
  </si>
  <si>
    <t>8285.415022467514</t>
  </si>
  <si>
    <t>192.66058059587473</t>
  </si>
  <si>
    <t>10.808938869665514</t>
  </si>
  <si>
    <t>8332.745244532685</t>
  </si>
  <si>
    <t>141.10148968678382</t>
  </si>
  <si>
    <t>7.916291810841984</t>
  </si>
  <si>
    <t>8362.93265592711</t>
  </si>
  <si>
    <t>134.09696333078685</t>
  </si>
  <si>
    <t>7.523313148788926</t>
  </si>
  <si>
    <t>8265.319224899442</t>
  </si>
  <si>
    <t>1.1732641291810841</t>
  </si>
  <si>
    <t>6051.253943917958</t>
  </si>
  <si>
    <t>6033.456050089955</t>
  </si>
  <si>
    <t>6089.836355246771</t>
  </si>
  <si>
    <t>6076.3452166923435</t>
  </si>
  <si>
    <t>6098.921701578145</t>
  </si>
  <si>
    <t>9106.028686019863</t>
  </si>
  <si>
    <t>20.43521453287197</t>
  </si>
  <si>
    <t>9137.368525592055</t>
  </si>
  <si>
    <t>20.50554555940023</t>
  </si>
  <si>
    <t>9175.207410236822</t>
  </si>
  <si>
    <t>20.59046136101499</t>
  </si>
  <si>
    <t>9509.25832696715</t>
  </si>
  <si>
    <t>21.340118800461358</t>
  </si>
  <si>
    <t>9167.552979373568</t>
  </si>
  <si>
    <t>20.57328373702422</t>
  </si>
  <si>
    <t>16.3920359052712</t>
  </si>
  <si>
    <t>1.3794766435986159</t>
  </si>
  <si>
    <t>770.9311688311689</t>
  </si>
  <si>
    <t>6.829256965944272</t>
  </si>
  <si>
    <t>7113.708706737407</t>
  </si>
  <si>
    <t>789.4317838044309</t>
  </si>
  <si>
    <t>6.993143780732106</t>
  </si>
  <si>
    <t>6452.706520133118</t>
  </si>
  <si>
    <t>723.7047746371276</t>
  </si>
  <si>
    <t>6.410904206883991</t>
  </si>
  <si>
    <t>6033.791922999097</t>
  </si>
  <si>
    <t>1009.8216233766234</t>
  </si>
  <si>
    <t>8.945456656346748</t>
  </si>
  <si>
    <t>6725.475235193466</t>
  </si>
  <si>
    <t>5.9285831360407935</t>
  </si>
  <si>
    <t>6499.347550482032</t>
  </si>
  <si>
    <t>0.08203935986159169</t>
  </si>
  <si>
    <t>198176.7534186402</t>
  </si>
  <si>
    <t>84.44366311155886</t>
  </si>
  <si>
    <t>195421.1583078686</t>
  </si>
  <si>
    <t>86.55645021398654</t>
  </si>
  <si>
    <t>193916.41273873186</t>
  </si>
  <si>
    <t>90.03637644672473</t>
  </si>
  <si>
    <t>193644.89707792207</t>
  </si>
  <si>
    <t>2242.877247307852</t>
  </si>
  <si>
    <t>86.33771523178808</t>
  </si>
  <si>
    <t>193865.86461038963</t>
  </si>
  <si>
    <t>2421.1191477561583</t>
  </si>
  <si>
    <t>80.0728311079033</t>
  </si>
  <si>
    <t>203.0301680672269</t>
  </si>
  <si>
    <t>2.1029001863188714</t>
  </si>
  <si>
    <t>7378.143451500384</t>
  </si>
  <si>
    <t>202.8857448433919</t>
  </si>
  <si>
    <t>2.1014043119510246</t>
  </si>
  <si>
    <t>7761.048367283052</t>
  </si>
  <si>
    <t>204.3299770817418</t>
  </si>
  <si>
    <t>2.1163630556294915</t>
  </si>
  <si>
    <t>7814.9451169909835</t>
  </si>
  <si>
    <t>202.74132161955694</t>
  </si>
  <si>
    <t>2.0999084375831782</t>
  </si>
  <si>
    <t>7591.445038668459</t>
  </si>
  <si>
    <t>7704.743133074774</t>
  </si>
  <si>
    <t>1.19919261822376</t>
  </si>
  <si>
    <t>8764.498627637691</t>
  </si>
  <si>
    <t>9701.808340597934</t>
  </si>
  <si>
    <t>9599.252724412028</t>
  </si>
  <si>
    <t>1.1829873125720876</t>
  </si>
  <si>
    <t>9266.3146923494</t>
  </si>
  <si>
    <t>9419.119570551518</t>
  </si>
  <si>
    <t>1278.0011077158138</t>
  </si>
  <si>
    <t>6.618496140537664</t>
  </si>
  <si>
    <t>5593.073712632397</t>
  </si>
  <si>
    <t>1350.0682964094729</t>
  </si>
  <si>
    <t>6.99171679531541</t>
  </si>
  <si>
    <t>5075.168657440443</t>
  </si>
  <si>
    <t>1269.3357142857144</t>
  </si>
  <si>
    <t>6.573619909502263</t>
  </si>
  <si>
    <t>4772.024755460005</t>
  </si>
  <si>
    <t>1292.4434300993125</t>
  </si>
  <si>
    <t>6.693289858929997</t>
  </si>
  <si>
    <t>5353.705802503291</t>
  </si>
  <si>
    <t>1302.4086325439266</t>
  </si>
  <si>
    <t>6.744897524620707</t>
  </si>
  <si>
    <t>5140.927718500285</t>
  </si>
  <si>
    <t>4713.107486631016</t>
  </si>
  <si>
    <t>40.68030343359063</t>
  </si>
  <si>
    <t>4735.493086325439</t>
  </si>
  <si>
    <t>40.356134203495245</t>
  </si>
  <si>
    <t>5013.507792207793</t>
  </si>
  <si>
    <t>35.529535603715175</t>
  </si>
  <si>
    <t>4696.354392666158</t>
  </si>
  <si>
    <t>31.937219950368746</t>
  </si>
  <si>
    <t>5050.234618029031</t>
  </si>
  <si>
    <t>35.416999351211075</t>
  </si>
  <si>
    <t>437.3568487394958</t>
  </si>
  <si>
    <t>2.7013501158693374</t>
  </si>
  <si>
    <t>5718.289137018444</t>
  </si>
  <si>
    <t>414.1047097020627</t>
  </si>
  <si>
    <t>2.5577324529380023</t>
  </si>
  <si>
    <t>405.4393162719634</t>
  </si>
  <si>
    <t>2.481444793960365</t>
  </si>
  <si>
    <t>388.25295263559974</t>
  </si>
  <si>
    <t>2.3980581568839088</t>
  </si>
  <si>
    <t>560.116588999236</t>
  </si>
  <si>
    <t>3.428129285938974</t>
  </si>
  <si>
    <t>5804.806377122557</t>
  </si>
  <si>
    <t>131.37458556149736</t>
  </si>
  <si>
    <t>1.6081261402956908</t>
  </si>
  <si>
    <t>7287.495751512302</t>
  </si>
  <si>
    <t>7674.433578184583</t>
  </si>
  <si>
    <t>131.38180672268908</t>
  </si>
  <si>
    <t>1.6082145328719724</t>
  </si>
  <si>
    <t>7704.327586385254</t>
  </si>
  <si>
    <t>7449.051194593214</t>
  </si>
  <si>
    <t>7596.643949114636</t>
  </si>
  <si>
    <t>26170.210275019097</t>
  </si>
  <si>
    <t>30.015152408292707</t>
  </si>
  <si>
    <t>28758.27444614209</t>
  </si>
  <si>
    <t>43.217162784231334</t>
  </si>
  <si>
    <t>27142.178571428572</t>
  </si>
  <si>
    <t>1085.790243564265</t>
  </si>
  <si>
    <t>24.997626136637965</t>
  </si>
  <si>
    <t>26469.455194805196</t>
  </si>
  <si>
    <t>38.07768979386626</t>
  </si>
  <si>
    <t>26298.746944232236</t>
  </si>
  <si>
    <t>18.328603308331</t>
  </si>
  <si>
    <t>414.4946524064171</t>
  </si>
  <si>
    <t>2.3648759603542313</t>
  </si>
  <si>
    <t>8086.294718793823</t>
  </si>
  <si>
    <t>526.5670741023682</t>
  </si>
  <si>
    <t>3.0042988681015776</t>
  </si>
  <si>
    <t>7353.327844411096</t>
  </si>
  <si>
    <t>163.34266615737204</t>
  </si>
  <si>
    <t>0.9319424080699079</t>
  </si>
  <si>
    <t>8175.601929085182</t>
  </si>
  <si>
    <t>0.9385343968095714</t>
  </si>
  <si>
    <t>7981.039203126866</t>
  </si>
  <si>
    <t>321.63051948051947</t>
  </si>
  <si>
    <t>1.8350448654037885</t>
  </si>
  <si>
    <t>8112.082479914456</t>
  </si>
  <si>
    <t>132.1183651642475</t>
  </si>
  <si>
    <t>5.559230103806228</t>
  </si>
  <si>
    <t>906.4418116336665</t>
  </si>
  <si>
    <t>384.3390832696715</t>
  </si>
  <si>
    <t>4.107196133355303</t>
  </si>
  <si>
    <t>383.1991700216699</t>
  </si>
  <si>
    <t>172.9179258976318</t>
  </si>
  <si>
    <t>5.820783737024221</t>
  </si>
  <si>
    <t>966.3735956515729</t>
  </si>
  <si>
    <t>399.7345989304813</t>
  </si>
  <si>
    <t>12.815155709342562</t>
  </si>
  <si>
    <t>364.5830637584948</t>
  </si>
  <si>
    <t>528.3434797555386</t>
  </si>
  <si>
    <t>7.904515955401771</t>
  </si>
  <si>
    <t>1099.5175303278163</t>
  </si>
  <si>
    <t>3.6394652406417114</t>
  </si>
  <si>
    <t>0.3657077932138615</t>
  </si>
  <si>
    <t>5.0836974789915965</t>
  </si>
  <si>
    <t>0.31114186851211073</t>
  </si>
  <si>
    <t>8.116585179526357</t>
  </si>
  <si>
    <t>0.6663937885053592</t>
  </si>
  <si>
    <t>1.129951766802978</t>
  </si>
  <si>
    <t>0.16230236891136546</t>
  </si>
  <si>
    <t>80.87700534759358</t>
  </si>
  <si>
    <t>0.8507785467128027</t>
  </si>
  <si>
    <t>5319.321586465985</t>
  </si>
  <si>
    <t>0.8659710207612457</t>
  </si>
  <si>
    <t>5321.950158126948</t>
  </si>
  <si>
    <t>5368.320693263198</t>
  </si>
  <si>
    <t>5321.8506415299325</t>
  </si>
  <si>
    <t>5349.541973865793</t>
  </si>
  <si>
    <t>-6.42683346065699</t>
  </si>
  <si>
    <t>-0.07093141981961541</t>
  </si>
  <si>
    <t>6113.959420394278</t>
  </si>
  <si>
    <t>-25.201852559205502</t>
  </si>
  <si>
    <t>-0.27814680356231214</t>
  </si>
  <si>
    <t>6124.204533402447</t>
  </si>
  <si>
    <t>-15.236650114591292</t>
  </si>
  <si>
    <t>-0.16816325372965002</t>
  </si>
  <si>
    <t>6145.628262621269</t>
  </si>
  <si>
    <t>-8.015488922841865</t>
  </si>
  <si>
    <t>-0.08846502921322821</t>
  </si>
  <si>
    <t>6177.134770467091</t>
  </si>
  <si>
    <t>-9.315297937356762</t>
  </si>
  <si>
    <t>-0.10281070962618415</t>
  </si>
  <si>
    <t>6129.130781336687</t>
  </si>
  <si>
    <t>412.61715049656226</t>
  </si>
  <si>
    <t>2.480279906080079</t>
  </si>
  <si>
    <t>6365.871142213692</t>
  </si>
  <si>
    <t>396.6453861726509</t>
  </si>
  <si>
    <t>2.5432236282748395</t>
  </si>
  <si>
    <t>6635.400037949505</t>
  </si>
  <si>
    <t>461.7210466004584</t>
  </si>
  <si>
    <t>2.77544797330697</t>
  </si>
  <si>
    <t>5524.8638318578</t>
  </si>
  <si>
    <t>433.99178762414056</t>
  </si>
  <si>
    <t>2.6561969172695816</t>
  </si>
  <si>
    <t>6195.884444065945</t>
  </si>
  <si>
    <t>413.4403628724217</t>
  </si>
  <si>
    <t>2.625901612587321</t>
  </si>
  <si>
    <t>6570.509543470796</t>
  </si>
  <si>
    <t>212.2588120702827</t>
  </si>
  <si>
    <t>2.5982113872286883</t>
  </si>
  <si>
    <t>5847.8893930444265</t>
  </si>
  <si>
    <t>314.7993009931246</t>
  </si>
  <si>
    <t>3.924744969883379</t>
  </si>
  <si>
    <t>6058.017127009185</t>
  </si>
  <si>
    <t>139.5994881588999</t>
  </si>
  <si>
    <t>1.7732885029705552</t>
  </si>
  <si>
    <t>6133.211590941903</t>
  </si>
  <si>
    <t>141.4914323911383</t>
  </si>
  <si>
    <t>1.6145428420620493</t>
  </si>
  <si>
    <t>5978.684249994642</t>
  </si>
  <si>
    <t>140.32160427807486</t>
  </si>
  <si>
    <t>1.717644542308902</t>
  </si>
  <si>
    <t>6086.502895910089</t>
  </si>
  <si>
    <t>281.81303666921315</t>
  </si>
  <si>
    <t>3.7945695501730103</t>
  </si>
  <si>
    <t>7746.449766467628</t>
  </si>
  <si>
    <t>366.8349885408709</t>
  </si>
  <si>
    <t>4.939377162629757</t>
  </si>
  <si>
    <t>8179.9902506057015</t>
  </si>
  <si>
    <t>287.5899656226127</t>
  </si>
  <si>
    <t>3.8723550173010377</t>
  </si>
  <si>
    <t>8221.151741466416</t>
  </si>
  <si>
    <t>317.7744194041253</t>
  </si>
  <si>
    <t>4.278784083044982</t>
  </si>
  <si>
    <t>7973.087603712791</t>
  </si>
  <si>
    <t>320.95173032849505</t>
  </si>
  <si>
    <t>4.321566089965398</t>
  </si>
  <si>
    <t>8091.560391906591</t>
  </si>
  <si>
    <t>63.67619938884645</t>
  </si>
  <si>
    <t>0.36640611599089107</t>
  </si>
  <si>
    <t>2727.412099244107</t>
  </si>
  <si>
    <t>65.26485485103132</t>
  </si>
  <si>
    <t>0.37554757046106524</t>
  </si>
  <si>
    <t>2915.876180184822</t>
  </si>
  <si>
    <t>65.25041252864783</t>
  </si>
  <si>
    <t>0.37546446632951824</t>
  </si>
  <si>
    <t>2925.208770734601</t>
  </si>
  <si>
    <t>2766.881261130743</t>
  </si>
  <si>
    <t>2805.0145603561828</t>
  </si>
  <si>
    <t>977.7452253628725</t>
  </si>
  <si>
    <t>3.258710473123437</t>
  </si>
  <si>
    <t>1969.7876479365764</t>
  </si>
  <si>
    <t>980.7781130634072</t>
  </si>
  <si>
    <t>3.268818733084381</t>
  </si>
  <si>
    <t>1919.8788936444028</t>
  </si>
  <si>
    <t>987.8548510313216</t>
  </si>
  <si>
    <t>3.292404672993251</t>
  </si>
  <si>
    <t>2068.8933013826345</t>
  </si>
  <si>
    <t>995.2204354469061</t>
  </si>
  <si>
    <t>3.3169533043269728</t>
  </si>
  <si>
    <t>1967.187110916085</t>
  </si>
  <si>
    <t>997.5312070282658</t>
  </si>
  <si>
    <t>3.324654835725787</t>
  </si>
  <si>
    <t>1964.7292027301344</t>
  </si>
  <si>
    <t>5563.546528647822</t>
  </si>
  <si>
    <t>1174.911193788418</t>
  </si>
  <si>
    <t>4.735291108010096</t>
  </si>
  <si>
    <t>6106.271673032849</t>
  </si>
  <si>
    <t>1207.5888755372741</t>
  </si>
  <si>
    <t>5.05658158726916</t>
  </si>
  <si>
    <t>5565.652219251337</t>
  </si>
  <si>
    <t>940.2260248648149</t>
  </si>
  <si>
    <t>5.919483264730481</t>
  </si>
  <si>
    <t>5916.7884033613445</t>
  </si>
  <si>
    <t>1419.9938069048392</t>
  </si>
  <si>
    <t>4.166770569414081</t>
  </si>
  <si>
    <t>5905.898892284186</t>
  </si>
  <si>
    <t>1179.3672412996257</t>
  </si>
  <si>
    <t>5.007684362824993</t>
  </si>
  <si>
    <t>11792.01180290298</t>
  </si>
  <si>
    <t>718.9089984748348</t>
  </si>
  <si>
    <t>16.402648774628958</t>
  </si>
  <si>
    <t>713.8557585682681</t>
  </si>
  <si>
    <t>714.5776907564995</t>
  </si>
  <si>
    <t>11793.45603514133</t>
  </si>
  <si>
    <t>16.404657696817182</t>
  </si>
  <si>
    <t>729.5868837457498</t>
  </si>
  <si>
    <t>11792.156226126814</t>
  </si>
  <si>
    <t>717.4236493044324</t>
  </si>
  <si>
    <t>16.43681001812489</t>
  </si>
  <si>
    <t>716.9588994865874</t>
  </si>
  <si>
    <t>724.93981615283</t>
  </si>
  <si>
    <t>485.9841482047364</t>
  </si>
  <si>
    <t>20.44907006920415</t>
  </si>
  <si>
    <t>5499.349533344605</t>
  </si>
  <si>
    <t>416.66100076394196</t>
  </si>
  <si>
    <t>17.532115051903116</t>
  </si>
  <si>
    <t>5575.372792012115</t>
  </si>
  <si>
    <t>5697.318021654779</t>
  </si>
  <si>
    <t>441.21294881589</t>
  </si>
  <si>
    <t>18.56520328719723</t>
  </si>
  <si>
    <t>5484.660291834503</t>
  </si>
  <si>
    <t>19.23367214532872</t>
  </si>
  <si>
    <t>5573.2355263019</t>
  </si>
  <si>
    <t>106.90207028265851</t>
  </si>
  <si>
    <t>1.2198475162747053</t>
  </si>
  <si>
    <t>5415.499751899379</t>
  </si>
  <si>
    <t>11.640511841100077</t>
  </si>
  <si>
    <t>0.206233837188126</t>
  </si>
  <si>
    <t>5426.573952698314</t>
  </si>
  <si>
    <t>7.32225744843392</t>
  </si>
  <si>
    <t>0.065728719723183393</t>
  </si>
  <si>
    <t>5445.1127704959845</t>
  </si>
  <si>
    <t>20.29146294881589</t>
  </si>
  <si>
    <t>0.35950191221999633</t>
  </si>
  <si>
    <t>5424.3061706198405</t>
  </si>
  <si>
    <t>3.3217341482047362</t>
  </si>
  <si>
    <t>0.04384965058687835</t>
  </si>
  <si>
    <t>5487.60112024916</t>
  </si>
  <si>
    <t>2800.7995798319325</t>
  </si>
  <si>
    <t>8.023901936243835</t>
  </si>
  <si>
    <t>26524.40823147441</t>
  </si>
  <si>
    <t>4.761961476355248</t>
  </si>
  <si>
    <t>22.039867755748375</t>
  </si>
  <si>
    <t>28478.52666157372</t>
  </si>
  <si>
    <t>5.112786897347174</t>
  </si>
  <si>
    <t>21.49986978725547</t>
  </si>
  <si>
    <t>26996.81659663866</t>
  </si>
  <si>
    <t>4.846773564013842</t>
  </si>
  <si>
    <t>22.29523057440703</t>
  </si>
  <si>
    <t>26130.349465240644</t>
  </si>
  <si>
    <t>4.6912155940023075</t>
  </si>
  <si>
    <t>23.06387707065965</t>
  </si>
  <si>
    <t>28016.285691367455</t>
  </si>
  <si>
    <t>5584.912880713592</t>
  </si>
  <si>
    <t>5.016423047191342</t>
  </si>
  <si>
    <t>22.141673858656468</t>
  </si>
  <si>
    <t>2.249296424452134</t>
  </si>
  <si>
    <t>7895.87744479787</t>
  </si>
  <si>
    <t>152.5109243697479</t>
  </si>
  <si>
    <t>2.281707035755479</t>
  </si>
  <si>
    <t>8260.22171420214</t>
  </si>
  <si>
    <t>8305.131208449366</t>
  </si>
  <si>
    <t>150.0557295645531</t>
  </si>
  <si>
    <t>2.2449750096116885</t>
  </si>
  <si>
    <t>8096.768945308378</t>
  </si>
  <si>
    <t>2.3983852364475204</t>
  </si>
  <si>
    <t>8127.381192008489</t>
  </si>
  <si>
    <t>2.069649036085022</t>
  </si>
  <si>
    <t>7057.772089851804</t>
  </si>
  <si>
    <t>7046.325823611985</t>
  </si>
  <si>
    <t>7149.976153370757</t>
  </si>
  <si>
    <t>7083.334679315046</t>
  </si>
  <si>
    <t>7039.91741564508</t>
  </si>
  <si>
    <t>1026.5602750190985</t>
  </si>
  <si>
    <t>2.966196890268351</t>
  </si>
  <si>
    <t>997.0979373567609</t>
  </si>
  <si>
    <t>3.8579803523843617</t>
  </si>
  <si>
    <t>1056.0226126814362</t>
  </si>
  <si>
    <t>3.6647379873720247</t>
  </si>
  <si>
    <t>1123.7571046600458</t>
  </si>
  <si>
    <t>3.233166237837518</t>
  </si>
  <si>
    <t>1002.2971734148205</t>
  </si>
  <si>
    <t>2.896089816891159</t>
  </si>
  <si>
    <t>6036.876313980138</t>
  </si>
  <si>
    <t>20.321404671280277</t>
  </si>
  <si>
    <t>1363.2527919491663</t>
  </si>
  <si>
    <t>5332.105423987777</t>
  </si>
  <si>
    <t>17.948996539792386</t>
  </si>
  <si>
    <t>1368.8321116197226</t>
  </si>
  <si>
    <t>5700.384644766998</t>
  </si>
  <si>
    <t>19.188702422145326</t>
  </si>
  <si>
    <t>1411.7880767356485</t>
  </si>
  <si>
    <t>5563.168139801374</t>
  </si>
  <si>
    <t>18.726802595155707</t>
  </si>
  <si>
    <t>1352.528523949395</t>
  </si>
  <si>
    <t>5633.93551948052</t>
  </si>
  <si>
    <t>18.965020588235298</t>
  </si>
  <si>
    <t>1342.316310364657</t>
  </si>
  <si>
    <t>293.0491634835752</t>
  </si>
  <si>
    <t>2.5622482361928727</t>
  </si>
  <si>
    <t>490.7501145912911</t>
  </si>
  <si>
    <t>4.29082820293893</t>
  </si>
  <si>
    <t>6112.068787516561</t>
  </si>
  <si>
    <t>422.90008403361344</t>
  </si>
  <si>
    <t>3.4302922416308834</t>
  </si>
  <si>
    <t>5709.315271873769</t>
  </si>
  <si>
    <t>273.6097975553858</t>
  </si>
  <si>
    <t>1.9807065520705431</t>
  </si>
  <si>
    <t>352.10381970970207</t>
  </si>
  <si>
    <t>3.119094882535057</t>
  </si>
  <si>
    <t>1446.8318563789153</t>
  </si>
  <si>
    <t>19.099382590406407</t>
  </si>
  <si>
    <t>8897.410269426484</t>
  </si>
  <si>
    <t>1417.3695187165774</t>
  </si>
  <si>
    <t>18.710455254766266</t>
  </si>
  <si>
    <t>8747.248124344389</t>
  </si>
  <si>
    <t>8434.26388270677</t>
  </si>
  <si>
    <t>19.232838048714296</t>
  </si>
  <si>
    <t>8724.748619873413</t>
  </si>
  <si>
    <t>1471.3838044308634</t>
  </si>
  <si>
    <t>19.81195847750865</t>
  </si>
  <si>
    <t>9220.54498064543</t>
  </si>
  <si>
    <t>708.5403361344538</t>
  </si>
  <si>
    <t>6.913324306704779</t>
  </si>
  <si>
    <t>5886.745761422242</t>
  </si>
  <si>
    <t>829.7114209320091</t>
  </si>
  <si>
    <t>7.447958477508649</t>
  </si>
  <si>
    <t>5349.826753070167</t>
  </si>
  <si>
    <t>852.9635599694424</t>
  </si>
  <si>
    <t>7.089521124353881</t>
  </si>
  <si>
    <t>5005.3346313294105</t>
  </si>
  <si>
    <t>897.4459129106189</t>
  </si>
  <si>
    <t>5.034988465974625</t>
  </si>
  <si>
    <t>5601.102000715716</t>
  </si>
  <si>
    <t>731.070359052712</t>
  </si>
  <si>
    <t>5382.5063206204895</t>
  </si>
  <si>
    <t>0.7554913494809689</t>
  </si>
  <si>
    <t>115.68300229182582</t>
  </si>
  <si>
    <t>0.7788269896193771</t>
  </si>
  <si>
    <t>111.78357524828114</t>
  </si>
  <si>
    <t>0.7525743944636678</t>
  </si>
  <si>
    <t>0.8002179930795849</t>
  </si>
  <si>
    <t>17015.222116119177</t>
  </si>
  <si>
    <t>200.52213800434447</t>
  </si>
  <si>
    <t>84.85458157119055</t>
  </si>
  <si>
    <t>1831.91233864662</t>
  </si>
  <si>
    <t>18387.242742551567</t>
  </si>
  <si>
    <t>91.69682173523002</t>
  </si>
  <si>
    <t>1851.84031584248</t>
  </si>
  <si>
    <t>17786.442131398016</t>
  </si>
  <si>
    <t>88.70064077918748</t>
  </si>
  <si>
    <t>1876.9750527296878</t>
  </si>
  <si>
    <t>17565.474598930483</t>
  </si>
  <si>
    <t>87.59867999487375</t>
  </si>
  <si>
    <t>1794.8947430049266</t>
  </si>
  <si>
    <t>19041.479946524065</t>
  </si>
  <si>
    <t>94.95948993976673</t>
  </si>
  <si>
    <t>1796.4519770139498</t>
  </si>
  <si>
    <t>8.020885520173776</t>
  </si>
  <si>
    <t>4815.83596881394</t>
  </si>
  <si>
    <t>4801.75013137693</t>
  </si>
  <si>
    <t>4812.975777076701</t>
  </si>
  <si>
    <t>4822.8072646657665</t>
  </si>
  <si>
    <t>4859.13647682757</t>
  </si>
  <si>
    <t>30.328877005347593</t>
  </si>
  <si>
    <t>0.5671856978085351</t>
  </si>
  <si>
    <t>28.88464476699771</t>
  </si>
  <si>
    <t>0.5401768550557478</t>
  </si>
  <si>
    <t>27.440412528647823</t>
  </si>
  <si>
    <t>0.5131680123029604</t>
  </si>
  <si>
    <t>19.93040488922842</t>
  </si>
  <si>
    <t>27.29598930481283</t>
  </si>
  <si>
    <t>473.4193277310925</t>
  </si>
  <si>
    <t>8.853498654363706</t>
  </si>
  <si>
    <t>6357.381929671314</t>
  </si>
  <si>
    <t>660.9673262032086</t>
  </si>
  <si>
    <t>5.235190718501933</t>
  </si>
  <si>
    <t>5770.05610848326</t>
  </si>
  <si>
    <t>791.0204392666158</t>
  </si>
  <si>
    <t>12.679725654967871</t>
  </si>
  <si>
    <t>5395.981757658856</t>
  </si>
  <si>
    <t>594.1427005347593</t>
  </si>
  <si>
    <t>9.09095548914753</t>
  </si>
  <si>
    <t>6011.752214410589</t>
  </si>
  <si>
    <t>438.75775401069524</t>
  </si>
  <si>
    <t>5.1822861652400904</t>
  </si>
  <si>
    <t>5808.716250546587</t>
  </si>
  <si>
    <t>28.07382219856268</t>
  </si>
  <si>
    <t>3554.8792016589564</t>
  </si>
  <si>
    <t>2010.6601222307106</t>
  </si>
  <si>
    <t>26.03195368645196</t>
  </si>
  <si>
    <t>3638.295309259049</t>
  </si>
  <si>
    <t>25.964639339898856</t>
  </si>
  <si>
    <t>4494.689066437741</t>
  </si>
  <si>
    <t>2084.6048128342245</t>
  </si>
  <si>
    <t>26.989313281873834</t>
  </si>
  <si>
    <t>3691.9178777922957</t>
  </si>
  <si>
    <t>2147.717761650115</t>
  </si>
  <si>
    <t>27.806434655310092</t>
  </si>
  <si>
    <t>3815.2379033297643</t>
  </si>
  <si>
    <t>42.59040870893812</t>
  </si>
  <si>
    <t>0.6100780387248766</t>
  </si>
  <si>
    <t>6962.606755249643</t>
  </si>
  <si>
    <t>42.431543162719635</t>
  </si>
  <si>
    <t>0.6078024000588972</t>
  </si>
  <si>
    <t>7323.946483972943</t>
  </si>
  <si>
    <t>7374.807771242455</t>
  </si>
  <si>
    <t>42.73483193277311</t>
  </si>
  <si>
    <t>0.6121468011484945</t>
  </si>
  <si>
    <t>7163.895206942722</t>
  </si>
  <si>
    <t>42.72038961038961</t>
  </si>
  <si>
    <t>0.6119399249061327</t>
  </si>
  <si>
    <t>7270.812357938194</t>
  </si>
  <si>
    <t>3243.312337662338</t>
  </si>
  <si>
    <t>436.69265609835</t>
  </si>
  <si>
    <t>7.426990796318528</t>
  </si>
  <si>
    <t>2423.4216959511077</t>
  </si>
  <si>
    <t>595.625017331423</t>
  </si>
  <si>
    <t>4.068703673342595</t>
  </si>
  <si>
    <t>306.5126293073277</t>
  </si>
  <si>
    <t>2837.3386554621848</t>
  </si>
  <si>
    <t>4.2449257977700885</t>
  </si>
  <si>
    <t>332.42602579087105</t>
  </si>
  <si>
    <t>3277.8294881589</t>
  </si>
  <si>
    <t>6.2514835762667005</t>
  </si>
  <si>
    <t>3968.5191138273494</t>
  </si>
  <si>
    <t>8.246219829979923</t>
  </si>
  <si>
    <t>2388.0380061115357</t>
  </si>
  <si>
    <t>38.279246992914814</t>
  </si>
  <si>
    <t>3632.7026032149515</t>
  </si>
  <si>
    <t>2425.5591596638656</t>
  </si>
  <si>
    <t>18.556695501730104</t>
  </si>
  <si>
    <t>3669.655098820093</t>
  </si>
  <si>
    <t>2364.7569824293355</t>
  </si>
  <si>
    <t>36.183059138093746</t>
  </si>
  <si>
    <t>4663.497897385598</t>
  </si>
  <si>
    <t>2641.053051948052</t>
  </si>
  <si>
    <t>42.33497198879552</t>
  </si>
  <si>
    <t>3833.3022060644544</t>
  </si>
  <si>
    <t>2959.9250878533235</t>
  </si>
  <si>
    <t>21.19943605978061</t>
  </si>
  <si>
    <t>3927.7382946328407</t>
  </si>
  <si>
    <t>103.40702826585179</t>
  </si>
  <si>
    <t>1.9890855165595653</t>
  </si>
  <si>
    <t>5651.379863056229</t>
  </si>
  <si>
    <t>2.0863173504695998</t>
  </si>
  <si>
    <t>5981.410877046203</t>
  </si>
  <si>
    <t>110.05049656226127</t>
  </si>
  <si>
    <t>2.1168759268413253</t>
  </si>
  <si>
    <t>6025.995842371432</t>
  </si>
  <si>
    <t>2.1585467128027687</t>
  </si>
  <si>
    <t>5833.677460280059</t>
  </si>
  <si>
    <t>106.29549274255156</t>
  </si>
  <si>
    <t>2.0446465645081564</t>
  </si>
  <si>
    <t>5900.711160783242</t>
  </si>
  <si>
    <t>40.149656226126815</t>
  </si>
  <si>
    <t>0.24351756600891544</t>
  </si>
  <si>
    <t>4405.868324160264</t>
  </si>
  <si>
    <t>40.727349121466766</t>
  </si>
  <si>
    <t>0.24702141587954732</t>
  </si>
  <si>
    <t>4412.967449970021</t>
  </si>
  <si>
    <t>39.71638655462185</t>
  </si>
  <si>
    <t>0.24088967860594154</t>
  </si>
  <si>
    <t>4435.868127998126</t>
  </si>
  <si>
    <t>0.24526949094423137</t>
  </si>
  <si>
    <t>4384.108759489323</t>
  </si>
  <si>
    <t>0.25402911562081104</t>
  </si>
  <si>
    <t>4448.896080458022</t>
  </si>
  <si>
    <t>50.90918640183346</t>
  </si>
  <si>
    <t>1.3182392866648922</t>
  </si>
  <si>
    <t>4556.139522827084</t>
  </si>
  <si>
    <t>50.764763177998475</t>
  </si>
  <si>
    <t>1.3144996007452756</t>
  </si>
  <si>
    <t>4522.307841029056</t>
  </si>
  <si>
    <t>50.62033995416349</t>
  </si>
  <si>
    <t>1.310759914825659</t>
  </si>
  <si>
    <t>4527.288312028877</t>
  </si>
  <si>
    <t>4557.020464093496</t>
  </si>
  <si>
    <t>50.77920550038197</t>
  </si>
  <si>
    <t>1.314873569337237</t>
  </si>
  <si>
    <t>4514.4358788455465</t>
  </si>
  <si>
    <t>446.3399732620321</t>
  </si>
  <si>
    <t>2.612999849556191</t>
  </si>
  <si>
    <t>6760.062571937992</t>
  </si>
  <si>
    <t>445.7622803666921</t>
  </si>
  <si>
    <t>6147.309499449913</t>
  </si>
  <si>
    <t>445.47343391902217</t>
  </si>
  <si>
    <t>2.6079268843087107</t>
  </si>
  <si>
    <t>5743.180590444942</t>
  </si>
  <si>
    <t>446.05112681436214</t>
  </si>
  <si>
    <t>2.611308861140364</t>
  </si>
  <si>
    <t>6428.066415114491</t>
  </si>
  <si>
    <t>443.8847784568373</t>
  </si>
  <si>
    <t>2.598626448021664</t>
  </si>
  <si>
    <t>6180.619500621682</t>
  </si>
  <si>
    <t>11.74160809778457</t>
  </si>
  <si>
    <t>0.3293728373702422</t>
  </si>
  <si>
    <t>9263.291513227628</t>
  </si>
  <si>
    <t>11.293896103896104</t>
  </si>
  <si>
    <t>9288.22510393317</t>
  </si>
  <si>
    <t>12.174877769289536</t>
  </si>
  <si>
    <t>0.3415268166089966</t>
  </si>
  <si>
    <t>9166.508344191108</t>
  </si>
  <si>
    <t>12.304858670741023</t>
  </si>
  <si>
    <t>9296.596604336497</t>
  </si>
  <si>
    <t>11.308338426279603</t>
  </si>
  <si>
    <t>0.31721885813148787</t>
  </si>
  <si>
    <t>9338.933671324394</t>
  </si>
  <si>
    <t>469.54878533231476</t>
  </si>
  <si>
    <t>6.198434086437344</t>
  </si>
  <si>
    <t>7599.209749413072</t>
  </si>
  <si>
    <t>528.9067303284951</t>
  </si>
  <si>
    <t>5.236506208019541</t>
  </si>
  <si>
    <t>6838.367612518441</t>
  </si>
  <si>
    <t>604.3245378151261</t>
  </si>
  <si>
    <t>5.650790080738178</t>
  </si>
  <si>
    <t>6452.138112168678</t>
  </si>
  <si>
    <t>474.5025019098549</t>
  </si>
  <si>
    <t>4.629785366832155</t>
  </si>
  <si>
    <t>7214.334877075133</t>
  </si>
  <si>
    <t>603.9490374331551</t>
  </si>
  <si>
    <t>5.97947180948504</t>
  </si>
  <si>
    <t>6885.777589982354</t>
  </si>
  <si>
    <t>4.703589965397924</t>
  </si>
  <si>
    <t>6299.938443873043</t>
  </si>
  <si>
    <t>108.82289915966386</t>
  </si>
  <si>
    <t>4.309658050071239</t>
  </si>
  <si>
    <t>6233.86869487048</t>
  </si>
  <si>
    <t>108.70736058059587</t>
  </si>
  <si>
    <t>4.57415008650519</t>
  </si>
  <si>
    <t>6221.184425002497</t>
  </si>
  <si>
    <t>6368.183115747903</t>
  </si>
  <si>
    <t>109.18395721925133</t>
  </si>
  <si>
    <t>4.323956849175656</t>
  </si>
  <si>
    <t>6273.717256912541</t>
  </si>
  <si>
    <t>2000.5504965622615</t>
  </si>
  <si>
    <t>29.930119184928884</t>
  </si>
  <si>
    <t>3551.4532897839854</t>
  </si>
  <si>
    <t>2186.1343391902215</t>
  </si>
  <si>
    <t>32.70662821991542</t>
  </si>
  <si>
    <t>3636.9313515831395</t>
  </si>
  <si>
    <t>2360.8864400305574</t>
  </si>
  <si>
    <t>35.321084198385236</t>
  </si>
  <si>
    <t>4493.438798712331</t>
  </si>
  <si>
    <t>2291.563292589763</t>
  </si>
  <si>
    <t>34.28394463667821</t>
  </si>
  <si>
    <t>3689.1741787713845</t>
  </si>
  <si>
    <t>2206.35359052712</t>
  </si>
  <si>
    <t>33.009127258746645</t>
  </si>
  <si>
    <t>3811.808365774233</t>
  </si>
  <si>
    <t>1818.2883880825057</t>
  </si>
  <si>
    <t>5.322386038814503</t>
  </si>
  <si>
    <t>8.95423987776929</t>
  </si>
  <si>
    <t>0.1545736846774909</t>
  </si>
  <si>
    <t>7330.0226204981345</t>
  </si>
  <si>
    <t>0.1321355691597906</t>
  </si>
  <si>
    <t>7352.484983265911</t>
  </si>
  <si>
    <t>0.18199804808801348</t>
  </si>
  <si>
    <t>7282.26182759673</t>
  </si>
  <si>
    <t>7333.890529501425</t>
  </si>
  <si>
    <t>7413.906726531362</t>
  </si>
  <si>
    <t>283.3583651642475</t>
  </si>
  <si>
    <t>4.769221453287197</t>
  </si>
  <si>
    <t>5416.718139931223</t>
  </si>
  <si>
    <t>560.5065317035906</t>
  </si>
  <si>
    <t>9.433918685121107</t>
  </si>
  <si>
    <t>5053.583123182452</t>
  </si>
  <si>
    <t>3.8430882352941174</t>
  </si>
  <si>
    <t>5697.47380019881</t>
  </si>
  <si>
    <t>6.0745588235294115</t>
  </si>
  <si>
    <t>5554.533429312415</t>
  </si>
  <si>
    <t>248.5523682200153</t>
  </si>
  <si>
    <t>4.183399653979238</t>
  </si>
  <si>
    <t>5575.533997414418</t>
  </si>
  <si>
    <t>387.3430863254393</t>
  </si>
  <si>
    <t>5.113250559739467</t>
  </si>
  <si>
    <t>3.168613881538775</t>
  </si>
  <si>
    <t>3255.3061896732415</t>
  </si>
  <si>
    <t>348.34881588999235</t>
  </si>
  <si>
    <t>4.59849379198046</t>
  </si>
  <si>
    <t>3194.297164249606</t>
  </si>
  <si>
    <t>403.22964094728803</t>
  </si>
  <si>
    <t>5.322966279937582</t>
  </si>
  <si>
    <t>279.02566844919784</t>
  </si>
  <si>
    <t>3.6833706492977814</t>
  </si>
  <si>
    <t>3113.034967590752</t>
  </si>
  <si>
    <t>-11.452761650114592</t>
  </si>
  <si>
    <t>-0.25701614763552477</t>
  </si>
  <si>
    <t>4937.314674047646</t>
  </si>
  <si>
    <t>4969.880543784068</t>
  </si>
  <si>
    <t>4968.2198603661545</t>
  </si>
  <si>
    <t>-11.438319327731094</t>
  </si>
  <si>
    <t>-0.25669204152249137</t>
  </si>
  <si>
    <t>4939.690290470267</t>
  </si>
  <si>
    <t>4942.570439308014</t>
  </si>
  <si>
    <t>53.003323147440796</t>
  </si>
  <si>
    <t>0.4460510380622837</t>
  </si>
  <si>
    <t>5912.256659167656</t>
  </si>
  <si>
    <t>0.2054022491349481</t>
  </si>
  <si>
    <t>5934.4642185030325</t>
  </si>
  <si>
    <t>17.27301757066463</t>
  </si>
  <si>
    <t>0.14536159169550172</t>
  </si>
  <si>
    <t>5934.245836022945</t>
  </si>
  <si>
    <t>0.3792041522491349</t>
  </si>
  <si>
    <t>5917.889464378855</t>
  </si>
  <si>
    <t>16.695324675324674</t>
  </si>
  <si>
    <t>0.14049999999999996</t>
  </si>
  <si>
    <t>5909.37313499272</t>
  </si>
  <si>
    <t>27.151566080977847</t>
  </si>
  <si>
    <t>0.9139792387543252</t>
  </si>
  <si>
    <t>7220.629304544386</t>
  </si>
  <si>
    <t>66.79574102368221</t>
  </si>
  <si>
    <t>2.24848615916955</t>
  </si>
  <si>
    <t>7259.8492194479795</t>
  </si>
  <si>
    <t>1.580017301038062</t>
  </si>
  <si>
    <t>7253.9389365139605</t>
  </si>
  <si>
    <t>33.50618792971734</t>
  </si>
  <si>
    <t>1.1278892733564012</t>
  </si>
  <si>
    <t>7160.961008157932</t>
  </si>
  <si>
    <t>32.495225362872425</t>
  </si>
  <si>
    <t>1.0938581314878892</t>
  </si>
  <si>
    <t>7187.672092547172</t>
  </si>
  <si>
    <t>114.13189686783805</t>
  </si>
  <si>
    <t>8.00400302768166</t>
  </si>
  <si>
    <t>8824.427821429706</t>
  </si>
  <si>
    <t>124.37150343773874</t>
  </si>
  <si>
    <t>8.722100634371396</t>
  </si>
  <si>
    <t>8854.051882667281</t>
  </si>
  <si>
    <t>112.03631588999237</t>
  </si>
  <si>
    <t>7.857041162053057</t>
  </si>
  <si>
    <t>8832.643321531958</t>
  </si>
  <si>
    <t>97.0379640947288</t>
  </si>
  <si>
    <t>6.805215542099193</t>
  </si>
  <si>
    <t>8898.377315842761</t>
  </si>
  <si>
    <t>99.05988922841864</t>
  </si>
  <si>
    <t>6.947011966551326</t>
  </si>
  <si>
    <t>8771.854921377688</t>
  </si>
  <si>
    <t>182.69537815126048</t>
  </si>
  <si>
    <t>2.32072207351309</t>
  </si>
  <si>
    <t>8213.426065714995</t>
  </si>
  <si>
    <t>217.35695187165774</t>
  </si>
  <si>
    <t>2.7610171704641897</t>
  </si>
  <si>
    <t>8542.653855849847</t>
  </si>
  <si>
    <t>189.91653934300993</t>
  </si>
  <si>
    <t>2.4124502187112356</t>
  </si>
  <si>
    <t>8724.109409629287</t>
  </si>
  <si>
    <t>3.1829666383756607</t>
  </si>
  <si>
    <t>8394.452281800714</t>
  </si>
  <si>
    <t>2.284030815433831</t>
  </si>
  <si>
    <t>8463.553733215165</t>
  </si>
  <si>
    <t>1136.8996180290299</t>
  </si>
  <si>
    <t>8.056936805682026</t>
  </si>
  <si>
    <t>3991.4497971565165</t>
  </si>
  <si>
    <t>1138.3438502673798</t>
  </si>
  <si>
    <t>8.067171735567294</t>
  </si>
  <si>
    <t>4057.736999299717</t>
  </si>
  <si>
    <t>1135.4553857906799</t>
  </si>
  <si>
    <t>8.046701875796758</t>
  </si>
  <si>
    <t>5092.901476494843</t>
  </si>
  <si>
    <t>4174.415005398865</t>
  </si>
  <si>
    <t>1134.0111535523301</t>
  </si>
  <si>
    <t>8.036466945911492</t>
  </si>
  <si>
    <t>4297.5427973335445</t>
  </si>
  <si>
    <t>134.31359816653935</t>
  </si>
  <si>
    <t>2.6595766334215347</t>
  </si>
  <si>
    <t>8367.36552080722</t>
  </si>
  <si>
    <t>9228.525500263284</t>
  </si>
  <si>
    <t>9122.822610902755</t>
  </si>
  <si>
    <t>8787.273785280213</t>
  </si>
  <si>
    <t>9017.018280825303</t>
  </si>
  <si>
    <t>0.19932525951557092</t>
  </si>
  <si>
    <t>9640.477992661905</t>
  </si>
  <si>
    <t>9681.623316403704</t>
  </si>
  <si>
    <t>9760.254714411194</t>
  </si>
  <si>
    <t>9646.080992774458</t>
  </si>
  <si>
    <t>9610.259280533934</t>
  </si>
  <si>
    <t>6301.084159663866</t>
  </si>
  <si>
    <t>291.1284373989001</t>
  </si>
  <si>
    <t>21.64365740413812</t>
  </si>
  <si>
    <t>5976.5507333842625</t>
  </si>
  <si>
    <t>24.238959019468876</t>
  </si>
  <si>
    <t>7501.761073338427</t>
  </si>
  <si>
    <t>12.11151900624829</t>
  </si>
  <si>
    <t>2847.708242933537</t>
  </si>
  <si>
    <t>13.222054170146759</t>
  </si>
  <si>
    <t>8626.283621084798</t>
  </si>
  <si>
    <t>22.685858023356403</t>
  </si>
  <si>
    <t>480.5682773109244</t>
  </si>
  <si>
    <t>1.2941557093425604</t>
  </si>
  <si>
    <t>7052.736556586325</t>
  </si>
  <si>
    <t>520.5735103132162</t>
  </si>
  <si>
    <t>1.4018885813148785</t>
  </si>
  <si>
    <t>6411.59593926732</t>
  </si>
  <si>
    <t>535.015832696715</t>
  </si>
  <si>
    <t>1.4407813148788926</t>
  </si>
  <si>
    <t>5993.0338896999565</t>
  </si>
  <si>
    <t>569.6774064171124</t>
  </si>
  <si>
    <t>1.534123875432526</t>
  </si>
  <si>
    <t>6705.319096402743</t>
  </si>
  <si>
    <t>483.7455882352941</t>
  </si>
  <si>
    <t>1.3027121107266435</t>
  </si>
  <si>
    <t>6447.747938318251</t>
  </si>
  <si>
    <t>7567.7769289534</t>
  </si>
  <si>
    <t>21.317774463957374</t>
  </si>
  <si>
    <t>10941.561207028266</t>
  </si>
  <si>
    <t>65.18869583856448</t>
  </si>
  <si>
    <t>3976.6934682964097</t>
  </si>
  <si>
    <t>23.28068301489394</t>
  </si>
  <si>
    <t>3521.0381970970207</t>
  </si>
  <si>
    <t>25.218213943900466</t>
  </si>
  <si>
    <t>3945.498051948052</t>
  </si>
  <si>
    <t>18.319148073022312</t>
  </si>
  <si>
    <t>45122.58109243698</t>
  </si>
  <si>
    <t>16.876907535563248</t>
  </si>
  <si>
    <t>13.049809091861508</t>
  </si>
  <si>
    <t>45120.22699388847</t>
  </si>
  <si>
    <t>16.876027047289508</t>
  </si>
  <si>
    <t>12.729481287000361</t>
  </si>
  <si>
    <t>45121.310168067226</t>
  </si>
  <si>
    <t>16.876432179930795</t>
  </si>
  <si>
    <t>13.197324499539812</t>
  </si>
  <si>
    <t>45120.70359052712</t>
  </si>
  <si>
    <t>16.876205305651673</t>
  </si>
  <si>
    <t>13.6493210130687</t>
  </si>
  <si>
    <t>13.102696242266045</t>
  </si>
  <si>
    <t>-35.81695951107716</t>
  </si>
  <si>
    <t>-0.6517160759375292</t>
  </si>
  <si>
    <t>4213.020545324667</t>
  </si>
  <si>
    <t>-37.26119174942705</t>
  </si>
  <si>
    <t>-0.6968281430219146</t>
  </si>
  <si>
    <t>4234.62047358079</t>
  </si>
  <si>
    <t>-40.149656226126815</t>
  </si>
  <si>
    <t>-0.6757612456747404</t>
  </si>
  <si>
    <t>4246.775207349451</t>
  </si>
  <si>
    <t>-38.849847211611916</t>
  </si>
  <si>
    <t>-0.7472960949085518</t>
  </si>
  <si>
    <t>-36.10580595874713</t>
  </si>
  <si>
    <t>-0.6232809866027859</t>
  </si>
  <si>
    <t>1124.479220779221</t>
  </si>
  <si>
    <t>15.449939975990395</t>
  </si>
  <si>
    <t>6641.110577991958</t>
  </si>
  <si>
    <t>908.7109243697479</t>
  </si>
  <si>
    <t>14.227504627021808</t>
  </si>
  <si>
    <t>6031.832212689994</t>
  </si>
  <si>
    <t>962.1475171886937</t>
  </si>
  <si>
    <t>17.506985878612177</t>
  </si>
  <si>
    <t>5642.877616214404</t>
  </si>
  <si>
    <t>1007.3519862490451</t>
  </si>
  <si>
    <t>16.54126930542662</t>
  </si>
  <si>
    <t>6317.467911431769</t>
  </si>
  <si>
    <t>901.6341864018334</t>
  </si>
  <si>
    <t>22.48216070742022</t>
  </si>
  <si>
    <t>6071.86077575073</t>
  </si>
  <si>
    <t>385.46558441558443</t>
  </si>
  <si>
    <t>3.243897058823529</t>
  </si>
  <si>
    <t>6799.375178653259</t>
  </si>
  <si>
    <t>6181.8655352714295</t>
  </si>
  <si>
    <t>5779.661512222587</t>
  </si>
  <si>
    <t>6471.1422735582955</t>
  </si>
  <si>
    <t>385.32116119174947</t>
  </si>
  <si>
    <t>6215.152959051573</t>
  </si>
  <si>
    <t>125.18605042016807</t>
  </si>
  <si>
    <t>2.809351787773933</t>
  </si>
  <si>
    <t>125.14272345301758</t>
  </si>
  <si>
    <t>2.8083794694348327</t>
  </si>
  <si>
    <t>125.20049274255156</t>
  </si>
  <si>
    <t>2.809675893886966</t>
  </si>
  <si>
    <t>125.08495416348357</t>
  </si>
  <si>
    <t>2.807083044982699</t>
  </si>
  <si>
    <t>125.27270435446906</t>
  </si>
  <si>
    <t>2.8112964244521335</t>
  </si>
  <si>
    <t>0.9098663101604278</t>
  </si>
  <si>
    <t>0.06125605536332179</t>
  </si>
  <si>
    <t>4252.22443488809</t>
  </si>
  <si>
    <t>0.009723183391003459</t>
  </si>
  <si>
    <t>4259.0759960364485</t>
  </si>
  <si>
    <t>0.0486159169550173</t>
  </si>
  <si>
    <t>4281.178068890651</t>
  </si>
  <si>
    <t>0.303288770053476</t>
  </si>
  <si>
    <t>0.007292387543252596</t>
  </si>
  <si>
    <t>4231.223681851757</t>
  </si>
  <si>
    <t>0.9531932773109244</t>
  </si>
  <si>
    <t>0.04583786455758774</t>
  </si>
  <si>
    <t>4293.751703350572</t>
  </si>
  <si>
    <t>25.66400687547746</t>
  </si>
  <si>
    <t>0.5759365628604383</t>
  </si>
  <si>
    <t>5468.685105703642</t>
  </si>
  <si>
    <t>5684.217813967559</t>
  </si>
  <si>
    <t>25.519583651642474</t>
  </si>
  <si>
    <t>0.5726955017301038</t>
  </si>
  <si>
    <t>5744.259196614502</t>
  </si>
  <si>
    <t>5591.275716337203</t>
  </si>
  <si>
    <t>5700.769179536018</t>
  </si>
  <si>
    <t>16790.644003055768</t>
  </si>
  <si>
    <t>37.68057670126874</t>
  </si>
  <si>
    <t>16787.75553857907</t>
  </si>
  <si>
    <t>37.67409457900807</t>
  </si>
  <si>
    <t>16805.086325439268</t>
  </si>
  <si>
    <t>37.71298731257209</t>
  </si>
  <si>
    <t>16797.865164247516</t>
  </si>
  <si>
    <t>37.69678200692041</t>
  </si>
  <si>
    <t>1550.0511344537815</t>
  </si>
  <si>
    <t>4.969333827648707</t>
  </si>
  <si>
    <t>527.2256205143403</t>
  </si>
  <si>
    <t>1362.3153857906798</t>
  </si>
  <si>
    <t>4.367468775745592</t>
  </si>
  <si>
    <t>519.9024136816129</t>
  </si>
  <si>
    <t>1391.330011459129</t>
  </si>
  <si>
    <t>4.460487230186192</t>
  </si>
  <si>
    <t>550.185141957138</t>
  </si>
  <si>
    <t>1382.520194805195</t>
  </si>
  <si>
    <t>4.4322436974789925</t>
  </si>
  <si>
    <t>533.8177806372121</t>
  </si>
  <si>
    <t>1352.1913177998472</t>
  </si>
  <si>
    <t>4.335011863568957</t>
  </si>
  <si>
    <t>534.2732211921461</t>
  </si>
  <si>
    <t>198.4389537815126</t>
  </si>
  <si>
    <t>368.3665942598327</t>
  </si>
  <si>
    <t>0.5386996456077687</t>
  </si>
  <si>
    <t>6957.041374872271</t>
  </si>
  <si>
    <t>209.8541653934301</t>
  </si>
  <si>
    <t>0.5719948026841124</t>
  </si>
  <si>
    <t>6331.0402941432485</t>
  </si>
  <si>
    <t>202.48135981665396</t>
  </si>
  <si>
    <t>0.5496735126688247</t>
  </si>
  <si>
    <t>5914.0792143726285</t>
  </si>
  <si>
    <t>211.02543773873185</t>
  </si>
  <si>
    <t>0.5751873135060168</t>
  </si>
  <si>
    <t>6617.530995480542</t>
  </si>
  <si>
    <t>205.3698242933537</t>
  </si>
  <si>
    <t>0.5597719344942073</t>
  </si>
  <si>
    <t>6358.822440407172</t>
  </si>
  <si>
    <t>167.80534377387318</t>
  </si>
  <si>
    <t>3.0533423735153837</t>
  </si>
  <si>
    <t>6359.157501439267</t>
  </si>
  <si>
    <t>169.39399923605808</t>
  </si>
  <si>
    <t>3.0011373156073575</t>
  </si>
  <si>
    <t>6628.40214382721</t>
  </si>
  <si>
    <t>167.9497669977082</t>
  </si>
  <si>
    <t>2.569793173954074</t>
  </si>
  <si>
    <t>6658.491068516642</t>
  </si>
  <si>
    <t>3.1381574394463665</t>
  </si>
  <si>
    <t>6477.335283841421</t>
  </si>
  <si>
    <t>3.678813483647729</t>
  </si>
  <si>
    <t>6563.580084832014</t>
  </si>
  <si>
    <t>0.0023335640138408306</t>
  </si>
  <si>
    <t>3715.340295076843</t>
  </si>
  <si>
    <t>0.10109625668449197</t>
  </si>
  <si>
    <t>0.0027224913494809685</t>
  </si>
  <si>
    <t>3726.041784561587</t>
  </si>
  <si>
    <t>0.003889273356401384</t>
  </si>
  <si>
    <t>3730.4986652710263</t>
  </si>
  <si>
    <t>0.11553857906799084</t>
  </si>
  <si>
    <t>0.0031114186851211073</t>
  </si>
  <si>
    <t>3719.5837685424945</t>
  </si>
  <si>
    <t>3725.685107877752</t>
  </si>
  <si>
    <t>0.19446366782006919</t>
  </si>
  <si>
    <t>6645.918929647191</t>
  </si>
  <si>
    <t>0.19750216262975775</t>
  </si>
  <si>
    <t>6645.099980156554</t>
  </si>
  <si>
    <t>6660.764941315312</t>
  </si>
  <si>
    <t>6632.899032145321</t>
  </si>
  <si>
    <t>6633.874516891563</t>
  </si>
  <si>
    <t>101.81837280366692</t>
  </si>
  <si>
    <t>0.9390197658434848</t>
  </si>
  <si>
    <t>101.96279602750191</t>
  </si>
  <si>
    <t>0.9403517087737593</t>
  </si>
  <si>
    <t>101.67394957983193</t>
  </si>
  <si>
    <t>0.9376878229132104</t>
  </si>
  <si>
    <t>80404.74140565317</t>
  </si>
  <si>
    <t>4663.996395064011</t>
  </si>
  <si>
    <t>17.239451876666738</t>
  </si>
  <si>
    <t>81782.53896103897</t>
  </si>
  <si>
    <t>4678.849886768036</t>
  </si>
  <si>
    <t>17.47919701213819</t>
  </si>
  <si>
    <t>86095.01642475171</t>
  </si>
  <si>
    <t>18.459494633372266</t>
  </si>
  <si>
    <t>83934.4449961803</t>
  </si>
  <si>
    <t>17.996249972450578</t>
  </si>
  <si>
    <t>85791.72765469825</t>
  </si>
  <si>
    <t>18.336071840500907</t>
  </si>
  <si>
    <t>18501.625935828877</t>
  </si>
  <si>
    <t>1041.2297684521884</t>
  </si>
  <si>
    <t>17.769013618705852</t>
  </si>
  <si>
    <t>17919.3114973262</t>
  </si>
  <si>
    <t>19.395562367182542</t>
  </si>
  <si>
    <t>19646.613254392665</t>
  </si>
  <si>
    <t>19.830483547153758</t>
  </si>
  <si>
    <t>17262.763521772344</t>
  </si>
  <si>
    <t>16.579206669661232</t>
  </si>
  <si>
    <t>16092.357715813598</t>
  </si>
  <si>
    <t>15.455145639694159</t>
  </si>
  <si>
    <t>0.07441974980037265</t>
  </si>
  <si>
    <t>5406.564019545894</t>
  </si>
  <si>
    <t>2.975118411000764</t>
  </si>
  <si>
    <t>0.07703752994410433</t>
  </si>
  <si>
    <t>5403.51911087392</t>
  </si>
  <si>
    <t>0.07254990684056428</t>
  </si>
  <si>
    <t>5413.369602624367</t>
  </si>
  <si>
    <t>0.0747937183923343</t>
  </si>
  <si>
    <t>5432.59990780821</t>
  </si>
  <si>
    <t>5433.456877524629</t>
  </si>
  <si>
    <t>0.20017410885922998</t>
  </si>
  <si>
    <t>4951.957047247216</t>
  </si>
  <si>
    <t>53.985401069518716</t>
  </si>
  <si>
    <t>0.5769088811995386</t>
  </si>
  <si>
    <t>4965.908643336263</t>
  </si>
  <si>
    <t>19.020538579067992</t>
  </si>
  <si>
    <t>0.20326083374526283</t>
  </si>
  <si>
    <t>4968.18995808448</t>
  </si>
  <si>
    <t>69.94416730328496</t>
  </si>
  <si>
    <t>0.7474504311528534</t>
  </si>
  <si>
    <t>4970.346672271736</t>
  </si>
  <si>
    <t>0.5926511781183063</t>
  </si>
  <si>
    <t>4955.4784624717495</t>
  </si>
  <si>
    <t>1183.6205309396487</t>
  </si>
  <si>
    <t>9.960793685121107</t>
  </si>
  <si>
    <t>7931.661902334844</t>
  </si>
  <si>
    <t>743.1296982429335</t>
  </si>
  <si>
    <t>6.253830017301037</t>
  </si>
  <si>
    <t>7139.6713841182745</t>
  </si>
  <si>
    <t>1092.633899923606</t>
  </si>
  <si>
    <t>9.195092993079584</t>
  </si>
  <si>
    <t>6740.384168332814</t>
  </si>
  <si>
    <t>646.3661382734912</t>
  </si>
  <si>
    <t>5.439513408304498</t>
  </si>
  <si>
    <t>7530.4352212114145</t>
  </si>
  <si>
    <t>662.2526928953399</t>
  </si>
  <si>
    <t>5.573207179930795</t>
  </si>
  <si>
    <t>7186.973201631085</t>
  </si>
  <si>
    <t>798.8048510313216</t>
  </si>
  <si>
    <t>3.6337113064621716</t>
  </si>
  <si>
    <t>6516.071509900619</t>
  </si>
  <si>
    <t>943.2280748663102</t>
  </si>
  <si>
    <t>233.19981975320053</t>
  </si>
  <si>
    <t>4.044720428448637</t>
  </si>
  <si>
    <t>5927.208749411501</t>
  </si>
  <si>
    <t>892.9687929717342</t>
  </si>
  <si>
    <t>3.4158206196917273</t>
  </si>
  <si>
    <t>5540.804558727263</t>
  </si>
  <si>
    <t>866.1060733384263</t>
  </si>
  <si>
    <t>3.512646433484804</t>
  </si>
  <si>
    <t>6196.457835065164</t>
  </si>
  <si>
    <t>985.1108097784569</t>
  </si>
  <si>
    <t>4.481204993921257</t>
  </si>
  <si>
    <t>5957.504877919417</t>
  </si>
  <si>
    <t>2662.008861726509</t>
  </si>
  <si>
    <t>18.28752206765059</t>
  </si>
  <si>
    <t>1162.789927804849</t>
  </si>
  <si>
    <t>2614.2914285714287</t>
  </si>
  <si>
    <t>17.9597118847539</t>
  </si>
  <si>
    <t>1153.3119102354835</t>
  </si>
  <si>
    <t>3113.9668983957217</t>
  </si>
  <si>
    <t>21.392392486406322</t>
  </si>
  <si>
    <t>2934.4632734912147</t>
  </si>
  <si>
    <t>20.159234870418754</t>
  </si>
  <si>
    <t>2738.322093200917</t>
  </si>
  <si>
    <t>18.81178024150837</t>
  </si>
  <si>
    <t>1184.2087506901282</t>
  </si>
  <si>
    <t>121.79210466004584</t>
  </si>
  <si>
    <t>2.3427315867523486</t>
  </si>
  <si>
    <t>6290.822491988718</t>
  </si>
  <si>
    <t>134.67465622612684</t>
  </si>
  <si>
    <t>2.590533860603066</t>
  </si>
  <si>
    <t>6307.364259302009</t>
  </si>
  <si>
    <t>126.023705118411</t>
  </si>
  <si>
    <t>2.4241285219970345</t>
  </si>
  <si>
    <t>6361.794339403688</t>
  </si>
  <si>
    <t>2.5669204152249137</t>
  </si>
  <si>
    <t>6265.856135656566</t>
  </si>
  <si>
    <t>127.94453399541635</t>
  </si>
  <si>
    <t>2.461076618882848</t>
  </si>
  <si>
    <t>6303.129262563486</t>
  </si>
  <si>
    <t>199.88174178762415</t>
  </si>
  <si>
    <t>7.9158151842051705</t>
  </si>
  <si>
    <t>5755.352661166063</t>
  </si>
  <si>
    <t>198.29308632543928</t>
  </si>
  <si>
    <t>7.852900468145736</t>
  </si>
  <si>
    <t>5982.697832227457</t>
  </si>
  <si>
    <t>7.858619987787503</t>
  </si>
  <si>
    <t>6053.167607993771</t>
  </si>
  <si>
    <t>5862.566504857833</t>
  </si>
  <si>
    <t>7.864339507429269</t>
  </si>
  <si>
    <t>5977.138191499656</t>
  </si>
  <si>
    <t>0.7365584415584416</t>
  </si>
  <si>
    <t>0.022540106951871662</t>
  </si>
  <si>
    <t>5826.325742474512</t>
  </si>
  <si>
    <t>0.592135217723453</t>
  </si>
  <si>
    <t>0.018120478137779176</t>
  </si>
  <si>
    <t>5965.832785244034</t>
  </si>
  <si>
    <t>5861.775381214055</t>
  </si>
  <si>
    <t>5928.127488033348</t>
  </si>
  <si>
    <t>5867.334590861735</t>
  </si>
  <si>
    <t>4237.666233766234</t>
  </si>
  <si>
    <t>10.189201680672271</t>
  </si>
  <si>
    <t>4237.810656990069</t>
  </si>
  <si>
    <t>10.18954893722195</t>
  </si>
  <si>
    <t>4236.2220015278845</t>
  </si>
  <si>
    <t>10.185729115175485</t>
  </si>
  <si>
    <t>4236.366424751719</t>
  </si>
  <si>
    <t>10.186076371725163</t>
  </si>
  <si>
    <t>193.29604278074865</t>
  </si>
  <si>
    <t>13.013508650519029</t>
  </si>
  <si>
    <t>9700.756138846056</t>
  </si>
  <si>
    <t>124.04510695187166</t>
  </si>
  <si>
    <t>8.35124221453287</t>
  </si>
  <si>
    <t>9760.6386390713</t>
  </si>
  <si>
    <t>165.85563025210084</t>
  </si>
  <si>
    <t>11.166103806228373</t>
  </si>
  <si>
    <t>9565.063987469266</t>
  </si>
  <si>
    <t>129.74982429335373</t>
  </si>
  <si>
    <t>8.73530795847751</t>
  </si>
  <si>
    <t>9594.264955212404</t>
  </si>
  <si>
    <t>126.64472498090144</t>
  </si>
  <si>
    <t>8.526259515570933</t>
  </si>
  <si>
    <t>9629.483622709231</t>
  </si>
  <si>
    <t>283.9071734148205</t>
  </si>
  <si>
    <t>2.3028715554258556</t>
  </si>
  <si>
    <t>283.892731092437</t>
  </si>
  <si>
    <t>2.302754408638012</t>
  </si>
  <si>
    <t>285.33696333078683</t>
  </si>
  <si>
    <t>2.3144690874223537</t>
  </si>
  <si>
    <t>570.0962337662338</t>
  </si>
  <si>
    <t>3.0705035294117646</t>
  </si>
  <si>
    <t>1149.6205423751558</t>
  </si>
  <si>
    <t>510.637192513369</t>
  </si>
  <si>
    <t>2.7502607612456744</t>
  </si>
  <si>
    <t>1145.1243963670481</t>
  </si>
  <si>
    <t>1096.6857561530621</t>
  </si>
  <si>
    <t>515.4898128342246</t>
  </si>
  <si>
    <t>2.7763966782006917</t>
  </si>
  <si>
    <t>1145.3372099818498</t>
  </si>
  <si>
    <t>470.1553628724217</t>
  </si>
  <si>
    <t>2.5322280968858126</t>
  </si>
  <si>
    <t>387.81575606510893</t>
  </si>
  <si>
    <t>3330.3995416348357</t>
  </si>
  <si>
    <t>320.83542080695105</t>
  </si>
  <si>
    <t>10.38039856465462</t>
  </si>
  <si>
    <t>1337.4760474106715</t>
  </si>
  <si>
    <t>3259.6321619556916</t>
  </si>
  <si>
    <t>12.39843215451684</t>
  </si>
  <si>
    <t>1342.5405127557071</t>
  </si>
  <si>
    <t>3549.922841864018</t>
  </si>
  <si>
    <t>356.4838008966123</t>
  </si>
  <si>
    <t>9.95816032295271</t>
  </si>
  <si>
    <t>1381.904220434263</t>
  </si>
  <si>
    <t>3138.316653934301</t>
  </si>
  <si>
    <t>11.738043060361402</t>
  </si>
  <si>
    <t>1326.1546843187948</t>
  </si>
  <si>
    <t>3490.7093200916734</t>
  </si>
  <si>
    <t>16.907146946802417</t>
  </si>
  <si>
    <t>1314.2671880539026</t>
  </si>
  <si>
    <t>598.4609549274255</t>
  </si>
  <si>
    <t>7.32562315193457</t>
  </si>
  <si>
    <t>7233.391760908588</t>
  </si>
  <si>
    <t>629.3819671504966</t>
  </si>
  <si>
    <t>8.6474818162559135</t>
  </si>
  <si>
    <t>6567.772874968592</t>
  </si>
  <si>
    <t>598.359858670741</t>
  </si>
  <si>
    <t>6.714020184544405</t>
  </si>
  <si>
    <t>6131.979907112658</t>
  </si>
  <si>
    <t>628.760947288006</t>
  </si>
  <si>
    <t>8.140548309821666</t>
  </si>
  <si>
    <t>6876.7376127401585</t>
  </si>
  <si>
    <t>616.5571848739496</t>
  </si>
  <si>
    <t>7.831932493308089</t>
  </si>
  <si>
    <t>6599.974557779208</t>
  </si>
  <si>
    <t>380.7862719633308</t>
  </si>
  <si>
    <t>3.610724694185877</t>
  </si>
  <si>
    <t>7176.113667777147</t>
  </si>
  <si>
    <t>380.6418487394958</t>
  </si>
  <si>
    <t>3.6093552317364397</t>
  </si>
  <si>
    <t>6517.716491299172</t>
  </si>
  <si>
    <t>6088.822000605992</t>
  </si>
  <si>
    <t>6822.723848739089</t>
  </si>
  <si>
    <t>6547.671104872994</t>
  </si>
  <si>
    <t>714.6783231474408</t>
  </si>
  <si>
    <t>13.74719228868018</t>
  </si>
  <si>
    <t>6407.934882276264</t>
  </si>
  <si>
    <t>713.2340909090909</t>
  </si>
  <si>
    <t>13.719411764705885</t>
  </si>
  <si>
    <t>5823.4791945305105</t>
  </si>
  <si>
    <t>5448.487106705297</t>
  </si>
  <si>
    <t>6097.001355958376</t>
  </si>
  <si>
    <t>5859.052081373312</t>
  </si>
  <si>
    <t>-2.2530022918258217</t>
  </si>
  <si>
    <t>-0.08426758938869666</t>
  </si>
  <si>
    <t>5105.655360643309</t>
  </si>
  <si>
    <t>0.6354621848739496</t>
  </si>
  <si>
    <t>0.0237677816224529</t>
  </si>
  <si>
    <t>5108.596009367409</t>
  </si>
  <si>
    <t>-2.3974255156608097</t>
  </si>
  <si>
    <t>-0.08966935793925412</t>
  </si>
  <si>
    <t>5102.410722025591</t>
  </si>
  <si>
    <t>5096.630573946681</t>
  </si>
  <si>
    <t>5121.990377764729</t>
  </si>
  <si>
    <t>2467.037509549274</t>
  </si>
  <si>
    <t>7.515448809281498</t>
  </si>
  <si>
    <t>167.33495605722078</t>
  </si>
  <si>
    <t>3298.626432391138</t>
  </si>
  <si>
    <t>748.6159818828858</t>
  </si>
  <si>
    <t>4.4062997748118855</t>
  </si>
  <si>
    <t>283.29067360766425</t>
  </si>
  <si>
    <t>1907.1086707410238</t>
  </si>
  <si>
    <t>270.33354901326436</t>
  </si>
  <si>
    <t>7.054650366934103</t>
  </si>
  <si>
    <t>175.48275321645562</t>
  </si>
  <si>
    <t>2009.0714667685256</t>
  </si>
  <si>
    <t>9.264329051523914</t>
  </si>
  <si>
    <t>167.7061447818625</t>
  </si>
  <si>
    <t>2314.815431627196</t>
  </si>
  <si>
    <t>9.61994959203725</t>
  </si>
  <si>
    <t>170.05081131749625</t>
  </si>
  <si>
    <t>55.61738349885408</t>
  </si>
  <si>
    <t>10.401105344098422</t>
  </si>
  <si>
    <t>5782.424446297346</t>
  </si>
  <si>
    <t>55.5018449197861</t>
  </si>
  <si>
    <t>10.379498269896194</t>
  </si>
  <si>
    <t>5955.712622805551</t>
  </si>
  <si>
    <t>10.45242214532872</t>
  </si>
  <si>
    <t>6004.246046331277</t>
  </si>
  <si>
    <t>5852.7152868987205</t>
  </si>
  <si>
    <t>5957.86481305297</t>
  </si>
  <si>
    <t>146.58957219251334</t>
  </si>
  <si>
    <t>3.9476124567474042</t>
  </si>
  <si>
    <t>8240.576130375244</t>
  </si>
  <si>
    <t>4.699538638985005</t>
  </si>
  <si>
    <t>8676.257072910808</t>
  </si>
  <si>
    <t>4.290883105160222</t>
  </si>
  <si>
    <t>9060.338666791455</t>
  </si>
  <si>
    <t>8370.1475585108</t>
  </si>
  <si>
    <t>2.4094522744535407</t>
  </si>
  <si>
    <t>8652.229037615318</t>
  </si>
  <si>
    <t>17939.25634453782</t>
  </si>
  <si>
    <t>1405.1403152008136</t>
  </si>
  <si>
    <t>12.766878973203509</t>
  </si>
  <si>
    <t>17937.812112299463</t>
  </si>
  <si>
    <t>12.765851152549066</t>
  </si>
  <si>
    <t>17936.367880061116</t>
  </si>
  <si>
    <t>12.764823331894627</t>
  </si>
  <si>
    <t>12411.87627960275</t>
  </si>
  <si>
    <t>18.56933564013841</t>
  </si>
  <si>
    <t>353.67955162252485</t>
  </si>
  <si>
    <t>13236.244041252865</t>
  </si>
  <si>
    <t>19.80266743560169</t>
  </si>
  <si>
    <t>331.78053439163034</t>
  </si>
  <si>
    <t>12410.576470588236</t>
  </si>
  <si>
    <t>18.56739100346021</t>
  </si>
  <si>
    <t>354.3526686570997</t>
  </si>
  <si>
    <t>18187.216577540108</t>
  </si>
  <si>
    <t>27.20978854286813</t>
  </si>
  <si>
    <t>348.84772170424463</t>
  </si>
  <si>
    <t>13382.978036669214</t>
  </si>
  <si>
    <t>20.022195309496347</t>
  </si>
  <si>
    <t>336.4265276439537</t>
  </si>
  <si>
    <t>1.0730073048827375</t>
  </si>
  <si>
    <t>5247.184113890701</t>
  </si>
  <si>
    <t>91.89649732620322</t>
  </si>
  <si>
    <t>1.3748581314878896</t>
  </si>
  <si>
    <t>5469.285525193516</t>
  </si>
  <si>
    <t>127.81455309396486</t>
  </si>
  <si>
    <t>1.9122260668973476</t>
  </si>
  <si>
    <t>5496.806822806703</t>
  </si>
  <si>
    <t>104.6635103132162</t>
  </si>
  <si>
    <t>1.565864667435602</t>
  </si>
  <si>
    <t>5330.946772076808</t>
  </si>
  <si>
    <t>101.60173796791443</t>
  </si>
  <si>
    <t>1.5200576701268744</t>
  </si>
  <si>
    <t>5410.159764482234</t>
  </si>
  <si>
    <t>43.03812070282659</t>
  </si>
  <si>
    <t>1.1144264040457812</t>
  </si>
  <si>
    <t>4483.005053279319</t>
  </si>
  <si>
    <t>43.61581359816654</t>
  </si>
  <si>
    <t>1.129385147724248</t>
  </si>
  <si>
    <t>4479.910934235885</t>
  </si>
  <si>
    <t>1.1256454618046314</t>
  </si>
  <si>
    <t>4492.333285830558</t>
  </si>
  <si>
    <t>4447.899312282798</t>
  </si>
  <si>
    <t>4528.659732585029</t>
  </si>
  <si>
    <t>25.245179526355997</t>
  </si>
  <si>
    <t>0.531128892733564</t>
  </si>
  <si>
    <t>5828.8283907663845</t>
  </si>
  <si>
    <t>5837.853785331577</t>
  </si>
  <si>
    <t>5863.8305931354525</t>
  </si>
  <si>
    <t>25.259621848739496</t>
  </si>
  <si>
    <t>0.5314327422145328</t>
  </si>
  <si>
    <t>5814.938703586864</t>
  </si>
  <si>
    <t>5873.584120273599</t>
  </si>
  <si>
    <t>542.5980519480519</t>
  </si>
  <si>
    <t>9.613157894736839</t>
  </si>
  <si>
    <t>5253.012688240524</t>
  </si>
  <si>
    <t>542.3092055003821</t>
  </si>
  <si>
    <t>9.867717198167027</t>
  </si>
  <si>
    <t>5192.525637445985</t>
  </si>
  <si>
    <t>542.453628724217</t>
  </si>
  <si>
    <t>9.87034508557</t>
  </si>
  <si>
    <t>4997.144141398641</t>
  </si>
  <si>
    <t>5186.806119909753</t>
  </si>
  <si>
    <t>5463.080380623696</t>
  </si>
  <si>
    <t>205.65867074102368</t>
  </si>
  <si>
    <t>2.7148653232919466</t>
  </si>
  <si>
    <t>7510.017337876462</t>
  </si>
  <si>
    <t>201.32597402597403</t>
  </si>
  <si>
    <t>2.6576701268742795</t>
  </si>
  <si>
    <t>7709.181296319322</t>
  </si>
  <si>
    <t>204.0700152788388</t>
  </si>
  <si>
    <t>2.6938937512721353</t>
  </si>
  <si>
    <t>7786.228416871118</t>
  </si>
  <si>
    <t>2.676735192346835</t>
  </si>
  <si>
    <t>7600.9319899094335</t>
  </si>
  <si>
    <t>202.62578304048893</t>
  </si>
  <si>
    <t>2.6748286857995796</t>
  </si>
  <si>
    <t>7725.734162815325</t>
  </si>
  <si>
    <t>-4.621543162719633</t>
  </si>
  <si>
    <t>-0.051856978085351786</t>
  </si>
  <si>
    <t>4973.368489330357</t>
  </si>
  <si>
    <t>4998.866680332537</t>
  </si>
  <si>
    <t>5013.215048509458</t>
  </si>
  <si>
    <t>5006.388373881634</t>
  </si>
  <si>
    <t>4974.846076811509</t>
  </si>
  <si>
    <t>176.52850649350648</t>
  </si>
  <si>
    <t>3.4954844290657436</t>
  </si>
  <si>
    <t>6950.079491549759</t>
  </si>
  <si>
    <t>3.5146448198656626</t>
  </si>
  <si>
    <t>7319.1018203932135</t>
  </si>
  <si>
    <t>182.26210847975557</t>
  </si>
  <si>
    <t>3.6090168939548146</t>
  </si>
  <si>
    <t>7347.611714655944</t>
  </si>
  <si>
    <t>174.50658135981666</t>
  </si>
  <si>
    <t>3.455447791573377</t>
  </si>
  <si>
    <t>7104.1548021901635</t>
  </si>
  <si>
    <t>176.629602750191</t>
  </si>
  <si>
    <t>3.4974862609403625</t>
  </si>
  <si>
    <t>7244.913906727246</t>
  </si>
  <si>
    <t>158.53337280366694</t>
  </si>
  <si>
    <t>4.2692553633218</t>
  </si>
  <si>
    <t>5641.42624809906</t>
  </si>
  <si>
    <t>140.66822001527885</t>
  </si>
  <si>
    <t>3.7881522491349484</t>
  </si>
  <si>
    <t>5652.857894635959</t>
  </si>
  <si>
    <t>132.2627883880825</t>
  </si>
  <si>
    <t>3.5617965397923874</t>
  </si>
  <si>
    <t>5651.324477689881</t>
  </si>
  <si>
    <t>3.0530795847750865</t>
  </si>
  <si>
    <t>5739.288904572435</t>
  </si>
  <si>
    <t>3.9515017301038062</t>
  </si>
  <si>
    <t>5671.528081867678</t>
  </si>
  <si>
    <t>5139.308129592827</t>
  </si>
  <si>
    <t>2.4209602576154574</t>
  </si>
  <si>
    <t>2.421241274476469</t>
  </si>
  <si>
    <t>-1.0831741787624143</t>
  </si>
  <si>
    <t>-0.021448198656625284</t>
  </si>
  <si>
    <t>5591.875078426394</t>
  </si>
  <si>
    <t>-3.971638655462185</t>
  </si>
  <si>
    <t>-0.0786433950742927</t>
  </si>
  <si>
    <t>5630.2032508335105</t>
  </si>
  <si>
    <t>-1.097616501145913</t>
  </si>
  <si>
    <t>-0.02173417463871362</t>
  </si>
  <si>
    <t>5691.022918686058</t>
  </si>
  <si>
    <t>0.007149399552208426</t>
  </si>
  <si>
    <t>5629.864305868618</t>
  </si>
  <si>
    <t>-2.5418487394957983</t>
  </si>
  <si>
    <t>-0.05033177284754732</t>
  </si>
  <si>
    <t>5618.881354162387</t>
  </si>
  <si>
    <t>-0.028597598208833706</t>
  </si>
  <si>
    <t>5974.881621266991</t>
  </si>
  <si>
    <t>8.615025188334798</t>
  </si>
  <si>
    <t>-0.0335282185896671</t>
  </si>
  <si>
    <t>5940.30204441897</t>
  </si>
  <si>
    <t>-0.027389248988742138</t>
  </si>
  <si>
    <t>5939.047062282409</t>
  </si>
  <si>
    <t>-0.02627887402973908</t>
  </si>
  <si>
    <t>5964.909357759664</t>
  </si>
  <si>
    <t>-0.03295994369831681</t>
  </si>
  <si>
    <t>5966.262744318881</t>
  </si>
  <si>
    <t>-11.423877005347594</t>
  </si>
  <si>
    <t>-0.2958091562416822</t>
  </si>
  <si>
    <t>4600.926600416222</t>
  </si>
  <si>
    <t>-11.279453781512606</t>
  </si>
  <si>
    <t>-0.2920694703220655</t>
  </si>
  <si>
    <t>4566.762351507359</t>
  </si>
  <si>
    <t>4571.791780784246</t>
  </si>
  <si>
    <t>4601.816201378998</t>
  </si>
  <si>
    <t>-0.2812520825323594</t>
  </si>
  <si>
    <t>4558.813007544973</t>
  </si>
  <si>
    <t>-22.385599694423224</t>
  </si>
  <si>
    <t>-0.37677335640138404</t>
  </si>
  <si>
    <t>5386.163186467964</t>
  </si>
  <si>
    <t>-25.274064171122994</t>
  </si>
  <si>
    <t>-0.4253892733564013</t>
  </si>
  <si>
    <t>5339.403009411284</t>
  </si>
  <si>
    <t>5366.602973054511</t>
  </si>
  <si>
    <t>-23.829831932773107</t>
  </si>
  <si>
    <t>-0.40108131487889265</t>
  </si>
  <si>
    <t>5354.482838250702</t>
  </si>
  <si>
    <t>5374.018794001187</t>
  </si>
  <si>
    <t>28698.28103896104</t>
  </si>
  <si>
    <t>1143.7188612099644</t>
  </si>
  <si>
    <t>25.09207639419404</t>
  </si>
  <si>
    <t>34739.50449197861</t>
  </si>
  <si>
    <t>30.374164202579426</t>
  </si>
  <si>
    <t>37344.899449961806</t>
  </si>
  <si>
    <t>32.65216716847167</t>
  </si>
  <si>
    <t>39047.64925897632</t>
  </si>
  <si>
    <t>34.14095070327597</t>
  </si>
  <si>
    <t>40861.604950343775</t>
  </si>
  <si>
    <t>35.7269660719903</t>
  </si>
  <si>
    <t>13.709688581314879</t>
  </si>
  <si>
    <t>1485.104010695187</t>
  </si>
  <si>
    <t>13.696369152012133</t>
  </si>
  <si>
    <t>11239.275240641711</t>
  </si>
  <si>
    <t>45.04021626297578</t>
  </si>
  <si>
    <t>18.591839505612054</t>
  </si>
  <si>
    <t>134292.8012223071</t>
  </si>
  <si>
    <t>398.07357766788374</t>
  </si>
  <si>
    <t>337.3567319113774</t>
  </si>
  <si>
    <t>56596.28411000764</t>
  </si>
  <si>
    <t>249.03932424180744</t>
  </si>
  <si>
    <t>109802.57965622612</t>
  </si>
  <si>
    <t>249.7423961937716</t>
  </si>
  <si>
    <t>19096.505194805195</t>
  </si>
  <si>
    <t>39.55869683257918</t>
  </si>
  <si>
    <t>18.29986847290145</t>
  </si>
  <si>
    <t>3534.1807104660047</t>
  </si>
  <si>
    <t>565.918033923372</t>
  </si>
  <si>
    <t>6.245039914993325</t>
  </si>
  <si>
    <t>3958.929411764706</t>
  </si>
  <si>
    <t>506.50406710727</t>
  </si>
  <si>
    <t>7.816184842058266</t>
  </si>
  <si>
    <t>3910.8364782276544</t>
  </si>
  <si>
    <t>568.8887322641772</t>
  </si>
  <si>
    <t>6.874519139555683</t>
  </si>
  <si>
    <t>3765.979984721161</t>
  </si>
  <si>
    <t>8.682935962459117</t>
  </si>
  <si>
    <t>3711.3880061115356</t>
  </si>
  <si>
    <t>6.610221343439337</t>
  </si>
  <si>
    <t>21.056906035141328</t>
  </si>
  <si>
    <t>0.32968375311821035</t>
  </si>
  <si>
    <t>5696.638560149075</t>
  </si>
  <si>
    <t>21.85123376623377</t>
  </si>
  <si>
    <t>0.6686898395721926</t>
  </si>
  <si>
    <t>5928.699392977025</t>
  </si>
  <si>
    <t>23.569870129870132</t>
  </si>
  <si>
    <t>0.5118785578747629</t>
  </si>
  <si>
    <t>6087.125405862546</t>
  </si>
  <si>
    <t>19.32382734912147</t>
  </si>
  <si>
    <t>0.5003699760447166</t>
  </si>
  <si>
    <t>5822.737978560867</t>
  </si>
  <si>
    <t>0.336260092272203</t>
  </si>
  <si>
    <t>5915.7399611796</t>
  </si>
  <si>
    <t>0.5833910034602076</t>
  </si>
  <si>
    <t>8569.326579805638</t>
  </si>
  <si>
    <t>0.5895972907310609</t>
  </si>
  <si>
    <t>8907.062274957869</t>
  </si>
  <si>
    <t>9001.145990926107</t>
  </si>
  <si>
    <t>8761.423758164132</t>
  </si>
  <si>
    <t>8932.997953124812</t>
  </si>
  <si>
    <t>26.4438922841864</t>
  </si>
  <si>
    <t>0.5236220232037452</t>
  </si>
  <si>
    <t>5350.376070726086</t>
  </si>
  <si>
    <t>23.548206646294883</t>
  </si>
  <si>
    <t>0.4662838387950336</t>
  </si>
  <si>
    <t>5310.64677362759</t>
  </si>
  <si>
    <t>14.882813216195569</t>
  </si>
  <si>
    <t>0.29469824954203133</t>
  </si>
  <si>
    <t>5316.4954515982445</t>
  </si>
  <si>
    <t>16.334266615737203</t>
  </si>
  <si>
    <t>0.32343883574190924</t>
  </si>
  <si>
    <t>5351.410579666808</t>
  </si>
  <si>
    <t>16.327045454545456</t>
  </si>
  <si>
    <t>0.32329584775086506</t>
  </si>
  <si>
    <t>5301.402553189367</t>
  </si>
  <si>
    <t>5165.874293353705</t>
  </si>
  <si>
    <t>25.954369157671845</t>
  </si>
  <si>
    <t>1700.8957694191722</t>
  </si>
  <si>
    <t>5167.318525592055</t>
  </si>
  <si>
    <t>25.76931692938613</t>
  </si>
  <si>
    <t>1693.3357956951506</t>
  </si>
  <si>
    <t>5165.946504965623</t>
  </si>
  <si>
    <t>25.76247468922209</t>
  </si>
  <si>
    <t>1761.1928462214717</t>
  </si>
  <si>
    <t>5165.7298701298705</t>
  </si>
  <si>
    <t>25.761394335511977</t>
  </si>
  <si>
    <t>1684.6707255163553</t>
  </si>
  <si>
    <t>25.96162526468006</t>
  </si>
  <si>
    <t>1659.321185825771</t>
  </si>
  <si>
    <t>1152.8439419404126</t>
  </si>
  <si>
    <t>12.518441790378391</t>
  </si>
  <si>
    <t>6244.409424069951</t>
  </si>
  <si>
    <t>1783.3379679144387</t>
  </si>
  <si>
    <t>6.8606782006920435</t>
  </si>
  <si>
    <t>2809.551390835634</t>
  </si>
  <si>
    <t>2912.005462184874</t>
  </si>
  <si>
    <t>22.534315714115262</t>
  </si>
  <si>
    <t>1309.3558588162455</t>
  </si>
  <si>
    <t>2101.069060351413</t>
  </si>
  <si>
    <t>308.95262744373065</t>
  </si>
  <si>
    <t>6.8006188448229965</t>
  </si>
  <si>
    <t>2904.9175166180603</t>
  </si>
  <si>
    <t>1367.6879297173414</t>
  </si>
  <si>
    <t>6.672358457449476</t>
  </si>
  <si>
    <t>2975.9838036546016</t>
  </si>
  <si>
    <t>1255.3266615737205</t>
  </si>
  <si>
    <t>705.5408559412118</t>
  </si>
  <si>
    <t>1.7792402112547807</t>
  </si>
  <si>
    <t>2786.8249921021916</t>
  </si>
  <si>
    <t>1.8815895101074487</t>
  </si>
  <si>
    <t>2838.1768798344265</t>
  </si>
  <si>
    <t>1.7178306319431798</t>
  </si>
  <si>
    <t>3563.3916571436544</t>
  </si>
  <si>
    <t>2328.3912146676853</t>
  </si>
  <si>
    <t>3.300150792205427</t>
  </si>
  <si>
    <t>2930.190091504505</t>
  </si>
  <si>
    <t>1421.4133689839573</t>
  </si>
  <si>
    <t>2.0146435986159172</t>
  </si>
  <si>
    <t>3003.325436187193</t>
  </si>
  <si>
    <t>1660.4338044308633</t>
  </si>
  <si>
    <t>10.646422804415884</t>
  </si>
  <si>
    <t>3743.7717299164237</t>
  </si>
  <si>
    <t>3624.084167303285</t>
  </si>
  <si>
    <t>36.96798521547657</t>
  </si>
  <si>
    <t>1990.8741405653172</t>
  </si>
  <si>
    <t>23.514751411400475</t>
  </si>
  <si>
    <t>3919.211235053104</t>
  </si>
  <si>
    <t>674.3698013750956</t>
  </si>
  <si>
    <t>7.827833194129579</t>
  </si>
  <si>
    <t>1872.1444511465118</t>
  </si>
  <si>
    <t>1798.2135599694425</t>
  </si>
  <si>
    <t>22.011519345706198</t>
  </si>
  <si>
    <t>3722.002658073903</t>
  </si>
  <si>
    <t>13570.150534759357</t>
  </si>
  <si>
    <t>1387.3161251559827</t>
  </si>
  <si>
    <t>9.78158495291302</t>
  </si>
  <si>
    <t>14525.365737203972</t>
  </si>
  <si>
    <t>14.030260682211953</t>
  </si>
  <si>
    <t>13505.160084033614</t>
  </si>
  <si>
    <t>1243.2372556269356</t>
  </si>
  <si>
    <t>10.862898471638285</t>
  </si>
  <si>
    <t>16340.765660809779</t>
  </si>
  <si>
    <t>813.9713453805981</t>
  </si>
  <si>
    <t>20.075357386406687</t>
  </si>
  <si>
    <t>13614.344041252865</t>
  </si>
  <si>
    <t>1262.5467948421685</t>
  </si>
  <si>
    <t>10.783239161408508</t>
  </si>
  <si>
    <t>809.8099006875477</t>
  </si>
  <si>
    <t>6.814979238754324</t>
  </si>
  <si>
    <t>6733.455195650835</t>
  </si>
  <si>
    <t>2028.064564935065</t>
  </si>
  <si>
    <t>6.693034313725491</t>
  </si>
  <si>
    <t>3026.0033520172137</t>
  </si>
  <si>
    <t>1076.5595951107714</t>
  </si>
  <si>
    <t>13.177918842403269</t>
  </si>
  <si>
    <t>11.037757785467129</t>
  </si>
  <si>
    <t>6400.45119388656</t>
  </si>
  <si>
    <t>950.839178762414</t>
  </si>
  <si>
    <t>3.8332049396017642</t>
  </si>
  <si>
    <t>6143.379531710187</t>
  </si>
  <si>
    <t>576.0609129106189</t>
  </si>
  <si>
    <t>7.756572318339101</t>
  </si>
  <si>
    <t>7179.341136285354</t>
  </si>
  <si>
    <t>441.22739113827345</t>
  </si>
  <si>
    <t>4.014229402412793</t>
  </si>
  <si>
    <t>6516.806839728595</t>
  </si>
  <si>
    <t>616.1816844919787</t>
  </si>
  <si>
    <t>5.926280276816611</t>
  </si>
  <si>
    <t>6087.3831933805095</t>
  </si>
  <si>
    <t>633.8013177998472</t>
  </si>
  <si>
    <t>8.050979304041261</t>
  </si>
  <si>
    <t>6824.285780758808</t>
  </si>
  <si>
    <t>450.60045836516423</t>
  </si>
  <si>
    <t>5.141751216937423</t>
  </si>
  <si>
    <t>6550.19096530237</t>
  </si>
  <si>
    <t>868.994537815126</t>
  </si>
  <si>
    <t>3.1969614461020663</t>
  </si>
  <si>
    <t>820.5870934433018</t>
  </si>
  <si>
    <t>870.8720397249809</t>
  </si>
  <si>
    <t>3.2038686255601565</t>
  </si>
  <si>
    <t>808.5195886677445</t>
  </si>
  <si>
    <t>870.7276165011459</t>
  </si>
  <si>
    <t>3.20333730406338</t>
  </si>
  <si>
    <t>781.652551860336</t>
  </si>
  <si>
    <t>869.2833842627961</t>
  </si>
  <si>
    <t>3.198024089095619</t>
  </si>
  <si>
    <t>815.655398730885</t>
  </si>
  <si>
    <t>869.138961038961</t>
  </si>
  <si>
    <t>3.1974927675988427</t>
  </si>
  <si>
    <t>873.4463699288029</t>
  </si>
  <si>
    <t>257.2610886172651</t>
  </si>
  <si>
    <t>6.927962629757785</t>
  </si>
  <si>
    <t>9890.109120862131</t>
  </si>
  <si>
    <t>217.50137509549276</t>
  </si>
  <si>
    <t>3.0506487889273357</t>
  </si>
  <si>
    <t>10230.842223897864</t>
  </si>
  <si>
    <t>316.98009167303286</t>
  </si>
  <si>
    <t>4.962893699203348</t>
  </si>
  <si>
    <t>10417.797164036</t>
  </si>
  <si>
    <t>250.38654316271965</t>
  </si>
  <si>
    <t>5.619027681660899</t>
  </si>
  <si>
    <t>10149.128382521467</t>
  </si>
  <si>
    <t>251.0364476699771</t>
  </si>
  <si>
    <t>7.682198804655553</t>
  </si>
  <si>
    <t>10333.734619424406</t>
  </si>
  <si>
    <t>159443.38353705118</t>
  </si>
  <si>
    <t>76.6743156203658</t>
  </si>
  <si>
    <t>13282.748319327731</t>
  </si>
  <si>
    <t>950.6234690576329</t>
  </si>
  <si>
    <t>13.972670307093424</t>
  </si>
  <si>
    <t>21516.171886936594</t>
  </si>
  <si>
    <t>1344.2409992143089</t>
  </si>
  <si>
    <t>16.006186315930336</t>
  </si>
  <si>
    <t>61596.93823529412</t>
  </si>
  <si>
    <t>1421.4791560752415</t>
  </si>
  <si>
    <t>43.33298731257209</t>
  </si>
  <si>
    <t>10224.58655462185</t>
  </si>
  <si>
    <t>7.103844079974005</t>
  </si>
  <si>
    <t>278.4335332314744</t>
  </si>
  <si>
    <t>6.463905261901921</t>
  </si>
  <si>
    <t>3628.5629694362224</t>
  </si>
  <si>
    <t>6.69475902125556</t>
  </si>
  <si>
    <t>3804.6308959788184</t>
  </si>
  <si>
    <t>263.5579411764706</t>
  </si>
  <si>
    <t>6.11856461042835</t>
  </si>
  <si>
    <t>3731.4462802927796</t>
  </si>
  <si>
    <t>271.5734300993125</t>
  </si>
  <si>
    <t>6.304646223601003</t>
  </si>
  <si>
    <t>3703.43598682879</t>
  </si>
  <si>
    <t>244.3640947288006</t>
  </si>
  <si>
    <t>5.672974585371674</t>
  </si>
  <si>
    <t>3639.7241981448738</t>
  </si>
  <si>
    <t>6076.025761562267</t>
  </si>
  <si>
    <t>6073.643375379593</t>
  </si>
  <si>
    <t>6101.607040405826</t>
  </si>
  <si>
    <t>6118.627259840412</t>
  </si>
  <si>
    <t>6115.412435559303</t>
  </si>
  <si>
    <t>1008.796218487395</t>
  </si>
  <si>
    <t>738.2185376900679</t>
  </si>
  <si>
    <t>1.3665278870454562</t>
  </si>
  <si>
    <t>36.374961448385</t>
  </si>
  <si>
    <t>1.6646185290725288</t>
  </si>
  <si>
    <t>35.74078006098187</t>
  </si>
  <si>
    <t>1.6247951192861045</t>
  </si>
  <si>
    <t>34.60476103057374</t>
  </si>
  <si>
    <t>1.5721397219018327</t>
  </si>
  <si>
    <t>36.11210543974296</t>
  </si>
  <si>
    <t>38.63262223697568</t>
  </si>
  <si>
    <t>346.7601604278075</t>
  </si>
  <si>
    <t>1.5563575547866204</t>
  </si>
  <si>
    <t>347.4822765469824</t>
  </si>
  <si>
    <t>4316.269090965267</t>
  </si>
  <si>
    <t>346.61573720397246</t>
  </si>
  <si>
    <t>1.5557093425605533</t>
  </si>
  <si>
    <t>1.5518200692041524</t>
  </si>
  <si>
    <t>4337.069872101271</t>
  </si>
  <si>
    <t>345.1715049656226</t>
  </si>
  <si>
    <t>1.5492272202998845</t>
  </si>
  <si>
    <t>187.7501909854851</t>
  </si>
  <si>
    <t>4.86159169550173</t>
  </si>
  <si>
    <t>6104.887742119767</t>
  </si>
  <si>
    <t>207.39174942704355</t>
  </si>
  <si>
    <t>5.370188980569604</t>
  </si>
  <si>
    <t>6429.033659395107</t>
  </si>
  <si>
    <t>177.7849885408709</t>
  </si>
  <si>
    <t>4.6035533670481765</t>
  </si>
  <si>
    <t>6454.076495843995</t>
  </si>
  <si>
    <t>193.81596638655463</t>
  </si>
  <si>
    <t>5.018658504125632</t>
  </si>
  <si>
    <t>6240.226118671512</t>
  </si>
  <si>
    <t>161.32074102368222</t>
  </si>
  <si>
    <t>4.177229172211872</t>
  </si>
  <si>
    <t>6363.867658732311</t>
  </si>
  <si>
    <t>56634.830668449205</t>
  </si>
  <si>
    <t>2911.2843739890004</t>
  </si>
  <si>
    <t>19.45355499258527</t>
  </si>
  <si>
    <t>89766.94800611153</t>
  </si>
  <si>
    <t>30.83413932631876</t>
  </si>
  <si>
    <t>57001.665656990066</t>
  </si>
  <si>
    <t>19.57955951204011</t>
  </si>
  <si>
    <t>95177.07085561498</t>
  </si>
  <si>
    <t>32.69246786950074</t>
  </si>
  <si>
    <t>87605.01899923607</t>
  </si>
  <si>
    <t>30.091536155638728</t>
  </si>
  <si>
    <t>5.111012486836167</t>
  </si>
  <si>
    <t>1008.5073720397249</t>
  </si>
  <si>
    <t>4.9200717115490695</t>
  </si>
  <si>
    <t>1022.372001527884</t>
  </si>
  <si>
    <t>4.987711248182138</t>
  </si>
  <si>
    <t>1280.7451489686784</t>
  </si>
  <si>
    <t>6.248202196479615</t>
  </si>
  <si>
    <t>1168.8171504965624</t>
  </si>
  <si>
    <t>5.743775414846059</t>
  </si>
  <si>
    <t>651.4787203972498</t>
  </si>
  <si>
    <t>10.697636087433539</t>
  </si>
  <si>
    <t>7941.446507931623</t>
  </si>
  <si>
    <t>7148.552831335425</t>
  </si>
  <si>
    <t>6460.201075101433</t>
  </si>
  <si>
    <t>654.3671848739497</t>
  </si>
  <si>
    <t>10.489231339594664</t>
  </si>
  <si>
    <t>7381.480169219499</t>
  </si>
  <si>
    <t>7257.650818822401</t>
  </si>
  <si>
    <t>1320.6204010695187</t>
  </si>
  <si>
    <t>3.673957076267551</t>
  </si>
  <si>
    <t>863.0731856378916</t>
  </si>
  <si>
    <t>5.0091158572962655</t>
  </si>
  <si>
    <t>791.0348815889992</t>
  </si>
  <si>
    <t>2.745145364391966</t>
  </si>
  <si>
    <t>726.8676432391138</t>
  </si>
  <si>
    <t>2.0475234179322723</t>
  </si>
  <si>
    <t>1953.064140565317</t>
  </si>
  <si>
    <t>6.445517334961667</t>
  </si>
  <si>
    <t>1.3375305932990125</t>
  </si>
  <si>
    <t>9362.685753297226</t>
  </si>
  <si>
    <t>9859.808139467343</t>
  </si>
  <si>
    <t>9898.21477656641</t>
  </si>
  <si>
    <t>1.1191582515359082</t>
  </si>
  <si>
    <t>9570.245784462579</t>
  </si>
  <si>
    <t>9759.867106678901</t>
  </si>
  <si>
    <t>4619.376814362109</t>
  </si>
  <si>
    <t>18.848243682499742</t>
  </si>
  <si>
    <t>4831.101260504202</t>
  </si>
  <si>
    <t>542.1524471969311</t>
  </si>
  <si>
    <t>8.910964592122106</t>
  </si>
  <si>
    <t>4696.787662337662</t>
  </si>
  <si>
    <t>12.64830588235294</t>
  </si>
  <si>
    <t>4908.94537815126</t>
  </si>
  <si>
    <t>447.0901002911679</t>
  </si>
  <si>
    <t>10.979767556817528</t>
  </si>
  <si>
    <t>4699.531703590527</t>
  </si>
  <si>
    <t>383.2200859638582</t>
  </si>
  <si>
    <t>12.263270835009791</t>
  </si>
  <si>
    <t>5461.0753628724215</t>
  </si>
  <si>
    <t>45.39046093382886</t>
  </si>
  <si>
    <t>0.91707297892419</t>
  </si>
  <si>
    <t>5135.924772401457</t>
  </si>
  <si>
    <t>-24.118678380443086</t>
  </si>
  <si>
    <t>-0.31838659339168196</t>
  </si>
  <si>
    <t>6261.6056287886995</t>
  </si>
  <si>
    <t>-74.5223834988541</t>
  </si>
  <si>
    <t>-1.1402642340358606</t>
  </si>
  <si>
    <t>6267.02396326064</t>
  </si>
  <si>
    <t>0.09281220509594214</t>
  </si>
  <si>
    <t>6261.43139486215</t>
  </si>
  <si>
    <t>-9.531932773109244</t>
  </si>
  <si>
    <t>-0.12340963534735161</t>
  </si>
  <si>
    <t>6248.804531992601</t>
  </si>
  <si>
    <t>712.1509167303285</t>
  </si>
  <si>
    <t>5.211414924025876</t>
  </si>
  <si>
    <t>9627.684095834153</t>
  </si>
  <si>
    <t>645.2829640947289</t>
  </si>
  <si>
    <t>3.1030845279288193</t>
  </si>
  <si>
    <t>8670.05737757134</t>
  </si>
  <si>
    <t>613.2787776928953</t>
  </si>
  <si>
    <t>12.511674530774878</t>
  </si>
  <si>
    <t>8179.332240318928</t>
  </si>
  <si>
    <t>574.0534300993124</t>
  </si>
  <si>
    <t>5.945801437317008</t>
  </si>
  <si>
    <t>9143.057606318082</t>
  </si>
  <si>
    <t>532.3440030557678</t>
  </si>
  <si>
    <t>2.635268674944026</t>
  </si>
  <si>
    <t>8721.219373062751</t>
  </si>
  <si>
    <t>1.2518598615916952</t>
  </si>
  <si>
    <t>6034.448479747096</t>
  </si>
  <si>
    <t>1.2251211072664356</t>
  </si>
  <si>
    <t>6289.9450486825635</t>
  </si>
  <si>
    <t>74.2335370511841</t>
  </si>
  <si>
    <t>1.2494290657439444</t>
  </si>
  <si>
    <t>6318.497583481125</t>
  </si>
  <si>
    <t>1.2839588324017388</t>
  </si>
  <si>
    <t>6146.59191057031</t>
  </si>
  <si>
    <t>1.2275519031141866</t>
  </si>
  <si>
    <t>6228.432910436402</t>
  </si>
  <si>
    <t>155.13942704354469</t>
  </si>
  <si>
    <t>1.258390795013966</t>
  </si>
  <si>
    <t>5972.031742970799</t>
  </si>
  <si>
    <t>156.56921695951107</t>
  </si>
  <si>
    <t>1.269988327010464</t>
  </si>
  <si>
    <t>6130.408671859859</t>
  </si>
  <si>
    <t>156.58365928189457</t>
  </si>
  <si>
    <t>1.2701054737983073</t>
  </si>
  <si>
    <t>6191.677218780411</t>
  </si>
  <si>
    <t>6044.327872715228</t>
  </si>
  <si>
    <t>6143.571656671189</t>
  </si>
  <si>
    <t>51.125821237585946</t>
  </si>
  <si>
    <t>2.0247099531854267</t>
  </si>
  <si>
    <t>6891.529754626538</t>
  </si>
  <si>
    <t>7004.40605132192</t>
  </si>
  <si>
    <t>7047.42283922747</t>
  </si>
  <si>
    <t>6888.679762234422</t>
  </si>
  <si>
    <t>6984.712351043585</t>
  </si>
  <si>
    <t>174.17440794499618</t>
  </si>
  <si>
    <t>7.817439446366781</t>
  </si>
  <si>
    <t>9182.204809300265</t>
  </si>
  <si>
    <t>8.375827978250122</t>
  </si>
  <si>
    <t>9512.221708283801</t>
  </si>
  <si>
    <t>9906.937271145584</t>
  </si>
  <si>
    <t>9204.877808741898</t>
  </si>
  <si>
    <t>9576.037702892932</t>
  </si>
  <si>
    <t>9110.885095280277</t>
  </si>
  <si>
    <t>9160.381887451424</t>
  </si>
  <si>
    <t>9159.613532317013</t>
  </si>
  <si>
    <t>9130.780967291867</t>
  </si>
  <si>
    <t>9132.72062932525</t>
  </si>
  <si>
    <t>23842.25233002292</t>
  </si>
  <si>
    <t>1051.6272126450065</t>
  </si>
  <si>
    <t>22.671771939084703</t>
  </si>
  <si>
    <t>15198.233537051185</t>
  </si>
  <si>
    <t>784.264361972547</t>
  </si>
  <si>
    <t>19.37896744259201</t>
  </si>
  <si>
    <t>13123.593926661573</t>
  </si>
  <si>
    <t>13.698231807086719</t>
  </si>
  <si>
    <t>43524.97139037433</t>
  </si>
  <si>
    <t>52.702976649822</t>
  </si>
  <si>
    <t>34987.24809014515</t>
  </si>
  <si>
    <t>84.12463544241227</t>
  </si>
  <si>
    <t>13.676879297173414</t>
  </si>
  <si>
    <t>0.5115474817377931</t>
  </si>
  <si>
    <t>6151.542433415068</t>
  </si>
  <si>
    <t>13.532456073338427</t>
  </si>
  <si>
    <t>0.5061457131872357</t>
  </si>
  <si>
    <t>6157.7949967275945</t>
  </si>
  <si>
    <t>13.546898395721925</t>
  </si>
  <si>
    <t>0.5066858900422914</t>
  </si>
  <si>
    <t>6153.620099005668</t>
  </si>
  <si>
    <t>6099.26718443643</t>
  </si>
  <si>
    <t>6129.550462780257</t>
  </si>
  <si>
    <t>2080.560962566845</t>
  </si>
  <si>
    <t>5.4930266639527785</t>
  </si>
  <si>
    <t>2082.005194805195</t>
  </si>
  <si>
    <t>5.496839677047291</t>
  </si>
  <si>
    <t>210.78569518716577</t>
  </si>
  <si>
    <t>2.05666466074921</t>
  </si>
  <si>
    <t>7670.477044943835</t>
  </si>
  <si>
    <t>212.37435064935065</t>
  </si>
  <si>
    <t>2.072165387894288</t>
  </si>
  <si>
    <t>8099.765613499466</t>
  </si>
  <si>
    <t>210.93011841100076</t>
  </si>
  <si>
    <t>8140.523416144674</t>
  </si>
  <si>
    <t>212.22992742551565</t>
  </si>
  <si>
    <t>2.070756230881099</t>
  </si>
  <si>
    <t>7894.892148702713</t>
  </si>
  <si>
    <t>8012.203023966469</t>
  </si>
  <si>
    <t>97.34125286478228</t>
  </si>
  <si>
    <t>2.6213702422145326</t>
  </si>
  <si>
    <t>9382.603942272222</t>
  </si>
  <si>
    <t>9855.96518164835</t>
  </si>
  <si>
    <t>88.53143621084797</t>
  </si>
  <si>
    <t>10267.527323639002</t>
  </si>
  <si>
    <t>2.037979238754325</t>
  </si>
  <si>
    <t>9627.24764281188</t>
  </si>
  <si>
    <t>2.115764705882353</t>
  </si>
  <si>
    <t>10000.026956930322</t>
  </si>
  <si>
    <t>37.47927081741788</t>
  </si>
  <si>
    <t>0.7209323776569453</t>
  </si>
  <si>
    <t>5552.697056225525</t>
  </si>
  <si>
    <t>80.80623796791444</t>
  </si>
  <si>
    <t>1.5543480968858134</t>
  </si>
  <si>
    <t>5468.181874286189</t>
  </si>
  <si>
    <t>50.47736096256685</t>
  </si>
  <si>
    <t>0.9709570934256058</t>
  </si>
  <si>
    <t>5554.572463529241</t>
  </si>
  <si>
    <t>5434.133539745896</t>
  </si>
  <si>
    <t>36.035038579067994</t>
  </si>
  <si>
    <t>0.6931518536826498</t>
  </si>
  <si>
    <t>5532.845977910403</t>
  </si>
  <si>
    <t>84.6320091673033</t>
  </si>
  <si>
    <t>2.589902485058195</t>
  </si>
  <si>
    <t>5455.93081867118</t>
  </si>
  <si>
    <t>81.74354469060353</t>
  </si>
  <si>
    <t>2.5015099087763453</t>
  </si>
  <si>
    <t>5548.5914348479455</t>
  </si>
  <si>
    <t>2.4131173324944952</t>
  </si>
  <si>
    <t>5543.1807497526925</t>
  </si>
  <si>
    <t>2.45731362063542</t>
  </si>
  <si>
    <t>5477.767764289345</t>
  </si>
  <si>
    <t>2.5412865681031773</t>
  </si>
  <si>
    <t>5516.113135315378</t>
  </si>
  <si>
    <t>84926.63254392665</t>
  </si>
  <si>
    <t>18.807963030413404</t>
  </si>
  <si>
    <t>83606.60427807487</t>
  </si>
  <si>
    <t>4366.9265609835</t>
  </si>
  <si>
    <t>19.14541110561872</t>
  </si>
  <si>
    <t>85648.7486631016</t>
  </si>
  <si>
    <t>4010.4427600868885</t>
  </si>
  <si>
    <t>21.356432141484042</t>
  </si>
  <si>
    <t>91746.29717341483</t>
  </si>
  <si>
    <t>4901.652262328419</t>
  </si>
  <si>
    <t>18.717422669602602</t>
  </si>
  <si>
    <t>90078.2089381207</t>
  </si>
  <si>
    <t>21.65873826000989</t>
  </si>
  <si>
    <t>329.2127387318564</t>
  </si>
  <si>
    <t>6.716362587815875</t>
  </si>
  <si>
    <t>6623.244743253565</t>
  </si>
  <si>
    <t>328.96721925133687</t>
  </si>
  <si>
    <t>6.711353675159903</t>
  </si>
  <si>
    <t>6993.923546979224</t>
  </si>
  <si>
    <t>329.0105462184874</t>
  </si>
  <si>
    <t>5.829048442906573</t>
  </si>
  <si>
    <t>7029.116782098079</t>
  </si>
  <si>
    <t>329.1116424751719</t>
  </si>
  <si>
    <t>7.913282254078101</t>
  </si>
  <si>
    <t>6817.020977452381</t>
  </si>
  <si>
    <t>329.0683155080214</t>
  </si>
  <si>
    <t>6918.315673123146</t>
  </si>
  <si>
    <t>357.8807486631016</t>
  </si>
  <si>
    <t>6.6927912341407145</t>
  </si>
  <si>
    <t>7154.296942578489</t>
  </si>
  <si>
    <t>313.3983957219251</t>
  </si>
  <si>
    <t>5.860918877354862</t>
  </si>
  <si>
    <t>7546.095844559646</t>
  </si>
  <si>
    <t>6.9250672818146874</t>
  </si>
  <si>
    <t>7607.103559711644</t>
  </si>
  <si>
    <t>335.2063025210084</t>
  </si>
  <si>
    <t>6.268752402921953</t>
  </si>
  <si>
    <t>7412.172221221076</t>
  </si>
  <si>
    <t>313.1095492742552</t>
  </si>
  <si>
    <t>6.022817597627288</t>
  </si>
  <si>
    <t>7486.246880988891</t>
  </si>
  <si>
    <t>15684.79537815126</t>
  </si>
  <si>
    <t>650.5829366363174</t>
  </si>
  <si>
    <t>24.108833009432622</t>
  </si>
  <si>
    <t>15684.650954927427</t>
  </si>
  <si>
    <t>24.963526303303965</t>
  </si>
  <si>
    <t>527.2989554929057</t>
  </si>
  <si>
    <t>29.745546079243624</t>
  </si>
  <si>
    <t>680.2899200443684</t>
  </si>
  <si>
    <t>23.05604554177181</t>
  </si>
  <si>
    <t>696.6287609187965</t>
  </si>
  <si>
    <t>22.515078094451127</t>
  </si>
  <si>
    <t>13.952768166089964</t>
  </si>
  <si>
    <t>8102.700605472649</t>
  </si>
  <si>
    <t>836.2104660045836</t>
  </si>
  <si>
    <t>14.074307958477506</t>
  </si>
  <si>
    <t>7409.064758013394</t>
  </si>
  <si>
    <t>827.5450725744844</t>
  </si>
  <si>
    <t>13.928460207612456</t>
  </si>
  <si>
    <t>6811.619975830654</t>
  </si>
  <si>
    <t>831.877769289534</t>
  </si>
  <si>
    <t>14.00138408304498</t>
  </si>
  <si>
    <t>7611.95804437309</t>
  </si>
  <si>
    <t>7378.079630023938</t>
  </si>
  <si>
    <t>5.271447669977082</t>
  </si>
  <si>
    <t>0.08449909375514912</t>
  </si>
  <si>
    <t>0.08218405009062449</t>
  </si>
  <si>
    <t>55.16967150496562</t>
  </si>
  <si>
    <t>0.571424008517434</t>
  </si>
  <si>
    <t>5843.680576489891</t>
  </si>
  <si>
    <t>0.5729198828852807</t>
  </si>
  <si>
    <t>5870.129672048335</t>
  </si>
  <si>
    <t>5977.001459619909</t>
  </si>
  <si>
    <t>5791.038699045824</t>
  </si>
  <si>
    <t>5875.459850364408</t>
  </si>
  <si>
    <t>26.530546218487395</t>
  </si>
  <si>
    <t>5237.112257809529</t>
  </si>
  <si>
    <t>19.54046218487395</t>
  </si>
  <si>
    <t>0.39865051903114185</t>
  </si>
  <si>
    <t>5240.128620331295</t>
  </si>
  <si>
    <t>0.5866320645905422</t>
  </si>
  <si>
    <t>5233.78407847177</t>
  </si>
  <si>
    <t>51.01028265851795</t>
  </si>
  <si>
    <t>1.0406752647583097</t>
  </si>
  <si>
    <t>5227.855107121814</t>
  </si>
  <si>
    <t>83.99654698242934</t>
  </si>
  <si>
    <t>1.713637412184125</t>
  </si>
  <si>
    <t>5253.867857699322</t>
  </si>
  <si>
    <t>56398.71313980137</t>
  </si>
  <si>
    <t>228.7349606036603</t>
  </si>
  <si>
    <t>56183.522536287244</t>
  </si>
  <si>
    <t>202.27341191273615</t>
  </si>
  <si>
    <t>56364.05156608098</t>
  </si>
  <si>
    <t>106.59176353952024</t>
  </si>
  <si>
    <t>55949.55691367456</t>
  </si>
  <si>
    <t>701.0848084300042</t>
  </si>
  <si>
    <t>79.80426367954959</t>
  </si>
  <si>
    <t>56262.955309396486</t>
  </si>
  <si>
    <t>203.64841686200091</t>
  </si>
  <si>
    <t>56.61534797555386</t>
  </si>
  <si>
    <t>1.905792560553633</t>
  </si>
  <si>
    <t>6192.449234824146</t>
  </si>
  <si>
    <t>51.99380481283423</t>
  </si>
  <si>
    <t>1.2070493974466054</t>
  </si>
  <si>
    <t>6454.63550389491</t>
  </si>
  <si>
    <t>54.37678800611154</t>
  </si>
  <si>
    <t>1.355879917980264</t>
  </si>
  <si>
    <t>6483.935633452569</t>
  </si>
  <si>
    <t>54.882269289533994</t>
  </si>
  <si>
    <t>3.359006291286568</t>
  </si>
  <si>
    <t>6307.528931787748</t>
  </si>
  <si>
    <t>1.3143396969335401</t>
  </si>
  <si>
    <t>6391.512785274762</t>
  </si>
  <si>
    <t>6987.224453781513</t>
  </si>
  <si>
    <t>6.435151259827983</t>
  </si>
  <si>
    <t>4215.006229946524</t>
  </si>
  <si>
    <t>11.823836649365628</t>
  </si>
  <si>
    <t>3132.727475171887</t>
  </si>
  <si>
    <t>399.5589268382863</t>
  </si>
  <si>
    <t>7.840464233801983</t>
  </si>
  <si>
    <t>2618.3930481283423</t>
  </si>
  <si>
    <t>9.181318483275662</t>
  </si>
  <si>
    <t>1049.9354191832983</t>
  </si>
  <si>
    <t>3913.4649809014513</t>
  </si>
  <si>
    <t>15.967942120163574</t>
  </si>
  <si>
    <t>1535.652139037433</t>
  </si>
  <si>
    <t>14.16254917760819</t>
  </si>
  <si>
    <t>3492.646644632305</t>
  </si>
  <si>
    <t>1555.8713903743314</t>
  </si>
  <si>
    <t>18.059974943324182</t>
  </si>
  <si>
    <t>3576.709320211138</t>
  </si>
  <si>
    <t>1420.1135599694423</t>
  </si>
  <si>
    <t>18.386165823795583</t>
  </si>
  <si>
    <t>6645.760863901708</t>
  </si>
  <si>
    <t>1537.096371275783</t>
  </si>
  <si>
    <t>18.81524378735451</t>
  </si>
  <si>
    <t>3628.0870859303177</t>
  </si>
  <si>
    <t>1399.894308632544</t>
  </si>
  <si>
    <t>18.479767962548344</t>
  </si>
  <si>
    <t>7191.999979732112</t>
  </si>
  <si>
    <t>-17.90847975553858</t>
  </si>
  <si>
    <t>-0.28706541440105454</t>
  </si>
  <si>
    <t>8042.5858084099455</t>
  </si>
  <si>
    <t>-20.796944232238353</t>
  </si>
  <si>
    <t>-0.35900984828320476</t>
  </si>
  <si>
    <t>8041.594753354817</t>
  </si>
  <si>
    <t>-17.879595110771582</t>
  </si>
  <si>
    <t>-0.30093252595155706</t>
  </si>
  <si>
    <t>8060.551769779241</t>
  </si>
  <si>
    <t>-18.630595874713524</t>
  </si>
  <si>
    <t>-0.29864063272367775</t>
  </si>
  <si>
    <t>8026.829726522099</t>
  </si>
  <si>
    <t>-19.32382734912147</t>
  </si>
  <si>
    <t>-0.309752842313396</t>
  </si>
  <si>
    <t>8028.010213353114</t>
  </si>
  <si>
    <t>20189.644576012226</t>
  </si>
  <si>
    <t>45.30841407151096</t>
  </si>
  <si>
    <t>19913.940641711233</t>
  </si>
  <si>
    <t>44.68969550173011</t>
  </si>
  <si>
    <t>18.767460349100556</t>
  </si>
  <si>
    <t>20552.146867838044</t>
  </si>
  <si>
    <t>46.121920415224906</t>
  </si>
  <si>
    <t>20189.788999236058</t>
  </si>
  <si>
    <t>45.30873817762399</t>
  </si>
  <si>
    <t>19.076149558376407</t>
  </si>
  <si>
    <t>44.95894957983193</t>
  </si>
  <si>
    <t>1.0810096391497774</t>
  </si>
  <si>
    <t>4780.553847203124</t>
  </si>
  <si>
    <t>0.4160498998360954</t>
  </si>
  <si>
    <t>4728.458875541811</t>
  </si>
  <si>
    <t>74.62347975553858</t>
  </si>
  <si>
    <t>3.3493125720876584</t>
  </si>
  <si>
    <t>4744.61272110285</t>
  </si>
  <si>
    <t>1.488457324106113</t>
  </si>
  <si>
    <t>4726.482837918399</t>
  </si>
  <si>
    <t>0.9815159450107547</t>
  </si>
  <si>
    <t>4781.635051628289</t>
  </si>
  <si>
    <t>24336.324178762414</t>
  </si>
  <si>
    <t>1142.233512039562</t>
  </si>
  <si>
    <t>21.305909800621848</t>
  </si>
  <si>
    <t>3.473676611509613</t>
  </si>
  <si>
    <t>33583.74320091673</t>
  </si>
  <si>
    <t>22.38613758607695</t>
  </si>
  <si>
    <t>3.4956239602432917</t>
  </si>
  <si>
    <t>31059.225248281135</t>
  </si>
  <si>
    <t>20.30134612154399</t>
  </si>
  <si>
    <t>3.489255103361065</t>
  </si>
  <si>
    <t>183341.96092436975</t>
  </si>
  <si>
    <t>117.55578744438952</t>
  </si>
  <si>
    <t>3.4964304599236358</t>
  </si>
  <si>
    <t>57579.661841100075</t>
  </si>
  <si>
    <t>27.689334404349978</t>
  </si>
  <si>
    <t>3.693339411102496</t>
  </si>
  <si>
    <t>4.708197097020626</t>
  </si>
  <si>
    <t>0.06468893439728832</t>
  </si>
  <si>
    <t>2.7584835752482815</t>
  </si>
  <si>
    <t>0.041269511726259145</t>
  </si>
  <si>
    <t>2.4985217723453017</t>
  </si>
  <si>
    <t>0.06007538309441423</t>
  </si>
  <si>
    <t>0.010969745364209032</t>
  </si>
  <si>
    <t>1.3575783040488922</t>
  </si>
  <si>
    <t>0.03655916955017301</t>
  </si>
  <si>
    <t>87.66489686783805</t>
  </si>
  <si>
    <t>0.562092601746581</t>
  </si>
  <si>
    <t>4793.9555341951755</t>
  </si>
  <si>
    <t>0.5528324270884826</t>
  </si>
  <si>
    <t>4742.427072073389</t>
  </si>
  <si>
    <t>4756.33927368745</t>
  </si>
  <si>
    <t>0.543572252430384</t>
  </si>
  <si>
    <t>4794.644827212543</t>
  </si>
  <si>
    <t>4742.623165349493</t>
  </si>
  <si>
    <t>0.4557742214532871</t>
  </si>
  <si>
    <t>7261.66015681062</t>
  </si>
  <si>
    <t>-2.1663483575248286</t>
  </si>
  <si>
    <t>-0.09115484429065746</t>
  </si>
  <si>
    <t>7356.242999807588</t>
  </si>
  <si>
    <t>0.09115484429065746</t>
  </si>
  <si>
    <t>7547.333432790232</t>
  </si>
  <si>
    <t>7331.32056599543</t>
  </si>
  <si>
    <t>7360.776295739223</t>
  </si>
  <si>
    <t>3925.9287051184115</t>
  </si>
  <si>
    <t>13.215507785467128</t>
  </si>
  <si>
    <t>1898.3935698811324</t>
  </si>
  <si>
    <t>4056.3428762414055</t>
  </si>
  <si>
    <t>13.654509515570933</t>
  </si>
  <si>
    <t>1909.3779965177298</t>
  </si>
  <si>
    <t>3897.188483575248</t>
  </si>
  <si>
    <t>13.118762110726642</t>
  </si>
  <si>
    <t>1917.4963806562832</t>
  </si>
  <si>
    <t>4091.148873185638</t>
  </si>
  <si>
    <t>13.771673875432526</t>
  </si>
  <si>
    <t>1908.0276735709897</t>
  </si>
  <si>
    <t>4013.015909090909</t>
  </si>
  <si>
    <t>13.508661764705883</t>
  </si>
  <si>
    <t>1892.9754678156398</t>
  </si>
  <si>
    <t>7642.877005347594</t>
  </si>
  <si>
    <t>473.8263853584138</t>
  </si>
  <si>
    <t>16.130121161501666</t>
  </si>
  <si>
    <t>8426.661841100076</t>
  </si>
  <si>
    <t>17.78428154592097</t>
  </si>
  <si>
    <t>10619.439648586707</t>
  </si>
  <si>
    <t>22.412090117256565</t>
  </si>
  <si>
    <t>10373.371359816654</t>
  </si>
  <si>
    <t>472.34103618801123</t>
  </si>
  <si>
    <t>21.96161367543688</t>
  </si>
  <si>
    <t>8381.457372039726</t>
  </si>
  <si>
    <t>17.744503928097323</t>
  </si>
  <si>
    <t>9231.532467532466</t>
  </si>
  <si>
    <t>31.075294117647054</t>
  </si>
  <si>
    <t>9232.976699770818</t>
  </si>
  <si>
    <t>31.08015570934256</t>
  </si>
  <si>
    <t>12622.409234148205</t>
  </si>
  <si>
    <t>21.24485185986159</t>
  </si>
  <si>
    <t>12662.919948433919</t>
  </si>
  <si>
    <t>21.313035683391004</t>
  </si>
  <si>
    <t>12656.457009167303</t>
  </si>
  <si>
    <t>21.302157871972316</t>
  </si>
  <si>
    <t>12603.52589763178</t>
  </si>
  <si>
    <t>21.213069204152248</t>
  </si>
  <si>
    <t>12627.355729564553</t>
  </si>
  <si>
    <t>21.25317733564014</t>
  </si>
  <si>
    <t>820.2805844155845</t>
  </si>
  <si>
    <t>11.749949937421778</t>
  </si>
  <si>
    <t>7583.959408044728</t>
  </si>
  <si>
    <t>797.1728686019862</t>
  </si>
  <si>
    <t>11.418947949642936</t>
  </si>
  <si>
    <t>6890.177666073323</t>
  </si>
  <si>
    <t>781.7195836516424</t>
  </si>
  <si>
    <t>11.197590370315835</t>
  </si>
  <si>
    <t>6442.710316262281</t>
  </si>
  <si>
    <t>802.0832582123758</t>
  </si>
  <si>
    <t>11.489285872045938</t>
  </si>
  <si>
    <t>7215.495897059003</t>
  </si>
  <si>
    <t>742.2776012223071</t>
  </si>
  <si>
    <t>10.632611352425826</t>
  </si>
  <si>
    <t>6934.385726233633</t>
  </si>
  <si>
    <t>4.456459054209919</t>
  </si>
  <si>
    <t>13.431359816653934</t>
  </si>
  <si>
    <t>1.0764953040039544</t>
  </si>
  <si>
    <t>93.1529793735676</t>
  </si>
  <si>
    <t>7.466015818091942</t>
  </si>
  <si>
    <t>4.803715603888614</t>
  </si>
  <si>
    <t>0.7984229438381688</t>
  </si>
  <si>
    <t>6890.278956837287</t>
  </si>
  <si>
    <t>0.9078087569869577</t>
  </si>
  <si>
    <t>7182.0111074039205</t>
  </si>
  <si>
    <t>73.58363254392667</t>
  </si>
  <si>
    <t>0.9526849880223583</t>
  </si>
  <si>
    <t>7214.613080947517</t>
  </si>
  <si>
    <t>59.357944996180294</t>
  </si>
  <si>
    <t>0.768505456481235</t>
  </si>
  <si>
    <t>7018.327033499483</t>
  </si>
  <si>
    <t>65.85699006875478</t>
  </si>
  <si>
    <t>0.8526483896726113</t>
  </si>
  <si>
    <t>7111.775062938536</t>
  </si>
  <si>
    <t>420.27158135981665</t>
  </si>
  <si>
    <t>4.878355804796563</t>
  </si>
  <si>
    <t>417.40487371865595</t>
  </si>
  <si>
    <t>405.83766687480295</t>
  </si>
  <si>
    <t>418.82734912146674</t>
  </si>
  <si>
    <t>4.861591695501729</t>
  </si>
  <si>
    <t>408.83550620010635</t>
  </si>
  <si>
    <t>4.811299367617229</t>
  </si>
  <si>
    <t>418.3150713895569</t>
  </si>
  <si>
    <t>417.3831168831169</t>
  </si>
  <si>
    <t>4.844827586206896</t>
  </si>
  <si>
    <t>389.33273368644967</t>
  </si>
  <si>
    <t>0.6028373702422145</t>
  </si>
  <si>
    <t>7037.561428666542</t>
  </si>
  <si>
    <t>37.40561497326203</t>
  </si>
  <si>
    <t>0.5036608996539792</t>
  </si>
  <si>
    <t>7335.52947077206</t>
  </si>
  <si>
    <t>7368.828324555213</t>
  </si>
  <si>
    <t>38.849847211611916</t>
  </si>
  <si>
    <t>0.5231072664359862</t>
  </si>
  <si>
    <t>7168.346584242658</t>
  </si>
  <si>
    <t>0.48421453287197236</t>
  </si>
  <si>
    <t>7263.792102731076</t>
  </si>
  <si>
    <t>8.8242589763178</t>
  </si>
  <si>
    <t>0.34946265011194794</t>
  </si>
  <si>
    <t>4263.4885108947</t>
  </si>
  <si>
    <t>8.817037815126051</t>
  </si>
  <si>
    <t>0.3491766741298596</t>
  </si>
  <si>
    <t>4282.01758975771</t>
  </si>
  <si>
    <t>4273.440790858977</t>
  </si>
  <si>
    <t>8.672614591291062</t>
  </si>
  <si>
    <t>0.34345715448809283</t>
  </si>
  <si>
    <t>4242.24608143194</t>
  </si>
  <si>
    <t>4278.639492262864</t>
  </si>
  <si>
    <t>47.630779220779225</t>
  </si>
  <si>
    <t>3.2067058823529413</t>
  </si>
  <si>
    <t>47.61633689839572</t>
  </si>
  <si>
    <t>3.2057335640138405</t>
  </si>
  <si>
    <t>47.47191367456073</t>
  </si>
  <si>
    <t>3.196010380622837</t>
  </si>
  <si>
    <t>1.0578823529411765</t>
  </si>
  <si>
    <t>7135.439566416952</t>
  </si>
  <si>
    <t>1.0559377162629757</t>
  </si>
  <si>
    <t>7228.030287943727</t>
  </si>
  <si>
    <t>79.86604278074867</t>
  </si>
  <si>
    <t>1.0753840830449828</t>
  </si>
  <si>
    <t>7285.730671104053</t>
  </si>
  <si>
    <t>7132.1352246097795</t>
  </si>
  <si>
    <t>80.01046600458365</t>
  </si>
  <si>
    <t>1.0773287197231833</t>
  </si>
  <si>
    <t>7220.57469556818</t>
  </si>
  <si>
    <t>343.1206951871658</t>
  </si>
  <si>
    <t>6.60009688581315</t>
  </si>
  <si>
    <t>6227.758062436015</t>
  </si>
  <si>
    <t>385.62444996180295</t>
  </si>
  <si>
    <t>4.554714381108481</t>
  </si>
  <si>
    <t>5664.950426158188</t>
  </si>
  <si>
    <t>482.9368181818182</t>
  </si>
  <si>
    <t>2.852048503611971</t>
  </si>
  <si>
    <t>5295.643273798599</t>
  </si>
  <si>
    <t>289.42414056531703</t>
  </si>
  <si>
    <t>5.567217004448839</t>
  </si>
  <si>
    <t>5922.28617844933</t>
  </si>
  <si>
    <t>280.3976890756303</t>
  </si>
  <si>
    <t>3.3118527287075827</t>
  </si>
  <si>
    <t>5693.90605660041</t>
  </si>
  <si>
    <t>2767.3222765469827</t>
  </si>
  <si>
    <t>33.87415665303555</t>
  </si>
  <si>
    <t>3434.7052012255504</t>
  </si>
  <si>
    <t>2768.8964896867838</t>
  </si>
  <si>
    <t>40.52474875883857</t>
  </si>
  <si>
    <t>3469.643632117447</t>
  </si>
  <si>
    <t>2849.08026355997</t>
  </si>
  <si>
    <t>39.960865772779705</t>
  </si>
  <si>
    <t>4409.317864302733</t>
  </si>
  <si>
    <t>2724.8907333842626</t>
  </si>
  <si>
    <t>39.880693545960575</t>
  </si>
  <si>
    <t>3624.3712913319077</t>
  </si>
  <si>
    <t>3195.3927119938885</t>
  </si>
  <si>
    <t>46.766821122310816</t>
  </si>
  <si>
    <t>1552.547560383528</t>
  </si>
  <si>
    <t>406.3925095492743</t>
  </si>
  <si>
    <t>3.2188312639934864</t>
  </si>
  <si>
    <t>6428.833208972247</t>
  </si>
  <si>
    <t>817.8687165775401</t>
  </si>
  <si>
    <t>2.8382673991367313</t>
  </si>
  <si>
    <t>5456.395739119895</t>
  </si>
  <si>
    <t>720.5274637127578</t>
  </si>
  <si>
    <t>4.110928977772565</t>
  </si>
  <si>
    <t>5111.198156418896</t>
  </si>
  <si>
    <t>975.4344537815126</t>
  </si>
  <si>
    <t>5.130498486159169</t>
  </si>
  <si>
    <t>5683.483047267097</t>
  </si>
  <si>
    <t>373.91172650878536</t>
  </si>
  <si>
    <t>0.9871890901689396</t>
  </si>
  <si>
    <t>6495.586582622551</t>
  </si>
  <si>
    <t>305.88838808250574</t>
  </si>
  <si>
    <t>1.8721547656495754</t>
  </si>
  <si>
    <t>6622.994572814458</t>
  </si>
  <si>
    <t>300.1114591291062</t>
  </si>
  <si>
    <t>1.8367977351368354</t>
  </si>
  <si>
    <t>7016.225093134855</t>
  </si>
  <si>
    <t>7066.836720100144</t>
  </si>
  <si>
    <t>311.3764705882353</t>
  </si>
  <si>
    <t>6835.270113081766</t>
  </si>
  <si>
    <t>6882.198042938607</t>
  </si>
  <si>
    <t>602.5770168067228</t>
  </si>
  <si>
    <t>6.875938654624363</t>
  </si>
  <si>
    <t>6957.428320915473</t>
  </si>
  <si>
    <t>515.4753705118411</t>
  </si>
  <si>
    <t>6.804703168464618</t>
  </si>
  <si>
    <t>6253.296657862993</t>
  </si>
  <si>
    <t>521.2667417876241</t>
  </si>
  <si>
    <t>6.6214878892733555</t>
  </si>
  <si>
    <t>5647.4466989508865</t>
  </si>
  <si>
    <t>579.310435446906</t>
  </si>
  <si>
    <t>6.724419520343633</t>
  </si>
  <si>
    <t>6465.519268875309</t>
  </si>
  <si>
    <t>490.92342245989306</t>
  </si>
  <si>
    <t>5.1642257785467125</t>
  </si>
  <si>
    <t>6345.475586835855</t>
  </si>
  <si>
    <t>96.20030939648588</t>
  </si>
  <si>
    <t>1.295322491349481</t>
  </si>
  <si>
    <t>5408.380711123446</t>
  </si>
  <si>
    <t>5711.834051546735</t>
  </si>
  <si>
    <t>5850.083897753766</t>
  </si>
  <si>
    <t>5601.784342388554</t>
  </si>
  <si>
    <t>5637.730461460334</t>
  </si>
  <si>
    <t>0.5280903979238755</t>
  </si>
  <si>
    <t>7855.322143658872</t>
  </si>
  <si>
    <t>18.13955691367456</t>
  </si>
  <si>
    <t>0.7632698961937716</t>
  </si>
  <si>
    <t>8279.349646362136</t>
  </si>
  <si>
    <t>21.374637127578307</t>
  </si>
  <si>
    <t>0.6541050644856875</t>
  </si>
  <si>
    <t>8609.318928240546</t>
  </si>
  <si>
    <t>18.211768525592056</t>
  </si>
  <si>
    <t>0.8173956170703576</t>
  </si>
  <si>
    <t>7956.040318023505</t>
  </si>
  <si>
    <t>0.5062328384864382</t>
  </si>
  <si>
    <t>8264.108351888408</t>
  </si>
  <si>
    <t>0.9480103806228375</t>
  </si>
  <si>
    <t>6695.532669728787</t>
  </si>
  <si>
    <t>7046.92546939296</t>
  </si>
  <si>
    <t>7222.008772258268</t>
  </si>
  <si>
    <t>0.9723183391003462</t>
  </si>
  <si>
    <t>6960.411077287901</t>
  </si>
  <si>
    <t>0.9700571336605779</t>
  </si>
  <si>
    <t>6994.706779392176</t>
  </si>
  <si>
    <t>3070.5821619556914</t>
  </si>
  <si>
    <t>684.7459675555762</t>
  </si>
  <si>
    <t>4.484264687117669</t>
  </si>
  <si>
    <t>44.82895055276686</t>
  </si>
  <si>
    <t>6382.206684491979</t>
  </si>
  <si>
    <t>12.78801182237601</t>
  </si>
  <si>
    <t>46.69615165683267</t>
  </si>
  <si>
    <t>4841.210886172651</t>
  </si>
  <si>
    <t>592.6543189906179</t>
  </si>
  <si>
    <t>8.168692492476868</t>
  </si>
  <si>
    <t>47.03810901370487</t>
  </si>
  <si>
    <t>3605.092513368984</t>
  </si>
  <si>
    <t>658.0096824883302</t>
  </si>
  <si>
    <t>5.4787833816304365</t>
  </si>
  <si>
    <t>45.921726826244836</t>
  </si>
  <si>
    <t>3030.1436592818945</t>
  </si>
  <si>
    <t>7.6120190569643125</t>
  </si>
  <si>
    <t>46.36641879410127</t>
  </si>
  <si>
    <t>20716.06722689076</t>
  </si>
  <si>
    <t>34.867335640138414</t>
  </si>
  <si>
    <t>15.26059346607228</t>
  </si>
  <si>
    <t>14217.022154316273</t>
  </si>
  <si>
    <t>23.92875432525952</t>
  </si>
  <si>
    <t>17105.486631016043</t>
  </si>
  <si>
    <t>28.790346020761245</t>
  </si>
  <si>
    <t>27791.360962566847</t>
  </si>
  <si>
    <t>46.7758044982699</t>
  </si>
  <si>
    <t>15.840280230196834</t>
  </si>
  <si>
    <t>35546.888082505735</t>
  </si>
  <si>
    <t>59.82917820069205</t>
  </si>
  <si>
    <t>15.584451847558572</t>
  </si>
  <si>
    <t>136.4655042016807</t>
  </si>
  <si>
    <t>3.828098327566321</t>
  </si>
  <si>
    <t>5588.047743463401</t>
  </si>
  <si>
    <t>136.32108097784567</t>
  </si>
  <si>
    <t>3.824047001153402</t>
  </si>
  <si>
    <t>5527.983876698286</t>
  </si>
  <si>
    <t>5544.200557533458</t>
  </si>
  <si>
    <t>5588.851214055233</t>
  </si>
  <si>
    <t>136.60992742551568</t>
  </si>
  <si>
    <t>3.832149653979239</t>
  </si>
  <si>
    <t>5528.212451740592</t>
  </si>
  <si>
    <t>5868.551777503491</t>
  </si>
  <si>
    <t>5801.5174198070235</t>
  </si>
  <si>
    <t>5791.619296478081</t>
  </si>
  <si>
    <t>5766.609911339383</t>
  </si>
  <si>
    <t>5804.326441573603</t>
  </si>
  <si>
    <t>401.0055233002292</t>
  </si>
  <si>
    <t>3.7496376393694733</t>
  </si>
  <si>
    <t>9065.84072776332</t>
  </si>
  <si>
    <t>328.7939113827349</t>
  </si>
  <si>
    <t>3.074416570549788</t>
  </si>
  <si>
    <t>9569.703578491326</t>
  </si>
  <si>
    <t>400.8611000763942</t>
  </si>
  <si>
    <t>3.748287197231834</t>
  </si>
  <si>
    <t>9626.29499279705</t>
  </si>
  <si>
    <t>242.1399770817418</t>
  </si>
  <si>
    <t>2.264151287966167</t>
  </si>
  <si>
    <t>9381.29343989052</t>
  </si>
  <si>
    <t>285.46694423223835</t>
  </si>
  <si>
    <t>2.6692839292579773</t>
  </si>
  <si>
    <t>9391.253326327453</t>
  </si>
  <si>
    <t>1374.2880710466004</t>
  </si>
  <si>
    <t>7.062816503341346</t>
  </si>
  <si>
    <t>3640.1013800174237</t>
  </si>
  <si>
    <t>3818.5933651642476</t>
  </si>
  <si>
    <t>29.893475094552187</t>
  </si>
  <si>
    <t>1674.4515781084374</t>
  </si>
  <si>
    <t>1277.5822803666922</t>
  </si>
  <si>
    <t>11.946146193771627</t>
  </si>
  <si>
    <t>4650.312180827224</t>
  </si>
  <si>
    <t>1470.5605920550038</t>
  </si>
  <si>
    <t>4.040994703763858</t>
  </si>
  <si>
    <t>3827.1154239453413</t>
  </si>
  <si>
    <t>4404.836115355233</t>
  </si>
  <si>
    <t>38.513276861546764</t>
  </si>
  <si>
    <t>1640.029468405625</t>
  </si>
  <si>
    <t>370.6622039724981</t>
  </si>
  <si>
    <t>4.377991258422874</t>
  </si>
  <si>
    <t>9209.60143670034</t>
  </si>
  <si>
    <t>6.371243853578582</t>
  </si>
  <si>
    <t>9429.580881505508</t>
  </si>
  <si>
    <t>344.73823529411766</t>
  </si>
  <si>
    <t>9.283695501730104</t>
  </si>
  <si>
    <t>9608.054628229916</t>
  </si>
  <si>
    <t>402.940794499618</t>
  </si>
  <si>
    <t>11.794644200391152</t>
  </si>
  <si>
    <t>9417.652259313985</t>
  </si>
  <si>
    <t>351.9593964858671</t>
  </si>
  <si>
    <t>6.969234683492775</t>
  </si>
  <si>
    <t>9527.847700359953</t>
  </si>
  <si>
    <t>-0.5517906574394463</t>
  </si>
  <si>
    <t>8632.631777276154</t>
  </si>
  <si>
    <t>30.733262032085563</t>
  </si>
  <si>
    <t>1.034546712802768</t>
  </si>
  <si>
    <t>9099.876513663821</t>
  </si>
  <si>
    <t>9.06977845683728</t>
  </si>
  <si>
    <t>0.30530795847750863</t>
  </si>
  <si>
    <t>9069.770720722945</t>
  </si>
  <si>
    <t>-10.008529411764707</t>
  </si>
  <si>
    <t>-0.3369083044982699</t>
  </si>
  <si>
    <t>8640.598641036342</t>
  </si>
  <si>
    <t>-8.520970206264325</t>
  </si>
  <si>
    <t>-0.28683391003460207</t>
  </si>
  <si>
    <t>8643.117224094352</t>
  </si>
  <si>
    <t>280.19549656226127</t>
  </si>
  <si>
    <t>1.6262024221453286</t>
  </si>
  <si>
    <t>10502.722491220487</t>
  </si>
  <si>
    <t>1.083799665910989</t>
  </si>
  <si>
    <t>10488.851799530255</t>
  </si>
  <si>
    <t>280.2532658517953</t>
  </si>
  <si>
    <t>1.6265377043312252</t>
  </si>
  <si>
    <t>10497.939297218398</t>
  </si>
  <si>
    <t>1.2682048681541582</t>
  </si>
  <si>
    <t>10592.884624370623</t>
  </si>
  <si>
    <t>230.06619556913674</t>
  </si>
  <si>
    <t>1.3352613053334923</t>
  </si>
  <si>
    <t>10475.582447408297</t>
  </si>
  <si>
    <t>1.045242214532872</t>
  </si>
  <si>
    <t>5388.22308205567</t>
  </si>
  <si>
    <t>1.0501038062283736</t>
  </si>
  <si>
    <t>5341.44502193844</t>
  </si>
  <si>
    <t>29.317914438502676</t>
  </si>
  <si>
    <t>0.9869031141868512</t>
  </si>
  <si>
    <t>5368.655387993022</t>
  </si>
  <si>
    <t>1.0014878892733563</t>
  </si>
  <si>
    <t>5356.530617939347</t>
  </si>
  <si>
    <t>1.0306574394463668</t>
  </si>
  <si>
    <t>5376.0740450618705</t>
  </si>
  <si>
    <t>0.00972318339100346</t>
  </si>
  <si>
    <t>5859.911732240726</t>
  </si>
  <si>
    <t>5856.611503854266</t>
  </si>
  <si>
    <t>5867.2879726740375</t>
  </si>
  <si>
    <t>5888.130764982421</t>
  </si>
  <si>
    <t>0.4477119938884645</t>
  </si>
  <si>
    <t>0.010047289504036909</t>
  </si>
  <si>
    <t>5889.059592769766</t>
  </si>
  <si>
    <t>3.7131210847975553</t>
  </si>
  <si>
    <t>0.0640982166622305</t>
  </si>
  <si>
    <t>6125.207422914786</t>
  </si>
  <si>
    <t>4.059736822001528</t>
  </si>
  <si>
    <t>0.07008171413361726</t>
  </si>
  <si>
    <t>6072.031205691372</t>
  </si>
  <si>
    <t>6102.963320713266</t>
  </si>
  <si>
    <t>3.8719866310160427</t>
  </si>
  <si>
    <t>0.06684065300328276</t>
  </si>
  <si>
    <t>6089.180162443293</t>
  </si>
  <si>
    <t>3.9297559205500385</t>
  </si>
  <si>
    <t>0.06783790258184723</t>
  </si>
  <si>
    <t>6111.396678548341</t>
  </si>
  <si>
    <t>2.1729201143372947</t>
  </si>
  <si>
    <t>6125.392178523882</t>
  </si>
  <si>
    <t>2.1771475853768614</t>
  </si>
  <si>
    <t>6402.140888850958</t>
  </si>
  <si>
    <t>74.88344155844156</t>
  </si>
  <si>
    <t>2.191943734015345</t>
  </si>
  <si>
    <t>6438.484712907141</t>
  </si>
  <si>
    <t>6282.49104803179</t>
  </si>
  <si>
    <t>6335.212990197953</t>
  </si>
  <si>
    <t>0.08507785467128028</t>
  </si>
  <si>
    <t>7310.831026755579</t>
  </si>
  <si>
    <t>0.02025663206459054</t>
  </si>
  <si>
    <t>7557.402470990384</t>
  </si>
  <si>
    <t>0.6643468296409473</t>
  </si>
  <si>
    <t>0.03727220299884659</t>
  </si>
  <si>
    <t>7625.794879568882</t>
  </si>
  <si>
    <t>0.21663483575248282</t>
  </si>
  <si>
    <t>0.012153979238754326</t>
  </si>
  <si>
    <t>7449.527507842307</t>
  </si>
  <si>
    <t>0.1012831603229527</t>
  </si>
  <si>
    <t>7512.015021202297</t>
  </si>
  <si>
    <t>-0.027346453287197234</t>
  </si>
  <si>
    <t>3758.810534480714</t>
  </si>
  <si>
    <t>-0.03365717327655044</t>
  </si>
  <si>
    <t>3769.637233575596</t>
  </si>
  <si>
    <t>-0.0460571844837006</t>
  </si>
  <si>
    <t>3774.146260698567</t>
  </si>
  <si>
    <t>-0.0972318339100346</t>
  </si>
  <si>
    <t>3763.103657451605</t>
  </si>
  <si>
    <t>-0.0625061789421651</t>
  </si>
  <si>
    <t>3769.2763837017965</t>
  </si>
  <si>
    <t>767.6094346829641</t>
  </si>
  <si>
    <t>0.344524798154556</t>
  </si>
  <si>
    <t>134.483618832396</t>
  </si>
  <si>
    <t>969.3686783804432</t>
  </si>
  <si>
    <t>0.4350800461361016</t>
  </si>
  <si>
    <t>7.439915528613571</t>
  </si>
  <si>
    <t>756.055576776165</t>
  </si>
  <si>
    <t>0.33933910034602083</t>
  </si>
  <si>
    <t>8.2546154697583</t>
  </si>
  <si>
    <t>0.44337716262975785</t>
  </si>
  <si>
    <t>7.8776303669804335</t>
  </si>
  <si>
    <t>919.687089381207</t>
  </si>
  <si>
    <t>0.4127815455594003</t>
  </si>
  <si>
    <t>7.651183440650276</t>
  </si>
  <si>
    <t>848.1975935828876</t>
  </si>
  <si>
    <t>16.315501730103808</t>
  </si>
  <si>
    <t>7491.4953525614865</t>
  </si>
  <si>
    <t>6804.199758176724</t>
  </si>
  <si>
    <t>848.0531703590527</t>
  </si>
  <si>
    <t>16.31272367770638</t>
  </si>
  <si>
    <t>6365.440078205342</t>
  </si>
  <si>
    <t>7126.410702343336</t>
  </si>
  <si>
    <t>6849.353921869311</t>
  </si>
  <si>
    <t>21.20132925897632</t>
  </si>
  <si>
    <t>0.6796968199044324</t>
  </si>
  <si>
    <t>21.230213903743316</t>
  </si>
  <si>
    <t>0.6806228373702422</t>
  </si>
  <si>
    <t>21.244656226126814</t>
  </si>
  <si>
    <t>0.6218609899202647</t>
  </si>
  <si>
    <t>21.215771581359817</t>
  </si>
  <si>
    <t>0.6210154957123514</t>
  </si>
  <si>
    <t>66302.39129106188</t>
  </si>
  <si>
    <t>6401.854924434995</t>
  </si>
  <si>
    <t>10.356746923144856</t>
  </si>
  <si>
    <t>35734.63827349121</t>
  </si>
  <si>
    <t>7471.306327124832</t>
  </si>
  <si>
    <t>4.7829170306878455</t>
  </si>
  <si>
    <t>40643.583651642475</t>
  </si>
  <si>
    <t>4.886246910528918</t>
  </si>
  <si>
    <t>11504.754010695187</t>
  </si>
  <si>
    <t>7798.0831446133925</t>
  </si>
  <si>
    <t>1.4753310265282586</t>
  </si>
  <si>
    <t>24147.563025210082</t>
  </si>
  <si>
    <t>8199.127420622084</t>
  </si>
  <si>
    <t>2.9451381575648155</t>
  </si>
  <si>
    <t>337.4737471352177</t>
  </si>
  <si>
    <t>9.088065051903113</t>
  </si>
  <si>
    <t>338.62913292589764</t>
  </si>
  <si>
    <t>9.119179238754326</t>
  </si>
  <si>
    <t>337.4881894576012</t>
  </si>
  <si>
    <t>9.088453979238754</t>
  </si>
  <si>
    <t>338.06588235294123</t>
  </si>
  <si>
    <t>9.104011072664361</t>
  </si>
  <si>
    <t>-23.252139037433157</t>
  </si>
  <si>
    <t>-0.5797898244265027</t>
  </si>
  <si>
    <t>5123.132744329259</t>
  </si>
  <si>
    <t>-0.6122004357298475</t>
  </si>
  <si>
    <t>5169.872962217139</t>
  </si>
  <si>
    <t>-24.69637127578304</t>
  </si>
  <si>
    <t>-0.6158016147635524</t>
  </si>
  <si>
    <t>5256.991849940294</t>
  </si>
  <si>
    <t>-23.107715813598166</t>
  </si>
  <si>
    <t>-0.5761886453927977</t>
  </si>
  <si>
    <t>5134.119579902899</t>
  </si>
  <si>
    <t>5128.363906305206</t>
  </si>
  <si>
    <t>82.87004583651643</t>
  </si>
  <si>
    <t>3.2818603704457563</t>
  </si>
  <si>
    <t>7945.555999222079</t>
  </si>
  <si>
    <t>75.12896103896105</t>
  </si>
  <si>
    <t>2.9752941176470595</t>
  </si>
  <si>
    <t>8824.830119305376</t>
  </si>
  <si>
    <t>84.86308632543927</t>
  </si>
  <si>
    <t>3.3607897415021375</t>
  </si>
  <si>
    <t>8715.593265330592</t>
  </si>
  <si>
    <t>83.90989304812835</t>
  </si>
  <si>
    <t>3.323040911866477</t>
  </si>
  <si>
    <t>8400.899406911089</t>
  </si>
  <si>
    <t>77.78634835752483</t>
  </si>
  <si>
    <t>3.080533279055567</t>
  </si>
  <si>
    <t>8552.427131164435</t>
  </si>
  <si>
    <t>10923.73938120703</t>
  </si>
  <si>
    <t>932.7992790128021</t>
  </si>
  <si>
    <t>11.71070735900205</t>
  </si>
  <si>
    <t>8324.843468296409</t>
  </si>
  <si>
    <t>8.924581799748749</t>
  </si>
  <si>
    <t>7978.516577540107</t>
  </si>
  <si>
    <t>934.2846281832046</t>
  </si>
  <si>
    <t>8.539706569993564</t>
  </si>
  <si>
    <t>8951.495836516426</t>
  </si>
  <si>
    <t>9.581122889630931</t>
  </si>
  <si>
    <t>9270.67116119175</t>
  </si>
  <si>
    <t>9.92274825201754</t>
  </si>
  <si>
    <t>47.8762987012987</t>
  </si>
  <si>
    <t>0.9209243697478994</t>
  </si>
  <si>
    <t>5311.011478621835</t>
  </si>
  <si>
    <t>47.73187547746372</t>
  </si>
  <si>
    <t>0.9181463173504698</t>
  </si>
  <si>
    <t>5331.485636240904</t>
  </si>
  <si>
    <t>5368.114348920412</t>
  </si>
  <si>
    <t>5313.799930395434</t>
  </si>
  <si>
    <t>5349.577081241268</t>
  </si>
  <si>
    <t>0.2970972702806613</t>
  </si>
  <si>
    <t>17.33078686019863</t>
  </si>
  <si>
    <t>0.3241061130334487</t>
  </si>
  <si>
    <t>1296.920550038197</t>
  </si>
  <si>
    <t>28.165866726197116</t>
  </si>
  <si>
    <t>1260.8147440794498</t>
  </si>
  <si>
    <t>27.381739033374256</t>
  </si>
  <si>
    <t>10966.428183792978</t>
  </si>
  <si>
    <t>1324.3609625668448</t>
  </si>
  <si>
    <t>29.720530565167238</t>
  </si>
  <si>
    <t>10371.391992040726</t>
  </si>
  <si>
    <t>1285.366692131398</t>
  </si>
  <si>
    <t>27.914945864493802</t>
  </si>
  <si>
    <t>1265.2918640183345</t>
  </si>
  <si>
    <t>28.394936562860433</t>
  </si>
  <si>
    <t>11146.506249641776</t>
  </si>
  <si>
    <t>3409.8323147440797</t>
  </si>
  <si>
    <t>18.365148788927335</t>
  </si>
  <si>
    <t>4358.692895339954</t>
  </si>
  <si>
    <t>23.47565397923875</t>
  </si>
  <si>
    <t>3512.3728036669213</t>
  </si>
  <si>
    <t>18.91742560553633</t>
  </si>
  <si>
    <t>4510.337280366692</t>
  </si>
  <si>
    <t>24.29240138408304</t>
  </si>
  <si>
    <t>5158.7975553857905</t>
  </si>
  <si>
    <t>27.78496885813148</t>
  </si>
  <si>
    <t>-1.790847975553858</t>
  </si>
  <si>
    <t>-0.06028373702422145</t>
  </si>
  <si>
    <t>5556.482013353952</t>
  </si>
  <si>
    <t>-2.657387318563789</t>
  </si>
  <si>
    <t>-0.08945328719723182</t>
  </si>
  <si>
    <t>5698.139989168062</t>
  </si>
  <si>
    <t>-2.2241176470588235</t>
  </si>
  <si>
    <t>-0.07486851211072663</t>
  </si>
  <si>
    <t>5520.712772247845</t>
  </si>
  <si>
    <t>-2.512964094728801</t>
  </si>
  <si>
    <t>-0.08904389000182117</t>
  </si>
  <si>
    <t>5670.063494475174</t>
  </si>
  <si>
    <t>-1.3575783040488922</t>
  </si>
  <si>
    <t>-0.045698961937716255</t>
  </si>
  <si>
    <t>5616.501579049625</t>
  </si>
  <si>
    <t>2744.618945760122</t>
  </si>
  <si>
    <t>19.247851787773932</t>
  </si>
  <si>
    <t>133.65795322180617</t>
  </si>
  <si>
    <t>2013.6930099312451</t>
  </si>
  <si>
    <t>17.380813592405286</t>
  </si>
  <si>
    <t>4794.100030557678</t>
  </si>
  <si>
    <t>9.143318074438575</t>
  </si>
  <si>
    <t>135.42836405662325</t>
  </si>
  <si>
    <t>2543.148548510313</t>
  </si>
  <si>
    <t>10.314188935673489</t>
  </si>
  <si>
    <t>2713.134682964095</t>
  </si>
  <si>
    <t>15.746527860637157</t>
  </si>
  <si>
    <t>0.9941955017301037</t>
  </si>
  <si>
    <t>5651.301979307817</t>
  </si>
  <si>
    <t>5641.819685846923</t>
  </si>
  <si>
    <t>5671.9179060336155</t>
  </si>
  <si>
    <t>5709.413736561676</t>
  </si>
  <si>
    <t>5656.437514888134</t>
  </si>
  <si>
    <t>121.53214285714286</t>
  </si>
  <si>
    <t>2.7273529411764703</t>
  </si>
  <si>
    <t>5766.267096942341</t>
  </si>
  <si>
    <t>100.18639037433155</t>
  </si>
  <si>
    <t>3.37248615916955</t>
  </si>
  <si>
    <t>6103.007330841915</t>
  </si>
  <si>
    <t>223.0616692131398</t>
  </si>
  <si>
    <t>3.850629935232011</t>
  </si>
  <si>
    <t>6148.498666551595</t>
  </si>
  <si>
    <t>212.21548510313218</t>
  </si>
  <si>
    <t>3.1749434832756642</t>
  </si>
  <si>
    <t>5952.2706327504875</t>
  </si>
  <si>
    <t>109.96384262796028</t>
  </si>
  <si>
    <t>1.7626742461690559</t>
  </si>
  <si>
    <t>6020.667065296921</t>
  </si>
  <si>
    <t>2789.6789915966388</t>
  </si>
  <si>
    <t>27.219276866756932</t>
  </si>
  <si>
    <t>4137.831683109063</t>
  </si>
  <si>
    <t>2791.4120702826585</t>
  </si>
  <si>
    <t>27.2361867509152</t>
  </si>
  <si>
    <t>4167.698874695625</t>
  </si>
  <si>
    <t>2799.499770817418</t>
  </si>
  <si>
    <t>27.315099543653776</t>
  </si>
  <si>
    <t>5283.992974501133</t>
  </si>
  <si>
    <t>2793.0007257448437</t>
  </si>
  <si>
    <t>27.25168747806028</t>
  </si>
  <si>
    <t>4342.714483901036</t>
  </si>
  <si>
    <t>2788.6680290297936</t>
  </si>
  <si>
    <t>27.20941276766461</t>
  </si>
  <si>
    <t>4419.168997003975</t>
  </si>
  <si>
    <t>727.1709320091672</t>
  </si>
  <si>
    <t>9.791245674740484</t>
  </si>
  <si>
    <t>7381.4231235359375</t>
  </si>
  <si>
    <t>748.4011459129106</t>
  </si>
  <si>
    <t>10.077107266435986</t>
  </si>
  <si>
    <t>6747.57654194237</t>
  </si>
  <si>
    <t>6206.518216717022</t>
  </si>
  <si>
    <t>702.6189839572193</t>
  </si>
  <si>
    <t>9.460657439446367</t>
  </si>
  <si>
    <t>6933.281664166634</t>
  </si>
  <si>
    <t>10.141280276816609</t>
  </si>
  <si>
    <t>6720.827436524261</t>
  </si>
  <si>
    <t>0.243963510537905</t>
  </si>
  <si>
    <t>5414.588932265549</t>
  </si>
  <si>
    <t>5374.382821608546</t>
  </si>
  <si>
    <t>0.2616420257942749</t>
  </si>
  <si>
    <t>5380.301692841086</t>
  </si>
  <si>
    <t>5415.6358569278</t>
  </si>
  <si>
    <t>5365.027656100446</t>
  </si>
  <si>
    <t>23922.984912146676</t>
  </si>
  <si>
    <t>31.09260063325807</t>
  </si>
  <si>
    <t>499.62323573864614</t>
  </si>
  <si>
    <t>24069.574484339188</t>
  </si>
  <si>
    <t>47.38203929662679</t>
  </si>
  <si>
    <t>481.5447704602822</t>
  </si>
  <si>
    <t>23944.937242169595</t>
  </si>
  <si>
    <t>15.353091777887625</t>
  </si>
  <si>
    <t>493.3088271098137</t>
  </si>
  <si>
    <t>23956.9243697479</t>
  </si>
  <si>
    <t>1901.2469381152657</t>
  </si>
  <si>
    <t>12.600637975778545</t>
  </si>
  <si>
    <t>508.8677648742746</t>
  </si>
  <si>
    <t>23982.920550038198</t>
  </si>
  <si>
    <t>1990.3678883394186</t>
  </si>
  <si>
    <t>12.049491297836079</t>
  </si>
  <si>
    <t>501.9481769074699</t>
  </si>
  <si>
    <t>674.3120320855616</t>
  </si>
  <si>
    <t>6.394020176421854</t>
  </si>
  <si>
    <t>9226.41638146963</t>
  </si>
  <si>
    <t>848.7752864782277</t>
  </si>
  <si>
    <t>8.04833081534188</t>
  </si>
  <si>
    <t>8388.486286466099</t>
  </si>
  <si>
    <t>603.4002291825822</t>
  </si>
  <si>
    <t>5.642147251057286</t>
  </si>
  <si>
    <t>7842.71528700702</t>
  </si>
  <si>
    <t>7.134385813148788</t>
  </si>
  <si>
    <t>8781.020536567103</t>
  </si>
  <si>
    <t>650.9154698242934</t>
  </si>
  <si>
    <t>6.086442714340638</t>
  </si>
  <si>
    <t>8433.655676886894</t>
  </si>
  <si>
    <t>0.04514335145823035</t>
  </si>
  <si>
    <t>0.07986900642609984</t>
  </si>
  <si>
    <t>0.12964244521337945</t>
  </si>
  <si>
    <t>4566.0681859314345</t>
  </si>
  <si>
    <t>4589.478170328054</t>
  </si>
  <si>
    <t>0.12559111880046137</t>
  </si>
  <si>
    <t>4602.651460743439</t>
  </si>
  <si>
    <t>4596.383865269528</t>
  </si>
  <si>
    <t>4567.424764516773</t>
  </si>
  <si>
    <t>4.332696715049657</t>
  </si>
  <si>
    <t>0.03889273356401385</t>
  </si>
  <si>
    <t>5172.457598906778</t>
  </si>
  <si>
    <t>5181.125044826358</t>
  </si>
  <si>
    <t>5199.249687692842</t>
  </si>
  <si>
    <t>0.040189158016147634</t>
  </si>
  <si>
    <t>5225.904440319843</t>
  </si>
  <si>
    <t>5185.292689197133</t>
  </si>
  <si>
    <t>230.71610007639418</t>
  </si>
  <si>
    <t>2.876441753171857</t>
  </si>
  <si>
    <t>1836.3891432177788</t>
  </si>
  <si>
    <t>230.93273491214669</t>
  </si>
  <si>
    <t>2.879142637447136</t>
  </si>
  <si>
    <t>1954.7635282600554</t>
  </si>
  <si>
    <t>2.8773420479302834</t>
  </si>
  <si>
    <t>1910.739119478801</t>
  </si>
  <si>
    <t>1882.1694443653294</t>
  </si>
  <si>
    <t>1848.1466812453793</t>
  </si>
  <si>
    <t>0.5488082505729565</t>
  </si>
  <si>
    <t>0.014779238754325259</t>
  </si>
  <si>
    <t>5639.199030635157</t>
  </si>
  <si>
    <t>0.6210198624904507</t>
  </si>
  <si>
    <t>0.01672387543252595</t>
  </si>
  <si>
    <t>5590.242113437992</t>
  </si>
  <si>
    <t>0.008167474048442907</t>
  </si>
  <si>
    <t>5618.719900556576</t>
  </si>
  <si>
    <t>5606.030375551375</t>
  </si>
  <si>
    <t>0.01711280276816609</t>
  </si>
  <si>
    <t>5626.484108369465</t>
  </si>
  <si>
    <t>13.662436974789916</t>
  </si>
  <si>
    <t>0.22434467043632375</t>
  </si>
  <si>
    <t>5076.5305637080255</t>
  </si>
  <si>
    <t>13.647994652406416</t>
  </si>
  <si>
    <t>0.21877162629757785</t>
  </si>
  <si>
    <t>5162.747648511153</t>
  </si>
  <si>
    <t>0.224107519621909</t>
  </si>
  <si>
    <t>5157.713217326166</t>
  </si>
  <si>
    <t>5096.848988837114</t>
  </si>
  <si>
    <t>13.777975553857907</t>
  </si>
  <si>
    <t>0.22085516559565002</t>
  </si>
  <si>
    <t>5132.527859127074</t>
  </si>
  <si>
    <t>33833.306531703594</t>
  </si>
  <si>
    <t>22.778015570934254</t>
  </si>
  <si>
    <t>18.817459411240698</t>
  </si>
  <si>
    <t>38946.35080977846</t>
  </si>
  <si>
    <t>26.22033363321799</t>
  </si>
  <si>
    <t>18.865837731481182</t>
  </si>
  <si>
    <t>35146.980175706645</t>
  </si>
  <si>
    <t>23.662436332179926</t>
  </si>
  <si>
    <t>19.064653869519162</t>
  </si>
  <si>
    <t>35698.21473644004</t>
  </si>
  <si>
    <t>24.033550795847752</t>
  </si>
  <si>
    <t>19.534039473301</t>
  </si>
  <si>
    <t>36573.405030557675</t>
  </si>
  <si>
    <t>24.622765986159163</t>
  </si>
  <si>
    <t>19.24574996333149</t>
  </si>
  <si>
    <t>207.0306913674561</t>
  </si>
  <si>
    <t>3.3186150930960623</t>
  </si>
  <si>
    <t>9898.055746111528</t>
  </si>
  <si>
    <t>215.98493124522537</t>
  </si>
  <si>
    <t>3.4621478002965893</t>
  </si>
  <si>
    <t>10134.479528687329</t>
  </si>
  <si>
    <t>213.0964667685256</t>
  </si>
  <si>
    <t>3.985154748173779</t>
  </si>
  <si>
    <t>10326.294897293392</t>
  </si>
  <si>
    <t>206.5974216959511</t>
  </si>
  <si>
    <t>3.477253460207612</t>
  </si>
  <si>
    <t>10121.659194578679</t>
  </si>
  <si>
    <t>225.8057104660046</t>
  </si>
  <si>
    <t>3.8005493079584776</t>
  </si>
  <si>
    <t>10240.092182796148</t>
  </si>
  <si>
    <t>123.64072192513369</t>
  </si>
  <si>
    <t>2.312227028066128</t>
  </si>
  <si>
    <t>164.90243697478994</t>
  </si>
  <si>
    <t>3.0838696655132645</t>
  </si>
  <si>
    <t>386.56320091673035</t>
  </si>
  <si>
    <t>7.229186851211073</t>
  </si>
  <si>
    <t>9.464978854286812</t>
  </si>
  <si>
    <t>6450.323977428054</t>
  </si>
  <si>
    <t>831.271191749427</t>
  </si>
  <si>
    <t>15.545749711649364</t>
  </si>
  <si>
    <t>6202.020263275291</t>
  </si>
  <si>
    <t>344.4493888464477</t>
  </si>
  <si>
    <t>15.459861591695502</t>
  </si>
  <si>
    <t>8704.994344515271</t>
  </si>
  <si>
    <t>8912.920804319232</t>
  </si>
  <si>
    <t>9081.615721961305</t>
  </si>
  <si>
    <t>8901.645768213844</t>
  </si>
  <si>
    <t>9005.803445143694</t>
  </si>
  <si>
    <t>366.11287242169595</t>
  </si>
  <si>
    <t>17.605907068709836</t>
  </si>
  <si>
    <t>10391.572573583353</t>
  </si>
  <si>
    <t>10749.582048013648</t>
  </si>
  <si>
    <t>10946.016263722884</t>
  </si>
  <si>
    <t>10663.725026361786</t>
  </si>
  <si>
    <t>16.432179930795847</t>
  </si>
  <si>
    <t>10857.69145128893</t>
  </si>
  <si>
    <t>0.0826470588235294</t>
  </si>
  <si>
    <t>229.77734912146678</t>
  </si>
  <si>
    <t>1.7781131925386788</t>
  </si>
  <si>
    <t>5907.90051172818</t>
  </si>
  <si>
    <t>228.62196333078685</t>
  </si>
  <si>
    <t>1.769172334248101</t>
  </si>
  <si>
    <t>5984.562470111771</t>
  </si>
  <si>
    <t>237.1429335370512</t>
  </si>
  <si>
    <t>1.8351111641411129</t>
  </si>
  <si>
    <t>6032.336418727942</t>
  </si>
  <si>
    <t>231.51042780748665</t>
  </si>
  <si>
    <t>1.7915244799745458</t>
  </si>
  <si>
    <t>5905.164629450457</t>
  </si>
  <si>
    <t>228.82415584415585</t>
  </si>
  <si>
    <t>1.770736984448952</t>
  </si>
  <si>
    <t>5978.3894939971615</t>
  </si>
  <si>
    <t>3.697234530175707</t>
  </si>
  <si>
    <t>0.17779535343549183</t>
  </si>
  <si>
    <t>18.39951871657754</t>
  </si>
  <si>
    <t>-7.06229564553094</t>
  </si>
  <si>
    <t>-0.396219723183391</t>
  </si>
  <si>
    <t>18.8905576776165</t>
  </si>
  <si>
    <t>1.2717923875432524</t>
  </si>
  <si>
    <t>-3.8561000763941937</t>
  </si>
  <si>
    <t>-0.10817041522491348</t>
  </si>
  <si>
    <t>6945.442815126051</t>
  </si>
  <si>
    <t>323.80611914775614</t>
  </si>
  <si>
    <t>21.44938716231231</t>
  </si>
  <si>
    <t>1026.33606512087</t>
  </si>
  <si>
    <t>5983.627471352178</t>
  </si>
  <si>
    <t>50.99280452016995</t>
  </si>
  <si>
    <t>980.2823399339155</t>
  </si>
  <si>
    <t>3327.2655576776165</t>
  </si>
  <si>
    <t>467.8849886768037</t>
  </si>
  <si>
    <t>7.111289394189047</t>
  </si>
  <si>
    <t>1022.2110761054837</t>
  </si>
  <si>
    <t>6555.08128342246</t>
  </si>
  <si>
    <t>17.582304691269524</t>
  </si>
  <si>
    <t>1024.151538355529</t>
  </si>
  <si>
    <t>7858.212032085561</t>
  </si>
  <si>
    <t>29.3915628604383</t>
  </si>
  <si>
    <t>973.5846695489097</t>
  </si>
  <si>
    <t>58.693598166539346</t>
  </si>
  <si>
    <t>1.6464590542099191</t>
  </si>
  <si>
    <t>6448.657046461232</t>
  </si>
  <si>
    <t>6619.6739704217325</t>
  </si>
  <si>
    <t>58.679155844155844</t>
  </si>
  <si>
    <t>1.6460539215686274</t>
  </si>
  <si>
    <t>6685.832333911791</t>
  </si>
  <si>
    <t>58.823579067990835</t>
  </si>
  <si>
    <t>1.6501052479815455</t>
  </si>
  <si>
    <t>6526.723099451829</t>
  </si>
  <si>
    <t>6633.887487430571</t>
  </si>
  <si>
    <t>190.63865546218486</t>
  </si>
  <si>
    <t>7324.797369864235</t>
  </si>
  <si>
    <t>2.6193065461478704</t>
  </si>
  <si>
    <t>7415.805623870949</t>
  </si>
  <si>
    <t>7444.677660601743</t>
  </si>
  <si>
    <t>7402.246872452963</t>
  </si>
  <si>
    <t>7407.056895868819</t>
  </si>
  <si>
    <t>114.38319327731094</t>
  </si>
  <si>
    <t>1.4001384083044983</t>
  </si>
  <si>
    <t>8145.1030269090015</t>
  </si>
  <si>
    <t>8433.116376798649</t>
  </si>
  <si>
    <t>8263.454294828443</t>
  </si>
  <si>
    <t>8239.75700507673</t>
  </si>
  <si>
    <t>114.23877005347593</t>
  </si>
  <si>
    <t>1.3983705567788611</t>
  </si>
  <si>
    <t>8034.560174557269</t>
  </si>
  <si>
    <t>27416.58269671505</t>
  </si>
  <si>
    <t>36.91601038062283</t>
  </si>
  <si>
    <t>27420.9153934301</t>
  </si>
  <si>
    <t>36.92184429065743</t>
  </si>
  <si>
    <t>26934.209129106188</t>
  </si>
  <si>
    <t>36.2665017301038</t>
  </si>
  <si>
    <t>26990.534186401834</t>
  </si>
  <si>
    <t>36.342342560553625</t>
  </si>
  <si>
    <t>27280.824866310162</t>
  </si>
  <si>
    <t>36.73321453287197</t>
  </si>
  <si>
    <t>0.05787609161311583</t>
  </si>
  <si>
    <t>4446.591202153589</t>
  </si>
  <si>
    <t>4496.483216055837</t>
  </si>
  <si>
    <t>4413.509075478256</t>
  </si>
  <si>
    <t>4483.7973550717825</t>
  </si>
  <si>
    <t>4444.7729993370385</t>
  </si>
  <si>
    <t>494.50511841100075</t>
  </si>
  <si>
    <t>2.663374394463667</t>
  </si>
  <si>
    <t>6079.03902273218</t>
  </si>
  <si>
    <t>497.1047364400306</t>
  </si>
  <si>
    <t>2.6773757785467125</t>
  </si>
  <si>
    <t>5521.296724663747</t>
  </si>
  <si>
    <t>527.2891902215432</t>
  </si>
  <si>
    <t>2.8399474048442905</t>
  </si>
  <si>
    <t>5157.971049198755</t>
  </si>
  <si>
    <t>500.2820473644003</t>
  </si>
  <si>
    <t>2.6944885813148782</t>
  </si>
  <si>
    <t>5779.674965859027</t>
  </si>
  <si>
    <t>522.9564935064935</t>
  </si>
  <si>
    <t>2.816611764705882</t>
  </si>
  <si>
    <t>5546.671917038943</t>
  </si>
  <si>
    <t>0.16529411764705879</t>
  </si>
  <si>
    <t>7166.165796807205</t>
  </si>
  <si>
    <t>7131.839615167984</t>
  </si>
  <si>
    <t>7018.857202551279</t>
  </si>
  <si>
    <t>7141.366783533158</t>
  </si>
  <si>
    <t>7.221161191749427</t>
  </si>
  <si>
    <t>0.16205305651672433</t>
  </si>
  <si>
    <t>7114.519801823985</t>
  </si>
  <si>
    <t>3.9826159169550164</t>
  </si>
  <si>
    <t>739.5191176470588</t>
  </si>
  <si>
    <t>739.5480022918258</t>
  </si>
  <si>
    <t>4.015282676638018</t>
  </si>
  <si>
    <t>739.4902330022919</t>
  </si>
  <si>
    <t>4.014969025560889</t>
  </si>
  <si>
    <t>739.3024828113064</t>
  </si>
  <si>
    <t>3.9818380622837366</t>
  </si>
  <si>
    <t>48083.11275783041</t>
  </si>
  <si>
    <t>5258.136063225032</t>
  </si>
  <si>
    <t>9.14451664614001</t>
  </si>
  <si>
    <t>45229.45427807487</t>
  </si>
  <si>
    <t>8.577573273551344</t>
  </si>
  <si>
    <t>47900.706226126815</t>
  </si>
  <si>
    <t>9.109826305397533</t>
  </si>
  <si>
    <t>46953.001031321626</t>
  </si>
  <si>
    <t>8.904436570982995</t>
  </si>
  <si>
    <t>47420.21016042781</t>
  </si>
  <si>
    <t>9.018444861493949</t>
  </si>
  <si>
    <t>0.030095567638820236</t>
  </si>
  <si>
    <t>23.468773873185636</t>
  </si>
  <si>
    <t>7403.891857468783</t>
  </si>
  <si>
    <t>22.024541634835753</t>
  </si>
  <si>
    <t>0.15445681949250287</t>
  </si>
  <si>
    <t>7738.403912082964</t>
  </si>
  <si>
    <t>25.05742933537051</t>
  </si>
  <si>
    <t>0.26777338386334926</t>
  </si>
  <si>
    <t>7782.333465515041</t>
  </si>
  <si>
    <t>0.2724167760410452</t>
  </si>
  <si>
    <t>7593.780603669438</t>
  </si>
  <si>
    <t>25.201852559205502</t>
  </si>
  <si>
    <t>0.28278258362168396</t>
  </si>
  <si>
    <t>7657.506736941783</t>
  </si>
  <si>
    <t>5147.22087479998</t>
  </si>
  <si>
    <t>5136.291652146734</t>
  </si>
  <si>
    <t>5143.725690700244</t>
  </si>
  <si>
    <t>5112.007340808706</t>
  </si>
  <si>
    <t>5169.869575534069</t>
  </si>
  <si>
    <t>1275.690336134454</t>
  </si>
  <si>
    <t>14.314146482122261</t>
  </si>
  <si>
    <t>7344.076637533498</t>
  </si>
  <si>
    <t>1278.4343773873186</t>
  </si>
  <si>
    <t>14.344936562860438</t>
  </si>
  <si>
    <t>6610.757550865144</t>
  </si>
  <si>
    <t>1277.1345683728039</t>
  </si>
  <si>
    <t>14.330351787773935</t>
  </si>
  <si>
    <t>6241.049922221446</t>
  </si>
  <si>
    <t>1278.5788006111536</t>
  </si>
  <si>
    <t>14.346557093425606</t>
  </si>
  <si>
    <t>6972.573221039371</t>
  </si>
  <si>
    <t>6654.555203511742</t>
  </si>
  <si>
    <t>1465.0436249045074</t>
  </si>
  <si>
    <t>4.109706026528259</t>
  </si>
  <si>
    <t>3113.3514665390308</t>
  </si>
  <si>
    <t>1463.5993926661574</t>
  </si>
  <si>
    <t>4.10565470011534</t>
  </si>
  <si>
    <t>3172.079203291675</t>
  </si>
  <si>
    <t>1463.4549694423224</t>
  </si>
  <si>
    <t>4.105249567474048</t>
  </si>
  <si>
    <t>3979.766340284451</t>
  </si>
  <si>
    <t>1464.8992016806724</t>
  </si>
  <si>
    <t>4.109300893886966</t>
  </si>
  <si>
    <t>3274.371795375449</t>
  </si>
  <si>
    <t>3354.2420247853806</t>
  </si>
  <si>
    <t>3884.654671627444</t>
  </si>
  <si>
    <t>0.011306027198841231</t>
  </si>
  <si>
    <t>3977.919581381471</t>
  </si>
  <si>
    <t>3911.4140935971873</t>
  </si>
  <si>
    <t>3942.4039850248455</t>
  </si>
  <si>
    <t>3920.1017109134764</t>
  </si>
  <si>
    <t>82214.21997708175</t>
  </si>
  <si>
    <t>21.537002544666304</t>
  </si>
  <si>
    <t>30.034074018195753</t>
  </si>
  <si>
    <t>106888.92776928954</t>
  </si>
  <si>
    <t>3995.5892683828633</t>
  </si>
  <si>
    <t>26.751730618335237</t>
  </si>
  <si>
    <t>32.705553504863516</t>
  </si>
  <si>
    <t>103643.73792971735</t>
  </si>
  <si>
    <t>58.147796712802766</t>
  </si>
  <si>
    <t>31.929708443462165</t>
  </si>
  <si>
    <t>86332.59262796029</t>
  </si>
  <si>
    <t>3772.78689282248</t>
  </si>
  <si>
    <t>22.882976187232657</t>
  </si>
  <si>
    <t>31.36954346539318</t>
  </si>
  <si>
    <t>111744.43655462185</t>
  </si>
  <si>
    <t>2495.386606276286</t>
  </si>
  <si>
    <t>44.7804104877245</t>
  </si>
  <si>
    <t>33.1421173808693</t>
  </si>
  <si>
    <t>463.5985485103132</t>
  </si>
  <si>
    <t>4.523394012336392</t>
  </si>
  <si>
    <t>7014.931187288981</t>
  </si>
  <si>
    <t>420.12715813598163</t>
  </si>
  <si>
    <t>3.7216763795301393</t>
  </si>
  <si>
    <t>7311.941072398789</t>
  </si>
  <si>
    <t>4.372572766130674</t>
  </si>
  <si>
    <t>7345.132849162948</t>
  </si>
  <si>
    <t>477.8964476699771</t>
  </si>
  <si>
    <t>3.8763872097386085</t>
  </si>
  <si>
    <t>7145.29578530844</t>
  </si>
  <si>
    <t>419.9827349121467</t>
  </si>
  <si>
    <t>3.448172841590008</t>
  </si>
  <si>
    <t>7240.434385677037</t>
  </si>
  <si>
    <t>8852.710351413292</t>
  </si>
  <si>
    <t>11.617972169948128</t>
  </si>
  <si>
    <t>8851.266119174943</t>
  </si>
  <si>
    <t>11.61607681256197</t>
  </si>
  <si>
    <t>763.4694735869114</t>
  </si>
  <si>
    <t>11.595369111251733</t>
  </si>
  <si>
    <t>106029.17631779985</t>
  </si>
  <si>
    <t>17215.196884965568</t>
  </si>
  <si>
    <t>6.159045233481913</t>
  </si>
  <si>
    <t>17389.5382276547</t>
  </si>
  <si>
    <t>20067.067292138465</t>
  </si>
  <si>
    <t>0.866570982919227</t>
  </si>
  <si>
    <t>13.783551358949916</t>
  </si>
  <si>
    <t>14010.814675324675</t>
  </si>
  <si>
    <t>8540.75772981467</t>
  </si>
  <si>
    <t>1.6404650639386187</t>
  </si>
  <si>
    <t>13.994672583562851</t>
  </si>
  <si>
    <t>16270.171588999236</t>
  </si>
  <si>
    <t>8347.662337662337</t>
  </si>
  <si>
    <t>1.949069204152249</t>
  </si>
  <si>
    <t>13.627397009504119</t>
  </si>
  <si>
    <t>21413.29922459893</t>
  </si>
  <si>
    <t>20081.92078384249</t>
  </si>
  <si>
    <t>1.0662973654306833</t>
  </si>
  <si>
    <t>13.877685040117786</t>
  </si>
  <si>
    <t>-26.71829640947288</t>
  </si>
  <si>
    <t>-1.4989907727797</t>
  </si>
  <si>
    <t>7651.6262630956135</t>
  </si>
  <si>
    <t>-26.57387318563789</t>
  </si>
  <si>
    <t>-1.4908881199538637</t>
  </si>
  <si>
    <t>7675.0741586593285</t>
  </si>
  <si>
    <t>7601.769972572215</t>
  </si>
  <si>
    <t>7655.663876026039</t>
  </si>
  <si>
    <t>7739.190771694164</t>
  </si>
  <si>
    <t>950.6658708938121</t>
  </si>
  <si>
    <t>5.926190247340767</t>
  </si>
  <si>
    <t>574.1731051812989</t>
  </si>
  <si>
    <t>950.5214476699771</t>
  </si>
  <si>
    <t>5.92528995258234</t>
  </si>
  <si>
    <t>568.7520796573788</t>
  </si>
  <si>
    <t>547.5403683563734</t>
  </si>
  <si>
    <t>952.543372803667</t>
  </si>
  <si>
    <t>5.9378940792003085</t>
  </si>
  <si>
    <t>568.1377773906722</t>
  </si>
  <si>
    <t>950.3770244461422</t>
  </si>
  <si>
    <t>5.924389657823914</t>
  </si>
  <si>
    <t>599.6555696656235</t>
  </si>
  <si>
    <t>395.93626814362113</t>
  </si>
  <si>
    <t>4.442684544405998</t>
  </si>
  <si>
    <t>7782.95972099871</t>
  </si>
  <si>
    <t>367.0516233766234</t>
  </si>
  <si>
    <t>4.1185784313725495</t>
  </si>
  <si>
    <t>6990.377849151434</t>
  </si>
  <si>
    <t>6319.698850314722</t>
  </si>
  <si>
    <t>7193.7234337277305</t>
  </si>
  <si>
    <t>7108.280082694751</t>
  </si>
  <si>
    <t>1.7824190044830615</t>
  </si>
  <si>
    <t>5403.251719915478</t>
  </si>
  <si>
    <t>5389.060869477839</t>
  </si>
  <si>
    <t>5404.834788159383</t>
  </si>
  <si>
    <t>5411.422440943658</t>
  </si>
  <si>
    <t>5451.799610318525</t>
  </si>
  <si>
    <t>1931.227349121467</t>
  </si>
  <si>
    <t>31.711806903536168</t>
  </si>
  <si>
    <t>3931.2883663522603</t>
  </si>
  <si>
    <t>1219.6541252864783</t>
  </si>
  <si>
    <t>20.027386277322982</t>
  </si>
  <si>
    <t>8023.706099186039</t>
  </si>
  <si>
    <t>2311.3492742551566</t>
  </si>
  <si>
    <t>22.883798086708733</t>
  </si>
  <si>
    <t>5045.794119841664</t>
  </si>
  <si>
    <t>13.585231833910035</t>
  </si>
  <si>
    <t>4149.024183622407</t>
  </si>
  <si>
    <t>1331.1488540870894</t>
  </si>
  <si>
    <t>32.00663618388531</t>
  </si>
  <si>
    <t>8155.462168807321</t>
  </si>
  <si>
    <t>47076.194041252864</t>
  </si>
  <si>
    <t>29.620269702163434</t>
  </si>
  <si>
    <t>29.89970620878762</t>
  </si>
  <si>
    <t>0.13916306228373704</t>
  </si>
  <si>
    <t>5954.2269886765735</t>
  </si>
  <si>
    <t>0.13855536332179932</t>
  </si>
  <si>
    <t>5918.207535393495</t>
  </si>
  <si>
    <t>5847.682223608999</t>
  </si>
  <si>
    <t>5897.581268459491</t>
  </si>
  <si>
    <t>5952.471537108986</t>
  </si>
  <si>
    <t>0.012374960679458948</t>
  </si>
  <si>
    <t>5088.3609847925245</t>
  </si>
  <si>
    <t>0.010607109153821957</t>
  </si>
  <si>
    <t>5105.263653868153</t>
  </si>
  <si>
    <t>5114.096792745473</t>
  </si>
  <si>
    <t>5059.826615864527</t>
  </si>
  <si>
    <t>5068.072284084831</t>
  </si>
  <si>
    <t>1.0542895339954164</t>
  </si>
  <si>
    <t>0.032263290342875124</t>
  </si>
  <si>
    <t>4644.049283802391</t>
  </si>
  <si>
    <t>0.9243086325439267</t>
  </si>
  <si>
    <t>0.028285624410191886</t>
  </si>
  <si>
    <t>4657.133383524392</t>
  </si>
  <si>
    <t>0.027843661528782638</t>
  </si>
  <si>
    <t>4659.272848390808</t>
  </si>
  <si>
    <t>0.028727587291601134</t>
  </si>
  <si>
    <t>4661.295460235201</t>
  </si>
  <si>
    <t>4647.351740931046</t>
  </si>
  <si>
    <t>123.91512605042017</t>
  </si>
  <si>
    <t>0.8512746274980579</t>
  </si>
  <si>
    <t>5721.929190216744</t>
  </si>
  <si>
    <t>0.6329990819857354</t>
  </si>
  <si>
    <t>5793.022322061472</t>
  </si>
  <si>
    <t>86.50951107715814</t>
  </si>
  <si>
    <t>0.5943047807358237</t>
  </si>
  <si>
    <t>5815.576358904951</t>
  </si>
  <si>
    <t>113.80550038197097</t>
  </si>
  <si>
    <t>0.7818233175623189</t>
  </si>
  <si>
    <t>5782.430600324474</t>
  </si>
  <si>
    <t>0.39488030506320165</t>
  </si>
  <si>
    <t>5786.18805762999</t>
  </si>
  <si>
    <t>2089.226355996944</t>
  </si>
  <si>
    <t>7.032778546712803</t>
  </si>
  <si>
    <t>3904.5692452977187</t>
  </si>
  <si>
    <t>2090.6705882352944</t>
  </si>
  <si>
    <t>7.037640138408305</t>
  </si>
  <si>
    <t>3935.11134797633</t>
  </si>
  <si>
    <t>4776.243091219185</t>
  </si>
  <si>
    <t>4012.780583526742</t>
  </si>
  <si>
    <t>2087.7821237585945</t>
  </si>
  <si>
    <t>7.027916955017301</t>
  </si>
  <si>
    <t>4206.139929448165</t>
  </si>
  <si>
    <t>2.338425605536332</t>
  </si>
  <si>
    <t>6056.491173111837</t>
  </si>
  <si>
    <t>6392.756535518147</t>
  </si>
  <si>
    <t>173.52450343773873</t>
  </si>
  <si>
    <t>2.3364809688581314</t>
  </si>
  <si>
    <t>6433.123475912952</t>
  </si>
  <si>
    <t>6208.802137206456</t>
  </si>
  <si>
    <t>6310.80602523044</t>
  </si>
  <si>
    <t>976.8786860198626</t>
  </si>
  <si>
    <t>6.576761245674741</t>
  </si>
  <si>
    <t>979.0282970673625</t>
  </si>
  <si>
    <t>965.6136745607334</t>
  </si>
  <si>
    <t>6.500920415224914</t>
  </si>
  <si>
    <t>985.2662481325558</t>
  </si>
  <si>
    <t>1116.3915202444616</t>
  </si>
  <si>
    <t>7.5160207612456755</t>
  </si>
  <si>
    <t>940.9858099705236</t>
  </si>
  <si>
    <t>1073.6422459893047</t>
  </si>
  <si>
    <t>7.228214532871971</t>
  </si>
  <si>
    <t>981.1859317790735</t>
  </si>
  <si>
    <t>991.0321619556914</t>
  </si>
  <si>
    <t>6.672048442906575</t>
  </si>
  <si>
    <t>1040.9468418743072</t>
  </si>
  <si>
    <t>4.654523901063693</t>
  </si>
  <si>
    <t>7217.295301036416</t>
  </si>
  <si>
    <t>237.28735676088618</t>
  </si>
  <si>
    <t>4.203997450373338</t>
  </si>
  <si>
    <t>7596.07107989271</t>
  </si>
  <si>
    <t>420.4448892284187</t>
  </si>
  <si>
    <t>3.986779082801307</t>
  </si>
  <si>
    <t>6412.363680827717</t>
  </si>
  <si>
    <t>242.3854965622613</t>
  </si>
  <si>
    <t>3.399670559400231</t>
  </si>
  <si>
    <t>7502.814882602409</t>
  </si>
  <si>
    <t>331.1624522536287</t>
  </si>
  <si>
    <t>5.716733209120752</t>
  </si>
  <si>
    <t>7539.783145151853</t>
  </si>
  <si>
    <t>41.04508021390374</t>
  </si>
  <si>
    <t>4.317701124567474</t>
  </si>
  <si>
    <t>8723.783922610413</t>
  </si>
  <si>
    <t>39.60084797555386</t>
  </si>
  <si>
    <t>4.165776384083046</t>
  </si>
  <si>
    <t>8731.102083486385</t>
  </si>
  <si>
    <t>8722.680956773103</t>
  </si>
  <si>
    <t>8731.834908657065</t>
  </si>
  <si>
    <t>8734.380085487966</t>
  </si>
  <si>
    <t>498.26012223071046</t>
  </si>
  <si>
    <t>6.450958211338834</t>
  </si>
  <si>
    <t>8658.74254453064</t>
  </si>
  <si>
    <t>8946.85520096065</t>
  </si>
  <si>
    <t>6.469656640936918</t>
  </si>
  <si>
    <t>9138.018906298968</t>
  </si>
  <si>
    <t>8944.111453811809</t>
  </si>
  <si>
    <t>9063.139402603349</t>
  </si>
  <si>
    <t>1948.1248663101603</t>
  </si>
  <si>
    <t>503.53336876646483</t>
  </si>
  <si>
    <t>3.8689091669983973</t>
  </si>
  <si>
    <t>1761.8189075630253</t>
  </si>
  <si>
    <t>3.801702377783693</t>
  </si>
  <si>
    <t>1822.4766615737205</t>
  </si>
  <si>
    <t>12.029103059909087</t>
  </si>
  <si>
    <t>8.289941625505165</t>
  </si>
  <si>
    <t>1663.611115355233</t>
  </si>
  <si>
    <t>3.093959930413505</t>
  </si>
  <si>
    <t>33.89613063407181</t>
  </si>
  <si>
    <t>1.6300222441917942</t>
  </si>
  <si>
    <t>7015.212887757176</t>
  </si>
  <si>
    <t>1.698316032295271</t>
  </si>
  <si>
    <t>7432.713270779941</t>
  </si>
  <si>
    <t>39.1386936592819</t>
  </si>
  <si>
    <t>1.1977194086190628</t>
  </si>
  <si>
    <t>7456.467403311915</t>
  </si>
  <si>
    <t>1.8538869665513262</t>
  </si>
  <si>
    <t>7220.814789629047</t>
  </si>
  <si>
    <t>2.0807612456747404</t>
  </si>
  <si>
    <t>7339.260162375671</t>
  </si>
  <si>
    <t>43963.151451489684</t>
  </si>
  <si>
    <t>3134.0867495493835</t>
  </si>
  <si>
    <t>14.02742009544269</t>
  </si>
  <si>
    <t>13.681388244315333</t>
  </si>
  <si>
    <t>48155.75763941941</t>
  </si>
  <si>
    <t>15.36516423686843</t>
  </si>
  <si>
    <t>13.718696140833796</t>
  </si>
  <si>
    <t>46314.361535523305</t>
  </si>
  <si>
    <t>14.777625903999736</t>
  </si>
  <si>
    <t>13.873613257978542</t>
  </si>
  <si>
    <t>48347.840527119944</t>
  </si>
  <si>
    <t>15.426452549238261</t>
  </si>
  <si>
    <t>14.203841285990631</t>
  </si>
  <si>
    <t>42354.42116119175</t>
  </si>
  <si>
    <t>13.514118958985877</t>
  </si>
  <si>
    <t>14.001067434213638</t>
  </si>
  <si>
    <t>531.3330404889228</t>
  </si>
  <si>
    <t>3.6877929582991467</t>
  </si>
  <si>
    <t>7064.733829611048</t>
  </si>
  <si>
    <t>6424.364407828666</t>
  </si>
  <si>
    <t>6002.021693602468</t>
  </si>
  <si>
    <t>532.7772727272727</t>
  </si>
  <si>
    <t>3.6978168587022426</t>
  </si>
  <si>
    <t>6717.774839889826</t>
  </si>
  <si>
    <t>6459.1756672864485</t>
  </si>
  <si>
    <t>2711.1849694423227</t>
  </si>
  <si>
    <t>941.7113740352174</t>
  </si>
  <si>
    <t>2.878997795072752</t>
  </si>
  <si>
    <t>309.242546203524</t>
  </si>
  <si>
    <t>3830.4649541634835</t>
  </si>
  <si>
    <t>943.19672320562</t>
  </si>
  <si>
    <t>4.061151676974634</t>
  </si>
  <si>
    <t>303.1006106689578</t>
  </si>
  <si>
    <t>2828.167780748663</t>
  </si>
  <si>
    <t>3.003221431456234</t>
  </si>
  <si>
    <t>312.65062284978126</t>
  </si>
  <si>
    <t>3080.908422459893</t>
  </si>
  <si>
    <t>3.271605831050178</t>
  </si>
  <si>
    <t>304.66808352753003</t>
  </si>
  <si>
    <t>3960.4458556149734</t>
  </si>
  <si>
    <t>4.198960575429802</t>
  </si>
  <si>
    <t>307.38223852495236</t>
  </si>
  <si>
    <t>14.803380443086326</t>
  </si>
  <si>
    <t>0.38331780676071336</t>
  </si>
  <si>
    <t>6273.928665769352</t>
  </si>
  <si>
    <t>6373.2176010787825</t>
  </si>
  <si>
    <t>6386.342017782014</t>
  </si>
  <si>
    <t>6340.580933604581</t>
  </si>
  <si>
    <t>6354.355367048193</t>
  </si>
  <si>
    <t>42.22935064935065</t>
  </si>
  <si>
    <t>1.5794771241830063</t>
  </si>
  <si>
    <t>5914.291505504027</t>
  </si>
  <si>
    <t>41.85385026737968</t>
  </si>
  <si>
    <t>1.4088892733564011</t>
  </si>
  <si>
    <t>6202.267617767024</t>
  </si>
  <si>
    <t>50.64922459893048</t>
  </si>
  <si>
    <t>2.131200259515571</t>
  </si>
  <si>
    <t>6226.081609859344</t>
  </si>
  <si>
    <t>1.0976393694732796</t>
  </si>
  <si>
    <t>6066.276883670829</t>
  </si>
  <si>
    <t>64.12391138273492</t>
  </si>
  <si>
    <t>1.6604205483098218</t>
  </si>
  <si>
    <t>6126.492472012725</t>
  </si>
  <si>
    <t>134.7468678380443</t>
  </si>
  <si>
    <t>4.1235136835482855</t>
  </si>
  <si>
    <t>8152.084437714048</t>
  </si>
  <si>
    <t>8551.877411586142</t>
  </si>
  <si>
    <t>134.60244461420933</t>
  </si>
  <si>
    <t>4.119094054734194</t>
  </si>
  <si>
    <t>8922.481695435989</t>
  </si>
  <si>
    <t>4.3152413906739175</t>
  </si>
  <si>
    <t>8224.881634896883</t>
  </si>
  <si>
    <t>8582.821432885476</t>
  </si>
  <si>
    <t>0.23186052701623636</t>
  </si>
  <si>
    <t>9457.849953507714</t>
  </si>
  <si>
    <t>0.22438115517700297</t>
  </si>
  <si>
    <t>9526.909824100094</t>
  </si>
  <si>
    <t>0.26177801437317005</t>
  </si>
  <si>
    <t>9611.469092759762</t>
  </si>
  <si>
    <t>9478.996543015051</t>
  </si>
  <si>
    <t>9491.451023283931</t>
  </si>
  <si>
    <t>15715.124255156608</t>
  </si>
  <si>
    <t>457.48754448398574</t>
  </si>
  <si>
    <t>34.35093358198895</t>
  </si>
  <si>
    <t>16986.048624904506</t>
  </si>
  <si>
    <t>31.59040796038923</t>
  </si>
  <si>
    <t>16649.542513368986</t>
  </si>
  <si>
    <t>487.1945278920368</t>
  </si>
  <si>
    <t>34.174321672715</t>
  </si>
  <si>
    <t>16975.93899923606</t>
  </si>
  <si>
    <t>30.88897690077621</t>
  </si>
  <si>
    <t>15907.207142857143</t>
  </si>
  <si>
    <t>582.2568747978002</t>
  </si>
  <si>
    <t>27.31991296518607</t>
  </si>
  <si>
    <t>568.738655462185</t>
  </si>
  <si>
    <t>17.404498269896198</t>
  </si>
  <si>
    <t>8173.940733476442</t>
  </si>
  <si>
    <t>7355.555830363509</t>
  </si>
  <si>
    <t>6940.115653097307</t>
  </si>
  <si>
    <t>18.233283901796018</t>
  </si>
  <si>
    <t>7759.957635228942</t>
  </si>
  <si>
    <t>7406.551441584188</t>
  </si>
  <si>
    <t>5963.545422077922</t>
  </si>
  <si>
    <t>343.11565836298934</t>
  </si>
  <si>
    <t>17.380569136745606</t>
  </si>
  <si>
    <t>11136.49645339954</t>
  </si>
  <si>
    <t>32.45697531418984</t>
  </si>
  <si>
    <t>6111.72364973262</t>
  </si>
  <si>
    <t>17.81243000943693</t>
  </si>
  <si>
    <t>5328.372083651642</t>
  </si>
  <si>
    <t>15.596895065443057</t>
  </si>
  <si>
    <t>8872.373573338427</t>
  </si>
  <si>
    <t>25.858259036234816</t>
  </si>
  <si>
    <t>35091.66608097784</t>
  </si>
  <si>
    <t>622.361302398669</t>
  </si>
  <si>
    <t>56.38471727874077</t>
  </si>
  <si>
    <t>317.6584590423769</t>
  </si>
  <si>
    <t>28842.76203208556</t>
  </si>
  <si>
    <t>46.45495107696892</t>
  </si>
  <si>
    <t>326.46420798331394</t>
  </si>
  <si>
    <t>29198.909702062643</t>
  </si>
  <si>
    <t>46.91633234509584</t>
  </si>
  <si>
    <t>318.35625127510855</t>
  </si>
  <si>
    <t>32242.340297937357</t>
  </si>
  <si>
    <t>51.806467037186906</t>
  </si>
  <si>
    <t>316.1795228701929</t>
  </si>
  <si>
    <t>39213.07161955691</t>
  </si>
  <si>
    <t>63.00692454435094</t>
  </si>
  <si>
    <t>315.4897434513118</t>
  </si>
  <si>
    <t>168.54190221543163</t>
  </si>
  <si>
    <t>2.0630827304183703</t>
  </si>
  <si>
    <t>6700.361766173944</t>
  </si>
  <si>
    <t>7048.091716757721</t>
  </si>
  <si>
    <t>169.98613445378152</t>
  </si>
  <si>
    <t>7097.0373252889085</t>
  </si>
  <si>
    <t>6894.068734426856</t>
  </si>
  <si>
    <t>6996.958875412941</t>
  </si>
  <si>
    <t>0.25451862405862</t>
  </si>
  <si>
    <t>5734.900849432996</t>
  </si>
  <si>
    <t>5751.058303849227</t>
  </si>
  <si>
    <t>0.26223130963615393</t>
  </si>
  <si>
    <t>5753.700312607087</t>
  </si>
  <si>
    <t>5756.198020464095</t>
  </si>
  <si>
    <t>5738.97902841753</t>
  </si>
  <si>
    <t>449.7339190221543</t>
  </si>
  <si>
    <t>7.209045971329708</t>
  </si>
  <si>
    <t>8006.382582372976</t>
  </si>
  <si>
    <t>7225.9048985574555</t>
  </si>
  <si>
    <t>455.5108479755539</t>
  </si>
  <si>
    <t>7.3016477179106944</t>
  </si>
  <si>
    <t>6833.828749355476</t>
  </si>
  <si>
    <t>7.2646070192783005</t>
  </si>
  <si>
    <t>7642.20990567335</t>
  </si>
  <si>
    <t>456.9550802139037</t>
  </si>
  <si>
    <t>7.503451768081694</t>
  </si>
  <si>
    <t>7344.560394798487</t>
  </si>
  <si>
    <t>631.2733974210843</t>
  </si>
  <si>
    <t>4.7623008345206594</t>
  </si>
  <si>
    <t>3069.8600458365167</t>
  </si>
  <si>
    <t>4.862964380215755</t>
  </si>
  <si>
    <t>2990.427272727273</t>
  </si>
  <si>
    <t>4.737134948096886</t>
  </si>
  <si>
    <t>3116.075477463713</t>
  </si>
  <si>
    <t>4.9361742316303685</t>
  </si>
  <si>
    <t>3036.642704354469</t>
  </si>
  <si>
    <t>4.8103447995115</t>
  </si>
  <si>
    <t>3023.789037433155</t>
  </si>
  <si>
    <t>56.548414071510955</t>
  </si>
  <si>
    <t>1316.5778433637056</t>
  </si>
  <si>
    <t>3019.817398777693</t>
  </si>
  <si>
    <t>56.47413975394079</t>
  </si>
  <si>
    <t>1323.184100644782</t>
  </si>
  <si>
    <t>3017.001145912911</t>
  </si>
  <si>
    <t>56.42147251057286</t>
  </si>
  <si>
    <t>1363.542905348904</t>
  </si>
  <si>
    <t>3019.6440909090907</t>
  </si>
  <si>
    <t>56.47089869281045</t>
  </si>
  <si>
    <t>1305.4974695252238</t>
  </si>
  <si>
    <t>3019.4563407181054</t>
  </si>
  <si>
    <t>56.46738754325259</t>
  </si>
  <si>
    <t>1296.2665364305435</t>
  </si>
  <si>
    <t>174.89652406417113</t>
  </si>
  <si>
    <t>2.4530781430219144</t>
  </si>
  <si>
    <t>8111.331980930268</t>
  </si>
  <si>
    <t>176.19633307868602</t>
  </si>
  <si>
    <t>2.471309111880046</t>
  </si>
  <si>
    <t>8946.141272419825</t>
  </si>
  <si>
    <t>176.34075630252102</t>
  </si>
  <si>
    <t>2.473334775086505</t>
  </si>
  <si>
    <t>8843.672792369</t>
  </si>
  <si>
    <t>176.485179526356</t>
  </si>
  <si>
    <t>2.4753604382929644</t>
  </si>
  <si>
    <t>8518.391446207239</t>
  </si>
  <si>
    <t>2.525958919237282</t>
  </si>
  <si>
    <t>8741.10597559208</t>
  </si>
  <si>
    <t>1633.4266615737204</t>
  </si>
  <si>
    <t>5.498460207612457</t>
  </si>
  <si>
    <t>1897.4728609086774</t>
  </si>
  <si>
    <t>1575.657372039725</t>
  </si>
  <si>
    <t>5.303996539792387</t>
  </si>
  <si>
    <t>1865.836527393969</t>
  </si>
  <si>
    <t>5.692923875432525</t>
  </si>
  <si>
    <t>1974.3086706205127</t>
  </si>
  <si>
    <t>1740.299847211612</t>
  </si>
  <si>
    <t>5.858217993079585</t>
  </si>
  <si>
    <t>1913.1705426257595</t>
  </si>
  <si>
    <t>1920.4594009891116</t>
  </si>
  <si>
    <t>0.6240123029604</t>
  </si>
  <si>
    <t>4191.535696930554</t>
  </si>
  <si>
    <t>42.8936974789916</t>
  </si>
  <si>
    <t>0.6417301038062285</t>
  </si>
  <si>
    <t>4272.539836314407</t>
  </si>
  <si>
    <t>41.810523300229185</t>
  </si>
  <si>
    <t>0.6255247981545561</t>
  </si>
  <si>
    <t>4278.659507541857</t>
  </si>
  <si>
    <t>41.83940794499618</t>
  </si>
  <si>
    <t>0.6259569396386007</t>
  </si>
  <si>
    <t>4220.57883878231</t>
  </si>
  <si>
    <t>44.1935064935065</t>
  </si>
  <si>
    <t>0.6611764705882355</t>
  </si>
  <si>
    <t>4236.017689615924</t>
  </si>
  <si>
    <t>290.6806226126814</t>
  </si>
  <si>
    <t>2.1988596866373777</t>
  </si>
  <si>
    <t>5930.999476189604</t>
  </si>
  <si>
    <t>174.40548510313218</t>
  </si>
  <si>
    <t>1.2902984904368986</t>
  </si>
  <si>
    <t>6198.965413414145</t>
  </si>
  <si>
    <t>1.0663752559847466</t>
  </si>
  <si>
    <t>6234.155846150152</t>
  </si>
  <si>
    <t>177.10619938884645</t>
  </si>
  <si>
    <t>1.4365710593238004</t>
  </si>
  <si>
    <t>6083.112726346582</t>
  </si>
  <si>
    <t>250.89202444614207</t>
  </si>
  <si>
    <t>2.0598919740062454</t>
  </si>
  <si>
    <t>6134.16150857273</t>
  </si>
  <si>
    <t>0.08839257628184964</t>
  </si>
  <si>
    <t>6094.810425174919</t>
  </si>
  <si>
    <t>2.180790679908327</t>
  </si>
  <si>
    <t>0.13347279018559297</t>
  </si>
  <si>
    <t>6104.1912220346885</t>
  </si>
  <si>
    <t>0.13258886442277448</t>
  </si>
  <si>
    <t>6012.715896006623</t>
  </si>
  <si>
    <t>6063.81887200309</t>
  </si>
  <si>
    <t>0.17413337527524383</t>
  </si>
  <si>
    <t>6106.475191003195</t>
  </si>
  <si>
    <t>279.76222689075627</t>
  </si>
  <si>
    <t>2.4782603350937893</t>
  </si>
  <si>
    <t>5160.9360331219</t>
  </si>
  <si>
    <t>240.7101871657754</t>
  </si>
  <si>
    <t>2.132319704971772</t>
  </si>
  <si>
    <t>5447.478847423043</t>
  </si>
  <si>
    <t>263.9045569136746</t>
  </si>
  <si>
    <t>2.3377859224185027</t>
  </si>
  <si>
    <t>5481.876849711126</t>
  </si>
  <si>
    <t>246.61709702062646</t>
  </si>
  <si>
    <t>2.1846457840101983</t>
  </si>
  <si>
    <t>5290.725232902333</t>
  </si>
  <si>
    <t>241.18678380443086</t>
  </si>
  <si>
    <t>2.1365416135494444</t>
  </si>
  <si>
    <t>5377.646112694687</t>
  </si>
  <si>
    <t>238.77491596638657</t>
  </si>
  <si>
    <t>2.473129092360926</t>
  </si>
  <si>
    <t>7348.163869026406</t>
  </si>
  <si>
    <t>252.42291061879297</t>
  </si>
  <si>
    <t>2.3603027681660897</t>
  </si>
  <si>
    <t>7659.2827165586805</t>
  </si>
  <si>
    <t>244.29188311688313</t>
  </si>
  <si>
    <t>2.222535771065183</t>
  </si>
  <si>
    <t>7694.05121367653</t>
  </si>
  <si>
    <t>232.1025630252101</t>
  </si>
  <si>
    <t>3.005024620708012</t>
  </si>
  <si>
    <t>7484.721221249973</t>
  </si>
  <si>
    <t>255.16695187165774</t>
  </si>
  <si>
    <t>2.6842063148788924</t>
  </si>
  <si>
    <t>7584.37922317664</t>
  </si>
  <si>
    <t>547.0029602750191</t>
  </si>
  <si>
    <t>7.3653114186851205</t>
  </si>
  <si>
    <t>6727.573921002737</t>
  </si>
  <si>
    <t>547.1473834988541</t>
  </si>
  <si>
    <t>7.222800054277767</t>
  </si>
  <si>
    <t>6112.9486135032475</t>
  </si>
  <si>
    <t>528.6612108479756</t>
  </si>
  <si>
    <t>7.118342560553633</t>
  </si>
  <si>
    <t>5706.607576540905</t>
  </si>
  <si>
    <t>541.3704545454545</t>
  </si>
  <si>
    <t>7.146539792387544</t>
  </si>
  <si>
    <t>6397.947964462579</t>
  </si>
  <si>
    <t>535.3046791443851</t>
  </si>
  <si>
    <t>7.0664665174028105</t>
  </si>
  <si>
    <t>6136.624825472534</t>
  </si>
  <si>
    <t>-15.88655462184874</t>
  </si>
  <si>
    <t>-0.2546548030977097</t>
  </si>
  <si>
    <t>0.17678515256369928</t>
  </si>
  <si>
    <t>-5.921352177234531</t>
  </si>
  <si>
    <t>-0.0642984708114745</t>
  </si>
  <si>
    <t>0.04547940618372586</t>
  </si>
  <si>
    <t>-13.142513368983957</t>
  </si>
  <si>
    <t>-0.23913775367062565</t>
  </si>
  <si>
    <t>0.6952076124567473</t>
  </si>
  <si>
    <t>8377.198494764705</t>
  </si>
  <si>
    <t>39.86080977845684</t>
  </si>
  <si>
    <t>0.6708996539792387</t>
  </si>
  <si>
    <t>8376.812793740854</t>
  </si>
  <si>
    <t>40.005233002291824</t>
  </si>
  <si>
    <t>0.6733304498269895</t>
  </si>
  <si>
    <t>8360.212953845014</t>
  </si>
  <si>
    <t>0.6757612456747404</t>
  </si>
  <si>
    <t>8377.25727359534</t>
  </si>
  <si>
    <t>41.44946524064171</t>
  </si>
  <si>
    <t>0.6976384083044981</t>
  </si>
  <si>
    <t>8369.188865356015</t>
  </si>
  <si>
    <t>12.229820069204152</t>
  </si>
  <si>
    <t>7347.571597862273</t>
  </si>
  <si>
    <t>882.42589763178</t>
  </si>
  <si>
    <t>11.881730103806229</t>
  </si>
  <si>
    <t>6613.903533202169</t>
  </si>
  <si>
    <t>11.259446366782006</t>
  </si>
  <si>
    <t>6244.01996501438</t>
  </si>
  <si>
    <t>811.6585179526356</t>
  </si>
  <si>
    <t>10.928858131487889</t>
  </si>
  <si>
    <t>6975.891387229587</t>
  </si>
  <si>
    <t>958.9702062643239</t>
  </si>
  <si>
    <t>12.912387543252594</t>
  </si>
  <si>
    <t>6657.722028640319</t>
  </si>
  <si>
    <t>1278.9109740259742</t>
  </si>
  <si>
    <t>10.011826265389878</t>
  </si>
  <si>
    <t>5840.473792705216</t>
  </si>
  <si>
    <t>813.174961802903</t>
  </si>
  <si>
    <t>3.4216490051903112</t>
  </si>
  <si>
    <t>5299.3157253543095</t>
  </si>
  <si>
    <t>701.5502521008403</t>
  </si>
  <si>
    <t>9.261046203948709</t>
  </si>
  <si>
    <t>4952.848184876728</t>
  </si>
  <si>
    <t>1468.1342818945761</t>
  </si>
  <si>
    <t>9.237478575817354</t>
  </si>
  <si>
    <t>2700.144857597918</t>
  </si>
  <si>
    <t>743.3030061115355</t>
  </si>
  <si>
    <t>7.469001187832464</t>
  </si>
  <si>
    <t>5336.4527161287415</t>
  </si>
  <si>
    <t>-25.187410236822</t>
  </si>
  <si>
    <t>-0.5470074785132268</t>
  </si>
  <si>
    <t>6784.608319900489</t>
  </si>
  <si>
    <t>-25.144083269671505</t>
  </si>
  <si>
    <t>-0.5460665252818395</t>
  </si>
  <si>
    <t>7170.91931114793</t>
  </si>
  <si>
    <t>-20.68140565317036</t>
  </si>
  <si>
    <t>-0.449148342448934</t>
  </si>
  <si>
    <t>7205.283376794054</t>
  </si>
  <si>
    <t>-23.59875477463713</t>
  </si>
  <si>
    <t>-0.5125058600290211</t>
  </si>
  <si>
    <t>6981.712741662178</t>
  </si>
  <si>
    <t>-24.94189075630252</t>
  </si>
  <si>
    <t>-0.5416754102020315</t>
  </si>
  <si>
    <t>7053.054852929634</t>
  </si>
  <si>
    <t>4803.970150632604</t>
  </si>
  <si>
    <t>0.025587324713167003</t>
  </si>
  <si>
    <t>4801.013671285551</t>
  </si>
  <si>
    <t>0.0204698597705336</t>
  </si>
  <si>
    <t>4729.430168829064</t>
  </si>
  <si>
    <t>0.023150436645246335</t>
  </si>
  <si>
    <t>4804.97948291092</t>
  </si>
  <si>
    <t>0.019843231410211142</t>
  </si>
  <si>
    <t>4794.511575349078</t>
  </si>
  <si>
    <t>12901.759854851032</t>
  </si>
  <si>
    <t>82.72391827319164</t>
  </si>
  <si>
    <t>14.496741375937527</t>
  </si>
  <si>
    <t>11240.170664629488</t>
  </si>
  <si>
    <t>86.98113987988704</t>
  </si>
  <si>
    <t>15.067587754858996</t>
  </si>
  <si>
    <t>12886.306569900687</t>
  </si>
  <si>
    <t>61.52913200323934</t>
  </si>
  <si>
    <t>15.195418785704017</t>
  </si>
  <si>
    <t>11582.742551566082</t>
  </si>
  <si>
    <t>42.380397171656384</t>
  </si>
  <si>
    <t>14.841502861783805</t>
  </si>
  <si>
    <t>13495.685920550039</t>
  </si>
  <si>
    <t>165.19759295375903</t>
  </si>
  <si>
    <t>14.9705594938995</t>
  </si>
  <si>
    <t>12498.169155844156</t>
  </si>
  <si>
    <t>1338.2996025326986</t>
  </si>
  <si>
    <t>9.33884246262323</t>
  </si>
  <si>
    <t>12793.081378915202</t>
  </si>
  <si>
    <t>1388.8014743263852</t>
  </si>
  <si>
    <t>9.211598356863979</t>
  </si>
  <si>
    <t>12556.270618792973</t>
  </si>
  <si>
    <t>7.755425161105997</t>
  </si>
  <si>
    <t>12812.83847593583</t>
  </si>
  <si>
    <t>1412.5670610528264</t>
  </si>
  <si>
    <t>9.070605445369834</t>
  </si>
  <si>
    <t>12549.049457601224</t>
  </si>
  <si>
    <t>1455.6421869945002</t>
  </si>
  <si>
    <t>8.620971259091872</t>
  </si>
  <si>
    <t>18.876115355233004</t>
  </si>
  <si>
    <t>0.4099419578077911</t>
  </si>
  <si>
    <t>6960.601603341255</t>
  </si>
  <si>
    <t>14.846707410236823</t>
  </si>
  <si>
    <t>0.3224333072887599</t>
  </si>
  <si>
    <t>6990.7781629575165</t>
  </si>
  <si>
    <t>0.4130784685790825</t>
  </si>
  <si>
    <t>6896.503005910316</t>
  </si>
  <si>
    <t>20.320347593582888</t>
  </si>
  <si>
    <t>0.4413070655207054</t>
  </si>
  <si>
    <t>7006.833950088328</t>
  </si>
  <si>
    <t>0.4538531086058712</t>
  </si>
  <si>
    <t>6991.58078996597</t>
  </si>
  <si>
    <t>68.87543544690604</t>
  </si>
  <si>
    <t>1.2202595155709342</t>
  </si>
  <si>
    <t>6737.485278029266</t>
  </si>
  <si>
    <t>63.90727654698243</t>
  </si>
  <si>
    <t>1.1322391185576397</t>
  </si>
  <si>
    <t>6901.19562484349</t>
  </si>
  <si>
    <t>7086.05536075866</t>
  </si>
  <si>
    <t>67.37343391902215</t>
  </si>
  <si>
    <t>1.1936486978692402</t>
  </si>
  <si>
    <t>6842.187205958764</t>
  </si>
  <si>
    <t>58.13034759358289</t>
  </si>
  <si>
    <t>1.0298898197049717</t>
  </si>
  <si>
    <t>6919.645512699582</t>
  </si>
  <si>
    <t>82.91337280366692</t>
  </si>
  <si>
    <t>0.9624275146163941</t>
  </si>
  <si>
    <t>5313.119736501327</t>
  </si>
  <si>
    <t>82.29235294117647</t>
  </si>
  <si>
    <t>1.0654365184988024</t>
  </si>
  <si>
    <t>5472.343750452363</t>
  </si>
  <si>
    <t>82.82671886936593</t>
  </si>
  <si>
    <t>0.9451263855492347</t>
  </si>
  <si>
    <t>5516.93817495533</t>
  </si>
  <si>
    <t>0.9625951557093425</t>
  </si>
  <si>
    <t>5377.7057342887365</t>
  </si>
  <si>
    <t>85.35412528647824</t>
  </si>
  <si>
    <t>0.8978752162629758</t>
  </si>
  <si>
    <t>5474.321267769963</t>
  </si>
  <si>
    <t>1145.276165011459</t>
  </si>
  <si>
    <t>3.02371938394735</t>
  </si>
  <si>
    <t>822.4650974144117</t>
  </si>
  <si>
    <t>800.1282454783105</t>
  </si>
  <si>
    <t>864.3256644102578</t>
  </si>
  <si>
    <t>819.7550128936806</t>
  </si>
  <si>
    <t>819.4862068402766</t>
  </si>
  <si>
    <t>21145.004201680673</t>
  </si>
  <si>
    <t>25.420915719228873</t>
  </si>
  <si>
    <t>61749.1603132162</t>
  </si>
  <si>
    <t>61.406427195085186</t>
  </si>
  <si>
    <t>16997.74690603514</t>
  </si>
  <si>
    <t>13.018889033228229</t>
  </si>
  <si>
    <t>45059.17929717342</t>
  </si>
  <si>
    <t>2926.137865693026</t>
  </si>
  <si>
    <t>15.398857253262607</t>
  </si>
  <si>
    <t>59083.97414056531</t>
  </si>
  <si>
    <t>1391.7721726671905</t>
  </si>
  <si>
    <t>42.45233185495932</t>
  </si>
  <si>
    <t>27.48373949579832</t>
  </si>
  <si>
    <t>0.25004348639296736</t>
  </si>
  <si>
    <t>63.82062261268144</t>
  </si>
  <si>
    <t>0.580631721687085</t>
  </si>
  <si>
    <t>136.53771581359817</t>
  </si>
  <si>
    <t>1.2422023753857663</t>
  </si>
  <si>
    <t>49.55160809778457</t>
  </si>
  <si>
    <t>0.450814083980174</t>
  </si>
  <si>
    <t>66.7235294117647</t>
  </si>
  <si>
    <t>0.6070419900869727</t>
  </si>
  <si>
    <t>377.08903743315506</t>
  </si>
  <si>
    <t>8.462410611303344</t>
  </si>
  <si>
    <t>7550.893299453475</t>
  </si>
  <si>
    <t>8.75421787376208</t>
  </si>
  <si>
    <t>7829.025298522441</t>
  </si>
  <si>
    <t>375.6448051948052</t>
  </si>
  <si>
    <t>8.720689655172412</t>
  </si>
  <si>
    <t>7991.301568962772</t>
  </si>
  <si>
    <t>378.53326967150497</t>
  </si>
  <si>
    <t>8.494821222606689</t>
  </si>
  <si>
    <t>7771.235733330379</t>
  </si>
  <si>
    <t>378.38884644766995</t>
  </si>
  <si>
    <t>8.491580161476355</t>
  </si>
  <si>
    <t>7886.328075934699</t>
  </si>
  <si>
    <t>833.1631359816654</t>
  </si>
  <si>
    <t>17.528772707612458</t>
  </si>
  <si>
    <t>7411.385973371757</t>
  </si>
  <si>
    <t>819.8906417112299</t>
  </si>
  <si>
    <t>17.249535034602076</t>
  </si>
  <si>
    <t>6744.50254131573</t>
  </si>
  <si>
    <t>835.8782925897632</t>
  </si>
  <si>
    <t>17.585896410034604</t>
  </si>
  <si>
    <t>6300.310918535468</t>
  </si>
  <si>
    <t>841.6263368983957</t>
  </si>
  <si>
    <t>17.70682850346021</t>
  </si>
  <si>
    <t>7049.703136077407</t>
  </si>
  <si>
    <t>811.5140947288006</t>
  </si>
  <si>
    <t>17.07330233564014</t>
  </si>
  <si>
    <t>6774.0990605881725</t>
  </si>
  <si>
    <t>14.182360580595875</t>
  </si>
  <si>
    <t>0.15913610149942328</t>
  </si>
  <si>
    <t>5117.569933846601</t>
  </si>
  <si>
    <t>5119.658683687036</t>
  </si>
  <si>
    <t>14.326783804430864</t>
  </si>
  <si>
    <t>0.16075663206459054</t>
  </si>
  <si>
    <t>5158.059450972638</t>
  </si>
  <si>
    <t>12.882551566080979</t>
  </si>
  <si>
    <t>0.1445513264129181</t>
  </si>
  <si>
    <t>5139.044411689583</t>
  </si>
  <si>
    <t>14.037937356760885</t>
  </si>
  <si>
    <t>0.15751557093425603</t>
  </si>
  <si>
    <t>5165.9871600642855</t>
  </si>
  <si>
    <t>28.50914438502674</t>
  </si>
  <si>
    <t>2.822582943211887</t>
  </si>
  <si>
    <t>7590.429539720278</t>
  </si>
  <si>
    <t>28.566913674560734</t>
  </si>
  <si>
    <t>3.8464913494809685</t>
  </si>
  <si>
    <t>7596.796958375094</t>
  </si>
  <si>
    <t>28.36472116119175</t>
  </si>
  <si>
    <t>10.248909275777603</t>
  </si>
  <si>
    <t>2.767584373903014</t>
  </si>
  <si>
    <t>7589.469866194767</t>
  </si>
  <si>
    <t>28.379163483575248</t>
  </si>
  <si>
    <t>2.6909937131439152</t>
  </si>
  <si>
    <t>7597.434578228167</t>
  </si>
  <si>
    <t>28.538029029793737</t>
  </si>
  <si>
    <t>3.256442437393701</t>
  </si>
  <si>
    <t>7599.649097245655</t>
  </si>
  <si>
    <t>33155.23949579832</t>
  </si>
  <si>
    <t>37.202520184544404</t>
  </si>
  <si>
    <t>299.649034757735</t>
  </si>
  <si>
    <t>32797.79201680672</t>
  </si>
  <si>
    <t>36.80143886966551</t>
  </si>
  <si>
    <t>288.69845334194855</t>
  </si>
  <si>
    <t>30596.05996944232</t>
  </si>
  <si>
    <t>34.330940023068045</t>
  </si>
  <si>
    <t>295.7032435615399</t>
  </si>
  <si>
    <t>32911.16424751719</t>
  </si>
  <si>
    <t>36.92865051903114</t>
  </si>
  <si>
    <t>33098.914438502674</t>
  </si>
  <si>
    <t>37.13931949250288</t>
  </si>
  <si>
    <t>300.9076569423523</t>
  </si>
  <si>
    <t>269.9270053475936</t>
  </si>
  <si>
    <t>2.271578719723183</t>
  </si>
  <si>
    <t>5397.982684851193</t>
  </si>
  <si>
    <t>351.1939533995416</t>
  </si>
  <si>
    <t>2.9554831314878887</t>
  </si>
  <si>
    <t>5697.6866804324845</t>
  </si>
  <si>
    <t>593.5794499618029</t>
  </si>
  <si>
    <t>4.995285467128027</t>
  </si>
  <si>
    <t>5095.64936306069</t>
  </si>
  <si>
    <t>317.5288999236058</t>
  </si>
  <si>
    <t>2.672173875432526</t>
  </si>
  <si>
    <t>5533.733224791847</t>
  </si>
  <si>
    <t>433.4140947288006</t>
  </si>
  <si>
    <t>3.6474091695501722</t>
  </si>
  <si>
    <t>5479.653714915023</t>
  </si>
  <si>
    <t>6.387001432730971</t>
  </si>
  <si>
    <t>1.9220246238030094</t>
  </si>
  <si>
    <t>5614.062973675649</t>
  </si>
  <si>
    <t>5597.642402269061</t>
  </si>
  <si>
    <t>5610.72870385549</t>
  </si>
  <si>
    <t>5622.189764989496</t>
  </si>
  <si>
    <t>5664.540560610681</t>
  </si>
  <si>
    <t>50.83697478991596</t>
  </si>
  <si>
    <t>2.2817070357554785</t>
  </si>
  <si>
    <t>6716.061037057103</t>
  </si>
  <si>
    <t>64.55718105423988</t>
  </si>
  <si>
    <t>2.897508650519031</t>
  </si>
  <si>
    <t>6818.878075940507</t>
  </si>
  <si>
    <t>2.709527104959631</t>
  </si>
  <si>
    <t>6889.875711300639</t>
  </si>
  <si>
    <t>2.5734025374855825</t>
  </si>
  <si>
    <t>6732.518536870438</t>
  </si>
  <si>
    <t>2.5798846597462513</t>
  </si>
  <si>
    <t>6793.380699256105</t>
  </si>
  <si>
    <t>750.350859434683</t>
  </si>
  <si>
    <t>6.73557324106113</t>
  </si>
  <si>
    <t>1726.797606025247</t>
  </si>
  <si>
    <t>465.1583193277311</t>
  </si>
  <si>
    <t>4.120582771808413</t>
  </si>
  <si>
    <t>675.6048423932668</t>
  </si>
  <si>
    <t>505.75568754774633</t>
  </si>
  <si>
    <t>4.4220280411629895</t>
  </si>
  <si>
    <t>1659.8456040797632</t>
  </si>
  <si>
    <t>586.9648663101603</t>
  </si>
  <si>
    <t>5.1996002549626645</t>
  </si>
  <si>
    <t>1733.8482639222198</t>
  </si>
  <si>
    <t>660.3174216959511</t>
  </si>
  <si>
    <t>5.849390366053541</t>
  </si>
  <si>
    <t>1839.2469582142155</t>
  </si>
  <si>
    <t>0.699374691052892</t>
  </si>
  <si>
    <t>7508.728809766881</t>
  </si>
  <si>
    <t>71.41728418640183</t>
  </si>
  <si>
    <t>0.6868734552644589</t>
  </si>
  <si>
    <t>7735.987812166475</t>
  </si>
  <si>
    <t>72.28382352941176</t>
  </si>
  <si>
    <t>0.6952076124567476</t>
  </si>
  <si>
    <t>7820.283169333861</t>
  </si>
  <si>
    <t>71.56170741023682</t>
  </si>
  <si>
    <t>0.6882624814631736</t>
  </si>
  <si>
    <t>7650.800496517411</t>
  </si>
  <si>
    <t>70.83959129106188</t>
  </si>
  <si>
    <t>0.6813173504695997</t>
  </si>
  <si>
    <t>7703.254808657688</t>
  </si>
  <si>
    <t>22057.036860198627</t>
  </si>
  <si>
    <t>12.584518503313587</t>
  </si>
  <si>
    <t>306.8669865648723</t>
  </si>
  <si>
    <t>22019.486822001527</t>
  </si>
  <si>
    <t>2584.507556500439</t>
  </si>
  <si>
    <t>8.519799745455991</t>
  </si>
  <si>
    <t>300.56617271181176</t>
  </si>
  <si>
    <t>22006.48873185638</t>
  </si>
  <si>
    <t>2034.9283634514957</t>
  </si>
  <si>
    <t>10.814380067183592</t>
  </si>
  <si>
    <t>305.11441208285686</t>
  </si>
  <si>
    <t>22039.706073338428</t>
  </si>
  <si>
    <t>12.162347552328551</t>
  </si>
  <si>
    <t>314.4846363370883</t>
  </si>
  <si>
    <t>22067.146485867077</t>
  </si>
  <si>
    <t>9.003962461990145</t>
  </si>
  <si>
    <t>316.29868409389945</t>
  </si>
  <si>
    <t>137.2742742551566</t>
  </si>
  <si>
    <t>0.9150381993216622</t>
  </si>
  <si>
    <t>7028.515124812055</t>
  </si>
  <si>
    <t>138.71850649350648</t>
  </si>
  <si>
    <t>0.9246651135701804</t>
  </si>
  <si>
    <t>7145.701220522443</t>
  </si>
  <si>
    <t>156.0492933537051</t>
  </si>
  <si>
    <t>1.0401880845523999</t>
  </si>
  <si>
    <t>7209.179241950866</t>
  </si>
  <si>
    <t>154.60506111535523</t>
  </si>
  <si>
    <t>1.0305611703038815</t>
  </si>
  <si>
    <t>7072.565387128203</t>
  </si>
  <si>
    <t>0.9930162047346603</t>
  </si>
  <si>
    <t>7092.896787717378</t>
  </si>
  <si>
    <t>9.661913674560735</t>
  </si>
  <si>
    <t>0.17117920233108722</t>
  </si>
  <si>
    <t>4733.1024433487955</t>
  </si>
  <si>
    <t>4697.956720752158</t>
  </si>
  <si>
    <t>11.091703590527121</t>
  </si>
  <si>
    <t>0.19147191908437586</t>
  </si>
  <si>
    <t>4703.130635936315</t>
  </si>
  <si>
    <t>0.1665406796202644</t>
  </si>
  <si>
    <t>4734.017600849924</t>
  </si>
  <si>
    <t>4689.779007304614</t>
  </si>
  <si>
    <t>5182.774377234066</t>
  </si>
  <si>
    <t>5212.122386287865</t>
  </si>
  <si>
    <t>5176.471951421723</t>
  </si>
  <si>
    <t>5201.018349930979</t>
  </si>
  <si>
    <t>5199.035722483907</t>
  </si>
  <si>
    <t>237582.26898395724</t>
  </si>
  <si>
    <t>71.72665942557451</t>
  </si>
  <si>
    <t>236518.0142475172</t>
  </si>
  <si>
    <t>3327.182141701714</t>
  </si>
  <si>
    <t>71.0865844352447</t>
  </si>
  <si>
    <t>220400.38246753247</t>
  </si>
  <si>
    <t>66.24235556722691</t>
  </si>
  <si>
    <t>241771.98670741025</t>
  </si>
  <si>
    <t>72.9915453007898</t>
  </si>
  <si>
    <t>231787.43155080214</t>
  </si>
  <si>
    <t>69.66478589965399</t>
  </si>
  <si>
    <t>-0.7510007639419404</t>
  </si>
  <si>
    <t>-0.06741407151095731</t>
  </si>
  <si>
    <t>5449.217152565525</t>
  </si>
  <si>
    <t>5441.574185533687</t>
  </si>
  <si>
    <t>5454.984168498925</t>
  </si>
  <si>
    <t>5440.5368838615905</t>
  </si>
  <si>
    <t>5448.555021687573</t>
  </si>
  <si>
    <t>262.85026737967917</t>
  </si>
  <si>
    <t>4.915609381007305</t>
  </si>
  <si>
    <t>3156.322538217305</t>
  </si>
  <si>
    <t>240.4935523300229</t>
  </si>
  <si>
    <t>4.497512495194155</t>
  </si>
  <si>
    <t>3372.6583978367225</t>
  </si>
  <si>
    <t>269.20488922841866</t>
  </si>
  <si>
    <t>4.898382119143365</t>
  </si>
  <si>
    <t>3290.1533512006367</t>
  </si>
  <si>
    <t>246.38601986249046</t>
  </si>
  <si>
    <t>4.607708573625528</t>
  </si>
  <si>
    <t>3261.0722845007067</t>
  </si>
  <si>
    <t>4.599605920799692</t>
  </si>
  <si>
    <t>3181.945889709853</t>
  </si>
  <si>
    <t>770.1512834224599</t>
  </si>
  <si>
    <t>8.101538711072664</t>
  </si>
  <si>
    <t>5377.988241714485</t>
  </si>
  <si>
    <t>1040.7137509549275</t>
  </si>
  <si>
    <t>6.200465443855836</t>
  </si>
  <si>
    <t>4890.510680102121</t>
  </si>
  <si>
    <t>11.925484429065744</t>
  </si>
  <si>
    <t>4569.004703251</t>
  </si>
  <si>
    <t>2.8695058823529407</t>
  </si>
  <si>
    <t>5113.867694206101</t>
  </si>
  <si>
    <t>552.2310809778457</t>
  </si>
  <si>
    <t>10.934863627111746</t>
  </si>
  <si>
    <t>4917.010552363203</t>
  </si>
  <si>
    <t>4872.983995416349</t>
  </si>
  <si>
    <t>16.241085682962762</t>
  </si>
  <si>
    <t>7440.8289152024445</t>
  </si>
  <si>
    <t>24.79941244989551</t>
  </si>
  <si>
    <t>6315.916424751718</t>
  </si>
  <si>
    <t>20.946515076618876</t>
  </si>
  <si>
    <t>9205.82513368984</t>
  </si>
  <si>
    <t>30.530795847750856</t>
  </si>
  <si>
    <t>4873.128418640184</t>
  </si>
  <si>
    <t>16.24156702867519</t>
  </si>
  <si>
    <t>437.3135217723453</t>
  </si>
  <si>
    <t>8.659352737634848</t>
  </si>
  <si>
    <t>8613.803433261264</t>
  </si>
  <si>
    <t>436.95246371275783</t>
  </si>
  <si>
    <t>7.741445091968675</t>
  </si>
  <si>
    <t>9071.163065911025</t>
  </si>
  <si>
    <t>439.9131398013751</t>
  </si>
  <si>
    <t>9.255255190311418</t>
  </si>
  <si>
    <t>9106.497715734922</t>
  </si>
  <si>
    <t>435.72486631016045</t>
  </si>
  <si>
    <t>9.778281430219147</t>
  </si>
  <si>
    <t>8804.761600198593</t>
  </si>
  <si>
    <t>8.205286428296809</t>
  </si>
  <si>
    <t>8979.215900958532</t>
  </si>
  <si>
    <t>1677.042475171887</t>
  </si>
  <si>
    <t>8.425791457935237</t>
  </si>
  <si>
    <t>1678.486707410237</t>
  </si>
  <si>
    <t>8.433047564943449</t>
  </si>
  <si>
    <t>43.76023682200153</t>
  </si>
  <si>
    <t>0.4208749382105785</t>
  </si>
  <si>
    <t>174.34771581359817</t>
  </si>
  <si>
    <t>0.7930964182175255</t>
  </si>
  <si>
    <t>4651.809041814996</t>
  </si>
  <si>
    <t>15.756573720397249</t>
  </si>
  <si>
    <t>0.05412241367135088</t>
  </si>
  <si>
    <t>21.14355996944232</t>
  </si>
  <si>
    <t>0.3028668188176397</t>
  </si>
  <si>
    <t>57.06161573720397</t>
  </si>
  <si>
    <t>0.5335596885813149</t>
  </si>
  <si>
    <t>106.07885790679909</t>
  </si>
  <si>
    <t>2.9756992502883506</t>
  </si>
  <si>
    <t>7990.1896694640845</t>
  </si>
  <si>
    <t>8277.364446303734</t>
  </si>
  <si>
    <t>105.9344346829641</t>
  </si>
  <si>
    <t>2.9716479238754325</t>
  </si>
  <si>
    <t>8620.83883815791</t>
  </si>
  <si>
    <t>8009.919306264468</t>
  </si>
  <si>
    <t>8332.895978377164</t>
  </si>
  <si>
    <t>51.48687929717342</t>
  </si>
  <si>
    <t>0.6665990151716795</t>
  </si>
  <si>
    <t>5287.879578196246</t>
  </si>
  <si>
    <t>48.71395339954164</t>
  </si>
  <si>
    <t>0.6306980303433591</t>
  </si>
  <si>
    <t>5511.766664763878</t>
  </si>
  <si>
    <t>51.14026355996944</t>
  </si>
  <si>
    <t>0.6621113920681394</t>
  </si>
  <si>
    <t>5536.78674177237</t>
  </si>
  <si>
    <t>1.2060487090763907</t>
  </si>
  <si>
    <t>5386.148866544498</t>
  </si>
  <si>
    <t>1.2284868245940912</t>
  </si>
  <si>
    <t>5457.86467508997</t>
  </si>
  <si>
    <t>683.5551184110009</t>
  </si>
  <si>
    <t>13.94540211806648</t>
  </si>
  <si>
    <t>8153.081628676778</t>
  </si>
  <si>
    <t>620.8754392666158</t>
  </si>
  <si>
    <t>9.720922185563694</t>
  </si>
  <si>
    <t>7457.365116992117</t>
  </si>
  <si>
    <t>676.3339572192514</t>
  </si>
  <si>
    <t>13.79808115759673</t>
  </si>
  <si>
    <t>6860.055698859744</t>
  </si>
  <si>
    <t>637.6285332314744</t>
  </si>
  <si>
    <t>10.731963667820068</t>
  </si>
  <si>
    <t>7659.781864242637</t>
  </si>
  <si>
    <t>545.7753628724217</t>
  </si>
  <si>
    <t>9.421515393487713</t>
  </si>
  <si>
    <t>7423.908482044671</t>
  </si>
  <si>
    <t>61785.69938884645</t>
  </si>
  <si>
    <t>17.852682774700384</t>
  </si>
  <si>
    <t>61667.27234530175</t>
  </si>
  <si>
    <t>3371.7426168137913</t>
  </si>
  <si>
    <t>18.289436458698532</t>
  </si>
  <si>
    <t>61239.77960275019</t>
  </si>
  <si>
    <t>18.405899345032132</t>
  </si>
  <si>
    <t>62767.777310924364</t>
  </si>
  <si>
    <t>3416.3030919258676</t>
  </si>
  <si>
    <t>18.37301188506093</t>
  </si>
  <si>
    <t>59050.32352941176</t>
  </si>
  <si>
    <t>17.747848183391007</t>
  </si>
  <si>
    <t>97.84673414820473</t>
  </si>
  <si>
    <t>0.8555138632993304</t>
  </si>
  <si>
    <t>5441.481371899416</t>
  </si>
  <si>
    <t>121.32995034377387</t>
  </si>
  <si>
    <t>1.4083528218589665</t>
  </si>
  <si>
    <t>5687.3306021286035</t>
  </si>
  <si>
    <t>99.46427425515661</t>
  </si>
  <si>
    <t>1.5218991821327463</t>
  </si>
  <si>
    <t>5719.616574327856</t>
  </si>
  <si>
    <t>101.09625668449198</t>
  </si>
  <si>
    <t>1.3088900718658503</t>
  </si>
  <si>
    <t>5581.039876409693</t>
  </si>
  <si>
    <t>111.49472880061116</t>
  </si>
  <si>
    <t>0.9748438412798275</t>
  </si>
  <si>
    <t>5627.875321035329</t>
  </si>
  <si>
    <t>57525.21428571428</t>
  </si>
  <si>
    <t>38.728411764705875</t>
  </si>
  <si>
    <t>45.03516162197073</t>
  </si>
  <si>
    <t>57502.10656990069</t>
  </si>
  <si>
    <t>38.71285467128027</t>
  </si>
  <si>
    <t>45.83137514413066</t>
  </si>
  <si>
    <t>57931.043544690605</t>
  </si>
  <si>
    <t>39.001633217993074</t>
  </si>
  <si>
    <t>47.16003008993519</t>
  </si>
  <si>
    <t>58677.7116119175</t>
  </si>
  <si>
    <t>39.50432179930795</t>
  </si>
  <si>
    <t>47.498343316425796</t>
  </si>
  <si>
    <t>51533.094728800614</t>
  </si>
  <si>
    <t>34.69426297577854</t>
  </si>
  <si>
    <t>49.618067275099996</t>
  </si>
  <si>
    <t>9.457416378316031</t>
  </si>
  <si>
    <t>6940.783400166632</t>
  </si>
  <si>
    <t>7465.963884664778</t>
  </si>
  <si>
    <t>421.57139037433154</t>
  </si>
  <si>
    <t>7245.923096516448</t>
  </si>
  <si>
    <t>7278.332497437566</t>
  </si>
  <si>
    <t>7284.290016353081</t>
  </si>
  <si>
    <t>0.49449332674246177</t>
  </si>
  <si>
    <t>6045.96387199176</t>
  </si>
  <si>
    <t>0.46949085516559574</t>
  </si>
  <si>
    <t>5993.475610618081</t>
  </si>
  <si>
    <t>21.085790679908328</t>
  </si>
  <si>
    <t>0.40559565002471587</t>
  </si>
  <si>
    <t>6024.007548068398</t>
  </si>
  <si>
    <t>6010.4027064379825</t>
  </si>
  <si>
    <t>20.65252100840336</t>
  </si>
  <si>
    <t>0.3972614928324272</t>
  </si>
  <si>
    <t>6032.331801154049</t>
  </si>
  <si>
    <t>64395.42704354469</t>
  </si>
  <si>
    <t>65.68746985425186</t>
  </si>
  <si>
    <t>59672.9320473644</t>
  </si>
  <si>
    <t>60.870221767851525</t>
  </si>
  <si>
    <t>50848.6730710466</t>
  </si>
  <si>
    <t>51.86891108314984</t>
  </si>
  <si>
    <t>54474.12925897632</t>
  </si>
  <si>
    <t>55.56710915382196</t>
  </si>
  <si>
    <t>49288.90225362872</t>
  </si>
  <si>
    <t>50.27784471007654</t>
  </si>
  <si>
    <t>520.4816482457029</t>
  </si>
  <si>
    <t>209331.35332314746</t>
  </si>
  <si>
    <t>26023.3174654527</t>
  </si>
  <si>
    <t>8.043991839282047</t>
  </si>
  <si>
    <t>2.1257090517232013</t>
  </si>
  <si>
    <t>207424.9667685256</t>
  </si>
  <si>
    <t>30286.269584508016</t>
  </si>
  <si>
    <t>6.848812006699805</t>
  </si>
  <si>
    <t>2.168847389551151</t>
  </si>
  <si>
    <t>214493.03934300994</t>
  </si>
  <si>
    <t>23750.733234736792</t>
  </si>
  <si>
    <t>9.031007052418143</t>
  </si>
  <si>
    <t>1.9139833519487623</t>
  </si>
  <si>
    <t>212953.48777692896</t>
  </si>
  <si>
    <t>32425.172389887695</t>
  </si>
  <si>
    <t>6.567536024676368</t>
  </si>
  <si>
    <t>2.4909727322479034</t>
  </si>
  <si>
    <t>212056.61955691368</t>
  </si>
  <si>
    <t>24998.426537874937</t>
  </si>
  <si>
    <t>8.482798676773845</t>
  </si>
  <si>
    <t>1.9791266809042838</t>
  </si>
  <si>
    <t>2726.9993124522534</t>
  </si>
  <si>
    <t>21.348040556852016</t>
  </si>
  <si>
    <t>2876.477349121467</t>
  </si>
  <si>
    <t>11.6660628673865</t>
  </si>
  <si>
    <t>2693.565336134454</t>
  </si>
  <si>
    <t>20.375531666731465</t>
  </si>
  <si>
    <t>4105.5189839572195</t>
  </si>
  <si>
    <t>15.441392975198625</t>
  </si>
  <si>
    <t>2801.666119174943</t>
  </si>
  <si>
    <t>476.797083699219</t>
  </si>
  <si>
    <t>5.876013539005487</t>
  </si>
  <si>
    <t>1671.2655462184875</t>
  </si>
  <si>
    <t>1013.00813421454</t>
  </si>
  <si>
    <t>1.6498046656992968</t>
  </si>
  <si>
    <t>339.36998168962145</t>
  </si>
  <si>
    <t>1194.3800611153551</t>
  </si>
  <si>
    <t>3.2036146073146856</t>
  </si>
  <si>
    <t>170.87269623346947</t>
  </si>
  <si>
    <t>1244.2060733384262</t>
  </si>
  <si>
    <t>3.013137586816359</t>
  </si>
  <si>
    <t>164.08284110717616</t>
  </si>
  <si>
    <t>1520.0544308632545</t>
  </si>
  <si>
    <t>2.796079376784465</t>
  </si>
  <si>
    <t>342.3837263419205</t>
  </si>
  <si>
    <t>1791.570091673033</t>
  </si>
  <si>
    <t>2.342059999328115</t>
  </si>
  <si>
    <t>346.4680427396772</t>
  </si>
  <si>
    <t>1020.6389228418641</t>
  </si>
  <si>
    <t>15.616758414595788</t>
  </si>
  <si>
    <t>5967.7254382282845</t>
  </si>
  <si>
    <t>1180.2265851795264</t>
  </si>
  <si>
    <t>18.058603334381882</t>
  </si>
  <si>
    <t>5419.43027086367</t>
  </si>
  <si>
    <t>791.8725362872423</t>
  </si>
  <si>
    <t>12.116412393834542</t>
  </si>
  <si>
    <t>5085.708176262708</t>
  </si>
  <si>
    <t>1186.003514132926</t>
  </si>
  <si>
    <t>18.569019071376843</t>
  </si>
  <si>
    <t>5665.56296029702</t>
  </si>
  <si>
    <t>1062.6660809778457</t>
  </si>
  <si>
    <t>16.259814407046242</t>
  </si>
  <si>
    <t>5460.756222966773</t>
  </si>
  <si>
    <t>0.10350485545261748</t>
  </si>
  <si>
    <t>5363.768715964865</t>
  </si>
  <si>
    <t>0.5054812834224599</t>
  </si>
  <si>
    <t>0.047931185730298746</t>
  </si>
  <si>
    <t>5334.037207178141</t>
  </si>
  <si>
    <t>0.0725997693194925</t>
  </si>
  <si>
    <t>5337.092581624476</t>
  </si>
  <si>
    <t>0.7943277310924369</t>
  </si>
  <si>
    <t>0.06146840074772302</t>
  </si>
  <si>
    <t>5342.832061683597</t>
  </si>
  <si>
    <t>0.8232123758594347</t>
  </si>
  <si>
    <t>0.09555542298055124</t>
  </si>
  <si>
    <t>5345.764447732995</t>
  </si>
  <si>
    <t>417.5275401069519</t>
  </si>
  <si>
    <t>2.8109723183391004</t>
  </si>
  <si>
    <t>215.65763512482425</t>
  </si>
  <si>
    <t>372.39528265851794</t>
  </si>
  <si>
    <t>2.507122837370242</t>
  </si>
  <si>
    <t>221.2902944880149</t>
  </si>
  <si>
    <t>439.47987012987016</t>
  </si>
  <si>
    <t>2.958764705882353</t>
  </si>
  <si>
    <t>213.48246388356247</t>
  </si>
  <si>
    <t>201.499281894576</t>
  </si>
  <si>
    <t>1.3565785467128026</t>
  </si>
  <si>
    <t>219.90714667115648</t>
  </si>
  <si>
    <t>230.26838808250574</t>
  </si>
  <si>
    <t>1.5502643598615917</t>
  </si>
  <si>
    <t>209.16929532402742</t>
  </si>
  <si>
    <t>0.09989571977058348</t>
  </si>
  <si>
    <t>6.715679908326967</t>
  </si>
  <si>
    <t>0.10514605294922347</t>
  </si>
  <si>
    <t>0.014044598231449443</t>
  </si>
  <si>
    <t>0.030937401698647376</t>
  </si>
  <si>
    <t>0.16844758253062753</t>
  </si>
  <si>
    <t>1.58163783160323</t>
  </si>
  <si>
    <t>270.9668525592055</t>
  </si>
  <si>
    <t>2.4323515570934253</t>
  </si>
  <si>
    <t>271.66008403361343</t>
  </si>
  <si>
    <t>2.406487889273356</t>
  </si>
  <si>
    <t>272.82991214667686</t>
  </si>
  <si>
    <t>2.4490754325259516</t>
  </si>
  <si>
    <t>269.75369747899157</t>
  </si>
  <si>
    <t>2.4214615916955013</t>
  </si>
  <si>
    <t>272.4544117647059</t>
  </si>
  <si>
    <t>2.4457047289504037</t>
  </si>
  <si>
    <t>2.7151566080977845</t>
  </si>
  <si>
    <t>0.08704564178612621</t>
  </si>
  <si>
    <t>5946.80146946034</t>
  </si>
  <si>
    <t>2.686271963330787</t>
  </si>
  <si>
    <t>0.09042560553633218</t>
  </si>
  <si>
    <t>5953.524047866736</t>
  </si>
  <si>
    <t>2.8595798319327734</t>
  </si>
  <si>
    <t>0.09625951557093426</t>
  </si>
  <si>
    <t>5968.419211830457</t>
  </si>
  <si>
    <t>0.09139792387543251</t>
  </si>
  <si>
    <t>5941.414699700936</t>
  </si>
  <si>
    <t>0.09577335640138408</t>
  </si>
  <si>
    <t>5956.8053136406725</t>
  </si>
  <si>
    <t>186.16153552330024</t>
  </si>
  <si>
    <t>3.298206155527226</t>
  </si>
  <si>
    <t>7128.577571227443</t>
  </si>
  <si>
    <t>186.01711229946525</t>
  </si>
  <si>
    <t>3.295647423055909</t>
  </si>
  <si>
    <t>7317.62583347208</t>
  </si>
  <si>
    <t>185.87268907563026</t>
  </si>
  <si>
    <t>3.2930886905845926</t>
  </si>
  <si>
    <t>7390.759669358605</t>
  </si>
  <si>
    <t>7214.874595617723</t>
  </si>
  <si>
    <t>7333.337966684849</t>
  </si>
  <si>
    <t>1.1740743944636676</t>
  </si>
  <si>
    <t>90.69778456837281</t>
  </si>
  <si>
    <t>1.5265397923875432</t>
  </si>
  <si>
    <t>74.30574866310161</t>
  </si>
  <si>
    <t>1.25064446366782</t>
  </si>
  <si>
    <t>81.38248663101605</t>
  </si>
  <si>
    <t>1.3697534602076125</t>
  </si>
  <si>
    <t>126.51474407944995</t>
  </si>
  <si>
    <t>4380.938595636692</t>
  </si>
  <si>
    <t>-7.654430863254393</t>
  </si>
  <si>
    <t>-0.39640670747937184</t>
  </si>
  <si>
    <t>9549.569639450496</t>
  </si>
  <si>
    <t>-0.4294405997693195</t>
  </si>
  <si>
    <t>9553.937053967375</t>
  </si>
  <si>
    <t>-7.798854087089381</t>
  </si>
  <si>
    <t>-0.40388607931860526</t>
  </si>
  <si>
    <t>9616.6786176635</t>
  </si>
  <si>
    <t>9540.907628092427</t>
  </si>
  <si>
    <t>9497.152393976314</t>
  </si>
  <si>
    <t>1474.705538579068</t>
  </si>
  <si>
    <t>19.09296646260314</t>
  </si>
  <si>
    <t>1386.17410236822</t>
  </si>
  <si>
    <t>17.282058182750223</t>
  </si>
  <si>
    <t>1429.2122230710468</t>
  </si>
  <si>
    <t>19.24412456747405</t>
  </si>
  <si>
    <t>1451.5978227654698</t>
  </si>
  <si>
    <t>19.16229730646584</t>
  </si>
  <si>
    <t>1400.760847975554</t>
  </si>
  <si>
    <t>17.463917723952328</t>
  </si>
  <si>
    <t>31.931974789915966</t>
  </si>
  <si>
    <t>0.859918339100346</t>
  </si>
  <si>
    <t>5722.9046200661605</t>
  </si>
  <si>
    <t>31.81643621084798</t>
  </si>
  <si>
    <t>0.9736442277445739</t>
  </si>
  <si>
    <t>6047.013976604301</t>
  </si>
  <si>
    <t>33.37620702826585</t>
  </si>
  <si>
    <t>1.1235138408304497</t>
  </si>
  <si>
    <t>6059.478478433388</t>
  </si>
  <si>
    <t>5850.064792421992</t>
  </si>
  <si>
    <t>33.39064935064935</t>
  </si>
  <si>
    <t>1.0704761904761904</t>
  </si>
  <si>
    <t>5975.053826889038</t>
  </si>
  <si>
    <t>707.6737967914438</t>
  </si>
  <si>
    <t>3.9702998846597457</t>
  </si>
  <si>
    <t>6289.029255548585</t>
  </si>
  <si>
    <t>711.4288006111536</t>
  </si>
  <si>
    <t>3.9913667820069207</t>
  </si>
  <si>
    <t>5708.656001965369</t>
  </si>
  <si>
    <t>706.5906226126815</t>
  </si>
  <si>
    <t>3.9642228950403693</t>
  </si>
  <si>
    <t>5332.485288853831</t>
  </si>
  <si>
    <t>707.03833460657</t>
  </si>
  <si>
    <t>3.9667347174163785</t>
  </si>
  <si>
    <t>5978.004403008845</t>
  </si>
  <si>
    <t>709.6090679908327</t>
  </si>
  <si>
    <t>3.981157439446367</t>
  </si>
  <si>
    <t>5737.900153819811</t>
  </si>
  <si>
    <t>-0.14442322383498854</t>
  </si>
  <si>
    <t>-0.0024307958477508647</t>
  </si>
  <si>
    <t>6155.427192590878</t>
  </si>
  <si>
    <t>6147.911515639561</t>
  </si>
  <si>
    <t>6133.487021055755</t>
  </si>
  <si>
    <t>6069.790203400792</t>
  </si>
  <si>
    <t>6148.672163707063</t>
  </si>
  <si>
    <t>10771.80614973262</t>
  </si>
  <si>
    <t>233.93665587677194</t>
  </si>
  <si>
    <t>1169.5538423252308</t>
  </si>
  <si>
    <t>4498.927845683728</t>
  </si>
  <si>
    <t>31.550717272203</t>
  </si>
  <si>
    <t>1181.9338942900229</t>
  </si>
  <si>
    <t>10397.316730328495</t>
  </si>
  <si>
    <t>72.16406378197124</t>
  </si>
  <si>
    <t>1198.5643271340327</t>
  </si>
  <si>
    <t>2955.621275783041</t>
  </si>
  <si>
    <t>62.182796280276825</t>
  </si>
  <si>
    <t>1145.741560003054</t>
  </si>
  <si>
    <t>9750.73395721925</t>
  </si>
  <si>
    <t>100.993957945169</t>
  </si>
  <si>
    <t>1146.833160045956</t>
  </si>
  <si>
    <t>3437.4171504965625</t>
  </si>
  <si>
    <t>408.47102186070157</t>
  </si>
  <si>
    <t>8.415326832337215</t>
  </si>
  <si>
    <t>2273.5103896103897</t>
  </si>
  <si>
    <t>5.565903743315508</t>
  </si>
  <si>
    <t>2094.570015278839</t>
  </si>
  <si>
    <t>5.127830135262662</t>
  </si>
  <si>
    <t>1958.8121848739495</t>
  </si>
  <si>
    <t>4.795474048442906</t>
  </si>
  <si>
    <t>2172.1252864782277</t>
  </si>
  <si>
    <t>5.317697389116074</t>
  </si>
  <si>
    <t>68.08255194805194</t>
  </si>
  <si>
    <t>1.0913347338935575</t>
  </si>
  <si>
    <t>6792.479029329834</t>
  </si>
  <si>
    <t>63.53322039724981</t>
  </si>
  <si>
    <t>0.9947268850084495</t>
  </si>
  <si>
    <t>6884.080538847584</t>
  </si>
  <si>
    <t>64.60195225362872</t>
  </si>
  <si>
    <t>1.0114598052627344</t>
  </si>
  <si>
    <t>6947.849343706943</t>
  </si>
  <si>
    <t>63.51877807486631</t>
  </si>
  <si>
    <t>1.0181793540945792</t>
  </si>
  <si>
    <t>6726.281703002001</t>
  </si>
  <si>
    <t>64.67416386554622</t>
  </si>
  <si>
    <t>1.061985062030551</t>
  </si>
  <si>
    <t>6841.2506371981535</t>
  </si>
  <si>
    <t>229.6329258976318</t>
  </si>
  <si>
    <t>2.2085516559565006</t>
  </si>
  <si>
    <t>8362.821189160899</t>
  </si>
  <si>
    <t>8384.811293375398</t>
  </si>
  <si>
    <t>231.07715813598168</t>
  </si>
  <si>
    <t>2.2224419179436485</t>
  </si>
  <si>
    <t>8457.168926702627</t>
  </si>
  <si>
    <t>8329.63170177406</t>
  </si>
  <si>
    <t>8379.18142216125</t>
  </si>
  <si>
    <t>9882.447937356761</t>
  </si>
  <si>
    <t>36.96268166089966</t>
  </si>
  <si>
    <t>2680.872975978146</t>
  </si>
  <si>
    <t>9883.747746371277</t>
  </si>
  <si>
    <t>36.96754325259516</t>
  </si>
  <si>
    <t>2642.5325240755596</t>
  </si>
  <si>
    <t>2716.3572415145327</t>
  </si>
  <si>
    <t>9882.303514132926</t>
  </si>
  <si>
    <t>36.9621414840446</t>
  </si>
  <si>
    <t>2631.611899826336</t>
  </si>
  <si>
    <t>2617.2981815891594</t>
  </si>
  <si>
    <t>74976.68119174942</t>
  </si>
  <si>
    <t>5748.301289457873</t>
  </si>
  <si>
    <t>13.043276163908335</t>
  </si>
  <si>
    <t>74793.75473644004</t>
  </si>
  <si>
    <t>13.011453466019331</t>
  </si>
  <si>
    <t>68633.04995034377</t>
  </si>
  <si>
    <t>11.494198359414003</t>
  </si>
  <si>
    <t>74376.73267761651</t>
  </si>
  <si>
    <t>12.938906458160101</t>
  </si>
  <si>
    <t>72470.33168067227</t>
  </si>
  <si>
    <t>5480.938438785414</t>
  </si>
  <si>
    <t>13.222248797366866</t>
  </si>
  <si>
    <t>342.0678498854087</t>
  </si>
  <si>
    <t>2.3499446013699594</t>
  </si>
  <si>
    <t>9104.862436251173</t>
  </si>
  <si>
    <t>341.77900343773877</t>
  </si>
  <si>
    <t>2.3479602782289386</t>
  </si>
  <si>
    <t>8277.16994041688</t>
  </si>
  <si>
    <t>7736.819418067187</t>
  </si>
  <si>
    <t>8656.357354919404</t>
  </si>
  <si>
    <t>8323.841041132644</t>
  </si>
  <si>
    <t>294.3200878533232</t>
  </si>
  <si>
    <t>9.907437716262976</t>
  </si>
  <si>
    <t>6241.496139042445</t>
  </si>
  <si>
    <t>288.53593773873183</t>
  </si>
  <si>
    <t>9.71273096885813</t>
  </si>
  <si>
    <t>6605.988944250681</t>
  </si>
  <si>
    <t>249.54166730328495</t>
  </si>
  <si>
    <t>8.400101211072663</t>
  </si>
  <si>
    <t>6655.22946527032</t>
  </si>
  <si>
    <t>646.7055328495035</t>
  </si>
  <si>
    <t>22.91524039337097</t>
  </si>
  <si>
    <t>6780.169037897853</t>
  </si>
  <si>
    <t>516.5874293353705</t>
  </si>
  <si>
    <t>18.304660353305408</t>
  </si>
  <si>
    <t>6515.557598611352</t>
  </si>
  <si>
    <t>357.5919022154316</t>
  </si>
  <si>
    <t>1.9896365352169063</t>
  </si>
  <si>
    <t>5415.561791355415</t>
  </si>
  <si>
    <t>533.7882352941176</t>
  </si>
  <si>
    <t>2.9947404844290655</t>
  </si>
  <si>
    <t>5489.629140537245</t>
  </si>
  <si>
    <t>374.9226890756303</t>
  </si>
  <si>
    <t>2.103448673587082</t>
  </si>
  <si>
    <t>5695.794010280448</t>
  </si>
  <si>
    <t>380.6996180290298</t>
  </si>
  <si>
    <t>2.118207555263233</t>
  </si>
  <si>
    <t>5516.445825676929</t>
  </si>
  <si>
    <t>390.809243697479</t>
  </si>
  <si>
    <t>2.1925778546712804</t>
  </si>
  <si>
    <t>5624.253302486334</t>
  </si>
  <si>
    <t>414.0613827349122</t>
  </si>
  <si>
    <t>4.28867181261645</t>
  </si>
  <si>
    <t>3.9865051903114184</t>
  </si>
  <si>
    <t>143.8483276855523</t>
  </si>
  <si>
    <t>399.1857906799083</t>
  </si>
  <si>
    <t>4.13459675272824</t>
  </si>
  <si>
    <t>4.097199893532073</t>
  </si>
  <si>
    <t>137.8578698499827</t>
  </si>
  <si>
    <t>461.5766233766234</t>
  </si>
  <si>
    <t>4.780814479638009</t>
  </si>
  <si>
    <t>2.339656226126815</t>
  </si>
  <si>
    <t>0.09844723183391005</t>
  </si>
  <si>
    <t>5206.024194508304</t>
  </si>
  <si>
    <t>2.3252139037433155</t>
  </si>
  <si>
    <t>0.09783953287197232</t>
  </si>
  <si>
    <t>5205.382677374635</t>
  </si>
  <si>
    <t>5217.653691761333</t>
  </si>
  <si>
    <t>5195.825168290521</t>
  </si>
  <si>
    <t>5196.589305988261</t>
  </si>
  <si>
    <t>0.7091180290297938</t>
  </si>
  <si>
    <t>0.0734474314612723</t>
  </si>
  <si>
    <t>5932.072662249432</t>
  </si>
  <si>
    <t>0.4780408708938121</t>
  </si>
  <si>
    <t>0.05276022462987123</t>
  </si>
  <si>
    <t>6012.482698408545</t>
  </si>
  <si>
    <t>0.4202715813598167</t>
  </si>
  <si>
    <t>0.042230542787791155</t>
  </si>
  <si>
    <t>6014.806408604021</t>
  </si>
  <si>
    <t>0.07233459159064697</t>
  </si>
  <si>
    <t>5962.354351877124</t>
  </si>
  <si>
    <t>0.052397154940407545</t>
  </si>
  <si>
    <t>6023.056304698076</t>
  </si>
  <si>
    <t>266.67748281130633</t>
  </si>
  <si>
    <t>3.989746251441754</t>
  </si>
  <si>
    <t>5445.378982971712</t>
  </si>
  <si>
    <t>270.2880634071811</t>
  </si>
  <si>
    <t>4.043763936947329</t>
  </si>
  <si>
    <t>5660.47972297172</t>
  </si>
  <si>
    <t>3.9865051903114206</t>
  </si>
  <si>
    <t>5727.1541143572995</t>
  </si>
  <si>
    <t>266.2442131398014</t>
  </si>
  <si>
    <t>3.983264129181085</t>
  </si>
  <si>
    <t>5546.8184681768635</t>
  </si>
  <si>
    <t>290.6517379679144</t>
  </si>
  <si>
    <t>4.34842368319877</t>
  </si>
  <si>
    <t>5655.219515204382</t>
  </si>
  <si>
    <t>99.7097937356761</t>
  </si>
  <si>
    <t>0.8391107266435986</t>
  </si>
  <si>
    <t>7337.295836912522</t>
  </si>
  <si>
    <t>93.78844155844156</t>
  </si>
  <si>
    <t>0.7892794117647058</t>
  </si>
  <si>
    <t>7772.936939735855</t>
  </si>
  <si>
    <t>90.03343773873185</t>
  </si>
  <si>
    <t>0.7576790657439445</t>
  </si>
  <si>
    <t>7829.007117017303</t>
  </si>
  <si>
    <t>109.5305729564553</t>
  </si>
  <si>
    <t>0.9217577854671278</t>
  </si>
  <si>
    <t>7572.465656358685</t>
  </si>
  <si>
    <t>115.74077158135982</t>
  </si>
  <si>
    <t>0.9740198961937716</t>
  </si>
  <si>
    <t>7624.45484351382</t>
  </si>
  <si>
    <t>19.13607715813598</t>
  </si>
  <si>
    <t>0.36809194265941675</t>
  </si>
  <si>
    <t>6115.5090083526</t>
  </si>
  <si>
    <t>18.587268907563026</t>
  </si>
  <si>
    <t>0.3575353435491844</t>
  </si>
  <si>
    <t>6059.196863964526</t>
  </si>
  <si>
    <t>17.735171886936595</t>
  </si>
  <si>
    <t>0.34114483440435006</t>
  </si>
  <si>
    <t>6058.973891445055</t>
  </si>
  <si>
    <t>16.13207410236822</t>
  </si>
  <si>
    <t>0.31030845279288194</t>
  </si>
  <si>
    <t>6042.273735858525</t>
  </si>
  <si>
    <t>15.178880825057297</t>
  </si>
  <si>
    <t>0.29197330696984686</t>
  </si>
  <si>
    <t>6033.578407281419</t>
  </si>
  <si>
    <t>833.2497899159664</t>
  </si>
  <si>
    <t>5.609790657439446</t>
  </si>
  <si>
    <t>291.0107675206736</t>
  </si>
  <si>
    <t>862.1922039724981</t>
  </si>
  <si>
    <t>5.804643252595155</t>
  </si>
  <si>
    <t>292.4046915671419</t>
  </si>
  <si>
    <t>872.2873873185638</t>
  </si>
  <si>
    <t>5.87260830449827</t>
  </si>
  <si>
    <t>275.82430033171966</t>
  </si>
  <si>
    <t>836.1671390374332</t>
  </si>
  <si>
    <t>5.629431487889273</t>
  </si>
  <si>
    <t>292.58451333200617</t>
  </si>
  <si>
    <t>843.3738579067991</t>
  </si>
  <si>
    <t>5.67795017301038</t>
  </si>
  <si>
    <t>309.4071342538417</t>
  </si>
  <si>
    <t>2.558485846500188</t>
  </si>
  <si>
    <t>6454.134343066458</t>
  </si>
  <si>
    <t>6727.400273770229</t>
  </si>
  <si>
    <t>2.5561429107433193</t>
  </si>
  <si>
    <t>6757.938589913538</t>
  </si>
  <si>
    <t>313.8316653934301</t>
  </si>
  <si>
    <t>2.545599699837412</t>
  </si>
  <si>
    <t>6574.07716313603</t>
  </si>
  <si>
    <t>316.7201298701299</t>
  </si>
  <si>
    <t>2.569029057406095</t>
  </si>
  <si>
    <t>6661.610068534004</t>
  </si>
  <si>
    <t>166.2311306340718</t>
  </si>
  <si>
    <t>1.7217513973915355</t>
  </si>
  <si>
    <t>7120.525957366674</t>
  </si>
  <si>
    <t>168.68632543926662</t>
  </si>
  <si>
    <t>1.7471812616449294</t>
  </si>
  <si>
    <t>7212.923157273694</t>
  </si>
  <si>
    <t>168.25305576776165</t>
  </si>
  <si>
    <t>1.7426936385413894</t>
  </si>
  <si>
    <t>7270.502942263646</t>
  </si>
  <si>
    <t>1.7456853872770828</t>
  </si>
  <si>
    <t>7117.228521884108</t>
  </si>
  <si>
    <t>170.1305576776165</t>
  </si>
  <si>
    <t>1.7621400053233962</t>
  </si>
  <si>
    <t>7205.483147650814</t>
  </si>
  <si>
    <t>91.44878533231474</t>
  </si>
  <si>
    <t>0.7695899653979238</t>
  </si>
  <si>
    <t>154.93357821279625</t>
  </si>
  <si>
    <t>0.6287253460207611</t>
  </si>
  <si>
    <t>166.68863237918805</t>
  </si>
  <si>
    <t>47.41414438502674</t>
  </si>
  <si>
    <t>0.39901513840830444</t>
  </si>
  <si>
    <t>163.54790944487803</t>
  </si>
  <si>
    <t>92.86413292589764</t>
  </si>
  <si>
    <t>0.7815008650519031</t>
  </si>
  <si>
    <t>160.2492936147448</t>
  </si>
  <si>
    <t>85.81627960275019</t>
  </si>
  <si>
    <t>0.7221894463667818</t>
  </si>
  <si>
    <t>157.70823658225794</t>
  </si>
  <si>
    <t>24783.025210084033</t>
  </si>
  <si>
    <t>16.684982698961935</t>
  </si>
  <si>
    <t>3.027151095732411</t>
  </si>
  <si>
    <t>6788.90303907248</t>
  </si>
  <si>
    <t>67.30122230710467</t>
  </si>
  <si>
    <t>3.2364310430054375</t>
  </si>
  <si>
    <t>6784.209796308378</t>
  </si>
  <si>
    <t>3.0206689734717416</t>
  </si>
  <si>
    <t>6811.441028335345</t>
  </si>
  <si>
    <t>3.2433761739990112</t>
  </si>
  <si>
    <t>6836.061782647657</t>
  </si>
  <si>
    <t>6832.953710699391</t>
  </si>
  <si>
    <t>3.7116768525592057</t>
  </si>
  <si>
    <t>0.0832952710495963</t>
  </si>
  <si>
    <t>5364.605697459117</t>
  </si>
  <si>
    <t>2.26744461420932</t>
  </si>
  <si>
    <t>0.05088465974625144</t>
  </si>
  <si>
    <t>5382.426004449204</t>
  </si>
  <si>
    <t>2.281886936592819</t>
  </si>
  <si>
    <t>0.05120876585928489</t>
  </si>
  <si>
    <t>5391.738690260871</t>
  </si>
  <si>
    <t>5334.522211129823</t>
  </si>
  <si>
    <t>5343.215532780191</t>
  </si>
  <si>
    <t>8242.811077158136</t>
  </si>
  <si>
    <t>4.624508073817762</t>
  </si>
  <si>
    <t>8940.08640183346</t>
  </si>
  <si>
    <t>5.015704152249134</t>
  </si>
  <si>
    <t>11177.34656226127</t>
  </si>
  <si>
    <t>6.270886101499423</t>
  </si>
  <si>
    <t>9640.827883880826</t>
  </si>
  <si>
    <t>5.408844867358708</t>
  </si>
  <si>
    <t>8164.533689839573</t>
  </si>
  <si>
    <t>4.58059169550173</t>
  </si>
  <si>
    <t>0.18798154555940022</t>
  </si>
  <si>
    <t>4029.793732680739</t>
  </si>
  <si>
    <t>0.18149942329873126</t>
  </si>
  <si>
    <t>4075.0091608129055</t>
  </si>
  <si>
    <t>0.17623269896193772</t>
  </si>
  <si>
    <t>3999.812531198705</t>
  </si>
  <si>
    <t>4063.51239829009</t>
  </si>
  <si>
    <t>0.17015570934256055</t>
  </si>
  <si>
    <t>4028.1459575690255</t>
  </si>
  <si>
    <t>33822.619213139806</t>
  </si>
  <si>
    <t>17.65179877149218</t>
  </si>
  <si>
    <t>31590.70271199389</t>
  </si>
  <si>
    <t>16.486976475952897</t>
  </si>
  <si>
    <t>28173.389274255158</t>
  </si>
  <si>
    <t>14.703503446795954</t>
  </si>
  <si>
    <t>28766.073300229185</t>
  </si>
  <si>
    <t>14.897338035666756</t>
  </si>
  <si>
    <t>31680.100687547747</t>
  </si>
  <si>
    <t>16.533632681526782</t>
  </si>
  <si>
    <t>534.5103514132926</t>
  </si>
  <si>
    <t>2.321645272909923</t>
  </si>
  <si>
    <t>6959.285616080498</t>
  </si>
  <si>
    <t>291.0127960275019</t>
  </si>
  <si>
    <t>0.8444920057272401</t>
  </si>
  <si>
    <t>514.8687929717341</t>
  </si>
  <si>
    <t>5.682483408020874</t>
  </si>
  <si>
    <t>5913.624337254285</t>
  </si>
  <si>
    <t>0.9519116579093513</t>
  </si>
  <si>
    <t>1580.4233384262795</t>
  </si>
  <si>
    <t>6.333380705223266</t>
  </si>
  <si>
    <t>3316.232523824513</t>
  </si>
  <si>
    <t>6.183944636678201</t>
  </si>
  <si>
    <t>5328.610341142272</t>
  </si>
  <si>
    <t>5346.311077685628</t>
  </si>
  <si>
    <t>5355.561277368219</t>
  </si>
  <si>
    <t>5298.728708569011</t>
  </si>
  <si>
    <t>5307.363699891297</t>
  </si>
  <si>
    <t>4691.5925029385635</t>
  </si>
  <si>
    <t>4677.87006518424</t>
  </si>
  <si>
    <t>4688.806101117924</t>
  </si>
  <si>
    <t>4698.383946743128</t>
  </si>
  <si>
    <t>4733.775903720008</t>
  </si>
  <si>
    <t>35503.56111535523</t>
  </si>
  <si>
    <t>22.549529934060192</t>
  </si>
  <si>
    <t>41221.27654698243</t>
  </si>
  <si>
    <t>72.45929512950933</t>
  </si>
  <si>
    <t>531.0360258582261</t>
  </si>
  <si>
    <t>31491.48395721925</t>
  </si>
  <si>
    <t>15.704741765987439</t>
  </si>
  <si>
    <t>56826.205882352944</t>
  </si>
  <si>
    <t>42.93805801187578</t>
  </si>
  <si>
    <t>22736.548128342245</t>
  </si>
  <si>
    <t>15.007066286722301</t>
  </si>
  <si>
    <t>558.8675321396571</t>
  </si>
  <si>
    <t>339.27903743315505</t>
  </si>
  <si>
    <t>11.420851211072662</t>
  </si>
  <si>
    <t>10124.925091416717</t>
  </si>
  <si>
    <t>344.2038693659282</t>
  </si>
  <si>
    <t>11.586631487889273</t>
  </si>
  <si>
    <t>10461.823786491737</t>
  </si>
  <si>
    <t>380.48298319327733</t>
  </si>
  <si>
    <t>12.807863321799307</t>
  </si>
  <si>
    <t>10685.357190654537</t>
  </si>
  <si>
    <t>376.80019098548513</t>
  </si>
  <si>
    <t>12.683892733564013</t>
  </si>
  <si>
    <t>10458.615441375934</t>
  </si>
  <si>
    <t>11.60461937716263</t>
  </si>
  <si>
    <t>10597.79836073188</t>
  </si>
  <si>
    <t>0.3178733031674208</t>
  </si>
  <si>
    <t>167.8026350601526</t>
  </si>
  <si>
    <t>173.4943459427028</t>
  </si>
  <si>
    <t>171.08488750115148</t>
  </si>
  <si>
    <t>172.95803100662715</t>
  </si>
  <si>
    <t>171.12855440110678</t>
  </si>
  <si>
    <t>1.3577418248698523</t>
  </si>
  <si>
    <t>7434.699495620563</t>
  </si>
  <si>
    <t>244.40742169595111</t>
  </si>
  <si>
    <t>1.4823912840175815</t>
  </si>
  <si>
    <t>6735.948337492456</t>
  </si>
  <si>
    <t>562.9617265087854</t>
  </si>
  <si>
    <t>3.414501698930765</t>
  </si>
  <si>
    <t>6393.55884550573</t>
  </si>
  <si>
    <t>231.7992742551566</t>
  </si>
  <si>
    <t>1.4059197605910405</t>
  </si>
  <si>
    <t>7092.104110989312</t>
  </si>
  <si>
    <t>223.42272727272726</t>
  </si>
  <si>
    <t>1.3551139374668784</t>
  </si>
  <si>
    <t>6772.529263333973</t>
  </si>
  <si>
    <t>1139.3548128342247</t>
  </si>
  <si>
    <t>17.4332258571878</t>
  </si>
  <si>
    <t>6987.29605674897</t>
  </si>
  <si>
    <t>1137.9105805958748</t>
  </si>
  <si>
    <t>17.411127713117335</t>
  </si>
  <si>
    <t>6346.2574428995185</t>
  </si>
  <si>
    <t>1139.2103896103897</t>
  </si>
  <si>
    <t>17.43101604278075</t>
  </si>
  <si>
    <t>5937.02755788381</t>
  </si>
  <si>
    <t>6646.782658982973</t>
  </si>
  <si>
    <t>17.40891789871029</t>
  </si>
  <si>
    <t>6388.37260083086</t>
  </si>
  <si>
    <t>473.85259740259744</t>
  </si>
  <si>
    <t>3.0096004439511654</t>
  </si>
  <si>
    <t>7709.866543936225</t>
  </si>
  <si>
    <t>420.76262032085566</t>
  </si>
  <si>
    <t>2.3606268742791237</t>
  </si>
  <si>
    <t>7038.713361539254</t>
  </si>
  <si>
    <t>437.99231092436975</t>
  </si>
  <si>
    <t>2.39735758291839</t>
  </si>
  <si>
    <t>6585.726783610432</t>
  </si>
  <si>
    <t>448.5785332314744</t>
  </si>
  <si>
    <t>2.537832572475357</t>
  </si>
  <si>
    <t>7381.065658326309</t>
  </si>
  <si>
    <t>402.79637127578303</t>
  </si>
  <si>
    <t>2.7671386201539434</t>
  </si>
  <si>
    <t>7029.662086312278</t>
  </si>
  <si>
    <t>0.32047612456747404</t>
  </si>
  <si>
    <t>7716.228013489917</t>
  </si>
  <si>
    <t>0.3442006920415225</t>
  </si>
  <si>
    <t>8020.341248972213</t>
  </si>
  <si>
    <t>8105.058688318977</t>
  </si>
  <si>
    <t>11.611627196333078</t>
  </si>
  <si>
    <t>0.3126975778546713</t>
  </si>
  <si>
    <t>7889.2014222120515</t>
  </si>
  <si>
    <t>0.38309342560553633</t>
  </si>
  <si>
    <t>8043.694963474378</t>
  </si>
  <si>
    <t>9.676355996944233</t>
  </si>
  <si>
    <t>0.21715109573241062</t>
  </si>
  <si>
    <t>5212.771328589575</t>
  </si>
  <si>
    <t>5197.994524065516</t>
  </si>
  <si>
    <t>5204.923309569558</t>
  </si>
  <si>
    <t>5234.354457169195</t>
  </si>
  <si>
    <t>5190.796767008649</t>
  </si>
  <si>
    <t>2221.084759358289</t>
  </si>
  <si>
    <t>6.827983441563572</t>
  </si>
  <si>
    <t>1672.0064787413135</t>
  </si>
  <si>
    <t>2222.095721925134</t>
  </si>
  <si>
    <t>6.800040893362693</t>
  </si>
  <si>
    <t>1679.5597982780732</t>
  </si>
  <si>
    <t>2221.5180290297935</t>
  </si>
  <si>
    <t>6.829315384493845</t>
  </si>
  <si>
    <t>1728.584762458057</t>
  </si>
  <si>
    <t>2223.684377387319</t>
  </si>
  <si>
    <t>6.835975099145219</t>
  </si>
  <si>
    <t>1658.394638514869</t>
  </si>
  <si>
    <t>2222.8178380443087</t>
  </si>
  <si>
    <t>6.802250707769739</t>
  </si>
  <si>
    <t>1642.503971498966</t>
  </si>
  <si>
    <t>256.64006875477463</t>
  </si>
  <si>
    <t>4.113832591860274</t>
  </si>
  <si>
    <t>7630.036262474814</t>
  </si>
  <si>
    <t>4.1050805975187785</t>
  </si>
  <si>
    <t>8057.06150822592</t>
  </si>
  <si>
    <t>334.1953399541635</t>
  </si>
  <si>
    <t>5.487669845556588</t>
  </si>
  <si>
    <t>8097.604424962345</t>
  </si>
  <si>
    <t>260.5394957983193</t>
  </si>
  <si>
    <t>4.176338770802438</t>
  </si>
  <si>
    <t>7853.268190488469</t>
  </si>
  <si>
    <t>249.7077540106952</t>
  </si>
  <si>
    <t>4.0027104959630915</t>
  </si>
  <si>
    <t>7969.960571809807</t>
  </si>
  <si>
    <t>134.58800229182583</t>
  </si>
  <si>
    <t>1.3940053233963268</t>
  </si>
  <si>
    <t>6520.46463550685</t>
  </si>
  <si>
    <t>136.4799465240642</t>
  </si>
  <si>
    <t>1.4136012776151186</t>
  </si>
  <si>
    <t>6885.3912122103775</t>
  </si>
  <si>
    <t>150.63342245989304</t>
  </si>
  <si>
    <t>1.5601969656640935</t>
  </si>
  <si>
    <t>6920.038315540708</t>
  </si>
  <si>
    <t>150.48899923605808</t>
  </si>
  <si>
    <t>1.5587010912962471</t>
  </si>
  <si>
    <t>6711.23383267144</t>
  </si>
  <si>
    <t>6810.9566281424095</t>
  </si>
  <si>
    <t>1.2630216792599391</t>
  </si>
  <si>
    <t>178.50710466004585</t>
  </si>
  <si>
    <t>1.4138652554447384</t>
  </si>
  <si>
    <t>1.4506989619377164</t>
  </si>
  <si>
    <t>165.94228418640185</t>
  </si>
  <si>
    <t>1.1885040123684019</t>
  </si>
  <si>
    <t>188.32788388082506</t>
  </si>
  <si>
    <t>1.4407989933941492</t>
  </si>
  <si>
    <t>99.27652406417113</t>
  </si>
  <si>
    <t>1.4220672899948466</t>
  </si>
  <si>
    <t>7609.333297121711</t>
  </si>
  <si>
    <t>0.9828994504376145</t>
  </si>
  <si>
    <t>7996.018933766153</t>
  </si>
  <si>
    <t>8160.6273119153875</t>
  </si>
  <si>
    <t>1.3640237271379139</t>
  </si>
  <si>
    <t>7804.417028417103</t>
  </si>
  <si>
    <t>7919.126142828643</t>
  </si>
  <si>
    <t>70.05970588235294</t>
  </si>
  <si>
    <t>1.2747881791826428</t>
  </si>
  <si>
    <t>5611.728964974199</t>
  </si>
  <si>
    <t>68.38439648586709</t>
  </si>
  <si>
    <t>1.0008537686174215</t>
  </si>
  <si>
    <t>5886.674914041614</t>
  </si>
  <si>
    <t>69.337589763178</t>
  </si>
  <si>
    <t>1.2284474594791475</t>
  </si>
  <si>
    <t>5925.381480364861</t>
  </si>
  <si>
    <t>69.64087853323147</t>
  </si>
  <si>
    <t>1.2338207976689126</t>
  </si>
  <si>
    <t>5794.409938955637</t>
  </si>
  <si>
    <t>68.65880061115355</t>
  </si>
  <si>
    <t>1.2840003844675123</t>
  </si>
  <si>
    <t>5788.060098832828</t>
  </si>
  <si>
    <t>1058.0445378151262</t>
  </si>
  <si>
    <t>6.194090567173162</t>
  </si>
  <si>
    <t>7110.588727436521</t>
  </si>
  <si>
    <t>1034.359129106188</t>
  </si>
  <si>
    <t>6.055429517075373</t>
  </si>
  <si>
    <t>6458.238819193156</t>
  </si>
  <si>
    <t>1055.1560733384263</t>
  </si>
  <si>
    <t>6.123929125402696</t>
  </si>
  <si>
    <t>6041.787965574004</t>
  </si>
  <si>
    <t>1033.637012987013</t>
  </si>
  <si>
    <t>6.051202046035805</t>
  </si>
  <si>
    <t>6764.066881499091</t>
  </si>
  <si>
    <t>1058.188961038961</t>
  </si>
  <si>
    <t>6.194936061381074</t>
  </si>
  <si>
    <t>6501.097110126962</t>
  </si>
  <si>
    <t>0.48615916955017296</t>
  </si>
  <si>
    <t>0.4419628814092482</t>
  </si>
  <si>
    <t>213.0386974789916</t>
  </si>
  <si>
    <t>4.346262975778546</t>
  </si>
  <si>
    <t>6676.14303646137</t>
  </si>
  <si>
    <t>204.2433231474408</t>
  </si>
  <si>
    <t>4.166826045926392</t>
  </si>
  <si>
    <t>6977.774984498535</t>
  </si>
  <si>
    <t>207.11734530175707</t>
  </si>
  <si>
    <t>4.225459788193352</t>
  </si>
  <si>
    <t>7017.386581735006</t>
  </si>
  <si>
    <t>6847.367097408586</t>
  </si>
  <si>
    <t>214.4829297173415</t>
  </si>
  <si>
    <t>4.375727167872497</t>
  </si>
  <si>
    <t>6904.829414400376</t>
  </si>
  <si>
    <t>12.21820473644003</t>
  </si>
  <si>
    <t>0.16451626297577854</t>
  </si>
  <si>
    <t>6147.465862133675</t>
  </si>
  <si>
    <t>6310.495264119194</t>
  </si>
  <si>
    <t>6373.563632946927</t>
  </si>
  <si>
    <t>12.362627960275018</t>
  </si>
  <si>
    <t>0.16646089965397923</t>
  </si>
  <si>
    <t>6221.885759531471</t>
  </si>
  <si>
    <t>6324.044924143467</t>
  </si>
  <si>
    <t>-9.32974025974026</t>
  </si>
  <si>
    <t>-0.6281176470588236</t>
  </si>
  <si>
    <t>5317.629253025108</t>
  </si>
  <si>
    <t>5348.989879561671</t>
  </si>
  <si>
    <t>5575.548606441187</t>
  </si>
  <si>
    <t>5466.507857023758</t>
  </si>
  <si>
    <t>5271.323721895054</t>
  </si>
  <si>
    <t>708.6847593582887</t>
  </si>
  <si>
    <t>3.0981597986788296</t>
  </si>
  <si>
    <t>999.8019004169877</t>
  </si>
  <si>
    <t>809.2610924369748</t>
  </si>
  <si>
    <t>7.463409015499834</t>
  </si>
  <si>
    <t>992.3707894850106</t>
  </si>
  <si>
    <t>925.8972880061116</t>
  </si>
  <si>
    <t>2.300196631724103</t>
  </si>
  <si>
    <t>953.7564493061698</t>
  </si>
  <si>
    <t>849.4974025974026</t>
  </si>
  <si>
    <t>2.315456060966897</t>
  </si>
  <si>
    <t>991.3545561883251</t>
  </si>
  <si>
    <t>1049.6679908326967</t>
  </si>
  <si>
    <t>3.0071530589707725</t>
  </si>
  <si>
    <t>1045.8977580992123</t>
  </si>
  <si>
    <t>0.16205305651672436</t>
  </si>
  <si>
    <t>5144.571922767104</t>
  </si>
  <si>
    <t>10.759530175706647</t>
  </si>
  <si>
    <t>0.16097270280661288</t>
  </si>
  <si>
    <t>5164.404449368365</t>
  </si>
  <si>
    <t>0.1529780853517878</t>
  </si>
  <si>
    <t>5199.885270220781</t>
  </si>
  <si>
    <t>211.8833116883117</t>
  </si>
  <si>
    <t>3.169973856209151</t>
  </si>
  <si>
    <t>5080.540226162566</t>
  </si>
  <si>
    <t>10.557337662337662</t>
  </si>
  <si>
    <t>0.1579477124183007</t>
  </si>
  <si>
    <t>5181.92893417993</t>
  </si>
  <si>
    <t>3.4317117850600445</t>
  </si>
  <si>
    <t>7686.960910752603</t>
  </si>
  <si>
    <t>6995.280988446374</t>
  </si>
  <si>
    <t>6534.573146018054</t>
  </si>
  <si>
    <t>7311.829748732322</t>
  </si>
  <si>
    <t>7025.977984603235</t>
  </si>
  <si>
    <t>322.03490450725747</t>
  </si>
  <si>
    <t>3.554222020534347</t>
  </si>
  <si>
    <t>336.4916692131398</t>
  </si>
  <si>
    <t>3.7137778660162235</t>
  </si>
  <si>
    <t>321.89048128342245</t>
  </si>
  <si>
    <t>3.495327603527179</t>
  </si>
  <si>
    <t>321.90492360580595</t>
  </si>
  <si>
    <t>336.33280366692134</t>
  </si>
  <si>
    <t>3.712024505076862</t>
  </si>
  <si>
    <t>13.35914820473644</t>
  </si>
  <si>
    <t>0.29979815455594</t>
  </si>
  <si>
    <t>6883.774197518638</t>
  </si>
  <si>
    <t>6850.800681391969</t>
  </si>
  <si>
    <t>6742.270480054625</t>
  </si>
  <si>
    <t>6859.952419940472</t>
  </si>
  <si>
    <t>6834.163376648561</t>
  </si>
  <si>
    <t>0.31736470588235294</t>
  </si>
  <si>
    <t>4953.726630719617</t>
  </si>
  <si>
    <t>7.798854087089381</t>
  </si>
  <si>
    <t>0.23865995596099404</t>
  </si>
  <si>
    <t>5062.867913393387</t>
  </si>
  <si>
    <t>0.030487947920943056</t>
  </si>
  <si>
    <t>4984.309614210416</t>
  </si>
  <si>
    <t>0.055851774362275695</t>
  </si>
  <si>
    <t>4969.828566738969</t>
  </si>
  <si>
    <t>0.996520244461421</t>
  </si>
  <si>
    <t>0.01677249134948097</t>
  </si>
  <si>
    <t>5016.131339543836</t>
  </si>
  <si>
    <t>161.46516424751718</t>
  </si>
  <si>
    <t>1.3588148788927334</t>
  </si>
  <si>
    <t>291.3016424751719</t>
  </si>
  <si>
    <t>2.451457612456747</t>
  </si>
  <si>
    <t>1.9762370242214533</t>
  </si>
  <si>
    <t>124.49281894576013</t>
  </si>
  <si>
    <t>1.0476730103806229</t>
  </si>
  <si>
    <t>121.1710847975554</t>
  </si>
  <si>
    <t>1.0197188581314878</t>
  </si>
  <si>
    <t>46175.91743315508</t>
  </si>
  <si>
    <t>928.3432315015946</t>
  </si>
  <si>
    <t>49.740134754325254</t>
  </si>
  <si>
    <t>40871.716020244465</t>
  </si>
  <si>
    <t>45.70858982744945</t>
  </si>
  <si>
    <t>46483.365592055</t>
  </si>
  <si>
    <t>1301.1658732726348</t>
  </si>
  <si>
    <t>35.72439651767234</t>
  </si>
  <si>
    <t>19816.19500381971</t>
  </si>
  <si>
    <t>1151.145607061977</t>
  </si>
  <si>
    <t>17.214325348811254</t>
  </si>
  <si>
    <t>38384.948854087095</t>
  </si>
  <si>
    <t>1056.083260156214</t>
  </si>
  <si>
    <t>36.3465176490055</t>
  </si>
  <si>
    <t>0.1629790739825342</t>
  </si>
  <si>
    <t>4555.085394339654</t>
  </si>
  <si>
    <t>0.2889174493326742</t>
  </si>
  <si>
    <t>4528.722876146454</t>
  </si>
  <si>
    <t>0.2500247157686604</t>
  </si>
  <si>
    <t>4527.7661122868885</t>
  </si>
  <si>
    <t>5.531409472880061</t>
  </si>
  <si>
    <t>0.26599851705388033</t>
  </si>
  <si>
    <t>4547.482814953138</t>
  </si>
  <si>
    <t>5.112582123758594</t>
  </si>
  <si>
    <t>0.24585763717251602</t>
  </si>
  <si>
    <t>4548.514599637679</t>
  </si>
  <si>
    <t>296.544205500382</t>
  </si>
  <si>
    <t>2.495576557093426</t>
  </si>
  <si>
    <t>7100.890008058812</t>
  </si>
  <si>
    <t>294.9699923605806</t>
  </si>
  <si>
    <t>2.482328719723183</t>
  </si>
  <si>
    <t>7193.032408426526</t>
  </si>
  <si>
    <t>7250.45340827252</t>
  </si>
  <si>
    <t>7097.601665763517</t>
  </si>
  <si>
    <t>295.0999732620321</t>
  </si>
  <si>
    <t>2.4834225778546712</t>
  </si>
  <si>
    <t>7185.61291577847</t>
  </si>
  <si>
    <t>98.56885026737967</t>
  </si>
  <si>
    <t>0.9904586066208747</t>
  </si>
  <si>
    <t>5619.3418396242905</t>
  </si>
  <si>
    <t>88.44478227654697</t>
  </si>
  <si>
    <t>0.888727986365749</t>
  </si>
  <si>
    <t>5931.336023414256</t>
  </si>
  <si>
    <t>92.77747899159664</t>
  </si>
  <si>
    <t>0.9463898500576702</t>
  </si>
  <si>
    <t>5968.789332700869</t>
  </si>
  <si>
    <t>105.7755691367456</t>
  </si>
  <si>
    <t>1.062874554562826</t>
  </si>
  <si>
    <t>5760.659204531903</t>
  </si>
  <si>
    <t>89.88901451489687</t>
  </si>
  <si>
    <t>0.9169256579637203</t>
  </si>
  <si>
    <t>5855.30059001303</t>
  </si>
  <si>
    <t>2844.8486631016044</t>
  </si>
  <si>
    <t>27.361038062283743</t>
  </si>
  <si>
    <t>1953.7805312004214</t>
  </si>
  <si>
    <t>2844.9930863254394</t>
  </si>
  <si>
    <t>27.36242708848246</t>
  </si>
  <si>
    <t>1930.1291802068222</t>
  </si>
  <si>
    <t>2843.5488540870892</t>
  </si>
  <si>
    <t>27.34853682649531</t>
  </si>
  <si>
    <t>2067.030831408029</t>
  </si>
  <si>
    <t>1971.7525550578775</t>
  </si>
  <si>
    <t>1980.9164315443861</t>
  </si>
  <si>
    <t>-28.451375095492743</t>
  </si>
  <si>
    <t>-0.31924452133794695</t>
  </si>
  <si>
    <t>5578.105777174668</t>
  </si>
  <si>
    <t>-30.01114591291062</t>
  </si>
  <si>
    <t>-0.3367462514417532</t>
  </si>
  <si>
    <t>5514.389079748692</t>
  </si>
  <si>
    <t>-29.029067990832697</t>
  </si>
  <si>
    <t>-0.3257266435986159</t>
  </si>
  <si>
    <t>5504.980833725201</t>
  </si>
  <si>
    <t>-34.372727272727275</t>
  </si>
  <si>
    <t>-0.3856862745098039</t>
  </si>
  <si>
    <t>5481.209211523529</t>
  </si>
  <si>
    <t>-33.93945760122231</t>
  </si>
  <si>
    <t>-0.3808246828143022</t>
  </si>
  <si>
    <t>5517.059077584347</t>
  </si>
  <si>
    <t>5529.315336134454</t>
  </si>
  <si>
    <t>515.4161621296853</t>
  </si>
  <si>
    <t>10.727865640238125</t>
  </si>
  <si>
    <t>3462.907849503438</t>
  </si>
  <si>
    <t>5.672448412598186</t>
  </si>
  <si>
    <t>15000.301508785333</t>
  </si>
  <si>
    <t>34.117697909847564</t>
  </si>
  <si>
    <t>18338.933174178765</t>
  </si>
  <si>
    <t>24.842146651535515</t>
  </si>
  <si>
    <t>7163.0308441558445</t>
  </si>
  <si>
    <t>14.352547268907564</t>
  </si>
  <si>
    <t>473.7081741787624</t>
  </si>
  <si>
    <t>3.6240956275558354</t>
  </si>
  <si>
    <t>541.731512605042</t>
  </si>
  <si>
    <t>4.097939426927413</t>
  </si>
  <si>
    <t>3.650017495431748</t>
  </si>
  <si>
    <t>556.029411764706</t>
  </si>
  <si>
    <t>4.206096185995879</t>
  </si>
  <si>
    <t>543.2768411000765</t>
  </si>
  <si>
    <t>4.109629096846935</t>
  </si>
  <si>
    <t>138.64629488158903</t>
  </si>
  <si>
    <t>1.0981477712192145</t>
  </si>
  <si>
    <t>8544.628406039674</t>
  </si>
  <si>
    <t>0.8933174740484429</t>
  </si>
  <si>
    <t>8930.679588180543</t>
  </si>
  <si>
    <t>130.26974789915965</t>
  </si>
  <si>
    <t>1.1243988998314256</t>
  </si>
  <si>
    <t>8981.377480227913</t>
  </si>
  <si>
    <t>1.1101660023652051</t>
  </si>
  <si>
    <t>8763.773796870382</t>
  </si>
  <si>
    <t>117.35831168831169</t>
  </si>
  <si>
    <t>0.8778954248366014</t>
  </si>
  <si>
    <t>8837.318378429427</t>
  </si>
  <si>
    <t>51.703514132925896</t>
  </si>
  <si>
    <t>0.6567735196187242</t>
  </si>
  <si>
    <t>5083.813973823745</t>
  </si>
  <si>
    <t>5103.412276148089</t>
  </si>
  <si>
    <t>51.55909090909091</t>
  </si>
  <si>
    <t>0.6549389567147613</t>
  </si>
  <si>
    <t>5138.474064681743</t>
  </si>
  <si>
    <t>5086.483139602997</t>
  </si>
  <si>
    <t>0.6732845857543905</t>
  </si>
  <si>
    <t>5120.729794905056</t>
  </si>
  <si>
    <t>1772.2173796791444</t>
  </si>
  <si>
    <t>2.9828295847750863</t>
  </si>
  <si>
    <t>843.6080772863531</t>
  </si>
  <si>
    <t>1686.863254392666</t>
  </si>
  <si>
    <t>2.83916955017301</t>
  </si>
  <si>
    <t>818.705612196764</t>
  </si>
  <si>
    <t>1704.3384644766998</t>
  </si>
  <si>
    <t>2.8685821799307956</t>
  </si>
  <si>
    <t>884.9935676221991</t>
  </si>
  <si>
    <t>1701.45</t>
  </si>
  <si>
    <t>2.863720588235294</t>
  </si>
  <si>
    <t>840.5550617842813</t>
  </si>
  <si>
    <t>1655.2345683728038</t>
  </si>
  <si>
    <t>2.7859351211072667</t>
  </si>
  <si>
    <t>838.4779529368316</t>
  </si>
  <si>
    <t>0.3638352494698069</t>
  </si>
  <si>
    <t>8994.746001070262</t>
  </si>
  <si>
    <t>0.9155997693194924</t>
  </si>
  <si>
    <t>9475.394851201507</t>
  </si>
  <si>
    <t>0.6119886016690413</t>
  </si>
  <si>
    <t>9224.052690461765</t>
  </si>
  <si>
    <t>0.8912918108419838</t>
  </si>
  <si>
    <t>9273.01562911818</t>
  </si>
  <si>
    <t>2.978494152687136</t>
  </si>
  <si>
    <t>5831.936012392074</t>
  </si>
  <si>
    <t>3.2184967806929174</t>
  </si>
  <si>
    <t>5470.640744642182</t>
  </si>
  <si>
    <t>3.181573299461258</t>
  </si>
  <si>
    <t>6104.908185395636</t>
  </si>
  <si>
    <t>370.4455691367456</t>
  </si>
  <si>
    <t>3.1569576453068193</t>
  </si>
  <si>
    <t>5923.310588936742</t>
  </si>
  <si>
    <t>3.000648241426131</t>
  </si>
  <si>
    <t>6059.17953648143</t>
  </si>
  <si>
    <t>94.5683269671505</t>
  </si>
  <si>
    <t>0.5634283614538996</t>
  </si>
  <si>
    <t>4317.347043570879</t>
  </si>
  <si>
    <t>1.8768005150076448</t>
  </si>
  <si>
    <t>4280.428567363974</t>
  </si>
  <si>
    <t>86.16289533995416</t>
  </si>
  <si>
    <t>0.4957992488096294</t>
  </si>
  <si>
    <t>4289.642247376063</t>
  </si>
  <si>
    <t>0.5633173345239423</t>
  </si>
  <si>
    <t>4330.1344625559395</t>
  </si>
  <si>
    <t>86.46618411000765</t>
  </si>
  <si>
    <t>0.7186752958263916</t>
  </si>
  <si>
    <t>4327.113000235421</t>
  </si>
  <si>
    <t>53052.42704354469</t>
  </si>
  <si>
    <t>56.87442972693011</t>
  </si>
  <si>
    <t>51289.019480519484</t>
  </si>
  <si>
    <t>704.0555067708093</t>
  </si>
  <si>
    <t>72.84797716554976</t>
  </si>
  <si>
    <t>55955.33384262796</t>
  </si>
  <si>
    <t>721.8796968156398</t>
  </si>
  <si>
    <t>77.51337804548109</t>
  </si>
  <si>
    <t>53289.281130634074</t>
  </si>
  <si>
    <t>105.20997676282865</t>
  </si>
  <si>
    <t>52949.886554621844</t>
  </si>
  <si>
    <t>55.700167603806214</t>
  </si>
  <si>
    <t>1158.7075248281133</t>
  </si>
  <si>
    <t>2.328629861075247</t>
  </si>
  <si>
    <t>566.0299728106821</t>
  </si>
  <si>
    <t>1476.4386172650877</t>
  </si>
  <si>
    <t>2.9583364228044156</t>
  </si>
  <si>
    <t>558.6647753526896</t>
  </si>
  <si>
    <t>2.3216994150601424</t>
  </si>
  <si>
    <t>590.8399552630124</t>
  </si>
  <si>
    <t>2.328339616794918</t>
  </si>
  <si>
    <t>573.3021387743668</t>
  </si>
  <si>
    <t>573.7459822428882</t>
  </si>
  <si>
    <t>2177.0212337662338</t>
  </si>
  <si>
    <t>16.1061861667744</t>
  </si>
  <si>
    <t>3301.2150556661886</t>
  </si>
  <si>
    <t>2317.400607333843</t>
  </si>
  <si>
    <t>18.35496804396499</t>
  </si>
  <si>
    <t>3358.3925975974926</t>
  </si>
  <si>
    <t>2266.5058632543924</t>
  </si>
  <si>
    <t>18.165568874608667</t>
  </si>
  <si>
    <t>4210.757393536556</t>
  </si>
  <si>
    <t>2131.152417876241</t>
  </si>
  <si>
    <t>15.942023452518264</t>
  </si>
  <si>
    <t>3471.2387408184986</t>
  </si>
  <si>
    <t>2210.9751336898394</t>
  </si>
  <si>
    <t>16.179588536181733</t>
  </si>
  <si>
    <t>3549.433502557971</t>
  </si>
  <si>
    <t>541.1682620320855</t>
  </si>
  <si>
    <t>3.0876051257990733</t>
  </si>
  <si>
    <t>6714.63917407905</t>
  </si>
  <si>
    <t>418.1052330022918</t>
  </si>
  <si>
    <t>2.4058646082867536</t>
  </si>
  <si>
    <t>6098.58155878051</t>
  </si>
  <si>
    <t>429.5868792971734</t>
  </si>
  <si>
    <t>2.8354518624058622</t>
  </si>
  <si>
    <t>5697.26799518876</t>
  </si>
  <si>
    <t>454.124385026738</t>
  </si>
  <si>
    <t>2.9397671014107005</t>
  </si>
  <si>
    <t>6383.974801622326</t>
  </si>
  <si>
    <t>473.058269671505</t>
  </si>
  <si>
    <t>2.76941627802016</t>
  </si>
  <si>
    <t>6126.609880384492</t>
  </si>
  <si>
    <t>0.11748846597462514</t>
  </si>
  <si>
    <t>4989.255201402721</t>
  </si>
  <si>
    <t>5021.787498562494</t>
  </si>
  <si>
    <t>4970.7126115139345</t>
  </si>
  <si>
    <t>4973.638326703388</t>
  </si>
  <si>
    <t>5035.356168049677</t>
  </si>
  <si>
    <t>224.1448433919022</t>
  </si>
  <si>
    <t>8.383544790465205</t>
  </si>
  <si>
    <t>7642.360241745655</t>
  </si>
  <si>
    <t>224.2892666157372</t>
  </si>
  <si>
    <t>8.388946559015762</t>
  </si>
  <si>
    <t>7923.8613631819435</t>
  </si>
  <si>
    <t>9.33997557500509</t>
  </si>
  <si>
    <t>8088.103349952131</t>
  </si>
  <si>
    <t>8.88241400366375</t>
  </si>
  <si>
    <t>7865.37177024285</t>
  </si>
  <si>
    <t>9.199211841599384</t>
  </si>
  <si>
    <t>7981.858271689278</t>
  </si>
  <si>
    <t>827.1551298701298</t>
  </si>
  <si>
    <t>6.6294747899159665</t>
  </si>
  <si>
    <t>5922.1224647280615</t>
  </si>
  <si>
    <t>840.3409702062643</t>
  </si>
  <si>
    <t>6.735156533201516</t>
  </si>
  <si>
    <t>5377.16697390623</t>
  </si>
  <si>
    <t>857.325141329259</t>
  </si>
  <si>
    <t>6.871281100675565</t>
  </si>
  <si>
    <t>5020.374557538344</t>
  </si>
  <si>
    <t>6.802755808205636</t>
  </si>
  <si>
    <t>5630.122582401571</t>
  </si>
  <si>
    <t>854.4944461420931</t>
  </si>
  <si>
    <t>6.848593672763223</t>
  </si>
  <si>
    <t>5403.531135488827</t>
  </si>
  <si>
    <t>104178.97039724981</t>
  </si>
  <si>
    <t>1122.9239728243288</t>
  </si>
  <si>
    <t>92.77473178814009</t>
  </si>
  <si>
    <t>28493.402253628723</t>
  </si>
  <si>
    <t>8.759345088559193</t>
  </si>
  <si>
    <t>71844.63250572958</t>
  </si>
  <si>
    <t>18.747616614361206</t>
  </si>
  <si>
    <t>34822.02792207793</t>
  </si>
  <si>
    <t>15.423463622291026</t>
  </si>
  <si>
    <t>44445.52501909855</t>
  </si>
  <si>
    <t>24.32732579401919</t>
  </si>
  <si>
    <t>-9.387509549274254</t>
  </si>
  <si>
    <t>-0.2106689734717416</t>
  </si>
  <si>
    <t>7753.6429245538875</t>
  </si>
  <si>
    <t>-0.19122260668973473</t>
  </si>
  <si>
    <t>7777.403443335386</t>
  </si>
  <si>
    <t>-9.676355996944233</t>
  </si>
  <si>
    <t>-0.21715109573241062</t>
  </si>
  <si>
    <t>7703.121916212735</t>
  </si>
  <si>
    <t>-9.60414438502674</t>
  </si>
  <si>
    <t>-0.2155305651672434</t>
  </si>
  <si>
    <t>7757.73436967335</t>
  </si>
  <si>
    <t>7842.374902461876</t>
  </si>
  <si>
    <t>75732.66455691367</t>
  </si>
  <si>
    <t>4604.582428247908</t>
  </si>
  <si>
    <t>16.44723831900882</t>
  </si>
  <si>
    <t>13.187616166538518</t>
  </si>
  <si>
    <t>56300.53423223835</t>
  </si>
  <si>
    <t>4069.8567269029913</t>
  </si>
  <si>
    <t>13.833542065516628</t>
  </si>
  <si>
    <t>14.310817729002475</t>
  </si>
  <si>
    <t>52148.61206646295</t>
  </si>
  <si>
    <t>4975.919720848547</t>
  </si>
  <si>
    <t>10.48019562051335</t>
  </si>
  <si>
    <t>14.148690008946271</t>
  </si>
  <si>
    <t>52420.17105423988</t>
  </si>
  <si>
    <t>5065.040671072699</t>
  </si>
  <si>
    <t>10.349407726105795</t>
  </si>
  <si>
    <t>13.804018963352457</t>
  </si>
  <si>
    <t>75868.42238731857</t>
  </si>
  <si>
    <t>4782.824328696214</t>
  </si>
  <si>
    <t>15.862682208944962</t>
  </si>
  <si>
    <t>14.582266722480796</t>
  </si>
  <si>
    <t>5454.983583003299</t>
  </si>
  <si>
    <t>6.08993159865046</t>
  </si>
  <si>
    <t>5440.656866392846</t>
  </si>
  <si>
    <t>5456.581807873972</t>
  </si>
  <si>
    <t>5463.23253222507</t>
  </si>
  <si>
    <t>5503.996281072122</t>
  </si>
  <si>
    <t>171.3437127578304</t>
  </si>
  <si>
    <t>1.4067786311081103</t>
  </si>
  <si>
    <t>8012.421590297083</t>
  </si>
  <si>
    <t>1.2880061115355232</t>
  </si>
  <si>
    <t>8089.608267159971</t>
  </si>
  <si>
    <t>142.4879526355997</t>
  </si>
  <si>
    <t>1.314094895008769</t>
  </si>
  <si>
    <t>8314.939544868188</t>
  </si>
  <si>
    <t>134.40025210084033</t>
  </si>
  <si>
    <t>1.1034627394716854</t>
  </si>
  <si>
    <t>8088.883083362812</t>
  </si>
  <si>
    <t>147.3838999236058</t>
  </si>
  <si>
    <t>1.2250010679653125</t>
  </si>
  <si>
    <t>8109.043579564934</t>
  </si>
  <si>
    <t>375.26930481283426</t>
  </si>
  <si>
    <t>5.052943944636678</t>
  </si>
  <si>
    <t>6942.557466892237</t>
  </si>
  <si>
    <t>384.064679144385</t>
  </si>
  <si>
    <t>5.1713723183391</t>
  </si>
  <si>
    <t>6299.600898555291</t>
  </si>
  <si>
    <t>366.9505271199389</t>
  </si>
  <si>
    <t>4.9409328719723185</t>
  </si>
  <si>
    <t>5983.313400932666</t>
  </si>
  <si>
    <t>391.17030175706645</t>
  </si>
  <si>
    <t>5.2670484429065745</t>
  </si>
  <si>
    <t>6624.000232519696</t>
  </si>
  <si>
    <t>389.6538579067991</t>
  </si>
  <si>
    <t>5.246629757785467</t>
  </si>
  <si>
    <t>6337.062229543445</t>
  </si>
  <si>
    <t>427.05947288006115</t>
  </si>
  <si>
    <t>5.134188086999505</t>
  </si>
  <si>
    <t>371.7453781512605</t>
  </si>
  <si>
    <t>3.0898116109188773</t>
  </si>
  <si>
    <t>8466.82288665423</t>
  </si>
  <si>
    <t>692.4082620320855</t>
  </si>
  <si>
    <t>13.318816608996542</t>
  </si>
  <si>
    <t>567.872116119175</t>
  </si>
  <si>
    <t>7.964907727797001</t>
  </si>
  <si>
    <t>324.0857142857143</t>
  </si>
  <si>
    <t>9.091176470588234</t>
  </si>
  <si>
    <t>7992.404898296644</t>
  </si>
  <si>
    <t>6453.210296347335</t>
  </si>
  <si>
    <t>6464.023889340944</t>
  </si>
  <si>
    <t>6486.636376679325</t>
  </si>
  <si>
    <t>6519.891115033394</t>
  </si>
  <si>
    <t>6469.223484514168</t>
  </si>
  <si>
    <t>1525.5713980137511</t>
  </si>
  <si>
    <t>6.077392354783891</t>
  </si>
  <si>
    <t>3326.1244146730824</t>
  </si>
  <si>
    <t>1523.9827425515662</t>
  </si>
  <si>
    <t>6.071063655535308</t>
  </si>
  <si>
    <t>3386.399829797364</t>
  </si>
  <si>
    <t>1524.5604354469062</t>
  </si>
  <si>
    <t>6.073365000716612</t>
  </si>
  <si>
    <t>4249.1994770835245</t>
  </si>
  <si>
    <t>1524.1271657754012</t>
  </si>
  <si>
    <t>6.071638991830635</t>
  </si>
  <si>
    <t>3497.0075611728134</t>
  </si>
  <si>
    <t>1523.1162032085563</t>
  </si>
  <si>
    <t>6.067611637763354</t>
  </si>
  <si>
    <t>3584.54399371177</t>
  </si>
  <si>
    <t>4795.284300993125</t>
  </si>
  <si>
    <t>32.28388581314879</t>
  </si>
  <si>
    <t>2024.66854166778</t>
  </si>
  <si>
    <t>4821.280481283423</t>
  </si>
  <si>
    <t>32.45890311418685</t>
  </si>
  <si>
    <t>2048.1837213018707</t>
  </si>
  <si>
    <t>4798.02834224599</t>
  </si>
  <si>
    <t>32.3023598615917</t>
  </si>
  <si>
    <t>2075.718910511092</t>
  </si>
  <si>
    <t>4801.494499618029</t>
  </si>
  <si>
    <t>32.3256955017301</t>
  </si>
  <si>
    <t>1984.403531934906</t>
  </si>
  <si>
    <t>4798.894881588999</t>
  </si>
  <si>
    <t>32.30819377162629</t>
  </si>
  <si>
    <t>1984.8865065018788</t>
  </si>
  <si>
    <t>2280.153857906799</t>
  </si>
  <si>
    <t>322.3207699773536</t>
  </si>
  <si>
    <t>7.0741760081641765</t>
  </si>
  <si>
    <t>1089.6937524231441</t>
  </si>
  <si>
    <t>2280.4427043544692</t>
  </si>
  <si>
    <t>7.075072154098831</t>
  </si>
  <si>
    <t>1069.3567530405933</t>
  </si>
  <si>
    <t>2279.6772612681434</t>
  </si>
  <si>
    <t>7.072697367371996</t>
  </si>
  <si>
    <t>1133.4274043935884</t>
  </si>
  <si>
    <t>2279.431741787624</t>
  </si>
  <si>
    <t>7.0719356433275395</t>
  </si>
  <si>
    <t>1096.4235278606227</t>
  </si>
  <si>
    <t>2278.7096256684495</t>
  </si>
  <si>
    <t>7.0696952784909035</t>
  </si>
  <si>
    <t>1101.0772010953933</t>
  </si>
  <si>
    <t>-49.248319327731096</t>
  </si>
  <si>
    <t>-1.5070934256055366</t>
  </si>
  <si>
    <t>4087.473089037747</t>
  </si>
  <si>
    <t>-38.86428953399542</t>
  </si>
  <si>
    <t>-1.090211937716263</t>
  </si>
  <si>
    <t>4108.429342282232</t>
  </si>
  <si>
    <t>-49.1616653934301</t>
  </si>
  <si>
    <t>-1.5760817268083704</t>
  </si>
  <si>
    <t>4120.221866588567</t>
  </si>
  <si>
    <t>-86.8994537815126</t>
  </si>
  <si>
    <t>-2.4376831026528256</t>
  </si>
  <si>
    <t>4114.611212785471</t>
  </si>
  <si>
    <t>-30.198896103896104</t>
  </si>
  <si>
    <t>-0.8839641943734015</t>
  </si>
  <si>
    <t>4088.6874770483832</t>
  </si>
  <si>
    <t>-21.649041252864784</t>
  </si>
  <si>
    <t>-0.8097251057285659</t>
  </si>
  <si>
    <t>4734.745746754486</t>
  </si>
  <si>
    <t>4731.477879150779</t>
  </si>
  <si>
    <t>4744.59780109567</t>
  </si>
  <si>
    <t>-20.204809014514897</t>
  </si>
  <si>
    <t>-0.7557074202229911</t>
  </si>
  <si>
    <t>4697.668662099323</t>
  </si>
  <si>
    <t>-20.1903666921314</t>
  </si>
  <si>
    <t>-0.7551672433679354</t>
  </si>
  <si>
    <t>4782.964139572046</t>
  </si>
  <si>
    <t>1.1768404724973154</t>
  </si>
  <si>
    <t>6205.541486726639</t>
  </si>
  <si>
    <t>6507.699016529019</t>
  </si>
  <si>
    <t>1.469696566409369</t>
  </si>
  <si>
    <t>6532.685731464511</t>
  </si>
  <si>
    <t>1.6075663206459052</t>
  </si>
  <si>
    <t>6365.011402727938</t>
  </si>
  <si>
    <t>1.4237518536826494</t>
  </si>
  <si>
    <t>6428.192314804315</t>
  </si>
  <si>
    <t>268.77161955691366</t>
  </si>
  <si>
    <t>9.047422145328719</t>
  </si>
  <si>
    <t>7794.920570359663</t>
  </si>
  <si>
    <t>268.6271963330787</t>
  </si>
  <si>
    <t>9.042560553633217</t>
  </si>
  <si>
    <t>8597.16515039385</t>
  </si>
  <si>
    <t>8498.693818578126</t>
  </si>
  <si>
    <t>8186.101230540585</t>
  </si>
  <si>
    <t>8400.127986010757</t>
  </si>
  <si>
    <t>6241.523719017331</t>
  </si>
  <si>
    <t>6459.157639491468</t>
  </si>
  <si>
    <t>6627.924049222851</t>
  </si>
  <si>
    <t>54.01428571428572</t>
  </si>
  <si>
    <t>0.5594570135746606</t>
  </si>
  <si>
    <t>6360.827187861198</t>
  </si>
  <si>
    <t>6474.092387435809</t>
  </si>
  <si>
    <t>948.8605805958747</t>
  </si>
  <si>
    <t>13.887242364976679</t>
  </si>
  <si>
    <t>928.6413292589763</t>
  </si>
  <si>
    <t>13.591319392207009</t>
  </si>
  <si>
    <t>889.6470588235294</t>
  </si>
  <si>
    <t>13.020610801865502</t>
  </si>
  <si>
    <t>950.3048128342245</t>
  </si>
  <si>
    <t>13.908379720174512</t>
  </si>
  <si>
    <t>876.6489686783805</t>
  </si>
  <si>
    <t>12.830374605085</t>
  </si>
  <si>
    <t>141471.53231512607</t>
  </si>
  <si>
    <t>6357.29444932292</t>
  </si>
  <si>
    <t>22.253418249361317</t>
  </si>
  <si>
    <t>140431.3673724217</t>
  </si>
  <si>
    <t>22.089800699317657</t>
  </si>
  <si>
    <t>139359.8914747899</t>
  </si>
  <si>
    <t>21.92125794796753</t>
  </si>
  <si>
    <t>140795.60274293355</t>
  </si>
  <si>
    <t>22.198961517143022</t>
  </si>
  <si>
    <t>139750.69927425517</t>
  </si>
  <si>
    <t>21.98273186624842</t>
  </si>
  <si>
    <t>184.97726508785334</t>
  </si>
  <si>
    <t>2.4906906574394463</t>
  </si>
  <si>
    <t>5209.405690216789</t>
  </si>
  <si>
    <t>192.05400305576777</t>
  </si>
  <si>
    <t>2.58597785467128</t>
  </si>
  <si>
    <t>5467.901278147527</t>
  </si>
  <si>
    <t>408.8332620320856</t>
  </si>
  <si>
    <t>5.5048775086505195</t>
  </si>
  <si>
    <t>5597.4152795358</t>
  </si>
  <si>
    <t>181.7999541634836</t>
  </si>
  <si>
    <t>2.447908650519031</t>
  </si>
  <si>
    <t>5378.197588542094</t>
  </si>
  <si>
    <t>163.31378151260506</t>
  </si>
  <si>
    <t>2.198995155709343</t>
  </si>
  <si>
    <t>5431.083079663616</t>
  </si>
  <si>
    <t>0.7022299115724722</t>
  </si>
  <si>
    <t>4749.573614867543</t>
  </si>
  <si>
    <t>4841.3621980816515</t>
  </si>
  <si>
    <t>4848.296608544826</t>
  </si>
  <si>
    <t>4782.483400255505</t>
  </si>
  <si>
    <t>4799.977694439118</t>
  </si>
  <si>
    <t>367.5571046600458</t>
  </si>
  <si>
    <t>15.465938581314877</t>
  </si>
  <si>
    <t>85.30505435309139</t>
  </si>
  <si>
    <t>366.04066080977844</t>
  </si>
  <si>
    <t>15.402130190311418</t>
  </si>
  <si>
    <t>90.26230054634979</t>
  </si>
  <si>
    <t>363.1666386554622</t>
  </si>
  <si>
    <t>15.281198096885813</t>
  </si>
  <si>
    <t>88.78340865912047</t>
  </si>
  <si>
    <t>15.405168685121106</t>
  </si>
  <si>
    <t>87.95289230361149</t>
  </si>
  <si>
    <t>364.66864018334604</t>
  </si>
  <si>
    <t>15.344398788927334</t>
  </si>
  <si>
    <t>87.69789796175937</t>
  </si>
  <si>
    <t>50.403705118411004</t>
  </si>
  <si>
    <t>1.6966955017301038</t>
  </si>
  <si>
    <t>7268.425728230519</t>
  </si>
  <si>
    <t>1.6918339100346023</t>
  </si>
  <si>
    <t>7622.3367557035945</t>
  </si>
  <si>
    <t>7651.603191531889</t>
  </si>
  <si>
    <t>7455.20962820474</t>
  </si>
  <si>
    <t>7529.212157694114</t>
  </si>
  <si>
    <t>51812.84251336899</t>
  </si>
  <si>
    <t>1185.3086379812357</t>
  </si>
  <si>
    <t>43.712532629150736</t>
  </si>
  <si>
    <t>55615.93926661574</t>
  </si>
  <si>
    <t>22.025298188479542</t>
  </si>
  <si>
    <t>63630.41722689076</t>
  </si>
  <si>
    <t>35.998901747550235</t>
  </si>
  <si>
    <t>46638.44724980901</t>
  </si>
  <si>
    <t>21.35984958689358</t>
  </si>
  <si>
    <t>67677.87807486631</t>
  </si>
  <si>
    <t>5941.396681610206</t>
  </si>
  <si>
    <t>11.390903806228373</t>
  </si>
  <si>
    <t>4839.477807486631</t>
  </si>
  <si>
    <t>14.480628988850441</t>
  </si>
  <si>
    <t>4837.889152024446</t>
  </si>
  <si>
    <t>14.475875432525951</t>
  </si>
  <si>
    <t>4838.0335752482815</t>
  </si>
  <si>
    <t>14.476307574009997</t>
  </si>
  <si>
    <t>4839.622230710466</t>
  </si>
  <si>
    <t>14.481061130334487</t>
  </si>
  <si>
    <t>2030.243911382735</t>
  </si>
  <si>
    <t>3.171336956783533</t>
  </si>
  <si>
    <t>2668.322311064</t>
  </si>
  <si>
    <t>2039.5462112299465</t>
  </si>
  <si>
    <t>475.31173452881643</t>
  </si>
  <si>
    <t>4.290965408737024</t>
  </si>
  <si>
    <t>2713.375030292452</t>
  </si>
  <si>
    <t>2266.563632543927</t>
  </si>
  <si>
    <t>3.7400653877467946</t>
  </si>
  <si>
    <t>1262.626653579168</t>
  </si>
  <si>
    <t>2182.971470588235</t>
  </si>
  <si>
    <t>659.4950316587328</t>
  </si>
  <si>
    <t>3.3100650737242425</t>
  </si>
  <si>
    <t>1210.6928509964957</t>
  </si>
  <si>
    <t>2216.9398128342245</t>
  </si>
  <si>
    <t>4.693515157450328</t>
  </si>
  <si>
    <t>1199.755404634274</t>
  </si>
  <si>
    <t>-18.197326203208554</t>
  </si>
  <si>
    <t>-0.4712004258717061</t>
  </si>
  <si>
    <t>7475.643580668516</t>
  </si>
  <si>
    <t>7478.694784567658</t>
  </si>
  <si>
    <t>7534.7898556975515</t>
  </si>
  <si>
    <t>7507.013067458205</t>
  </si>
  <si>
    <t>7546.370494232348</t>
  </si>
  <si>
    <t>2810.475935828877</t>
  </si>
  <si>
    <t>5.100084873016908</t>
  </si>
  <si>
    <t>3558.5882352941176</t>
  </si>
  <si>
    <t>4.725428772274659</t>
  </si>
  <si>
    <t>5833.398433919022</t>
  </si>
  <si>
    <t>7.7308878020870235</t>
  </si>
  <si>
    <t>2924.137012987013</t>
  </si>
  <si>
    <t>353.51310255580717</t>
  </si>
  <si>
    <t>8.271651013346515</t>
  </si>
  <si>
    <t>5249.784186401834</t>
  </si>
  <si>
    <t>6.957435359507398</t>
  </si>
  <si>
    <t>17.086874279123414</t>
  </si>
  <si>
    <t>7699.130119284129</t>
  </si>
  <si>
    <t>224.05818945760123</t>
  </si>
  <si>
    <t>19.848087780003645</t>
  </si>
  <si>
    <t>7883.03062581133</t>
  </si>
  <si>
    <t>365.39075630252097</t>
  </si>
  <si>
    <t>20.499711649365626</t>
  </si>
  <si>
    <t>8032.232804467147</t>
  </si>
  <si>
    <t>302.451115355233</t>
  </si>
  <si>
    <t>23.67708215981331</t>
  </si>
  <si>
    <t>7873.058422885124</t>
  </si>
  <si>
    <t>506.16007257448433</t>
  </si>
  <si>
    <t>24.340600593178443</t>
  </si>
  <si>
    <t>6375.947992074329</t>
  </si>
  <si>
    <t>1.237496067945895</t>
  </si>
  <si>
    <t>4382.174274860752</t>
  </si>
  <si>
    <t>1.26401384083045</t>
  </si>
  <si>
    <t>4408.2663485496105</t>
  </si>
  <si>
    <t>20.508097784568374</t>
  </si>
  <si>
    <t>1.255174583202265</t>
  </si>
  <si>
    <t>4375.96552777929</t>
  </si>
  <si>
    <t>4398.287144985603</t>
  </si>
  <si>
    <t>1.2816923560868199</t>
  </si>
  <si>
    <t>4396.236482763493</t>
  </si>
  <si>
    <t>6.561035053407552</t>
  </si>
  <si>
    <t>7447.00502491995</t>
  </si>
  <si>
    <t>7714.6572452831515</t>
  </si>
  <si>
    <t>224.00042016806725</t>
  </si>
  <si>
    <t>6.556807582367986</t>
  </si>
  <si>
    <t>8034.781751444078</t>
  </si>
  <si>
    <t>7465.393412488996</t>
  </si>
  <si>
    <t>7766.413663528483</t>
  </si>
  <si>
    <t>148172.45072574486</t>
  </si>
  <si>
    <t>32.493802058090914</t>
  </si>
  <si>
    <t>154861.12349121468</t>
  </si>
  <si>
    <t>4574.875444839858</t>
  </si>
  <si>
    <t>33.85034748123849</t>
  </si>
  <si>
    <t>149266.74549274254</t>
  </si>
  <si>
    <t>32.62749932593358</t>
  </si>
  <si>
    <t>151115.50718105424</t>
  </si>
  <si>
    <t>4025.2962517909136</t>
  </si>
  <si>
    <t>37.541462225002874</t>
  </si>
  <si>
    <t>173232.62410236822</t>
  </si>
  <si>
    <t>38.875847635524806</t>
  </si>
  <si>
    <t>23.396562261268144</t>
  </si>
  <si>
    <t>0.8750865051903114</t>
  </si>
  <si>
    <t>5588.951286630838</t>
  </si>
  <si>
    <t>12.117108479755538</t>
  </si>
  <si>
    <t>0.5098594290657439</t>
  </si>
  <si>
    <t>5597.6052539782695</t>
  </si>
  <si>
    <t>23.9164858670741</t>
  </si>
  <si>
    <t>1.6101591695501727</t>
  </si>
  <si>
    <t>5622.513023372892</t>
  </si>
  <si>
    <t>12.377070282658519</t>
  </si>
  <si>
    <t>0.8590482645453574</t>
  </si>
  <si>
    <t>5575.63320968147</t>
  </si>
  <si>
    <t>19.121634835752484</t>
  </si>
  <si>
    <t>1.9805376630290126</t>
  </si>
  <si>
    <t>5631.865158037602</t>
  </si>
  <si>
    <t>149.92574866310161</t>
  </si>
  <si>
    <t>3.2560118316776427</t>
  </si>
  <si>
    <t>6430.714167653013</t>
  </si>
  <si>
    <t>427.4927425515661</t>
  </si>
  <si>
    <t>9.59354094579008</t>
  </si>
  <si>
    <t>6601.255250532388</t>
  </si>
  <si>
    <t>229.4885026737968</t>
  </si>
  <si>
    <t>3.5113950927964774</t>
  </si>
  <si>
    <t>6667.229533602343</t>
  </si>
  <si>
    <t>422.2646218487395</t>
  </si>
  <si>
    <t>9.170530193101909</t>
  </si>
  <si>
    <t>6270.539020753681</t>
  </si>
  <si>
    <t>267.2407333842628</t>
  </si>
  <si>
    <t>3.3946751974929814</t>
  </si>
  <si>
    <t>6615.429219552973</t>
  </si>
  <si>
    <t>494.23071428571427</t>
  </si>
  <si>
    <t>11.473691683569978</t>
  </si>
  <si>
    <t>4605.13283876021</t>
  </si>
  <si>
    <t>11.091235294117647</t>
  </si>
  <si>
    <t>4669.2522037369345</t>
  </si>
  <si>
    <t>495.6749465240642</t>
  </si>
  <si>
    <t>11.123645905420991</t>
  </si>
  <si>
    <t>4904.026191148941</t>
  </si>
  <si>
    <t>4735.398749432645</t>
  </si>
  <si>
    <t>495.8193697478992</t>
  </si>
  <si>
    <t>11.126886966551327</t>
  </si>
  <si>
    <t>4633.377378015835</t>
  </si>
  <si>
    <t>238.80380061115358</t>
  </si>
  <si>
    <t>3.65392812205096</t>
  </si>
  <si>
    <t>2829.694666344042</t>
  </si>
  <si>
    <t>198.36529793735676</t>
  </si>
  <si>
    <t>3.035180088078012</t>
  </si>
  <si>
    <t>2991.778792159297</t>
  </si>
  <si>
    <t>200.09837662337662</t>
  </si>
  <si>
    <t>3.061697860962567</t>
  </si>
  <si>
    <t>2937.318514921707</t>
  </si>
  <si>
    <t>202.55357142857142</t>
  </si>
  <si>
    <t>3.099264705882353</t>
  </si>
  <si>
    <t>2892.8552078435205</t>
  </si>
  <si>
    <t>2.730225699905631</t>
  </si>
  <si>
    <t>2861.564994289781</t>
  </si>
  <si>
    <t>0.6431191300049433</t>
  </si>
  <si>
    <t>3238.999716083822</t>
  </si>
  <si>
    <t>67.01237585943468</t>
  </si>
  <si>
    <t>0.6445081562036581</t>
  </si>
  <si>
    <t>3453.648313694717</t>
  </si>
  <si>
    <t>3370.435445896333</t>
  </si>
  <si>
    <t>68.45660809778457</t>
  </si>
  <si>
    <t>3325.9712739695833</t>
  </si>
  <si>
    <t>3265.486790558619</t>
  </si>
  <si>
    <t>267.0385408708938</t>
  </si>
  <si>
    <t>2.115078363525341</t>
  </si>
  <si>
    <t>266.8941176470588</t>
  </si>
  <si>
    <t>2.113934459596987</t>
  </si>
  <si>
    <t>2.125373498880521</t>
  </si>
  <si>
    <t>2.1006598535447014</t>
  </si>
  <si>
    <t>268.48277310924374</t>
  </si>
  <si>
    <t>2.1265174028088745</t>
  </si>
  <si>
    <t>0.11806722689075633</t>
  </si>
  <si>
    <t>4018.3072086286024</t>
  </si>
  <si>
    <t>0.06945130993573902</t>
  </si>
  <si>
    <t>4049.408958957562</t>
  </si>
  <si>
    <t>0.11667820069204156</t>
  </si>
  <si>
    <t>4099.099336511975</t>
  </si>
  <si>
    <t>0.08334157192288684</t>
  </si>
  <si>
    <t>4023.199828946792</t>
  </si>
  <si>
    <t>10.976165011459129</t>
  </si>
  <si>
    <t>0.1055659911023233</t>
  </si>
  <si>
    <t>4045.7802697384664</t>
  </si>
  <si>
    <t>2772.492627960275</t>
  </si>
  <si>
    <t>24.887460207612456</t>
  </si>
  <si>
    <t>1448.7550605075517</t>
  </si>
  <si>
    <t>1456.165586005434</t>
  </si>
  <si>
    <t>1500.933874150708</t>
  </si>
  <si>
    <t>1438.052073559079</t>
  </si>
  <si>
    <t>2772.63705118411</t>
  </si>
  <si>
    <t>24.888756632064588</t>
  </si>
  <si>
    <t>1426.182686729475</t>
  </si>
  <si>
    <t>226.975538579068</t>
  </si>
  <si>
    <t>3.8202387543252594</t>
  </si>
  <si>
    <t>245.07176852559206</t>
  </si>
  <si>
    <t>4.1248174740484425</t>
  </si>
  <si>
    <t>236.8540870893812</t>
  </si>
  <si>
    <t>260.97998663101606</t>
  </si>
  <si>
    <t>4.392569636678201</t>
  </si>
  <si>
    <t>261.73820855614974</t>
  </si>
  <si>
    <t>4.405331314878892</t>
  </si>
  <si>
    <t>6086.5234970590955</t>
  </si>
  <si>
    <t>6073.59982968565</t>
  </si>
  <si>
    <t>6082.390486126194</t>
  </si>
  <si>
    <t>6044.883939079044</t>
  </si>
  <si>
    <t>6113.3052988408635</t>
  </si>
  <si>
    <t>31.946417112299468</t>
  </si>
  <si>
    <t>4.480767012687428</t>
  </si>
  <si>
    <t>16.059862490450726</t>
  </si>
  <si>
    <t>2.2525374855824682</t>
  </si>
  <si>
    <t>3.873068050749712</t>
  </si>
  <si>
    <t>36.26467150496562</t>
  </si>
  <si>
    <t>5.086440311418684</t>
  </si>
  <si>
    <t>2618.3641634835753</t>
  </si>
  <si>
    <t>13.456440476504929</t>
  </si>
  <si>
    <t>100.30482689794793</t>
  </si>
  <si>
    <t>1906.3721122994655</t>
  </si>
  <si>
    <t>5.997432170229279</t>
  </si>
  <si>
    <t>92.17298236792708</t>
  </si>
  <si>
    <t>2764.2316195569138</t>
  </si>
  <si>
    <t>12.006437772072776</t>
  </si>
  <si>
    <t>103.74606857447404</t>
  </si>
  <si>
    <t>2270.304194041253</t>
  </si>
  <si>
    <t>7.348389339898857</t>
  </si>
  <si>
    <t>99.73381861510892</t>
  </si>
  <si>
    <t>1968.4596562261268</t>
  </si>
  <si>
    <t>9.88992873005216</t>
  </si>
  <si>
    <t>96.86875242053732</t>
  </si>
  <si>
    <t>13.893514132925898</t>
  </si>
  <si>
    <t>0.5196501345636293</t>
  </si>
  <si>
    <t>6591.453164830995</t>
  </si>
  <si>
    <t>0.5502177895379605</t>
  </si>
  <si>
    <t>6699.414510073341</t>
  </si>
  <si>
    <t>13.907956455309398</t>
  </si>
  <si>
    <t>0.5507897415021372</t>
  </si>
  <si>
    <t>6740.558226037213</t>
  </si>
  <si>
    <t>13.936841100076395</t>
  </si>
  <si>
    <t>0.5212706651287966</t>
  </si>
  <si>
    <t>6588.727269123998</t>
  </si>
  <si>
    <t>13.74909090909091</t>
  </si>
  <si>
    <t>0.5142483660130719</t>
  </si>
  <si>
    <t>6680.578328898952</t>
  </si>
  <si>
    <t>-0.3755003819709702</t>
  </si>
  <si>
    <t>-0.021066897347174162</t>
  </si>
  <si>
    <t>4875.741251500206</t>
  </si>
  <si>
    <t>4868.256127493559</t>
  </si>
  <si>
    <t>4875.77395730693</t>
  </si>
  <si>
    <t>4843.454037484842</t>
  </si>
  <si>
    <t>4897.513114450403</t>
  </si>
  <si>
    <t>3946.942284186402</t>
  </si>
  <si>
    <t>5.314497577854671</t>
  </si>
  <si>
    <t>1839.7035554130748</t>
  </si>
  <si>
    <t>3998.7902215431627</t>
  </si>
  <si>
    <t>5.384310034602075</t>
  </si>
  <si>
    <t>1849.8833991833412</t>
  </si>
  <si>
    <t>3999.656760886173</t>
  </si>
  <si>
    <t>5.385476816608996</t>
  </si>
  <si>
    <t>1858.5750308312322</t>
  </si>
  <si>
    <t>3924.5133575248283</t>
  </si>
  <si>
    <t>5.284297370242214</t>
  </si>
  <si>
    <t>1848.798929288722</t>
  </si>
  <si>
    <t>3914.9092131398015</t>
  </si>
  <si>
    <t>5.271365536332179</t>
  </si>
  <si>
    <t>1834.687021559473</t>
  </si>
  <si>
    <t>21966.77234530176</t>
  </si>
  <si>
    <t>19.718615916955024</t>
  </si>
  <si>
    <t>22093.86478227655</t>
  </si>
  <si>
    <t>19.832701268742795</t>
  </si>
  <si>
    <t>23416.78151260504</t>
  </si>
  <si>
    <t>21.02022606689735</t>
  </si>
  <si>
    <t>22121.305194805194</t>
  </si>
  <si>
    <t>19.857333333333337</t>
  </si>
  <si>
    <t>22067.868601986247</t>
  </si>
  <si>
    <t>19.809365628604386</t>
  </si>
  <si>
    <t>133.21598166539343</t>
  </si>
  <si>
    <t>3.5874657439446365</t>
  </si>
  <si>
    <t>5416.7721062781875</t>
  </si>
  <si>
    <t>108.79401451489687</t>
  </si>
  <si>
    <t>2.6158835887296092</t>
  </si>
  <si>
    <t>5560.423675393509</t>
  </si>
  <si>
    <t>116.76617647058823</t>
  </si>
  <si>
    <t>5615.995676721545</t>
  </si>
  <si>
    <t>128.42113063407183</t>
  </si>
  <si>
    <t>2.701829584775087</t>
  </si>
  <si>
    <t>5482.34638247865</t>
  </si>
  <si>
    <t>115.03309778456837</t>
  </si>
  <si>
    <t>3.097806228373702</t>
  </si>
  <si>
    <t>5572.362809683158</t>
  </si>
  <si>
    <t>2.8045307093425604</t>
  </si>
  <si>
    <t>4640.951073040442</t>
  </si>
  <si>
    <t>2.8014922145328724</t>
  </si>
  <si>
    <t>4714.8023788854525</t>
  </si>
  <si>
    <t>2.722491349480969</t>
  </si>
  <si>
    <t>4730.197066147849</t>
  </si>
  <si>
    <t>2.716598511062179</t>
  </si>
  <si>
    <t>4672.876617519432</t>
  </si>
  <si>
    <t>4682.8444147701985</t>
  </si>
  <si>
    <t>20682.849885408712</t>
  </si>
  <si>
    <t>30.94349096501346</t>
  </si>
  <si>
    <t>20681.405653170357</t>
  </si>
  <si>
    <t>30.94133025759323</t>
  </si>
  <si>
    <t>420.1993697478992</t>
  </si>
  <si>
    <t>10.477630398564656</t>
  </si>
  <si>
    <t>8322.32462703737</t>
  </si>
  <si>
    <t>420.17048510313214</t>
  </si>
  <si>
    <t>10.476910162757914</t>
  </si>
  <si>
    <t>7560.997124298783</t>
  </si>
  <si>
    <t>7069.964888396076</t>
  </si>
  <si>
    <t>7917.987949234432</t>
  </si>
  <si>
    <t>7609.509228331861</t>
  </si>
  <si>
    <t>203711.55683728037</t>
  </si>
  <si>
    <t>151.04322896818744</t>
  </si>
  <si>
    <t>202659.28922841864</t>
  </si>
  <si>
    <t>150.26301845952167</t>
  </si>
  <si>
    <t>200787.70867074103</t>
  </si>
  <si>
    <t>148.87532315595325</t>
  </si>
  <si>
    <t>201307.632276547</t>
  </si>
  <si>
    <t>149.26082381903268</t>
  </si>
  <si>
    <t>200256.0867838044</t>
  </si>
  <si>
    <t>148.4811487279545</t>
  </si>
  <si>
    <t>126.21145530939648</t>
  </si>
  <si>
    <t>1.2138699950568466</t>
  </si>
  <si>
    <t>7369.332890757059</t>
  </si>
  <si>
    <t>1.0764953040039547</t>
  </si>
  <si>
    <t>7634.129489510888</t>
  </si>
  <si>
    <t>120.85335370511841</t>
  </si>
  <si>
    <t>1.1791825886364775</t>
  </si>
  <si>
    <t>7728.88727287822</t>
  </si>
  <si>
    <t>1.0088155057419386</t>
  </si>
  <si>
    <t>7534.156603464682</t>
  </si>
  <si>
    <t>104.70683728036668</t>
  </si>
  <si>
    <t>1.0070439940682157</t>
  </si>
  <si>
    <t>7670.026391721384</t>
  </si>
  <si>
    <t>1.143446366782007</t>
  </si>
  <si>
    <t>4456.223161494276</t>
  </si>
  <si>
    <t>1.1542359638352493</t>
  </si>
  <si>
    <t>4601.778035640265</t>
  </si>
  <si>
    <t>41.16061879297173</t>
  </si>
  <si>
    <t>0.4618512110726643</t>
  </si>
  <si>
    <t>4608.369283403592</t>
  </si>
  <si>
    <t>1.0539930795847752</t>
  </si>
  <si>
    <t>4545.812968885165</t>
  </si>
  <si>
    <t>1.5700081416649705</t>
  </si>
  <si>
    <t>4562.44152412011</t>
  </si>
  <si>
    <t>33.477303284950345</t>
  </si>
  <si>
    <t>0.6439525457241722</t>
  </si>
  <si>
    <t>9177.958268559294</t>
  </si>
  <si>
    <t>33.59284186401834</t>
  </si>
  <si>
    <t>0.6461749876421159</t>
  </si>
  <si>
    <t>9421.355642620018</t>
  </si>
  <si>
    <t>9515.514580652112</t>
  </si>
  <si>
    <t>9289.064654179854</t>
  </si>
  <si>
    <t>33.76614973262033</t>
  </si>
  <si>
    <t>0.6495086505190314</t>
  </si>
  <si>
    <t>9441.584826001408</t>
  </si>
  <si>
    <t>11057.042016806723</t>
  </si>
  <si>
    <t>106.34384577360358</t>
  </si>
  <si>
    <t>13467.46562261268</t>
  </si>
  <si>
    <t>41.591139963810676</t>
  </si>
  <si>
    <t>17655.73911382735</t>
  </si>
  <si>
    <t>127.8128139301261</t>
  </si>
  <si>
    <t>16072.860580595876</t>
  </si>
  <si>
    <t>45.466095780872905</t>
  </si>
  <si>
    <t>17647.07372039725</t>
  </si>
  <si>
    <t>169.725111220959</t>
  </si>
  <si>
    <t>0.9925223565361974</t>
  </si>
  <si>
    <t>0.9432750640363098</t>
  </si>
  <si>
    <t>162.4761268143621</t>
  </si>
  <si>
    <t>1.4205949759582976</t>
  </si>
  <si>
    <t>98.49663865546219</t>
  </si>
  <si>
    <t>0.8611962432031637</t>
  </si>
  <si>
    <t>130.9918640183346</t>
  </si>
  <si>
    <t>1.1453152383948233</t>
  </si>
  <si>
    <t>3710.232620320856</t>
  </si>
  <si>
    <t>26.293534875250412</t>
  </si>
  <si>
    <t>3711.6768525592056</t>
  </si>
  <si>
    <t>26.30376980513568</t>
  </si>
  <si>
    <t>655.6814362108479</t>
  </si>
  <si>
    <t>5.517906574394463</t>
  </si>
  <si>
    <t>8085.117591734134</t>
  </si>
  <si>
    <t>654.237203972498</t>
  </si>
  <si>
    <t>5.505752595155708</t>
  </si>
  <si>
    <t>7265.889457646964</t>
  </si>
  <si>
    <t>6572.684943973198</t>
  </si>
  <si>
    <t>7516.730324275855</t>
  </si>
  <si>
    <t>7391.671865064038</t>
  </si>
  <si>
    <t>488.58376623376626</t>
  </si>
  <si>
    <t>5.139613970588235</t>
  </si>
  <si>
    <t>1108.5257370590293</t>
  </si>
  <si>
    <t>472.8416348357525</t>
  </si>
  <si>
    <t>4.89749268033005</t>
  </si>
  <si>
    <t>383.68276789889376</t>
  </si>
  <si>
    <t>477.17433155080215</t>
  </si>
  <si>
    <t>4.942368911365451</t>
  </si>
  <si>
    <t>375.78024302554047</t>
  </si>
  <si>
    <t>475.5856760886173</t>
  </si>
  <si>
    <t>4.9259142933191375</t>
  </si>
  <si>
    <t>365.77717410054055</t>
  </si>
  <si>
    <t>490.02799847211617</t>
  </si>
  <si>
    <t>5.154806444636678</t>
  </si>
  <si>
    <t>1158.418512392103</t>
  </si>
  <si>
    <t>43.09588999236058</t>
  </si>
  <si>
    <t>0.5689015537010653</t>
  </si>
  <si>
    <t>7675.69538642702</t>
  </si>
  <si>
    <t>52.61338044308633</t>
  </si>
  <si>
    <t>0.6945403351652081</t>
  </si>
  <si>
    <t>7695.878687928799</t>
  </si>
  <si>
    <t>168.00753628724217</t>
  </si>
  <si>
    <t>2.217839066422417</t>
  </si>
  <si>
    <t>7762.291103038481</t>
  </si>
  <si>
    <t>0.9881423434425674</t>
  </si>
  <si>
    <t>7645.232891839284</t>
  </si>
  <si>
    <t>146.92174560733383</t>
  </si>
  <si>
    <t>1.939489110523102</t>
  </si>
  <si>
    <t>7690.711391447485</t>
  </si>
  <si>
    <t>48.13626050420168</t>
  </si>
  <si>
    <t>0.9259248640632726</t>
  </si>
  <si>
    <t>7184.17299873011</t>
  </si>
  <si>
    <t>49.58049274255156</t>
  </si>
  <si>
    <t>0.9537053880375681</t>
  </si>
  <si>
    <t>7450.799054789738</t>
  </si>
  <si>
    <t>49.43606951871658</t>
  </si>
  <si>
    <t>0.9509273356401386</t>
  </si>
  <si>
    <t>7520.438573408884</t>
  </si>
  <si>
    <t>7296.7343787225645</t>
  </si>
  <si>
    <t>7464.1069325781555</t>
  </si>
  <si>
    <t>121.61879679144386</t>
  </si>
  <si>
    <t>2.4082037451658866</t>
  </si>
  <si>
    <t>5738.662761096545</t>
  </si>
  <si>
    <t>120.33343009931245</t>
  </si>
  <si>
    <t>2.3827518827600245</t>
  </si>
  <si>
    <t>5997.938815894104</t>
  </si>
  <si>
    <t>121.63323911382736</t>
  </si>
  <si>
    <t>2.408489721147975</t>
  </si>
  <si>
    <t>6031.988056110646</t>
  </si>
  <si>
    <t>121.77766233766233</t>
  </si>
  <si>
    <t>5885.843122121636</t>
  </si>
  <si>
    <t>120.05902597402599</t>
  </si>
  <si>
    <t>2.3773183391003463</t>
  </si>
  <si>
    <t>5935.236440522118</t>
  </si>
  <si>
    <t>27339.316271963333</t>
  </si>
  <si>
    <t>1160.0577020843925</t>
  </si>
  <si>
    <t>23.567203788949488</t>
  </si>
  <si>
    <t>26439.415164247515</t>
  </si>
  <si>
    <t>1161.543051254795</t>
  </si>
  <si>
    <t>22.762320463012944</t>
  </si>
  <si>
    <t>28315.617265087854</t>
  </si>
  <si>
    <t>24.408800712421748</t>
  </si>
  <si>
    <t>28395.338884644767</t>
  </si>
  <si>
    <t>24.446221647979186</t>
  </si>
  <si>
    <t>28402.271199388848</t>
  </si>
  <si>
    <t>24.452189842387988</t>
  </si>
  <si>
    <t>175726.37990832696</t>
  </si>
  <si>
    <t>9743.890557840738</t>
  </si>
  <si>
    <t>18.03451905224069</t>
  </si>
  <si>
    <t>30.131628782247866</t>
  </si>
  <si>
    <t>180975.15313216194</t>
  </si>
  <si>
    <t>9729.03706613671</t>
  </si>
  <si>
    <t>18.60154832404448</t>
  </si>
  <si>
    <t>31.99379175914594</t>
  </si>
  <si>
    <t>178378.17804812835</t>
  </si>
  <si>
    <t>18.306668880285255</t>
  </si>
  <si>
    <t>31.70035336262643</t>
  </si>
  <si>
    <t>170688.1757448434</t>
  </si>
  <si>
    <t>17.517456167187103</t>
  </si>
  <si>
    <t>31.19241932845557</t>
  </si>
  <si>
    <t>173750.959052712</t>
  </si>
  <si>
    <t>17.83178474976791</t>
  </si>
  <si>
    <t>33.61730429824509</t>
  </si>
  <si>
    <t>926.6194041252866</t>
  </si>
  <si>
    <t>24.95357785467128</t>
  </si>
  <si>
    <t>23.993824860260847</t>
  </si>
  <si>
    <t>1861.6153552330022</t>
  </si>
  <si>
    <t>10.444319492502883</t>
  </si>
  <si>
    <t>3086.6976848645563</t>
  </si>
  <si>
    <t>1751.7092818945762</t>
  </si>
  <si>
    <t>9.827707612456747</t>
  </si>
  <si>
    <t>3139.7415269015905</t>
  </si>
  <si>
    <t>1603.2422077922079</t>
  </si>
  <si>
    <t>8.994754901960784</t>
  </si>
  <si>
    <t>3943.0617055251205</t>
  </si>
  <si>
    <t>1808.0343391902218</t>
  </si>
  <si>
    <t>10.143711072664361</t>
  </si>
  <si>
    <t>3247.0780077984036</t>
  </si>
  <si>
    <t>1602.8089381207028</t>
  </si>
  <si>
    <t>8.992324106113033</t>
  </si>
  <si>
    <t>3326.7504546415175</t>
  </si>
  <si>
    <t>-0.653276384083045</t>
  </si>
  <si>
    <t>4131.605149129549</t>
  </si>
  <si>
    <t>4184.785380391286</t>
  </si>
  <si>
    <t>4234.554145997574</t>
  </si>
  <si>
    <t>4151.348576496446</t>
  </si>
  <si>
    <t>4144.867187151852</t>
  </si>
  <si>
    <t>54.95303666921314</t>
  </si>
  <si>
    <t>0.3627128706153742</t>
  </si>
  <si>
    <t>7136.000547401328</t>
  </si>
  <si>
    <t>68.09555003819709</t>
  </si>
  <si>
    <t>0.44945891851550307</t>
  </si>
  <si>
    <t>7224.6630615456525</t>
  </si>
  <si>
    <t>44.84341100076394</t>
  </si>
  <si>
    <t>0.2959851414614289</t>
  </si>
  <si>
    <t>7252.790920858623</t>
  </si>
  <si>
    <t>0.4856825429133592</t>
  </si>
  <si>
    <t>7211.453787260618</t>
  </si>
  <si>
    <t>30.40108861726509</t>
  </si>
  <si>
    <t>0.20065981409864986</t>
  </si>
  <si>
    <t>7216.139832211133</t>
  </si>
  <si>
    <t>0.017285659361783928</t>
  </si>
  <si>
    <t>6683.561104192149</t>
  </si>
  <si>
    <t>0.014142812205095943</t>
  </si>
  <si>
    <t>6678.940685457319</t>
  </si>
  <si>
    <t>5.79286176456995</t>
  </si>
  <si>
    <t>0.014958743678466863</t>
  </si>
  <si>
    <t>6705.749376367648</t>
  </si>
  <si>
    <t>0.12998090145148972</t>
  </si>
  <si>
    <t>0.023650986626765177</t>
  </si>
  <si>
    <t>6729.988095779391</t>
  </si>
  <si>
    <t>4.901652262328419</t>
  </si>
  <si>
    <t>0.023571353675159903</t>
  </si>
  <si>
    <t>6726.928251108919</t>
  </si>
  <si>
    <t>776.9969442322383</t>
  </si>
  <si>
    <t>6.974763552479814</t>
  </si>
  <si>
    <t>8161.923519427131</t>
  </si>
  <si>
    <t>918.5317035905272</t>
  </si>
  <si>
    <t>10.306574394463668</t>
  </si>
  <si>
    <t>7346.940970071085</t>
  </si>
  <si>
    <t>752.4449961802902</t>
  </si>
  <si>
    <t>9.932899111201573</t>
  </si>
  <si>
    <t>6936.062170942414</t>
  </si>
  <si>
    <t>701.0303284950344</t>
  </si>
  <si>
    <t>7.866055363321799</t>
  </si>
  <si>
    <t>7749.048950943694</t>
  </si>
  <si>
    <t>696.2643621084798</t>
  </si>
  <si>
    <t>11.433040762933581</t>
  </si>
  <si>
    <t>7395.6159919799</t>
  </si>
  <si>
    <t>1751.4204354469061</t>
  </si>
  <si>
    <t>18.423913278546713</t>
  </si>
  <si>
    <t>1752.8646676852559</t>
  </si>
  <si>
    <t>18.439105752595154</t>
  </si>
  <si>
    <t>0.18109429065743946</t>
  </si>
  <si>
    <t>5712.02765751273</t>
  </si>
  <si>
    <t>0.2090484429065744</t>
  </si>
  <si>
    <t>5746.218977923293</t>
  </si>
  <si>
    <t>5658.740111574325</t>
  </si>
  <si>
    <t>0.17866349480968857</t>
  </si>
  <si>
    <t>5659.245658930669</t>
  </si>
  <si>
    <t>0.14584775086505192</t>
  </si>
  <si>
    <t>5700.4278723087655</t>
  </si>
  <si>
    <t>3184.5320855614973</t>
  </si>
  <si>
    <t>548.0938438785414</t>
  </si>
  <si>
    <t>5.810194953160604</t>
  </si>
  <si>
    <t>3159.835714285714</t>
  </si>
  <si>
    <t>5.765136298421807</t>
  </si>
  <si>
    <t>3181.643621084798</t>
  </si>
  <si>
    <t>5.8049249350625</t>
  </si>
  <si>
    <t>3201.862872421696</t>
  </si>
  <si>
    <t>5.841815061749234</t>
  </si>
  <si>
    <t>3230.747517188694</t>
  </si>
  <si>
    <t>5.878584120452634</t>
  </si>
  <si>
    <t>1.0209342560553631</t>
  </si>
  <si>
    <t>9683.804260012344</t>
  </si>
  <si>
    <t>9674.35846948961</t>
  </si>
  <si>
    <t>9780.412903819608</t>
  </si>
  <si>
    <t>9679.221473887183</t>
  </si>
  <si>
    <t>9663.425991836928</t>
  </si>
  <si>
    <t>24492.73453017571</t>
  </si>
  <si>
    <t>10.993031141868515</t>
  </si>
  <si>
    <t>30.519613905196206</t>
  </si>
  <si>
    <t>31.773826429644657</t>
  </si>
  <si>
    <t>31.498198299891037</t>
  </si>
  <si>
    <t>32.53204559638052</t>
  </si>
  <si>
    <t>32.742255602443855</t>
  </si>
  <si>
    <t>8767.58730328495</t>
  </si>
  <si>
    <t>9.837852133794694</t>
  </si>
  <si>
    <t>8742.674297173415</t>
  </si>
  <si>
    <t>9.809897981545559</t>
  </si>
  <si>
    <t>8776.700408708937</t>
  </si>
  <si>
    <t>9.848077681660898</t>
  </si>
  <si>
    <t>8750.1265355233</t>
  </si>
  <si>
    <t>9.818259919261822</t>
  </si>
  <si>
    <t>8763.196837280368</t>
  </si>
  <si>
    <t>9.832925720876586</t>
  </si>
  <si>
    <t>11.120588235294118</t>
  </si>
  <si>
    <t>0.49912341407151095</t>
  </si>
  <si>
    <t>8765.49660696298</t>
  </si>
  <si>
    <t>8899.091849084865</t>
  </si>
  <si>
    <t>8994.50578968567</t>
  </si>
  <si>
    <t>0.5056055363321799</t>
  </si>
  <si>
    <t>8815.566395127178</t>
  </si>
  <si>
    <t>8809.729343967381</t>
  </si>
  <si>
    <t>6.984486735870818</t>
  </si>
  <si>
    <t>7022.83244458774</t>
  </si>
  <si>
    <t>236.56524064171123</t>
  </si>
  <si>
    <t>8.848096885813147</t>
  </si>
  <si>
    <t>7367.244857079191</t>
  </si>
  <si>
    <t>243.3531321619557</t>
  </si>
  <si>
    <t>9.10198000768935</t>
  </si>
  <si>
    <t>7686.511887322774</t>
  </si>
  <si>
    <t>10.549653979238753</t>
  </si>
  <si>
    <t>7085.545548476298</t>
  </si>
  <si>
    <t>6.022971933871587</t>
  </si>
  <si>
    <t>7393.902416677278</t>
  </si>
  <si>
    <t>8842.023032849504</t>
  </si>
  <si>
    <t>21.184429065743945</t>
  </si>
  <si>
    <t>920.1281855308828</t>
  </si>
  <si>
    <t>7055.36333078686</t>
  </si>
  <si>
    <t>577.8008272865925</t>
  </si>
  <si>
    <t>12.210718637976889</t>
  </si>
  <si>
    <t>880.4823374001473</t>
  </si>
  <si>
    <t>14597.144079449961</t>
  </si>
  <si>
    <t>27.374417595974975</t>
  </si>
  <si>
    <t>918.0230882717867</t>
  </si>
  <si>
    <t>10528.741864018335</t>
  </si>
  <si>
    <t>1157.0870037435875</t>
  </si>
  <si>
    <t>9.099351932874637</t>
  </si>
  <si>
    <t>918.3477622999296</t>
  </si>
  <si>
    <t>7977.216768525593</t>
  </si>
  <si>
    <t>15.842478896816406</t>
  </si>
  <si>
    <t>874.668210637535</t>
  </si>
  <si>
    <t>2.0112404844290657</t>
  </si>
  <si>
    <t>8029.594074718514</t>
  </si>
  <si>
    <t>59.61790679908327</t>
  </si>
  <si>
    <t>2.006865051903114</t>
  </si>
  <si>
    <t>8451.297770641142</t>
  </si>
  <si>
    <t>8491.326348856646</t>
  </si>
  <si>
    <t>59.60346447669978</t>
  </si>
  <si>
    <t>2.006378892733564</t>
  </si>
  <si>
    <t>8291.395743889454</t>
  </si>
  <si>
    <t>8294.912176120912</t>
  </si>
  <si>
    <t>3.0029423534119526</t>
  </si>
  <si>
    <t>655.825859434683</t>
  </si>
  <si>
    <t>3.0036037944589604</t>
  </si>
  <si>
    <t>700.1219064171123</t>
  </si>
  <si>
    <t>429.2659102463372</t>
  </si>
  <si>
    <t>1.6309748566228854</t>
  </si>
  <si>
    <t>9494.244618573442</t>
  </si>
  <si>
    <t>610.7658135981666</t>
  </si>
  <si>
    <t>3.023481070628944</t>
  </si>
  <si>
    <t>9433.99423523201</t>
  </si>
  <si>
    <t>672.0012605042017</t>
  </si>
  <si>
    <t>1.9334176204418418</t>
  </si>
  <si>
    <t>9030.586151761137</t>
  </si>
  <si>
    <t>459.2369671504966</t>
  </si>
  <si>
    <t>1.7768838245237244</t>
  </si>
  <si>
    <t>9432.06344554849</t>
  </si>
  <si>
    <t>937.6966653934301</t>
  </si>
  <si>
    <t>3.735485964660838</t>
  </si>
  <si>
    <t>9916.6979766265</t>
  </si>
  <si>
    <t>33925.01527883881</t>
  </si>
  <si>
    <t>8.684318549607273</t>
  </si>
  <si>
    <t>33784.92475171887</t>
  </si>
  <si>
    <t>8.648457378925626</t>
  </si>
  <si>
    <t>36551.64045072574</t>
  </si>
  <si>
    <t>9.35669701474864</t>
  </si>
  <si>
    <t>32585.77872421696</t>
  </si>
  <si>
    <t>8.341493151946532</t>
  </si>
  <si>
    <t>37568.81321619557</t>
  </si>
  <si>
    <t>9.617078690120648</t>
  </si>
  <si>
    <t>11.770492742551566</t>
  </si>
  <si>
    <t>0.2201220684352172</t>
  </si>
  <si>
    <t>6633.355655264027</t>
  </si>
  <si>
    <t>0.2171510957324106</t>
  </si>
  <si>
    <t>6589.7258156539565</t>
  </si>
  <si>
    <t>11.626069518716578</t>
  </si>
  <si>
    <t>0.2174211841599385</t>
  </si>
  <si>
    <t>6477.958649187762</t>
  </si>
  <si>
    <t>6529.976116972489</t>
  </si>
  <si>
    <t>6557.342989799971</t>
  </si>
  <si>
    <t>32.350802139037434</t>
  </si>
  <si>
    <t>1.6753792919882886</t>
  </si>
  <si>
    <t>1.8068915801614762</t>
  </si>
  <si>
    <t>1.667899920149055</t>
  </si>
  <si>
    <t>834.8673300229183</t>
  </si>
  <si>
    <t>3.626245563120884</t>
  </si>
  <si>
    <t>5913.216569260538</t>
  </si>
  <si>
    <t>829.3359205500383</t>
  </si>
  <si>
    <t>3.363518572560137</t>
  </si>
  <si>
    <t>5370.6882212794135</t>
  </si>
  <si>
    <t>844.5725706646294</t>
  </si>
  <si>
    <t>3.6216690542833843</t>
  </si>
  <si>
    <t>5017.2732495769</t>
  </si>
  <si>
    <t>736.775076394194</t>
  </si>
  <si>
    <t>2.3847509648655842</t>
  </si>
  <si>
    <t>5622.018487668398</t>
  </si>
  <si>
    <t>990.440026737968</t>
  </si>
  <si>
    <t>5.0901236165773005</t>
  </si>
  <si>
    <t>5395.371235722993</t>
  </si>
  <si>
    <t>22711.996180290298</t>
  </si>
  <si>
    <t>9.497315652603755</t>
  </si>
  <si>
    <t>22714.884644766997</t>
  </si>
  <si>
    <t>2406.265656052133</t>
  </si>
  <si>
    <t>9.439890640351999</t>
  </si>
  <si>
    <t>22713.44041252865</t>
  </si>
  <si>
    <t>9.439290443846383</t>
  </si>
  <si>
    <t>9.497919577037978</t>
  </si>
  <si>
    <t>95346.91256684493</t>
  </si>
  <si>
    <t>785.74971114294965</t>
  </si>
  <si>
    <t>121.34514491663451</t>
  </si>
  <si>
    <t>101913.25886172651</t>
  </si>
  <si>
    <t>766.4401719277164</t>
  </si>
  <si>
    <t>132.9696205842118</t>
  </si>
  <si>
    <t>31713.89572192513</t>
  </si>
  <si>
    <t>819.9127420622083</t>
  </si>
  <si>
    <t>38.67959856576901</t>
  </si>
  <si>
    <t>39840.590527119944</t>
  </si>
  <si>
    <t>794.661806165365</t>
  </si>
  <si>
    <t>50.13527794845261</t>
  </si>
  <si>
    <t>42289.73399923606</t>
  </si>
  <si>
    <t>843.678328788649</t>
  </si>
  <si>
    <t>50.12542405818998</t>
  </si>
  <si>
    <t>867.1170359052712</t>
  </si>
  <si>
    <t>6.486443675509421</t>
  </si>
  <si>
    <t>867.2614591291061</t>
  </si>
  <si>
    <t>6.487524029219532</t>
  </si>
  <si>
    <t>151.61550038197097</t>
  </si>
  <si>
    <t>15.703689113654512</t>
  </si>
  <si>
    <t>6722.93498318457</t>
  </si>
  <si>
    <t>15.949059256055367</t>
  </si>
  <si>
    <t>6720.97655601907</t>
  </si>
  <si>
    <t>6698.741053344702</t>
  </si>
  <si>
    <t>6733.93038169839</t>
  </si>
  <si>
    <t>6701.2338345716125</t>
  </si>
  <si>
    <t>63862.505347593586</t>
  </si>
  <si>
    <t>1011.5227850441374</t>
  </si>
  <si>
    <t>63.135014150775625</t>
  </si>
  <si>
    <t>94033.96103896105</t>
  </si>
  <si>
    <t>24.537847697218425</t>
  </si>
  <si>
    <t>174588.9025974026</t>
  </si>
  <si>
    <t>68.337585499316</t>
  </si>
  <si>
    <t>254597.92436974793</t>
  </si>
  <si>
    <t>1050.1418634746037</t>
  </si>
  <si>
    <t>242.44145788775617</t>
  </si>
  <si>
    <t>162022.63789152022</t>
  </si>
  <si>
    <t>42.44377633864257</t>
  </si>
  <si>
    <t>0.21214218307643917</t>
  </si>
  <si>
    <t>4538.671461498239</t>
  </si>
  <si>
    <t>4574.05383430146</t>
  </si>
  <si>
    <t>4509.546407022184</t>
  </si>
  <si>
    <t>4552.114414549732</t>
  </si>
  <si>
    <t>4548.938060027444</t>
  </si>
  <si>
    <t>1.1420882078321526</t>
  </si>
  <si>
    <t>5738.991734624549</t>
  </si>
  <si>
    <t>0.8951502169495249</t>
  </si>
  <si>
    <t>5670.121256938013</t>
  </si>
  <si>
    <t>0.9260174658098533</t>
  </si>
  <si>
    <t>5709.436478914291</t>
  </si>
  <si>
    <t>0.9414510902400176</t>
  </si>
  <si>
    <t>5704.95337156976</t>
  </si>
  <si>
    <t>5717.068764559889</t>
  </si>
  <si>
    <t>6426.259818470737</t>
  </si>
  <si>
    <t>1.0301944307134618</t>
  </si>
  <si>
    <t>6419.956185725896</t>
  </si>
  <si>
    <t>0.8797165925193606</t>
  </si>
  <si>
    <t>6448.8903156232045</t>
  </si>
  <si>
    <t>1.377450980392157</t>
  </si>
  <si>
    <t>6469.888592247214</t>
  </si>
  <si>
    <t>9.60414438502674</t>
  </si>
  <si>
    <t>0.7697520184544407</t>
  </si>
  <si>
    <t>6467.497217691958</t>
  </si>
  <si>
    <t>13041.128265851796</t>
  </si>
  <si>
    <t>727.8210934972501</t>
  </si>
  <si>
    <t>17.918041098792457</t>
  </si>
  <si>
    <t>13042.572498090145</t>
  </si>
  <si>
    <t>17.920025421933477</t>
  </si>
  <si>
    <t>13044.016730328494</t>
  </si>
  <si>
    <t>17.922009745074497</t>
  </si>
  <si>
    <t>13043.87230710466</t>
  </si>
  <si>
    <t>17.921811312760397</t>
  </si>
  <si>
    <t>91529.96562643239</t>
  </si>
  <si>
    <t>2539.9470813883627</t>
  </si>
  <si>
    <t>36.03617031910803</t>
  </si>
  <si>
    <t>91981.01379679145</t>
  </si>
  <si>
    <t>36.0032069686972</t>
  </si>
  <si>
    <t>91208.75393430098</t>
  </si>
  <si>
    <t>35.90970638823124</t>
  </si>
  <si>
    <t>89073.7165317036</t>
  </si>
  <si>
    <t>35.069122968898604</t>
  </si>
  <si>
    <t>89719.33166921315</t>
  </si>
  <si>
    <t>35.3233074525992</t>
  </si>
  <si>
    <t>62.910756302521015</t>
  </si>
  <si>
    <t>2.0794888385635715</t>
  </si>
  <si>
    <t>30.252990608007917</t>
  </si>
  <si>
    <t>8808.591481682113</t>
  </si>
  <si>
    <t>63.488449197860966</t>
  </si>
  <si>
    <t>30.53079584775087</t>
  </si>
  <si>
    <t>8806.02549154675</t>
  </si>
  <si>
    <t>62.47748663101604</t>
  </si>
  <si>
    <t>30.044636678200693</t>
  </si>
  <si>
    <t>8776.891867625316</t>
  </si>
  <si>
    <t>97.42068563789152</t>
  </si>
  <si>
    <t>46.84838111715275</t>
  </si>
  <si>
    <t>8822.99798329618</t>
  </si>
  <si>
    <t>79.65662910618794</t>
  </si>
  <si>
    <t>38.30586999505685</t>
  </si>
  <si>
    <t>8780.157984512658</t>
  </si>
  <si>
    <t>23.324350649350652</t>
  </si>
  <si>
    <t>0.5815904139433552</t>
  </si>
  <si>
    <t>3962.0594728242127</t>
  </si>
  <si>
    <t>1.6799500192233754</t>
  </si>
  <si>
    <t>4066.2714208505085</t>
  </si>
  <si>
    <t>0.5059656542355505</t>
  </si>
  <si>
    <t>4004.974669432892</t>
  </si>
  <si>
    <t>17.980691367456075</t>
  </si>
  <si>
    <t>0.44834678969627073</t>
  </si>
  <si>
    <t>4043.038250589862</t>
  </si>
  <si>
    <t>27.079354469060352</t>
  </si>
  <si>
    <t>0.6752210688196848</t>
  </si>
  <si>
    <t>3988.2958740141207</t>
  </si>
  <si>
    <t>776.7369824293354</t>
  </si>
  <si>
    <t>8.715537485582468</t>
  </si>
  <si>
    <t>763.7388922841865</t>
  </si>
  <si>
    <t>8.429203017754837</t>
  </si>
  <si>
    <t>749.1665889992361</t>
  </si>
  <si>
    <t>8.268372000680698</t>
  </si>
  <si>
    <t>763.75333460657</t>
  </si>
  <si>
    <t>8.42936241420387</t>
  </si>
  <si>
    <t>742.0898510313216</t>
  </si>
  <si>
    <t>8.326772202998846</t>
  </si>
  <si>
    <t>566.1390374331552</t>
  </si>
  <si>
    <t>3.811487889273357</t>
  </si>
  <si>
    <t>4496.117148686313</t>
  </si>
  <si>
    <t>505.4812834224599</t>
  </si>
  <si>
    <t>3.403114186851211</t>
  </si>
  <si>
    <t>4106.9183887770105</t>
  </si>
  <si>
    <t>3.189204152249135</t>
  </si>
  <si>
    <t>4291.565364785858</t>
  </si>
  <si>
    <t>561.8063407181055</t>
  </si>
  <si>
    <t>3.7823183391003465</t>
  </si>
  <si>
    <t>4289.721904649707</t>
  </si>
  <si>
    <t>475.1524064171123</t>
  </si>
  <si>
    <t>3.198927335640138</t>
  </si>
  <si>
    <t>4273.500741461374</t>
  </si>
  <si>
    <t>2779.728231474408</t>
  </si>
  <si>
    <t>5.941050255396275</t>
  </si>
  <si>
    <t>2732.7699734008597</t>
  </si>
  <si>
    <t>3597.279216959511</t>
  </si>
  <si>
    <t>7.688383478881748</t>
  </si>
  <si>
    <t>2994.182276546983</t>
  </si>
  <si>
    <t>6.419778282238337</t>
  </si>
  <si>
    <t>2684.654423223835</t>
  </si>
  <si>
    <t>5.756124567474048</t>
  </si>
  <si>
    <t>2750.992943722965</t>
  </si>
  <si>
    <t>3680.6403017570665</t>
  </si>
  <si>
    <t>7.891601943887334</t>
  </si>
  <si>
    <t>691.9316653934301</t>
  </si>
  <si>
    <t>5.751082916826861</t>
  </si>
  <si>
    <t>7612.723870104895</t>
  </si>
  <si>
    <t>865.3839572192513</t>
  </si>
  <si>
    <t>7.1927549233200905</t>
  </si>
  <si>
    <t>6852.579880463936</t>
  </si>
  <si>
    <t>839.3877769289534</t>
  </si>
  <si>
    <t>6.976684181297791</t>
  </si>
  <si>
    <t>6469.348300995965</t>
  </si>
  <si>
    <t>785.8067608861727</t>
  </si>
  <si>
    <t>6.531338374129608</t>
  </si>
  <si>
    <t>7227.630812644624</t>
  </si>
  <si>
    <t>823.5012223071046</t>
  </si>
  <si>
    <t>6.844640950061941</t>
  </si>
  <si>
    <t>6897.979656666337</t>
  </si>
  <si>
    <t>621.0920741023682</t>
  </si>
  <si>
    <t>13.067046929065743</t>
  </si>
  <si>
    <t>9162.915255484844</t>
  </si>
  <si>
    <t>476.5388693659282</t>
  </si>
  <si>
    <t>10.025817474048443</t>
  </si>
  <si>
    <t>10693.512604929394</t>
  </si>
  <si>
    <t>443.09045072574486</t>
  </si>
  <si>
    <t>9.322102076124567</t>
  </si>
  <si>
    <t>10921.996406972023</t>
  </si>
  <si>
    <t>516.948487394958</t>
  </si>
  <si>
    <t>10.875988321799307</t>
  </si>
  <si>
    <t>8748.992650437398</t>
  </si>
  <si>
    <t>620.3555156608098</t>
  </si>
  <si>
    <t>13.051550605536333</t>
  </si>
  <si>
    <t>8402.992143789786</t>
  </si>
  <si>
    <t>-0.022687427912341407</t>
  </si>
  <si>
    <t>4865.372463103749</t>
  </si>
  <si>
    <t>4884.1286648340665</t>
  </si>
  <si>
    <t>4917.683917114571</t>
  </si>
  <si>
    <t>4867.926940067049</t>
  </si>
  <si>
    <t>4900.702083791423</t>
  </si>
  <si>
    <t>1693.89666539343</t>
  </si>
  <si>
    <t>18.69513131771513</t>
  </si>
  <si>
    <t>10324.656171136145</t>
  </si>
  <si>
    <t>604.5122880061115</t>
  </si>
  <si>
    <t>6.460052177733838</t>
  </si>
  <si>
    <t>628.7898319327732</t>
  </si>
  <si>
    <t>5.962365612359278</t>
  </si>
  <si>
    <t>1122.428411000764</t>
  </si>
  <si>
    <t>11.278602489283687</t>
  </si>
  <si>
    <t>5172.641455030782</t>
  </si>
  <si>
    <t>550.4980022918259</t>
  </si>
  <si>
    <t>5.882834624045698</t>
  </si>
  <si>
    <t>367.48489304812836</t>
  </si>
  <si>
    <t>5.753637241490304</t>
  </si>
  <si>
    <t>6340.776955421392</t>
  </si>
  <si>
    <t>377.81115355233004</t>
  </si>
  <si>
    <t>9.08423133959466</t>
  </si>
  <si>
    <t>6688.024136909802</t>
  </si>
  <si>
    <t>387.55972116119176</t>
  </si>
  <si>
    <t>8.997297458537167</t>
  </si>
  <si>
    <t>6742.094623142557</t>
  </si>
  <si>
    <t>436.5191940412529</t>
  </si>
  <si>
    <t>8.643624058619988</t>
  </si>
  <si>
    <t>6569.329060165386</t>
  </si>
  <si>
    <t>408.90547364400305</t>
  </si>
  <si>
    <t>6.554583127368595</t>
  </si>
  <si>
    <t>6634.980639825303</t>
  </si>
  <si>
    <t>3.3382929642445207</t>
  </si>
  <si>
    <t>267.6030474101823</t>
  </si>
  <si>
    <t>268.7336010767905</t>
  </si>
  <si>
    <t>253.6344562106549</t>
  </si>
  <si>
    <t>269.0149229183387</t>
  </si>
  <si>
    <t>284.41332448299937</t>
  </si>
  <si>
    <t>2773.648013750955</t>
  </si>
  <si>
    <t>286.67238988769236</t>
  </si>
  <si>
    <t>9.675323161876761</t>
  </si>
  <si>
    <t>3563.2408143366315</t>
  </si>
  <si>
    <t>2775.23666921314</t>
  </si>
  <si>
    <t>9.680864872617747</t>
  </si>
  <si>
    <t>3599.486732297355</t>
  </si>
  <si>
    <t>4574.326021301934</t>
  </si>
  <si>
    <t>2775.092245989305</t>
  </si>
  <si>
    <t>9.680361080732203</t>
  </si>
  <si>
    <t>3760.0047034533673</t>
  </si>
  <si>
    <t>2773.79243697479</t>
  </si>
  <si>
    <t>9.675826953762304</t>
  </si>
  <si>
    <t>3852.6350566332244</t>
  </si>
  <si>
    <t>9214.476084797556</t>
  </si>
  <si>
    <t>11.157510330835676</t>
  </si>
  <si>
    <t>9208.75692513369</t>
  </si>
  <si>
    <t>8.104216161204967</t>
  </si>
  <si>
    <t>9276.520301757066</t>
  </si>
  <si>
    <t>6.340453339890748</t>
  </si>
  <si>
    <t>9192.74038961039</t>
  </si>
  <si>
    <t>779.8083144613394</t>
  </si>
  <si>
    <t>11.78846162464986</t>
  </si>
  <si>
    <t>9208.742482811305</t>
  </si>
  <si>
    <t>7.433711798727108</t>
  </si>
  <si>
    <t>37441.720779220785</t>
  </si>
  <si>
    <t>53.40540877367897</t>
  </si>
  <si>
    <t>56.016339869281055</t>
  </si>
  <si>
    <t>37443.165011459125</t>
  </si>
  <si>
    <t>53.4074687701601</t>
  </si>
  <si>
    <t>63.49459179137651</t>
  </si>
  <si>
    <t>720.3943476452373</t>
  </si>
  <si>
    <t>51.97392359005459</t>
  </si>
  <si>
    <t>1001.8261019571443</t>
  </si>
  <si>
    <t>7.726642475171887</t>
  </si>
  <si>
    <t>0.8002927867979771</t>
  </si>
  <si>
    <t>5190.096052896066</t>
  </si>
  <si>
    <t>5161.327216174728</t>
  </si>
  <si>
    <t>7.871065699006876</t>
  </si>
  <si>
    <t>0.815251530476444</t>
  </si>
  <si>
    <t>5164.283661109952</t>
  </si>
  <si>
    <t>5169.8373034047545</t>
  </si>
  <si>
    <t>5172.674742165911</t>
  </si>
  <si>
    <t>3165.757066462949</t>
  </si>
  <si>
    <t>2.5074374109505393</t>
  </si>
  <si>
    <t>2.7396499084062693</t>
  </si>
  <si>
    <t>2980.8953399541633</t>
  </si>
  <si>
    <t>2.361017708121311</t>
  </si>
  <si>
    <t>3519.593964858671</t>
  </si>
  <si>
    <t>2.7876938733971097</t>
  </si>
  <si>
    <t>4663.425897631781</t>
  </si>
  <si>
    <t>3.693665784652962</t>
  </si>
  <si>
    <t>4495.894957983193</t>
  </si>
  <si>
    <t>7.328878909490019</t>
  </si>
  <si>
    <t>582.0257968749296</t>
  </si>
  <si>
    <t>4634.541252864783</t>
  </si>
  <si>
    <t>8.167983115636154</t>
  </si>
  <si>
    <t>577.5570050682062</t>
  </si>
  <si>
    <t>5319.107333842628</t>
  </si>
  <si>
    <t>521.3575588112955</t>
  </si>
  <si>
    <t>10.202417216258047</t>
  </si>
  <si>
    <t>590.490169648087</t>
  </si>
  <si>
    <t>5839.030939648586</t>
  </si>
  <si>
    <t>629.7880482506818</t>
  </si>
  <si>
    <t>9.27142227590259</t>
  </si>
  <si>
    <t>582.0235085177317</t>
  </si>
  <si>
    <t>4741.414438502674</t>
  </si>
  <si>
    <t>7.062214839085036</t>
  </si>
  <si>
    <t>584.1182283757453</t>
  </si>
  <si>
    <t>6285.007544882811</t>
  </si>
  <si>
    <t>6291.395765076276</t>
  </si>
  <si>
    <t>6287.130287927177</t>
  </si>
  <si>
    <t>6231.598121506861</t>
  </si>
  <si>
    <t>6262.538431995637</t>
  </si>
  <si>
    <t>98.78548510313216</t>
  </si>
  <si>
    <t>1.385553633217993</t>
  </si>
  <si>
    <t>4469.974950812765</t>
  </si>
  <si>
    <t>1.4058102652825835</t>
  </si>
  <si>
    <t>4561.681472150557</t>
  </si>
  <si>
    <t>94.45278838808251</t>
  </si>
  <si>
    <t>1.3247837370242215</t>
  </si>
  <si>
    <t>4556.016454684193</t>
  </si>
  <si>
    <t>1.5476066897347172</t>
  </si>
  <si>
    <t>4547.852162610099</t>
  </si>
  <si>
    <t>95.7525974025974</t>
  </si>
  <si>
    <t>1.343014705882353</t>
  </si>
  <si>
    <t>4560.337304423856</t>
  </si>
  <si>
    <t>2529.7749579831934</t>
  </si>
  <si>
    <t>4.257879238754326</t>
  </si>
  <si>
    <t>2529.7605156608097</t>
  </si>
  <si>
    <t>4.2578549307958475</t>
  </si>
  <si>
    <t>4.883892574838894</t>
  </si>
  <si>
    <t>7221.179392042861</t>
  </si>
  <si>
    <t>4.839493551431267</t>
  </si>
  <si>
    <t>6561.458717627473</t>
  </si>
  <si>
    <t>6125.304235089067</t>
  </si>
  <si>
    <t>792.1613827349121</t>
  </si>
  <si>
    <t>4.892812926573759</t>
  </si>
  <si>
    <t>6867.368613833617</t>
  </si>
  <si>
    <t>6586.872065137558</t>
  </si>
  <si>
    <t>3060.905805958747</t>
  </si>
  <si>
    <t>13.73820991926182</t>
  </si>
  <si>
    <t>3059.3171504965626</t>
  </si>
  <si>
    <t>13.731079584775086</t>
  </si>
  <si>
    <t>3053.1647211611917</t>
  </si>
  <si>
    <t>13.703465743944635</t>
  </si>
  <si>
    <t>3051.0705844155846</t>
  </si>
  <si>
    <t>13.694066666666666</t>
  </si>
  <si>
    <t>3053.1502788388084</t>
  </si>
  <si>
    <t>13.703400922722029</t>
  </si>
  <si>
    <t>0.4514335145823034</t>
  </si>
  <si>
    <t>7009.355600543624</t>
  </si>
  <si>
    <t>7022.955438128289</t>
  </si>
  <si>
    <t>7012.61141510389</t>
  </si>
  <si>
    <t>7157.468000018545</t>
  </si>
  <si>
    <t>7073.240890208214</t>
  </si>
  <si>
    <t>1011.2514132925897</t>
  </si>
  <si>
    <t>5.769638144390358</t>
  </si>
  <si>
    <t>964.8915584415585</t>
  </si>
  <si>
    <t>5.505134596211366</t>
  </si>
  <si>
    <t>1048.6570282658517</t>
  </si>
  <si>
    <t>5.983053779836959</t>
  </si>
  <si>
    <t>1096.605538579068</t>
  </si>
  <si>
    <t>6.25662131253299</t>
  </si>
  <si>
    <t>5.31726291713096</t>
  </si>
  <si>
    <t>1.6743321799307957</t>
  </si>
  <si>
    <t>122.03762414056531</t>
  </si>
  <si>
    <t>1.6432179930795847</t>
  </si>
  <si>
    <t>1.699612456747405</t>
  </si>
  <si>
    <t>125.79262796027501</t>
  </si>
  <si>
    <t>1.6937785467128026</t>
  </si>
  <si>
    <t>124.8538770053476</t>
  </si>
  <si>
    <t>4.424048442906574</t>
  </si>
  <si>
    <t>5676.236970912884</t>
  </si>
  <si>
    <t>122.61531703590528</t>
  </si>
  <si>
    <t>4.344727736295757</t>
  </si>
  <si>
    <t>5993.915210447149</t>
  </si>
  <si>
    <t>137.4909090909091</t>
  </si>
  <si>
    <t>4.871826625386997</t>
  </si>
  <si>
    <t>6024.076430521516</t>
  </si>
  <si>
    <t>5.1737570570023665</t>
  </si>
  <si>
    <t>5842.30660404308</t>
  </si>
  <si>
    <t>5.601633986928104</t>
  </si>
  <si>
    <t>5929.117935771295</t>
  </si>
  <si>
    <t>-38.9942704354469</t>
  </si>
  <si>
    <t>-1.3126297577854669</t>
  </si>
  <si>
    <t>5983.3013233413585</t>
  </si>
  <si>
    <t>-38.41657754010696</t>
  </si>
  <si>
    <t>-1.1756212645486004</t>
  </si>
  <si>
    <t>6226.204646367007</t>
  </si>
  <si>
    <t>-36.53907563025211</t>
  </si>
  <si>
    <t>-1.1714120942494648</t>
  </si>
  <si>
    <t>6272.917483296484</t>
  </si>
  <si>
    <t>-36.972345301757066</t>
  </si>
  <si>
    <t>-1.1314249764076754</t>
  </si>
  <si>
    <t>6077.348675064736</t>
  </si>
  <si>
    <t>-36.68349885408709</t>
  </si>
  <si>
    <t>-1.2998360954288835</t>
  </si>
  <si>
    <t>6226.210543546296</t>
  </si>
  <si>
    <t>3.244007549543882</t>
  </si>
  <si>
    <t>7182.517045368545</t>
  </si>
  <si>
    <t>41.73831168831169</t>
  </si>
  <si>
    <t>2.341666666666667</t>
  </si>
  <si>
    <t>7176.155691735441</t>
  </si>
  <si>
    <t>2.9257942749292236</t>
  </si>
  <si>
    <t>7141.625546635342</t>
  </si>
  <si>
    <t>2.584746251441753</t>
  </si>
  <si>
    <t>7188.804260759379</t>
  </si>
  <si>
    <t>2.6340987731991197</t>
  </si>
  <si>
    <t>7144.318458846897</t>
  </si>
  <si>
    <t>862.6399159663865</t>
  </si>
  <si>
    <t>5.531102323282254</t>
  </si>
  <si>
    <t>9370.623198149182</t>
  </si>
  <si>
    <t>9.675364456293607</t>
  </si>
  <si>
    <t>8510.929940977829</t>
  </si>
  <si>
    <t>10.712265839398638</t>
  </si>
  <si>
    <t>7962.114058158583</t>
  </si>
  <si>
    <t>857.296256684492</t>
  </si>
  <si>
    <t>6.558729160113244</t>
  </si>
  <si>
    <t>8913.962607489844</t>
  </si>
  <si>
    <t>862.2066462948816</t>
  </si>
  <si>
    <t>6.378835697174797</t>
  </si>
  <si>
    <t>8567.410340935112</t>
  </si>
  <si>
    <t>0.11010075310400978</t>
  </si>
  <si>
    <t>6343.58687959812</t>
  </si>
  <si>
    <t>6702.847779121298</t>
  </si>
  <si>
    <t>6716.664128599933</t>
  </si>
  <si>
    <t>0.10695501730103808</t>
  </si>
  <si>
    <t>6484.538311522305</t>
  </si>
  <si>
    <t>6623.083133038068</t>
  </si>
  <si>
    <t>64779.7372421696</t>
  </si>
  <si>
    <t>10.002858718770833</t>
  </si>
  <si>
    <t>61969.983422459896</t>
  </si>
  <si>
    <t>7411.89236030873</t>
  </si>
  <si>
    <t>8.360885508040303</t>
  </si>
  <si>
    <t>63844.59686783805</t>
  </si>
  <si>
    <t>12.568095874056537</t>
  </si>
  <si>
    <t>62259.69640947288</t>
  </si>
  <si>
    <t>5599.766372417618</t>
  </si>
  <si>
    <t>11.118266775582132</t>
  </si>
  <si>
    <t>63534.80905271199</t>
  </si>
  <si>
    <t>4114.417202015066</t>
  </si>
  <si>
    <t>15.441994803442721</t>
  </si>
  <si>
    <t>51.7179564553094</t>
  </si>
  <si>
    <t>0.9948205635195256</t>
  </si>
  <si>
    <t>7840.061848171108</t>
  </si>
  <si>
    <t>82.88448815889993</t>
  </si>
  <si>
    <t>1.5943242708848249</t>
  </si>
  <si>
    <t>8201.830584594207</t>
  </si>
  <si>
    <t>169.42288388082505</t>
  </si>
  <si>
    <t>3.2589332674246174</t>
  </si>
  <si>
    <t>8246.422615680034</t>
  </si>
  <si>
    <t>77.0353475935829</t>
  </si>
  <si>
    <t>1.481813148788928</t>
  </si>
  <si>
    <t>8039.533255850048</t>
  </si>
  <si>
    <t>52.62782276546983</t>
  </si>
  <si>
    <t>1.012322293623332</t>
  </si>
  <si>
    <t>8069.9291059779525</t>
  </si>
  <si>
    <t>2232.0609243697477</t>
  </si>
  <si>
    <t>14.311599934091284</t>
  </si>
  <si>
    <t>2682.946888050751</t>
  </si>
  <si>
    <t>14.312525951557094</t>
  </si>
  <si>
    <t>2732.384648863569</t>
  </si>
  <si>
    <t>3430.5672528894115</t>
  </si>
  <si>
    <t>2820.9680944008387</t>
  </si>
  <si>
    <t>2891.3773400402392</t>
  </si>
  <si>
    <t>49.82601222307105</t>
  </si>
  <si>
    <t>0.41931228373702417</t>
  </si>
  <si>
    <t>54.880825057295645</t>
  </si>
  <si>
    <t>45.291122994652405</t>
  </si>
  <si>
    <t>0.38114878892733556</t>
  </si>
  <si>
    <t>46.53316271963331</t>
  </si>
  <si>
    <t>0.3916012110726643</t>
  </si>
  <si>
    <t>44.944507257448436</t>
  </si>
  <si>
    <t>0.37823183391003456</t>
  </si>
  <si>
    <t>468.3645148968679</t>
  </si>
  <si>
    <t>3.542953228879126</t>
  </si>
  <si>
    <t>6806.377039367503</t>
  </si>
  <si>
    <t>468.22009167303287</t>
  </si>
  <si>
    <t>3.5418607363632826</t>
  </si>
  <si>
    <t>6171.169278284238</t>
  </si>
  <si>
    <t>3.5025067281814697</t>
  </si>
  <si>
    <t>5856.741350221084</t>
  </si>
  <si>
    <t>3.503587081891581</t>
  </si>
  <si>
    <t>6494.854774519105</t>
  </si>
  <si>
    <t>6198.324286023897</t>
  </si>
  <si>
    <t>3484.2102750190984</t>
  </si>
  <si>
    <t>4.2649418055992445</t>
  </si>
  <si>
    <t>3485.6545072574486</t>
  </si>
  <si>
    <t>4.266709657124882</t>
  </si>
  <si>
    <t>140.88485485103132</t>
  </si>
  <si>
    <t>0.3705064608564014</t>
  </si>
  <si>
    <t>7977.274960176321</t>
  </si>
  <si>
    <t>192.9927540106952</t>
  </si>
  <si>
    <t>2.1655149942329874</t>
  </si>
  <si>
    <t>8218.714968897752</t>
  </si>
  <si>
    <t>140.56712375859436</t>
  </si>
  <si>
    <t>0.7224102591193641</t>
  </si>
  <si>
    <t>8308.270372885152</t>
  </si>
  <si>
    <t>226.23898013750957</t>
  </si>
  <si>
    <t>1.3130488605178379</t>
  </si>
  <si>
    <t>8128.211948044473</t>
  </si>
  <si>
    <t>143.29672268907564</t>
  </si>
  <si>
    <t>0.6990827942430169</t>
  </si>
  <si>
    <t>8183.939419550127</t>
  </si>
  <si>
    <t>863.5064553093965</t>
  </si>
  <si>
    <t>6.459434832756633</t>
  </si>
  <si>
    <t>862.0622230710467</t>
  </si>
  <si>
    <t>6.4486312956555185</t>
  </si>
  <si>
    <t>6.4497116493656295</t>
  </si>
  <si>
    <t>62.39083269671505</t>
  </si>
  <si>
    <t>1.0244915182715841</t>
  </si>
  <si>
    <t>3851.2947397792764</t>
  </si>
  <si>
    <t>0.7754831631361296</t>
  </si>
  <si>
    <t>3871.0401194130727</t>
  </si>
  <si>
    <t>89.83124522536288</t>
  </si>
  <si>
    <t>1.4750780656595495</t>
  </si>
  <si>
    <t>3882.1512596800267</t>
  </si>
  <si>
    <t>0.8466284074605452</t>
  </si>
  <si>
    <t>3876.864795155884</t>
  </si>
  <si>
    <t>1.190497088361887</t>
  </si>
  <si>
    <t>3852.438959216454</t>
  </si>
  <si>
    <t>675.9728991596638</t>
  </si>
  <si>
    <t>11.976147331997812</t>
  </si>
  <si>
    <t>647.0882543926662</t>
  </si>
  <si>
    <t>11.464400837734473</t>
  </si>
  <si>
    <t>674.528666921314</t>
  </si>
  <si>
    <t>11.950560007284645</t>
  </si>
  <si>
    <t>699.0806149732621</t>
  </si>
  <si>
    <t>12.385544527408486</t>
  </si>
  <si>
    <t>4708.0641325051365</t>
  </si>
  <si>
    <t>4692.70661765279</t>
  </si>
  <si>
    <t>4702.32313549622</t>
  </si>
  <si>
    <t>4726.319578488907</t>
  </si>
  <si>
    <t>4689.582435615115</t>
  </si>
  <si>
    <t>55324.20435446906</t>
  </si>
  <si>
    <t>4842.238295512317</t>
  </si>
  <si>
    <t>11.425336998747532</t>
  </si>
  <si>
    <t>128350.36325439267</t>
  </si>
  <si>
    <t>7010.8480843000425</t>
  </si>
  <si>
    <t>18.307394727581958</t>
  </si>
  <si>
    <t>92449.63827349122</t>
  </si>
  <si>
    <t>14.784088798297022</t>
  </si>
  <si>
    <t>114435.18563789153</t>
  </si>
  <si>
    <t>7129.676017932246</t>
  </si>
  <si>
    <t>16.050544982698963</t>
  </si>
  <si>
    <t>102856.7757830405</t>
  </si>
  <si>
    <t>19.024049393513067</t>
  </si>
  <si>
    <t>1395.2727654698242</t>
  </si>
  <si>
    <t>11.18281842148624</t>
  </si>
  <si>
    <t>478.6369744189751</t>
  </si>
  <si>
    <t>1403.7937356760885</t>
  </si>
  <si>
    <t>9.94835184847933</t>
  </si>
  <si>
    <t>482.6298597838039</t>
  </si>
  <si>
    <t>1399.316615737204</t>
  </si>
  <si>
    <t>11.630607885855868</t>
  </si>
  <si>
    <t>453.3248184935795</t>
  </si>
  <si>
    <t>1466.9066844919787</t>
  </si>
  <si>
    <t>12.344796712802767</t>
  </si>
  <si>
    <t>1412.0258594346828</t>
  </si>
  <si>
    <t>10.92684643837251</t>
  </si>
  <si>
    <t>510.47148800744645</t>
  </si>
  <si>
    <t>12751.126432391138</t>
  </si>
  <si>
    <t>1604.1771040347558</t>
  </si>
  <si>
    <t>7.948702422145327</t>
  </si>
  <si>
    <t>298.1170901947365</t>
  </si>
  <si>
    <t>12030.454545454546</t>
  </si>
  <si>
    <t>7.49945533769063</t>
  </si>
  <si>
    <t>287.5135111000577</t>
  </si>
  <si>
    <t>12027.566080977846</t>
  </si>
  <si>
    <t>7.567726287876337</t>
  </si>
  <si>
    <t>299.21915357724225</t>
  </si>
  <si>
    <t>12029.010313216197</t>
  </si>
  <si>
    <t>7.5686349966044695</t>
  </si>
  <si>
    <t>7.5695437053326</t>
  </si>
  <si>
    <t>288.66257981899935</t>
  </si>
  <si>
    <t>18055.791443850267</t>
  </si>
  <si>
    <t>41.20652161163567</t>
  </si>
  <si>
    <t>1845.0077243061532</t>
  </si>
  <si>
    <t>20118.73277310924</t>
  </si>
  <si>
    <t>597.1103665018256</t>
  </si>
  <si>
    <t>33.69349102239666</t>
  </si>
  <si>
    <t>22556.741214667687</t>
  </si>
  <si>
    <t>469.3703378472062</t>
  </si>
  <si>
    <t>48.057449301388466</t>
  </si>
  <si>
    <t>21764.002139037435</t>
  </si>
  <si>
    <t>33.07550438579362</t>
  </si>
  <si>
    <t>16093.513101604278</t>
  </si>
  <si>
    <t>38.97422643200318</t>
  </si>
  <si>
    <t>1832.4461149973722</t>
  </si>
  <si>
    <t>5091.326652288191</t>
  </si>
  <si>
    <t>-0.020018318746183594</t>
  </si>
  <si>
    <t>5203.499560235103</t>
  </si>
  <si>
    <t>-0.037040698632394134</t>
  </si>
  <si>
    <t>5122.759141515109</t>
  </si>
  <si>
    <t>-0.0057195196417667415</t>
  </si>
  <si>
    <t>5107.8758529445995</t>
  </si>
  <si>
    <t>-0.012546043085165754</t>
  </si>
  <si>
    <t>5155.464781206071</t>
  </si>
  <si>
    <t>222.05070664629488</t>
  </si>
  <si>
    <t>1.2457828719723183</t>
  </si>
  <si>
    <t>172.94681054239877</t>
  </si>
  <si>
    <t>0.9702926758938868</t>
  </si>
  <si>
    <t>168.7585370511841</t>
  </si>
  <si>
    <t>0.9467949826989619</t>
  </si>
  <si>
    <t>187.53355614973262</t>
  </si>
  <si>
    <t>1.0521294694348327</t>
  </si>
  <si>
    <t>197.64318181818183</t>
  </si>
  <si>
    <t>1.1088480392156863</t>
  </si>
  <si>
    <t>3.0465974625144177</t>
  </si>
  <si>
    <t>297.80068754774635</t>
  </si>
  <si>
    <t>2.445024896615748</t>
  </si>
  <si>
    <t>303.57761650114594</t>
  </si>
  <si>
    <t>3.716023906888959</t>
  </si>
  <si>
    <t>329.57379679144384</t>
  </si>
  <si>
    <t>2.287454071986587</t>
  </si>
  <si>
    <t>443.6681436210848</t>
  </si>
  <si>
    <t>3.3561370086699585</t>
  </si>
  <si>
    <t>1.155669797330697</t>
  </si>
  <si>
    <t>199.0152024446142</t>
  </si>
  <si>
    <t>1.276052067885978</t>
  </si>
  <si>
    <t>256.2067990832697</t>
  </si>
  <si>
    <t>1.64275498434668</t>
  </si>
  <si>
    <t>188.61673032849504</t>
  </si>
  <si>
    <t>1.2093788103476686</t>
  </si>
  <si>
    <t>1.1695600593178448</t>
  </si>
  <si>
    <t>2086.901142093201</t>
  </si>
  <si>
    <t>11.33056674852104</t>
  </si>
  <si>
    <t>1807.4248342566939</t>
  </si>
  <si>
    <t>2086.9444690603514</t>
  </si>
  <si>
    <t>11.330801986828886</t>
  </si>
  <si>
    <t>1746.3602409348919</t>
  </si>
  <si>
    <t>11.422685177370807</t>
  </si>
  <si>
    <t>1866.9859675416396</t>
  </si>
  <si>
    <t>2088.3612608861727</t>
  </si>
  <si>
    <t>11.430677159816582</t>
  </si>
  <si>
    <t>1807.9832620197164</t>
  </si>
  <si>
    <t>2084.027119938885</t>
  </si>
  <si>
    <t>11.314962607433866</t>
  </si>
  <si>
    <t>1779.6644653854078</t>
  </si>
  <si>
    <t>207.5809438502674</t>
  </si>
  <si>
    <t>1.5528031910803541</t>
  </si>
  <si>
    <t>2757.902953511923</t>
  </si>
  <si>
    <t>144.74239915966385</t>
  </si>
  <si>
    <t>1.082741291810842</t>
  </si>
  <si>
    <t>2786.494991786966</t>
  </si>
  <si>
    <t>219.13480175706647</t>
  </si>
  <si>
    <t>1.6392314878892738</t>
  </si>
  <si>
    <t>2717.3333175976245</t>
  </si>
  <si>
    <t>175.8078346065699</t>
  </si>
  <si>
    <t>1.315125374855825</t>
  </si>
  <si>
    <t>2774.3280732060757</t>
  </si>
  <si>
    <t>143.3126092436975</t>
  </si>
  <si>
    <t>1.0720457900807385</t>
  </si>
  <si>
    <t>2682.890116958359</t>
  </si>
  <si>
    <t>8879.28422459893</t>
  </si>
  <si>
    <t>39.85273587081891</t>
  </si>
  <si>
    <t>8879.269782276548</t>
  </si>
  <si>
    <t>39.85267104959631</t>
  </si>
  <si>
    <t>8881.869400305577</t>
  </si>
  <si>
    <t>39.86433886966551</t>
  </si>
  <si>
    <t>8880.72845683728</t>
  </si>
  <si>
    <t>39.859217993079575</t>
  </si>
  <si>
    <t>8877.825550038198</t>
  </si>
  <si>
    <t>39.84618892733564</t>
  </si>
  <si>
    <t>3353.6227960275023</t>
  </si>
  <si>
    <t>6.450859911023235</t>
  </si>
  <si>
    <t>20.99032809270408</t>
  </si>
  <si>
    <t>21.63094626853061</t>
  </si>
  <si>
    <t>21.855672011130242</t>
  </si>
  <si>
    <t>3355.067028265852</t>
  </si>
  <si>
    <t>6.453637963420664</t>
  </si>
  <si>
    <t>21.364323155143786</t>
  </si>
  <si>
    <t>21.41977967226831</t>
  </si>
  <si>
    <t>3614.0467532467537</t>
  </si>
  <si>
    <t>13.442703932401693</t>
  </si>
  <si>
    <t>4488.52937356761</t>
  </si>
  <si>
    <t>17.169705489147535</t>
  </si>
  <si>
    <t>1590.677387318564</t>
  </si>
  <si>
    <t>8.636382408750977</t>
  </si>
  <si>
    <t>318.1450053019159</t>
  </si>
  <si>
    <t>3247.3561879297176</t>
  </si>
  <si>
    <t>17.214628232024634</t>
  </si>
  <si>
    <t>4345.694805194806</t>
  </si>
  <si>
    <t>20.897899159663872</t>
  </si>
  <si>
    <t>1434.122612681436</t>
  </si>
  <si>
    <t>12.068901384083043</t>
  </si>
  <si>
    <t>1462.862834224599</t>
  </si>
  <si>
    <t>12.310765570934256</t>
  </si>
  <si>
    <t>1446.9762796027503</t>
  </si>
  <si>
    <t>12.177071799307958</t>
  </si>
  <si>
    <t>1433.9781894576013</t>
  </si>
  <si>
    <t>12.06768598615917</t>
  </si>
  <si>
    <t>0.8981790657439446</t>
  </si>
  <si>
    <t>5276.593933226413</t>
  </si>
  <si>
    <t>57.45155844155844</t>
  </si>
  <si>
    <t>0.966970588235294</t>
  </si>
  <si>
    <t>5219.093480307026</t>
  </si>
  <si>
    <t>58.26032849503438</t>
  </si>
  <si>
    <t>0.9805830449826989</t>
  </si>
  <si>
    <t>5236.92348206206</t>
  </si>
  <si>
    <t>55.66071046600458</t>
  </si>
  <si>
    <t>0.9368287197231833</t>
  </si>
  <si>
    <t>5216.912404961201</t>
  </si>
  <si>
    <t>56.00732620320856</t>
  </si>
  <si>
    <t>0.9426626297577854</t>
  </si>
  <si>
    <t>5277.78732564343</t>
  </si>
  <si>
    <t>1.8294543518764972</t>
  </si>
  <si>
    <t>9737.56080056847</t>
  </si>
  <si>
    <t>8841.745822209235</t>
  </si>
  <si>
    <t>8262.622538710935</t>
  </si>
  <si>
    <t>9210.573916624802</t>
  </si>
  <si>
    <t>8894.582928381154</t>
  </si>
  <si>
    <t>5750.976100076395</t>
  </si>
  <si>
    <t>12.40961793540946</t>
  </si>
  <si>
    <t>8404.276241405652</t>
  </si>
  <si>
    <t>18.134983586194657</t>
  </si>
  <si>
    <t>284.80317035657504</t>
  </si>
  <si>
    <t>7025.424396485867</t>
  </si>
  <si>
    <t>15.15965830449827</t>
  </si>
  <si>
    <t>5538.34178762414</t>
  </si>
  <si>
    <t>11.950789637121815</t>
  </si>
  <si>
    <t>3880.47871657754</t>
  </si>
  <si>
    <t>8.373406086416468</t>
  </si>
  <si>
    <t>289.0545028140398</t>
  </si>
  <si>
    <t>10482.382009167302</t>
  </si>
  <si>
    <t>16.039053947782318</t>
  </si>
  <si>
    <t>10486.137012987014</t>
  </si>
  <si>
    <t>16.044799465240644</t>
  </si>
  <si>
    <t>10484.837203972498</t>
  </si>
  <si>
    <t>16.0428106322743</t>
  </si>
  <si>
    <t>10483.826241405653</t>
  </si>
  <si>
    <t>16.041263762189367</t>
  </si>
  <si>
    <t>10723.17885026738</t>
  </si>
  <si>
    <t>120.32163956170704</t>
  </si>
  <si>
    <t>34.99846294973558</t>
  </si>
  <si>
    <t>9116.253850267381</t>
  </si>
  <si>
    <t>102.29080622837371</t>
  </si>
  <si>
    <t>36.08009996292129</t>
  </si>
  <si>
    <t>7392.461577540107</t>
  </si>
  <si>
    <t>82.94863956170703</t>
  </si>
  <si>
    <t>36.460864600775515</t>
  </si>
  <si>
    <t>10281.980343773874</t>
  </si>
  <si>
    <t>115.37108073817762</t>
  </si>
  <si>
    <t>35.64724482717601</t>
  </si>
  <si>
    <t>8870.965446906035</t>
  </si>
  <si>
    <t>99.53849711649364</t>
  </si>
  <si>
    <t>35.73062734762693</t>
  </si>
  <si>
    <t>0.8711972318339102</t>
  </si>
  <si>
    <t>5773.186612499938</t>
  </si>
  <si>
    <t>50.53368601986249</t>
  </si>
  <si>
    <t>0.9720405338606033</t>
  </si>
  <si>
    <t>6059.6575376641385</t>
  </si>
  <si>
    <t>47.847414056531704</t>
  </si>
  <si>
    <t>0.9203687592684134</t>
  </si>
  <si>
    <t>6203.188017609338</t>
  </si>
  <si>
    <t>44.55456455309397</t>
  </si>
  <si>
    <t>0.8570291646070195</t>
  </si>
  <si>
    <t>5960.24578693516</t>
  </si>
  <si>
    <t>46.87977845683728</t>
  </si>
  <si>
    <t>0.9017558082056354</t>
  </si>
  <si>
    <t>6018.854739183141</t>
  </si>
  <si>
    <t>4.28936974789916</t>
  </si>
  <si>
    <t>0.2887785467128028</t>
  </si>
  <si>
    <t>0.6499045072574485</t>
  </si>
  <si>
    <t>0.04375432525951557</t>
  </si>
  <si>
    <t>0.024307958477508648</t>
  </si>
  <si>
    <t>-0.011667820069204152</t>
  </si>
  <si>
    <t>2.570733384262796</t>
  </si>
  <si>
    <t>0.17307266435986157</t>
  </si>
  <si>
    <t>6208.464594400669</t>
  </si>
  <si>
    <t>0.0494998427178358</t>
  </si>
  <si>
    <t>6269.947375974245</t>
  </si>
  <si>
    <t>6112.324173477866</t>
  </si>
  <si>
    <t>0.05347750865051902</t>
  </si>
  <si>
    <t>6118.268733247224</t>
  </si>
  <si>
    <t>6217.62887620777</t>
  </si>
  <si>
    <t>5328.846049000131</t>
  </si>
  <si>
    <t>5310.22347486472</t>
  </si>
  <si>
    <t>5314.378508909269</t>
  </si>
  <si>
    <t>5263.395471612838</t>
  </si>
  <si>
    <t>5310.877983898172</t>
  </si>
  <si>
    <t>2.0974295600593176</t>
  </si>
  <si>
    <t>7314.071144015262</t>
  </si>
  <si>
    <t>26.285026737967915</t>
  </si>
  <si>
    <t>1.2640138408304498</t>
  </si>
  <si>
    <t>7756.497967461924</t>
  </si>
  <si>
    <t>59.50236822001528</t>
  </si>
  <si>
    <t>2.8613939693524464</t>
  </si>
  <si>
    <t>7779.430031471165</t>
  </si>
  <si>
    <t>7526.930390892523</t>
  </si>
  <si>
    <t>1.9585269401878396</t>
  </si>
  <si>
    <t>7615.414003993971</t>
  </si>
  <si>
    <t>24.913006111535523</t>
  </si>
  <si>
    <t>0.37272202998846604</t>
  </si>
  <si>
    <t>4910.36619630656</t>
  </si>
  <si>
    <t>23.613197097020628</t>
  </si>
  <si>
    <t>0.35327566320645915</t>
  </si>
  <si>
    <t>4942.754317474446</t>
  </si>
  <si>
    <t>4941.102698273234</t>
  </si>
  <si>
    <t>26.501661573720398</t>
  </si>
  <si>
    <t>0.39648981161091895</t>
  </si>
  <si>
    <t>4912.728846319199</t>
  </si>
  <si>
    <t>0.37488273740868905</t>
  </si>
  <si>
    <t>4915.593274946268</t>
  </si>
  <si>
    <t>9521.32503655632</t>
  </si>
  <si>
    <t>10303.454102301013</t>
  </si>
  <si>
    <t>9812.58317169661</t>
  </si>
  <si>
    <t>9948.390832251967</t>
  </si>
  <si>
    <t>10027.905944286389</t>
  </si>
  <si>
    <t>278.1591291061879</t>
  </si>
  <si>
    <t>6.24228373702422</t>
  </si>
  <si>
    <t>275.2706646294881</t>
  </si>
  <si>
    <t>6.17746251441753</t>
  </si>
  <si>
    <t>282.49182582123757</t>
  </si>
  <si>
    <t>6.339515570934255</t>
  </si>
  <si>
    <t>746.0903743315508</t>
  </si>
  <si>
    <t>4.185830449826989</t>
  </si>
  <si>
    <t>747.5346065699007</t>
  </si>
  <si>
    <t>-44.453468296409476</t>
  </si>
  <si>
    <t>-1.360361748977666</t>
  </si>
  <si>
    <t>-44.71343009931245</t>
  </si>
  <si>
    <t>-1.4334750370736529</t>
  </si>
  <si>
    <t>-43.630255920550034</t>
  </si>
  <si>
    <t>-1.3351698647373387</t>
  </si>
  <si>
    <t>-44.092410236822005</t>
  </si>
  <si>
    <t>-1.4135656615587413</t>
  </si>
  <si>
    <t>-43.44250572956455</t>
  </si>
  <si>
    <t>-1.3927302685780194</t>
  </si>
  <si>
    <t>10758.085943468297</t>
  </si>
  <si>
    <t>16.765739138792775</t>
  </si>
  <si>
    <t>10757.941520244462</t>
  </si>
  <si>
    <t>16.765514065103165</t>
  </si>
  <si>
    <t>375.7892284186402</t>
  </si>
  <si>
    <t>7.66658278284576</t>
  </si>
  <si>
    <t>7447.213487822277</t>
  </si>
  <si>
    <t>375.9336516424752</t>
  </si>
  <si>
    <t>7.669529202055154</t>
  </si>
  <si>
    <t>7721.526511820552</t>
  </si>
  <si>
    <t>7881.5745991195945</t>
  </si>
  <si>
    <t>7664.530443635498</t>
  </si>
  <si>
    <t>7778.042476211827</t>
  </si>
  <si>
    <t>1737.2669595110774</t>
  </si>
  <si>
    <t>20.88574518042511</t>
  </si>
  <si>
    <t>3928.1717966224533</t>
  </si>
  <si>
    <t>1734.3784950343775</t>
  </si>
  <si>
    <t>20.85101952545724</t>
  </si>
  <si>
    <t>3992.1432073503906</t>
  </si>
  <si>
    <t>5008.450624755409</t>
  </si>
  <si>
    <t>4128.492790789594</t>
  </si>
  <si>
    <t>4224.4869978667775</t>
  </si>
  <si>
    <t>65.27929717341482</t>
  </si>
  <si>
    <t>0.6189970271455725</t>
  </si>
  <si>
    <t>0.6491252010331888</t>
  </si>
  <si>
    <t>63.11294881588999</t>
  </si>
  <si>
    <t>0.5901432141484044</t>
  </si>
  <si>
    <t>64.41275783040489</t>
  </si>
  <si>
    <t>0.6107802524489498</t>
  </si>
  <si>
    <t>63.69064171122995</t>
  </si>
  <si>
    <t>0.59554498269896194</t>
  </si>
  <si>
    <t>44.16462184873949</t>
  </si>
  <si>
    <t>0.7079403526116329</t>
  </si>
  <si>
    <t>5979.58638238174</t>
  </si>
  <si>
    <t>45.94102750190986</t>
  </si>
  <si>
    <t>0.736415389685286</t>
  </si>
  <si>
    <t>6253.697344344198</t>
  </si>
  <si>
    <t>42.8214858670741</t>
  </si>
  <si>
    <t>0.6864104465315538</t>
  </si>
  <si>
    <t>6270.6086549643305</t>
  </si>
  <si>
    <t>45.46443086325439</t>
  </si>
  <si>
    <t>0.7287757455923546</t>
  </si>
  <si>
    <t>6091.012128641649</t>
  </si>
  <si>
    <t>44.06352559205501</t>
  </si>
  <si>
    <t>0.7063198220464657</t>
  </si>
  <si>
    <t>6181.504763328807</t>
  </si>
  <si>
    <t>5296.57731092437</t>
  </si>
  <si>
    <t>27.429848283204684</t>
  </si>
  <si>
    <t>1109.0525927562244</t>
  </si>
  <si>
    <t>1108.0333968502432</t>
  </si>
  <si>
    <t>1099.857312524464</t>
  </si>
  <si>
    <t>34.1272077922078</t>
  </si>
  <si>
    <t>0.7658627450980393</t>
  </si>
  <si>
    <t>5385.149929901814</t>
  </si>
  <si>
    <t>34.83488158899923</t>
  </si>
  <si>
    <t>0.5211626297577855</t>
  </si>
  <si>
    <t>5345.162418994759</t>
  </si>
  <si>
    <t>0.19847641017191192</t>
  </si>
  <si>
    <t>5351.049109453031</t>
  </si>
  <si>
    <t>14.50009167303285</t>
  </si>
  <si>
    <t>0.18773223316475912</t>
  </si>
  <si>
    <t>5386.191162457426</t>
  </si>
  <si>
    <t>0.4251066226764304</t>
  </si>
  <si>
    <t>5335.858117318234</t>
  </si>
  <si>
    <t>256.06237585943467</t>
  </si>
  <si>
    <t>6.895681660899653</t>
  </si>
  <si>
    <t>9420.95052409641</t>
  </si>
  <si>
    <t>217.21252864782278</t>
  </si>
  <si>
    <t>6.963651342890098</t>
  </si>
  <si>
    <t>10390.544303597608</t>
  </si>
  <si>
    <t>196.12673796791444</t>
  </si>
  <si>
    <t>7.335601691657055</t>
  </si>
  <si>
    <t>10271.531731666426</t>
  </si>
  <si>
    <t>6.448415224913495</t>
  </si>
  <si>
    <t>9893.73194788171</t>
  </si>
  <si>
    <t>222.26734148204739</t>
  </si>
  <si>
    <t>8.313321799307959</t>
  </si>
  <si>
    <t>10152.404946011355</t>
  </si>
  <si>
    <t>0.02346975301276697</t>
  </si>
  <si>
    <t>4005.9117608274623</t>
  </si>
  <si>
    <t>4017.450198542607</t>
  </si>
  <si>
    <t>4022.2556455360354</t>
  </si>
  <si>
    <t>4010.4871103009223</t>
  </si>
  <si>
    <t>4017.065626684008</t>
  </si>
  <si>
    <t>46.287643239113834</t>
  </si>
  <si>
    <t>0.7790700692041522</t>
  </si>
  <si>
    <t>0.8033780276816609</t>
  </si>
  <si>
    <t>46.143220015278835</t>
  </si>
  <si>
    <t>0.7766392733564013</t>
  </si>
  <si>
    <t>424.8931245225363</t>
  </si>
  <si>
    <t>5.201019188424032</t>
  </si>
  <si>
    <t>6556.094470451397</t>
  </si>
  <si>
    <t>419.8383116883117</t>
  </si>
  <si>
    <t>5.1391443850267375</t>
  </si>
  <si>
    <t>5950.410619576733</t>
  </si>
  <si>
    <t>565.8501909854851</t>
  </si>
  <si>
    <t>6.926442277445738</t>
  </si>
  <si>
    <t>5564.6438353709</t>
  </si>
  <si>
    <t>532.6328495034378</t>
  </si>
  <si>
    <t>6.5198364265492295</t>
  </si>
  <si>
    <t>6199.6614151289405</t>
  </si>
  <si>
    <t>7.26586977036804</t>
  </si>
  <si>
    <t>5990.279160811495</t>
  </si>
  <si>
    <t>4932.2304434507805</t>
  </si>
  <si>
    <t>5065.8408153414175</t>
  </si>
  <si>
    <t>5185.922209681896</t>
  </si>
  <si>
    <t>5139.823932648194</t>
  </si>
  <si>
    <t>4920.195525762725</t>
  </si>
  <si>
    <t>1214.3104660045838</t>
  </si>
  <si>
    <t>9.617944229594952</t>
  </si>
  <si>
    <t>7361.387985587625</t>
  </si>
  <si>
    <t>1303.8528647822766</t>
  </si>
  <si>
    <t>10.327164665174028</t>
  </si>
  <si>
    <t>6733.228057386143</t>
  </si>
  <si>
    <t>9.80211276205984</t>
  </si>
  <si>
    <t>6193.9195388926755</t>
  </si>
  <si>
    <t>1338.6588617265088</t>
  </si>
  <si>
    <t>10.602845511907184</t>
  </si>
  <si>
    <t>6915.989408143471</t>
  </si>
  <si>
    <t>1198.56833460657</t>
  </si>
  <si>
    <t>9.493258701404438</t>
  </si>
  <si>
    <t>6703.020182406205</t>
  </si>
  <si>
    <t>5385.542016806723</t>
  </si>
  <si>
    <t>48.3436678200692</t>
  </si>
  <si>
    <t>1435.484107057488</t>
  </si>
  <si>
    <t>1432.2523365371123</t>
  </si>
  <si>
    <t>1493.3421912618667</t>
  </si>
  <si>
    <t>1429.0542495780323</t>
  </si>
  <si>
    <t>1418.1600083476637</t>
  </si>
  <si>
    <t>10344.891100076395</t>
  </si>
  <si>
    <t>61.633796735768755</t>
  </si>
  <si>
    <t>4494.450725744844</t>
  </si>
  <si>
    <t>24.802087469510468</t>
  </si>
  <si>
    <t>29758.260847975554</t>
  </si>
  <si>
    <t>423.3245135647271</t>
  </si>
  <si>
    <t>70.29656893097795</t>
  </si>
  <si>
    <t>16547.146447669977</t>
  </si>
  <si>
    <t>48.01827645865648</t>
  </si>
  <si>
    <t>27094.807754010697</t>
  </si>
  <si>
    <t>444.11940195036277</t>
  </si>
  <si>
    <t>61.00793533230724</t>
  </si>
  <si>
    <t>23.829831932773107</t>
  </si>
  <si>
    <t>0.40108131487889265</t>
  </si>
  <si>
    <t>6527.891750465654</t>
  </si>
  <si>
    <t>0.40351211072664356</t>
  </si>
  <si>
    <t>6916.389911498918</t>
  </si>
  <si>
    <t>6938.4939314732155</t>
  </si>
  <si>
    <t>6719.211241489468</t>
  </si>
  <si>
    <t>6829.428648146202</t>
  </si>
  <si>
    <t>6794.679411764706</t>
  </si>
  <si>
    <t>18.297864359861588</t>
  </si>
  <si>
    <t>954.8252597402598</t>
  </si>
  <si>
    <t>6.76661919504644</t>
  </si>
  <si>
    <t>951.9223529411765</t>
  </si>
  <si>
    <t>6.966026778998044</t>
  </si>
  <si>
    <t>864.4740909090909</t>
  </si>
  <si>
    <t>7.097568149210904</t>
  </si>
  <si>
    <t>808.8278227654698</t>
  </si>
  <si>
    <t>6.259047846319055</t>
  </si>
  <si>
    <t>889.1415775401069</t>
  </si>
  <si>
    <t>7.390219573668247</t>
  </si>
  <si>
    <t>62604.57906799083</t>
  </si>
  <si>
    <t>11065.851319499006</t>
  </si>
  <si>
    <t>5.657457095747892</t>
  </si>
  <si>
    <t>58959.336898395726</t>
  </si>
  <si>
    <t>11080.704811203033</t>
  </si>
  <si>
    <t>5.32090132378452</t>
  </si>
  <si>
    <t>53830.86822001528</t>
  </si>
  <si>
    <t>4.864593483662712</t>
  </si>
  <si>
    <t>55345.86783804431</t>
  </si>
  <si>
    <t>4.994796701206898</t>
  </si>
  <si>
    <t>60406.457601222304</t>
  </si>
  <si>
    <t>5.45149957791033</t>
  </si>
  <si>
    <t>50037.59224598931</t>
  </si>
  <si>
    <t>8169.420437214032</t>
  </si>
  <si>
    <t>6.124986788298208</t>
  </si>
  <si>
    <t>1.2650537974568128</t>
  </si>
  <si>
    <t>1.1542784639228354</t>
  </si>
  <si>
    <t>1.082936043891989</t>
  </si>
  <si>
    <t>1.4851280106474454</t>
  </si>
  <si>
    <t>1.0706819571265862</t>
  </si>
  <si>
    <t>16.16095874713522</t>
  </si>
  <si>
    <t>0.26537176133007007</t>
  </si>
  <si>
    <t>4484.316445389204</t>
  </si>
  <si>
    <t>0.2901272463444581</t>
  </si>
  <si>
    <t>4503.805240269495</t>
  </si>
  <si>
    <t>17.561864018334607</t>
  </si>
  <si>
    <t>0.3582845758624305</t>
  </si>
  <si>
    <t>4494.784204971262</t>
  </si>
  <si>
    <t>19.959289533995417</t>
  </si>
  <si>
    <t>0.3631740390909941</t>
  </si>
  <si>
    <t>4461.973761566679</t>
  </si>
  <si>
    <t>19.193846447669976</t>
  </si>
  <si>
    <t>0.3915791129285939</t>
  </si>
  <si>
    <t>4500.252173781439</t>
  </si>
  <si>
    <t>0.007778546712802768</t>
  </si>
  <si>
    <t>4255.195940433085</t>
  </si>
  <si>
    <t>38.127731092436974</t>
  </si>
  <si>
    <t>0.5133840830449826</t>
  </si>
  <si>
    <t>4262.052289534728</t>
  </si>
  <si>
    <t>0.38114878892733567</t>
  </si>
  <si>
    <t>4284.169807583098</t>
  </si>
  <si>
    <t>4234.180511818109</t>
  </si>
  <si>
    <t>14.87559205500382</t>
  </si>
  <si>
    <t>0.20029757785467128</t>
  </si>
  <si>
    <t>4296.752228649907</t>
  </si>
  <si>
    <t>233.3879297173415</t>
  </si>
  <si>
    <t>2.7566077824318582</t>
  </si>
  <si>
    <t>9117.364366382997</t>
  </si>
  <si>
    <t>233.67677616501146</t>
  </si>
  <si>
    <t>2.7124328839040683</t>
  </si>
  <si>
    <t>9564.068477425199</t>
  </si>
  <si>
    <t>234.11004583651643</t>
  </si>
  <si>
    <t>2.671403436748578</t>
  </si>
  <si>
    <t>9626.95495514771</t>
  </si>
  <si>
    <t>232.66581359816655</t>
  </si>
  <si>
    <t>2.6549234648994195</t>
  </si>
  <si>
    <t>9414.165764488676</t>
  </si>
  <si>
    <t>232.52139037433156</t>
  </si>
  <si>
    <t>2.7463728525465916</t>
  </si>
  <si>
    <t>9403.84919246083</t>
  </si>
  <si>
    <t>4.403213049925852</t>
  </si>
  <si>
    <t>7008.528236382228</t>
  </si>
  <si>
    <t>181.8288388082506</t>
  </si>
  <si>
    <t>4.533884403434577</t>
  </si>
  <si>
    <t>7729.838189563037</t>
  </si>
  <si>
    <t>5.344278299555116</t>
  </si>
  <si>
    <t>7641.301160445774</t>
  </si>
  <si>
    <t>197.7153934300993</t>
  </si>
  <si>
    <t>4.753942165101334</t>
  </si>
  <si>
    <t>7360.244546722797</t>
  </si>
  <si>
    <t>202.19251336898395</t>
  </si>
  <si>
    <t>7552.679164306685</t>
  </si>
  <si>
    <t>3819.994270435447</t>
  </si>
  <si>
    <t>28.261340735389176</t>
  </si>
  <si>
    <t>1197.2685255920549</t>
  </si>
  <si>
    <t>8.857713221035018</t>
  </si>
  <si>
    <t>1923.707289230424</t>
  </si>
  <si>
    <t>2726.7104660045834</t>
  </si>
  <si>
    <t>20.17293433210388</t>
  </si>
  <si>
    <t>2707.0689075630253</t>
  </si>
  <si>
    <t>20.027620822084486</t>
  </si>
  <si>
    <t>1402.3495034377386</t>
  </si>
  <si>
    <t>10.374957222708085</t>
  </si>
  <si>
    <t>1975.3948089152782</t>
  </si>
  <si>
    <t>502695.64828113065</t>
  </si>
  <si>
    <t>26914.52696769423</t>
  </si>
  <si>
    <t>18.6774840547828</t>
  </si>
  <si>
    <t>502853.0695951108</t>
  </si>
  <si>
    <t>27538.373619263297</t>
  </si>
  <si>
    <t>18.26008596394964</t>
  </si>
  <si>
    <t>499373.91413292586</t>
  </si>
  <si>
    <t>32336.05143966354</t>
  </si>
  <si>
    <t>15.443255805821476</t>
  </si>
  <si>
    <t>499560.220091673</t>
  </si>
  <si>
    <t>26810.552525766045</t>
  </si>
  <si>
    <t>18.632969969998758</t>
  </si>
  <si>
    <t>499485.84213139804</t>
  </si>
  <si>
    <t>28979.162314553774</t>
  </si>
  <si>
    <t>17.236034524039663</t>
  </si>
  <si>
    <t>2182.957028265852</t>
  </si>
  <si>
    <t>24.909477450002935</t>
  </si>
  <si>
    <t>2183.101451489687</t>
  </si>
  <si>
    <t>27.731252856303453</t>
  </si>
  <si>
    <t>2184.4012605042017</t>
  </si>
  <si>
    <t>22.62509981368113</t>
  </si>
  <si>
    <t>2185.8454927425514</t>
  </si>
  <si>
    <t>23.735545261747962</t>
  </si>
  <si>
    <t>2181.801642475172</t>
  </si>
  <si>
    <t>15.300847029988464</t>
  </si>
  <si>
    <t>1924.8727272727274</t>
  </si>
  <si>
    <t>17.051393188854487</t>
  </si>
  <si>
    <t>3872.9116771154813</t>
  </si>
  <si>
    <t>8376.691405653171</t>
  </si>
  <si>
    <t>46.22576720176982</t>
  </si>
  <si>
    <t>1790.8947449588911</t>
  </si>
  <si>
    <t>8557.220435446907</t>
  </si>
  <si>
    <t>39.73160959312732</t>
  </si>
  <si>
    <t>1816.093577931372</t>
  </si>
  <si>
    <t>3059.028304048892</t>
  </si>
  <si>
    <t>38.85787686883854</t>
  </si>
  <si>
    <t>1736.0552470855666</t>
  </si>
  <si>
    <t>8899.070206264325</t>
  </si>
  <si>
    <t>32.91885242784897</t>
  </si>
  <si>
    <t>1737.7092658000433</t>
  </si>
  <si>
    <t>8427.095110771581</t>
  </si>
  <si>
    <t>39.12743109414151</t>
  </si>
  <si>
    <t>31.399822108917686</t>
  </si>
  <si>
    <t>6313.865614973262</t>
  </si>
  <si>
    <t>55.93107721726461</t>
  </si>
  <si>
    <t>31.616704499145886</t>
  </si>
  <si>
    <t>9695.13101604278</t>
  </si>
  <si>
    <t>44.40253748558247</t>
  </si>
  <si>
    <t>32.082254636960414</t>
  </si>
  <si>
    <t>10418.691367456073</t>
  </si>
  <si>
    <t>32.32398386299491</t>
  </si>
  <si>
    <t>31.27058378397851</t>
  </si>
  <si>
    <t>9613.243048128343</t>
  </si>
  <si>
    <t>61.638500576701276</t>
  </si>
  <si>
    <t>30.924148121228093</t>
  </si>
  <si>
    <t>2217.1853323147443</t>
  </si>
  <si>
    <t>59.70812456747405</t>
  </si>
  <si>
    <t>3180.645298013669</t>
  </si>
  <si>
    <t>3231.1144043333857</t>
  </si>
  <si>
    <t>59.64200692041523</t>
  </si>
  <si>
    <t>4055.9169055014563</t>
  </si>
  <si>
    <t>2214.8745607333844</t>
  </si>
  <si>
    <t>59.64589619377163</t>
  </si>
  <si>
    <t>3325.358196194381</t>
  </si>
  <si>
    <t>3425.5787730766706</t>
  </si>
  <si>
    <t>6.888987776928953</t>
  </si>
  <si>
    <t>0.2728210869122736</t>
  </si>
  <si>
    <t>0.21346807172066692</t>
  </si>
  <si>
    <t>6.787891520244462</t>
  </si>
  <si>
    <t>0.21761410446531557</t>
  </si>
  <si>
    <t>7.278930481283423</t>
  </si>
  <si>
    <t>0.25792023310872336</t>
  </si>
  <si>
    <t>6.67235294117647</t>
  </si>
  <si>
    <t>166.77993888464476</t>
  </si>
  <si>
    <t>0.9679596706836892</t>
  </si>
  <si>
    <t>166.67884262796028</t>
  </si>
  <si>
    <t>0.9673729268583701</t>
  </si>
  <si>
    <t>166.5488617265088</t>
  </si>
  <si>
    <t>0.9750239205656688</t>
  </si>
  <si>
    <t>166.7654965622613</t>
  </si>
  <si>
    <t>0.9678758501372152</t>
  </si>
  <si>
    <t>166.83915240641713</t>
  </si>
  <si>
    <t>0.9683033349242334</t>
  </si>
  <si>
    <t>-0.14404716134819942</t>
  </si>
  <si>
    <t>4643.043033144756</t>
  </si>
  <si>
    <t>0.0972318339100346</t>
  </si>
  <si>
    <t>4598.265285317927</t>
  </si>
  <si>
    <t>-0.010803537101114957</t>
  </si>
  <si>
    <t>4595.644661513698</t>
  </si>
  <si>
    <t>0.007202358067409971</t>
  </si>
  <si>
    <t>4618.580524709878</t>
  </si>
  <si>
    <t>4611.983247373574</t>
  </si>
  <si>
    <t>202.9868411000764</t>
  </si>
  <si>
    <t>2.3561955613888554</t>
  </si>
  <si>
    <t>6209.7717265041465</t>
  </si>
  <si>
    <t>198.65414438502674</t>
  </si>
  <si>
    <t>2.3059032335043548</t>
  </si>
  <si>
    <t>6490.332752908454</t>
  </si>
  <si>
    <t>187.10028647822764</t>
  </si>
  <si>
    <t>2.171790359145686</t>
  </si>
  <si>
    <t>6527.177226613899</t>
  </si>
  <si>
    <t>6369.034691177056</t>
  </si>
  <si>
    <t>195.91010313216196</t>
  </si>
  <si>
    <t>2.274051425844171</t>
  </si>
  <si>
    <t>6422.482897640916</t>
  </si>
  <si>
    <t>74.46461420932009</t>
  </si>
  <si>
    <t>1.2854547067695856</t>
  </si>
  <si>
    <t>5755.890725214022</t>
  </si>
  <si>
    <t>0.7894843612185359</t>
  </si>
  <si>
    <t>67.73449197860963</t>
  </si>
  <si>
    <t>1.4710235517356847</t>
  </si>
  <si>
    <t>5776.888191261179</t>
  </si>
  <si>
    <t>58.63582887700535</t>
  </si>
  <si>
    <t>0.8399175439888096</t>
  </si>
  <si>
    <t>5815.077957789474</t>
  </si>
  <si>
    <t>60.39779220779221</t>
  </si>
  <si>
    <t>0.8298439375750298</t>
  </si>
  <si>
    <t>5761.121304242361</t>
  </si>
  <si>
    <t>5390.366388565244</t>
  </si>
  <si>
    <t>5435.283437524299</t>
  </si>
  <si>
    <t>3.1773109243697477</t>
  </si>
  <si>
    <t>5306.745559654278</t>
  </si>
  <si>
    <t>5389.579620687442</t>
  </si>
  <si>
    <t>5417.9008239949235</t>
  </si>
  <si>
    <t>4616.632773109243</t>
  </si>
  <si>
    <t>3.885141003460207</t>
  </si>
  <si>
    <t>4612.011229946524</t>
  </si>
  <si>
    <t>3.8812517301038056</t>
  </si>
  <si>
    <t>4613.455462184875</t>
  </si>
  <si>
    <t>3.8824671280276823</t>
  </si>
  <si>
    <t>4613.39769289534</t>
  </si>
  <si>
    <t>3.882418512110726</t>
  </si>
  <si>
    <t>4614.7552711993885</t>
  </si>
  <si>
    <t>3.883560986159169</t>
  </si>
  <si>
    <t>8344.41281512605</t>
  </si>
  <si>
    <t>34.893243998366614</t>
  </si>
  <si>
    <t>8345.857047364401</t>
  </si>
  <si>
    <t>34.899283242708854</t>
  </si>
  <si>
    <t>35.117403762975776</t>
  </si>
  <si>
    <t>14326.913785332315</t>
  </si>
  <si>
    <t>76.55147168671391</t>
  </si>
  <si>
    <t>14325.339572192514</t>
  </si>
  <si>
    <t>76.54306036139947</t>
  </si>
  <si>
    <t>14327.650343773874</t>
  </si>
  <si>
    <t>76.5554072609436</t>
  </si>
  <si>
    <t>14323.895339954164</t>
  </si>
  <si>
    <t>76.53534354918439</t>
  </si>
  <si>
    <t>14327.274843391902</t>
  </si>
  <si>
    <t>76.55340088976767</t>
  </si>
  <si>
    <t>533.2249847211611</t>
  </si>
  <si>
    <t>601.5664140130333</t>
  </si>
  <si>
    <t>0.8863942073561449</t>
  </si>
  <si>
    <t>536.113449197861</t>
  </si>
  <si>
    <t>0.891195779401085</t>
  </si>
  <si>
    <t>501.4518754774637</t>
  </si>
  <si>
    <t>0.8335769148618052</t>
  </si>
  <si>
    <t>250.85076680698202</t>
  </si>
  <si>
    <t>510.117268907563</t>
  </si>
  <si>
    <t>0.8479816309966252</t>
  </si>
  <si>
    <t>526.0038235294118</t>
  </si>
  <si>
    <t>0.874390277243795</t>
  </si>
  <si>
    <t>7406.480109427929</t>
  </si>
  <si>
    <t>712.0064935064935</t>
  </si>
  <si>
    <t>21.788770053475936</t>
  </si>
  <si>
    <t>6559.798523617837</t>
  </si>
  <si>
    <t>694.6757066462949</t>
  </si>
  <si>
    <t>23.38425605536332</t>
  </si>
  <si>
    <t>6207.511975084877</t>
  </si>
  <si>
    <t>605.133307868602</t>
  </si>
  <si>
    <t>13.141980131711128</t>
  </si>
  <si>
    <t>6936.098009719746</t>
  </si>
  <si>
    <t>9.369613085876061</t>
  </si>
  <si>
    <t>7735.499591162412</t>
  </si>
  <si>
    <t>11.062818945760123</t>
  </si>
  <si>
    <t>0.17733234470258694</t>
  </si>
  <si>
    <t>6627.050868324928</t>
  </si>
  <si>
    <t>9.618586707410238</t>
  </si>
  <si>
    <t>0.21585467128027683</t>
  </si>
  <si>
    <t>6626.234243868555</t>
  </si>
  <si>
    <t>16.10318945760122</t>
  </si>
  <si>
    <t>0.29300944543159074</t>
  </si>
  <si>
    <t>6641.854731501395</t>
  </si>
  <si>
    <t>5.242563025210083</t>
  </si>
  <si>
    <t>0.11765051903114185</t>
  </si>
  <si>
    <t>6614.067934894863</t>
  </si>
  <si>
    <t>12.420397249809016</t>
  </si>
  <si>
    <t>0.23891250617894222</t>
  </si>
  <si>
    <t>6615.040650196241</t>
  </si>
  <si>
    <t>82.63896867838045</t>
  </si>
  <si>
    <t>0.9935009886307464</t>
  </si>
  <si>
    <t>1.0115646429694873</t>
  </si>
  <si>
    <t>82.35012223071047</t>
  </si>
  <si>
    <t>1.0080289399182132</t>
  </si>
  <si>
    <t>919.975935828877</t>
  </si>
  <si>
    <t>28.153035545769114</t>
  </si>
  <si>
    <t>901.7786096256685</t>
  </si>
  <si>
    <t>27.59616231519346</t>
  </si>
  <si>
    <t>973.5569518716578</t>
  </si>
  <si>
    <t>29.792717835797426</t>
  </si>
  <si>
    <t>1007.9296791443851</t>
  </si>
  <si>
    <t>30.844589493551435</t>
  </si>
  <si>
    <t>903.3672650878533</t>
  </si>
  <si>
    <t>27.644778232148475</t>
  </si>
  <si>
    <t>1.8709761979658173</t>
  </si>
  <si>
    <t>7152.005236009705</t>
  </si>
  <si>
    <t>131.2662681436211</t>
  </si>
  <si>
    <t>1.3390002097095524</t>
  </si>
  <si>
    <t>7552.276832167185</t>
  </si>
  <si>
    <t>157.580179526356</t>
  </si>
  <si>
    <t>1.6074189996854358</t>
  </si>
  <si>
    <t>7590.279685994766</t>
  </si>
  <si>
    <t>131.2807104660046</t>
  </si>
  <si>
    <t>1.339147530670022</t>
  </si>
  <si>
    <t>7361.251412970912</t>
  </si>
  <si>
    <t>156.87250572956455</t>
  </si>
  <si>
    <t>1.600200272622418</t>
  </si>
  <si>
    <t>7470.632875063978</t>
  </si>
  <si>
    <t>2.733294886582084</t>
  </si>
  <si>
    <t>5711.245227555538</t>
  </si>
  <si>
    <t>2.7549019607843146</t>
  </si>
  <si>
    <t>5786.1313534890505</t>
  </si>
  <si>
    <t>5943.579452992033</t>
  </si>
  <si>
    <t>5744.668174022738</t>
  </si>
  <si>
    <t>5767.522843987388</t>
  </si>
  <si>
    <t>26.458334606569903</t>
  </si>
  <si>
    <t>0.7125148788927336</t>
  </si>
  <si>
    <t>6549.465446621198</t>
  </si>
  <si>
    <t>25.72177616501146</t>
  </si>
  <si>
    <t>0.865849480968858</t>
  </si>
  <si>
    <t>6672.069990585153</t>
  </si>
  <si>
    <t>24.393082505729566</t>
  </si>
  <si>
    <t>0.8211228373702422</t>
  </si>
  <si>
    <t>6729.223018202317</t>
  </si>
  <si>
    <t>28.552471352177236</t>
  </si>
  <si>
    <t>1.201420847750865</t>
  </si>
  <si>
    <t>6565.840106940159</t>
  </si>
  <si>
    <t>26.776065699006875</t>
  </si>
  <si>
    <t>6635.276586954305</t>
  </si>
  <si>
    <t>1890.2111535523302</t>
  </si>
  <si>
    <t>60.598582962596815</t>
  </si>
  <si>
    <t>3001.2984855972722</t>
  </si>
  <si>
    <t>1682.8194041252866</t>
  </si>
  <si>
    <t>53.94977755808206</t>
  </si>
  <si>
    <t>3032.707126966585</t>
  </si>
  <si>
    <t>1753.297937356761</t>
  </si>
  <si>
    <t>56.209260174658105</t>
  </si>
  <si>
    <t>3852.155537643264</t>
  </si>
  <si>
    <t>1810.4895339954162</t>
  </si>
  <si>
    <t>58.042774756961606</t>
  </si>
  <si>
    <t>3167.5264795105068</t>
  </si>
  <si>
    <t>2028.8574484339192</t>
  </si>
  <si>
    <t>65.0434667984841</t>
  </si>
  <si>
    <t>3245.284604309322</t>
  </si>
  <si>
    <t>332.1734148204736</t>
  </si>
  <si>
    <t>4.384965058687835</t>
  </si>
  <si>
    <t>6558.435122124206</t>
  </si>
  <si>
    <t>6633.821094760251</t>
  </si>
  <si>
    <t>6762.620123638679</t>
  </si>
  <si>
    <t>6521.90621626573</t>
  </si>
  <si>
    <t>6649.301320199886</t>
  </si>
  <si>
    <t>475.4412528647823</t>
  </si>
  <si>
    <t>5.7158428077113195</t>
  </si>
  <si>
    <t>7397.928719842242</t>
  </si>
  <si>
    <t>6729.371795436346</t>
  </si>
  <si>
    <t>6290.673316546581</t>
  </si>
  <si>
    <t>7035.059899153746</t>
  </si>
  <si>
    <t>6763.768072218789</t>
  </si>
  <si>
    <t>-0.04514335145823035</t>
  </si>
  <si>
    <t>5134.880151248625</t>
  </si>
  <si>
    <t>5151.937349076956</t>
  </si>
  <si>
    <t>5160.851242888722</t>
  </si>
  <si>
    <t>5106.084913435369</t>
  </si>
  <si>
    <t>5114.405965775165</t>
  </si>
  <si>
    <t>3302.0925897631782</t>
  </si>
  <si>
    <t>4.940241445597847</t>
  </si>
  <si>
    <t>3303.536822001528</t>
  </si>
  <si>
    <t>4.94240215301807</t>
  </si>
  <si>
    <t>3302.121474407945</t>
  </si>
  <si>
    <t>4.940284659746251</t>
  </si>
  <si>
    <t>9.098663101604277</t>
  </si>
  <si>
    <t>0.20418685121107263</t>
  </si>
  <si>
    <t>15.308861726508786</t>
  </si>
  <si>
    <t>0.34355247981545556</t>
  </si>
  <si>
    <t>0.03565167243367935</t>
  </si>
  <si>
    <t>594.1571428571428</t>
  </si>
  <si>
    <t>12.903605313092978</t>
  </si>
  <si>
    <t>822.2014132925897</t>
  </si>
  <si>
    <t>19.08761484309748</t>
  </si>
  <si>
    <t>662.9025974025974</t>
  </si>
  <si>
    <t>13.524064171122994</t>
  </si>
  <si>
    <t>661.6027883880826</t>
  </si>
  <si>
    <t>13.497546398238441</t>
  </si>
  <si>
    <t>607.8773491214668</t>
  </si>
  <si>
    <t>13.201573836365665</t>
  </si>
  <si>
    <t>752.4161115355233</t>
  </si>
  <si>
    <t>4.605076439131802</t>
  </si>
  <si>
    <t>954.7097211611917</t>
  </si>
  <si>
    <t>5.84319125511167</t>
  </si>
  <si>
    <t>735.6485752482812</t>
  </si>
  <si>
    <t>4.5024526580685755</t>
  </si>
  <si>
    <t>963.2884606569901</t>
  </si>
  <si>
    <t>5.895696445423089</t>
  </si>
  <si>
    <t>890.6002521008403</t>
  </si>
  <si>
    <t>5.450816608996539</t>
  </si>
  <si>
    <t>1.7330786860198626</t>
  </si>
  <si>
    <t>0.06140957931160079</t>
  </si>
  <si>
    <t>4527.0887916918855</t>
  </si>
  <si>
    <t>0.05833910034602076</t>
  </si>
  <si>
    <t>4528.936535076638</t>
  </si>
  <si>
    <t>4562.906502349825</t>
  </si>
  <si>
    <t>4546.085477464057</t>
  </si>
  <si>
    <t>4569.919487699617</t>
  </si>
  <si>
    <t>97.48567608861727</t>
  </si>
  <si>
    <t>1.312629757785467</t>
  </si>
  <si>
    <t>98.92990832696715</t>
  </si>
  <si>
    <t>1.332076124567474</t>
  </si>
  <si>
    <t>1.3301314878892734</t>
  </si>
  <si>
    <t>65313.814323911385</t>
  </si>
  <si>
    <t>12.932949216364747</t>
  </si>
  <si>
    <t>65528.71608097784</t>
  </si>
  <si>
    <t>12.97550244249949</t>
  </si>
  <si>
    <t>63802.28086325439</t>
  </si>
  <si>
    <t>12.633646753511092</t>
  </si>
  <si>
    <t>67802.80416348358</t>
  </si>
  <si>
    <t>4990.773212552572</t>
  </si>
  <si>
    <t>13.585631178942167</t>
  </si>
  <si>
    <t>64986.984568372805</t>
  </si>
  <si>
    <t>12.868232851618156</t>
  </si>
  <si>
    <t>30648.196753246753</t>
  </si>
  <si>
    <t>25.79208088235294</t>
  </si>
  <si>
    <t>30575.840718105424</t>
  </si>
  <si>
    <t>25.73118944636678</t>
  </si>
  <si>
    <t>30648.05233002292</t>
  </si>
  <si>
    <t>25.791959342560556</t>
  </si>
  <si>
    <t>8804.90626432391</t>
  </si>
  <si>
    <t>39.257191961318995</t>
  </si>
  <si>
    <t>225.77307390118781</t>
  </si>
  <si>
    <t>38.998920961573475</t>
  </si>
  <si>
    <t>8803.462032085563</t>
  </si>
  <si>
    <t>38.99252413039519</t>
  </si>
  <si>
    <t>39.25075276702033</t>
  </si>
  <si>
    <t>706.9516806722689</t>
  </si>
  <si>
    <t>5.599409729289639</t>
  </si>
  <si>
    <t>6334.589997814184</t>
  </si>
  <si>
    <t>705.507448433919</t>
  </si>
  <si>
    <t>5.587970690006105</t>
  </si>
  <si>
    <t>5747.937850354273</t>
  </si>
  <si>
    <t>713.3063025210084</t>
  </si>
  <si>
    <t>5.649741502137187</t>
  </si>
  <si>
    <t>5459.3480002264905</t>
  </si>
  <si>
    <t>714.8949579831932</t>
  </si>
  <si>
    <t>5.662324445349072</t>
  </si>
  <si>
    <t>6043.929174304864</t>
  </si>
  <si>
    <t>733.3811306340718</t>
  </si>
  <si>
    <t>5.808744148178302</t>
  </si>
  <si>
    <t>5782.11865097624</t>
  </si>
  <si>
    <t>0.04051326412918109</t>
  </si>
  <si>
    <t>7381.359227234594</t>
  </si>
  <si>
    <t>0.09453094963475585</t>
  </si>
  <si>
    <t>7287.679258563175</t>
  </si>
  <si>
    <t>0.44564590542099186</t>
  </si>
  <si>
    <t>7027.100050650406</t>
  </si>
  <si>
    <t>0.2565840061514802</t>
  </si>
  <si>
    <t>7179.186125939714</t>
  </si>
  <si>
    <t>0.7697520184544405</t>
  </si>
  <si>
    <t>7350.861384985808</t>
  </si>
  <si>
    <t>950.1892742551566</t>
  </si>
  <si>
    <t>16.402761068228198</t>
  </si>
  <si>
    <t>4713.046914416495</t>
  </si>
  <si>
    <t>1090.2798013750955</t>
  </si>
  <si>
    <t>18.821091296247005</t>
  </si>
  <si>
    <t>4281.30905488657</t>
  </si>
  <si>
    <t>1081.5999656226127</t>
  </si>
  <si>
    <t>18.671254547067697</t>
  </si>
  <si>
    <t>4020.0328137294296</t>
  </si>
  <si>
    <t>1107.5961459129105</t>
  </si>
  <si>
    <t>19.1200168574217</t>
  </si>
  <si>
    <t>4474.700954035694</t>
  </si>
  <si>
    <t>977.7596676852559</t>
  </si>
  <si>
    <t>16.87869842959808</t>
  </si>
  <si>
    <t>4312.63785854705</t>
  </si>
  <si>
    <t>-39.1386936592819</t>
  </si>
  <si>
    <t>-0.9086147237799785</t>
  </si>
  <si>
    <t>4594.9799180708915</t>
  </si>
  <si>
    <t>-0.8889767671774591</t>
  </si>
  <si>
    <t>4560.859826340238</t>
  </si>
  <si>
    <t>-39.71638655462185</t>
  </si>
  <si>
    <t>-0.8102652825836217</t>
  </si>
  <si>
    <t>4565.882755096494</t>
  </si>
  <si>
    <t>-0.760176156023907</t>
  </si>
  <si>
    <t>4595.868369227378</t>
  </si>
  <si>
    <t>-39.28311688311688</t>
  </si>
  <si>
    <t>-0.9445378151260503</t>
  </si>
  <si>
    <t>4552.920756878511</t>
  </si>
  <si>
    <t>2.6140603514132925</t>
  </si>
  <si>
    <t>0.09777201076509034</t>
  </si>
  <si>
    <t>2.6285026737967914</t>
  </si>
  <si>
    <t>0.09831218762014608</t>
  </si>
  <si>
    <t>421383.7846065699</t>
  </si>
  <si>
    <t>57.778700413674514</t>
  </si>
  <si>
    <t>2.4617172374681484</t>
  </si>
  <si>
    <t>418589.3396485867</t>
  </si>
  <si>
    <t>50.1444982698962</t>
  </si>
  <si>
    <t>2.512065168510028</t>
  </si>
  <si>
    <t>403377.530328495</t>
  </si>
  <si>
    <t>50.10532208021042</t>
  </si>
  <si>
    <t>2.2185232297804185</t>
  </si>
  <si>
    <t>403348.64568372804</t>
  </si>
  <si>
    <t>54.09390424461324</t>
  </si>
  <si>
    <t>2.8850137599482393</t>
  </si>
  <si>
    <t>413124.79812834226</t>
  </si>
  <si>
    <t>50.84700537059646</t>
  </si>
  <si>
    <t>2.2933221579955734</t>
  </si>
  <si>
    <t>81920.01542780748</t>
  </si>
  <si>
    <t>126.78626568030862</t>
  </si>
  <si>
    <t>84856.97722307105</t>
  </si>
  <si>
    <t>662.4657299995379</t>
  </si>
  <si>
    <t>128.09262936986983</t>
  </si>
  <si>
    <t>79232.55919404126</t>
  </si>
  <si>
    <t>637.2147941026946</t>
  </si>
  <si>
    <t>124.34199570901991</t>
  </si>
  <si>
    <t>82790.16535141329</t>
  </si>
  <si>
    <t>146.67854571116374</t>
  </si>
  <si>
    <t>81525.69669977082</t>
  </si>
  <si>
    <t>125.8865905844259</t>
  </si>
  <si>
    <t>18733.136363636364</t>
  </si>
  <si>
    <t>5.190099249576375</t>
  </si>
  <si>
    <t>43140.66119174942</t>
  </si>
  <si>
    <t>12.001702936886955</t>
  </si>
  <si>
    <t>15.273668741031447</t>
  </si>
  <si>
    <t>40974.3128342246</t>
  </si>
  <si>
    <t>11.35211670724935</t>
  </si>
  <si>
    <t>15.448153013893428</t>
  </si>
  <si>
    <t>15698.804430863254</t>
  </si>
  <si>
    <t>4.349424010708132</t>
  </si>
  <si>
    <t>-16.89751718869366</t>
  </si>
  <si>
    <t>-0.711007785467128</t>
  </si>
  <si>
    <t>5972.549574833142</t>
  </si>
  <si>
    <t>5992.38936790264</t>
  </si>
  <si>
    <t>6002.7574137240435</t>
  </si>
  <si>
    <t>5939.056877770496</t>
  </si>
  <si>
    <t>5948.735369994335</t>
  </si>
  <si>
    <t>2255.7463330786863</t>
  </si>
  <si>
    <t>6.602887016699264</t>
  </si>
  <si>
    <t>491.96485716232354</t>
  </si>
  <si>
    <t>2257.0461420932006</t>
  </si>
  <si>
    <t>6.606691740634872</t>
  </si>
  <si>
    <t>478.5413609272397</t>
  </si>
  <si>
    <t>516.6578339170861</t>
  </si>
  <si>
    <t>2255.6019098548513</t>
  </si>
  <si>
    <t>6.602464269595307</t>
  </si>
  <si>
    <t>490.54490622196556</t>
  </si>
  <si>
    <t>2257.190565317036</t>
  </si>
  <si>
    <t>6.60711448773883</t>
  </si>
  <si>
    <t>490.028475539738</t>
  </si>
  <si>
    <t>8.766489686783805</t>
  </si>
  <si>
    <t>0.07377465397923876</t>
  </si>
  <si>
    <t>8462.71762767457</t>
  </si>
  <si>
    <t>8.564297173414822</t>
  </si>
  <si>
    <t>0.07207309688581315</t>
  </si>
  <si>
    <t>8619.471332272728</t>
  </si>
  <si>
    <t>16.47868983957219</t>
  </si>
  <si>
    <t>0.13867690311418682</t>
  </si>
  <si>
    <t>8491.039562870496</t>
  </si>
  <si>
    <t>10.96172268907563</t>
  </si>
  <si>
    <t>0.09224870242214532</t>
  </si>
  <si>
    <t>8521.378334494433</t>
  </si>
  <si>
    <t>20.074828113063408</t>
  </si>
  <si>
    <t>0.1689403114186851</t>
  </si>
  <si>
    <t>8588.039625019763</t>
  </si>
  <si>
    <t>585.7805958747135</t>
  </si>
  <si>
    <t>13.145743944636678</t>
  </si>
  <si>
    <t>585.9250190985485</t>
  </si>
  <si>
    <t>13.148985005767013</t>
  </si>
  <si>
    <t>189.62769289533995</t>
  </si>
  <si>
    <t>3.3596157348388265</t>
  </si>
  <si>
    <t>3.323793480240393</t>
  </si>
  <si>
    <t>3.2598251684574753</t>
  </si>
  <si>
    <t>3.3340284101256596</t>
  </si>
  <si>
    <t>192.22731092436976</t>
  </si>
  <si>
    <t>3.4056729193225275</t>
  </si>
  <si>
    <t>720.9607333842628</t>
  </si>
  <si>
    <t>2.4269065743944633</t>
  </si>
  <si>
    <t>10349.369713574994</t>
  </si>
  <si>
    <t>10045.66083733017</t>
  </si>
  <si>
    <t>721.1051566080979</t>
  </si>
  <si>
    <t>2.427392733564014</t>
  </si>
  <si>
    <t>10839.830281309367</t>
  </si>
  <si>
    <t>10292.400516257696</t>
  </si>
  <si>
    <t>10262.450108106332</t>
  </si>
  <si>
    <t>25.562910618792973</t>
  </si>
  <si>
    <t>0.5736678200692041</t>
  </si>
  <si>
    <t>5630.859351148806</t>
  </si>
  <si>
    <t>5639.578209207094</t>
  </si>
  <si>
    <t>5664.672746450149</t>
  </si>
  <si>
    <t>5617.441410235802</t>
  </si>
  <si>
    <t>5674.09500694756</t>
  </si>
  <si>
    <t>-0.6932314744079451</t>
  </si>
  <si>
    <t>-0.07071406102547972</t>
  </si>
  <si>
    <t>5880.723737423743</t>
  </si>
  <si>
    <t>5859.786506655853</t>
  </si>
  <si>
    <t>-0.1877501909854851</t>
  </si>
  <si>
    <t>-0.018865878221349996</t>
  </si>
  <si>
    <t>5868.345085623287</t>
  </si>
  <si>
    <t>-0.05892838418789976</t>
  </si>
  <si>
    <t>5903.145311557573</t>
  </si>
  <si>
    <t>-0.054508755373807276</t>
  </si>
  <si>
    <t>5857.675500574214</t>
  </si>
  <si>
    <t>14516.122650878535</t>
  </si>
  <si>
    <t>97.72868858131488</t>
  </si>
  <si>
    <t>1968.7700271518738</t>
  </si>
  <si>
    <t>14504.251061879299</t>
  </si>
  <si>
    <t>97.64876401384083</t>
  </si>
  <si>
    <t>1989.9226229084088</t>
  </si>
  <si>
    <t>15864.602291825822</t>
  </si>
  <si>
    <t>106.8072249134948</t>
  </si>
  <si>
    <t>1988.1451540014255</t>
  </si>
  <si>
    <t>16241.980175706645</t>
  </si>
  <si>
    <t>109.34789273356401</t>
  </si>
  <si>
    <t>1989.6427926608908</t>
  </si>
  <si>
    <t>13148.145874713522</t>
  </si>
  <si>
    <t>88.5188892733564</t>
  </si>
  <si>
    <t>1970.796164328187</t>
  </si>
  <si>
    <t>9.148837209302327</t>
  </si>
  <si>
    <t>584.4807868601986</t>
  </si>
  <si>
    <t>9.597493459363658</t>
  </si>
  <si>
    <t>582.8921313980138</t>
  </si>
  <si>
    <t>9.810692041522492</t>
  </si>
  <si>
    <t>583.0365546218487</t>
  </si>
  <si>
    <t>9.12848636034441</t>
  </si>
  <si>
    <t>8.722775855440217</t>
  </si>
  <si>
    <t>5.801499423298731</t>
  </si>
  <si>
    <t>7194.854486006456</t>
  </si>
  <si>
    <t>7499.482264557254</t>
  </si>
  <si>
    <t>7533.525364564116</t>
  </si>
  <si>
    <t>7328.562755957309</t>
  </si>
  <si>
    <t>7426.141530057721</t>
  </si>
  <si>
    <t>1278.1469751718869</t>
  </si>
  <si>
    <t>35.854279267589384</t>
  </si>
  <si>
    <t>1285.3681363636365</t>
  </si>
  <si>
    <t>36.0568455882353</t>
  </si>
  <si>
    <t>1390.074973644003</t>
  </si>
  <si>
    <t>38.99405723760092</t>
  </si>
  <si>
    <t>1299.8104587471353</t>
  </si>
  <si>
    <t>36.461978229527105</t>
  </si>
  <si>
    <t>1301.543537433155</t>
  </si>
  <si>
    <t>36.51059414648212</t>
  </si>
  <si>
    <t>364.5675439266616</t>
  </si>
  <si>
    <t>2.47921533675859</t>
  </si>
  <si>
    <t>4948.8375622689</t>
  </si>
  <si>
    <t>379.15428953399544</t>
  </si>
  <si>
    <t>2.5784114501415543</t>
  </si>
  <si>
    <t>4951.283057236526</t>
  </si>
  <si>
    <t>350.1252215431627</t>
  </si>
  <si>
    <t>2.3810013631120897</t>
  </si>
  <si>
    <t>4994.423943218803</t>
  </si>
  <si>
    <t>348.68098930481284</t>
  </si>
  <si>
    <t>2.37117996574744</t>
  </si>
  <si>
    <t>4951.190471844691</t>
  </si>
  <si>
    <t>355.90215049656223</t>
  </si>
  <si>
    <t>2.42028695257069</t>
  </si>
  <si>
    <t>4976.953137888731</t>
  </si>
  <si>
    <t>1508.5005729564555</t>
  </si>
  <si>
    <t>6.347415657439447</t>
  </si>
  <si>
    <t>1953.468525592055</t>
  </si>
  <si>
    <t>5.389990924045606</t>
  </si>
  <si>
    <t>1163.6179144385026</t>
  </si>
  <si>
    <t>5.054173456859024</t>
  </si>
  <si>
    <t>349.31994993279733</t>
  </si>
  <si>
    <t>3194.352864782277</t>
  </si>
  <si>
    <t>9.956359733435859</t>
  </si>
  <si>
    <t>1255.137315547295</t>
  </si>
  <si>
    <t>1147.6880328495035</t>
  </si>
  <si>
    <t>3.232938136120803</t>
  </si>
  <si>
    <t>395.8288511434862</t>
  </si>
  <si>
    <t>1134.444423223835</t>
  </si>
  <si>
    <t>5.091707035755478</t>
  </si>
  <si>
    <t>3898.7027961047884</t>
  </si>
  <si>
    <t>1099.7828495034378</t>
  </si>
  <si>
    <t>4.936136101499423</t>
  </si>
  <si>
    <t>8005.568571040346</t>
  </si>
  <si>
    <t>923.5865164247517</t>
  </si>
  <si>
    <t>4.145317185697808</t>
  </si>
  <si>
    <t>7481.213850789723</t>
  </si>
  <si>
    <t>1059.344346829641</t>
  </si>
  <si>
    <t>4.754636678200692</t>
  </si>
  <si>
    <t>8339.516035731453</t>
  </si>
  <si>
    <t>1034.792398777693</t>
  </si>
  <si>
    <t>4.64444059976932</t>
  </si>
  <si>
    <t>8053.408792311149</t>
  </si>
  <si>
    <t>6.7893357524828115</t>
  </si>
  <si>
    <t>0.6721865458986364</t>
  </si>
  <si>
    <t>6282.099385173923</t>
  </si>
  <si>
    <t>0.326490608007909</t>
  </si>
  <si>
    <t>6275.937161966435</t>
  </si>
  <si>
    <t>6.9337589763178</t>
  </si>
  <si>
    <t>0.491378983791659</t>
  </si>
  <si>
    <t>6304.2222118668415</t>
  </si>
  <si>
    <t>0.5135807316978345</t>
  </si>
  <si>
    <t>6324.749433671701</t>
  </si>
  <si>
    <t>0.7072879312152669</t>
  </si>
  <si>
    <t>6322.411704876469</t>
  </si>
  <si>
    <t>105624.79129106188</t>
  </si>
  <si>
    <t>38.858516459621455</t>
  </si>
  <si>
    <t>119753.42643239113</t>
  </si>
  <si>
    <t>22.710727033481167</t>
  </si>
  <si>
    <t>93866.8200420168</t>
  </si>
  <si>
    <t>30.677243037591957</t>
  </si>
  <si>
    <t>119528.70389610389</t>
  </si>
  <si>
    <t>23.25774226453587</t>
  </si>
  <si>
    <t>107038.189171123</t>
  </si>
  <si>
    <t>35.32482571748423</t>
  </si>
  <si>
    <t>57936.820473644</t>
  </si>
  <si>
    <t>1445.2447428016824</t>
  </si>
  <si>
    <t>40.087895674562674</t>
  </si>
  <si>
    <t>11513.419404125287</t>
  </si>
  <si>
    <t>6.055720155709342</t>
  </si>
  <si>
    <t>19.024918491663293</t>
  </si>
  <si>
    <t>24976.55233002292</t>
  </si>
  <si>
    <t>2733.042473540694</t>
  </si>
  <si>
    <t>9.138735519783362</t>
  </si>
  <si>
    <t>27983.44385026738</t>
  </si>
  <si>
    <t>23.461569288179703</t>
  </si>
  <si>
    <t>33091.69327731092</t>
  </si>
  <si>
    <t>23.827518827600244</t>
  </si>
  <si>
    <t>-1.4427880061115355</t>
  </si>
  <si>
    <t>-0.030354563148788927</t>
  </si>
  <si>
    <t>4889.706392535867</t>
  </si>
  <si>
    <t>-0.029434727901855928</t>
  </si>
  <si>
    <t>4910.957008113401</t>
  </si>
  <si>
    <t>4901.120455652786</t>
  </si>
  <si>
    <t>4865.343891529557</t>
  </si>
  <si>
    <t>4907.082738281793</t>
  </si>
  <si>
    <t>584.7696333078686</t>
  </si>
  <si>
    <t>3.226981110669919</t>
  </si>
  <si>
    <t>586.2138655462185</t>
  </si>
  <si>
    <t>3.234950933121561</t>
  </si>
  <si>
    <t>0.7920837201451599</t>
  </si>
  <si>
    <t>8983.500220625876</t>
  </si>
  <si>
    <t>9324.216183015838</t>
  </si>
  <si>
    <t>45.49331550802139</t>
  </si>
  <si>
    <t>0.7470250654063634</t>
  </si>
  <si>
    <t>9477.258145708929</t>
  </si>
  <si>
    <t>9219.232540223751</t>
  </si>
  <si>
    <t>48.81504965622613</t>
  </si>
  <si>
    <t>0.8015697527217487</t>
  </si>
  <si>
    <t>9401.207983854343</t>
  </si>
  <si>
    <t>-7.120064935064935</t>
  </si>
  <si>
    <t>-0.23967647058823527</t>
  </si>
  <si>
    <t>5789.029292070625</t>
  </si>
  <si>
    <t>-0.22826330532212885</t>
  </si>
  <si>
    <t>5805.33924743979</t>
  </si>
  <si>
    <t>-8.708720397249808</t>
  </si>
  <si>
    <t>-0.27919426594167074</t>
  </si>
  <si>
    <t>5808.006192604269</t>
  </si>
  <si>
    <t>-8.564297173414822</t>
  </si>
  <si>
    <t>-0.27456417861262156</t>
  </si>
  <si>
    <t>5810.527474894387</t>
  </si>
  <si>
    <t>-0.2882923875432526</t>
  </si>
  <si>
    <t>5793.1459626495225</t>
  </si>
  <si>
    <t>420.8492742551566</t>
  </si>
  <si>
    <t>5.059527928818586</t>
  </si>
  <si>
    <t>7191.028292226574</t>
  </si>
  <si>
    <t>318.30878533231476</t>
  </si>
  <si>
    <t>1.6873934010843803</t>
  </si>
  <si>
    <t>7224.774994031111</t>
  </si>
  <si>
    <t>426.62620320855615</t>
  </si>
  <si>
    <t>2.6350719024792864</t>
  </si>
  <si>
    <t>6137.091712493026</t>
  </si>
  <si>
    <t>303.0721352177234</t>
  </si>
  <si>
    <t>2.795082239180926</t>
  </si>
  <si>
    <t>7145.217062600289</t>
  </si>
  <si>
    <t>378.82211611917495</t>
  </si>
  <si>
    <t>2.742355917699147</t>
  </si>
  <si>
    <t>6556.639611108023</t>
  </si>
  <si>
    <t>1968.6329640947288</t>
  </si>
  <si>
    <t>13.951232926607176</t>
  </si>
  <si>
    <t>3966.6820515435948</t>
  </si>
  <si>
    <t>1968.4885408708938</t>
  </si>
  <si>
    <t>13.95020943361865</t>
  </si>
  <si>
    <t>4008.193448887409</t>
  </si>
  <si>
    <t>1967.188731856379</t>
  </si>
  <si>
    <t>13.94099799672191</t>
  </si>
  <si>
    <t>5091.221784254808</t>
  </si>
  <si>
    <t>1968.777387318564</t>
  </si>
  <si>
    <t>13.952256419595704</t>
  </si>
  <si>
    <t>4186.378160772298</t>
  </si>
  <si>
    <t>4289.147598561076</t>
  </si>
  <si>
    <t>0.17330786860198627</t>
  </si>
  <si>
    <t>0.016205305651672434</t>
  </si>
  <si>
    <t>4759.285003990383</t>
  </si>
  <si>
    <t>4764.421562457843</t>
  </si>
  <si>
    <t>4764.69754099573</t>
  </si>
  <si>
    <t>4706.751625066476</t>
  </si>
  <si>
    <t>4752.095257088591</t>
  </si>
  <si>
    <t>41.79608097784568</t>
  </si>
  <si>
    <t>0.7034723183391003</t>
  </si>
  <si>
    <t>7454.312006600882</t>
  </si>
  <si>
    <t>0.5688062283737023</t>
  </si>
  <si>
    <t>7791.102072294207</t>
  </si>
  <si>
    <t>41.10284950343774</t>
  </si>
  <si>
    <t>0.6918044982698961</t>
  </si>
  <si>
    <t>7835.330783882289</t>
  </si>
  <si>
    <t>0.9455795847750864</t>
  </si>
  <si>
    <t>7645.493886073362</t>
  </si>
  <si>
    <t>44.049083269671506</t>
  </si>
  <si>
    <t>0.7413927335640138</t>
  </si>
  <si>
    <t>7709.653991262788</t>
  </si>
  <si>
    <t>102.68491214667685</t>
  </si>
  <si>
    <t>5.317833377694969</t>
  </si>
  <si>
    <t>8216.089070406346</t>
  </si>
  <si>
    <t>8157.070390037763</t>
  </si>
  <si>
    <t>8227.007258118281</t>
  </si>
  <si>
    <t>8255.044858537616</t>
  </si>
  <si>
    <t>8215.756693320487</t>
  </si>
  <si>
    <t>21221.11524064171</t>
  </si>
  <si>
    <t>10.428433561488138</t>
  </si>
  <si>
    <t>350.9626328861944</t>
  </si>
  <si>
    <t>21366.260580595874</t>
  </si>
  <si>
    <t>11.238024978373701</t>
  </si>
  <si>
    <t>329.0062833667033</t>
  </si>
  <si>
    <t>21129.550916730328</t>
  </si>
  <si>
    <t>11.954041173562851</t>
  </si>
  <si>
    <t>345.8112610869472</t>
  </si>
  <si>
    <t>21701.755729564553</t>
  </si>
  <si>
    <t>6.795600708135511</t>
  </si>
  <si>
    <t>360.0877637951463</t>
  </si>
  <si>
    <t>21586.217150496563</t>
  </si>
  <si>
    <t>11.2657023684987</t>
  </si>
  <si>
    <t>346.1854806533472</t>
  </si>
  <si>
    <t>1701.0167303284952</t>
  </si>
  <si>
    <t>10.506390273324659</t>
  </si>
  <si>
    <t>4555.970464413769</t>
  </si>
  <si>
    <t>4593.5285507241715</t>
  </si>
  <si>
    <t>1700.87230710466</t>
  </si>
  <si>
    <t>10.50549823815117</t>
  </si>
  <si>
    <t>5820.278821406127</t>
  </si>
  <si>
    <t>4783.865558187126</t>
  </si>
  <si>
    <t>4864.636700146508</t>
  </si>
  <si>
    <t>0.09632028546712804</t>
  </si>
  <si>
    <t>4590.21823400891</t>
  </si>
  <si>
    <t>3.4950420168067224</t>
  </si>
  <si>
    <t>0.056024056681496126</t>
  </si>
  <si>
    <t>4603.150670649709</t>
  </si>
  <si>
    <t>4.823735676088617</t>
  </si>
  <si>
    <t>0.2165028835063437</t>
  </si>
  <si>
    <t>4605.265336115275</t>
  </si>
  <si>
    <t>8.058815889992362</t>
  </si>
  <si>
    <t>0.3617024221453287</t>
  </si>
  <si>
    <t>4607.264503049364</t>
  </si>
  <si>
    <t>8.405431627196332</t>
  </si>
  <si>
    <t>0.1886297577854671</t>
  </si>
  <si>
    <t>4593.482411023969</t>
  </si>
  <si>
    <t>2.9007497116493655</t>
  </si>
  <si>
    <t>270.0714285714286</t>
  </si>
  <si>
    <t>3.0303921568627454</t>
  </si>
  <si>
    <t>240.46466768525593</t>
  </si>
  <si>
    <t>2.69818339100346</t>
  </si>
  <si>
    <t>3.095213379469435</t>
  </si>
  <si>
    <t>104.92347211611917</t>
  </si>
  <si>
    <t>8.829865916955017</t>
  </si>
  <si>
    <t>9580.931596131453</t>
  </si>
  <si>
    <t>12.61583044982699</t>
  </si>
  <si>
    <t>9340.562168340775</t>
  </si>
  <si>
    <t>140.40825821237587</t>
  </si>
  <si>
    <t>11.816098615916955</t>
  </si>
  <si>
    <t>9414.822943868456</t>
  </si>
  <si>
    <t>60.5422154316272</t>
  </si>
  <si>
    <t>5.094948096885814</t>
  </si>
  <si>
    <t>8983.130532696474</t>
  </si>
  <si>
    <t>166.89547746371278</t>
  </si>
  <si>
    <t>14.0451384083045</t>
  </si>
  <si>
    <t>9396.06665877755</t>
  </si>
  <si>
    <t>0.5082573136206354</t>
  </si>
  <si>
    <t>0.5229894096676103</t>
  </si>
  <si>
    <t>-88.12705118411002</t>
  </si>
  <si>
    <t>-2.825279288185863</t>
  </si>
  <si>
    <t>6372.438405412605</t>
  </si>
  <si>
    <t>-88.155935828877</t>
  </si>
  <si>
    <t>-2.8262053056516727</t>
  </si>
  <si>
    <t>6460.609368329824</t>
  </si>
  <si>
    <t>-87.99707028265853</t>
  </si>
  <si>
    <t>-2.69287983642655</t>
  </si>
  <si>
    <t>6777.298550064971</t>
  </si>
  <si>
    <t>-88.14149350649352</t>
  </si>
  <si>
    <t>-3.123188854489164</t>
  </si>
  <si>
    <t>6577.065833525606</t>
  </si>
  <si>
    <t>-88.01151260504203</t>
  </si>
  <si>
    <t>-3.2918377547097273</t>
  </si>
  <si>
    <t>6435.619245022264</t>
  </si>
  <si>
    <t>18.486172650878533</t>
  </si>
  <si>
    <t>0.2592848904267589</t>
  </si>
  <si>
    <t>0.49782698961937716</t>
  </si>
  <si>
    <t>0.4291611979477389</t>
  </si>
  <si>
    <t>0.40147337872530414</t>
  </si>
  <si>
    <t>7.481122994652407</t>
  </si>
  <si>
    <t>0.3357739331026528</t>
  </si>
  <si>
    <t>7113.168883797645</t>
  </si>
  <si>
    <t>7.466680672268908</t>
  </si>
  <si>
    <t>0.33512572087658593</t>
  </si>
  <si>
    <t>7144.006874120127</t>
  </si>
  <si>
    <t>7047.665328972449</t>
  </si>
  <si>
    <t>7160.414583098749</t>
  </si>
  <si>
    <t>7144.8270936625095</t>
  </si>
  <si>
    <t>3.005347593582888</t>
  </si>
  <si>
    <t>7944.990004875146</t>
  </si>
  <si>
    <t>38.9942704354469</t>
  </si>
  <si>
    <t>2.6252595155709337</t>
  </si>
  <si>
    <t>8258.18849105603</t>
  </si>
  <si>
    <t>8585.154322782586</t>
  </si>
  <si>
    <t>7965.002772432606</t>
  </si>
  <si>
    <t>8298.776797457258</t>
  </si>
  <si>
    <t>-18.847230710466004</t>
  </si>
  <si>
    <t>-0.43754325259515564</t>
  </si>
  <si>
    <t>22.472253628724218</t>
  </si>
  <si>
    <t>0.3087606807428854</t>
  </si>
  <si>
    <t>7923.332294659925</t>
  </si>
  <si>
    <t>25.490699006875477</t>
  </si>
  <si>
    <t>0.35752955594002306</t>
  </si>
  <si>
    <t>7944.16675936324</t>
  </si>
  <si>
    <t>0.29291089965397926</t>
  </si>
  <si>
    <t>8012.72180316232</t>
  </si>
  <si>
    <t>21.735695187165778</t>
  </si>
  <si>
    <t>0.3048623125720877</t>
  </si>
  <si>
    <t>7891.887004690539</t>
  </si>
  <si>
    <t>7938.832753123379</t>
  </si>
  <si>
    <t>16849.13540870894</t>
  </si>
  <si>
    <t>36.011275882902176</t>
  </si>
  <si>
    <t>4300.057066462949</t>
  </si>
  <si>
    <t>12.424809540074548</t>
  </si>
  <si>
    <t>8951.784682964095</t>
  </si>
  <si>
    <t>39.91205802149453</t>
  </si>
  <si>
    <t>7322.257448433919</t>
  </si>
  <si>
    <t>427.78056107593477</t>
  </si>
  <si>
    <t>17.116854094579008</t>
  </si>
  <si>
    <t>3524.9376241405653</t>
  </si>
  <si>
    <t>8.505868710545574</t>
  </si>
  <si>
    <t>-3.8994270435446907</t>
  </si>
  <si>
    <t>-0.18751853682649527</t>
  </si>
  <si>
    <t>6375.031340165568</t>
  </si>
  <si>
    <t>-0.1426066897347174</t>
  </si>
  <si>
    <t>6333.1005875667925</t>
  </si>
  <si>
    <t>-6.93231474407945</t>
  </si>
  <si>
    <t>-0.3333662876915472</t>
  </si>
  <si>
    <t>6225.685995910138</t>
  </si>
  <si>
    <t>-0.2847503707365299</t>
  </si>
  <si>
    <t>6275.677735324943</t>
  </si>
  <si>
    <t>-0.1685351787773933</t>
  </si>
  <si>
    <t>6301.978853646423</t>
  </si>
  <si>
    <t>8308.66806722689</t>
  </si>
  <si>
    <t>66.59223101005108</t>
  </si>
  <si>
    <t>184.93501837162862</t>
  </si>
  <si>
    <t>3841.657754010695</t>
  </si>
  <si>
    <t>30.790080738177625</t>
  </si>
  <si>
    <t>182.1910018669292</t>
  </si>
  <si>
    <t>5215.122612681436</t>
  </si>
  <si>
    <t>41.79811336299226</t>
  </si>
  <si>
    <t>187.5846359142148</t>
  </si>
  <si>
    <t>4092.9541634835755</t>
  </si>
  <si>
    <t>32.80416872631406</t>
  </si>
  <si>
    <t>183.42498355210063</t>
  </si>
  <si>
    <t>5924.240641711231</t>
  </si>
  <si>
    <t>47.48154555940024</t>
  </si>
  <si>
    <t>184.4947035631073</t>
  </si>
  <si>
    <t>0.03535703051273986</t>
  </si>
  <si>
    <t>8200.59047120997</t>
  </si>
  <si>
    <t>0.0250445632798574</t>
  </si>
  <si>
    <t>8200.888665446937</t>
  </si>
  <si>
    <t>0.03093740169864738</t>
  </si>
  <si>
    <t>8232.757315303685</t>
  </si>
  <si>
    <t>0.02888464476699771</t>
  </si>
  <si>
    <t>0.0029024428032846153</t>
  </si>
  <si>
    <t>8260.251221641187</t>
  </si>
  <si>
    <t>0.023219542426276923</t>
  </si>
  <si>
    <t>8251.346348069459</t>
  </si>
  <si>
    <t>-29.17349121466769</t>
  </si>
  <si>
    <t>-0.7014582303509639</t>
  </si>
  <si>
    <t>5886.150831354704</t>
  </si>
  <si>
    <t>-30.61772345301757</t>
  </si>
  <si>
    <t>-0.7634499551454569</t>
  </si>
  <si>
    <t>5976.2626685702535</t>
  </si>
  <si>
    <t>-0.7274381648084071</t>
  </si>
  <si>
    <t>6038.487056957043</t>
  </si>
  <si>
    <t>-32.20637891520244</t>
  </si>
  <si>
    <t>-0.8030629245162116</t>
  </si>
  <si>
    <t>5900.57466188182</t>
  </si>
  <si>
    <t>-30.762146676852563</t>
  </si>
  <si>
    <t>-0.7670511341791619</t>
  </si>
  <si>
    <t>5953.916027564437</t>
  </si>
  <si>
    <t>230.2828304048892</t>
  </si>
  <si>
    <t>3.975286132552568</t>
  </si>
  <si>
    <t>517.3304623670867</t>
  </si>
  <si>
    <t>230.13840718105425</t>
  </si>
  <si>
    <t>3.9727930086061574</t>
  </si>
  <si>
    <t>556.8286224022262</t>
  </si>
  <si>
    <t>546.2338825660626</t>
  </si>
  <si>
    <t>540.5291555979459</t>
  </si>
  <si>
    <t>528.6915745577573</t>
  </si>
  <si>
    <t>147.4561115355233</t>
  </si>
  <si>
    <t>9.024882038376848</t>
  </si>
  <si>
    <t>5159.075247906576</t>
  </si>
  <si>
    <t>518.7682200152789</t>
  </si>
  <si>
    <t>31.750613400440393</t>
  </si>
  <si>
    <t>4447.387338468869</t>
  </si>
  <si>
    <t>197.28212375859437</t>
  </si>
  <si>
    <t>12.074425920100662</t>
  </si>
  <si>
    <t>5163.237984409311</t>
  </si>
  <si>
    <t>14.36600346020761</t>
  </si>
  <si>
    <t>5133.116236187705</t>
  </si>
  <si>
    <t>69.46757066462949</t>
  </si>
  <si>
    <t>3.340608007909046</t>
  </si>
  <si>
    <t>5245.154008888978</t>
  </si>
  <si>
    <t>143.6577807486631</t>
  </si>
  <si>
    <t>2.057797982772583</t>
  </si>
  <si>
    <t>5189.895952440313</t>
  </si>
  <si>
    <t>2.083854985844605</t>
  </si>
  <si>
    <t>5134.111672612564</t>
  </si>
  <si>
    <t>1.8494305074971162</t>
  </si>
  <si>
    <t>5149.172905102377</t>
  </si>
  <si>
    <t>124.63724216959511</t>
  </si>
  <si>
    <t>1.8241537535730403</t>
  </si>
  <si>
    <t>5190.642175265151</t>
  </si>
  <si>
    <t>1.7124708707012215</t>
  </si>
  <si>
    <t>5134.323961544471</t>
  </si>
  <si>
    <t>0.9127246344458086</t>
  </si>
  <si>
    <t>6250.466158385736</t>
  </si>
  <si>
    <t>0.9095881236745171</t>
  </si>
  <si>
    <t>6416.227104893651</t>
  </si>
  <si>
    <t>6480.352179170274</t>
  </si>
  <si>
    <t>40.58292589763178</t>
  </si>
  <si>
    <t>0.8813595267328943</t>
  </si>
  <si>
    <t>6326.132955180933</t>
  </si>
  <si>
    <t>6430.003788382213</t>
  </si>
  <si>
    <t>53.43659281894576</t>
  </si>
  <si>
    <t>0.7341995621778122</t>
  </si>
  <si>
    <t>56.32505729564553</t>
  </si>
  <si>
    <t>0.7584083044982698</t>
  </si>
  <si>
    <t>36.10580595874713</t>
  </si>
  <si>
    <t>1279.1564935064935</t>
  </si>
  <si>
    <t>7.176519607843137</t>
  </si>
  <si>
    <t>2024.7545019335835</t>
  </si>
  <si>
    <t>1298.075935828877</t>
  </si>
  <si>
    <t>7.282664359861591</t>
  </si>
  <si>
    <t>2012.3232807734396</t>
  </si>
  <si>
    <t>1253.7380061115355</t>
  </si>
  <si>
    <t>7.0339129181084195</t>
  </si>
  <si>
    <t>2113.8969313923944</t>
  </si>
  <si>
    <t>7.093872549019607</t>
  </si>
  <si>
    <t>2068.271159021934</t>
  </si>
  <si>
    <t>1265.5807104660048</t>
  </si>
  <si>
    <t>7.100354671280278</t>
  </si>
  <si>
    <t>2065.4544710706405</t>
  </si>
  <si>
    <t>84.92085561497326</t>
  </si>
  <si>
    <t>7228.343826416754</t>
  </si>
  <si>
    <t>5.6070357554786625</t>
  </si>
  <si>
    <t>7509.440201143984</t>
  </si>
  <si>
    <t>83.56327731092438</t>
  </si>
  <si>
    <t>2.678968528587906</t>
  </si>
  <si>
    <t>7808.614696382256</t>
  </si>
  <si>
    <t>101.52952635599695</t>
  </si>
  <si>
    <t>3.254951392321635</t>
  </si>
  <si>
    <t>7417.247562400604</t>
  </si>
  <si>
    <t>107.0176088617265</t>
  </si>
  <si>
    <t>3.430894710825507</t>
  </si>
  <si>
    <t>7453.794213167223</t>
  </si>
  <si>
    <t>68626.3775974026</t>
  </si>
  <si>
    <t>40.88688964081208</t>
  </si>
  <si>
    <t>232234.782486631</t>
  </si>
  <si>
    <t>138.3630938236825</t>
  </si>
  <si>
    <t>106863.72591673033</t>
  </si>
  <si>
    <t>63.66830832593318</t>
  </si>
  <si>
    <t>67490.56115355232</t>
  </si>
  <si>
    <t>40.21018189055945</t>
  </si>
  <si>
    <t>193750.2538197097</t>
  </si>
  <si>
    <t>115.43440763082953</t>
  </si>
  <si>
    <t>1619.8508785332317</t>
  </si>
  <si>
    <t>16.037533075513945</t>
  </si>
  <si>
    <t>1829.2084804051806</t>
  </si>
  <si>
    <t>3681.636822001528</t>
  </si>
  <si>
    <t>20.828856386845395</t>
  </si>
  <si>
    <t>3092.1984589872027</t>
  </si>
  <si>
    <t>2616.6744117647063</t>
  </si>
  <si>
    <t>25.531247680657945</t>
  </si>
  <si>
    <t>1889.4923795086029</t>
  </si>
  <si>
    <t>1861.7453361344537</t>
  </si>
  <si>
    <t>13.334104763307074</t>
  </si>
  <si>
    <t>1832.0525459357546</t>
  </si>
  <si>
    <t>840.6875859434683</t>
  </si>
  <si>
    <t>3.7482550012603406</t>
  </si>
  <si>
    <t>960.0710670272654</t>
  </si>
  <si>
    <t>16943.443773873183</t>
  </si>
  <si>
    <t>7.604696193771626</t>
  </si>
  <si>
    <t>16936.22261268144</t>
  </si>
  <si>
    <t>7.601455132641294</t>
  </si>
  <si>
    <t>16936.93028647823</t>
  </si>
  <si>
    <t>7.601772756632067</t>
  </si>
  <si>
    <t>16936.208170359052</t>
  </si>
  <si>
    <t>7.601448650519032</t>
  </si>
  <si>
    <t>902.2552062643239</t>
  </si>
  <si>
    <t>7.146311011601871</t>
  </si>
  <si>
    <t>6595.061001145788</t>
  </si>
  <si>
    <t>897.0559702062643</t>
  </si>
  <si>
    <t>7.105130470181151</t>
  </si>
  <si>
    <t>6005.03059916003</t>
  </si>
  <si>
    <t>900.3777043544691</t>
  </si>
  <si>
    <t>7.131440260533278</t>
  </si>
  <si>
    <t>5539.873355176067</t>
  </si>
  <si>
    <t>906.1690756302521</t>
  </si>
  <si>
    <t>7.1773108080602475</t>
  </si>
  <si>
    <t>6238.2615104440465</t>
  </si>
  <si>
    <t>924.6552482811308</t>
  </si>
  <si>
    <t>7.323730510889477</t>
  </si>
  <si>
    <t>6046.652898262486</t>
  </si>
  <si>
    <t>1.069451402689837</t>
  </si>
  <si>
    <t>-0.2565840061514802</t>
  </si>
  <si>
    <t>4603.785627499502</t>
  </si>
  <si>
    <t>4588.382547790634</t>
  </si>
  <si>
    <t>4589.757626718254</t>
  </si>
  <si>
    <t>4572.065410575858</t>
  </si>
  <si>
    <t>4615.000576381625</t>
  </si>
  <si>
    <t>4681.332674142651</t>
  </si>
  <si>
    <t>4771.802457023456</t>
  </si>
  <si>
    <t>4778.637235239243</t>
  </si>
  <si>
    <t>4713.7696181987285</t>
  </si>
  <si>
    <t>4731.01255779997</t>
  </si>
  <si>
    <t>18.413961038961038</t>
  </si>
  <si>
    <t>0.3542016806722689</t>
  </si>
  <si>
    <t>0.3236431043005438</t>
  </si>
  <si>
    <t>9288.261326698377</t>
  </si>
  <si>
    <t>16.99861344537815</t>
  </si>
  <si>
    <t>0.32697676717745927</t>
  </si>
  <si>
    <t>21.880118411000765</t>
  </si>
  <si>
    <t>24.19088999236058</t>
  </si>
  <si>
    <t>0.4653237765694514</t>
  </si>
  <si>
    <t>513.7134071810542</t>
  </si>
  <si>
    <t>6.651031408038328</t>
  </si>
  <si>
    <t>7344.4097161717145</t>
  </si>
  <si>
    <t>6678.68960318386</t>
  </si>
  <si>
    <t>513.5689839572192</t>
  </si>
  <si>
    <t>6.649161565078519</t>
  </si>
  <si>
    <t>6239.627352753966</t>
  </si>
  <si>
    <t>6983.715451294936</t>
  </si>
  <si>
    <t>6714.878957002444</t>
  </si>
  <si>
    <t>6482.147555385791</t>
  </si>
  <si>
    <t>2435.9726394601844</t>
  </si>
  <si>
    <t>2.6610100008439526</t>
  </si>
  <si>
    <t>838.2426195454639</t>
  </si>
  <si>
    <t>6532.117990832697</t>
  </si>
  <si>
    <t>2.377134386982138</t>
  </si>
  <si>
    <t>830.5169778583602</t>
  </si>
  <si>
    <t>8657.016883116883</t>
  </si>
  <si>
    <t>1945.807413227342</t>
  </si>
  <si>
    <t>4.449061517736865</t>
  </si>
  <si>
    <t>850.3077674520167</t>
  </si>
  <si>
    <t>8034.119518716578</t>
  </si>
  <si>
    <t>2.759647800296589</t>
  </si>
  <si>
    <t>836.9052989994561</t>
  </si>
  <si>
    <t>7146.494385026738</t>
  </si>
  <si>
    <t>4.147692101181243</t>
  </si>
  <si>
    <t>839.9155336431419</t>
  </si>
  <si>
    <t>557.4736440030558</t>
  </si>
  <si>
    <t>7.659487324341501</t>
  </si>
  <si>
    <t>5602.620256358584</t>
  </si>
  <si>
    <t>9.154021436408136</t>
  </si>
  <si>
    <t>5147.6963586334105</t>
  </si>
  <si>
    <t>8.159019106363774</t>
  </si>
  <si>
    <t>4704.768729689224</t>
  </si>
  <si>
    <t>5276.953267554594</t>
  </si>
  <si>
    <t>8.34033064206075</t>
  </si>
  <si>
    <t>5111.37853757086</t>
  </si>
  <si>
    <t>-0.789073729039127</t>
  </si>
  <si>
    <t>6857.899695585392</t>
  </si>
  <si>
    <t>6825.0501192165175</t>
  </si>
  <si>
    <t>6716.927857597084</t>
  </si>
  <si>
    <t>-18.125114591291062</t>
  </si>
  <si>
    <t>-0.9386611658237956</t>
  </si>
  <si>
    <t>6834.16745851397</t>
  </si>
  <si>
    <t>-16.680882352941175</t>
  </si>
  <si>
    <t>-0.8638674474314613</t>
  </si>
  <si>
    <t>6808.475350221865</t>
  </si>
  <si>
    <t>573.9090068754775</t>
  </si>
  <si>
    <t>5.519712308452794</t>
  </si>
  <si>
    <t>5.521101334651508</t>
  </si>
  <si>
    <t>573.7645836516424</t>
  </si>
  <si>
    <t>5.518323282254078</t>
  </si>
  <si>
    <t>366.39752365860045</t>
  </si>
  <si>
    <t>573.750141329259</t>
  </si>
  <si>
    <t>5.518184379634208</t>
  </si>
  <si>
    <t>574.0389877769289</t>
  </si>
  <si>
    <t>5.520962432031637</t>
  </si>
  <si>
    <t>0.23335640138408303</t>
  </si>
  <si>
    <t>6933.364427463454</t>
  </si>
  <si>
    <t>6954.611257798652</t>
  </si>
  <si>
    <t>6888.18817089857</t>
  </si>
  <si>
    <t>6937.023027727126</t>
  </si>
  <si>
    <t>7012.709213545556</t>
  </si>
  <si>
    <t>3065.6717723453016</t>
  </si>
  <si>
    <t>8.782723993226828</t>
  </si>
  <si>
    <t>1067.5764705882352</t>
  </si>
  <si>
    <t>3.7434256055363315</t>
  </si>
  <si>
    <t>284.82948840140335</t>
  </si>
  <si>
    <t>1043.8910618792972</t>
  </si>
  <si>
    <t>5.205864411123925</t>
  </si>
  <si>
    <t>285.92505565030217</t>
  </si>
  <si>
    <t>2739.2752864782274</t>
  </si>
  <si>
    <t>22.219231250260556</t>
  </si>
  <si>
    <t>1369.8542780748664</t>
  </si>
  <si>
    <t>3.992398028730209</t>
  </si>
  <si>
    <t>51.56680668548283</t>
  </si>
  <si>
    <t>7621.977701882226</t>
  </si>
  <si>
    <t>7571.845358325349</t>
  </si>
  <si>
    <t>7443.42063713135</t>
  </si>
  <si>
    <t>7503.190684173671</t>
  </si>
  <si>
    <t>7534.636260937792</t>
  </si>
  <si>
    <t>3285.7727654698247</t>
  </si>
  <si>
    <t>13.912713542686777</t>
  </si>
  <si>
    <t>3285.6283422459896</t>
  </si>
  <si>
    <t>13.91210202171879</t>
  </si>
  <si>
    <t>3271.1860198624904</t>
  </si>
  <si>
    <t>13.938614164951161</t>
  </si>
  <si>
    <t>14.000153300337262</t>
  </si>
  <si>
    <t>0.06357466063348416</t>
  </si>
  <si>
    <t>4335.240122378847</t>
  </si>
  <si>
    <t>4357.466663789941</t>
  </si>
  <si>
    <t>4369.974005955458</t>
  </si>
  <si>
    <t>4364.023255711944</t>
  </si>
  <si>
    <t>4336.528121960289</t>
  </si>
  <si>
    <t>61.09102368220015</t>
  </si>
  <si>
    <t>0.563411859506091</t>
  </si>
  <si>
    <t>727.8484103552864</t>
  </si>
  <si>
    <t>738.0682387396083</t>
  </si>
  <si>
    <t>0.5500924302033464</t>
  </si>
  <si>
    <t>745.4696728332949</t>
  </si>
  <si>
    <t>732.4413818139747</t>
  </si>
  <si>
    <t>0.5577326028450595</t>
  </si>
  <si>
    <t>730.5785410043555</t>
  </si>
  <si>
    <t>1228.8972116119176</t>
  </si>
  <si>
    <t>7.879482616576043</t>
  </si>
  <si>
    <t>6076.449361291849</t>
  </si>
  <si>
    <t>7.89800296589224</t>
  </si>
  <si>
    <t>5525.661113945433</t>
  </si>
  <si>
    <t>5162.3998534363</t>
  </si>
  <si>
    <t>5778.026408306789</t>
  </si>
  <si>
    <t>1230.3414438502675</t>
  </si>
  <si>
    <t>7.888742791234142</t>
  </si>
  <si>
    <t>5555.602631969993</t>
  </si>
  <si>
    <t>24608.995225362873</t>
  </si>
  <si>
    <t>52.596248695556646</t>
  </si>
  <si>
    <t>24627.048128342245</t>
  </si>
  <si>
    <t>52.63483275663206</t>
  </si>
  <si>
    <t>24619.00375477464</t>
  </si>
  <si>
    <t>52.61763969901686</t>
  </si>
  <si>
    <t>24647.267379679142</t>
  </si>
  <si>
    <t>52.67804690503651</t>
  </si>
  <si>
    <t>24617.660618792976</t>
  </si>
  <si>
    <t>52.61476904487285</t>
  </si>
  <si>
    <t>2315.2487012987012</t>
  </si>
  <si>
    <t>15.587235294117646</t>
  </si>
  <si>
    <t>3281.9805447934805</t>
  </si>
  <si>
    <t>2069.7292207792207</t>
  </si>
  <si>
    <t>13.934294117647058</t>
  </si>
  <si>
    <t>3336.395456189778</t>
  </si>
  <si>
    <t>2160.7158517952635</t>
  </si>
  <si>
    <t>14.546854671280276</t>
  </si>
  <si>
    <t>4183.710362292684</t>
  </si>
  <si>
    <t>2055.286898395722</t>
  </si>
  <si>
    <t>13.837062283737023</t>
  </si>
  <si>
    <t>3449.887322736403</t>
  </si>
  <si>
    <t>2199.7101222307106</t>
  </si>
  <si>
    <t>14.80938062283737</t>
  </si>
  <si>
    <t>3529.8025244198334</t>
  </si>
  <si>
    <t>335.7839954163483</t>
  </si>
  <si>
    <t>2.0739817783562424</t>
  </si>
  <si>
    <t>7181.719100510256</t>
  </si>
  <si>
    <t>331.8845683728037</t>
  </si>
  <si>
    <t>1.8776365909685677</t>
  </si>
  <si>
    <t>6520.855148325374</t>
  </si>
  <si>
    <t>335.6395721925134</t>
  </si>
  <si>
    <t>1.5371889932443568</t>
  </si>
  <si>
    <t>6088.175323345743</t>
  </si>
  <si>
    <t>331.30687547746373</t>
  </si>
  <si>
    <t>2.5346571248820386</t>
  </si>
  <si>
    <t>6827.612756924677</t>
  </si>
  <si>
    <t>330.8447211611918</t>
  </si>
  <si>
    <t>3.3748285624410195</t>
  </si>
  <si>
    <t>6147.8569984805345</t>
  </si>
  <si>
    <t>40.510714285714286</t>
  </si>
  <si>
    <t>0.6818382352941176</t>
  </si>
  <si>
    <t>5203.932763909252</t>
  </si>
  <si>
    <t>39.0664820473644</t>
  </si>
  <si>
    <t>0.6575302768166089</t>
  </si>
  <si>
    <t>5218.594273955462</t>
  </si>
  <si>
    <t>39.21090527119939</t>
  </si>
  <si>
    <t>0.6599610726643598</t>
  </si>
  <si>
    <t>5220.991671277321</t>
  </si>
  <si>
    <t>5223.258127854866</t>
  </si>
  <si>
    <t>5207.633363063775</t>
  </si>
  <si>
    <t>285.52471352177236</t>
  </si>
  <si>
    <t>2.6698241061130332</t>
  </si>
  <si>
    <t>5790.641619920419</t>
  </si>
  <si>
    <t>1.359895232602845</t>
  </si>
  <si>
    <t>6035.815486395549</t>
  </si>
  <si>
    <t>1.326615158553349</t>
  </si>
  <si>
    <t>6063.21442714609</t>
  </si>
  <si>
    <t>318.7420550038197</t>
  </si>
  <si>
    <t>2.980425797770088</t>
  </si>
  <si>
    <t>5898.254174755382</t>
  </si>
  <si>
    <t>317.29782276546985</t>
  </si>
  <si>
    <t>2.9262786178129594</t>
  </si>
  <si>
    <t>5976.788592876782</t>
  </si>
  <si>
    <t>0.5165441176470589</t>
  </si>
  <si>
    <t>7039.4243533495</t>
  </si>
  <si>
    <t>6.2968525592055</t>
  </si>
  <si>
    <t>0.5299134948096885</t>
  </si>
  <si>
    <t>7061.121553310224</t>
  </si>
  <si>
    <t>7029.370198435623</t>
  </si>
  <si>
    <t>6.2824102368220025</t>
  </si>
  <si>
    <t>0.5286980968858133</t>
  </si>
  <si>
    <t>7141.077645664365</t>
  </si>
  <si>
    <t>7091.039253446604</t>
  </si>
  <si>
    <t>315.70916730328497</t>
  </si>
  <si>
    <t>5.060685450650849</t>
  </si>
  <si>
    <t>4889.745467540382</t>
  </si>
  <si>
    <t>363.36883116883115</t>
  </si>
  <si>
    <t>16.309019607843137</t>
  </si>
  <si>
    <t>4980.745667686917</t>
  </si>
  <si>
    <t>337.37265087853325</t>
  </si>
  <si>
    <t>12.618531334102268</t>
  </si>
  <si>
    <t>4912.436105861094</t>
  </si>
  <si>
    <t>3.6060327967504135</t>
  </si>
  <si>
    <t>4905.396315143851</t>
  </si>
  <si>
    <t>273.82643239113827</t>
  </si>
  <si>
    <t>5.76098615916955</t>
  </si>
  <si>
    <t>4943.57649344605</t>
  </si>
  <si>
    <t>908.364308632544</t>
  </si>
  <si>
    <t>8.61337102197963</t>
  </si>
  <si>
    <t>6865.417365236523</t>
  </si>
  <si>
    <t>721.3217914438503</t>
  </si>
  <si>
    <t>2.3235616959984107</t>
  </si>
  <si>
    <t>6256.408837589797</t>
  </si>
  <si>
    <t>735.8652100840337</t>
  </si>
  <si>
    <t>9.007557093425607</t>
  </si>
  <si>
    <t>5846.494418078406</t>
  </si>
  <si>
    <t>923.0377081741788</t>
  </si>
  <si>
    <t>4.0883427426698224</t>
  </si>
  <si>
    <t>6570.856183207865</t>
  </si>
  <si>
    <t>779.1632925897632</t>
  </si>
  <si>
    <t>9.714180443419197</t>
  </si>
  <si>
    <t>6247.068126802778</t>
  </si>
  <si>
    <t>79.01394576012223</t>
  </si>
  <si>
    <t>2.045982166622305</t>
  </si>
  <si>
    <t>4662.398275163703</t>
  </si>
  <si>
    <t>73.78582505729565</t>
  </si>
  <si>
    <t>1.91060553633218</t>
  </si>
  <si>
    <t>4774.035939161796</t>
  </si>
  <si>
    <t>78.45069518716578</t>
  </si>
  <si>
    <t>2.0313973915358</t>
  </si>
  <si>
    <t>4690.766125129508</t>
  </si>
  <si>
    <t>76.42877005347594</t>
  </si>
  <si>
    <t>1.979041788661166</t>
  </si>
  <si>
    <t>4743.863044536621</t>
  </si>
  <si>
    <t>74.08911382734912</t>
  </si>
  <si>
    <t>1.918458876763375</t>
  </si>
  <si>
    <t>4695.214769200962</t>
  </si>
  <si>
    <t>1592.9881588999235</t>
  </si>
  <si>
    <t>15.105170817291292</t>
  </si>
  <si>
    <t>1584.4779976390303</t>
  </si>
  <si>
    <t>1424.012987012987</t>
  </si>
  <si>
    <t>9.49213744903902</t>
  </si>
  <si>
    <t>1562.6209737129482</t>
  </si>
  <si>
    <t>2062.3636363636365</t>
  </si>
  <si>
    <t>25.244919786096258</t>
  </si>
  <si>
    <t>1674.9220199103431</t>
  </si>
  <si>
    <t>1741.7440794499619</t>
  </si>
  <si>
    <t>26.65036174897767</t>
  </si>
  <si>
    <t>1598.9070289026806</t>
  </si>
  <si>
    <t>2336.7677616501146</t>
  </si>
  <si>
    <t>12.687186069873869</t>
  </si>
  <si>
    <t>1604.0682644355156</t>
  </si>
  <si>
    <t>0.1418440871158152</t>
  </si>
  <si>
    <t>0.1304050478322817</t>
  </si>
  <si>
    <t>3.4517150496562263</t>
  </si>
  <si>
    <t>0.13669651943822514</t>
  </si>
  <si>
    <t>5.025928189457602</t>
  </si>
  <si>
    <t>0.19903928353348263</t>
  </si>
  <si>
    <t>4.737081741787624</t>
  </si>
  <si>
    <t>0.18760024424994912</t>
  </si>
  <si>
    <t>2788.3791825821236</t>
  </si>
  <si>
    <t>21.577643877023426</t>
  </si>
  <si>
    <t>2898.5741023682203</t>
  </si>
  <si>
    <t>19.711544510852473</t>
  </si>
  <si>
    <t>2985.2280366692135</t>
  </si>
  <si>
    <t>20.097820069204154</t>
  </si>
  <si>
    <t>3004.0030557677615</t>
  </si>
  <si>
    <t>21.288654161354945</t>
  </si>
  <si>
    <t>2800.077463712758</t>
  </si>
  <si>
    <t>19.23602852905868</t>
  </si>
  <si>
    <t>63.07567968363816</t>
  </si>
  <si>
    <t>7254.863611777246</t>
  </si>
  <si>
    <t>654.381627196333</t>
  </si>
  <si>
    <t>62.93677706376668</t>
  </si>
  <si>
    <t>6584.624073625931</t>
  </si>
  <si>
    <t>661.4583651642475</t>
  </si>
  <si>
    <t>63.61739990113692</t>
  </si>
  <si>
    <t>6157.741053867597</t>
  </si>
  <si>
    <t>657.2700916730329</t>
  </si>
  <si>
    <t>63.21458230350964</t>
  </si>
  <si>
    <t>6860.440801863794</t>
  </si>
  <si>
    <t>6628.741929212418</t>
  </si>
  <si>
    <t>600.5117647058825</t>
  </si>
  <si>
    <t>4.042899653979239</t>
  </si>
  <si>
    <t>9383.224860399336</t>
  </si>
  <si>
    <t>621.7419786096257</t>
  </si>
  <si>
    <t>8443.76495744029</t>
  </si>
  <si>
    <t>583.6142475171887</t>
  </si>
  <si>
    <t>3.9291384083044982</t>
  </si>
  <si>
    <t>7966.862967758869</t>
  </si>
  <si>
    <t>642.1056531703591</t>
  </si>
  <si>
    <t>4.322927335640139</t>
  </si>
  <si>
    <t>8907.99551559236</t>
  </si>
  <si>
    <t>3.753148788927336</t>
  </si>
  <si>
    <t>8502.305054876697</t>
  </si>
  <si>
    <t>3.4225605536332178</t>
  </si>
  <si>
    <t>7299.19655144756</t>
  </si>
  <si>
    <t>79.14392666157372</t>
  </si>
  <si>
    <t>3.552202998846597</t>
  </si>
  <si>
    <t>7289.511307255896</t>
  </si>
  <si>
    <t>3.72073817762399</t>
  </si>
  <si>
    <t>7403.56097537065</t>
  </si>
  <si>
    <t>7330.724368914627</t>
  </si>
  <si>
    <t>3.9087197231833906</t>
  </si>
  <si>
    <t>7296.077553958162</t>
  </si>
  <si>
    <t>5522.4552330022925</t>
  </si>
  <si>
    <t>16.235593297169885</t>
  </si>
  <si>
    <t>12307.458288770054</t>
  </si>
  <si>
    <t>1063.5100060082266</t>
  </si>
  <si>
    <t>11.572489416404093</t>
  </si>
  <si>
    <t>4855.219938884645</t>
  </si>
  <si>
    <t>7.312616985207032</t>
  </si>
  <si>
    <t>18605.755080213905</t>
  </si>
  <si>
    <t>14.299295318449701</t>
  </si>
  <si>
    <t>12319.012146676854</t>
  </si>
  <si>
    <t>9.745806073863845</t>
  </si>
  <si>
    <t>7252.78987776929</t>
  </si>
  <si>
    <t>7.46618572955356</t>
  </si>
  <si>
    <t>4175.997517188694</t>
  </si>
  <si>
    <t>916.4604381383742</t>
  </si>
  <si>
    <t>4.556658796610454</t>
  </si>
  <si>
    <t>6848.260427807487</t>
  </si>
  <si>
    <t>759.0134260757037</t>
  </si>
  <si>
    <t>9.0225814096791</t>
  </si>
  <si>
    <t>4785.31909854851</t>
  </si>
  <si>
    <t>6.280077163304261</t>
  </si>
  <si>
    <t>5734.179679144386</t>
  </si>
  <si>
    <t>828.8248370846234</t>
  </si>
  <si>
    <t>6.918445759075296</t>
  </si>
  <si>
    <t>5976.016367456073</t>
  </si>
  <si>
    <t>8.960595633510838</t>
  </si>
  <si>
    <t>1549.9076373719931</t>
  </si>
  <si>
    <t>5445.983135981665</t>
  </si>
  <si>
    <t>7.332933217993078</t>
  </si>
  <si>
    <t>1559.2708429249667</t>
  </si>
  <si>
    <t>5645.28718487395</t>
  </si>
  <si>
    <t>11.21134672505129</t>
  </si>
  <si>
    <t>1605.837381903217</t>
  </si>
  <si>
    <t>8253.570607333842</t>
  </si>
  <si>
    <t>15.6525449583313</t>
  </si>
  <si>
    <t>1537.6054872467864</t>
  </si>
  <si>
    <t>6160.878093964859</t>
  </si>
  <si>
    <t>513.9308129592828</t>
  </si>
  <si>
    <t>11.987757765465926</t>
  </si>
  <si>
    <t>1525.6513879385514</t>
  </si>
  <si>
    <t>4752.4068064448065</t>
  </si>
  <si>
    <t>4724.6494296091605</t>
  </si>
  <si>
    <t>4724.578505284494</t>
  </si>
  <si>
    <t>4733.5511252618535</t>
  </si>
  <si>
    <t>4736.484405673766</t>
  </si>
  <si>
    <t>2100.6357906799085</t>
  </si>
  <si>
    <t>6.399262553038251</t>
  </si>
  <si>
    <t>990.2434767857225</t>
  </si>
  <si>
    <t>2141.0742933537053</t>
  </si>
  <si>
    <t>6.552099716892105</t>
  </si>
  <si>
    <t>992.3107937699381</t>
  </si>
  <si>
    <t>2161.2935446906035</t>
  </si>
  <si>
    <t>6.613974520289399</t>
  </si>
  <si>
    <t>1041.2699515629718</t>
  </si>
  <si>
    <t>2132.408899923606</t>
  </si>
  <si>
    <t>6.525581944007549</t>
  </si>
  <si>
    <t>1015.4302084651711</t>
  </si>
  <si>
    <t>1022.1028658539129</t>
  </si>
  <si>
    <t>6425.252487178213</t>
  </si>
  <si>
    <t>6942.545918991467</t>
  </si>
  <si>
    <t>2.7224913494809684</t>
  </si>
  <si>
    <t>6705.25546947484</t>
  </si>
  <si>
    <t>6693.918330355166</t>
  </si>
  <si>
    <t>37.55003819709702</t>
  </si>
  <si>
    <t>2.528027681660899</t>
  </si>
  <si>
    <t>6741.913556337943</t>
  </si>
  <si>
    <t>376.7279793735676</t>
  </si>
  <si>
    <t>1.9069867575513175</t>
  </si>
  <si>
    <t>378.042230710466</t>
  </si>
  <si>
    <t>1.913639461976741</t>
  </si>
  <si>
    <t>378.0277883880825</t>
  </si>
  <si>
    <t>1.9135663553347033</t>
  </si>
  <si>
    <t>376.5835561497326</t>
  </si>
  <si>
    <t>1.9062556911309412</t>
  </si>
  <si>
    <t>0.14932031636183885</t>
  </si>
  <si>
    <t>4514.953473650464</t>
  </si>
  <si>
    <t>4465.75282017397</t>
  </si>
  <si>
    <t>0.14237518536826496</t>
  </si>
  <si>
    <t>4481.0091823988805</t>
  </si>
  <si>
    <t>4463.886568225543</t>
  </si>
  <si>
    <t>4515.97460798576</t>
  </si>
  <si>
    <t>61.610947288006116</t>
  </si>
  <si>
    <t>1.6591640138408306</t>
  </si>
  <si>
    <t>7656.497938313854</t>
  </si>
  <si>
    <t>1.256942434727902</t>
  </si>
  <si>
    <t>7990.152614722062</t>
  </si>
  <si>
    <t>61.654274255156615</t>
  </si>
  <si>
    <t>1.5373433294886585</t>
  </si>
  <si>
    <t>8144.96522931864</t>
  </si>
  <si>
    <t>1.1859505684626794</t>
  </si>
  <si>
    <t>7825.637134527375</t>
  </si>
  <si>
    <t>1.5377034473920288</t>
  </si>
  <si>
    <t>7902.061958805844</t>
  </si>
  <si>
    <t>-4.043850267379679</t>
  </si>
  <si>
    <t>-0.09074971164936563</t>
  </si>
  <si>
    <t>0.26252595155709335</t>
  </si>
  <si>
    <t>5854.435957060013</t>
  </si>
  <si>
    <t>5869.830242541054</t>
  </si>
  <si>
    <t>5920.484575658658</t>
  </si>
  <si>
    <t>0.2644705882352941</t>
  </si>
  <si>
    <t>5831.201485826106</t>
  </si>
  <si>
    <t>5865.889022260939</t>
  </si>
  <si>
    <t>22173.9907868602</t>
  </si>
  <si>
    <t>969.9330082728659</t>
  </si>
  <si>
    <t>22.861363205222634</t>
  </si>
  <si>
    <t>17.883582236061272</t>
  </si>
  <si>
    <t>22165.643124522536</t>
  </si>
  <si>
    <t>1106.5851319499006</t>
  </si>
  <si>
    <t>20.030671373168296</t>
  </si>
  <si>
    <t>18.357655025412832</t>
  </si>
  <si>
    <t>23063.392326203208</t>
  </si>
  <si>
    <t>23.279239843745945</t>
  </si>
  <si>
    <t>18.317221571510483</t>
  </si>
  <si>
    <t>23269.195420168067</t>
  </si>
  <si>
    <t>995.1839441697093</t>
  </si>
  <si>
    <t>23.381803491194546</t>
  </si>
  <si>
    <t>18.84832716151186</t>
  </si>
  <si>
    <t>23459.371921313978</t>
  </si>
  <si>
    <t>24.67788002811418</t>
  </si>
  <si>
    <t>18.868461988459437</t>
  </si>
  <si>
    <t>29.21681818181818</t>
  </si>
  <si>
    <t>0.39339999999999997</t>
  </si>
  <si>
    <t>7314.514847562661</t>
  </si>
  <si>
    <t>30.51662719633308</t>
  </si>
  <si>
    <t>0.4109017301038062</t>
  </si>
  <si>
    <t>7508.494124252533</t>
  </si>
  <si>
    <t>28.061432391138275</t>
  </si>
  <si>
    <t>0.37784290657439445</t>
  </si>
  <si>
    <t>7583.535536526744</t>
  </si>
  <si>
    <t>7403.06278856438</t>
  </si>
  <si>
    <t>7524.6160827391095</t>
  </si>
  <si>
    <t>75.41780748663102</t>
  </si>
  <si>
    <t>0.9402678457003717</t>
  </si>
  <si>
    <t>5498.178677796617</t>
  </si>
  <si>
    <t>76.8620397249809</t>
  </si>
  <si>
    <t>0.9763543774890644</t>
  </si>
  <si>
    <t>5488.25581259914</t>
  </si>
  <si>
    <t>76.71761650114591</t>
  </si>
  <si>
    <t>0.9564731513520441</t>
  </si>
  <si>
    <t>5522.766496995182</t>
  </si>
  <si>
    <t>5484.8050694991625</t>
  </si>
  <si>
    <t>0.9745198145851014</t>
  </si>
  <si>
    <t>5531.703782778511</t>
  </si>
  <si>
    <t>245.66390374331553</t>
  </si>
  <si>
    <t>7.190928238302994</t>
  </si>
  <si>
    <t>8714.157830702698</t>
  </si>
  <si>
    <t>7.275477659094328</t>
  </si>
  <si>
    <t>8922.303168448107</t>
  </si>
  <si>
    <t>9091.175666165076</t>
  </si>
  <si>
    <t>245.37505729564555</t>
  </si>
  <si>
    <t>7.18247329622386</t>
  </si>
  <si>
    <t>8911.016263450732</t>
  </si>
  <si>
    <t>248.2635217723453</t>
  </si>
  <si>
    <t>7.267022717015195</t>
  </si>
  <si>
    <t>9015.283584039853</t>
  </si>
  <si>
    <t>1.299809014514897</t>
  </si>
  <si>
    <t>7335.88108628959</t>
  </si>
  <si>
    <t>0.0380472393561005</t>
  </si>
  <si>
    <t>7471.762559282021</t>
  </si>
  <si>
    <t>7360.43186984066</t>
  </si>
  <si>
    <t>7386.730941927094</t>
  </si>
  <si>
    <t>7444.516079263262</t>
  </si>
  <si>
    <t>3.338292964244521</t>
  </si>
  <si>
    <t>8483.418693126576</t>
  </si>
  <si>
    <t>8427.443910508428</t>
  </si>
  <si>
    <t>8500.521329945928</t>
  </si>
  <si>
    <t>3.0815011977641733</t>
  </si>
  <si>
    <t>8525.523764741645</t>
  </si>
  <si>
    <t>8483.62586861517</t>
  </si>
  <si>
    <t>6044.1119174942705</t>
  </si>
  <si>
    <t>833.2808845958313</t>
  </si>
  <si>
    <t>7.253390818422367</t>
  </si>
  <si>
    <t>6042.66768525592</t>
  </si>
  <si>
    <t>7.251657630652135</t>
  </si>
  <si>
    <t>1033.492589763178</t>
  </si>
  <si>
    <t>12.206859709828205</t>
  </si>
  <si>
    <t>7087.103778965417</t>
  </si>
  <si>
    <t>5.990175481957488</t>
  </si>
  <si>
    <t>8037.976048823398</t>
  </si>
  <si>
    <t>753.8892284186402</t>
  </si>
  <si>
    <t>9.95196417667413</t>
  </si>
  <si>
    <t>6049.1805201750885</t>
  </si>
  <si>
    <t>872.0274255156608</t>
  </si>
  <si>
    <t>12.230954440599767</t>
  </si>
  <si>
    <t>6764.744770177092</t>
  </si>
  <si>
    <t>1207.3781512605042</t>
  </si>
  <si>
    <t>6501.27085400767</t>
  </si>
  <si>
    <t>0.32410611303344866</t>
  </si>
  <si>
    <t>7387.068369046507</t>
  </si>
  <si>
    <t>7455.535978252605</t>
  </si>
  <si>
    <t>7326.904572461028</t>
  </si>
  <si>
    <t>7363.623160723709</t>
  </si>
  <si>
    <t>7409.458081943801</t>
  </si>
  <si>
    <t>795.7719633307869</t>
  </si>
  <si>
    <t>10.714948096885813</t>
  </si>
  <si>
    <t>1754.0831407537576</t>
  </si>
  <si>
    <t>1701.081322593087</t>
  </si>
  <si>
    <t>797.3606187929718</t>
  </si>
  <si>
    <t>10.73633910034602</t>
  </si>
  <si>
    <t>1656.0353840096154</t>
  </si>
  <si>
    <t>797.2161955691367</t>
  </si>
  <si>
    <t>10.734394463667819</t>
  </si>
  <si>
    <t>1714.2931384831904</t>
  </si>
  <si>
    <t>1779.5623638689715</t>
  </si>
  <si>
    <t>455.79969442322385</t>
  </si>
  <si>
    <t>10.22878892733564</t>
  </si>
  <si>
    <t>9764.382498687777</t>
  </si>
  <si>
    <t>9997.613377970669</t>
  </si>
  <si>
    <t>465.0427807486631</t>
  </si>
  <si>
    <t>10.436216839677048</t>
  </si>
  <si>
    <t>10186.8382799351</t>
  </si>
  <si>
    <t>480.6404889228419</t>
  </si>
  <si>
    <t>10.786251441753171</t>
  </si>
  <si>
    <t>9984.966182480082</t>
  </si>
  <si>
    <t>11.019607843137253</t>
  </si>
  <si>
    <t>10101.79973313697</t>
  </si>
  <si>
    <t>351.13618411000766</t>
  </si>
  <si>
    <t>6.061532250909414</t>
  </si>
  <si>
    <t>393.6110542398778</t>
  </si>
  <si>
    <t>4.491451527769632</t>
  </si>
  <si>
    <t>574.1400840336134</t>
  </si>
  <si>
    <t>7.293121368414179</t>
  </si>
  <si>
    <t>443.81256684491984</t>
  </si>
  <si>
    <t>10.303221572604702</t>
  </si>
  <si>
    <t>6042.166846425693</t>
  </si>
  <si>
    <t>411.53397631779984</t>
  </si>
  <si>
    <t>3.7440825773870756</t>
  </si>
  <si>
    <t>-33.9972268907563</t>
  </si>
  <si>
    <t>-0.42385877226707674</t>
  </si>
  <si>
    <t>-0.42565936178392927</t>
  </si>
  <si>
    <t>4301.005956214715</t>
  </si>
  <si>
    <t>4374.326570771345</t>
  </si>
  <si>
    <t>4373.279121514623</t>
  </si>
  <si>
    <t>4307.157363968914</t>
  </si>
  <si>
    <t>4357.457683809085</t>
  </si>
  <si>
    <t>9.416394194041253</t>
  </si>
  <si>
    <t>0.15848788927335639</t>
  </si>
  <si>
    <t>6267.855110084767</t>
  </si>
  <si>
    <t>7.394469060351414</t>
  </si>
  <si>
    <t>0.12445674740484428</t>
  </si>
  <si>
    <t>6277.560296385257</t>
  </si>
  <si>
    <t>7.683315508021391</t>
  </si>
  <si>
    <t>0.129318339100346</t>
  </si>
  <si>
    <t>6305.493674522647</t>
  </si>
  <si>
    <t>24.855236822001526</t>
  </si>
  <si>
    <t>0.4183399653979238</t>
  </si>
  <si>
    <t>6252.91925318022</t>
  </si>
  <si>
    <t>7.105622612681437</t>
  </si>
  <si>
    <t>0.11959515570934255</t>
  </si>
  <si>
    <t>6315.98183626215</t>
  </si>
  <si>
    <t>12.97277362957567</t>
  </si>
  <si>
    <t>9522.328571673603</t>
  </si>
  <si>
    <t>9436.203617998439</t>
  </si>
  <si>
    <t>9670.59289071288</t>
  </si>
  <si>
    <t>9601.443465705697</t>
  </si>
  <si>
    <t>9507.004347862445</t>
  </si>
  <si>
    <t>56.28173032849503</t>
  </si>
  <si>
    <t>0.7016897347174164</t>
  </si>
  <si>
    <t>8669.046244450892</t>
  </si>
  <si>
    <t>0.6544450359329251</t>
  </si>
  <si>
    <t>8695.611955319091</t>
  </si>
  <si>
    <t>0.617048176736758</t>
  </si>
  <si>
    <t>8612.560672199583</t>
  </si>
  <si>
    <t>52.22343773873186</t>
  </si>
  <si>
    <t>0.6761352142667022</t>
  </si>
  <si>
    <t>8673.620729927252</t>
  </si>
  <si>
    <t>46.634258976317795</t>
  </si>
  <si>
    <t>0.5923803616896258</t>
  </si>
  <si>
    <t>8768.254013925292</t>
  </si>
  <si>
    <t>20154.26088617265</t>
  </si>
  <si>
    <t>47.60948218296606</t>
  </si>
  <si>
    <t>542.4855986778236</t>
  </si>
  <si>
    <t>20158.5935828877</t>
  </si>
  <si>
    <t>47.61971711285133</t>
  </si>
  <si>
    <t>537.2621087720665</t>
  </si>
  <si>
    <t>20135.4858670741</t>
  </si>
  <si>
    <t>47.5651308201299</t>
  </si>
  <si>
    <t>542.3513563950521</t>
  </si>
  <si>
    <t>20168.70320855615</t>
  </si>
  <si>
    <t>47.64359861591696</t>
  </si>
  <si>
    <t>557.487283540132</t>
  </si>
  <si>
    <t>20226.472498090145</t>
  </si>
  <si>
    <t>47.78006434772051</t>
  </si>
  <si>
    <t>550.996499909046</t>
  </si>
  <si>
    <t>7626.990450725744</t>
  </si>
  <si>
    <t>7.839409387464011</t>
  </si>
  <si>
    <t>13.691991547375789</t>
  </si>
  <si>
    <t>6584.254774637127</t>
  </si>
  <si>
    <t>1341.2703008735039</t>
  </si>
  <si>
    <t>4.90896933328735</t>
  </si>
  <si>
    <t>3703.0114591291062</t>
  </si>
  <si>
    <t>1960.6609049313674</t>
  </si>
  <si>
    <t>1.8886547132221874</t>
  </si>
  <si>
    <t>4589.770053475936</t>
  </si>
  <si>
    <t>2.6186675268312705</t>
  </si>
  <si>
    <t>8232.123758594347</t>
  </si>
  <si>
    <t>5.084600488873369</t>
  </si>
  <si>
    <t>13.486473727817579</t>
  </si>
  <si>
    <t>25814.207028265853</t>
  </si>
  <si>
    <t>3698.519434302352</t>
  </si>
  <si>
    <t>6.979605619710679</t>
  </si>
  <si>
    <t>25971.62834224599</t>
  </si>
  <si>
    <t>4.675187350813242</t>
  </si>
  <si>
    <t>25815.6512605042</t>
  </si>
  <si>
    <t>1414.0524102232287</t>
  </si>
  <si>
    <t>18.256502427960804</t>
  </si>
  <si>
    <t>26039.507257448437</t>
  </si>
  <si>
    <t>10.373313404721443</t>
  </si>
  <si>
    <t>24635.713521772344</t>
  </si>
  <si>
    <t>19.604971901150947</t>
  </si>
  <si>
    <t>315.073705118411</t>
  </si>
  <si>
    <t>4.513212103364499</t>
  </si>
  <si>
    <t>314.35158899923607</t>
  </si>
  <si>
    <t>4.502868291246411</t>
  </si>
  <si>
    <t>312.18524064171123</t>
  </si>
  <si>
    <t>4.471836854892144</t>
  </si>
  <si>
    <t>315.0881474407945</t>
  </si>
  <si>
    <t>4.513418979606862</t>
  </si>
  <si>
    <t>1528.4309778456836</t>
  </si>
  <si>
    <t>11.561848295167371</t>
  </si>
  <si>
    <t>1625.0934415584416</t>
  </si>
  <si>
    <t>9.431739350912778</t>
  </si>
  <si>
    <t>2585.03128342246</t>
  </si>
  <si>
    <t>8.448313568717035</t>
  </si>
  <si>
    <t>18.63820608457287</t>
  </si>
  <si>
    <t>1724.7021390374332</t>
  </si>
  <si>
    <t>6.870666038778895</t>
  </si>
  <si>
    <t>6309.9517456073345</t>
  </si>
  <si>
    <t>141.60422952710496</t>
  </si>
  <si>
    <t>6312.955748663101</t>
  </si>
  <si>
    <t>141.6716435986159</t>
  </si>
  <si>
    <t>6312.912421695952</t>
  </si>
  <si>
    <t>141.67067128027682</t>
  </si>
  <si>
    <t>6311.352650878533</t>
  </si>
  <si>
    <t>141.6356678200692</t>
  </si>
  <si>
    <t>6311.62705500382</t>
  </si>
  <si>
    <t>141.64182583621684</t>
  </si>
  <si>
    <t>-14.601187929717343</t>
  </si>
  <si>
    <t>-0.2808610973801286</t>
  </si>
  <si>
    <t>-14.471207028265852</t>
  </si>
  <si>
    <t>-0.27836085022244195</t>
  </si>
  <si>
    <t>-14.312341482047366</t>
  </si>
  <si>
    <t>-0.27530499258526947</t>
  </si>
  <si>
    <t>-14.615630252100841</t>
  </si>
  <si>
    <t>-0.28113890261987157</t>
  </si>
  <si>
    <t>800.2490832696716</t>
  </si>
  <si>
    <t>8.041217786500026</t>
  </si>
  <si>
    <t>6826.93445119423</t>
  </si>
  <si>
    <t>864.3729946524064</t>
  </si>
  <si>
    <t>8.68556008882921</t>
  </si>
  <si>
    <t>6240.702095694205</t>
  </si>
  <si>
    <t>851.9525974025975</t>
  </si>
  <si>
    <t>8.560755048287971</t>
  </si>
  <si>
    <t>5740.2877909229965</t>
  </si>
  <si>
    <t>991.4654316271964</t>
  </si>
  <si>
    <t>9.962634922274441</t>
  </si>
  <si>
    <t>6412.45714556171</t>
  </si>
  <si>
    <t>985.3996562261268</t>
  </si>
  <si>
    <t>9.901683623405463</t>
  </si>
  <si>
    <t>6215.962369186017</t>
  </si>
  <si>
    <t>3.7366419892170275</t>
  </si>
  <si>
    <t>8726.30217753386</t>
  </si>
  <si>
    <t>3.7806024832078156</t>
  </si>
  <si>
    <t>7933.791747662518</t>
  </si>
  <si>
    <t>7417.604046598028</t>
  </si>
  <si>
    <t>3.7355113864971434</t>
  </si>
  <si>
    <t>8305.04883598259</t>
  </si>
  <si>
    <t>7976.512749370018</t>
  </si>
  <si>
    <t>455.10646294881593</t>
  </si>
  <si>
    <t>3.782678457003717</t>
  </si>
  <si>
    <t>6044.146865278655</t>
  </si>
  <si>
    <t>300.29920932009173</t>
  </si>
  <si>
    <t>3.426680546595508</t>
  </si>
  <si>
    <t>6382.415677079064</t>
  </si>
  <si>
    <t>386.0866042780749</t>
  </si>
  <si>
    <t>1.5753324944951246</t>
  </si>
  <si>
    <t>6414.5318210490295</t>
  </si>
  <si>
    <t>348.5365660809779</t>
  </si>
  <si>
    <t>2.113960223198977</t>
  </si>
  <si>
    <t>6220.980436118884</t>
  </si>
  <si>
    <t>432.30203590527117</t>
  </si>
  <si>
    <t>3.4240476287400767</t>
  </si>
  <si>
    <t>6313.4185145896245</t>
  </si>
  <si>
    <t>107.08982047364401</t>
  </si>
  <si>
    <t>2.486117408423816</t>
  </si>
  <si>
    <t>9552.257059132164</t>
  </si>
  <si>
    <t>108.5340527119939</t>
  </si>
  <si>
    <t>2.435657439446367</t>
  </si>
  <si>
    <t>9455.906768273891</t>
  </si>
  <si>
    <t>2.403246828143022</t>
  </si>
  <si>
    <t>9514.592957681396</t>
  </si>
  <si>
    <t>2.5196456270134826</t>
  </si>
  <si>
    <t>9545.650791974966</t>
  </si>
  <si>
    <t>9435.035166763519</t>
  </si>
  <si>
    <t>23914.276191749428</t>
  </si>
  <si>
    <t>23.74646614814588</t>
  </si>
  <si>
    <t>18664.463120702825</t>
  </si>
  <si>
    <t>35.2969310096808</t>
  </si>
  <si>
    <t>11255.638391902216</t>
  </si>
  <si>
    <t>9.579990769863386</t>
  </si>
  <si>
    <t>58330.86479755539</t>
  </si>
  <si>
    <t>29.977717425182917</t>
  </si>
  <si>
    <t>9953.388624904508</t>
  </si>
  <si>
    <t>22.33680991926182</t>
  </si>
  <si>
    <t>1083.7374293353705</t>
  </si>
  <si>
    <t>1.9456478892733566</t>
  </si>
  <si>
    <t>1090.207589763178</t>
  </si>
  <si>
    <t>409.95637103110414</t>
  </si>
  <si>
    <t>2.659325886364776</t>
  </si>
  <si>
    <t>876.2445836516424</t>
  </si>
  <si>
    <t>6.275797688286829</t>
  </si>
  <si>
    <t>1182.1040870893812</t>
  </si>
  <si>
    <t>2.1222468281430222</t>
  </si>
  <si>
    <t>901.7930519480519</t>
  </si>
  <si>
    <t>2.5509466139396935</t>
  </si>
  <si>
    <t>213.16867838044308</t>
  </si>
  <si>
    <t>2.432443844935781</t>
  </si>
  <si>
    <t>5755.473030762228</t>
  </si>
  <si>
    <t>221.11195569136746</t>
  </si>
  <si>
    <t>3.3832258571877953</t>
  </si>
  <si>
    <t>6113.81365564469</t>
  </si>
  <si>
    <t>274.40412528647823</t>
  </si>
  <si>
    <t>13.195748887790408</t>
  </si>
  <si>
    <t>6164.888274482266</t>
  </si>
  <si>
    <t>298.9271886936593</t>
  </si>
  <si>
    <t>11.180580545943867</t>
  </si>
  <si>
    <t>5981.133389831223</t>
  </si>
  <si>
    <t>214.69956455309395</t>
  </si>
  <si>
    <t>5.162315867523479</t>
  </si>
  <si>
    <t>5992.939640597024</t>
  </si>
  <si>
    <t>56.902750190985486</t>
  </si>
  <si>
    <t>1.6656235895892884</t>
  </si>
  <si>
    <t>6542.569277905665</t>
  </si>
  <si>
    <t>0.8941101248683616</t>
  </si>
  <si>
    <t>6602.98127124973</t>
  </si>
  <si>
    <t>51.58797555385791</t>
  </si>
  <si>
    <t>1.510052655333233</t>
  </si>
  <si>
    <t>6719.944568555843</t>
  </si>
  <si>
    <t>28.22029793735676</t>
  </si>
  <si>
    <t>0.8260478411313373</t>
  </si>
  <si>
    <t>6470.599203248411</t>
  </si>
  <si>
    <t>31.469820473644003</t>
  </si>
  <si>
    <t>0.9211659395215885</t>
  </si>
  <si>
    <t>6649.709231752017</t>
  </si>
  <si>
    <t>0.434842368319877</t>
  </si>
  <si>
    <t>6142.772415458636</t>
  </si>
  <si>
    <t>6141.623340873217</t>
  </si>
  <si>
    <t>6045.726602867713</t>
  </si>
  <si>
    <t>6145.6723646064775</t>
  </si>
  <si>
    <t>6128.893061799992</t>
  </si>
  <si>
    <t>0.1672387543252595</t>
  </si>
  <si>
    <t>6209.910786308318</t>
  </si>
  <si>
    <t>-0.08426758938869665</t>
  </si>
  <si>
    <t>6207.475904325672</t>
  </si>
  <si>
    <t>0.0181781254701369</t>
  </si>
  <si>
    <t>6236.055747776905</t>
  </si>
  <si>
    <t>6253.45100717834</t>
  </si>
  <si>
    <t>0.015665128796616686</t>
  </si>
  <si>
    <t>6250.165344351556</t>
  </si>
  <si>
    <t>2.7275423538399317</t>
  </si>
  <si>
    <t>9259.982681952846</t>
  </si>
  <si>
    <t>1.1053724276088144</t>
  </si>
  <si>
    <t>9327.677418277253</t>
  </si>
  <si>
    <t>31.339839572192513</t>
  </si>
  <si>
    <t>2.4534079021485473</t>
  </si>
  <si>
    <t>9162.274012277985</t>
  </si>
  <si>
    <t>1.9092796476879523</t>
  </si>
  <si>
    <t>9151.814314992924</t>
  </si>
  <si>
    <t>1.5070934256055362</t>
  </si>
  <si>
    <t>9232.916573873048</t>
  </si>
  <si>
    <t>66.47800993124523</t>
  </si>
  <si>
    <t>7.459302191464821</t>
  </si>
  <si>
    <t>6249.179710933639</t>
  </si>
  <si>
    <t>65.87143239113827</t>
  </si>
  <si>
    <t>7.391239907727797</t>
  </si>
  <si>
    <t>6241.549563675196</t>
  </si>
  <si>
    <t>67.08458747135218</t>
  </si>
  <si>
    <t>7.527364475201845</t>
  </si>
  <si>
    <t>6226.905371473217</t>
  </si>
  <si>
    <t>66.31914438502675</t>
  </si>
  <si>
    <t>7.319484939588179</t>
  </si>
  <si>
    <t>6162.238395796928</t>
  </si>
  <si>
    <t>66.16027883880825</t>
  </si>
  <si>
    <t>7.423650519031142</t>
  </si>
  <si>
    <t>6242.321797075392</t>
  </si>
  <si>
    <t>180.97674178762415</t>
  </si>
  <si>
    <t>1.4334260126195806</t>
  </si>
  <si>
    <t>6955.145103405643</t>
  </si>
  <si>
    <t>168.7874216959511</t>
  </si>
  <si>
    <t>1.336880521066558</t>
  </si>
  <si>
    <t>7324.436396638115</t>
  </si>
  <si>
    <t>1.4135220842662324</t>
  </si>
  <si>
    <t>7352.967070527688</t>
  </si>
  <si>
    <t>186.42149732620322</t>
  </si>
  <si>
    <t>1.4765511907185018</t>
  </si>
  <si>
    <t>7109.332712865248</t>
  </si>
  <si>
    <t>184.54399541634837</t>
  </si>
  <si>
    <t>1.4616804396499083</t>
  </si>
  <si>
    <t>7250.1944106157825</t>
  </si>
  <si>
    <t>17827.602750190985</t>
  </si>
  <si>
    <t>12.00229757785467</t>
  </si>
  <si>
    <t>19346.935064935067</t>
  </si>
  <si>
    <t>13.025176470588235</t>
  </si>
  <si>
    <t>823.5724397127824</t>
  </si>
  <si>
    <t>19436.47746371276</t>
  </si>
  <si>
    <t>13.085460207612456</t>
  </si>
  <si>
    <t>829.8117310332752</t>
  </si>
  <si>
    <t>17667.292971734147</t>
  </si>
  <si>
    <t>11.89437024221453</t>
  </si>
  <si>
    <t>18853.007639419404</t>
  </si>
  <si>
    <t>12.692643598615915</t>
  </si>
  <si>
    <t>864.2795345502221</t>
  </si>
  <si>
    <t>489.3636516424752</t>
  </si>
  <si>
    <t>4.118254325259516</t>
  </si>
  <si>
    <t>8133.8537485850175</t>
  </si>
  <si>
    <t>546.4252673796791</t>
  </si>
  <si>
    <t>4.598458044982698</t>
  </si>
  <si>
    <t>7310.661082726086</t>
  </si>
  <si>
    <t>638.2639954163484</t>
  </si>
  <si>
    <t>5.371329584775086</t>
  </si>
  <si>
    <t>6602.368487808072</t>
  </si>
  <si>
    <t>535.3768907563025</t>
  </si>
  <si>
    <t>4.505480103806228</t>
  </si>
  <si>
    <t>7558.768228138962</t>
  </si>
  <si>
    <t>513.8433880825057</t>
  </si>
  <si>
    <t>4.324264273356401</t>
  </si>
  <si>
    <t>7418.426465620871</t>
  </si>
  <si>
    <t>275.9927807486631</t>
  </si>
  <si>
    <t>4.645250865051903</t>
  </si>
  <si>
    <t>284.6581741787624</t>
  </si>
  <si>
    <t>4.791098615916955</t>
  </si>
  <si>
    <t>278.8812452253629</t>
  </si>
  <si>
    <t>4.6938667820069195</t>
  </si>
  <si>
    <t>281.76970970206264</t>
  </si>
  <si>
    <t>4.742482698961937</t>
  </si>
  <si>
    <t>274.5485485103132</t>
  </si>
  <si>
    <t>4.620942906574394</t>
  </si>
  <si>
    <t>82946.53237585945</t>
  </si>
  <si>
    <t>20.380700830954964</t>
  </si>
  <si>
    <t>156874.3832314744</t>
  </si>
  <si>
    <t>45.52348362367259</t>
  </si>
  <si>
    <t>135977.29593582888</t>
  </si>
  <si>
    <t>36.47238142240726</t>
  </si>
  <si>
    <t>136949.6830595875</t>
  </si>
  <si>
    <t>3861.9078430466334</t>
  </si>
  <si>
    <t>35.461665224913496</t>
  </si>
  <si>
    <t>139899.3685408709</t>
  </si>
  <si>
    <t>33.63792244191795</t>
  </si>
  <si>
    <t>1497.5821772345303</t>
  </si>
  <si>
    <t>4.032943114186851</t>
  </si>
  <si>
    <t>3397.0499586242986</t>
  </si>
  <si>
    <t>1225.1999770817417</t>
  </si>
  <si>
    <t>3.2994261591695495</t>
  </si>
  <si>
    <t>6980.36945231148</t>
  </si>
  <si>
    <t>1301.9594763178</t>
  </si>
  <si>
    <t>3.5061371487889272</t>
  </si>
  <si>
    <t>4332.996484109311</t>
  </si>
  <si>
    <t>1491.6752673796793</t>
  </si>
  <si>
    <t>4.017035986159169</t>
  </si>
  <si>
    <t>3572.009463798144</t>
  </si>
  <si>
    <t>983.0888846447671</t>
  </si>
  <si>
    <t>2.647428373702422</t>
  </si>
  <si>
    <t>7007.405293314917</t>
  </si>
  <si>
    <t>340.492192513369</t>
  </si>
  <si>
    <t>3.697318897198348</t>
  </si>
  <si>
    <t>7404.464342560956</t>
  </si>
  <si>
    <t>336.7949579831933</t>
  </si>
  <si>
    <t>3.6571715593258176</t>
  </si>
  <si>
    <t>7670.523292885118</t>
  </si>
  <si>
    <t>352.8981474407945</t>
  </si>
  <si>
    <t>3.8320320348253154</t>
  </si>
  <si>
    <t>7765.732810289807</t>
  </si>
  <si>
    <t>308.0258517952636</t>
  </si>
  <si>
    <t>3.3447750865051904</t>
  </si>
  <si>
    <t>7570.073811103599</t>
  </si>
  <si>
    <t>321.125038197097</t>
  </si>
  <si>
    <t>3.4870158499832566</t>
  </si>
  <si>
    <t>7706.591324600634</t>
  </si>
  <si>
    <t>10474.294308632543</t>
  </si>
  <si>
    <t>3.525869377162629</t>
  </si>
  <si>
    <t>10475.738540870894</t>
  </si>
  <si>
    <t>3.5263555363321797</t>
  </si>
  <si>
    <t>10477.182773109243</t>
  </si>
  <si>
    <t>3.5268416955017297</t>
  </si>
  <si>
    <t>25.274064171122994</t>
  </si>
  <si>
    <t>8653.437461315309</t>
  </si>
  <si>
    <t>8658.186677673017</t>
  </si>
  <si>
    <t>1.2084527928818587</t>
  </si>
  <si>
    <t>8654.083120561265</t>
  </si>
  <si>
    <t>8660.070432453587</t>
  </si>
  <si>
    <t>8663.331712625766</t>
  </si>
  <si>
    <t>322.35263559969445</t>
  </si>
  <si>
    <t>3.741749194606849</t>
  </si>
  <si>
    <t>3436.0411068371664</t>
  </si>
  <si>
    <t>319.4641711229947</t>
  </si>
  <si>
    <t>3.64536977303384</t>
  </si>
  <si>
    <t>3674.035936722663</t>
  </si>
  <si>
    <t>320.7639801375095</t>
  </si>
  <si>
    <t>3.7233086743825314</t>
  </si>
  <si>
    <t>3678.5203649770933</t>
  </si>
  <si>
    <t>321.05282658517956</t>
  </si>
  <si>
    <t>3.6634977420679142</t>
  </si>
  <si>
    <t>3477.385122471026</t>
  </si>
  <si>
    <t>3.683273708286904</t>
  </si>
  <si>
    <t>3524.591196657134</t>
  </si>
  <si>
    <t>14421.814285714287</t>
  </si>
  <si>
    <t>7.468751131221719</t>
  </si>
  <si>
    <t>14807.85756302521</t>
  </si>
  <si>
    <t>7.070409335198409</t>
  </si>
  <si>
    <t>15545.282543926662</t>
  </si>
  <si>
    <t>8.508734070385687</t>
  </si>
  <si>
    <t>14925.562490450726</t>
  </si>
  <si>
    <t>6.654649739911548</t>
  </si>
  <si>
    <t>14855.950496562262</t>
  </si>
  <si>
    <t>4.673670730524205</t>
  </si>
  <si>
    <t>1346.8909854851033</t>
  </si>
  <si>
    <t>41.2174583202265</t>
  </si>
  <si>
    <t>9587.303961206999</t>
  </si>
  <si>
    <t>1347.1798319327731</t>
  </si>
  <si>
    <t>39.43384985707838</t>
  </si>
  <si>
    <t>8772.96149988574</t>
  </si>
  <si>
    <t>1346.3132925897633</t>
  </si>
  <si>
    <t>39.40848503084098</t>
  </si>
  <si>
    <t>8064.508600406085</t>
  </si>
  <si>
    <t>1346.602139037433</t>
  </si>
  <si>
    <t>39.416939972920105</t>
  </si>
  <si>
    <t>9009.586288676785</t>
  </si>
  <si>
    <t>8727.319247561909</t>
  </si>
  <si>
    <t>103.16150878533232</t>
  </si>
  <si>
    <t>3.15694086190626</t>
  </si>
  <si>
    <t>6825.067873162874</t>
  </si>
  <si>
    <t>89.02247517188694</t>
  </si>
  <si>
    <t>2.724259201006606</t>
  </si>
  <si>
    <t>7114.039007840262</t>
  </si>
  <si>
    <t>85.02195187165776</t>
  </si>
  <si>
    <t>2.6018354828562447</t>
  </si>
  <si>
    <t>7146.332429286331</t>
  </si>
  <si>
    <t>84.73310542398777</t>
  </si>
  <si>
    <t>2.592996225228059</t>
  </si>
  <si>
    <t>6951.904075256003</t>
  </si>
  <si>
    <t>82.94225744843392</t>
  </si>
  <si>
    <t>2.5381928279333126</t>
  </si>
  <si>
    <t>7044.467692423049</t>
  </si>
  <si>
    <t>9.091176470588236</t>
  </si>
  <si>
    <t>271.51566080977847</t>
  </si>
  <si>
    <t>9.139792387543253</t>
  </si>
  <si>
    <t>93.91842245989305</t>
  </si>
  <si>
    <t>0.9727671014107</t>
  </si>
  <si>
    <t>4997.942894375561</t>
  </si>
  <si>
    <t>1.0311062017567205</t>
  </si>
  <si>
    <t>5275.436088145001</t>
  </si>
  <si>
    <t>92.32976699770818</t>
  </si>
  <si>
    <t>0.9563124833643865</t>
  </si>
  <si>
    <t>5308.747729679229</t>
  </si>
  <si>
    <t>95.94034759358289</t>
  </si>
  <si>
    <t>0.9937093425605535</t>
  </si>
  <si>
    <t>5123.63308015702</t>
  </si>
  <si>
    <t>100.99516042780748</t>
  </si>
  <si>
    <t>1.0460649454351874</t>
  </si>
  <si>
    <t>5207.8088170278115</t>
  </si>
  <si>
    <t>3.2216147635524797</t>
  </si>
  <si>
    <t>4600.593278964954</t>
  </si>
  <si>
    <t>71.85055385790679</t>
  </si>
  <si>
    <t>3.224855824682814</t>
  </si>
  <si>
    <t>4904.50223814546</t>
  </si>
  <si>
    <t>3.2118915801614762</t>
  </si>
  <si>
    <t>4986.779906401188</t>
  </si>
  <si>
    <t>4757.200617188577</t>
  </si>
  <si>
    <t>3.208650519031142</t>
  </si>
  <si>
    <t>4803.505299858623</t>
  </si>
  <si>
    <t>3637.5588540870895</t>
  </si>
  <si>
    <t>11.888149292841065</t>
  </si>
  <si>
    <t>227.74219449503715</t>
  </si>
  <si>
    <t>3759.984976699771</t>
  </si>
  <si>
    <t>11.773866081918404</t>
  </si>
  <si>
    <t>223.18061123156417</t>
  </si>
  <si>
    <t>3044.1815966386553</t>
  </si>
  <si>
    <t>10.145901195655897</t>
  </si>
  <si>
    <t>230.40040157791972</t>
  </si>
  <si>
    <t>3105.6914476699767</t>
  </si>
  <si>
    <t>9.90939848144443</t>
  </si>
  <si>
    <t>224.3495211171979</t>
  </si>
  <si>
    <t>2762.3974446142092</t>
  </si>
  <si>
    <t>7.880351738900944</t>
  </si>
  <si>
    <t>226.53181854302449</t>
  </si>
  <si>
    <t>1.7248660947054084</t>
  </si>
  <si>
    <t>188.47230710466005</t>
  </si>
  <si>
    <t>1.7381855240081527</t>
  </si>
  <si>
    <t>21884.739954163484</t>
  </si>
  <si>
    <t>14.733734256055362</t>
  </si>
  <si>
    <t>22338.662146676852</t>
  </si>
  <si>
    <t>14.890429613895646</t>
  </si>
  <si>
    <t>22718.639648586708</t>
  </si>
  <si>
    <t>15.295150865051902</t>
  </si>
  <si>
    <t>22732.6487012987</t>
  </si>
  <si>
    <t>15.153051834595226</t>
  </si>
  <si>
    <t>22265.728418640185</t>
  </si>
  <si>
    <t>14.990231833910034</t>
  </si>
  <si>
    <t>11.950872741253367</t>
  </si>
  <si>
    <t>10619.21216524341</t>
  </si>
  <si>
    <t>798.9492742551566</t>
  </si>
  <si>
    <t>11.95303344867359</t>
  </si>
  <si>
    <t>9581.253270610454</t>
  </si>
  <si>
    <t>9065.825709089837</t>
  </si>
  <si>
    <t>10134.610679745081</t>
  </si>
  <si>
    <t>9740.71558730603</t>
  </si>
  <si>
    <t>1013.778819709702</t>
  </si>
  <si>
    <t>9.479428585159553</t>
  </si>
  <si>
    <t>5428.856837760888</t>
  </si>
  <si>
    <t>606.3609052711994</t>
  </si>
  <si>
    <t>10.742838280823163</t>
  </si>
  <si>
    <t>4940.363228992629</t>
  </si>
  <si>
    <t>876.721180290298</t>
  </si>
  <si>
    <t>11.573447995115002</t>
  </si>
  <si>
    <t>4614.991869671877</t>
  </si>
  <si>
    <t>854.5233307868602</t>
  </si>
  <si>
    <t>7.569754143143324</t>
  </si>
  <si>
    <t>5163.92334874805</t>
  </si>
  <si>
    <t>3018.2287433155084</t>
  </si>
  <si>
    <t>11.415727421173361</t>
  </si>
  <si>
    <t>1081.267558077527</t>
  </si>
  <si>
    <t>262.05593964858673</t>
  </si>
  <si>
    <t>11.026697664359862</t>
  </si>
  <si>
    <t>7398.830930175922</t>
  </si>
  <si>
    <t>416.51657754010694</t>
  </si>
  <si>
    <t>17.526038062283735</t>
  </si>
  <si>
    <t>8160.310403731239</t>
  </si>
  <si>
    <t>780.8530443086325</t>
  </si>
  <si>
    <t>32.856459775086506</t>
  </si>
  <si>
    <t>6181.1852172814815</t>
  </si>
  <si>
    <t>12.427443771626296</t>
  </si>
  <si>
    <t>7770.134209241891</t>
  </si>
  <si>
    <t>289.6696600458365</t>
  </si>
  <si>
    <t>12.188618079584774</t>
  </si>
  <si>
    <t>7973.2854490735535</t>
  </si>
  <si>
    <t>17994.400019862493</t>
  </si>
  <si>
    <t>3044.9657993252295</t>
  </si>
  <si>
    <t>5.909557349987343</t>
  </si>
  <si>
    <t>206.95743366986207</t>
  </si>
  <si>
    <t>17747.881130634072</t>
  </si>
  <si>
    <t>5.800303692007927</t>
  </si>
  <si>
    <t>207.10069755069512</t>
  </si>
  <si>
    <t>23723.984152024448</t>
  </si>
  <si>
    <t>7.7533938757684675</t>
  </si>
  <si>
    <t>206.56478366512246</t>
  </si>
  <si>
    <t>17730.839190221544</t>
  </si>
  <si>
    <t>5.8230010971390005</t>
  </si>
  <si>
    <t>207.7767169422297</t>
  </si>
  <si>
    <t>21624.200458365165</t>
  </si>
  <si>
    <t>7.067149528000805</t>
  </si>
  <si>
    <t>216.3837600989802</t>
  </si>
  <si>
    <t>10173.171886936592</t>
  </si>
  <si>
    <t>6.2834957620392995</t>
  </si>
  <si>
    <t>33.40618853344006</t>
  </si>
  <si>
    <t>9877.104278074867</t>
  </si>
  <si>
    <t>6.393928001064679</t>
  </si>
  <si>
    <t>32.61331611756155</t>
  </si>
  <si>
    <t>9799.115737203972</t>
  </si>
  <si>
    <t>6.283028505519855</t>
  </si>
  <si>
    <t>34.350302359752526</t>
  </si>
  <si>
    <t>9973.867838044309</t>
  </si>
  <si>
    <t>1372.4626334519573</t>
  </si>
  <si>
    <t>7.267132521457781</t>
  </si>
  <si>
    <t>33.59960264860877</t>
  </si>
  <si>
    <t>10792.747517188694</t>
  </si>
  <si>
    <t>7.19419301791771</t>
  </si>
  <si>
    <t>32.3510518265726</t>
  </si>
  <si>
    <t>4745.747135217724</t>
  </si>
  <si>
    <t>6.7405866292905845</t>
  </si>
  <si>
    <t>28936.102761650116</t>
  </si>
  <si>
    <t>45.410280849485</t>
  </si>
  <si>
    <t>5506.857524828113</t>
  </si>
  <si>
    <t>406.98567269029905</t>
  </si>
  <si>
    <t>13.530838784633646</t>
  </si>
  <si>
    <t>29132.763865546218</t>
  </si>
  <si>
    <t>83.81799603702717</t>
  </si>
  <si>
    <t>4568.106569900688</t>
  </si>
  <si>
    <t>8.51923242818392</t>
  </si>
  <si>
    <t>29815.596867838045</t>
  </si>
  <si>
    <t>25.091403979238756</t>
  </si>
  <si>
    <t>29809.819938884648</t>
  </si>
  <si>
    <t>25.086542387543254</t>
  </si>
  <si>
    <t>29806.931474407946</t>
  </si>
  <si>
    <t>25.0841115916955</t>
  </si>
  <si>
    <t>5226.580527574291</t>
  </si>
  <si>
    <t>5249.295194807901</t>
  </si>
  <si>
    <t>5238.780957464821</t>
  </si>
  <si>
    <t>5200.539582957052</t>
  </si>
  <si>
    <t>47008.69062643239</t>
  </si>
  <si>
    <t>23.618091359809945</t>
  </si>
  <si>
    <t>527.8733671403618</t>
  </si>
  <si>
    <t>40037.35272727273</t>
  </si>
  <si>
    <t>19.532494458653023</t>
  </si>
  <si>
    <t>494.8990412557032</t>
  </si>
  <si>
    <t>43651.24061497326</t>
  </si>
  <si>
    <t>19.723399201133276</t>
  </si>
  <si>
    <t>519.949483977644</t>
  </si>
  <si>
    <t>32901.950045836515</t>
  </si>
  <si>
    <t>14.57301771079949</t>
  </si>
  <si>
    <t>541.4803031619388</t>
  </si>
  <si>
    <t>51770.04991214668</t>
  </si>
  <si>
    <t>24.037097410810166</t>
  </si>
  <si>
    <t>61090.30156608098</t>
  </si>
  <si>
    <t>128.52681120242215</t>
  </si>
  <si>
    <t>176.53222305435577</t>
  </si>
  <si>
    <t>60711.912719633314</t>
  </si>
  <si>
    <t>127.73072556228374</t>
  </si>
  <si>
    <t>191.90039687025597</t>
  </si>
  <si>
    <t>61955.396676852564</t>
  </si>
  <si>
    <t>130.3468695934256</t>
  </si>
  <si>
    <t>185.46680884453642</t>
  </si>
  <si>
    <t>185.9276104888541</t>
  </si>
  <si>
    <t>61953.95244461421</t>
  </si>
  <si>
    <t>130.3438310986159</t>
  </si>
  <si>
    <t>197.1685674775903</t>
  </si>
  <si>
    <t>1.524456253089471</t>
  </si>
  <si>
    <t>5423.281359846574</t>
  </si>
  <si>
    <t>63.45956455309397</t>
  </si>
  <si>
    <t>1.5258452792881858</t>
  </si>
  <si>
    <t>5724.3899753426895</t>
  </si>
  <si>
    <t>1.4497960949085515</t>
  </si>
  <si>
    <t>5760.536527717625</t>
  </si>
  <si>
    <t>52.57005347593583</t>
  </si>
  <si>
    <t>5632.694215127048</t>
  </si>
  <si>
    <t>1.3404102817597625</t>
  </si>
  <si>
    <t>5651.007440444211</t>
  </si>
  <si>
    <t>439.63873567608863</t>
  </si>
  <si>
    <t>1.3453792072978923</t>
  </si>
  <si>
    <t>6831.53653838819</t>
  </si>
  <si>
    <t>294.6089343009931</t>
  </si>
  <si>
    <t>2.793566450606755</t>
  </si>
  <si>
    <t>577.1874140565318</t>
  </si>
  <si>
    <t>4.27018707935663</t>
  </si>
  <si>
    <t>5805.070083760587</t>
  </si>
  <si>
    <t>1559.1064705882352</t>
  </si>
  <si>
    <t>4.837126911485656</t>
  </si>
  <si>
    <t>3175.5899357056865</t>
  </si>
  <si>
    <t>1.1188989932360767</t>
  </si>
  <si>
    <t>6245.522610624551</t>
  </si>
  <si>
    <t>223515.15813598168</t>
  </si>
  <si>
    <t>50.83779575423174</t>
  </si>
  <si>
    <t>217481.011420932</t>
  </si>
  <si>
    <t>49.2987987137814</t>
  </si>
  <si>
    <t>216465.57173414822</t>
  </si>
  <si>
    <t>49.23439025530722</t>
  </si>
  <si>
    <t>220912.21837280368</t>
  </si>
  <si>
    <t>50.24576557093426</t>
  </si>
  <si>
    <t>229295.69766997706</t>
  </si>
  <si>
    <t>51.97696282315658</t>
  </si>
  <si>
    <t>715.3282276546983</t>
  </si>
  <si>
    <t>8.026487889273357</t>
  </si>
  <si>
    <t>6654.208275496652</t>
  </si>
  <si>
    <t>715.4726508785333</t>
  </si>
  <si>
    <t>8.028108419838524</t>
  </si>
  <si>
    <t>6041.886028126429</t>
  </si>
  <si>
    <t>5640.987353070295</t>
  </si>
  <si>
    <t>6326.1117113013715</t>
  </si>
  <si>
    <t>6071.509296342227</t>
  </si>
  <si>
    <t>0.865826330532213</t>
  </si>
  <si>
    <t>7646.221228756961</t>
  </si>
  <si>
    <t>8.463200916730328</t>
  </si>
  <si>
    <t>0.9044103916076235</t>
  </si>
  <si>
    <t>7717.786817650825</t>
  </si>
  <si>
    <t>0.7994617454825069</t>
  </si>
  <si>
    <t>7530.612800797375</t>
  </si>
  <si>
    <t>7.741084797555386</t>
  </si>
  <si>
    <t>0.8272422694568025</t>
  </si>
  <si>
    <t>7648.79595499948</t>
  </si>
  <si>
    <t>7.524449961802903</t>
  </si>
  <si>
    <t>0.8040918328115562</t>
  </si>
  <si>
    <t>7683.539834239751</t>
  </si>
  <si>
    <t>498.7656035141329</t>
  </si>
  <si>
    <t>4.663751922337562</t>
  </si>
  <si>
    <t>8480.846944068637</t>
  </si>
  <si>
    <t>650.9876814362109</t>
  </si>
  <si>
    <t>6.087117935409458</t>
  </si>
  <si>
    <t>7692.810969391127</t>
  </si>
  <si>
    <t>587.1526165011459</t>
  </si>
  <si>
    <t>5.490222510572856</t>
  </si>
  <si>
    <t>7193.387851662817</t>
  </si>
  <si>
    <t>584.6974216959511</t>
  </si>
  <si>
    <t>5.467264994232987</t>
  </si>
  <si>
    <t>8018.001361481004</t>
  </si>
  <si>
    <t>5.640121587850827</t>
  </si>
  <si>
    <t>7748.415641441896</t>
  </si>
  <si>
    <t>159.73208556149734</t>
  </si>
  <si>
    <t>2.3377914848803973</t>
  </si>
  <si>
    <t>2.509938038142754</t>
  </si>
  <si>
    <t>2.6136842972483114</t>
  </si>
  <si>
    <t>160.1653552330023</t>
  </si>
  <si>
    <t>2.4506841774142814</t>
  </si>
  <si>
    <t>2.1946613939693522</t>
  </si>
  <si>
    <t>1.0801849048442906</t>
  </si>
  <si>
    <t>5119.79720755166</t>
  </si>
  <si>
    <t>117.84935064935064</t>
  </si>
  <si>
    <t>1.239705882352941</t>
  </si>
  <si>
    <t>5322.036972945057</t>
  </si>
  <si>
    <t>98.20779220779221</t>
  </si>
  <si>
    <t>1.0330882352941178</t>
  </si>
  <si>
    <t>5384.724871050688</t>
  </si>
  <si>
    <t>0.9738375865051905</t>
  </si>
  <si>
    <t>5215.171578135025</t>
  </si>
  <si>
    <t>102.1072192513369</t>
  </si>
  <si>
    <t>1.0741079152249136</t>
  </si>
  <si>
    <t>5317.0912754789</t>
  </si>
  <si>
    <t>683.2662719633308</t>
  </si>
  <si>
    <t>4.646503093215896</t>
  </si>
  <si>
    <t>6194.927737535058</t>
  </si>
  <si>
    <t>5629.900030809965</t>
  </si>
  <si>
    <t>5267.37311240292</t>
  </si>
  <si>
    <t>5894.3300001822645</t>
  </si>
  <si>
    <t>5664.290433873542</t>
  </si>
  <si>
    <t>5.780432525951556</t>
  </si>
  <si>
    <t>8692.639035006865</t>
  </si>
  <si>
    <t>4.171245674740484</t>
  </si>
  <si>
    <t>9012.82645868114</t>
  </si>
  <si>
    <t>4.409463667820069</t>
  </si>
  <si>
    <t>9199.639990132717</t>
  </si>
  <si>
    <t>5.39636678200692</t>
  </si>
  <si>
    <t>8946.29872344736</t>
  </si>
  <si>
    <t>5.53735294117647</t>
  </si>
  <si>
    <t>9078.793800556328</t>
  </si>
  <si>
    <t>1.3712548341135762</t>
  </si>
  <si>
    <t>77.62748281130634</t>
  </si>
  <si>
    <t>1.5371209037248117</t>
  </si>
  <si>
    <t>52.78668831168831</t>
  </si>
  <si>
    <t>86.00402979373568</t>
  </si>
  <si>
    <t>1.7029869733360474</t>
  </si>
  <si>
    <t>83.83768143621084</t>
  </si>
  <si>
    <t>1.6600905760227966</t>
  </si>
  <si>
    <t>8.647382600098865</t>
  </si>
  <si>
    <t>2681.2415006860624</t>
  </si>
  <si>
    <t>9.328619427310567</t>
  </si>
  <si>
    <t>5510.418456325848</t>
  </si>
  <si>
    <t>1133.0001909854852</t>
  </si>
  <si>
    <t>4.767398356401384</t>
  </si>
  <si>
    <t>5155.585331195261</t>
  </si>
  <si>
    <t>1967.4775783040488</t>
  </si>
  <si>
    <t>9.135098436940698</t>
  </si>
  <si>
    <t>2820.736877989754</t>
  </si>
  <si>
    <t>1805.2902979373569</t>
  </si>
  <si>
    <t>13.210846998646005</t>
  </si>
  <si>
    <t>2889.7437587287122</t>
  </si>
  <si>
    <t>0.10533448673587081</t>
  </si>
  <si>
    <t>4853.868891441352</t>
  </si>
  <si>
    <t>1.0831741787624143</t>
  </si>
  <si>
    <t>4874.963757593892</t>
  </si>
  <si>
    <t>4865.199298922</t>
  </si>
  <si>
    <t>4829.684947404804</t>
  </si>
  <si>
    <t>0.3889273356401384</t>
  </si>
  <si>
    <t>4871.117882953774</t>
  </si>
  <si>
    <t>56944.632925897626</t>
  </si>
  <si>
    <t>3936.1753015667605</t>
  </si>
  <si>
    <t>14.46699614807077</t>
  </si>
  <si>
    <t>53321.92077922078</t>
  </si>
  <si>
    <t>13.546632630410656</t>
  </si>
  <si>
    <t>53828.26860198625</t>
  </si>
  <si>
    <t>13.675272181236537</t>
  </si>
  <si>
    <t>56830.538579067994</t>
  </si>
  <si>
    <t>14.438010054188158</t>
  </si>
  <si>
    <t>51843.89350649351</t>
  </si>
  <si>
    <t>13.171134295227526</t>
  </si>
  <si>
    <t>-2.339656226126815</t>
  </si>
  <si>
    <t>-0.2128588796408866</t>
  </si>
  <si>
    <t>5221.152913074479</t>
  </si>
  <si>
    <t>-2.7729258976317803</t>
  </si>
  <si>
    <t>-0.16971374646115134</t>
  </si>
  <si>
    <t>5207.440318521762</t>
  </si>
  <si>
    <t>-1.9352711993888465</t>
  </si>
  <si>
    <t>-0.18612951062778052</t>
  </si>
  <si>
    <t>5222.682629216114</t>
  </si>
  <si>
    <t>-1.603097784568373</t>
  </si>
  <si>
    <t>-0.134909169550173</t>
  </si>
  <si>
    <t>5229.04826685579</t>
  </si>
  <si>
    <t>1.1265011459129108</t>
  </si>
  <si>
    <t>0.06894620949984273</t>
  </si>
  <si>
    <t>5268.064656694942</t>
  </si>
  <si>
    <t>0.5736678200692044</t>
  </si>
  <si>
    <t>6213.209471617912</t>
  </si>
  <si>
    <t>75.24449961802904</t>
  </si>
  <si>
    <t>0.5628642829680893</t>
  </si>
  <si>
    <t>6229.547154882563</t>
  </si>
  <si>
    <t>6283.305703889361</t>
  </si>
  <si>
    <t>6188.551137698579</t>
  </si>
  <si>
    <t>6225.364407414871</t>
  </si>
  <si>
    <t>73048.54449961803</t>
  </si>
  <si>
    <t>8808.120580487128</t>
  </si>
  <si>
    <t>8.293317948149403</t>
  </si>
  <si>
    <t>235002.58135981666</t>
  </si>
  <si>
    <t>33.44898424983723</t>
  </si>
  <si>
    <t>260663.69977081745</t>
  </si>
  <si>
    <t>13888.014743263853</t>
  </si>
  <si>
    <t>18.768967673889314</t>
  </si>
  <si>
    <t>65834.60446906036</t>
  </si>
  <si>
    <t>16383.40134954014</t>
  </si>
  <si>
    <t>4.018372196620103</t>
  </si>
  <si>
    <t>40588.702826585184</t>
  </si>
  <si>
    <t>11645.137495956002</t>
  </si>
  <si>
    <t>3.4854635972035877</t>
  </si>
  <si>
    <t>1.5387440816567075</t>
  </si>
  <si>
    <t>33291.51724980902</t>
  </si>
  <si>
    <t>316.37937329574345</t>
  </si>
  <si>
    <t>105.22657309485517</t>
  </si>
  <si>
    <t>21279.173376623377</t>
  </si>
  <si>
    <t>31.694781363872988</t>
  </si>
  <si>
    <t>36786.79034377387</t>
  </si>
  <si>
    <t>179.46685522290755</t>
  </si>
  <si>
    <t>37716.428193277316</t>
  </si>
  <si>
    <t>689.2020150667838</t>
  </si>
  <si>
    <t>54.724779337191265</t>
  </si>
  <si>
    <t>31503.212567226892</t>
  </si>
  <si>
    <t>72.14046796365605</t>
  </si>
  <si>
    <t>1507.0563407181055</t>
  </si>
  <si>
    <t>12.682677335640138</t>
  </si>
  <si>
    <t>718.505538579068</t>
  </si>
  <si>
    <t>6.046604671280276</t>
  </si>
  <si>
    <t>468.89213314591643</t>
  </si>
  <si>
    <t>555.307295645531</t>
  </si>
  <si>
    <t>4.673205017301038</t>
  </si>
  <si>
    <t>441.8039515576471</t>
  </si>
  <si>
    <t>1120.0021008403362</t>
  </si>
  <si>
    <t>9.42541089965398</t>
  </si>
  <si>
    <t>469.4093231092447</t>
  </si>
  <si>
    <t>721.3940030557677</t>
  </si>
  <si>
    <t>6.0709126297577845</t>
  </si>
  <si>
    <t>496.0635296294919</t>
  </si>
  <si>
    <t>4.650427807486631</t>
  </si>
  <si>
    <t>0.10099564683558432</t>
  </si>
  <si>
    <t>5710.302618246395</t>
  </si>
  <si>
    <t>0.11593026350811818</t>
  </si>
  <si>
    <t>5675.75875910543</t>
  </si>
  <si>
    <t>4.592658517952636</t>
  </si>
  <si>
    <t>0.13443357905822173</t>
  </si>
  <si>
    <t>5608.122628789684</t>
  </si>
  <si>
    <t>0.10796086385872807</t>
  </si>
  <si>
    <t>5655.977479973497</t>
  </si>
  <si>
    <t>0.11395570934256054</t>
  </si>
  <si>
    <t>5708.619081541848</t>
  </si>
  <si>
    <t>0.9014201268742792</t>
  </si>
  <si>
    <t>5839.978925250065</t>
  </si>
  <si>
    <t>6074.069223331641</t>
  </si>
  <si>
    <t>0.89939446366782</t>
  </si>
  <si>
    <t>6203.0892694686545</t>
  </si>
  <si>
    <t>65.71256684491979</t>
  </si>
  <si>
    <t>0.9028670291646069</t>
  </si>
  <si>
    <t>5968.693700107703</t>
  </si>
  <si>
    <t>67.15679908326968</t>
  </si>
  <si>
    <t>0.9227102605748181</t>
  </si>
  <si>
    <t>6017.826792283345</t>
  </si>
  <si>
    <t>2581.56512605042</t>
  </si>
  <si>
    <t>17.380190311418684</t>
  </si>
  <si>
    <t>3534.0521761449163</t>
  </si>
  <si>
    <t>2583.0093582887703</t>
  </si>
  <si>
    <t>17.38991349480969</t>
  </si>
  <si>
    <t>3573.636440032561</t>
  </si>
  <si>
    <t>4538.667591334554</t>
  </si>
  <si>
    <t>3731.004566841646</t>
  </si>
  <si>
    <t>3820.2112349840886</t>
  </si>
  <si>
    <t>51.660187165775405</t>
  </si>
  <si>
    <t>1.3376856534468993</t>
  </si>
  <si>
    <t>5941.05996901022</t>
  </si>
  <si>
    <t>51.51576394194041</t>
  </si>
  <si>
    <t>1.3339459675272825</t>
  </si>
  <si>
    <t>6119.102148050692</t>
  </si>
  <si>
    <t>1.3762044184189512</t>
  </si>
  <si>
    <t>6168.967041633925</t>
  </si>
  <si>
    <t>1.353766302901251</t>
  </si>
  <si>
    <t>6013.279174494571</t>
  </si>
  <si>
    <t>46.605374331550806</t>
  </si>
  <si>
    <t>1.2067966462603141</t>
  </si>
  <si>
    <t>6121.313381667904</t>
  </si>
  <si>
    <t>21.4468487394958</t>
  </si>
  <si>
    <t>0.6875679683638162</t>
  </si>
  <si>
    <t>4531.940493100023</t>
  </si>
  <si>
    <t>4619.523175421264</t>
  </si>
  <si>
    <t>4626.13984001521</t>
  </si>
  <si>
    <t>0.6921980556928654</t>
  </si>
  <si>
    <t>4563.342299054155</t>
  </si>
  <si>
    <t>4580.034976468551</t>
  </si>
  <si>
    <t>0.013258886442277448</t>
  </si>
  <si>
    <t>4077.053890623965</t>
  </si>
  <si>
    <t>0.03557262216220778</t>
  </si>
  <si>
    <t>4146.556723190173</t>
  </si>
  <si>
    <t>0.0047047661569371586</t>
  </si>
  <si>
    <t>4145.563814296108</t>
  </si>
  <si>
    <t>4082.884996456505</t>
  </si>
  <si>
    <t>4658.841737415441</t>
  </si>
  <si>
    <t>0.4691435986159169</t>
  </si>
  <si>
    <t>6308.985520964354</t>
  </si>
  <si>
    <t>6594.029083157933</t>
  </si>
  <si>
    <t>0.4934515570934256</t>
  </si>
  <si>
    <t>6631.462222631167</t>
  </si>
  <si>
    <t>6470.793036989249</t>
  </si>
  <si>
    <t>6525.0951877853495</t>
  </si>
  <si>
    <t>213.74637127578305</t>
  </si>
  <si>
    <t>2.39838523644752</t>
  </si>
  <si>
    <t>6982.545283758062</t>
  </si>
  <si>
    <t>7233.443739451757</t>
  </si>
  <si>
    <t>213.60194805194806</t>
  </si>
  <si>
    <t>2.3967647058823527</t>
  </si>
  <si>
    <t>7323.2280555030475</t>
  </si>
  <si>
    <t>7138.718041167567</t>
  </si>
  <si>
    <t>7267.456552951579</t>
  </si>
  <si>
    <t>61.524293353705126</t>
  </si>
  <si>
    <t>1.2943987889273358</t>
  </si>
  <si>
    <t>4390.832275500005</t>
  </si>
  <si>
    <t>1.2257103911083151</t>
  </si>
  <si>
    <t>4413.343834870564</t>
  </si>
  <si>
    <t>1.22276397189892</t>
  </si>
  <si>
    <t>4426.011562634385</t>
  </si>
  <si>
    <t>4419.9845040413</t>
  </si>
  <si>
    <t>1.291360294117647</t>
  </si>
  <si>
    <t>4392.13679150682</t>
  </si>
  <si>
    <t>16936.511459129106</t>
  </si>
  <si>
    <t>4.207519248202862</t>
  </si>
  <si>
    <t>20005.50496562261</t>
  </si>
  <si>
    <t>4827.384803808291</t>
  </si>
  <si>
    <t>4.14417034868246</t>
  </si>
  <si>
    <t>15512.498472116118</t>
  </si>
  <si>
    <t>3.8824056804003026</t>
  </si>
  <si>
    <t>19894.29908326967</t>
  </si>
  <si>
    <t>4.133853432440514</t>
  </si>
  <si>
    <t>3.655617780143732</t>
  </si>
  <si>
    <t>78734.48682200153</t>
  </si>
  <si>
    <t>9.798039322285401</t>
  </si>
  <si>
    <t>7887.204094837547</t>
  </si>
  <si>
    <t>9.982559836829381</t>
  </si>
  <si>
    <t>86785.35943468296</t>
  </si>
  <si>
    <t>9610.209132504506</t>
  </si>
  <si>
    <t>9.030538070305857</t>
  </si>
  <si>
    <t>82845.49388846448</t>
  </si>
  <si>
    <t>9699.33008272866</t>
  </si>
  <si>
    <t>8.54136246337108</t>
  </si>
  <si>
    <t>72865.84912146677</t>
  </si>
  <si>
    <t>7.582129391442003</t>
  </si>
  <si>
    <t>16919.90278838808</t>
  </si>
  <si>
    <t>14.238994377162628</t>
  </si>
  <si>
    <t>16446.339037433154</t>
  </si>
  <si>
    <t>13.840465397923873</t>
  </si>
  <si>
    <t>16027.367265087854</t>
  </si>
  <si>
    <t>13.487878460207613</t>
  </si>
  <si>
    <t>15009.327960275019</t>
  </si>
  <si>
    <t>12.63114446366782</t>
  </si>
  <si>
    <t>16319.246600458366</t>
  </si>
  <si>
    <t>13.733510380622837</t>
  </si>
  <si>
    <t>61.71204354469061</t>
  </si>
  <si>
    <t>1.3849054209919263</t>
  </si>
  <si>
    <t>6643.991670967951</t>
  </si>
  <si>
    <t>62.96852559205501</t>
  </si>
  <si>
    <t>1.4131026528258361</t>
  </si>
  <si>
    <t>7020.2656102140845</t>
  </si>
  <si>
    <t>61.17767761650115</t>
  </si>
  <si>
    <t>1.3729134948096886</t>
  </si>
  <si>
    <t>7034.736242145433</t>
  </si>
  <si>
    <t>62.535255920550036</t>
  </si>
  <si>
    <t>1.4033794694348325</t>
  </si>
  <si>
    <t>6791.617952043591</t>
  </si>
  <si>
    <t>61.33654316271963</t>
  </si>
  <si>
    <t>1.3764786620530562</t>
  </si>
  <si>
    <t>6936.723656068376</t>
  </si>
  <si>
    <t>4.939377162629758</t>
  </si>
  <si>
    <t>8142.580648640901</t>
  </si>
  <si>
    <t>8423.108066207786</t>
  </si>
  <si>
    <t>8577.0290855952735</t>
  </si>
  <si>
    <t>8355.832616019476</t>
  </si>
  <si>
    <t>8507.819935254753</t>
  </si>
  <si>
    <t>638.0618029029795</t>
  </si>
  <si>
    <t>9.33848352640289</t>
  </si>
  <si>
    <t>7430.538631837527</t>
  </si>
  <si>
    <t>6751.691079197143</t>
  </si>
  <si>
    <t>6302.891436368457</t>
  </si>
  <si>
    <t>638.2062261268144</t>
  </si>
  <si>
    <t>9.340597261922671</t>
  </si>
  <si>
    <t>7066.470034020771</t>
  </si>
  <si>
    <t>6777.841220356369</t>
  </si>
  <si>
    <t>-0.24551948051948053</t>
  </si>
  <si>
    <t>-0.0023613445378151267</t>
  </si>
  <si>
    <t>8198.568462521844</t>
  </si>
  <si>
    <t>-0.23107715813598168</t>
  </si>
  <si>
    <t>-0.0022224419179436485</t>
  </si>
  <si>
    <t>8311.191352942027</t>
  </si>
  <si>
    <t>8482.766611161656</t>
  </si>
  <si>
    <t>8207.078491148477</t>
  </si>
  <si>
    <t>8339.94687585063</t>
  </si>
  <si>
    <t>68.74545454545455</t>
  </si>
  <si>
    <t>1.6529411764705881</t>
  </si>
  <si>
    <t>5606.736699617468</t>
  </si>
  <si>
    <t>5940.413632456273</t>
  </si>
  <si>
    <t>1.7050296589223923</t>
  </si>
  <si>
    <t>5959.398539794869</t>
  </si>
  <si>
    <t>1.6182155215027187</t>
  </si>
  <si>
    <t>5771.0589728228815</t>
  </si>
  <si>
    <t>1.6564137419673752</t>
  </si>
  <si>
    <t>5865.723529537519</t>
  </si>
  <si>
    <t>6.922906574394465</t>
  </si>
  <si>
    <t>3193.1838590363527</t>
  </si>
  <si>
    <t>2058.030939648587</t>
  </si>
  <si>
    <t>298.5551832509128</t>
  </si>
  <si>
    <t>6.8933016578009605</t>
  </si>
  <si>
    <t>3248.4902843723926</t>
  </si>
  <si>
    <t>2058.175362872422</t>
  </si>
  <si>
    <t>6.928254325259516</t>
  </si>
  <si>
    <t>4072.961717619922</t>
  </si>
  <si>
    <t>6.893785398268174</t>
  </si>
  <si>
    <t>3357.643573998083</t>
  </si>
  <si>
    <t>3433.2794374111945</t>
  </si>
  <si>
    <t>537.4999121466768</t>
  </si>
  <si>
    <t>3.6186771626297576</t>
  </si>
  <si>
    <t>544.7210733384263</t>
  </si>
  <si>
    <t>3.667293079584775</t>
  </si>
  <si>
    <t>7899.641098715445</t>
  </si>
  <si>
    <t>628.4865431627196</t>
  </si>
  <si>
    <t>4.231237716262975</t>
  </si>
  <si>
    <t>7386.616378858684</t>
  </si>
  <si>
    <t>515.8364285714285</t>
  </si>
  <si>
    <t>3.4728294117647054</t>
  </si>
  <si>
    <t>8272.620924810477</t>
  </si>
  <si>
    <t>567.2510962566845</t>
  </si>
  <si>
    <t>3.8189747404844288</t>
  </si>
  <si>
    <t>7950.325975922087</t>
  </si>
  <si>
    <t>4587.170435446906</t>
  </si>
  <si>
    <t>15.441387543252594</t>
  </si>
  <si>
    <t>406.98464476699775</t>
  </si>
  <si>
    <t>1.09599723183391</t>
  </si>
  <si>
    <t>5.230396579047649</t>
  </si>
  <si>
    <t>5.26855749818442</t>
  </si>
  <si>
    <t>4.621997277952129</t>
  </si>
  <si>
    <t>6.1711844133439655</t>
  </si>
  <si>
    <t>4.558412919664695</t>
  </si>
  <si>
    <t>-14.585301375095492</t>
  </si>
  <si>
    <t>7.575280769053012</t>
  </si>
  <si>
    <t>-1.9253809620734104</t>
  </si>
  <si>
    <t>6112.540948449552</t>
  </si>
  <si>
    <t>-14.296454927425515</t>
  </si>
  <si>
    <t>4.753117345288163</t>
  </si>
  <si>
    <t>-3.007806012110727</t>
  </si>
  <si>
    <t>6121.034227799557</t>
  </si>
  <si>
    <t>-8.172910236822002</t>
  </si>
  <si>
    <t>-1.1004698961937716</t>
  </si>
  <si>
    <t>6032.216408252175</t>
  </si>
  <si>
    <t>-6.728677998472116</t>
  </si>
  <si>
    <t>4.604582428247909</t>
  </si>
  <si>
    <t>-1.4613003683446812</t>
  </si>
  <si>
    <t>6048.438744845071</t>
  </si>
  <si>
    <t>-15.740687165775402</t>
  </si>
  <si>
    <t>-2.788762520488072</t>
  </si>
  <si>
    <t>6088.757255350656</t>
  </si>
  <si>
    <t>4.368950403690888</t>
  </si>
  <si>
    <t>7216.745920665581</t>
  </si>
  <si>
    <t>4.372191464821222</t>
  </si>
  <si>
    <t>7191.698106892183</t>
  </si>
  <si>
    <t>7221.845121976243</t>
  </si>
  <si>
    <t>7202.250770961417</t>
  </si>
  <si>
    <t>7192.365870062657</t>
  </si>
  <si>
    <t>18.48878053895355</t>
  </si>
  <si>
    <t>9036.565418085607</t>
  </si>
  <si>
    <t>16.82858663827522</t>
  </si>
  <si>
    <t>8974.253809007161</t>
  </si>
  <si>
    <t>139.36841100076396</t>
  </si>
  <si>
    <t>14.21647268533082</t>
  </si>
  <si>
    <t>9046.754883980588</t>
  </si>
  <si>
    <t>172.5857524828113</t>
  </si>
  <si>
    <t>17.8756986957679</t>
  </si>
  <si>
    <t>9080.830028815753</t>
  </si>
  <si>
    <t>178.36268143621083</t>
  </si>
  <si>
    <t>18.47404844290657</t>
  </si>
  <si>
    <t>9036.842848416338</t>
  </si>
  <si>
    <t>612.0656226126815</t>
  </si>
  <si>
    <t>8.584760668973473</t>
  </si>
  <si>
    <t>612.2100458365164</t>
  </si>
  <si>
    <t>8.58678633217993</t>
  </si>
  <si>
    <t>99.49315889992361</t>
  </si>
  <si>
    <t>0.7202474234475573</t>
  </si>
  <si>
    <t>131.86978966017017</t>
  </si>
  <si>
    <t>0.8252848341632206</t>
  </si>
  <si>
    <t>134.39927629078153</t>
  </si>
  <si>
    <t>0.5845624713386417</t>
  </si>
  <si>
    <t>131.23309347088767</t>
  </si>
  <si>
    <t>97.61565699006876</t>
  </si>
  <si>
    <t>0.73021107266436</t>
  </si>
  <si>
    <t>132.8795635183939</t>
  </si>
  <si>
    <t>46.21543162719633</t>
  </si>
  <si>
    <t>0.37040698632394137</t>
  </si>
  <si>
    <t>129.43247395984022</t>
  </si>
  <si>
    <t>943.0836516424752</t>
  </si>
  <si>
    <t>5.0793910034602066</t>
  </si>
  <si>
    <t>7495.837991638415</t>
  </si>
  <si>
    <t>945.972116119175</t>
  </si>
  <si>
    <t>5.094948096885813</t>
  </si>
  <si>
    <t>6806.068724592058</t>
  </si>
  <si>
    <t>924.8863254392667</t>
  </si>
  <si>
    <t>4.981381314878893</t>
  </si>
  <si>
    <t>6354.464056558284</t>
  </si>
  <si>
    <t>923.1532467532468</t>
  </si>
  <si>
    <t>4.972047058823529</t>
  </si>
  <si>
    <t>7126.243505112147</t>
  </si>
  <si>
    <t>931.0965240641711</t>
  </si>
  <si>
    <t>5.014829065743944</t>
  </si>
  <si>
    <t>6839.43876804954</t>
  </si>
  <si>
    <t>16.72927720107651</t>
  </si>
  <si>
    <t>8097.366042711544</t>
  </si>
  <si>
    <t>16.89403114186851</t>
  </si>
  <si>
    <t>7305.9011980180785</t>
  </si>
  <si>
    <t>885.3143621084797</t>
  </si>
  <si>
    <t>16.55642060745867</t>
  </si>
  <si>
    <t>6912.877161094245</t>
  </si>
  <si>
    <t>906.2557295645531</t>
  </si>
  <si>
    <t>16.948048827374087</t>
  </si>
  <si>
    <t>7727.847517997916</t>
  </si>
  <si>
    <t>888.2028265851795</t>
  </si>
  <si>
    <t>16.610438292964243</t>
  </si>
  <si>
    <t>7427.494469553707</t>
  </si>
  <si>
    <t>13077.667341482047</t>
  </si>
  <si>
    <t>5.179082230816202</t>
  </si>
  <si>
    <t>13076.367532467533</t>
  </si>
  <si>
    <t>5.178567474048443</t>
  </si>
  <si>
    <t>13074.648896103896</t>
  </si>
  <si>
    <t>5.177886851211072</t>
  </si>
  <si>
    <t>13076.223109243696</t>
  </si>
  <si>
    <t>5.178510278852024</t>
  </si>
  <si>
    <t>13076.065687929718</t>
  </si>
  <si>
    <t>5.17844793608793</t>
  </si>
  <si>
    <t>3923.786921359133</t>
  </si>
  <si>
    <t>3935.0888105925233</t>
  </si>
  <si>
    <t>3939.7957415460396</t>
  </si>
  <si>
    <t>3928.2684720014004</t>
  </si>
  <si>
    <t>3934.712122807273</t>
  </si>
  <si>
    <t>11789.12333842628</t>
  </si>
  <si>
    <t>31.747749480968853</t>
  </si>
  <si>
    <t>11787.67910618793</t>
  </si>
  <si>
    <t>31.743860207612453</t>
  </si>
  <si>
    <t>11790.134300993124</t>
  </si>
  <si>
    <t>31.750471972318334</t>
  </si>
  <si>
    <t>6370.508403361345</t>
  </si>
  <si>
    <t>14.94388917690462</t>
  </si>
  <si>
    <t>6371.952635599694</t>
  </si>
  <si>
    <t>14.947277045681972</t>
  </si>
  <si>
    <t>14.895376778162243</t>
  </si>
  <si>
    <t>901.2009167303285</t>
  </si>
  <si>
    <t>30.336332179930793</t>
  </si>
  <si>
    <t>7705.16140569924</t>
  </si>
  <si>
    <t>29.704325259515567</t>
  </si>
  <si>
    <t>7043.5152521199025</t>
  </si>
  <si>
    <t>868.5612681436211</t>
  </si>
  <si>
    <t>29.237612456747403</t>
  </si>
  <si>
    <t>6478.726910361549</t>
  </si>
  <si>
    <t>899.6122612681437</t>
  </si>
  <si>
    <t>30.282854671280276</t>
  </si>
  <si>
    <t>7237.365125871294</t>
  </si>
  <si>
    <t>884.8810924369748</t>
  </si>
  <si>
    <t>29.786972318339096</t>
  </si>
  <si>
    <t>7015.592970568611</t>
  </si>
  <si>
    <t>625.6414056531703</t>
  </si>
  <si>
    <t>2.7351188603783756</t>
  </si>
  <si>
    <t>6191.4874268201675</t>
  </si>
  <si>
    <t>2.7704758908911162</t>
  </si>
  <si>
    <t>5631.957597819472</t>
  </si>
  <si>
    <t>632.1404507257448</t>
  </si>
  <si>
    <t>2.763530759897542</t>
  </si>
  <si>
    <t>5264.801300554007</t>
  </si>
  <si>
    <t>622.3196715049656</t>
  </si>
  <si>
    <t>2.703044982698962</t>
  </si>
  <si>
    <t>5887.794619554818</t>
  </si>
  <si>
    <t>618.709090909091</t>
  </si>
  <si>
    <t>2.687362428842505</t>
  </si>
  <si>
    <t>5660.744589867223</t>
  </si>
  <si>
    <t>947.1275019098548</t>
  </si>
  <si>
    <t>7.0071029316704045</t>
  </si>
  <si>
    <t>1706.2335487170426</t>
  </si>
  <si>
    <t>945.82769289534</t>
  </si>
  <si>
    <t>6.921426959530614</t>
  </si>
  <si>
    <t>1717.6168293443066</t>
  </si>
  <si>
    <t>6.997486596448533</t>
  </si>
  <si>
    <t>1640.074596071418</t>
  </si>
  <si>
    <t>1711.0691759401343</t>
  </si>
  <si>
    <t>1814.93604251649</t>
  </si>
  <si>
    <t>695.1811879297173</t>
  </si>
  <si>
    <t>8.8306685382255</t>
  </si>
  <si>
    <t>8091.983966763257</t>
  </si>
  <si>
    <t>974.0191061879298</t>
  </si>
  <si>
    <t>9.503636728348628</t>
  </si>
  <si>
    <t>7303.161694173349</t>
  </si>
  <si>
    <t>589.9544270435447</t>
  </si>
  <si>
    <t>9.456721865216675</t>
  </si>
  <si>
    <t>6906.893606750484</t>
  </si>
  <si>
    <t>772.8808823529412</t>
  </si>
  <si>
    <t>17.344538638985004</t>
  </si>
  <si>
    <t>7723.917685809545</t>
  </si>
  <si>
    <t>874.0493506493507</t>
  </si>
  <si>
    <t>8.915864527629234</t>
  </si>
  <si>
    <t>7423.0858126216335</t>
  </si>
  <si>
    <t>0.7883662208921723</t>
  </si>
  <si>
    <t>4874.472108763306</t>
  </si>
  <si>
    <t>352.82593582887705</t>
  </si>
  <si>
    <t>0.8024911156831572</t>
  </si>
  <si>
    <t>4427.946921810792</t>
  </si>
  <si>
    <t>371.45653170359054</t>
  </si>
  <si>
    <t>0.8391955597872787</t>
  </si>
  <si>
    <t>4157.721784372142</t>
  </si>
  <si>
    <t>380.5551948051948</t>
  </si>
  <si>
    <t>0.8597512830635611</t>
  </si>
  <si>
    <t>4627.962630455582</t>
  </si>
  <si>
    <t>0.8454225558618261</t>
  </si>
  <si>
    <t>4460.348759182028</t>
  </si>
  <si>
    <t>35.60032467532468</t>
  </si>
  <si>
    <t>0.4793529411764706</t>
  </si>
  <si>
    <t>7429.39223637492</t>
  </si>
  <si>
    <t>7609.914839311369</t>
  </si>
  <si>
    <t>34.15609243697479</t>
  </si>
  <si>
    <t>0.45990657439446364</t>
  </si>
  <si>
    <t>7813.758770711873</t>
  </si>
  <si>
    <t>34.011669213139804</t>
  </si>
  <si>
    <t>0.457961937716263</t>
  </si>
  <si>
    <t>7544.8465428992695</t>
  </si>
  <si>
    <t>7630.259440886539</t>
  </si>
  <si>
    <t>26.54871028625354</t>
  </si>
  <si>
    <t>2133.2754392666156</t>
  </si>
  <si>
    <t>119.68428489042675</t>
  </si>
  <si>
    <t>1344.4357906799085</t>
  </si>
  <si>
    <t>19.258109401457705</t>
  </si>
  <si>
    <t>1934.9823529411765</t>
  </si>
  <si>
    <t>100.20862390204951</t>
  </si>
  <si>
    <t>814.2581359816653</t>
  </si>
  <si>
    <t>20.303447392028705</t>
  </si>
  <si>
    <t>4.0265418278037854</t>
  </si>
  <si>
    <t>3.0427844494199068</t>
  </si>
  <si>
    <t>85.49854851031323</t>
  </si>
  <si>
    <t>3.3859556279259113</t>
  </si>
  <si>
    <t>99.79644766997707</t>
  </si>
  <si>
    <t>3.952188072460818</t>
  </si>
  <si>
    <t>1.612904538978221</t>
  </si>
  <si>
    <t>4009.477540106952</t>
  </si>
  <si>
    <t>6.134886756841774</t>
  </si>
  <si>
    <t>4008.0333078686017</t>
  </si>
  <si>
    <t>6.132676942434727</t>
  </si>
  <si>
    <t>37331.23701298701</t>
  </si>
  <si>
    <t>4931.35924573647</t>
  </si>
  <si>
    <t>7.5701718639262925</t>
  </si>
  <si>
    <t>1.7884554485052195</t>
  </si>
  <si>
    <t>37332.681245225365</t>
  </si>
  <si>
    <t>7.570464730895902</t>
  </si>
  <si>
    <t>1.6832346134503695</t>
  </si>
  <si>
    <t>37334.12547746371</t>
  </si>
  <si>
    <t>7.57075759786551</t>
  </si>
  <si>
    <t>1.5207546251843576</t>
  </si>
  <si>
    <t>2.0784521781938174</t>
  </si>
  <si>
    <t>818.5186210847976</t>
  </si>
  <si>
    <t>15.307261630142252</t>
  </si>
  <si>
    <t>8035.521883992318</t>
  </si>
  <si>
    <t>816.3522727272727</t>
  </si>
  <si>
    <t>16.65463458110517</t>
  </si>
  <si>
    <t>7254.375112317753</t>
  </si>
  <si>
    <t>15.744611962432035</t>
  </si>
  <si>
    <t>817.5076585179527</t>
  </si>
  <si>
    <t>16.67820593478033</t>
  </si>
  <si>
    <t>7670.518629062544</t>
  </si>
  <si>
    <t>817.6520817417876</t>
  </si>
  <si>
    <t>11.468292243367934</t>
  </si>
  <si>
    <t>7371.244701010843</t>
  </si>
  <si>
    <t>323.9412910618793</t>
  </si>
  <si>
    <t>8.388115517700294</t>
  </si>
  <si>
    <t>6272.760147986113</t>
  </si>
  <si>
    <t>323.7968678380443</t>
  </si>
  <si>
    <t>8.384375831780677</t>
  </si>
  <si>
    <t>6621.033084272194</t>
  </si>
  <si>
    <t>6662.841472622339</t>
  </si>
  <si>
    <t>8.39185520361991</t>
  </si>
  <si>
    <t>6430.509927250329</t>
  </si>
  <si>
    <t>6536.156233906746</t>
  </si>
  <si>
    <t>5463.147554690982</t>
  </si>
  <si>
    <t>0.5653745165886425</t>
  </si>
  <si>
    <t>5415.719034963636</t>
  </si>
  <si>
    <t>38.09884644766998</t>
  </si>
  <si>
    <t>0.7544046407490332</t>
  </si>
  <si>
    <t>5443.307767373101</t>
  </si>
  <si>
    <t>0.6085568898839813</t>
  </si>
  <si>
    <t>5431.014399622514</t>
  </si>
  <si>
    <t>34.48826585179527</t>
  </si>
  <si>
    <t>0.7036049072035232</t>
  </si>
  <si>
    <t>5450.829582562929</t>
  </si>
  <si>
    <t>118.83142857142857</t>
  </si>
  <si>
    <t>0.9195672751859365</t>
  </si>
  <si>
    <t>5968.015365111763</t>
  </si>
  <si>
    <t>122.2831436210848</t>
  </si>
  <si>
    <t>0.946278089329038</t>
  </si>
  <si>
    <t>6113.028797408395</t>
  </si>
  <si>
    <t>6276.776204460978</t>
  </si>
  <si>
    <t>124.16064553093966</t>
  </si>
  <si>
    <t>0.971979158284381</t>
  </si>
  <si>
    <t>6060.759569938107</t>
  </si>
  <si>
    <t>121.56102750190985</t>
  </si>
  <si>
    <t>0.9406900528974267</t>
  </si>
  <si>
    <t>6129.371573632163</t>
  </si>
  <si>
    <t>2401.7582123758593</t>
  </si>
  <si>
    <t>22.150210930464045</t>
  </si>
  <si>
    <t>2400.3139801375096</t>
  </si>
  <si>
    <t>22.136891501161305</t>
  </si>
  <si>
    <t>2401.9026355996943</t>
  </si>
  <si>
    <t>22.15154287339432</t>
  </si>
  <si>
    <t>398.89694423223835</t>
  </si>
  <si>
    <t>2.1484346020761245</t>
  </si>
  <si>
    <t>1.3386878892733562</t>
  </si>
  <si>
    <t>290.86837280366694</t>
  </si>
  <si>
    <t>1.5665993079584775</t>
  </si>
  <si>
    <t>1.337910034602076</t>
  </si>
  <si>
    <t>264.872192513369</t>
  </si>
  <si>
    <t>1.4265854671280276</t>
  </si>
  <si>
    <t>81.31027501909855</t>
  </si>
  <si>
    <t>0.701814390914737</t>
  </si>
  <si>
    <t>9116.01115508329</t>
  </si>
  <si>
    <t>0.6893487711826812</t>
  </si>
  <si>
    <t>9357.765705728447</t>
  </si>
  <si>
    <t>0.6983013526266122</t>
  </si>
  <si>
    <t>9451.289113041352</t>
  </si>
  <si>
    <t>9226.367622293179</t>
  </si>
  <si>
    <t>9377.858351169501</t>
  </si>
  <si>
    <t>5577.418283824006</t>
  </si>
  <si>
    <t>5557.2634920688415</t>
  </si>
  <si>
    <t>5566.472677357882</t>
  </si>
  <si>
    <t>5585.792926423121</t>
  </si>
  <si>
    <t>5544.944201488501</t>
  </si>
  <si>
    <t>883.1480137509549</t>
  </si>
  <si>
    <t>10.617369006426097</t>
  </si>
  <si>
    <t>4937.191895070545</t>
  </si>
  <si>
    <t>698.1418640183347</t>
  </si>
  <si>
    <t>8.245941844229952</t>
  </si>
  <si>
    <t>4468.119773256624</t>
  </si>
  <si>
    <t>475.83119556913675</t>
  </si>
  <si>
    <t>6.281367121242962</t>
  </si>
  <si>
    <t>4185.693433009046</t>
  </si>
  <si>
    <t>917.5929526355997</t>
  </si>
  <si>
    <t>12.355249134948096</t>
  </si>
  <si>
    <t>4660.955274861103</t>
  </si>
  <si>
    <t>669.9793353705119</t>
  </si>
  <si>
    <t>6.939361192440777</t>
  </si>
  <si>
    <t>4519.7951964610265</t>
  </si>
  <si>
    <t>1936.5710084033612</t>
  </si>
  <si>
    <t>29.631401384083045</t>
  </si>
  <si>
    <t>5391.838366469784</t>
  </si>
  <si>
    <t>1920.6844537815125</t>
  </si>
  <si>
    <t>29.38832179930796</t>
  </si>
  <si>
    <t>5218.743013529539</t>
  </si>
  <si>
    <t>2134.430825057296</t>
  </si>
  <si>
    <t>32.6588471217364</t>
  </si>
  <si>
    <t>5643.67694289805</t>
  </si>
  <si>
    <t>1925.1615737203972</t>
  </si>
  <si>
    <t>29.456826045926395</t>
  </si>
  <si>
    <t>5341.851483747738</t>
  </si>
  <si>
    <t>2874.022154316272</t>
  </si>
  <si>
    <t>43.9753067002202</t>
  </si>
  <si>
    <t>5351.943659540049</t>
  </si>
  <si>
    <t>3432.940030557678</t>
  </si>
  <si>
    <t>23.112006920415226</t>
  </si>
  <si>
    <t>3441.605423987777</t>
  </si>
  <si>
    <t>23.170346020761247</t>
  </si>
  <si>
    <t>3385.2803666921313</t>
  </si>
  <si>
    <t>22.79114186851211</t>
  </si>
  <si>
    <t>3989.0272116119177</t>
  </si>
  <si>
    <t>26.8558214532872</t>
  </si>
  <si>
    <t>3360.9161688311688</t>
  </si>
  <si>
    <t>22.62711176470588</t>
  </si>
  <si>
    <t>829.5973265851795</t>
  </si>
  <si>
    <t>2.7378434934527447</t>
  </si>
  <si>
    <t>829.582884262796</t>
  </si>
  <si>
    <t>2.737795830789063</t>
  </si>
  <si>
    <t>829.294037815126</t>
  </si>
  <si>
    <t>2.7368425775154352</t>
  </si>
  <si>
    <t>829.4384610389611</t>
  </si>
  <si>
    <t>2.7373192041522496</t>
  </si>
  <si>
    <t>10971.110198624905</t>
  </si>
  <si>
    <t>14.772432525951556</t>
  </si>
  <si>
    <t>10956.667876241407</t>
  </si>
  <si>
    <t>14.752986159169549</t>
  </si>
  <si>
    <t>11077.983384262796</t>
  </si>
  <si>
    <t>14.916335640138406</t>
  </si>
  <si>
    <t>10875.790870893812</t>
  </si>
  <si>
    <t>14.644086505190309</t>
  </si>
  <si>
    <t>11548.803093964858</t>
  </si>
  <si>
    <t>15.55028719723183</t>
  </si>
  <si>
    <t>12843.55729564553</t>
  </si>
  <si>
    <t>34.5873079584775</t>
  </si>
  <si>
    <t>12842.113063407181</t>
  </si>
  <si>
    <t>34.5834186851211</t>
  </si>
  <si>
    <t>12845.001527883882</t>
  </si>
  <si>
    <t>34.59119723183391</t>
  </si>
  <si>
    <t>117.09834988540871</t>
  </si>
  <si>
    <t>1.212854937450093</t>
  </si>
  <si>
    <t>6343.8844245060745</t>
  </si>
  <si>
    <t>147.42722689075632</t>
  </si>
  <si>
    <t>1.5269885546978972</t>
  </si>
  <si>
    <t>6325.225848533078</t>
  </si>
  <si>
    <t>1.4521948363055628</t>
  </si>
  <si>
    <t>6384.332629218212</t>
  </si>
  <si>
    <t>104.10025974025974</t>
  </si>
  <si>
    <t>1.0782262443438915</t>
  </si>
  <si>
    <t>6370.189077396147</t>
  </si>
  <si>
    <t>92.83524828113065</t>
  </si>
  <si>
    <t>0.9615480436518499</t>
  </si>
  <si>
    <t>6393.85733064655</t>
  </si>
  <si>
    <t>91199.22200152789</t>
  </si>
  <si>
    <t>944.6027788128825</t>
  </si>
  <si>
    <t>93655.7166157372</t>
  </si>
  <si>
    <t>955.3484376638355</t>
  </si>
  <si>
    <t>95206.82203972498</t>
  </si>
  <si>
    <t>971.1707088182867</t>
  </si>
  <si>
    <t>98055.57012987013</t>
  </si>
  <si>
    <t>1000.2297682709448</t>
  </si>
  <si>
    <t>93452.94640947289</t>
  </si>
  <si>
    <t>953.2800513788404</t>
  </si>
  <si>
    <t>299.7648433919022</t>
  </si>
  <si>
    <t>2.587364031585485</t>
  </si>
  <si>
    <t>6470.445029091264</t>
  </si>
  <si>
    <t>164.46916730328496</t>
  </si>
  <si>
    <t>2.171129656014655</t>
  </si>
  <si>
    <t>6769.014704637322</t>
  </si>
  <si>
    <t>542.9735523300229</t>
  </si>
  <si>
    <t>4.686574394463668</t>
  </si>
  <si>
    <t>5641.151279812142</t>
  </si>
  <si>
    <t>578.4727807486631</t>
  </si>
  <si>
    <t>4.992979327477598</t>
  </si>
  <si>
    <t>6340.071693688133</t>
  </si>
  <si>
    <t>131.84396103896106</t>
  </si>
  <si>
    <t>1.7404498269896198</t>
  </si>
  <si>
    <t>6660.155707964815</t>
  </si>
  <si>
    <t>-0.02835928489042676</t>
  </si>
  <si>
    <t>5275.8388170545495</t>
  </si>
  <si>
    <t>-0.03241061130334486</t>
  </si>
  <si>
    <t>5310.239774559232</t>
  </si>
  <si>
    <t>5256.231137840928</t>
  </si>
  <si>
    <t>5259.324906578163</t>
  </si>
  <si>
    <t>5324.587830588944</t>
  </si>
  <si>
    <t>9.122429560059317</t>
  </si>
  <si>
    <t>7265.769406325648</t>
  </si>
  <si>
    <t>379.6886554621849</t>
  </si>
  <si>
    <t>9.129374691052892</t>
  </si>
  <si>
    <t>7240.551442299929</t>
  </si>
  <si>
    <t>7270.90324660311</t>
  </si>
  <si>
    <t>7251.17579080719</t>
  </si>
  <si>
    <t>10.101693030153235</t>
  </si>
  <si>
    <t>7241.2237415977115</t>
  </si>
  <si>
    <t>208.83598166539343</t>
  </si>
  <si>
    <t>1.12477785467128</t>
  </si>
  <si>
    <t>166.19624574277174</t>
  </si>
  <si>
    <t>210.4246371275783</t>
  </si>
  <si>
    <t>1.1333342560553632</t>
  </si>
  <si>
    <t>169.45736963347295</t>
  </si>
  <si>
    <t>211.7244461420932</t>
  </si>
  <si>
    <t>1.1403349480968856</t>
  </si>
  <si>
    <t>165.81285425908976</t>
  </si>
  <si>
    <t>207.5361726508785</t>
  </si>
  <si>
    <t>1.1177771626297575</t>
  </si>
  <si>
    <t>167.9955260355593</t>
  </si>
  <si>
    <t>1.0633273356401383</t>
  </si>
  <si>
    <t>162.81070701266395</t>
  </si>
  <si>
    <t>0.22788711072664355</t>
  </si>
  <si>
    <t>6470.945773173475</t>
  </si>
  <si>
    <t>0.25523356401384084</t>
  </si>
  <si>
    <t>6833.100960118185</t>
  </si>
  <si>
    <t>0.07596237024221454</t>
  </si>
  <si>
    <t>6867.484940306841</t>
  </si>
  <si>
    <t>6660.266197261316</t>
  </si>
  <si>
    <t>10.687318563789153</t>
  </si>
  <si>
    <t>0.22484861591695504</t>
  </si>
  <si>
    <t>6759.231660294111</t>
  </si>
  <si>
    <t>1077.1084033613445</t>
  </si>
  <si>
    <t>13.184636678200691</t>
  </si>
  <si>
    <t>1077.2528265851795</t>
  </si>
  <si>
    <t>13.186404529726328</t>
  </si>
  <si>
    <t>120.08791061879298</t>
  </si>
  <si>
    <t>0.43234368928445865</t>
  </si>
  <si>
    <t>134.9635026737968</t>
  </si>
  <si>
    <t>0.7447799081059618</t>
  </si>
  <si>
    <t>122.97637509549274</t>
  </si>
  <si>
    <t>0.4427428159058527</t>
  </si>
  <si>
    <t>108.96732238349887</t>
  </si>
  <si>
    <t>0.6920888555200104</t>
  </si>
  <si>
    <t>128.4644576012223</t>
  </si>
  <si>
    <t>0.554408437583178</t>
  </si>
  <si>
    <t>2.6783861877073445</t>
  </si>
  <si>
    <t>5892.2227924456365</t>
  </si>
  <si>
    <t>372.3230710466005</t>
  </si>
  <si>
    <t>2.584161523918239</t>
  </si>
  <si>
    <t>5888.1484052626265</t>
  </si>
  <si>
    <t>285.38029029793734</t>
  </si>
  <si>
    <t>2.343050046417419</t>
  </si>
  <si>
    <t>5506.418097819335</t>
  </si>
  <si>
    <t>546.4974789915966</t>
  </si>
  <si>
    <t>3.83255478662053</t>
  </si>
  <si>
    <t>6134.79116122853</t>
  </si>
  <si>
    <t>386.47654698242934</t>
  </si>
  <si>
    <t>2.243037823648729</t>
  </si>
  <si>
    <t>5960.0578930201245</t>
  </si>
  <si>
    <t>3.191753246753247</t>
  </si>
  <si>
    <t>0.126401384083045</t>
  </si>
  <si>
    <t>5057.084015778653</t>
  </si>
  <si>
    <t>3.3506187929717344</t>
  </si>
  <si>
    <t>5008.313235240735</t>
  </si>
  <si>
    <t>0.11230276816608994</t>
  </si>
  <si>
    <t>5005.458918651997</t>
  </si>
  <si>
    <t>0.11872518666909487</t>
  </si>
  <si>
    <t>5030.440075692645</t>
  </si>
  <si>
    <t>0.21125825731362066</t>
  </si>
  <si>
    <t>5023.254489531386</t>
  </si>
  <si>
    <t>209.0959434682964</t>
  </si>
  <si>
    <t>1.9827077342950439</t>
  </si>
  <si>
    <t>6141.433213542119</t>
  </si>
  <si>
    <t>179.0847975553858</t>
  </si>
  <si>
    <t>2.5652654052860195</t>
  </si>
  <si>
    <t>6221.1255334275875</t>
  </si>
  <si>
    <t>188.8333651642475</t>
  </si>
  <si>
    <t>2.542612456747405</t>
  </si>
  <si>
    <t>6270.787932818191</t>
  </si>
  <si>
    <t>144.45210847975557</t>
  </si>
  <si>
    <t>1.620854671280277</t>
  </si>
  <si>
    <t>6138.589184896845</t>
  </si>
  <si>
    <t>189.19442322383497</t>
  </si>
  <si>
    <t>6214.708546468955</t>
  </si>
  <si>
    <t>826.5918792971735</t>
  </si>
  <si>
    <t>3.5445648293037713</t>
  </si>
  <si>
    <t>6668.302704590006</t>
  </si>
  <si>
    <t>631.2739113827349</t>
  </si>
  <si>
    <t>2.707008573380645</t>
  </si>
  <si>
    <t>6054.683483614431</t>
  </si>
  <si>
    <t>690.9929144385027</t>
  </si>
  <si>
    <t>2.9820878804010293</t>
  </si>
  <si>
    <t>5652.9356560047145</t>
  </si>
  <si>
    <t>817.8831588999236</t>
  </si>
  <si>
    <t>3.5072203733497895</t>
  </si>
  <si>
    <t>6339.511191639233</t>
  </si>
  <si>
    <t>758.8429449961802</t>
  </si>
  <si>
    <t>3.2749052879070177</t>
  </si>
  <si>
    <t>6084.369497544833</t>
  </si>
  <si>
    <t>2833.1503819709706</t>
  </si>
  <si>
    <t>16.028545258934027</t>
  </si>
  <si>
    <t>2551.236249045073</t>
  </si>
  <si>
    <t>13.964230455453345</t>
  </si>
  <si>
    <t>2961.4422953387016</t>
  </si>
  <si>
    <t>3329.980714285714</t>
  </si>
  <si>
    <t>18.37609932497589</t>
  </si>
  <si>
    <t>2811.0391864018334</t>
  </si>
  <si>
    <t>10.341588481101216</t>
  </si>
  <si>
    <t>3301.962608861727</t>
  </si>
  <si>
    <t>16.84106925657964</t>
  </si>
  <si>
    <t>0.8159454928120428</t>
  </si>
  <si>
    <t>9106.924045073061</t>
  </si>
  <si>
    <t>0.808611679966104</t>
  </si>
  <si>
    <t>9590.466474163164</t>
  </si>
  <si>
    <t>9627.823952145885</t>
  </si>
  <si>
    <t>119.00473644003056</t>
  </si>
  <si>
    <t>0.817541134100699</t>
  </si>
  <si>
    <t>9308.814131787776</t>
  </si>
  <si>
    <t>9493.255543606205</t>
  </si>
  <si>
    <t>10569.324789915967</t>
  </si>
  <si>
    <t>52.70901704472637</t>
  </si>
  <si>
    <t>10570.769022154316</t>
  </si>
  <si>
    <t>52.71621940279378</t>
  </si>
  <si>
    <t>10570.913445378152</t>
  </si>
  <si>
    <t>52.71693963860052</t>
  </si>
  <si>
    <t>10569.469213139802</t>
  </si>
  <si>
    <t>52.70973728053312</t>
  </si>
  <si>
    <t>0.32451124567474043</t>
  </si>
  <si>
    <t>4847.218461276394</t>
  </si>
  <si>
    <t>4778.345495498832</t>
  </si>
  <si>
    <t>4873.724005918926</t>
  </si>
  <si>
    <t>0.11181660899653978</t>
  </si>
  <si>
    <t>4855.100768977465</t>
  </si>
  <si>
    <t>0.04496972318339101</t>
  </si>
  <si>
    <t>4911.753794996199</t>
  </si>
  <si>
    <t>1.3890261987147798e-4</t>
  </si>
  <si>
    <t>5447.577455565163</t>
  </si>
  <si>
    <t>5388.213749550954</t>
  </si>
  <si>
    <t>5406.621517293279</t>
  </si>
  <si>
    <t>5385.961998320296</t>
  </si>
  <si>
    <t>5448.809518844782</t>
  </si>
  <si>
    <t>1792.003361344538</t>
  </si>
  <si>
    <t>7.055278334243915</t>
  </si>
  <si>
    <t>89.92502700636253</t>
  </si>
  <si>
    <t>82.78909009615133</t>
  </si>
  <si>
    <t>1791.7145148968677</t>
  </si>
  <si>
    <t>7.054141119812217</t>
  </si>
  <si>
    <t>93.17183945184244</t>
  </si>
  <si>
    <t>89.43044629692022</t>
  </si>
  <si>
    <t>1790.414705882353</t>
  </si>
  <si>
    <t>7.049023654869584</t>
  </si>
  <si>
    <t>87.02686165510268</t>
  </si>
  <si>
    <t>2.1652088940151226</t>
  </si>
  <si>
    <t>7555.912819925254</t>
  </si>
  <si>
    <t>223.66824675324676</t>
  </si>
  <si>
    <t>2.8411875693673694</t>
  </si>
  <si>
    <t>7653.959676503362</t>
  </si>
  <si>
    <t>155.70267761650115</t>
  </si>
  <si>
    <t>1.776705765057768</t>
  </si>
  <si>
    <t>7715.06019606878</t>
  </si>
  <si>
    <t>5.676718569780853</t>
  </si>
  <si>
    <t>7552.413761683662</t>
  </si>
  <si>
    <t>641.5712872421697</t>
  </si>
  <si>
    <t>6.748952746539793</t>
  </si>
  <si>
    <t>7037.855232105843</t>
  </si>
  <si>
    <t>0.23800030986933843</t>
  </si>
  <si>
    <t>5078.448753093429</t>
  </si>
  <si>
    <t>0.20171977482828074</t>
  </si>
  <si>
    <t>5164.698415400984</t>
  </si>
  <si>
    <t>0.26412229509889995</t>
  </si>
  <si>
    <t>5159.662081934046</t>
  </si>
  <si>
    <t>5098.774855628754</t>
  </si>
  <si>
    <t>0.1973661106233538</t>
  </si>
  <si>
    <t>5134.467207336668</t>
  </si>
  <si>
    <t>11.070040106951872</t>
  </si>
  <si>
    <t>0.2981128027681661</t>
  </si>
  <si>
    <t>4244.859216564618</t>
  </si>
  <si>
    <t>0.29830726643598615</t>
  </si>
  <si>
    <t>4203.921574117015</t>
  </si>
  <si>
    <t>4201.525693004323</t>
  </si>
  <si>
    <t>11.221684491978609</t>
  </si>
  <si>
    <t>0.30219653979238753</t>
  </si>
  <si>
    <t>4222.494594128684</t>
  </si>
  <si>
    <t>4216.463094246958</t>
  </si>
  <si>
    <t>-58.96800229182582</t>
  </si>
  <si>
    <t>-0.49012046648724844</t>
  </si>
  <si>
    <t>7204.119877349949</t>
  </si>
  <si>
    <t>-35.18149732620321</t>
  </si>
  <si>
    <t>-0.2998186676010687</t>
  </si>
  <si>
    <t>7211.442303575845</t>
  </si>
  <si>
    <t>42.04160045836517</t>
  </si>
  <si>
    <t>0.3538023356401384</t>
  </si>
  <si>
    <t>7102.634894600128</t>
  </si>
  <si>
    <t>-40.698464476699776</t>
  </si>
  <si>
    <t>-0.3468345670360475</t>
  </si>
  <si>
    <t>7142.899920837129</t>
  </si>
  <si>
    <t>-26.96381588999236</t>
  </si>
  <si>
    <t>-0.25212754709727025</t>
  </si>
  <si>
    <t>7178.364907030349</t>
  </si>
  <si>
    <t>1.0345467128027683</t>
  </si>
  <si>
    <t>4059.316376818732</t>
  </si>
  <si>
    <t>4080.1282721239886</t>
  </si>
  <si>
    <t>76.97757830404889</t>
  </si>
  <si>
    <t>1.0364913494809689</t>
  </si>
  <si>
    <t>4091.839563182788</t>
  </si>
  <si>
    <t>4086.2675585795914</t>
  </si>
  <si>
    <t>4060.5223994718517</t>
  </si>
  <si>
    <t>1442.471719251337</t>
  </si>
  <si>
    <t>8.092775692041522</t>
  </si>
  <si>
    <t>1443.9159514896867</t>
  </si>
  <si>
    <t>8.100878344867358</t>
  </si>
  <si>
    <t>1443.7715282658519</t>
  </si>
  <si>
    <t>8.100068079584775</t>
  </si>
  <si>
    <t>1442.4572769289534</t>
  </si>
  <si>
    <t>8.092694665513264</t>
  </si>
  <si>
    <t>430.6989381207028</t>
  </si>
  <si>
    <t>42.02388044731959</t>
  </si>
  <si>
    <t>359.46940412528653</t>
  </si>
  <si>
    <t>15.12562716262976</t>
  </si>
  <si>
    <t>393.4088617265088</t>
  </si>
  <si>
    <t>24.078137779175844</t>
  </si>
  <si>
    <t>593.7238731856379</t>
  </si>
  <si>
    <t>22.20667051134179</t>
  </si>
  <si>
    <t>7059.133789260419</t>
  </si>
  <si>
    <t>366.43060351413294</t>
  </si>
  <si>
    <t>44.05296589223926</t>
  </si>
  <si>
    <t>1.2496849389910765</t>
  </si>
  <si>
    <t>8894.333041979042</t>
  </si>
  <si>
    <t>2.0746432875860195</t>
  </si>
  <si>
    <t>9224.428230483398</t>
  </si>
  <si>
    <t>1.6023806228373703</t>
  </si>
  <si>
    <t>9310.645123031958</t>
  </si>
  <si>
    <t>330.0503934300993</t>
  </si>
  <si>
    <t>2.2907619591196084</t>
  </si>
  <si>
    <t>9033.689151790799</t>
  </si>
  <si>
    <t>321.3416730328495</t>
  </si>
  <si>
    <t>2.738491524681354</t>
  </si>
  <si>
    <t>9240.903988674783</t>
  </si>
  <si>
    <t>-0.2790130886114036</t>
  </si>
  <si>
    <t>5431.5796051632515</t>
  </si>
  <si>
    <t>-7.813296409472881</t>
  </si>
  <si>
    <t>-0.22870618324055964</t>
  </si>
  <si>
    <t>5446.882485227382</t>
  </si>
  <si>
    <t>-0.28324055965097034</t>
  </si>
  <si>
    <t>5449.384757064788</t>
  </si>
  <si>
    <t>-0.22828343613660296</t>
  </si>
  <si>
    <t>5451.750360134827</t>
  </si>
  <si>
    <t>-7.928834988540871</t>
  </si>
  <si>
    <t>-0.232088160072213</t>
  </si>
  <si>
    <t>5435.442087598458</t>
  </si>
  <si>
    <t>3812.9175324675325</t>
  </si>
  <si>
    <t>57.0448366013072</t>
  </si>
  <si>
    <t>2658.975974025974</t>
  </si>
  <si>
    <t>44.75338235294117</t>
  </si>
  <si>
    <t>1718.7807868601988</t>
  </si>
  <si>
    <t>21.428815840061517</t>
  </si>
  <si>
    <t>1213.5633843671574</t>
  </si>
  <si>
    <t>12973.827043544692</t>
  </si>
  <si>
    <t>164.80245478879678</t>
  </si>
  <si>
    <t>1723.2579067990835</t>
  </si>
  <si>
    <t>24.684473238607087</t>
  </si>
  <si>
    <t>743.779602750191</t>
  </si>
  <si>
    <t>13.909554017685505</t>
  </si>
  <si>
    <t>545.576694629325</t>
  </si>
  <si>
    <t>12.41866589773164</t>
  </si>
  <si>
    <t>537.4995761192233</t>
  </si>
  <si>
    <t>1266.5916730328495</t>
  </si>
  <si>
    <t>23.046572524081174</t>
  </si>
  <si>
    <t>86.9582033794762</t>
  </si>
  <si>
    <t>1355.9896485867075</t>
  </si>
  <si>
    <t>25.35860246059208</t>
  </si>
  <si>
    <t>180.03954509071855</t>
  </si>
  <si>
    <t>1283.6336134453782</t>
  </si>
  <si>
    <t>97.17588405840115</t>
  </si>
  <si>
    <t>0.2859759820883371</t>
  </si>
  <si>
    <t>6073.685481165971</t>
  </si>
  <si>
    <t>0.2700884275278739</t>
  </si>
  <si>
    <t>6355.639615981136</t>
  </si>
  <si>
    <t>6486.118706841959</t>
  </si>
  <si>
    <t>6250.906712694272</t>
  </si>
  <si>
    <t>6281.287518617671</t>
  </si>
  <si>
    <t>280.83095874713524</t>
  </si>
  <si>
    <t>5.401922886801781</t>
  </si>
  <si>
    <t>7014.397014409357</t>
  </si>
  <si>
    <t>282.1307677616501</t>
  </si>
  <si>
    <t>5.426925358378646</t>
  </si>
  <si>
    <t>7398.534417478203</t>
  </si>
  <si>
    <t>7458.349146787425</t>
  </si>
  <si>
    <t>7267.229626630881</t>
  </si>
  <si>
    <t>311.1598357524828</t>
  </si>
  <si>
    <t>5.985313890261988</t>
  </si>
  <si>
    <t>7339.855780743443</t>
  </si>
  <si>
    <t>-0.605133307868602</t>
  </si>
  <si>
    <t>-0.016975057670126872</t>
  </si>
  <si>
    <t>4666.77373403906</t>
  </si>
  <si>
    <t>-0.6195756302521008</t>
  </si>
  <si>
    <t>-0.017380190311418683</t>
  </si>
  <si>
    <t>4687.055486489632</t>
  </si>
  <si>
    <t>4677.667404471709</t>
  </si>
  <si>
    <t>4643.521973981382</t>
  </si>
  <si>
    <t>4683.357853290978</t>
  </si>
  <si>
    <t>-29.50566462948816</t>
  </si>
  <si>
    <t>-0.9932231833910034</t>
  </si>
  <si>
    <t>4636.727774082757</t>
  </si>
  <si>
    <t>-29.346799083269673</t>
  </si>
  <si>
    <t>-0.9878754325259514</t>
  </si>
  <si>
    <t>4652.130194507198</t>
  </si>
  <si>
    <t>-29.36124140565317</t>
  </si>
  <si>
    <t>-0.9883615916955016</t>
  </si>
  <si>
    <t>4660.179320834359</t>
  </si>
  <si>
    <t>-29.21681818181818</t>
  </si>
  <si>
    <t>-0.9834999999999998</t>
  </si>
  <si>
    <t>4610.726061287658</t>
  </si>
  <si>
    <t>-30.068915202444618</t>
  </si>
  <si>
    <t>-1.0121833910034603</t>
  </si>
  <si>
    <t>4618.239859732229</t>
  </si>
  <si>
    <t>2866.5121466768524</t>
  </si>
  <si>
    <t>12.865716262975777</t>
  </si>
  <si>
    <t>1319.1587371130024</t>
  </si>
  <si>
    <t>4300.302585943468</t>
  </si>
  <si>
    <t>19.300972779700114</t>
  </si>
  <si>
    <t>1325.1180605892032</t>
  </si>
  <si>
    <t>3556.4652139037435</t>
  </si>
  <si>
    <t>15.962420530565167</t>
  </si>
  <si>
    <t>1363.797163007133</t>
  </si>
  <si>
    <t>3965.09628342246</t>
  </si>
  <si>
    <t>17.796472202998846</t>
  </si>
  <si>
    <t>1308.4194378392235</t>
  </si>
  <si>
    <t>6521.950595874714</t>
  </si>
  <si>
    <t>29.27235663206459</t>
  </si>
  <si>
    <t>1295.8822183373215</t>
  </si>
  <si>
    <t>294.53672268907565</t>
  </si>
  <si>
    <t>5.5081833910034605</t>
  </si>
  <si>
    <t>5580.8479211116955</t>
  </si>
  <si>
    <t>294.24787624140566</t>
  </si>
  <si>
    <t>5.354057794819041</t>
  </si>
  <si>
    <t>5906.759989130474</t>
  </si>
  <si>
    <t>284.12380825057295</t>
  </si>
  <si>
    <t>5.169842887870569</t>
  </si>
  <si>
    <t>5950.788512619885</t>
  </si>
  <si>
    <t>289.3519289533995</t>
  </si>
  <si>
    <t>5.264972411858224</t>
  </si>
  <si>
    <t>5760.8703565421965</t>
  </si>
  <si>
    <t>294.82556913674557</t>
  </si>
  <si>
    <t>5.364569344430935</t>
  </si>
  <si>
    <t>5827.067444185019</t>
  </si>
  <si>
    <t>1761.96333078686</t>
  </si>
  <si>
    <t>583.7422239682027</t>
  </si>
  <si>
    <t>3.0183928084031093</t>
  </si>
  <si>
    <t>128.01543172082614</t>
  </si>
  <si>
    <t>1647.8689839572191</t>
  </si>
  <si>
    <t>2.5680907984108674</t>
  </si>
  <si>
    <t>121.17292405182516</t>
  </si>
  <si>
    <t>1653.6459129106188</t>
  </si>
  <si>
    <t>2.7421293060834877</t>
  </si>
  <si>
    <t>132.91207086543065</t>
  </si>
  <si>
    <t>1588.6554621848738</t>
  </si>
  <si>
    <t>617.9052548874613</t>
  </si>
  <si>
    <t>2.5710340697364917</t>
  </si>
  <si>
    <t>126.38105454955766</t>
  </si>
  <si>
    <t>1652.2016806722688</t>
  </si>
  <si>
    <t>638.700143273097</t>
  </si>
  <si>
    <t>2.586819023094874</t>
  </si>
  <si>
    <t>126.18372806194986</t>
  </si>
  <si>
    <t>14894.281864400305</t>
  </si>
  <si>
    <t>63.065796631194104</t>
  </si>
  <si>
    <t>13896.070423987776</t>
  </si>
  <si>
    <t>24.815446752269327</t>
  </si>
  <si>
    <t>23842.021252864783</t>
  </si>
  <si>
    <t>79.85800478575977</t>
  </si>
  <si>
    <t>15283.12550802139</t>
  </si>
  <si>
    <t>50.685949170743335</t>
  </si>
  <si>
    <t>14598.530542398777</t>
  </si>
  <si>
    <t>42.36357475241618</t>
  </si>
  <si>
    <t>286.10240641711226</t>
  </si>
  <si>
    <t>0.8374620129381675</t>
  </si>
  <si>
    <t>0.8332345418986009</t>
  </si>
  <si>
    <t>0.8294298179629909</t>
  </si>
  <si>
    <t>283.2139419404125</t>
  </si>
  <si>
    <t>0.829007070859034</t>
  </si>
  <si>
    <t>48.114597020626434</t>
  </si>
  <si>
    <t>0.6111846314552458</t>
  </si>
  <si>
    <t>62.55691940412529</t>
  </si>
  <si>
    <t>0.7946409218515375</t>
  </si>
  <si>
    <t>23.562648968678378</t>
  </si>
  <si>
    <t>0.2993089377815499</t>
  </si>
  <si>
    <t>9642.323801711456</t>
  </si>
  <si>
    <t>48.10737585943468</t>
  </si>
  <si>
    <t>0.6110929033100476</t>
  </si>
  <si>
    <t>36.5535179526356</t>
  </si>
  <si>
    <t>0.4643278709930143</t>
  </si>
  <si>
    <t>9527.190088863887</t>
  </si>
  <si>
    <t>419.37615737203976</t>
  </si>
  <si>
    <t>2.4551460809387695</t>
  </si>
  <si>
    <t>417.93192513368984</t>
  </si>
  <si>
    <t>2.446691138859636</t>
  </si>
  <si>
    <t>2.463601023017903</t>
  </si>
  <si>
    <t>6119.06757066463</t>
  </si>
  <si>
    <t>9.074043107784705</t>
  </si>
  <si>
    <t>6117.62333842628</t>
  </si>
  <si>
    <t>9.071901437434263</t>
  </si>
  <si>
    <t>570.6883689839573</t>
  </si>
  <si>
    <t>9.14789504036909</t>
  </si>
  <si>
    <t>10603.312285450324</t>
  </si>
  <si>
    <t>9548.643785159054</t>
  </si>
  <si>
    <t>570.5439457601223</t>
  </si>
  <si>
    <t>8.93289208980446</t>
  </si>
  <si>
    <t>9008.190668416337</t>
  </si>
  <si>
    <t>9.145579996704566</t>
  </si>
  <si>
    <t>10069.575827233557</t>
  </si>
  <si>
    <t>9604.990317714784</t>
  </si>
  <si>
    <t>209.84694423223834</t>
  </si>
  <si>
    <t>2.3160304044472175</t>
  </si>
  <si>
    <t>5749.308087587757</t>
  </si>
  <si>
    <t>211.29117647058823</t>
  </si>
  <si>
    <t>2.331970049350502</t>
  </si>
  <si>
    <t>5992.731905864046</t>
  </si>
  <si>
    <t>2.3112485109762324</t>
  </si>
  <si>
    <t>6019.93527329513</t>
  </si>
  <si>
    <t>211.14675324675324</t>
  </si>
  <si>
    <t>2.3692156862745097</t>
  </si>
  <si>
    <t>5856.152505261657</t>
  </si>
  <si>
    <t>211.5800229182582</t>
  </si>
  <si>
    <t>2.335157978331159</t>
  </si>
  <si>
    <t>5934.126345622644</t>
  </si>
  <si>
    <t>29748.87333842628</t>
  </si>
  <si>
    <t>6.58822436714624</t>
  </si>
  <si>
    <t>6.609967681889295</t>
  </si>
  <si>
    <t>44214.505630252104</t>
  </si>
  <si>
    <t>4619.435919951934</t>
  </si>
  <si>
    <t>9.571407937337979</t>
  </si>
  <si>
    <t>21.244431568912304</t>
  </si>
  <si>
    <t>32546.856665393432</t>
  </si>
  <si>
    <t>4530.314969727781</t>
  </si>
  <si>
    <t>7.184237052583811</t>
  </si>
  <si>
    <t>22.427839684187358</t>
  </si>
  <si>
    <t>34491.11098930481</t>
  </si>
  <si>
    <t>4693.703378472062</t>
  </si>
  <si>
    <t>7.348378925583637</t>
  </si>
  <si>
    <t>22.737285536906235</t>
  </si>
  <si>
    <t>45285.15831550802</t>
  </si>
  <si>
    <t>4708.556870176088</t>
  </si>
  <si>
    <t>9.617630107080872</t>
  </si>
  <si>
    <t>22.414654602331474</t>
  </si>
  <si>
    <t>45328.514167303285</t>
  </si>
  <si>
    <t>9.940415777194188</t>
  </si>
  <si>
    <t>23.060798428848024</t>
  </si>
  <si>
    <t>499.3432964094729</t>
  </si>
  <si>
    <t>2.9750359800349084</t>
  </si>
  <si>
    <t>505.26464858670744</t>
  </si>
  <si>
    <t>3.010314787028815</t>
  </si>
  <si>
    <t>492.12213521772344</t>
  </si>
  <si>
    <t>2.932013044676486</t>
  </si>
  <si>
    <t>500.7875286478228</t>
  </si>
  <si>
    <t>2.983640567106593</t>
  </si>
  <si>
    <t>502.37618411000767</t>
  </si>
  <si>
    <t>2.9931056128854463</t>
  </si>
  <si>
    <t>0.048615916955017296</t>
  </si>
  <si>
    <t>6338.557638508046</t>
  </si>
  <si>
    <t>6341.14473774209</t>
  </si>
  <si>
    <t>6388.707444251066</t>
  </si>
  <si>
    <t>6365.155656185217</t>
  </si>
  <si>
    <t>6398.52660484258</t>
  </si>
  <si>
    <t>6.718071510957323</t>
  </si>
  <si>
    <t>7205.068661807454</t>
  </si>
  <si>
    <t>6542.0560759674945</t>
  </si>
  <si>
    <t>745.6571046600459</t>
  </si>
  <si>
    <t>6.6934394463667815</t>
  </si>
  <si>
    <t>6107.969500883328</t>
  </si>
  <si>
    <t>751.2896103896104</t>
  </si>
  <si>
    <t>6.744</t>
  </si>
  <si>
    <t>6849.811030116677</t>
  </si>
  <si>
    <t>760.6771199388846</t>
  </si>
  <si>
    <t>6.8282675893886955</t>
  </si>
  <si>
    <t>6574.131669733913</t>
  </si>
  <si>
    <t>6.93231474407945</t>
  </si>
  <si>
    <t>0.22224419179436483</t>
  </si>
  <si>
    <t>7934.669512771742</t>
  </si>
  <si>
    <t>7949.100348111746</t>
  </si>
  <si>
    <t>7828.157160102203</t>
  </si>
  <si>
    <t>7853.515202648981</t>
  </si>
  <si>
    <t>0.24563831724640317</t>
  </si>
  <si>
    <t>7901.494977451536</t>
  </si>
  <si>
    <t>385.03231474407943</t>
  </si>
  <si>
    <t>3.9880010646792647</t>
  </si>
  <si>
    <t>5943.105658514321</t>
  </si>
  <si>
    <t>5402.8378631528785</t>
  </si>
  <si>
    <t>5050.129596614822</t>
  </si>
  <si>
    <t>5650.348562468316</t>
  </si>
  <si>
    <t>5433.301945910306</t>
  </si>
  <si>
    <t>852.5302902979373</t>
  </si>
  <si>
    <t>4.591676124567473</t>
  </si>
  <si>
    <t>2473.392131398014</t>
  </si>
  <si>
    <t>8.583465915171404</t>
  </si>
  <si>
    <t>2606.5930952075655</t>
  </si>
  <si>
    <t>360.81254010695193</t>
  </si>
  <si>
    <t>3.1547310474992143</t>
  </si>
  <si>
    <t>752.0117265087854</t>
  </si>
  <si>
    <t>11.250803537101119</t>
  </si>
  <si>
    <t>840.1821046600459</t>
  </si>
  <si>
    <t>7.251874279123414</t>
  </si>
  <si>
    <t>31996.531970970205</t>
  </si>
  <si>
    <t>3148.9402412534087</t>
  </si>
  <si>
    <t>10.16104769210681</t>
  </si>
  <si>
    <t>31995.232161955693</t>
  </si>
  <si>
    <t>10.112932404113261</t>
  </si>
  <si>
    <t>10.11334324284809</t>
  </si>
  <si>
    <t>555.7240713333479</t>
  </si>
  <si>
    <t>9552.007601222307</t>
  </si>
  <si>
    <t>12.96535536890278</t>
  </si>
  <si>
    <t>8411.497402597402</t>
  </si>
  <si>
    <t>18.267666034155596</t>
  </si>
  <si>
    <t>10381.719022154317</t>
  </si>
  <si>
    <t>15.741921506281367</t>
  </si>
  <si>
    <t>9640.10576776165</t>
  </si>
  <si>
    <t>16.144596223037063</t>
  </si>
  <si>
    <t>10636.62601222307</t>
  </si>
  <si>
    <t>16.34937747863045</t>
  </si>
  <si>
    <t>6.936661321630518</t>
  </si>
  <si>
    <t>8498.0557339724</t>
  </si>
  <si>
    <t>422.29350649350647</t>
  </si>
  <si>
    <t>5.9230392156862735</t>
  </si>
  <si>
    <t>8882.002736241118</t>
  </si>
  <si>
    <t>5.686117647058823</t>
  </si>
  <si>
    <t>8932.424298389915</t>
  </si>
  <si>
    <t>16.72959495216772</t>
  </si>
  <si>
    <t>8716.00666836367</t>
  </si>
  <si>
    <t>422.58235294117645</t>
  </si>
  <si>
    <t>12.369580261772226</t>
  </si>
  <si>
    <t>8789.150393675209</t>
  </si>
  <si>
    <t>103736.74648586707</t>
  </si>
  <si>
    <t>62.35711906821553</t>
  </si>
  <si>
    <t>98400.30836516425</t>
  </si>
  <si>
    <t>59.14933669055859</t>
  </si>
  <si>
    <t>104830.03029029795</t>
  </si>
  <si>
    <t>63.01430208848247</t>
  </si>
  <si>
    <t>98089.79843391903</t>
  </si>
  <si>
    <t>58.962686295106295</t>
  </si>
  <si>
    <t>101654.30802139037</t>
  </si>
  <si>
    <t>1693.2980542589085</t>
  </si>
  <si>
    <t>60.03332240636192</t>
  </si>
  <si>
    <t>482.0847211611918</t>
  </si>
  <si>
    <t>4.0569982698961935</t>
  </si>
  <si>
    <t>8935.553827380669</t>
  </si>
  <si>
    <t>476.30779220779226</t>
  </si>
  <si>
    <t>4.008382352941177</t>
  </si>
  <si>
    <t>8123.252609121786</t>
  </si>
  <si>
    <t>7592.9501238382245</t>
  </si>
  <si>
    <t>479.196256684492</t>
  </si>
  <si>
    <t>4.032690311418685</t>
  </si>
  <si>
    <t>8495.388879897524</t>
  </si>
  <si>
    <t>489.45030557677615</t>
  </si>
  <si>
    <t>4.11898356401384</t>
  </si>
  <si>
    <t>8169.055841795394</t>
  </si>
  <si>
    <t>-0.04861591695501731</t>
  </si>
  <si>
    <t>4729.17972209924</t>
  </si>
  <si>
    <t>4753.425970511442</t>
  </si>
  <si>
    <t>4767.069844270864</t>
  </si>
  <si>
    <t>4760.578354390609</t>
  </si>
  <si>
    <t>4730.584761112235</t>
  </si>
  <si>
    <t>-11.842704354469062</t>
  </si>
  <si>
    <t>-0.7973010380622837</t>
  </si>
  <si>
    <t>9368.663757050606</t>
  </si>
  <si>
    <t>9401.264003326813</t>
  </si>
  <si>
    <t>9470.081674426103</t>
  </si>
  <si>
    <t>9375.644937219395</t>
  </si>
  <si>
    <t>9379.742437405055</t>
  </si>
  <si>
    <t>9.185317035905271</t>
  </si>
  <si>
    <t>0.4756880489752462</t>
  </si>
  <si>
    <t>7995.593235718494</t>
  </si>
  <si>
    <t>0.48316742081447966</t>
  </si>
  <si>
    <t>7993.669749992754</t>
  </si>
  <si>
    <t>0.5234313725490196</t>
  </si>
  <si>
    <t>7870.399349567177</t>
  </si>
  <si>
    <t>7980.949993692852</t>
  </si>
  <si>
    <t>7962.285447203826</t>
  </si>
  <si>
    <t>0.05776928953399542</t>
  </si>
  <si>
    <t>0.004321414840445982</t>
  </si>
  <si>
    <t>6370.647208272038</t>
  </si>
  <si>
    <t>0.005401768550557478</t>
  </si>
  <si>
    <t>6386.775415429236</t>
  </si>
  <si>
    <t>6293.482681047053</t>
  </si>
  <si>
    <t>6334.938837821634</t>
  </si>
  <si>
    <t>6371.593132364544</t>
  </si>
  <si>
    <t>60.80217723453018</t>
  </si>
  <si>
    <t>2.5584126297577856</t>
  </si>
  <si>
    <t>5681.256898582138</t>
  </si>
  <si>
    <t>58.058135981665394</t>
  </si>
  <si>
    <t>2.4429498269896195</t>
  </si>
  <si>
    <t>5810.667444192224</t>
  </si>
  <si>
    <t>2.394333910034602</t>
  </si>
  <si>
    <t>5726.658035016779</t>
  </si>
  <si>
    <t>5818.645701938194</t>
  </si>
  <si>
    <t>5731.365875239842</t>
  </si>
  <si>
    <t>45370.70019098549</t>
  </si>
  <si>
    <t>7.636369463667819</t>
  </si>
  <si>
    <t>43939.39383116883</t>
  </si>
  <si>
    <t>5778.0082728659245</t>
  </si>
  <si>
    <t>7.604591713292001</t>
  </si>
  <si>
    <t>46455.318601986255</t>
  </si>
  <si>
    <t>11.051480186337686</t>
  </si>
  <si>
    <t>53218.369327731096</t>
  </si>
  <si>
    <t>14.744387343899072</t>
  </si>
  <si>
    <t>42055.89835752483</t>
  </si>
  <si>
    <t>4797.67782040024</t>
  </si>
  <si>
    <t>8.76588631664649</t>
  </si>
  <si>
    <t>-8.001046600458364</t>
  </si>
  <si>
    <t>-0.17955478662053054</t>
  </si>
  <si>
    <t>5641.0407634552685</t>
  </si>
  <si>
    <t>-8.20323911382735</t>
  </si>
  <si>
    <t>-0.18409227220299884</t>
  </si>
  <si>
    <t>5656.933777369298</t>
  </si>
  <si>
    <t>5659.532545768575</t>
  </si>
  <si>
    <t>5661.989374963447</t>
  </si>
  <si>
    <t>-8.232123758594348</t>
  </si>
  <si>
    <t>-0.18474048442906577</t>
  </si>
  <si>
    <t>5645.0521970434675</t>
  </si>
  <si>
    <t>0.1694611962432032</t>
  </si>
  <si>
    <t>4975.340129514143</t>
  </si>
  <si>
    <t>0.1541819080573406</t>
  </si>
  <si>
    <t>4929.526760361988</t>
  </si>
  <si>
    <t>0.11945625308947111</t>
  </si>
  <si>
    <t>4929.345358597656</t>
  </si>
  <si>
    <t>0.1250123578843302</t>
  </si>
  <si>
    <t>4915.758761939012</t>
  </si>
  <si>
    <t>0.12779041028175978</t>
  </si>
  <si>
    <t>4908.684581008218</t>
  </si>
  <si>
    <t>5224.365699006875</t>
  </si>
  <si>
    <t>1.4534150247361948</t>
  </si>
  <si>
    <t>3234.7956576996503</t>
  </si>
  <si>
    <t>5660.090565317036</t>
  </si>
  <si>
    <t>1.5746333895736222</t>
  </si>
  <si>
    <t>3206.545410250529</t>
  </si>
  <si>
    <t>5471.762681436211</t>
  </si>
  <si>
    <t>3579.6915006701483</t>
  </si>
  <si>
    <t>1.528557050352482</t>
  </si>
  <si>
    <t>3287.217549578379</t>
  </si>
  <si>
    <t>5646.370359052712</t>
  </si>
  <si>
    <t>3475.7170587419696</t>
  </si>
  <si>
    <t>1.6245195634815013</t>
  </si>
  <si>
    <t>5372.543926661573</t>
  </si>
  <si>
    <t>1.4946381080385482</t>
  </si>
  <si>
    <t>811.2252482811307</t>
  </si>
  <si>
    <t>21.846048442906575</t>
  </si>
  <si>
    <t>1258.5039724980902</t>
  </si>
  <si>
    <t>15.12996786950074</t>
  </si>
  <si>
    <t>5674.86858578752</t>
  </si>
  <si>
    <t>1121.013063407181</t>
  </si>
  <si>
    <t>10.9378767363723</t>
  </si>
  <si>
    <t>5309.446001103633</t>
  </si>
  <si>
    <t>900.9120702826585</t>
  </si>
  <si>
    <t>10.640915437382382</t>
  </si>
  <si>
    <t>5941.4106767872645</t>
  </si>
  <si>
    <t>652.0708556149732</t>
  </si>
  <si>
    <t>6.455907795644209</t>
  </si>
  <si>
    <t>5709.5336805369925</t>
  </si>
  <si>
    <t>446.8454545454545</t>
  </si>
  <si>
    <t>5.469732620320855</t>
  </si>
  <si>
    <t>5866.35930721663</t>
  </si>
  <si>
    <t>4.499182132746146</t>
  </si>
  <si>
    <t>5328.130039553271</t>
  </si>
  <si>
    <t>2.5899024850581944</t>
  </si>
  <si>
    <t>5600.739560832381</t>
  </si>
  <si>
    <t>2.4979742057250705</t>
  </si>
  <si>
    <t>5405.443232270297</t>
  </si>
  <si>
    <t>234.39889228418642</t>
  </si>
  <si>
    <t>2.8692230261088394</t>
  </si>
  <si>
    <t>5494.248804424118</t>
  </si>
  <si>
    <t>7104.178380443086</t>
  </si>
  <si>
    <t>39.856949250288345</t>
  </si>
  <si>
    <t>133.38671672511495</t>
  </si>
  <si>
    <t>7104.900496562262</t>
  </si>
  <si>
    <t>39.861000576701265</t>
  </si>
  <si>
    <t>133.84206255533715</t>
  </si>
  <si>
    <t>7111.399541634835</t>
  </si>
  <si>
    <t>39.897462514417526</t>
  </si>
  <si>
    <t>134.53909305598648</t>
  </si>
  <si>
    <t>7084.6812452253625</t>
  </si>
  <si>
    <t>39.747563437139554</t>
  </si>
  <si>
    <t>133.8705470672506</t>
  </si>
  <si>
    <t>7152.560160427808</t>
  </si>
  <si>
    <t>40.12838811995386</t>
  </si>
  <si>
    <t>132.72626969525285</t>
  </si>
  <si>
    <t>27403.223548510312</t>
  </si>
  <si>
    <t>7.206645017841694</t>
  </si>
  <si>
    <t>6952.895053475936</t>
  </si>
  <si>
    <t>773.8669177797293</t>
  </si>
  <si>
    <t>8.984613366629251</t>
  </si>
  <si>
    <t>19600.03676470588</t>
  </si>
  <si>
    <t>13.064925999520367</t>
  </si>
  <si>
    <t>52648.40307486631</t>
  </si>
  <si>
    <t>67.90255902902068</t>
  </si>
  <si>
    <t>170.07562248385423</t>
  </si>
  <si>
    <t>5566.432104660046</t>
  </si>
  <si>
    <t>3.0467950881930967</t>
  </si>
  <si>
    <t>305.7728495034378</t>
  </si>
  <si>
    <t>1.4704231339594667</t>
  </si>
  <si>
    <t>9177.625865914031</t>
  </si>
  <si>
    <t>357.6641138273491</t>
  </si>
  <si>
    <t>4.013243944636678</t>
  </si>
  <si>
    <t>8343.318690821836</t>
  </si>
  <si>
    <t>408.5010886172651</t>
  </si>
  <si>
    <t>5.000368040264234</t>
  </si>
  <si>
    <t>7798.649843236419</t>
  </si>
  <si>
    <t>245.880538579068</t>
  </si>
  <si>
    <t>2.043669101627579</t>
  </si>
  <si>
    <t>396.58617265087855</t>
  </si>
  <si>
    <t>1.4510794343312772</t>
  </si>
  <si>
    <t>8390.362773488509</t>
  </si>
  <si>
    <t>10.41861637526066</t>
  </si>
  <si>
    <t>2338.2119938884643</t>
  </si>
  <si>
    <t>10.425055569559339</t>
  </si>
  <si>
    <t>1.1619204152249132</t>
  </si>
  <si>
    <t>60.4700038197097</t>
  </si>
  <si>
    <t>1.017774221453287</t>
  </si>
  <si>
    <t>62.24640947288007</t>
  </si>
  <si>
    <t>89.10912910618794</t>
  </si>
  <si>
    <t>1.4998010380622837</t>
  </si>
  <si>
    <t>326.2520626432391</t>
  </si>
  <si>
    <t>5.780176652704425</t>
  </si>
  <si>
    <t>3673.180502378416</t>
  </si>
  <si>
    <t>3870.5438707360836</t>
  </si>
  <si>
    <t>3782.3938201746787</t>
  </si>
  <si>
    <t>3771.4878783460676</t>
  </si>
  <si>
    <t>3692.0099451117967</t>
  </si>
  <si>
    <t>948.4273109243697</t>
  </si>
  <si>
    <t>5.365726498211742</t>
  </si>
  <si>
    <t>6781.581165434021</t>
  </si>
  <si>
    <t>937.0178762414056</t>
  </si>
  <si>
    <t>5.301177633683231</t>
  </si>
  <si>
    <t>6159.381727397385</t>
  </si>
  <si>
    <t>940.0507639419404</t>
  </si>
  <si>
    <t>5.318336192608531</t>
  </si>
  <si>
    <t>5754.0672445591745</t>
  </si>
  <si>
    <t>950.1603896103896</t>
  </si>
  <si>
    <t>5.375531389026199</t>
  </si>
  <si>
    <t>6447.620215009583</t>
  </si>
  <si>
    <t>964.3138655462185</t>
  </si>
  <si>
    <t>5.4556046640109335</t>
  </si>
  <si>
    <t>6187.689479007035</t>
  </si>
  <si>
    <t>16679.423678380444</t>
  </si>
  <si>
    <t>5.72923202810536</t>
  </si>
  <si>
    <t>17.64756842897291</t>
  </si>
  <si>
    <t>16677.112906799084</t>
  </si>
  <si>
    <t>5.7284382988489515</t>
  </si>
  <si>
    <t>18.379917082710584</t>
  </si>
  <si>
    <t>16752.039675324675</t>
  </si>
  <si>
    <t>5.754174969987995</t>
  </si>
  <si>
    <t>18.518327553171844</t>
  </si>
  <si>
    <t>16714.345213903744</t>
  </si>
  <si>
    <t>5.770669452577411</t>
  </si>
  <si>
    <t>18.07268355861546</t>
  </si>
  <si>
    <t>16679.771738349886</t>
  </si>
  <si>
    <t>5.729351583574606</t>
  </si>
  <si>
    <t>18.249761998314877</t>
  </si>
  <si>
    <t>36508.169060351414</t>
  </si>
  <si>
    <t>888.2388039007255</t>
  </si>
  <si>
    <t>41.10174977722744</t>
  </si>
  <si>
    <t>36505.858288770054</t>
  </si>
  <si>
    <t>41.099148256587704</t>
  </si>
  <si>
    <t>36507.01367456073</t>
  </si>
  <si>
    <t>41.10044901690757</t>
  </si>
  <si>
    <t>36508.457906799085</t>
  </si>
  <si>
    <t>41.10207496730741</t>
  </si>
  <si>
    <t>36510.19098548511</t>
  </si>
  <si>
    <t>41.10402610778721</t>
  </si>
  <si>
    <t>634.1623758594347</t>
  </si>
  <si>
    <t>8.53889965397924</t>
  </si>
  <si>
    <t>7479.243313722172</t>
  </si>
  <si>
    <t>6732.427594539926</t>
  </si>
  <si>
    <t>634.3067990832697</t>
  </si>
  <si>
    <t>8.54084429065744</t>
  </si>
  <si>
    <t>6355.915550066742</t>
  </si>
  <si>
    <t>7100.902430180984</t>
  </si>
  <si>
    <t>635.6066080977846</t>
  </si>
  <si>
    <t>8.558346020761245</t>
  </si>
  <si>
    <t>6777.031336695838</t>
  </si>
  <si>
    <t>5.984177414281221</t>
  </si>
  <si>
    <t>95.27039927130379</t>
  </si>
  <si>
    <t>979.1894576012223</t>
  </si>
  <si>
    <t>5.993016671909405</t>
  </si>
  <si>
    <t>95.8912938879312</t>
  </si>
  <si>
    <t>91.36906667259979</t>
  </si>
  <si>
    <t>94.99057822514507</t>
  </si>
  <si>
    <t>100.04763064580638</t>
  </si>
  <si>
    <t>18345.215584415586</t>
  </si>
  <si>
    <t>10.123587270973966</t>
  </si>
  <si>
    <t>17900.536478227656</t>
  </si>
  <si>
    <t>10.127226599982555</t>
  </si>
  <si>
    <t>18176.962528647822</t>
  </si>
  <si>
    <t>10.197917820069202</t>
  </si>
  <si>
    <t>18279.647440794502</t>
  </si>
  <si>
    <t>9.116024605920801</t>
  </si>
  <si>
    <t>18249.751833460658</t>
  </si>
  <si>
    <t>10.412293413876018</t>
  </si>
  <si>
    <t>259.4646586901832</t>
  </si>
  <si>
    <t>5940.993735676088</t>
  </si>
  <si>
    <t>11.42779634206624</t>
  </si>
  <si>
    <t>5938.105271199389</t>
  </si>
  <si>
    <t>11.422240237271382</t>
  </si>
  <si>
    <t>5939.549503437739</t>
  </si>
  <si>
    <t>11.425018289668811</t>
  </si>
  <si>
    <t>3.8272154316271965</t>
  </si>
  <si>
    <t>0.05052242350227289</t>
  </si>
  <si>
    <t>5.41587089381207</t>
  </si>
  <si>
    <t>0.07149399552208427</t>
  </si>
  <si>
    <t>0.05242893004952847</t>
  </si>
  <si>
    <t>0.04289639731325056</t>
  </si>
  <si>
    <t>79939.69862490451</t>
  </si>
  <si>
    <t>23.604733503308445</t>
  </si>
  <si>
    <t>73258.68029029794</t>
  </si>
  <si>
    <t>21.631950767923268</t>
  </si>
  <si>
    <t>73780.04812834224</t>
  </si>
  <si>
    <t>21.690766232000122</t>
  </si>
  <si>
    <t>73826.26355996945</t>
  </si>
  <si>
    <t>21.799547744794513</t>
  </si>
  <si>
    <t>73431.98815889993</t>
  </si>
  <si>
    <t>21.6831254173496</t>
  </si>
  <si>
    <t>17282.549503437738</t>
  </si>
  <si>
    <t>708.511554282017</t>
  </si>
  <si>
    <t>24.392756051736267</t>
  </si>
  <si>
    <t>17029.52001527884</t>
  </si>
  <si>
    <t>24.035627806431485</t>
  </si>
  <si>
    <t>17134.226852559204</t>
  </si>
  <si>
    <t>24.18341204036183</t>
  </si>
  <si>
    <t>17134.804545454546</t>
  </si>
  <si>
    <t>24.184227401652485</t>
  </si>
  <si>
    <t>17063.74831932773</t>
  </si>
  <si>
    <t>24.083937962902507</t>
  </si>
  <si>
    <t>-5.459197860962567</t>
  </si>
  <si>
    <t>-0.2625259515570934</t>
  </si>
  <si>
    <t>5784.513485862864</t>
  </si>
  <si>
    <t>-5.603621084797555</t>
  </si>
  <si>
    <t>-0.26947108255066726</t>
  </si>
  <si>
    <t>5858.3351741695105</t>
  </si>
  <si>
    <t>-0.33412393834539167</t>
  </si>
  <si>
    <t>5721.163136163655</t>
  </si>
  <si>
    <t>5733.0430008435305</t>
  </si>
  <si>
    <t>5779.058117584278</t>
  </si>
  <si>
    <t>1215.1625630252101</t>
  </si>
  <si>
    <t>562.9473355825669</t>
  </si>
  <si>
    <t>2.1585723676402115</t>
  </si>
  <si>
    <t>109.06359833152965</t>
  </si>
  <si>
    <t>2.076464108445758</t>
  </si>
  <si>
    <t>53.90701695566154</t>
  </si>
  <si>
    <t>1719.6473262032086</t>
  </si>
  <si>
    <t>1390.286823496788</t>
  </si>
  <si>
    <t>1.2369011179132285</t>
  </si>
  <si>
    <t>115.81221537489496</t>
  </si>
  <si>
    <t>703.7743697478992</t>
  </si>
  <si>
    <t>0.8661987690010944</t>
  </si>
  <si>
    <t>55.73905735733763</t>
  </si>
  <si>
    <t>569.7496180290299</t>
  </si>
  <si>
    <t>0.981021955946513</t>
  </si>
  <si>
    <t>57.10599764016314</t>
  </si>
  <si>
    <t>539005.3798319328</t>
  </si>
  <si>
    <t>80045.46679299347</t>
  </si>
  <si>
    <t>6.733740228236298</t>
  </si>
  <si>
    <t>534915.3141329258</t>
  </si>
  <si>
    <t>72024.58127281972</t>
  </si>
  <si>
    <t>7.426843789715853</t>
  </si>
  <si>
    <t>530556.621237586</t>
  </si>
  <si>
    <t>83654.86527707169</t>
  </si>
  <si>
    <t>6.342208782242844</t>
  </si>
  <si>
    <t>539850.1112681436</t>
  </si>
  <si>
    <t>72351.35809030826</t>
  </si>
  <si>
    <t>7.46150625941683</t>
  </si>
  <si>
    <t>541251.016539343</t>
  </si>
  <si>
    <t>69083.58991542265</t>
  </si>
  <si>
    <t>7.834726267149455</t>
  </si>
  <si>
    <t>29888.386172650877</t>
  </si>
  <si>
    <t>45.42241089770126</t>
  </si>
  <si>
    <t>1502.0015278838807</t>
  </si>
  <si>
    <t>5.5257435664719114</t>
  </si>
  <si>
    <t>64.52741338314515</t>
  </si>
  <si>
    <t>3412.7207792207796</t>
  </si>
  <si>
    <t>210.9256962519064</t>
  </si>
  <si>
    <t>3427.1631016042784</t>
  </si>
  <si>
    <t>8.674103077763613</t>
  </si>
  <si>
    <t>217.06505157996153</t>
  </si>
  <si>
    <t>6028.225362872422</t>
  </si>
  <si>
    <t>13.262930547074653</t>
  </si>
  <si>
    <t>212.7594983474587</t>
  </si>
  <si>
    <t>16514.79564553094</t>
  </si>
  <si>
    <t>48.980000914592324</t>
  </si>
  <si>
    <t>210.86126638785964</t>
  </si>
  <si>
    <t>-0.14723677706376673</t>
  </si>
  <si>
    <t>5414.405498469494</t>
  </si>
  <si>
    <t>-8.636508785332316</t>
  </si>
  <si>
    <t>-0.16612753336628774</t>
  </si>
  <si>
    <t>5374.2007499028705</t>
  </si>
  <si>
    <t>-8.07325821237586</t>
  </si>
  <si>
    <t>-0.15529312901631245</t>
  </si>
  <si>
    <t>5380.119420617693</t>
  </si>
  <si>
    <t>-8.17435446906035</t>
  </si>
  <si>
    <t>-0.15723776569451312</t>
  </si>
  <si>
    <t>5415.452387664351</t>
  </si>
  <si>
    <t>-0.15834898665348499</t>
  </si>
  <si>
    <t>5364.845901326222</t>
  </si>
  <si>
    <t>1.0514605294922346</t>
  </si>
  <si>
    <t>7265.868347493313</t>
  </si>
  <si>
    <t>7366.401074193981</t>
  </si>
  <si>
    <t>7727.490778820791</t>
  </si>
  <si>
    <t>7499.184993079456</t>
  </si>
  <si>
    <t>1.0533448673587082</t>
  </si>
  <si>
    <t>7337.907280391895</t>
  </si>
  <si>
    <t>439.4813143621085</t>
  </si>
  <si>
    <t>3.9983438230618162</t>
  </si>
  <si>
    <t>6223.360296458606</t>
  </si>
  <si>
    <t>468.5161592818946</t>
  </si>
  <si>
    <t>4.707834787997728</t>
  </si>
  <si>
    <t>5659.255585551751</t>
  </si>
  <si>
    <t>472.42280748663103</t>
  </si>
  <si>
    <t>4.417431276432142</t>
  </si>
  <si>
    <t>5287.211720544795</t>
  </si>
  <si>
    <t>500.7297593582888</t>
  </si>
  <si>
    <t>4.815892733564015</t>
  </si>
  <si>
    <t>5917.722341341292</t>
  </si>
  <si>
    <t>520.791589381207</t>
  </si>
  <si>
    <t>5.1561612558518215</t>
  </si>
  <si>
    <t>5689.921002707489</t>
  </si>
  <si>
    <t>5.834698242933537</t>
  </si>
  <si>
    <t>0.08729257977700886</t>
  </si>
  <si>
    <t>5385.596851193464</t>
  </si>
  <si>
    <t>0.06158016147635527</t>
  </si>
  <si>
    <t>5345.60602166571</t>
  </si>
  <si>
    <t>0.10630680507497119</t>
  </si>
  <si>
    <t>5351.493200668838</t>
  </si>
  <si>
    <t>0.06374086889657826</t>
  </si>
  <si>
    <t>5386.638170162455</t>
  </si>
  <si>
    <t>4.376023682200152</t>
  </si>
  <si>
    <t>0.06546943483275663</t>
  </si>
  <si>
    <t>5336.300947811889</t>
  </si>
  <si>
    <t>20889.057364400305</t>
  </si>
  <si>
    <t>13.143363127768973</t>
  </si>
  <si>
    <t>30402.200676088618</t>
  </si>
  <si>
    <t>2837.0169154688724</t>
  </si>
  <si>
    <t>10.716256399572458</t>
  </si>
  <si>
    <t>27362.395103132163</t>
  </si>
  <si>
    <t>10.836190474251985</t>
  </si>
  <si>
    <t>24498.19372803667</t>
  </si>
  <si>
    <t>14.218294893210834</t>
  </si>
  <si>
    <t>26711.03192131398</t>
  </si>
  <si>
    <t>14.620323993585957</t>
  </si>
  <si>
    <t>5.141466768525592</t>
  </si>
  <si>
    <t>0.18218175195774902</t>
  </si>
  <si>
    <t>6002.787252301057</t>
  </si>
  <si>
    <t>0.07932070661081769</t>
  </si>
  <si>
    <t>6115.158101430543</t>
  </si>
  <si>
    <t>2.3974255156608097</t>
  </si>
  <si>
    <t>0.08494991804771443</t>
  </si>
  <si>
    <t>6167.540615455055</t>
  </si>
  <si>
    <t>2.2530022918258217</t>
  </si>
  <si>
    <t>0.07983245310508104</t>
  </si>
  <si>
    <t>6017.795133940337</t>
  </si>
  <si>
    <t>6081.435811255248</t>
  </si>
  <si>
    <t>-8.663949197860962</t>
  </si>
  <si>
    <t>-0.7027635802726476</t>
  </si>
  <si>
    <t>5344.123837971441</t>
  </si>
  <si>
    <t>-0.6481041906958861</t>
  </si>
  <si>
    <t>5347.201834787813</t>
  </si>
  <si>
    <t>5340.727652886911</t>
  </si>
  <si>
    <t>-0.7882348265220236</t>
  </si>
  <si>
    <t>5334.677532979955</t>
  </si>
  <si>
    <t>-0.6271976038992445</t>
  </si>
  <si>
    <t>5361.221810362051</t>
  </si>
  <si>
    <t>126.65916730328496</t>
  </si>
  <si>
    <t>1.107432705702602</t>
  </si>
  <si>
    <t>5358.726219322214</t>
  </si>
  <si>
    <t>123.7707028265852</t>
  </si>
  <si>
    <t>1.082177683907788</t>
  </si>
  <si>
    <t>5412.808804564127</t>
  </si>
  <si>
    <t>139.65725744843394</t>
  </si>
  <si>
    <t>1.221080303779266</t>
  </si>
  <si>
    <t>5331.549927128758</t>
  </si>
  <si>
    <t>115.10530939648588</t>
  </si>
  <si>
    <t>1.0064126185233453</t>
  </si>
  <si>
    <t>5432.9657882238735</t>
  </si>
  <si>
    <t>116.54954163483576</t>
  </si>
  <si>
    <t>1.0190401294207523</t>
  </si>
  <si>
    <t>5334.866490374736</t>
  </si>
  <si>
    <t>93.73211650114591</t>
  </si>
  <si>
    <t>1.5776108131487887</t>
  </si>
  <si>
    <t>5606.724540712378</t>
  </si>
  <si>
    <t>23.58575668449198</t>
  </si>
  <si>
    <t>0.39697326989619375</t>
  </si>
  <si>
    <t>5692.558605044167</t>
  </si>
  <si>
    <t>89.78936249045073</t>
  </si>
  <si>
    <t>1.51125008650519</t>
  </si>
  <si>
    <t>5751.829088488224</t>
  </si>
  <si>
    <t>63.43212414056532</t>
  </si>
  <si>
    <t>1.0676298442906573</t>
  </si>
  <si>
    <t>5620.463645758193</t>
  </si>
  <si>
    <t>87.13197517188694</t>
  </si>
  <si>
    <t>1.4665234429065743</t>
  </si>
  <si>
    <t>5671.272799749747</t>
  </si>
  <si>
    <t>-7.683315508021391</t>
  </si>
  <si>
    <t>-0.14779238754325263</t>
  </si>
  <si>
    <t>-18.385076394194044</t>
  </si>
  <si>
    <t>-0.3536460701927831</t>
  </si>
  <si>
    <t>-17.099709702062643</t>
  </si>
  <si>
    <t>-0.32892140385566</t>
  </si>
  <si>
    <t>-13.50357142857143</t>
  </si>
  <si>
    <t>-0.25974789915966395</t>
  </si>
  <si>
    <t>-23.540985485103132</t>
  </si>
  <si>
    <t>-0.45282254078101836</t>
  </si>
  <si>
    <t>74.59459511077158</t>
  </si>
  <si>
    <t>0.6522109378510763</t>
  </si>
  <si>
    <t>6413.383126575869</t>
  </si>
  <si>
    <t>114.22432773109243</t>
  </si>
  <si>
    <t>0.9987098368759268</t>
  </si>
  <si>
    <t>6279.1328221155645</t>
  </si>
  <si>
    <t>33.72282276546983</t>
  </si>
  <si>
    <t>0.29485237945445564</t>
  </si>
  <si>
    <t>6281.548826395221</t>
  </si>
  <si>
    <t>77.41084797555386</t>
  </si>
  <si>
    <t>0.6768345841010202</t>
  </si>
  <si>
    <t>6391.189169891478</t>
  </si>
  <si>
    <t>89.09468678380443</t>
  </si>
  <si>
    <t>0.7892410307776361</t>
  </si>
  <si>
    <t>6275.065808202514</t>
  </si>
  <si>
    <t>0.16899818751029824</t>
  </si>
  <si>
    <t>8896.657377161315</t>
  </si>
  <si>
    <t>8864.508044328632</t>
  </si>
  <si>
    <t>8879.197809748777</t>
  </si>
  <si>
    <t>0.18230968858131483</t>
  </si>
  <si>
    <t>8910.01594595946</t>
  </si>
  <si>
    <t>0.17362827483934748</t>
  </si>
  <si>
    <t>8844.857284452712</t>
  </si>
  <si>
    <t>218.94560733384264</t>
  </si>
  <si>
    <t>2.105763717251607</t>
  </si>
  <si>
    <t>219.66772345301757</t>
  </si>
  <si>
    <t>2.688902170493866</t>
  </si>
  <si>
    <t>1.978799214439353</t>
  </si>
  <si>
    <t>2.733498726904746</t>
  </si>
  <si>
    <t>220.38983957219253</t>
  </si>
  <si>
    <t>2.0325449115988055</t>
  </si>
  <si>
    <t>1.3877634476250396</t>
  </si>
  <si>
    <t>6801.525475181517</t>
  </si>
  <si>
    <t>99.21875477463713</t>
  </si>
  <si>
    <t>1.5181424976407678</t>
  </si>
  <si>
    <t>6966.791898551492</t>
  </si>
  <si>
    <t>89.25355233002293</t>
  </si>
  <si>
    <t>1.3656653035545772</t>
  </si>
  <si>
    <t>7153.40873722013</t>
  </si>
  <si>
    <t>6907.222601145608</t>
  </si>
  <si>
    <t>97.77452253628725</t>
  </si>
  <si>
    <t>1.4960443535703054</t>
  </si>
  <si>
    <t>6985.417153685879</t>
  </si>
  <si>
    <t>220.2454163483575</t>
  </si>
  <si>
    <t>2.391589463109722</t>
  </si>
  <si>
    <t>224.5781130634072</t>
  </si>
  <si>
    <t>2.4386371246790937</t>
  </si>
  <si>
    <t>2.5170498939613797</t>
  </si>
  <si>
    <t>215.47944996180289</t>
  </si>
  <si>
    <t>2.3398370353834133</t>
  </si>
  <si>
    <t>13173.997631779986</t>
  </si>
  <si>
    <t>8.869293425605536</t>
  </si>
  <si>
    <t>364.96259662219666</t>
  </si>
  <si>
    <t>13176.886096256685</t>
  </si>
  <si>
    <t>8.871238062283735</t>
  </si>
  <si>
    <t>342.4510173559796</t>
  </si>
  <si>
    <t>13175.441864018334</t>
  </si>
  <si>
    <t>8.870265743944636</t>
  </si>
  <si>
    <t>365.58651028578424</t>
  </si>
  <si>
    <t>360.023524640382</t>
  </si>
  <si>
    <t>347.1148790332033</t>
  </si>
  <si>
    <t>968.6032352941177</t>
  </si>
  <si>
    <t>4.101287676002699</t>
  </si>
  <si>
    <t>7535.838832198657</t>
  </si>
  <si>
    <t>932.1941405653171</t>
  </si>
  <si>
    <t>3.947123239973015</t>
  </si>
  <si>
    <t>6873.502234812075</t>
  </si>
  <si>
    <t>4.376044046919546</t>
  </si>
  <si>
    <t>6436.641168796336</t>
  </si>
  <si>
    <t>1069.74281894576</t>
  </si>
  <si>
    <t>4.529535809884442</t>
  </si>
  <si>
    <t>3529.3000931083275</t>
  </si>
  <si>
    <t>968.1266386554622</t>
  </si>
  <si>
    <t>4.09926965680834</t>
  </si>
  <si>
    <t>6871.47378713481</t>
  </si>
  <si>
    <t>1255.9910084033613</t>
  </si>
  <si>
    <t>6.6061434904844285</t>
  </si>
  <si>
    <t>1242.5596485867075</t>
  </si>
  <si>
    <t>6.484835707196695</t>
  </si>
  <si>
    <t>1537.3274484339192</t>
  </si>
  <si>
    <t>8.08589046280277</t>
  </si>
  <si>
    <t>1265.624037433155</t>
  </si>
  <si>
    <t>6.656810391435986</t>
  </si>
  <si>
    <t>1333.7917990832698</t>
  </si>
  <si>
    <t>7.015352778979239</t>
  </si>
  <si>
    <t>18.31286478227655</t>
  </si>
  <si>
    <t>0.1325698552665848</t>
  </si>
  <si>
    <t>6816.352579077815</t>
  </si>
  <si>
    <t>6827.774686696523</t>
  </si>
  <si>
    <t>0.13246530490754174</t>
  </si>
  <si>
    <t>6851.659649267107</t>
  </si>
  <si>
    <t>6886.785735530657</t>
  </si>
  <si>
    <t>6833.266879317189</t>
  </si>
  <si>
    <t>922.7344194041253</t>
  </si>
  <si>
    <t>715.9383001340298</t>
  </si>
  <si>
    <t>1.2888462863788424</t>
  </si>
  <si>
    <t>1437.8484925354016</t>
  </si>
  <si>
    <t>1762.3532734912148</t>
  </si>
  <si>
    <t>4.237467498764213</t>
  </si>
  <si>
    <t>2479.7685846156187</t>
  </si>
  <si>
    <t>1534.2873395721924</t>
  </si>
  <si>
    <t>3.7290514409203896</t>
  </si>
  <si>
    <t>1500.7831644361336</t>
  </si>
  <si>
    <t>1199.0882582123759</t>
  </si>
  <si>
    <t>2.0081518015459037</t>
  </si>
  <si>
    <t>1456.7302149850325</t>
  </si>
  <si>
    <t>1244.22051566081</t>
  </si>
  <si>
    <t>2.2160369638051303</t>
  </si>
  <si>
    <t>1457.692790545057</t>
  </si>
  <si>
    <t>3774.5009549274255</t>
  </si>
  <si>
    <t>10.500636277846091</t>
  </si>
  <si>
    <t>4135.559014514897</t>
  </si>
  <si>
    <t>11.505097371958021</t>
  </si>
  <si>
    <t>63195.47224598931</t>
  </si>
  <si>
    <t>32.72759206813947</t>
  </si>
  <si>
    <t>64428.066692131404</t>
  </si>
  <si>
    <t>33.11122480783962</t>
  </si>
  <si>
    <t>62360.46049274255</t>
  </si>
  <si>
    <t>36.82781087233655</t>
  </si>
  <si>
    <t>63371.423059587476</t>
  </si>
  <si>
    <t>37.75604179808311</t>
  </si>
  <si>
    <t>64431.85058059588</t>
  </si>
  <si>
    <t>32.61522704685589</t>
  </si>
  <si>
    <t>12.319300993124523</t>
  </si>
  <si>
    <t>0.3949464491679025</t>
  </si>
  <si>
    <t>6462.229753990833</t>
  </si>
  <si>
    <t>12.030454545454546</t>
  </si>
  <si>
    <t>0.279290060851927</t>
  </si>
  <si>
    <t>6391.80911097266</t>
  </si>
  <si>
    <t>0.5337515935166636</t>
  </si>
  <si>
    <t>6413.645463989997</t>
  </si>
  <si>
    <t>15.785458365164247</t>
  </si>
  <si>
    <t>0.531371972318339</t>
  </si>
  <si>
    <t>6389.137954129086</t>
  </si>
  <si>
    <t>0.23416666666666663</t>
  </si>
  <si>
    <t>6463.691298328531</t>
  </si>
  <si>
    <t>231.9436974789916</t>
  </si>
  <si>
    <t>8.675240292195308</t>
  </si>
  <si>
    <t>8798.061532449603</t>
  </si>
  <si>
    <t>229.70513750954927</t>
  </si>
  <si>
    <t>5.523115422639643</t>
  </si>
  <si>
    <t>9031.38413113244</t>
  </si>
  <si>
    <t>239.482589763178</t>
  </si>
  <si>
    <t>2.87910405338606</t>
  </si>
  <si>
    <t>9121.645614830217</t>
  </si>
  <si>
    <t>240.21914820473646</t>
  </si>
  <si>
    <t>5.216958365889051</t>
  </si>
  <si>
    <t>8904.56897002277</t>
  </si>
  <si>
    <t>238.52939648586707</t>
  </si>
  <si>
    <t>13.382341407151095</t>
  </si>
  <si>
    <t>9050.775982231868</t>
  </si>
  <si>
    <t>355.2811306340718</t>
  </si>
  <si>
    <t>0.21356277805239748</t>
  </si>
  <si>
    <t>0.2144309194265942</t>
  </si>
  <si>
    <t>9.705240641711232</t>
  </si>
  <si>
    <t>0.5444982698961939</t>
  </si>
  <si>
    <t>5685.027662534182</t>
  </si>
  <si>
    <t>0.5825070776973892</t>
  </si>
  <si>
    <t>5774.9968626778455</t>
  </si>
  <si>
    <t>10.037414056531704</t>
  </si>
  <si>
    <t>0.5198163428267235</t>
  </si>
  <si>
    <t>5786.889358749662</t>
  </si>
  <si>
    <t>0.4667128027681661</t>
  </si>
  <si>
    <t>5745.423629176473</t>
  </si>
  <si>
    <t>5757.905128303156</t>
  </si>
  <si>
    <t>21.721252864782276</t>
  </si>
  <si>
    <t>0.6963651342890097</t>
  </si>
  <si>
    <t>6911.5355629518435</t>
  </si>
  <si>
    <t>19.28050038197097</t>
  </si>
  <si>
    <t>6908.8255766100465</t>
  </si>
  <si>
    <t>1.7161418685121106</t>
  </si>
  <si>
    <t>6940.634504498722</t>
  </si>
  <si>
    <t>19.69932773109244</t>
  </si>
  <si>
    <t>0.6631211072664359</t>
  </si>
  <si>
    <t>6959.995161699287</t>
  </si>
  <si>
    <t>31.542032085561498</t>
  </si>
  <si>
    <t>1.01121107266436</t>
  </si>
  <si>
    <t>6956.338269312805</t>
  </si>
  <si>
    <t>252.2640450725745</t>
  </si>
  <si>
    <t>15.439531299150678</t>
  </si>
  <si>
    <t>188.17472731181118</t>
  </si>
  <si>
    <t>248.61013750954928</t>
  </si>
  <si>
    <t>15.215898081157597</t>
  </si>
  <si>
    <t>210.5451692703097</t>
  </si>
  <si>
    <t>16.794589493551435</t>
  </si>
  <si>
    <t>205.967121999254</t>
  </si>
  <si>
    <t>22.778766907832654</t>
  </si>
  <si>
    <t>201.74374041425767</t>
  </si>
  <si>
    <t>278.7368220015279</t>
  </si>
  <si>
    <t>17.05976722239698</t>
  </si>
  <si>
    <t>198.72343362911266</t>
  </si>
  <si>
    <t>5792.3822383498855</t>
  </si>
  <si>
    <t>5.570967375185369</t>
  </si>
  <si>
    <t>5790.938006111535</t>
  </si>
  <si>
    <t>5.569578348986654</t>
  </si>
  <si>
    <t>211.6668558225719</t>
  </si>
  <si>
    <t>210.28391170898854</t>
  </si>
  <si>
    <t>135.32456073338426</t>
  </si>
  <si>
    <t>4.795064651247495</t>
  </si>
  <si>
    <t>3.986505190311419</t>
  </si>
  <si>
    <t>153.8107333842628</t>
  </si>
  <si>
    <t>6.471993944636678</t>
  </si>
  <si>
    <t>5.882525951557093</t>
  </si>
  <si>
    <t>115.9718487394958</t>
  </si>
  <si>
    <t>4.879822664359861</t>
  </si>
  <si>
    <t>7742.529029793735</t>
  </si>
  <si>
    <t>21.71916089965398</t>
  </si>
  <si>
    <t>21.810036049861733</t>
  </si>
  <si>
    <t>7437.940450725745</t>
  </si>
  <si>
    <t>20.952036310463143</t>
  </si>
  <si>
    <t>7759.859816653934</t>
  </si>
  <si>
    <t>21.767776816608993</t>
  </si>
  <si>
    <t>7316.48051948052</t>
  </si>
  <si>
    <t>20.524019607843137</t>
  </si>
  <si>
    <t>531.0441940412528</t>
  </si>
  <si>
    <t>4.525588016293635</t>
  </si>
  <si>
    <t>5915.96979165079</t>
  </si>
  <si>
    <t>4.539126626078578</t>
  </si>
  <si>
    <t>5373.218340443559</t>
  </si>
  <si>
    <t>5026.733574672795</t>
  </si>
  <si>
    <t>5627.665566600779</t>
  </si>
  <si>
    <t>529.744385026738</t>
  </si>
  <si>
    <t>4.514510971924138</t>
  </si>
  <si>
    <t>5408.876197226623</t>
  </si>
  <si>
    <t>0.380472393561005</t>
  </si>
  <si>
    <t>5132.993443384562</t>
  </si>
  <si>
    <t>0.3518866370077443</t>
  </si>
  <si>
    <t>5135.9498377265</t>
  </si>
  <si>
    <t>4.722639419404125</t>
  </si>
  <si>
    <t>0.3346822072482243</t>
  </si>
  <si>
    <t>5129.731431443981</t>
  </si>
  <si>
    <t>0.42730832270988894</t>
  </si>
  <si>
    <t>5123.920333730742</t>
  </si>
  <si>
    <t>0.3702289060420549</t>
  </si>
  <si>
    <t>5149.415925878808</t>
  </si>
  <si>
    <t>3.999916477747285</t>
  </si>
  <si>
    <t>7293.351197295167</t>
  </si>
  <si>
    <t>7602.149294288512</t>
  </si>
  <si>
    <t>273.10431627196334</t>
  </si>
  <si>
    <t>6.128846597462514</t>
  </si>
  <si>
    <t>7636.658440328591</t>
  </si>
  <si>
    <t>151.78880825057297</t>
  </si>
  <si>
    <t>3.4063552479815455</t>
  </si>
  <si>
    <t>7428.889917728088</t>
  </si>
  <si>
    <t>154.53284950343772</t>
  </si>
  <si>
    <t>3.4679354094579002</t>
  </si>
  <si>
    <t>7527.80453376375</t>
  </si>
  <si>
    <t>0.43754325259515564</t>
  </si>
  <si>
    <t>8262.010925664059</t>
  </si>
  <si>
    <t>8326.913976643224</t>
  </si>
  <si>
    <t>8381.37872508042</t>
  </si>
  <si>
    <t>8184.245541709407</t>
  </si>
  <si>
    <t>8233.060468596876</t>
  </si>
  <si>
    <t>2071.635607333843</t>
  </si>
  <si>
    <t>897.150898923141</t>
  </si>
  <si>
    <t>2.3091272714773483</t>
  </si>
  <si>
    <t>521.7467219201698</t>
  </si>
  <si>
    <t>3407.348235294118</t>
  </si>
  <si>
    <t>2.9561484678771444</t>
  </si>
  <si>
    <t>897.8823076525371</t>
  </si>
  <si>
    <t>2351.3545072574484</t>
  </si>
  <si>
    <t>4.3609682861963455</t>
  </si>
  <si>
    <t>3784.46615737204</t>
  </si>
  <si>
    <t>1134.806766187549</t>
  </si>
  <si>
    <t>3.3348991829562133</t>
  </si>
  <si>
    <t>898.5115205953234</t>
  </si>
  <si>
    <t>2452.7396103896103</t>
  </si>
  <si>
    <t>4.244956903069711</t>
  </si>
  <si>
    <t>528.2694087925968</t>
  </si>
  <si>
    <t>1811.1105538579068</t>
  </si>
  <si>
    <t>8.70940261987148</t>
  </si>
  <si>
    <t>96.09826835163932</t>
  </si>
  <si>
    <t>92.93065131322956</t>
  </si>
  <si>
    <t>1808.222089381207</t>
  </si>
  <si>
    <t>8.695512357884333</t>
  </si>
  <si>
    <t>100.74258622966785</t>
  </si>
  <si>
    <t>1811.2549770817418</t>
  </si>
  <si>
    <t>8.648323394439126</t>
  </si>
  <si>
    <t>96.11111963561247</t>
  </si>
  <si>
    <t>1809.7818601986248</t>
  </si>
  <si>
    <t>8.641289602198826</t>
  </si>
  <si>
    <t>97.49702142780738</t>
  </si>
  <si>
    <t>7213.940030557678</t>
  </si>
  <si>
    <t>767.9255210981189</t>
  </si>
  <si>
    <t>9.394062096337</t>
  </si>
  <si>
    <t>7189.113678380443</t>
  </si>
  <si>
    <t>9.36173298173519</t>
  </si>
  <si>
    <t>7205.173540870894</t>
  </si>
  <si>
    <t>9.382646289144853</t>
  </si>
  <si>
    <t>7195.179453781513</t>
  </si>
  <si>
    <t>9.369631892807186</t>
  </si>
  <si>
    <t>1.7156999056307012</t>
  </si>
  <si>
    <t>5580.275251807844</t>
  </si>
  <si>
    <t>5800.704599300669</t>
  </si>
  <si>
    <t>5869.030689613531</t>
  </si>
  <si>
    <t>141.46254774637129</t>
  </si>
  <si>
    <t>1.7316105693614345</t>
  </si>
  <si>
    <t>5684.227658172314</t>
  </si>
  <si>
    <t>141.60697097020625</t>
  </si>
  <si>
    <t>1.733378420887071</t>
  </si>
  <si>
    <t>5795.314082439448</t>
  </si>
  <si>
    <t>5.42553633217993</t>
  </si>
  <si>
    <t>7305.561558613536</t>
  </si>
  <si>
    <t>905.5336134453781</t>
  </si>
  <si>
    <t>12.192871972318338</t>
  </si>
  <si>
    <t>511.98032849503437</t>
  </si>
  <si>
    <t>6.893737024221453</t>
  </si>
  <si>
    <t>329.28495034377386</t>
  </si>
  <si>
    <t>4.4337716262975775</t>
  </si>
  <si>
    <t>7518.744972922805</t>
  </si>
  <si>
    <t>4.6224013840830445</t>
  </si>
  <si>
    <t>7630.097916273457</t>
  </si>
  <si>
    <t>1.7123606305267203</t>
  </si>
  <si>
    <t>8321.362035100003</t>
  </si>
  <si>
    <t>1.7137110726643598</t>
  </si>
  <si>
    <t>8620.367168476105</t>
  </si>
  <si>
    <t>1.7364783858862518</t>
  </si>
  <si>
    <t>8727.36651736318</t>
  </si>
  <si>
    <t>1.7110101883890811</t>
  </si>
  <si>
    <t>8507.478988390267</t>
  </si>
  <si>
    <t>1.735108923436815</t>
  </si>
  <si>
    <t>8660.901518553681</t>
  </si>
  <si>
    <t>4058.350359052712</t>
  </si>
  <si>
    <t>15.88519433491591</t>
  </si>
  <si>
    <t>732.1824178762414</t>
  </si>
  <si>
    <t>3.1002278514069337</t>
  </si>
  <si>
    <t>54.924152024446144</t>
  </si>
  <si>
    <t>0.23256142412569913</t>
  </si>
  <si>
    <t>127.58627552222643</t>
  </si>
  <si>
    <t>296.83305194805195</t>
  </si>
  <si>
    <t>1.314740712074303</t>
  </si>
  <si>
    <t>3462.7345416348358</t>
  </si>
  <si>
    <t>13.553834996378853</t>
  </si>
  <si>
    <t>298.3783804430863</t>
  </si>
  <si>
    <t>11.816527579890087</t>
  </si>
  <si>
    <t>7429.759703655068</t>
  </si>
  <si>
    <t>7619.950599043756</t>
  </si>
  <si>
    <t>7524.5030789785615</t>
  </si>
  <si>
    <t>12.555060553633217</t>
  </si>
  <si>
    <t>7472.036110220286</t>
  </si>
  <si>
    <t>7758.818937231708</t>
  </si>
  <si>
    <t>1184.9636669213141</t>
  </si>
  <si>
    <t>7.745317969563612</t>
  </si>
  <si>
    <t>236.0040704926309</t>
  </si>
  <si>
    <t>236.729079348938</t>
  </si>
  <si>
    <t>7.821252459461295</t>
  </si>
  <si>
    <t>223.50135626049877</t>
  </si>
  <si>
    <t>1186.3934568372804</t>
  </si>
  <si>
    <t>7.754663553599624</t>
  </si>
  <si>
    <t>237.258693396689</t>
  </si>
  <si>
    <t>250.54573577320838</t>
  </si>
  <si>
    <t>18448.333766233765</t>
  </si>
  <si>
    <t>79.10955414012739</t>
  </si>
  <si>
    <t>531.9598108446365</t>
  </si>
  <si>
    <t>17823.558899923606</t>
  </si>
  <si>
    <t>76.43041456372733</t>
  </si>
  <si>
    <t>499.0721353327811</t>
  </si>
  <si>
    <t>18788.01718869366</t>
  </si>
  <si>
    <t>80.56617371564587</t>
  </si>
  <si>
    <t>532.7920398984211</t>
  </si>
  <si>
    <t>17391.15576776165</t>
  </si>
  <si>
    <t>74.1041960492313</t>
  </si>
  <si>
    <t>524.578142047692</t>
  </si>
  <si>
    <t>20721.98857906799</t>
  </si>
  <si>
    <t>88.29696684332706</t>
  </si>
  <si>
    <t>0.5607035755478663</t>
  </si>
  <si>
    <t>5588.517601541015</t>
  </si>
  <si>
    <t>5809.272534366372</t>
  </si>
  <si>
    <t>0.6028373702422147</t>
  </si>
  <si>
    <t>5877.699545782017</t>
  </si>
  <si>
    <t>5692.623550885034</t>
  </si>
  <si>
    <t>37.93998090145149</t>
  </si>
  <si>
    <t>0.5676178392925799</t>
  </si>
  <si>
    <t>5803.874055438191</t>
  </si>
  <si>
    <t>939.4730710466005</t>
  </si>
  <si>
    <t>12.649861591695501</t>
  </si>
  <si>
    <t>920.6980519480519</t>
  </si>
  <si>
    <t>925.0307486631016</t>
  </si>
  <si>
    <t>12.45539792387543</t>
  </si>
  <si>
    <t>2203.031856378915</t>
  </si>
  <si>
    <t>29.663487889273355</t>
  </si>
  <si>
    <t>4024.4453996413185</t>
  </si>
  <si>
    <t>2210.989576012223</t>
  </si>
  <si>
    <t>29.770637370242213</t>
  </si>
  <si>
    <t>4054.6692327318938</t>
  </si>
  <si>
    <t>2200.28781512605</t>
  </si>
  <si>
    <t>29.62653979238754</t>
  </si>
  <si>
    <t>5138.166052447517</t>
  </si>
  <si>
    <t>2209.3864782276546</t>
  </si>
  <si>
    <t>29.749051903114186</t>
  </si>
  <si>
    <t>4224.37386631156</t>
  </si>
  <si>
    <t>2203.75397249809</t>
  </si>
  <si>
    <t>29.67321107266436</t>
  </si>
  <si>
    <t>4298.3792549076625</t>
  </si>
  <si>
    <t>14.63007257448434</t>
  </si>
  <si>
    <t>0.1969916955017301</t>
  </si>
  <si>
    <t>17.475210084033613</t>
  </si>
  <si>
    <t>0.23530103806228372</t>
  </si>
  <si>
    <t>0.24930242214532874</t>
  </si>
  <si>
    <t>13.850187165775402</t>
  </si>
  <si>
    <t>0.18649065743944637</t>
  </si>
  <si>
    <t>5559.668120573936</t>
  </si>
  <si>
    <t>0.2333564013840831</t>
  </si>
  <si>
    <t>16533.57066462949</t>
  </si>
  <si>
    <t>5.56555017301038</t>
  </si>
  <si>
    <t>15856.225744843392</t>
  </si>
  <si>
    <t>4.723488073001194</t>
  </si>
  <si>
    <t>12574.930099312453</t>
  </si>
  <si>
    <t>3104.379766141332</t>
  </si>
  <si>
    <t>4.050706114137183</t>
  </si>
  <si>
    <t>14433.656990068754</t>
  </si>
  <si>
    <t>5.3392030115213505</t>
  </si>
  <si>
    <t>16561.011077158135</t>
  </si>
  <si>
    <t>5.807069997116493</t>
  </si>
  <si>
    <t>5.386986249045073</t>
  </si>
  <si>
    <t>0.12089158016147636</t>
  </si>
  <si>
    <t>7435.483763405883</t>
  </si>
  <si>
    <t>5.372543926661574</t>
  </si>
  <si>
    <t>0.12056747404844291</t>
  </si>
  <si>
    <t>7367.017175472116</t>
  </si>
  <si>
    <t>7366.746076444067</t>
  </si>
  <si>
    <t>7346.44135028956</t>
  </si>
  <si>
    <t>7335.869217313511</t>
  </si>
  <si>
    <t>133.18709702062645</t>
  </si>
  <si>
    <t>7361.613911688993</t>
  </si>
  <si>
    <t>210.7423682200153</t>
  </si>
  <si>
    <t>5.456949693904711</t>
  </si>
  <si>
    <t>8203.05005469421</t>
  </si>
  <si>
    <t>210.02025210084034</t>
  </si>
  <si>
    <t>5.655781314878893</t>
  </si>
  <si>
    <t>8103.893255092402</t>
  </si>
  <si>
    <t>208.2871734148205</t>
  </si>
  <si>
    <t>8.248691227355996</t>
  </si>
  <si>
    <t>7758.259494444476</t>
  </si>
  <si>
    <t>147.05172650878532</t>
  </si>
  <si>
    <t>5.5000807381776236</t>
  </si>
  <si>
    <t>8012.157828742759</t>
  </si>
  <si>
    <t>6.322229911572473</t>
  </si>
  <si>
    <t>8267.55624773558</t>
  </si>
  <si>
    <t>459.8435446906035</t>
  </si>
  <si>
    <t>6.73013389499022</t>
  </si>
  <si>
    <t>8180.851374185004</t>
  </si>
  <si>
    <t>429.37024446142095</t>
  </si>
  <si>
    <t>6.2841357003159315</t>
  </si>
  <si>
    <t>8164.205510812001</t>
  </si>
  <si>
    <t>6.320069204152251</t>
  </si>
  <si>
    <t>8357.115323329792</t>
  </si>
  <si>
    <t>462.8764323911383</t>
  </si>
  <si>
    <t>6.925067281814688</t>
  </si>
  <si>
    <t>8233.145572137762</t>
  </si>
  <si>
    <t>-7.091180290297937</t>
  </si>
  <si>
    <t>-0.5078811749981594</t>
  </si>
  <si>
    <t>-0.13261341791618608</t>
  </si>
  <si>
    <t>-0.1404142072053735</t>
  </si>
  <si>
    <t>-0.3672371573063615</t>
  </si>
  <si>
    <t>-0.22733728785631901</t>
  </si>
  <si>
    <t>12258.932085561497</t>
  </si>
  <si>
    <t>25.085813148788922</t>
  </si>
  <si>
    <t>3003.9358078219484</t>
  </si>
  <si>
    <t>12424.441100076394</t>
  </si>
  <si>
    <t>25.50201282808676</t>
  </si>
  <si>
    <t>2956.028373837854</t>
  </si>
  <si>
    <t>12286.516921313982</t>
  </si>
  <si>
    <t>25.14226080920478</t>
  </si>
  <si>
    <t>3002.171501819057</t>
  </si>
  <si>
    <t>13279.715431627197</t>
  </si>
  <si>
    <t>27.174672121664685</t>
  </si>
  <si>
    <t>2978.0146473588757</t>
  </si>
  <si>
    <t>13538.955118411</t>
  </si>
  <si>
    <t>27.789628871634736</t>
  </si>
  <si>
    <t>2907.9886605884467</t>
  </si>
  <si>
    <t>868.821229946524</t>
  </si>
  <si>
    <t>11.937291151754817</t>
  </si>
  <si>
    <t>7499.441507449966</t>
  </si>
  <si>
    <t>1129.8517647058825</t>
  </si>
  <si>
    <t>14.914982020489859</t>
  </si>
  <si>
    <t>6746.632498665403</t>
  </si>
  <si>
    <t>895.7561611917494</t>
  </si>
  <si>
    <t>8.868544168532464</t>
  </si>
  <si>
    <t>6368.70980687102</t>
  </si>
  <si>
    <t>871.8830022918258</t>
  </si>
  <si>
    <t>9.948959005336931</t>
  </si>
  <si>
    <t>7118.50733499917</t>
  </si>
  <si>
    <t>467.3679946524064</t>
  </si>
  <si>
    <t>4.370165801614763</t>
  </si>
  <si>
    <t>8134.1383047842655</t>
  </si>
  <si>
    <t>0.0625061789421651</t>
  </si>
  <si>
    <t>5760.0287608122035</t>
  </si>
  <si>
    <t>5710.02285579547</t>
  </si>
  <si>
    <t>5739.110829452051</t>
  </si>
  <si>
    <t>5726.149409116659</t>
  </si>
  <si>
    <t>5747.041399035463</t>
  </si>
  <si>
    <t>3.266381920415226</t>
  </si>
  <si>
    <t>1.0360769187134833</t>
  </si>
  <si>
    <t>0.354610217789538</t>
  </si>
  <si>
    <t>1.0128316032295268</t>
  </si>
  <si>
    <t>0.8334157192288678</t>
  </si>
  <si>
    <t>2440.0303666921313</t>
  </si>
  <si>
    <t>1316.0193649766604</t>
  </si>
  <si>
    <t>1.8540991353386393</t>
  </si>
  <si>
    <t>845.4159565969078</t>
  </si>
  <si>
    <t>4.720493775603548</t>
  </si>
  <si>
    <t>838.6553450379427</t>
  </si>
  <si>
    <t>655.0389841475251</t>
  </si>
  <si>
    <t>3.725015496394636</t>
  </si>
  <si>
    <t>883.1269203199097</t>
  </si>
  <si>
    <t>851.1050746406619</t>
  </si>
  <si>
    <t>2.8668967432984895</t>
  </si>
  <si>
    <t>861.878181909244</t>
  </si>
  <si>
    <t>2438.5861344537816</t>
  </si>
  <si>
    <t>3.8812281691984256</t>
  </si>
  <si>
    <t>861.4985961154146</t>
  </si>
  <si>
    <t>40148.21199388847</t>
  </si>
  <si>
    <t>54.05895501730104</t>
  </si>
  <si>
    <t>40096.21963330787</t>
  </si>
  <si>
    <t>53.98894809688581</t>
  </si>
  <si>
    <t>40282.525592055004</t>
  </si>
  <si>
    <t>54.239806228373695</t>
  </si>
  <si>
    <t>40151.10045836517</t>
  </si>
  <si>
    <t>54.06284429065744</t>
  </si>
  <si>
    <t>36.972345301757066</t>
  </si>
  <si>
    <t>0.9956539792387543</t>
  </si>
  <si>
    <t>4302.434846572754</t>
  </si>
  <si>
    <t>4309.367311189686</t>
  </si>
  <si>
    <t>4331.730366076724</t>
  </si>
  <si>
    <t>4281.1861159256905</t>
  </si>
  <si>
    <t>4344.452470442757</t>
  </si>
  <si>
    <t>0.26058131487889274</t>
  </si>
  <si>
    <t>5851.739071642408</t>
  </si>
  <si>
    <t>5854.127474577819</t>
  </si>
  <si>
    <t>5898.03723511084</t>
  </si>
  <si>
    <t>5876.294288798463</t>
  </si>
  <si>
    <t>5907.102257306904</t>
  </si>
  <si>
    <t>5011.3232737055005</t>
  </si>
  <si>
    <t>4998.161766013808</t>
  </si>
  <si>
    <t>5012.791513044656</t>
  </si>
  <si>
    <t>5018.901326066183</t>
  </si>
  <si>
    <t>5056.349710687768</t>
  </si>
  <si>
    <t>-0.13504421376393694</t>
  </si>
  <si>
    <t>7831.429991811696</t>
  </si>
  <si>
    <t>7880.678129877137</t>
  </si>
  <si>
    <t>7955.786567893901</t>
  </si>
  <si>
    <t>7852.873640359186</t>
  </si>
  <si>
    <t>7825.26180484107</t>
  </si>
  <si>
    <t>244.00303666921315</t>
  </si>
  <si>
    <t>1.6105214057941517</t>
  </si>
  <si>
    <t>8826.746836749055</t>
  </si>
  <si>
    <t>7943.002191377373</t>
  </si>
  <si>
    <t>7494.383172704443</t>
  </si>
  <si>
    <t>243.85861344537815</t>
  </si>
  <si>
    <t>1.6255044708623112</t>
  </si>
  <si>
    <t>8379.701265699316</t>
  </si>
  <si>
    <t>1.6095681525205239</t>
  </si>
  <si>
    <t>7998.070531692926</t>
  </si>
  <si>
    <t>2370.996065699007</t>
  </si>
  <si>
    <t>15.962550173010381</t>
  </si>
  <si>
    <t>2397.5121695951107</t>
  </si>
  <si>
    <t>16.141067820069203</t>
  </si>
  <si>
    <t>2344.4221925133693</t>
  </si>
  <si>
    <t>15.78364359861592</t>
  </si>
  <si>
    <t>2373.740106951872</t>
  </si>
  <si>
    <t>15.981024221453287</t>
  </si>
  <si>
    <t>2364.1070779220777</t>
  </si>
  <si>
    <t>15.916170588235293</t>
  </si>
  <si>
    <t>3136.366940412529</t>
  </si>
  <si>
    <t>5.100326379486152</t>
  </si>
  <si>
    <t>3464.2076585179525</t>
  </si>
  <si>
    <t>776.8376161205343</t>
  </si>
  <si>
    <t>4.459371671286893</t>
  </si>
  <si>
    <t>3481.538445378151</t>
  </si>
  <si>
    <t>1314.534015806258</t>
  </si>
  <si>
    <t>2.6484962758782475</t>
  </si>
  <si>
    <t>2547.1201871657754</t>
  </si>
  <si>
    <t>898.6362480935435</t>
  </si>
  <si>
    <t>2.8344284938088022</t>
  </si>
  <si>
    <t>3114.70345683728</t>
  </si>
  <si>
    <t>1209.0742247076766</t>
  </si>
  <si>
    <t>2.5761060761925814</t>
  </si>
  <si>
    <t>31672.30183346066</t>
  </si>
  <si>
    <t>24.230835954702737</t>
  </si>
  <si>
    <t>31688.188388082504</t>
  </si>
  <si>
    <t>24.242989933941487</t>
  </si>
  <si>
    <t>31620.30947288006</t>
  </si>
  <si>
    <t>1308.5926191246476</t>
  </si>
  <si>
    <t>24.16360065826424</t>
  </si>
  <si>
    <t>31539.432467532468</t>
  </si>
  <si>
    <t>23.96578143672819</t>
  </si>
  <si>
    <t>31575.538273491216</t>
  </si>
  <si>
    <t>24.15680717206669</t>
  </si>
  <si>
    <t>115.82742551566082</t>
  </si>
  <si>
    <t>4.587054752696927</t>
  </si>
  <si>
    <t>6165.792029714808</t>
  </si>
  <si>
    <t>104.27356760886174</t>
  </si>
  <si>
    <t>5.400106467926538</t>
  </si>
  <si>
    <t>6087.458938256185</t>
  </si>
  <si>
    <t>462.00989304812833</t>
  </si>
  <si>
    <t>15.552231833910033</t>
  </si>
  <si>
    <t>6147.603201991471</t>
  </si>
  <si>
    <t>16.891821327461468</t>
  </si>
  <si>
    <t>6254.519589866148</t>
  </si>
  <si>
    <t>224.86695951107714</t>
  </si>
  <si>
    <t>16.455431021513462</t>
  </si>
  <si>
    <t>6201.257398271144</t>
  </si>
  <si>
    <t>165228.97788388084</t>
  </si>
  <si>
    <t>53.48036016103274</t>
  </si>
  <si>
    <t>165247.75290297938</t>
  </si>
  <si>
    <t>47.543499689468554</t>
  </si>
  <si>
    <t>165246.308670741</t>
  </si>
  <si>
    <t>46.16216471162543</t>
  </si>
  <si>
    <t>165259.30676088616</t>
  </si>
  <si>
    <t>46.74771757145765</t>
  </si>
  <si>
    <t>165234.89923605806</t>
  </si>
  <si>
    <t>50.56506165460837</t>
  </si>
  <si>
    <t>350.5296065699007</t>
  </si>
  <si>
    <t>4.62728204084402</t>
  </si>
  <si>
    <t>6568.377877662411</t>
  </si>
  <si>
    <t>350.3851833460657</t>
  </si>
  <si>
    <t>4.625375534296763</t>
  </si>
  <si>
    <t>6812.149942803384</t>
  </si>
  <si>
    <t>349.0853743315508</t>
  </si>
  <si>
    <t>4.608216975371463</t>
  </si>
  <si>
    <t>6875.820273903411</t>
  </si>
  <si>
    <t>350.67402979373566</t>
  </si>
  <si>
    <t>4.629188547391275</t>
  </si>
  <si>
    <t>6671.29100048842</t>
  </si>
  <si>
    <t>6824.3171289331585</t>
  </si>
  <si>
    <t>-37.96886554621849</t>
  </si>
  <si>
    <t>-6.390562283737024</t>
  </si>
  <si>
    <t>4092.6446929661674</t>
  </si>
  <si>
    <t>4129.594263482718</t>
  </si>
  <si>
    <t>-40.857330022918255</t>
  </si>
  <si>
    <t>-6.876721453287197</t>
  </si>
  <si>
    <t>4172.26266144734</t>
  </si>
  <si>
    <t>-39.41309778456837</t>
  </si>
  <si>
    <t>-6.63364186851211</t>
  </si>
  <si>
    <t>4106.085500425955</t>
  </si>
  <si>
    <t>4096.084629985762</t>
  </si>
  <si>
    <t>1.7195735802971708</t>
  </si>
  <si>
    <t>122.73223017622385</t>
  </si>
  <si>
    <t>172.23913674560734</t>
  </si>
  <si>
    <t>1.705274781192754</t>
  </si>
  <si>
    <t>129.78701684252968</t>
  </si>
  <si>
    <t>172.36911764705883</t>
  </si>
  <si>
    <t>1.7065616731121516</t>
  </si>
  <si>
    <t>127.68094206214907</t>
  </si>
  <si>
    <t>172.22469442322384</t>
  </si>
  <si>
    <t>1.7051317932017098</t>
  </si>
  <si>
    <t>125.71453958755345</t>
  </si>
  <si>
    <t>173.65448433919022</t>
  </si>
  <si>
    <t>1.7192876043150824</t>
  </si>
  <si>
    <t>124.50311923215591</t>
  </si>
  <si>
    <t>0.032410611303344876</t>
  </si>
  <si>
    <t>6927.491767467053</t>
  </si>
  <si>
    <t>0.046815327438164814</t>
  </si>
  <si>
    <t>7055.808703692432</t>
  </si>
  <si>
    <t>0.021607074202229914</t>
  </si>
  <si>
    <t>6950.675806157754</t>
  </si>
  <si>
    <t>0.04321414840445983</t>
  </si>
  <si>
    <t>6975.510805965923</t>
  </si>
  <si>
    <t>7030.079038257269</t>
  </si>
  <si>
    <t>10.486895250078641</t>
  </si>
  <si>
    <t>7131.50223673562</t>
  </si>
  <si>
    <t>171.32927043544692</t>
  </si>
  <si>
    <t>11.534612456747404</t>
  </si>
  <si>
    <t>7481.244012496654</t>
  </si>
  <si>
    <t>171.4881359816654</t>
  </si>
  <si>
    <t>10.495734507706828</t>
  </si>
  <si>
    <t>7805.45131179692</t>
  </si>
  <si>
    <t>11.545307958477508</t>
  </si>
  <si>
    <t>7195.185749646216</t>
  </si>
  <si>
    <t>7508.31406541329</t>
  </si>
  <si>
    <t>0.1944636678200692</t>
  </si>
  <si>
    <t>8819.862370410567</t>
  </si>
  <si>
    <t>0.1998654363706267</t>
  </si>
  <si>
    <t>8766.507565291728</t>
  </si>
  <si>
    <t>0.17911127299216897</t>
  </si>
  <si>
    <t>8662.040008923368</t>
  </si>
  <si>
    <t>8735.954340512208</t>
  </si>
  <si>
    <t>8817.262059529992</t>
  </si>
  <si>
    <t>4.268477508650519</t>
  </si>
  <si>
    <t>8.538722868826675</t>
  </si>
  <si>
    <t>126.63028265851796</t>
  </si>
  <si>
    <t>6.5579132286398725</t>
  </si>
  <si>
    <t>7.509289326590364</t>
  </si>
  <si>
    <t>121.89320091673034</t>
  </si>
  <si>
    <t>7.46033343818811</t>
  </si>
  <si>
    <t>987.2771581359817</t>
  </si>
  <si>
    <t>5.112898589299974</t>
  </si>
  <si>
    <t>6844.039667577109</t>
  </si>
  <si>
    <t>989.5879297173415</t>
  </si>
  <si>
    <t>5.124865584242746</t>
  </si>
  <si>
    <t>6218.774150673462</t>
  </si>
  <si>
    <t>5.12785733297844</t>
  </si>
  <si>
    <t>5805.398659271921</t>
  </si>
  <si>
    <t>989.1546600458365</t>
  </si>
  <si>
    <t>5.122621772690977</t>
  </si>
  <si>
    <t>6508.707325113953</t>
  </si>
  <si>
    <t>989.9489877769289</t>
  </si>
  <si>
    <t>5.126735427202554</t>
  </si>
  <si>
    <t>6242.860238139537</t>
  </si>
  <si>
    <t>-43.32696715049656</t>
  </si>
  <si>
    <t>-2.651777288455489</t>
  </si>
  <si>
    <t>4676.861740932427</t>
  </si>
  <si>
    <t>4707.709697825072</t>
  </si>
  <si>
    <t>-2.4307958477508644</t>
  </si>
  <si>
    <t>4706.13661868109</t>
  </si>
  <si>
    <t>4679.1120389773305</t>
  </si>
  <si>
    <t>4681.840254373091</t>
  </si>
  <si>
    <t>50.11485867074102</t>
  </si>
  <si>
    <t>7564.684627538394</t>
  </si>
  <si>
    <t>7567.772173778692</t>
  </si>
  <si>
    <t>7624.535383217187</t>
  </si>
  <si>
    <t>7596.427750646265</t>
  </si>
  <si>
    <t>7636.2539566558335</t>
  </si>
  <si>
    <t>5990.097631779985</t>
  </si>
  <si>
    <t>20.163937716262975</t>
  </si>
  <si>
    <t>6167.5937738731855</t>
  </si>
  <si>
    <t>20.761427335640136</t>
  </si>
  <si>
    <t>6032.9191176470595</t>
  </si>
  <si>
    <t>20.308083910034604</t>
  </si>
  <si>
    <t>6010.172459893048</t>
  </si>
  <si>
    <t>20.23151384083045</t>
  </si>
  <si>
    <t>6049.166730328495</t>
  </si>
  <si>
    <t>20.362776816608996</t>
  </si>
  <si>
    <t>2937.712796027502</t>
  </si>
  <si>
    <t>3.955585467128027</t>
  </si>
  <si>
    <t>2860.7047505408727</t>
  </si>
  <si>
    <t>2904.495454545455</t>
  </si>
  <si>
    <t>3.9108588235294115</t>
  </si>
  <si>
    <t>2849.997650022122</t>
  </si>
  <si>
    <t>3090.8014132925896</t>
  </si>
  <si>
    <t>4.1617169550173</t>
  </si>
  <si>
    <t>2908.410079361286</t>
  </si>
  <si>
    <t>2927.603170359053</t>
  </si>
  <si>
    <t>3.9419730103806225</t>
  </si>
  <si>
    <t>2844.9565121777164</t>
  </si>
  <si>
    <t>3451.8594728800613</t>
  </si>
  <si>
    <t>4.647876124567474</t>
  </si>
  <si>
    <t>2814.904719414601</t>
  </si>
  <si>
    <t>0.509730523225333</t>
  </si>
  <si>
    <t>0.5391947153192829</t>
  </si>
  <si>
    <t>4781.43200393173</t>
  </si>
  <si>
    <t>4713.999942907133</t>
  </si>
  <si>
    <t>5199.132833318051</t>
  </si>
  <si>
    <t>4755.177532238215</t>
  </si>
  <si>
    <t>3.0689935064935066</t>
  </si>
  <si>
    <t>0.08983375959079283</t>
  </si>
  <si>
    <t>3.0762146676852558</t>
  </si>
  <si>
    <t>0.09004513314277116</t>
  </si>
  <si>
    <t>0.03187928980656872</t>
  </si>
  <si>
    <t>5983.786484826744</t>
  </si>
  <si>
    <t>0.03241061130334486</t>
  </si>
  <si>
    <t>6000.6451472349345</t>
  </si>
  <si>
    <t>0.04781893470985309</t>
  </si>
  <si>
    <t>6003.401814998362</t>
  </si>
  <si>
    <t>0.01620530565167243</t>
  </si>
  <si>
    <t>6006.007919429844</t>
  </si>
  <si>
    <t>5988.041650335448</t>
  </si>
  <si>
    <t>6.018650519031142</t>
  </si>
  <si>
    <t>895.4239877769289</t>
  </si>
  <si>
    <t>6.028373702422145</t>
  </si>
  <si>
    <t>5614.597249809015</t>
  </si>
  <si>
    <t>11.117602279666192</t>
  </si>
  <si>
    <t>7143.172650878533</t>
  </si>
  <si>
    <t>11.183922105093748</t>
  </si>
  <si>
    <t>3994.890794499618</t>
  </si>
  <si>
    <t>6.878592730909123</t>
  </si>
  <si>
    <t>4438.414514896868</t>
  </si>
  <si>
    <t>8.32347832791973</t>
  </si>
  <si>
    <t>3073.990550038197</t>
  </si>
  <si>
    <t>6.9447674229581295</t>
  </si>
  <si>
    <t>0.15241746937248668</t>
  </si>
  <si>
    <t>4542.988342680317</t>
  </si>
  <si>
    <t>0.14978958196951278</t>
  </si>
  <si>
    <t>4550.308408425381</t>
  </si>
  <si>
    <t>4573.921804393357</t>
  </si>
  <si>
    <t>4520.551573950803</t>
  </si>
  <si>
    <t>4587.355214518155</t>
  </si>
  <si>
    <t>1.1590034602076125</t>
  </si>
  <si>
    <t>8183.221872454024</t>
  </si>
  <si>
    <t>0.9139792387543253</t>
  </si>
  <si>
    <t>8307.78566353629</t>
  </si>
  <si>
    <t>34.93597784568373</t>
  </si>
  <si>
    <t>0.9408152249134949</t>
  </si>
  <si>
    <t>8384.19618304758</t>
  </si>
  <si>
    <t>8233.782668601929</t>
  </si>
  <si>
    <t>1.034157785467128</t>
  </si>
  <si>
    <t>8308.542174017357</t>
  </si>
  <si>
    <t>655.479243697479</t>
  </si>
  <si>
    <t>20.05892733564014</t>
  </si>
  <si>
    <t>6890.866052101386</t>
  </si>
  <si>
    <t>783.2793544690603</t>
  </si>
  <si>
    <t>15.066767177459221</t>
  </si>
  <si>
    <t>6333.174034371377</t>
  </si>
  <si>
    <t>820.6416424751718</t>
  </si>
  <si>
    <t>15.785449332674247</t>
  </si>
  <si>
    <t>5785.402589835716</t>
  </si>
  <si>
    <t>1739.0000381970972</t>
  </si>
  <si>
    <t>25.451489393711448</t>
  </si>
  <si>
    <t>3173.788287418845</t>
  </si>
  <si>
    <t>1088.2289915966387</t>
  </si>
  <si>
    <t>26.165781018289668</t>
  </si>
  <si>
    <t>6287.117375852127</t>
  </si>
  <si>
    <t>0.19888329663416168</t>
  </si>
  <si>
    <t>196.38669977081742</t>
  </si>
  <si>
    <t>2.132513673401049</t>
  </si>
  <si>
    <t>4975.718731809394</t>
  </si>
  <si>
    <t>193.49823529411765</t>
  </si>
  <si>
    <t>2.067797001153403</t>
  </si>
  <si>
    <t>4984.484971720867</t>
  </si>
  <si>
    <t>194.94246753246753</t>
  </si>
  <si>
    <t>2.116831119544592</t>
  </si>
  <si>
    <t>5007.941019259649</t>
  </si>
  <si>
    <t>2.098664250013731</t>
  </si>
  <si>
    <t>5008.505990519136</t>
  </si>
  <si>
    <t>2.0832306255835666</t>
  </si>
  <si>
    <t>4969.388781114241</t>
  </si>
  <si>
    <t>288.84644766997707</t>
  </si>
  <si>
    <t>0.9394380087926049</t>
  </si>
  <si>
    <t>569.7668501102934</t>
  </si>
  <si>
    <t>562.2596101214913</t>
  </si>
  <si>
    <t>542.8130444308987</t>
  </si>
  <si>
    <t>1.362185112749277</t>
  </si>
  <si>
    <t>567.2453233099766</t>
  </si>
  <si>
    <t>607.4372073713869</t>
  </si>
  <si>
    <t>140.37937356760887</t>
  </si>
  <si>
    <t>1.2946485282267621</t>
  </si>
  <si>
    <t>1.2826610418542919</t>
  </si>
  <si>
    <t>138.93514132925898</t>
  </si>
  <si>
    <t>1.2813290989240178</t>
  </si>
  <si>
    <t>1.3058775470972703</t>
  </si>
  <si>
    <t>138.21302521008406</t>
  </si>
  <si>
    <t>1.2746693842726455</t>
  </si>
  <si>
    <t>16200.819556913675</t>
  </si>
  <si>
    <t>683.2606183851735</t>
  </si>
  <si>
    <t>23.71103956672183</t>
  </si>
  <si>
    <t>17405.294801375094</t>
  </si>
  <si>
    <t>632.7587465914869</t>
  </si>
  <si>
    <t>27.506999935019568</t>
  </si>
  <si>
    <t>15170.287643239115</t>
  </si>
  <si>
    <t>23.974836736683073</t>
  </si>
  <si>
    <t>15934.43092055004</t>
  </si>
  <si>
    <t>25.182474373345027</t>
  </si>
  <si>
    <t>17951.705626432395</t>
  </si>
  <si>
    <t>672.8631741923557</t>
  </si>
  <si>
    <t>26.679578129654672</t>
  </si>
  <si>
    <t>58936.518029029794</t>
  </si>
  <si>
    <t>139.2230219146482</t>
  </si>
  <si>
    <t>65089.091787624144</t>
  </si>
  <si>
    <t>153.21935175551093</t>
  </si>
  <si>
    <t>57535.38168067227</t>
  </si>
  <si>
    <t>135.4379611392068</t>
  </si>
  <si>
    <t>68714.73572574485</t>
  </si>
  <si>
    <t>161.75409695840492</t>
  </si>
  <si>
    <t>66764.02568372805</t>
  </si>
  <si>
    <t>157.16213661770755</t>
  </si>
  <si>
    <t>207.46396103896106</t>
  </si>
  <si>
    <t>3.1038562091503277</t>
  </si>
  <si>
    <t>6347.731432304894</t>
  </si>
  <si>
    <t>207.7094805194805</t>
  </si>
  <si>
    <t>3.1075294117647063</t>
  </si>
  <si>
    <t>6700.166885363634</t>
  </si>
  <si>
    <t>2.9515263360246067</t>
  </si>
  <si>
    <t>6742.474962606057</t>
  </si>
  <si>
    <t>201.21043544690605</t>
  </si>
  <si>
    <t>3.010297577854672</t>
  </si>
  <si>
    <t>6507.366618196086</t>
  </si>
  <si>
    <t>193.9892742551566</t>
  </si>
  <si>
    <t>2.902262206843522</t>
  </si>
  <si>
    <t>6614.275596962825</t>
  </si>
  <si>
    <t>2.396157006920415</t>
  </si>
  <si>
    <t>6718.073717982434</t>
  </si>
  <si>
    <t>283.517230710466</t>
  </si>
  <si>
    <t>2.385947664359861</t>
  </si>
  <si>
    <t>6967.40144158543</t>
  </si>
  <si>
    <t>263.8467876241406</t>
  </si>
  <si>
    <t>2.2204104671280276</t>
  </si>
  <si>
    <t>7032.5228438471695</t>
  </si>
  <si>
    <t>271.9489304812834</t>
  </si>
  <si>
    <t>2.2885942906574392</t>
  </si>
  <si>
    <t>6823.332270180556</t>
  </si>
  <si>
    <t>271.2268143621085</t>
  </si>
  <si>
    <t>2.282517301038062</t>
  </si>
  <si>
    <t>6979.845922533799</t>
  </si>
  <si>
    <t>84.19873949579832</t>
  </si>
  <si>
    <t>2.8343079584775084</t>
  </si>
  <si>
    <t>6780.371176136943</t>
  </si>
  <si>
    <t>84.34316271963331</t>
  </si>
  <si>
    <t>2.8391695501730103</t>
  </si>
  <si>
    <t>7093.241962155398</t>
  </si>
  <si>
    <t>7131.806775560578</t>
  </si>
  <si>
    <t>6952.8813181845135</t>
  </si>
  <si>
    <t>6979.168756992092</t>
  </si>
  <si>
    <t>10716.347631779985</t>
  </si>
  <si>
    <t>9.671178696995277</t>
  </si>
  <si>
    <t>13766.421695951109</t>
  </si>
  <si>
    <t>12.423778027217825</t>
  </si>
  <si>
    <t>12014.712414056532</t>
  </si>
  <si>
    <t>10.842913531916471</t>
  </si>
  <si>
    <t>13074.778877005348</t>
  </si>
  <si>
    <t>11.799591361540672</t>
  </si>
  <si>
    <t>12863.920970206265</t>
  </si>
  <si>
    <t>11.609298496247575</t>
  </si>
  <si>
    <t>3.615029722296158</t>
  </si>
  <si>
    <t>5813.1131442454325</t>
  </si>
  <si>
    <t>212.44656226126816</t>
  </si>
  <si>
    <t>4.334182657020028</t>
  </si>
  <si>
    <t>6138.451842989079</t>
  </si>
  <si>
    <t>210.85790679908325</t>
  </si>
  <si>
    <t>4.0559565002471585</t>
  </si>
  <si>
    <t>6169.340367509676</t>
  </si>
  <si>
    <t>211.00233002291827</t>
  </si>
  <si>
    <t>5.261322568242984</t>
  </si>
  <si>
    <t>5983.187362808915</t>
  </si>
  <si>
    <t>4.058734552644588</t>
  </si>
  <si>
    <t>6072.09205373791</t>
  </si>
  <si>
    <t>0.01640787197231834</t>
  </si>
  <si>
    <t>5310.272283491331</t>
  </si>
  <si>
    <t>5307.004213573926</t>
  </si>
  <si>
    <t>5227.876351174564</t>
  </si>
  <si>
    <t>5311.387991760597</t>
  </si>
  <si>
    <t>5299.816845885662</t>
  </si>
  <si>
    <t>11.758268286794882</t>
  </si>
  <si>
    <t>546.0393333453362</t>
  </si>
  <si>
    <t>8.426758938869664</t>
  </si>
  <si>
    <t>545.8707773490164</t>
  </si>
  <si>
    <t>515.9763889150986</t>
  </si>
  <si>
    <t>545.6036245769417</t>
  </si>
  <si>
    <t>1503.4457601222307</t>
  </si>
  <si>
    <t>8.434861591695501</t>
  </si>
  <si>
    <t>578.6023160232286</t>
  </si>
  <si>
    <t>44900.74702062643</t>
  </si>
  <si>
    <t>8.039650390193625</t>
  </si>
  <si>
    <t>46477.993048128345</t>
  </si>
  <si>
    <t>8.322062320547744</t>
  </si>
  <si>
    <t>45352.50286478228</t>
  </si>
  <si>
    <t>8.120539000957079</t>
  </si>
  <si>
    <t>47990.826317799845</t>
  </si>
  <si>
    <t>8.592940900390193</t>
  </si>
  <si>
    <t>45980.0217723453</t>
  </si>
  <si>
    <t>8.232898660089818</t>
  </si>
  <si>
    <t>701.1747517188693</t>
  </si>
  <si>
    <t>16.277950125283375</t>
  </si>
  <si>
    <t>8882.01739460039</t>
  </si>
  <si>
    <t>16.311478343873045</t>
  </si>
  <si>
    <t>8016.18113303965</t>
  </si>
  <si>
    <t>15.735351787773931</t>
  </si>
  <si>
    <t>7581.224754001896</t>
  </si>
  <si>
    <t>702.9078304048892</t>
  </si>
  <si>
    <t>15.774244521337945</t>
  </si>
  <si>
    <t>8478.016209819945</t>
  </si>
  <si>
    <t>701.3191749427044</t>
  </si>
  <si>
    <t>15.738592848904268</t>
  </si>
  <si>
    <t>8147.813636324977</t>
  </si>
  <si>
    <t>807.470244461421</t>
  </si>
  <si>
    <t>21.74492733564014</t>
  </si>
  <si>
    <t>7866.81723335563</t>
  </si>
  <si>
    <t>832.0221925133691</t>
  </si>
  <si>
    <t>22.406103806228376</t>
  </si>
  <si>
    <t>7099.944650123463</t>
  </si>
  <si>
    <t>791.5836898395722</t>
  </si>
  <si>
    <t>21.317107266435986</t>
  </si>
  <si>
    <t>6714.703078715111</t>
  </si>
  <si>
    <t>7508.992727781142</t>
  </si>
  <si>
    <t>780.0298319327732</t>
  </si>
  <si>
    <t>21.005965397923877</t>
  </si>
  <si>
    <t>7216.531772092427</t>
  </si>
  <si>
    <t>59.79121466768526</t>
  </si>
  <si>
    <t>2.012698961937716</t>
  </si>
  <si>
    <t>5765.076738186819</t>
  </si>
  <si>
    <t>61.23544690603514</t>
  </si>
  <si>
    <t>1.9631570275168893</t>
  </si>
  <si>
    <t>6029.354336909682</t>
  </si>
  <si>
    <t>6045.658976935561</t>
  </si>
  <si>
    <t>5872.5052351963805</t>
  </si>
  <si>
    <t>5959.751567944293</t>
  </si>
  <si>
    <t>182.767589763178</t>
  </si>
  <si>
    <t>0.723805210665581</t>
  </si>
  <si>
    <t>5489.303523050327</t>
  </si>
  <si>
    <t>5706.139349093861</t>
  </si>
  <si>
    <t>184.06739877769292</t>
  </si>
  <si>
    <t>0.7289527783431712</t>
  </si>
  <si>
    <t>5773.351561994853</t>
  </si>
  <si>
    <t>5591.561258509018</t>
  </si>
  <si>
    <t>182.62316653934303</t>
  </si>
  <si>
    <t>0.7232332587014044</t>
  </si>
  <si>
    <t>5700.836710449328</t>
  </si>
  <si>
    <t>933.262872421696</t>
  </si>
  <si>
    <t>26.179671280276818</t>
  </si>
  <si>
    <t>7309.08989565023</t>
  </si>
  <si>
    <t>16.14285593720989</t>
  </si>
  <si>
    <t>6596.585653707579</t>
  </si>
  <si>
    <t>660.1441138273492</t>
  </si>
  <si>
    <t>17.777479584775087</t>
  </si>
  <si>
    <t>6238.6562403959015</t>
  </si>
  <si>
    <t>391.96462948815895</t>
  </si>
  <si>
    <t>10.555487889273357</t>
  </si>
  <si>
    <t>8279.259197099773</t>
  </si>
  <si>
    <t>29.72053056516724</t>
  </si>
  <si>
    <t>6704.907193393689</t>
  </si>
  <si>
    <t>126.37032085561498</t>
  </si>
  <si>
    <t>9728.114513563614</t>
  </si>
  <si>
    <t>122.21093200916731</t>
  </si>
  <si>
    <t>2.7425859284890426</t>
  </si>
  <si>
    <t>10181.749604484452</t>
  </si>
  <si>
    <t>111.37919022154317</t>
  </si>
  <si>
    <t>2.499506343713956</t>
  </si>
  <si>
    <t>10597.448090438756</t>
  </si>
  <si>
    <t>118.81698624904507</t>
  </si>
  <si>
    <t>2.666420991926182</t>
  </si>
  <si>
    <t>9786.458857996553</t>
  </si>
  <si>
    <t>3.4808996539792387</t>
  </si>
  <si>
    <t>10246.364379888699</t>
  </si>
  <si>
    <t>2.223538517574212</t>
  </si>
  <si>
    <t>5435.631812384866</t>
  </si>
  <si>
    <t>343.65506111535524</t>
  </si>
  <si>
    <t>7.011004508755374</t>
  </si>
  <si>
    <t>5579.783536633562</t>
  </si>
  <si>
    <t>248.4801566080978</t>
  </si>
  <si>
    <t>2.5736518498802234</t>
  </si>
  <si>
    <t>5635.54902433914</t>
  </si>
  <si>
    <t>318.6987280366692</t>
  </si>
  <si>
    <t>2.6820185986159166</t>
  </si>
  <si>
    <t>5501.434400124568</t>
  </si>
  <si>
    <t>332.34672268907565</t>
  </si>
  <si>
    <t>7.458329873125721</t>
  </si>
  <si>
    <t>5591.764239695066</t>
  </si>
  <si>
    <t>0.9961401384083044</t>
  </si>
  <si>
    <t>5966.247760891941</t>
  </si>
  <si>
    <t>29.50566462948816</t>
  </si>
  <si>
    <t>0.9932231833910034</t>
  </si>
  <si>
    <t>5898.097457090835</t>
  </si>
  <si>
    <t>30.92101222307105</t>
  </si>
  <si>
    <t>1.0408667820069204</t>
  </si>
  <si>
    <t>5888.034555988946</t>
  </si>
  <si>
    <t>0.9990570934256054</t>
  </si>
  <si>
    <t>5862.608830232033</t>
  </si>
  <si>
    <t>30.949896867838046</t>
  </si>
  <si>
    <t>1.0418391003460208</t>
  </si>
  <si>
    <t>5900.953241696738</t>
  </si>
  <si>
    <t>4.53488922841864</t>
  </si>
  <si>
    <t>0.1272116493656286</t>
  </si>
  <si>
    <t>6171.9032119302865</t>
  </si>
  <si>
    <t>1.6251606524962923</t>
  </si>
  <si>
    <t>6252.294156476197</t>
  </si>
  <si>
    <t>17.6196333078686</t>
  </si>
  <si>
    <t>0.31216536150063734</t>
  </si>
  <si>
    <t>6539.91567391536</t>
  </si>
  <si>
    <t>2.5633847121736397</t>
  </si>
  <si>
    <t>6387.9492248531515</t>
  </si>
  <si>
    <t>31.484262796027505</t>
  </si>
  <si>
    <t>0.4607943433127727</t>
  </si>
  <si>
    <t>6214.703470428928</t>
  </si>
  <si>
    <t>375.21153552330026</t>
  </si>
  <si>
    <t>3.3681107266435983</t>
  </si>
  <si>
    <t>6160.697900178208</t>
  </si>
  <si>
    <t>390.953666921314</t>
  </si>
  <si>
    <t>3.509420991926182</t>
  </si>
  <si>
    <t>5600.649524183292</t>
  </si>
  <si>
    <t>388.0652024446142</t>
  </si>
  <si>
    <t>3.483492502883506</t>
  </si>
  <si>
    <t>5235.027709278573</t>
  </si>
  <si>
    <t>3.4160784313725485</t>
  </si>
  <si>
    <t>5857.222220877606</t>
  </si>
  <si>
    <t>380.9884644766998</t>
  </si>
  <si>
    <t>3.41996770472895</t>
  </si>
  <si>
    <t>5632.2289746353745</t>
  </si>
  <si>
    <t>1114.9472880061116</t>
  </si>
  <si>
    <t>3.475137767525311</t>
  </si>
  <si>
    <t>6034.238845801511</t>
  </si>
  <si>
    <t>1115.0917112299464</t>
  </si>
  <si>
    <t>3.4917534400901262</t>
  </si>
  <si>
    <t>5480.606893717331</t>
  </si>
  <si>
    <t>3.49582360988171</t>
  </si>
  <si>
    <t>5119.958788585976</t>
  </si>
  <si>
    <t>1113.6474789915967</t>
  </si>
  <si>
    <t>3.471086441112393</t>
  </si>
  <si>
    <t>5737.080986760691</t>
  </si>
  <si>
    <t>1113.5030557677617</t>
  </si>
  <si>
    <t>3.47063629373318</t>
  </si>
  <si>
    <t>5505.7950806951585</t>
  </si>
  <si>
    <t>2293.874064171123</t>
  </si>
  <si>
    <t>15.443332179930795</t>
  </si>
  <si>
    <t>2734.2204736440035</t>
  </si>
  <si>
    <t>18.407930795847754</t>
  </si>
  <si>
    <t>2548.058938120703</t>
  </si>
  <si>
    <t>17.154612456747405</t>
  </si>
  <si>
    <t>2760.3610771581357</t>
  </si>
  <si>
    <t>18.58392041522491</t>
  </si>
  <si>
    <t>2237.5490068754775</t>
  </si>
  <si>
    <t>15.064128027681662</t>
  </si>
  <si>
    <t>7.047853323147441</t>
  </si>
  <si>
    <t>0.18249667287729573</t>
  </si>
  <si>
    <t>5685.157111492069</t>
  </si>
  <si>
    <t>6.325737203972498</t>
  </si>
  <si>
    <t>0.1703501730103806</t>
  </si>
  <si>
    <t>5983.734068621883</t>
  </si>
  <si>
    <t>6.470160427807486</t>
  </si>
  <si>
    <t>0.16753792919882884</t>
  </si>
  <si>
    <t>6012.075321490609</t>
  </si>
  <si>
    <t>0.16379824327921214</t>
  </si>
  <si>
    <t>5870.519361119845</t>
  </si>
  <si>
    <t>7.06229564553094</t>
  </si>
  <si>
    <t>0.19018546712802767</t>
  </si>
  <si>
    <t>5873.0090847001065</t>
  </si>
  <si>
    <t>2016.4370511841103</t>
  </si>
  <si>
    <t>4.5863204900402135</t>
  </si>
  <si>
    <t>3825.2937716807764</t>
  </si>
  <si>
    <t>1749.9762032085562</t>
  </si>
  <si>
    <t>8.993573522808315</t>
  </si>
  <si>
    <t>2186.2787624140565</t>
  </si>
  <si>
    <t>8.920578798364266</t>
  </si>
  <si>
    <t>1740.7331168831167</t>
  </si>
  <si>
    <t>4.669064916803374</t>
  </si>
  <si>
    <t>1532.9369824293353</t>
  </si>
  <si>
    <t>2.4398064574181775</t>
  </si>
  <si>
    <t>78.2773873185638</t>
  </si>
  <si>
    <t>2.1079861591695503</t>
  </si>
  <si>
    <t>4174.374371138119</t>
  </si>
  <si>
    <t>2.1118754325259514</t>
  </si>
  <si>
    <t>4176.778640091137</t>
  </si>
  <si>
    <t>2.1507681660899656</t>
  </si>
  <si>
    <t>4171.721560610835</t>
  </si>
  <si>
    <t>4166.9957222418825</t>
  </si>
  <si>
    <t>4187.729850896778</t>
  </si>
  <si>
    <t>6599.419213139801</t>
  </si>
  <si>
    <t>10.603839261381935</t>
  </si>
  <si>
    <t>1856.86073796024</t>
  </si>
  <si>
    <t>26.57387318563789</t>
  </si>
  <si>
    <t>1.9878508266051516</t>
  </si>
  <si>
    <t>9526.620962168785</t>
  </si>
  <si>
    <t>9471.62584636376</t>
  </si>
  <si>
    <t>9570.599039840405</t>
  </si>
  <si>
    <t>9566.475003704958</t>
  </si>
  <si>
    <t>9569.374354422562</t>
  </si>
  <si>
    <t>-102.69935446906035</t>
  </si>
  <si>
    <t>-2.033575208630165</t>
  </si>
  <si>
    <t>-103.4647975553858</t>
  </si>
  <si>
    <t>-1.8826185354905078</t>
  </si>
  <si>
    <t>-105.35674178762414</t>
  </si>
  <si>
    <t>-2.086194789334419</t>
  </si>
  <si>
    <t>-102.98820091673034</t>
  </si>
  <si>
    <t>-2.0392947282719316</t>
  </si>
  <si>
    <t>-103.58033613445379</t>
  </si>
  <si>
    <t>-2.0510197435375535</t>
  </si>
  <si>
    <t>772.7364591291062</t>
  </si>
  <si>
    <t>5.419155493079584</t>
  </si>
  <si>
    <t>5.476199235112001</t>
  </si>
  <si>
    <t>2678.68974407945</t>
  </si>
  <si>
    <t>4.508518598615917</t>
  </si>
  <si>
    <t>413.3167324009655</t>
  </si>
  <si>
    <t>2677.2455118411003</t>
  </si>
  <si>
    <t>4.506087802768167</t>
  </si>
  <si>
    <t>407.3670859074967</t>
  </si>
  <si>
    <t>419.22465197447417</t>
  </si>
  <si>
    <t>409.93233744569517</t>
  </si>
  <si>
    <t>412.24095822742237</t>
  </si>
  <si>
    <t>1553.8639075630251</t>
  </si>
  <si>
    <t>7.6359636804485636</t>
  </si>
  <si>
    <t>1398.738922841864</t>
  </si>
  <si>
    <t>4.11218476602046</t>
  </si>
  <si>
    <t>2079.990146286162</t>
  </si>
  <si>
    <t>949.7271199388847</t>
  </si>
  <si>
    <t>4.918434921479904</t>
  </si>
  <si>
    <t>1441.44487012987</t>
  </si>
  <si>
    <t>8.985571895424835</t>
  </si>
  <si>
    <t>818.6630443086325</t>
  </si>
  <si>
    <t>2.449594002306805</t>
  </si>
  <si>
    <t>363.2244079449962</t>
  </si>
  <si>
    <t>9.781522491349481</t>
  </si>
  <si>
    <t>5476.333538603327</t>
  </si>
  <si>
    <t>9.97598615916955</t>
  </si>
  <si>
    <t>5780.387689658926</t>
  </si>
  <si>
    <t>9.334256055363321</t>
  </si>
  <si>
    <t>9.859307958477508</t>
  </si>
  <si>
    <t>5614.054475879917</t>
  </si>
  <si>
    <t>9.295363321799307</t>
  </si>
  <si>
    <t>1741.9607142857144</t>
  </si>
  <si>
    <t>12.747410485933504</t>
  </si>
  <si>
    <t>12.610341555977227</t>
  </si>
  <si>
    <t>1184.270435446906</t>
  </si>
  <si>
    <t>1.5946020761245672</t>
  </si>
  <si>
    <t>252.78812379287302</t>
  </si>
  <si>
    <t>1070.1760886172651</t>
  </si>
  <si>
    <t>1.4409757785467125</t>
  </si>
  <si>
    <t>257.77671978670827</t>
  </si>
  <si>
    <t>1068.7318563789154</t>
  </si>
  <si>
    <t>246.3432162207398</t>
  </si>
  <si>
    <t>254.5143577003439</t>
  </si>
  <si>
    <t>273.07727314320744</t>
  </si>
  <si>
    <t>7294.094919786096</t>
  </si>
  <si>
    <t>1336.814253362296</t>
  </si>
  <si>
    <t>5.456326412918108</t>
  </si>
  <si>
    <t>1457.3747517188694</t>
  </si>
  <si>
    <t>19.623328719723183</t>
  </si>
  <si>
    <t>1094.0309707883248</t>
  </si>
  <si>
    <t>1447.2651260504201</t>
  </si>
  <si>
    <t>19.487204152249134</t>
  </si>
  <si>
    <t>1087.0882609651076</t>
  </si>
  <si>
    <t>1466.0401451489688</t>
  </si>
  <si>
    <t>19.740006920415226</t>
  </si>
  <si>
    <t>2257.28162034865</t>
  </si>
  <si>
    <t>1086.8657742063701</t>
  </si>
  <si>
    <t>2146.5932246773855</t>
  </si>
  <si>
    <t>65380.682276546984</t>
  </si>
  <si>
    <t>47.3811040632298</t>
  </si>
  <si>
    <t>31.047242656816206</t>
  </si>
  <si>
    <t>64989.15091673033</t>
  </si>
  <si>
    <t>46.69525098506978</t>
  </si>
  <si>
    <t>31.77391347871363</t>
  </si>
  <si>
    <t>65285.65179526356</t>
  </si>
  <si>
    <t>43.51788824557197</t>
  </si>
  <si>
    <t>32.34571507976805</t>
  </si>
  <si>
    <t>64458.684415584416</t>
  </si>
  <si>
    <t>39.095781664016954</t>
  </si>
  <si>
    <t>32.62328753755079</t>
  </si>
  <si>
    <t>65432.241367456074</t>
  </si>
  <si>
    <t>48.03899393614653</t>
  </si>
  <si>
    <t>34.10295089782255</t>
  </si>
  <si>
    <t>213.31310160427807</t>
  </si>
  <si>
    <t>7.180570934256054</t>
  </si>
  <si>
    <t>5948.300353848541</t>
  </si>
  <si>
    <t>5960.353842478909</t>
  </si>
  <si>
    <t>5958.73701294648</t>
  </si>
  <si>
    <t>6051.486400874378</t>
  </si>
  <si>
    <t>5980.03962342026</t>
  </si>
  <si>
    <t>576.5952788388083</t>
  </si>
  <si>
    <t>3.7688191621594385</t>
  </si>
  <si>
    <t>536.89333460657</t>
  </si>
  <si>
    <t>3.4755706015437853</t>
  </si>
  <si>
    <t>565.0558632543926</t>
  </si>
  <si>
    <t>3.6578802901250995</t>
  </si>
  <si>
    <t>537.0377578304049</t>
  </si>
  <si>
    <t>3.4765055230236888</t>
  </si>
  <si>
    <t>572.2770244461421</t>
  </si>
  <si>
    <t>3.704626364120309</t>
  </si>
  <si>
    <t>629.887448433919</t>
  </si>
  <si>
    <t>15.706182237600922</t>
  </si>
  <si>
    <t>8669.66339776659</t>
  </si>
  <si>
    <t>800.1768716577541</t>
  </si>
  <si>
    <t>6.65077747874749</t>
  </si>
  <si>
    <t>7958.805487128886</t>
  </si>
  <si>
    <t>418.61071428571427</t>
  </si>
  <si>
    <t>12.810294117647059</t>
  </si>
  <si>
    <t>8919.284708237521</t>
  </si>
  <si>
    <t>623.258422459893</t>
  </si>
  <si>
    <t>7.111931851504311</t>
  </si>
  <si>
    <t>8199.953670576342</t>
  </si>
  <si>
    <t>574.8766424751718</t>
  </si>
  <si>
    <t>7.167246571831346</t>
  </si>
  <si>
    <t>7872.670570356589</t>
  </si>
  <si>
    <t>27.555951107715813</t>
  </si>
  <si>
    <t>1.6865303554576911</t>
  </si>
  <si>
    <t>7365.58529513839</t>
  </si>
  <si>
    <t>32.11972498090145</t>
  </si>
  <si>
    <t>1.663412297045515</t>
  </si>
  <si>
    <t>7419.431114461695</t>
  </si>
  <si>
    <t>28.090317035905272</t>
  </si>
  <si>
    <t>1.3508279782501236</t>
  </si>
  <si>
    <t>7287.865760957478</t>
  </si>
  <si>
    <t>28.032547746371275</t>
  </si>
  <si>
    <t>1.7156999056307016</t>
  </si>
  <si>
    <t>7279.545897393953</t>
  </si>
  <si>
    <t>28.942414056531703</t>
  </si>
  <si>
    <t>1.4988661165823796</t>
  </si>
  <si>
    <t>7344.056342599663</t>
  </si>
  <si>
    <t>-0.00416707859614434</t>
  </si>
  <si>
    <t>5180.633219898101</t>
  </si>
  <si>
    <t>5130.670924427674</t>
  </si>
  <si>
    <t>-0.007639644092931289</t>
  </si>
  <si>
    <t>5127.746874264855</t>
  </si>
  <si>
    <t>5153.33834390081</t>
  </si>
  <si>
    <t>5145.977207274388</t>
  </si>
  <si>
    <t>286.3768105423988</t>
  </si>
  <si>
    <t>1.3205548182206002</t>
  </si>
  <si>
    <t>8371.792249337597</t>
  </si>
  <si>
    <t>2.35815137413992</t>
  </si>
  <si>
    <t>8816.302024542378</t>
  </si>
  <si>
    <t>341.11321237585946</t>
  </si>
  <si>
    <t>1.435324178200692</t>
  </si>
  <si>
    <t>300.0970168067227</t>
  </si>
  <si>
    <t>3.061182237600923</t>
  </si>
  <si>
    <t>8557.385305215865</t>
  </si>
  <si>
    <t>3.4147239580643496</t>
  </si>
  <si>
    <t>2.543292971734148</t>
  </si>
  <si>
    <t>0.10701578719723182</t>
  </si>
  <si>
    <t>6114.910855347736</t>
  </si>
  <si>
    <t>6151.319883065737</t>
  </si>
  <si>
    <t>6106.247134430847</t>
  </si>
  <si>
    <t>6137.394845772875</t>
  </si>
  <si>
    <t>2.687716195569137</t>
  </si>
  <si>
    <t>0.113092776816609</t>
  </si>
  <si>
    <t>6134.533340069056</t>
  </si>
  <si>
    <t>2286.0752100840336</t>
  </si>
  <si>
    <t>6.7800999954270385</t>
  </si>
  <si>
    <t>1506.7674942704355</t>
  </si>
  <si>
    <t>4.468809353230798</t>
  </si>
  <si>
    <t>1338.081168831169</t>
  </si>
  <si>
    <t>3.9860749609578354</t>
  </si>
  <si>
    <t>2082.7273109243697</t>
  </si>
  <si>
    <t>6.204337508038093</t>
  </si>
  <si>
    <t>6.465916955017301</t>
  </si>
  <si>
    <t>3.590463330238839</t>
  </si>
  <si>
    <t>6988.300290480589</t>
  </si>
  <si>
    <t>437.60236822001525</t>
  </si>
  <si>
    <t>3.5928348383829856</t>
  </si>
  <si>
    <t>6350.910565478293</t>
  </si>
  <si>
    <t>437.1690985485103</t>
  </si>
  <si>
    <t>3.589277576166765</t>
  </si>
  <si>
    <t>5941.955517647663</t>
  </si>
  <si>
    <t>3.6023208709595753</t>
  </si>
  <si>
    <t>6649.205575536233</t>
  </si>
  <si>
    <t>438.4689075630252</t>
  </si>
  <si>
    <t>3.5999493628154275</t>
  </si>
  <si>
    <t>6389.705281720553</t>
  </si>
  <si>
    <t>0.4167078596144341</t>
  </si>
  <si>
    <t>6369.245383556386</t>
  </si>
  <si>
    <t>6346.229212308219</t>
  </si>
  <si>
    <t>6356.745827326797</t>
  </si>
  <si>
    <t>6378.808975705828</t>
  </si>
  <si>
    <t>6332.160949778027</t>
  </si>
  <si>
    <t>-5.444755538579068</t>
  </si>
  <si>
    <t>-0.2036466743560169</t>
  </si>
  <si>
    <t>5231.70685508854</t>
  </si>
  <si>
    <t>-5.430313216195569</t>
  </si>
  <si>
    <t>-0.20310649750096116</t>
  </si>
  <si>
    <t>5227.448206038569</t>
  </si>
  <si>
    <t>5240.837560072956</t>
  </si>
  <si>
    <t>5224.526232003218</t>
  </si>
  <si>
    <t>5231.410536578754</t>
  </si>
  <si>
    <t>201.817012987013</t>
  </si>
  <si>
    <t>2.0903348416289593</t>
  </si>
  <si>
    <t>4758.98187777012</t>
  </si>
  <si>
    <t>201.672589763178</t>
  </si>
  <si>
    <t>2.0888389672611125</t>
  </si>
  <si>
    <t>4707.829334598251</t>
  </si>
  <si>
    <t>4721.6400416206525</t>
  </si>
  <si>
    <t>203.26124522536287</t>
  </si>
  <si>
    <t>2.105293585307426</t>
  </si>
  <si>
    <t>4759.666142143188</t>
  </si>
  <si>
    <t>4708.02399730229</t>
  </si>
  <si>
    <t>243.06428571428572</t>
  </si>
  <si>
    <t>11.688655462184872</t>
  </si>
  <si>
    <t>11392.087152113212</t>
  </si>
  <si>
    <t>243.2087089381207</t>
  </si>
  <si>
    <t>11.695600593178447</t>
  </si>
  <si>
    <t>11837.945353593406</t>
  </si>
  <si>
    <t>11940.05229914543</t>
  </si>
  <si>
    <t>11827.628668632638</t>
  </si>
  <si>
    <t>11794.407249925654</t>
  </si>
  <si>
    <t>22309.05538579068</t>
  </si>
  <si>
    <t>6.765496118956327</t>
  </si>
  <si>
    <t>267.00610454380694</t>
  </si>
  <si>
    <t>22310.49961802903</t>
  </si>
  <si>
    <t>6.765934100190155</t>
  </si>
  <si>
    <t>276.23255360010415</t>
  </si>
  <si>
    <t>266.3293322316423</t>
  </si>
  <si>
    <t>264.90006609723724</t>
  </si>
  <si>
    <t>264.3190953001957</t>
  </si>
  <si>
    <t>1696.2507639419405</t>
  </si>
  <si>
    <t>5.412264878072779</t>
  </si>
  <si>
    <t>1322.1938198189716</t>
  </si>
  <si>
    <t>1865.225935828877</t>
  </si>
  <si>
    <t>5.9514177011758145</t>
  </si>
  <si>
    <t>1304.4470878684529</t>
  </si>
  <si>
    <t>1987.9856760886173</t>
  </si>
  <si>
    <t>6.343109923088276</t>
  </si>
  <si>
    <t>1380.0463604696035</t>
  </si>
  <si>
    <t>1758.3527501909855</t>
  </si>
  <si>
    <t>5.610415060922612</t>
  </si>
  <si>
    <t>1339.381097222773</t>
  </si>
  <si>
    <t>1775.6835370511842</t>
  </si>
  <si>
    <t>5.665712786369078</t>
  </si>
  <si>
    <t>1339.940831143497</t>
  </si>
  <si>
    <t>0.13612456747404844</t>
  </si>
  <si>
    <t>6198.84691350844</t>
  </si>
  <si>
    <t>0.1426066897347174</t>
  </si>
  <si>
    <t>6443.710781094525</t>
  </si>
  <si>
    <t>0.15232987312572088</t>
  </si>
  <si>
    <t>6519.610795867227</t>
  </si>
  <si>
    <t>0.2722491349480969</t>
  </si>
  <si>
    <t>6314.322409656307</t>
  </si>
  <si>
    <t>0.35975778546712806</t>
  </si>
  <si>
    <t>6437.722727226289</t>
  </si>
  <si>
    <t>103.62366310160428</t>
  </si>
  <si>
    <t>1.7440960207612455</t>
  </si>
  <si>
    <t>6063.670566307285</t>
  </si>
  <si>
    <t>6029.118759322499</t>
  </si>
  <si>
    <t>102.1794308632544</t>
  </si>
  <si>
    <t>1.719788062283737</t>
  </si>
  <si>
    <t>6044.285199916974</t>
  </si>
  <si>
    <t>6018.444625407766</t>
  </si>
  <si>
    <t>6058.212363452228</t>
  </si>
  <si>
    <t>87.41937738731858</t>
  </si>
  <si>
    <t>2.179793669101628</t>
  </si>
  <si>
    <t>7307.637099029419</t>
  </si>
  <si>
    <t>85.7440679908327</t>
  </si>
  <si>
    <t>2.13801999231065</t>
  </si>
  <si>
    <t>7290.670600327289</t>
  </si>
  <si>
    <t>87.49158899923606</t>
  </si>
  <si>
    <t>2.18159425861848</t>
  </si>
  <si>
    <t>7375.28296811414</t>
  </si>
  <si>
    <t>86.58172268907563</t>
  </si>
  <si>
    <t>2.158906830706139</t>
  </si>
  <si>
    <t>7341.248752925605</t>
  </si>
  <si>
    <t>83.72214285714286</t>
  </si>
  <si>
    <t>2.08760348583878</t>
  </si>
  <si>
    <t>7254.69449281684</t>
  </si>
  <si>
    <t>29.202375859434685</t>
  </si>
  <si>
    <t>0.8547946442003911</t>
  </si>
  <si>
    <t>8469.497334977159</t>
  </si>
  <si>
    <t>29.635645530939648</t>
  </si>
  <si>
    <t>0.8674770573190912</t>
  </si>
  <si>
    <t>8704.43511429773</t>
  </si>
  <si>
    <t>29.49122230710466</t>
  </si>
  <si>
    <t>0.8632495862795245</t>
  </si>
  <si>
    <t>8921.269537887887</t>
  </si>
  <si>
    <t>8601.541377488193</t>
  </si>
  <si>
    <t>29.274587471352177</t>
  </si>
  <si>
    <t>0.8569083797201744</t>
  </si>
  <si>
    <t>8712.153325975669</t>
  </si>
  <si>
    <t>302.999923605806</t>
  </si>
  <si>
    <t>4.249841407151096</t>
  </si>
  <si>
    <t>5961.273346240951</t>
  </si>
  <si>
    <t>9.04256055363322</t>
  </si>
  <si>
    <t>6196.752697104968</t>
  </si>
  <si>
    <t>224.72253628724218</t>
  </si>
  <si>
    <t>5.0430911188004615</t>
  </si>
  <si>
    <t>6269.743810025964</t>
  </si>
  <si>
    <t>230.9471772345302</t>
  </si>
  <si>
    <t>1.5243473098581994</t>
  </si>
  <si>
    <t>6072.3231925970695</t>
  </si>
  <si>
    <t>193.52711993888465</t>
  </si>
  <si>
    <t>2.0044716529145594</t>
  </si>
  <si>
    <t>6190.994138066716</t>
  </si>
  <si>
    <t>334.614167303285</t>
  </si>
  <si>
    <t>2.3224374843933933</t>
  </si>
  <si>
    <t>5871.8139294387665</t>
  </si>
  <si>
    <t>182.6376088617265</t>
  </si>
  <si>
    <t>1.2676224449755642</t>
  </si>
  <si>
    <t>6176.544575152364</t>
  </si>
  <si>
    <t>261.5360160427808</t>
  </si>
  <si>
    <t>2.0008764548600193</t>
  </si>
  <si>
    <t>6219.437707790243</t>
  </si>
  <si>
    <t>181.91549274255158</t>
  </si>
  <si>
    <t>1.2626104947740162</t>
  </si>
  <si>
    <t>6041.567640374032</t>
  </si>
  <si>
    <t>245.08621084797554</t>
  </si>
  <si>
    <t>2.1428885992899835</t>
  </si>
  <si>
    <t>6131.734676741229</t>
  </si>
  <si>
    <t>4.809293353705119</t>
  </si>
  <si>
    <t>0.1295128027681661</t>
  </si>
  <si>
    <t>0.11823391003460207</t>
  </si>
  <si>
    <t>0.12912387543252596</t>
  </si>
  <si>
    <t>0.11784498269896192</t>
  </si>
  <si>
    <t>4.361581359816654</t>
  </si>
  <si>
    <t>0.11745605536332179</t>
  </si>
  <si>
    <t>37532.70741023682</t>
  </si>
  <si>
    <t>8.422869665513264</t>
  </si>
  <si>
    <t>31003.33346065699</t>
  </si>
  <si>
    <t>6.957585928489044</t>
  </si>
  <si>
    <t>25258.177616501147</t>
  </si>
  <si>
    <t>5.668291810841985</t>
  </si>
  <si>
    <t>128094.73414820475</t>
  </si>
  <si>
    <t>28.746267589388705</t>
  </si>
  <si>
    <t>43251.867074102374</t>
  </si>
  <si>
    <t>9.706329873125723</t>
  </si>
  <si>
    <t>1501.0627769289533</t>
  </si>
  <si>
    <t>11.228656286043831</t>
  </si>
  <si>
    <t>7296.612315260359</t>
  </si>
  <si>
    <t>1529.86076776165</t>
  </si>
  <si>
    <t>11.444078815840063</t>
  </si>
  <si>
    <t>3305.614235279737</t>
  </si>
  <si>
    <t>1497.6832734912148</t>
  </si>
  <si>
    <t>11.203376009227224</t>
  </si>
  <si>
    <t>6137.65799106238</t>
  </si>
  <si>
    <t>1538.309526355997</t>
  </si>
  <si>
    <t>11.507279507881586</t>
  </si>
  <si>
    <t>3352.539143447054</t>
  </si>
  <si>
    <t>11.565186466743564</t>
  </si>
  <si>
    <t>3462.067747492091</t>
  </si>
  <si>
    <t>0.20279782501235794</t>
  </si>
  <si>
    <t>6387.600531525526</t>
  </si>
  <si>
    <t>0.2000197726149284</t>
  </si>
  <si>
    <t>6505.917139837662</t>
  </si>
  <si>
    <t>6408.977731648535</t>
  </si>
  <si>
    <t>6431.877225909948</t>
  </si>
  <si>
    <t>6482.192705348766</t>
  </si>
  <si>
    <t>0.8389472394892368</t>
  </si>
  <si>
    <t>7065.403804204989</t>
  </si>
  <si>
    <t>140.85597020626432</t>
  </si>
  <si>
    <t>0.8392053771013872</t>
  </si>
  <si>
    <t>7364.550683356676</t>
  </si>
  <si>
    <t>0.8449704504394159</t>
  </si>
  <si>
    <t>7397.981275839569</t>
  </si>
  <si>
    <t>146.3007257448434</t>
  </si>
  <si>
    <t>0.8716446703616377</t>
  </si>
  <si>
    <t>7196.706378982815</t>
  </si>
  <si>
    <t>0.8553820007961539</t>
  </si>
  <si>
    <t>7292.529504117539</t>
  </si>
  <si>
    <t>6026.925553857907</t>
  </si>
  <si>
    <t>202.8790830449827</t>
  </si>
  <si>
    <t>22.558907563025212</t>
  </si>
  <si>
    <t>0.7593806228373702</t>
  </si>
  <si>
    <t>7909.0006536161745</t>
  </si>
  <si>
    <t>22.876638655462187</t>
  </si>
  <si>
    <t>0.7700761245674741</t>
  </si>
  <si>
    <t>8011.62924016053</t>
  </si>
  <si>
    <t>28.083095874713525</t>
  </si>
  <si>
    <t>0.9453365051903114</t>
  </si>
  <si>
    <t>8075.58498722855</t>
  </si>
  <si>
    <t>23.988697478991597</t>
  </si>
  <si>
    <t>0.8075103806228373</t>
  </si>
  <si>
    <t>7905.338084370162</t>
  </si>
  <si>
    <t>27.505402979373567</t>
  </si>
  <si>
    <t>0.9258901384083044</t>
  </si>
  <si>
    <t>8003.365378569045</t>
  </si>
  <si>
    <t>12508.928686019863</t>
  </si>
  <si>
    <t>14.519897983534184</t>
  </si>
  <si>
    <t>11931.235790679908</t>
  </si>
  <si>
    <t>13.84933361174084</t>
  </si>
  <si>
    <t>12581.140297937356</t>
  </si>
  <si>
    <t>14.60371853000835</t>
  </si>
  <si>
    <t>12797.77513368984</t>
  </si>
  <si>
    <t>14.855180169430856</t>
  </si>
  <si>
    <t>12797.630710466005</t>
  </si>
  <si>
    <t>14.855012528337907</t>
  </si>
  <si>
    <t>893.2576394194041</t>
  </si>
  <si>
    <t>7.424430774488444</t>
  </si>
  <si>
    <t>891.8134071810542</t>
  </si>
  <si>
    <t>7.412426844376094</t>
  </si>
  <si>
    <t>890.3691749427044</t>
  </si>
  <si>
    <t>7.492928200692041</t>
  </si>
  <si>
    <t>7.517236159169549</t>
  </si>
  <si>
    <t>519.9236058059588</t>
  </si>
  <si>
    <t>10.295135355180136</t>
  </si>
  <si>
    <t>5257.733824222195</t>
  </si>
  <si>
    <t>4770.880429054475</t>
  </si>
  <si>
    <t>10.000988630746418</t>
  </si>
  <si>
    <t>4485.911907461526</t>
  </si>
  <si>
    <t>5032.7175233147555</t>
  </si>
  <si>
    <t>4832.696821497604</t>
  </si>
  <si>
    <t>373.7095339954164</t>
  </si>
  <si>
    <t>5.591046520569014</t>
  </si>
  <si>
    <t>5470.218742344745</t>
  </si>
  <si>
    <t>360.8703093964859</t>
  </si>
  <si>
    <t>5.39895963091119</t>
  </si>
  <si>
    <t>5789.670253662318</t>
  </si>
  <si>
    <t>365.78069900687547</t>
  </si>
  <si>
    <t>5.4724236831987705</t>
  </si>
  <si>
    <t>5832.825999490555</t>
  </si>
  <si>
    <t>365.766256684492</t>
  </si>
  <si>
    <t>5.472207612456749</t>
  </si>
  <si>
    <t>5646.672592056228</t>
  </si>
  <si>
    <t>372.71301375095493</t>
  </si>
  <si>
    <t>5.576137639369475</t>
  </si>
  <si>
    <t>5711.557454469799</t>
  </si>
  <si>
    <t>1.5826531037645393</t>
  </si>
  <si>
    <t>1.5592237461958562</t>
  </si>
  <si>
    <t>193.67154316271964</t>
  </si>
  <si>
    <t>1.5709384249801976</t>
  </si>
  <si>
    <t>52279.329526356</t>
  </si>
  <si>
    <t>35.19665986159169</t>
  </si>
  <si>
    <t>30.24313886239296</t>
  </si>
  <si>
    <t>52288.717035905276</t>
  </si>
  <si>
    <t>35.20297993079585</t>
  </si>
  <si>
    <t>32.82614788424742</t>
  </si>
  <si>
    <t>52131.29572192513</t>
  </si>
  <si>
    <t>35.0969972318339</t>
  </si>
  <si>
    <t>32.435333726890946</t>
  </si>
  <si>
    <t>51952.21092436975</t>
  </si>
  <si>
    <t>34.97642975778546</t>
  </si>
  <si>
    <t>31.675875535738033</t>
  </si>
  <si>
    <t>52009.98021390374</t>
  </si>
  <si>
    <t>35.01532249134947</t>
  </si>
  <si>
    <t>33.43677414646359</t>
  </si>
  <si>
    <t>2.354351509366424</t>
  </si>
  <si>
    <t>4508.607492524535</t>
  </si>
  <si>
    <t>100.11417876241406</t>
  </si>
  <si>
    <t>2.4071824023727135</t>
  </si>
  <si>
    <t>4634.792672445238</t>
  </si>
  <si>
    <t>99.24763941940412</t>
  </si>
  <si>
    <t>2.3040591814819233</t>
  </si>
  <si>
    <t>4622.543347193487</t>
  </si>
  <si>
    <t>101.26956455309397</t>
  </si>
  <si>
    <t>2.3509986875074573</t>
  </si>
  <si>
    <t>4501.709985655502</t>
  </si>
  <si>
    <t>4562.505698891546</t>
  </si>
  <si>
    <t>67.9800114591291</t>
  </si>
  <si>
    <t>1.430219506920415</t>
  </si>
  <si>
    <t>4310.809618825931</t>
  </si>
  <si>
    <t>0.6168144463667821</t>
  </si>
  <si>
    <t>4322.954852325498</t>
  </si>
  <si>
    <t>42.084927425515666</t>
  </si>
  <si>
    <t>0.8854173875432527</t>
  </si>
  <si>
    <t>4324.940797168386</t>
  </si>
  <si>
    <t>33.607284186401834</t>
  </si>
  <si>
    <t>0.7070577422145329</t>
  </si>
  <si>
    <t>4326.818273926519</t>
  </si>
  <si>
    <t>0.5229249567474048</t>
  </si>
  <si>
    <t>4313.875103941607</t>
  </si>
  <si>
    <t>105.06789533995416</t>
  </si>
  <si>
    <t>4.160950539385304</t>
  </si>
  <si>
    <t>9754.996616322445</t>
  </si>
  <si>
    <t>4.198127417056789</t>
  </si>
  <si>
    <t>10739.962153737672</t>
  </si>
  <si>
    <t>3.948692810457516</t>
  </si>
  <si>
    <t>10295.657329836784</t>
  </si>
  <si>
    <t>104.28800993124523</t>
  </si>
  <si>
    <t>4.130065133319764</t>
  </si>
  <si>
    <t>10112.197549916073</t>
  </si>
  <si>
    <t>125.35935828877005</t>
  </si>
  <si>
    <t>4.964543049053532</t>
  </si>
  <si>
    <t>10634.46233045492</t>
  </si>
  <si>
    <t>1041.0748090145148</t>
  </si>
  <si>
    <t>4.326516510743731</t>
  </si>
  <si>
    <t>54.0343351864293</t>
  </si>
  <si>
    <t>1398.8111344537815</t>
  </si>
  <si>
    <t>4.904890246539792</t>
  </si>
  <si>
    <t>2702.663999236058</t>
  </si>
  <si>
    <t>9.379113009667176</t>
  </si>
  <si>
    <t>2097.6751145912913</t>
  </si>
  <si>
    <t>10.698816451714377</t>
  </si>
  <si>
    <t>106.54832829976533</t>
  </si>
  <si>
    <t>1056.2392475171887</t>
  </si>
  <si>
    <t>8.67201240611022</t>
  </si>
  <si>
    <t>-7.94327731092437</t>
  </si>
  <si>
    <t>-0.15279288185862583</t>
  </si>
  <si>
    <t>1.0730227385071676</t>
  </si>
  <si>
    <t>4981.069572603601</t>
  </si>
  <si>
    <t>90.27895721925132</t>
  </si>
  <si>
    <t>1.085350346020761</t>
  </si>
  <si>
    <t>5206.1171352887495</t>
  </si>
  <si>
    <t>94.30836516424752</t>
  </si>
  <si>
    <t>1.133792634700939</t>
  </si>
  <si>
    <t>5235.671343555292</t>
  </si>
  <si>
    <t>1.2674864063272364</t>
  </si>
  <si>
    <t>5108.819825320452</t>
  </si>
  <si>
    <t>1.6928756796836382</t>
  </si>
  <si>
    <t>5151.692453599369</t>
  </si>
  <si>
    <t>103.66699006875479</t>
  </si>
  <si>
    <t>1.938694732795079</t>
  </si>
  <si>
    <t>8932.576253344134</t>
  </si>
  <si>
    <t>103.76808632543926</t>
  </si>
  <si>
    <t>1.8881370990367528</t>
  </si>
  <si>
    <t>8988.748976469382</t>
  </si>
  <si>
    <t>103.69587471352177</t>
  </si>
  <si>
    <t>1.9392349096501345</t>
  </si>
  <si>
    <t>9074.418113594507</t>
  </si>
  <si>
    <t>103.91250954927426</t>
  </si>
  <si>
    <t>1.890764986439727</t>
  </si>
  <si>
    <t>8957.035008131015</t>
  </si>
  <si>
    <t>1.9405853517877736</t>
  </si>
  <si>
    <t>8925.54078210611</t>
  </si>
  <si>
    <t>195.2024293353705</t>
  </si>
  <si>
    <t>2.682011157404138</t>
  </si>
  <si>
    <t>2.2631205423345806</t>
  </si>
  <si>
    <t>164.8735523300229</t>
  </si>
  <si>
    <t>2.2653032977897034</t>
  </si>
  <si>
    <t>319.75301757066467</t>
  </si>
  <si>
    <t>2.5936298828532123</t>
  </si>
  <si>
    <t>7171.610745334486</t>
  </si>
  <si>
    <t>605.566577540107</t>
  </si>
  <si>
    <t>4.2030214390183</t>
  </si>
  <si>
    <t>6885.900072898129</t>
  </si>
  <si>
    <t>356.00324675324674</t>
  </si>
  <si>
    <t>2.819723183391003</t>
  </si>
  <si>
    <t>7611.08661974982</t>
  </si>
  <si>
    <t>2.6207371046913983</t>
  </si>
  <si>
    <t>7381.430520571729</t>
  </si>
  <si>
    <t>2.028904267589389</t>
  </si>
  <si>
    <t>7491.111825744361</t>
  </si>
  <si>
    <t>-49.782685255920555</t>
  </si>
  <si>
    <t>-1.081155262864159</t>
  </si>
  <si>
    <t>5303.400729038442</t>
  </si>
  <si>
    <t>-96.90798319327732</t>
  </si>
  <si>
    <t>-2.1045987275365556</t>
  </si>
  <si>
    <t>5264.020248038394</t>
  </si>
  <si>
    <t>-59.357944996180294</t>
  </si>
  <si>
    <t>-1.2109782950613401</t>
  </si>
  <si>
    <t>5269.8175756661085</t>
  </si>
  <si>
    <t>-83.90989304812835</t>
  </si>
  <si>
    <t>-2.017560553633218</t>
  </si>
  <si>
    <t>5304.426155176323</t>
  </si>
  <si>
    <t>-58.99688693659282</t>
  </si>
  <si>
    <t>-1.2036122470378527</t>
  </si>
  <si>
    <t>5254.857190196589</t>
  </si>
  <si>
    <t>29685.327119938884</t>
  </si>
  <si>
    <t>7.99416802768166</t>
  </si>
  <si>
    <t>29688.215584415586</t>
  </si>
  <si>
    <t>7.9949458823529405</t>
  </si>
  <si>
    <t>29686.77135217724</t>
  </si>
  <si>
    <t>7.994556955017301</t>
  </si>
  <si>
    <t>698.4740374331551</t>
  </si>
  <si>
    <t>18.08624301304232</t>
  </si>
  <si>
    <t>5804.572789851865</t>
  </si>
  <si>
    <t>703.6732734912147</t>
  </si>
  <si>
    <t>18.94970657439446</t>
  </si>
  <si>
    <t>5221.898108809904</t>
  </si>
  <si>
    <t>701.0736554621849</t>
  </si>
  <si>
    <t>18.879699653979237</t>
  </si>
  <si>
    <t>4929.38569021473</t>
  </si>
  <si>
    <t>698.6184606569901</t>
  </si>
  <si>
    <t>18.813582006920416</t>
  </si>
  <si>
    <t>5509.729483195488</t>
  </si>
  <si>
    <t>699.485</t>
  </si>
  <si>
    <t>18.836917647058822</t>
  </si>
  <si>
    <t>5259.251242689203</t>
  </si>
  <si>
    <t>628.1688120702827</t>
  </si>
  <si>
    <t>12.8154503512635</t>
  </si>
  <si>
    <t>0.4355175893886966</t>
  </si>
  <si>
    <t>4918.1574431851905</t>
  </si>
  <si>
    <t>64.1961229946524</t>
  </si>
  <si>
    <t>0.2651506145583459</t>
  </si>
  <si>
    <t>5004.164311093653</t>
  </si>
  <si>
    <t>71.57614973262032</t>
  </si>
  <si>
    <t>0.2662325794796307</t>
  </si>
  <si>
    <t>4922.12578877644</t>
  </si>
  <si>
    <t>0.3901633335288254</t>
  </si>
  <si>
    <t>4893.410661917619</t>
  </si>
  <si>
    <t>64.62939266615737</t>
  </si>
  <si>
    <t>0.29399490320770594</t>
  </si>
  <si>
    <t>5000.216509719942</t>
  </si>
  <si>
    <t>0.07311833910034601</t>
  </si>
  <si>
    <t>3.0040030557677615</t>
  </si>
  <si>
    <t>0.08089688581314879</t>
  </si>
  <si>
    <t>3.5094843391902213</t>
  </si>
  <si>
    <t>0.09450934256055363</t>
  </si>
  <si>
    <t>2.657387318563789</t>
  </si>
  <si>
    <t>0.07156262975778546</t>
  </si>
  <si>
    <t>7529.548101604279</t>
  </si>
  <si>
    <t>5.069210830449826</t>
  </si>
  <si>
    <t>7459.92166539343</t>
  </si>
  <si>
    <t>5.022335363321798</t>
  </si>
  <si>
    <t>7084.305744843392</t>
  </si>
  <si>
    <t>4.769454809688581</t>
  </si>
  <si>
    <t>7100.928857906799</t>
  </si>
  <si>
    <t>4.780646193771625</t>
  </si>
  <si>
    <t>7491.53590909091</t>
  </si>
  <si>
    <t>5.0436194117647055</t>
  </si>
  <si>
    <t>2708.081314362109</t>
  </si>
  <si>
    <t>12.154633933102653</t>
  </si>
  <si>
    <t>304.53362864030754</t>
  </si>
  <si>
    <t>2712.6869709702064</t>
  </si>
  <si>
    <t>12.175305420991926</t>
  </si>
  <si>
    <t>293.01483756280936</t>
  </si>
  <si>
    <t>2712.0385106951876</t>
  </si>
  <si>
    <t>12.172394948096887</t>
  </si>
  <si>
    <t>318.3731775975192</t>
  </si>
  <si>
    <t>2706.9678113063405</t>
  </si>
  <si>
    <t>12.149636216839674</t>
  </si>
  <si>
    <t>302.8452840223405</t>
  </si>
  <si>
    <t>2705.668002291826</t>
  </si>
  <si>
    <t>12.143802306805073</t>
  </si>
  <si>
    <t>308.0994824961688</t>
  </si>
  <si>
    <t>2.6992104878405385</t>
  </si>
  <si>
    <t>284.5137509549274</t>
  </si>
  <si>
    <t>2.6978410253911007</t>
  </si>
  <si>
    <t>2.6951021004922273</t>
  </si>
  <si>
    <t>286.2468296409473</t>
  </si>
  <si>
    <t>2.7142745747843464</t>
  </si>
  <si>
    <t>90954.42463712758</t>
  </si>
  <si>
    <t>1020.572877739331</t>
  </si>
  <si>
    <t>144.6675754464019</t>
  </si>
  <si>
    <t>98399.15297937358</t>
  </si>
  <si>
    <t>960.0939020109323</t>
  </si>
  <si>
    <t>157.16936069235723</t>
  </si>
  <si>
    <t>92174.94530175706</t>
  </si>
  <si>
    <t>1069.9323947023026</t>
  </si>
  <si>
    <t>151.95208246402345</t>
  </si>
  <si>
    <t>92865.75046600458</t>
  </si>
  <si>
    <t>1008.4057774305168</t>
  </si>
  <si>
    <t>152.2689962947033</t>
  </si>
  <si>
    <t>91148.96271963332</t>
  </si>
  <si>
    <t>1040.0905753328252</t>
  </si>
  <si>
    <t>161.47389386302845</t>
  </si>
  <si>
    <t>14.082705253224283</t>
  </si>
  <si>
    <t>9601.002822734148</t>
  </si>
  <si>
    <t>1159.140794499618</t>
  </si>
  <si>
    <t>14.188776344762504</t>
  </si>
  <si>
    <t>8665.078468845368</t>
  </si>
  <si>
    <t>1144.6984721161193</t>
  </si>
  <si>
    <t>14.011991192198806</t>
  </si>
  <si>
    <t>8194.913050632338</t>
  </si>
  <si>
    <t>1149.5222077922078</t>
  </si>
  <si>
    <t>14.07103743315508</t>
  </si>
  <si>
    <t>9164.298373379763</t>
  </si>
  <si>
    <t>1147.8757830404888</t>
  </si>
  <si>
    <t>14.050883925762816</t>
  </si>
  <si>
    <t>8807.366417569076</t>
  </si>
  <si>
    <t>1567.4396906035142</t>
  </si>
  <si>
    <t>2.989424409657214</t>
  </si>
  <si>
    <t>520.5008286811264</t>
  </si>
  <si>
    <t>1570.6170015278838</t>
  </si>
  <si>
    <t>2.560304883668323</t>
  </si>
  <si>
    <t>513.4390835887501</t>
  </si>
  <si>
    <t>1569.1294423223835</t>
  </si>
  <si>
    <t>3.6808516692186193</t>
  </si>
  <si>
    <t>543.3073539221745</t>
  </si>
  <si>
    <t>1566.5731512605043</t>
  </si>
  <si>
    <t>2.913490125982145</t>
  </si>
  <si>
    <t>527.1189131473209</t>
  </si>
  <si>
    <t>1568.8405958747135</t>
  </si>
  <si>
    <t>494.6212737440496</t>
  </si>
  <si>
    <t>3.171801697891663</t>
  </si>
  <si>
    <t>527.3989645131709</t>
  </si>
  <si>
    <t>30225.585515660812</t>
  </si>
  <si>
    <t>9.783242746872505</t>
  </si>
  <si>
    <t>26615.05546791444</t>
  </si>
  <si>
    <t>8.614607258118179</t>
  </si>
  <si>
    <t>37446.84780366692</t>
  </si>
  <si>
    <t>12.120579168884747</t>
  </si>
  <si>
    <t>25894.340254010698</t>
  </si>
  <si>
    <t>8.381330325059889</t>
  </si>
  <si>
    <t>34558.28223071047</t>
  </si>
  <si>
    <t>11.185624966728774</t>
  </si>
  <si>
    <t>1.3725189308459957</t>
  </si>
  <si>
    <t>4535.632242702562</t>
  </si>
  <si>
    <t>4486.880402484315</t>
  </si>
  <si>
    <t>4500.042942219533</t>
  </si>
  <si>
    <t>4536.284393022257</t>
  </si>
  <si>
    <t>4487.065929233436</t>
  </si>
  <si>
    <t>5598.718771947953</t>
  </si>
  <si>
    <t>199.3040488922842</t>
  </si>
  <si>
    <t>2.6835986159169547</t>
  </si>
  <si>
    <t>5852.762635939877</t>
  </si>
  <si>
    <t>298.9560733384263</t>
  </si>
  <si>
    <t>4.025397923875432</t>
  </si>
  <si>
    <t>6029.279164669619</t>
  </si>
  <si>
    <t>311.9541634835752</t>
  </si>
  <si>
    <t>4.200415224913494</t>
  </si>
  <si>
    <t>5342.470030216696</t>
  </si>
  <si>
    <t>4.394878892733564</t>
  </si>
  <si>
    <t>6064.74550173285</t>
  </si>
  <si>
    <t>169.40844155844155</t>
  </si>
  <si>
    <t>2.592112299465241</t>
  </si>
  <si>
    <t>917.9540106951872</t>
  </si>
  <si>
    <t>4.013022963195974</t>
  </si>
  <si>
    <t>6372.123793918834</t>
  </si>
  <si>
    <t>916.6542016806723</t>
  </si>
  <si>
    <t>4.007340583292141</t>
  </si>
  <si>
    <t>5796.269707332442</t>
  </si>
  <si>
    <t>916.5097784568374</t>
  </si>
  <si>
    <t>4.006709207747271</t>
  </si>
  <si>
    <t>5418.401641614031</t>
  </si>
  <si>
    <t>6059.57076266582</t>
  </si>
  <si>
    <t>5825.896558577947</t>
  </si>
  <si>
    <t>3.7758362168396773</t>
  </si>
  <si>
    <t>8934.424947970128</t>
  </si>
  <si>
    <t>95.53596256684492</t>
  </si>
  <si>
    <t>10.719809688581314</t>
  </si>
  <si>
    <t>9034.106002657656</t>
  </si>
  <si>
    <t>9095.87155188407</t>
  </si>
  <si>
    <t>68.68768525592054</t>
  </si>
  <si>
    <t>7.707243367935408</t>
  </si>
  <si>
    <t>8821.638640149265</t>
  </si>
  <si>
    <t>89.05135981665393</t>
  </si>
  <si>
    <t>9.992191464821222</t>
  </si>
  <si>
    <t>9002.300682078183</t>
  </si>
  <si>
    <t>2946.9558823529414</t>
  </si>
  <si>
    <t>15.261658237955816</t>
  </si>
  <si>
    <t>1563.174377587616</t>
  </si>
  <si>
    <t>2939.0126050420167</t>
  </si>
  <si>
    <t>15.22052169284003</t>
  </si>
  <si>
    <t>1512.509181885558</t>
  </si>
  <si>
    <t>1637.3366632477296</t>
  </si>
  <si>
    <t>1548.0836690651158</t>
  </si>
  <si>
    <t>2942.3343391902213</t>
  </si>
  <si>
    <t>15.237724248070267</t>
  </si>
  <si>
    <t>1552.4428689083625</t>
  </si>
  <si>
    <t>2384.716271963331</t>
  </si>
  <si>
    <t>4.792513556783557</t>
  </si>
  <si>
    <t>1369.4498930481284</t>
  </si>
  <si>
    <t>2.7521543149305376</t>
  </si>
  <si>
    <t>4979.568334606571</t>
  </si>
  <si>
    <t>10.007332541445026</t>
  </si>
  <si>
    <t>1884.0009549274257</t>
  </si>
  <si>
    <t>3.7862366368847806</t>
  </si>
  <si>
    <t>1372.8005118411002</t>
  </si>
  <si>
    <t>2.758887982234158</t>
  </si>
  <si>
    <t>0.05401768550557477</t>
  </si>
  <si>
    <t>7460.807930112004</t>
  </si>
  <si>
    <t>39.427540106951874</t>
  </si>
  <si>
    <t>0.32770729206715365</t>
  </si>
  <si>
    <t>7396.036647156007</t>
  </si>
  <si>
    <t>0.05821906104489726</t>
  </si>
  <si>
    <t>7433.713504953033</t>
  </si>
  <si>
    <t>7416.924931208103</t>
  </si>
  <si>
    <t>0.19926523986500919</t>
  </si>
  <si>
    <t>7443.985755126641</t>
  </si>
  <si>
    <t>872.8939648586708</t>
  </si>
  <si>
    <t>18.957071101685454</t>
  </si>
  <si>
    <t>5670.209734345835</t>
  </si>
  <si>
    <t>16.3241445597847</t>
  </si>
  <si>
    <t>5115.983626361886</t>
  </si>
  <si>
    <t>4840.767129016639</t>
  </si>
  <si>
    <t>21.76552607971293</t>
  </si>
  <si>
    <t>5411.4530565816785</t>
  </si>
  <si>
    <t>5201.129752676981</t>
  </si>
  <si>
    <t>0.15557093425605534</t>
  </si>
  <si>
    <t>7466.709725931361</t>
  </si>
  <si>
    <t>7690.472703716786</t>
  </si>
  <si>
    <t>7753.14278074725</t>
  </si>
  <si>
    <t>7557.474647814297</t>
  </si>
  <si>
    <t>7693.2517767512345</t>
  </si>
  <si>
    <t>0.8138664616173267</t>
  </si>
  <si>
    <t>5663.354405628823</t>
  </si>
  <si>
    <t>0.8498782519543766</t>
  </si>
  <si>
    <t>5752.980612615017</t>
  </si>
  <si>
    <t>5764.8277704513985</t>
  </si>
  <si>
    <t>5723.520122327091</t>
  </si>
  <si>
    <t>5735.954037738583</t>
  </si>
  <si>
    <t>2989.5607333842627</t>
  </si>
  <si>
    <t>4.246200341640751</t>
  </si>
  <si>
    <t>3935.532849503438</t>
  </si>
  <si>
    <t>8.687106472289978</t>
  </si>
  <si>
    <t>5394.062987012987</t>
  </si>
  <si>
    <t>11.639460784313725</t>
  </si>
  <si>
    <t>18.389163508540673</t>
  </si>
  <si>
    <t>4940.718487394958</t>
  </si>
  <si>
    <t>22.028483695776714</t>
  </si>
  <si>
    <t>136.65638382511955</t>
  </si>
  <si>
    <t>139.66383385209028</t>
  </si>
  <si>
    <t>136.5019355767489</t>
  </si>
  <si>
    <t>138.2641966304606</t>
  </si>
  <si>
    <t>309.21012223071045</t>
  </si>
  <si>
    <t>3.4695559400230676</t>
  </si>
  <si>
    <t>134.1176417316142</t>
  </si>
  <si>
    <t>1545.7617647058823</t>
  </si>
  <si>
    <t>12.243203745165886</t>
  </si>
  <si>
    <t>3198.5841319039127</t>
  </si>
  <si>
    <t>3251.616339059214</t>
  </si>
  <si>
    <t>1545.6173414820476</t>
  </si>
  <si>
    <t>12.242059841237532</t>
  </si>
  <si>
    <t>4077.400641067302</t>
  </si>
  <si>
    <t>3362.224332763525</t>
  </si>
  <si>
    <t>1544.3175324675324</t>
  </si>
  <si>
    <t>12.23176470588235</t>
  </si>
  <si>
    <t>3440.108857828133</t>
  </si>
  <si>
    <t>79.92381207028266</t>
  </si>
  <si>
    <t>0.9440016997511079</t>
  </si>
  <si>
    <t>5998.492877598526</t>
  </si>
  <si>
    <t>1.2135280809156241</t>
  </si>
  <si>
    <t>5926.840859897897</t>
  </si>
  <si>
    <t>103.55145148968678</t>
  </si>
  <si>
    <t>5925.795290329081</t>
  </si>
  <si>
    <t>1.477542574123075</t>
  </si>
  <si>
    <t>5891.224868766672</t>
  </si>
  <si>
    <t>91.70874713521772</t>
  </si>
  <si>
    <t>1.1433743432013328</t>
  </si>
  <si>
    <t>5932.737120430769</t>
  </si>
  <si>
    <t>26.270584415584416</t>
  </si>
  <si>
    <t>0.45349924585218704</t>
  </si>
  <si>
    <t>4659.13704649417</t>
  </si>
  <si>
    <t>23.374898777692895</t>
  </si>
  <si>
    <t>4677.098202602145</t>
  </si>
  <si>
    <t>29.159048892284186</t>
  </si>
  <si>
    <t>0.5166080859588417</t>
  </si>
  <si>
    <t>4709.23110099587</t>
  </si>
  <si>
    <t>32.040292207792206</t>
  </si>
  <si>
    <t>0.5530995475113122</t>
  </si>
  <si>
    <t>4661.583243233346</t>
  </si>
  <si>
    <t>32.74796600458365</t>
  </si>
  <si>
    <t>0.5653158548487268</t>
  </si>
  <si>
    <t>4692.969100634487</t>
  </si>
  <si>
    <t>6.388703439853451</t>
  </si>
  <si>
    <t>5412.13543868769</t>
  </si>
  <si>
    <t>5841.707808137064</t>
  </si>
  <si>
    <t>5665.990553502508</t>
  </si>
  <si>
    <t>6.417301038062284</t>
  </si>
  <si>
    <t>5654.5940299875165</t>
  </si>
  <si>
    <t>5667.611415738479</t>
  </si>
  <si>
    <t>109.60278456837281</t>
  </si>
  <si>
    <t>6.149103229527105</t>
  </si>
  <si>
    <t>8444.605032950014</t>
  </si>
  <si>
    <t>8780.037453520981</t>
  </si>
  <si>
    <t>9152.540064318444</t>
  </si>
  <si>
    <t>8522.45948042001</t>
  </si>
  <si>
    <t>8782.683598292808</t>
  </si>
  <si>
    <t>0.20514322990526973</t>
  </si>
  <si>
    <t>27.10823911382735</t>
  </si>
  <si>
    <t>0.2851627378892733</t>
  </si>
  <si>
    <t>24.364197860962566</t>
  </si>
  <si>
    <t>0.26890180951840714</t>
  </si>
  <si>
    <t>0.26036524413687046</t>
  </si>
  <si>
    <t>0.25701614763552477</t>
  </si>
  <si>
    <t>601.4505156608099</t>
  </si>
  <si>
    <t>7.230749505684627</t>
  </si>
  <si>
    <t>623.1573262032085</t>
  </si>
  <si>
    <t>7.4917128027681645</t>
  </si>
  <si>
    <t>665.3000229182583</t>
  </si>
  <si>
    <t>7.998360108749382</t>
  </si>
  <si>
    <t>694.4590718105424</t>
  </si>
  <si>
    <t>8.348915595650023</t>
  </si>
  <si>
    <t>640.1414973262032</t>
  </si>
  <si>
    <t>7.695899653979238</t>
  </si>
  <si>
    <t>4473.884858670742</t>
  </si>
  <si>
    <t>598.595715672228</t>
  </si>
  <si>
    <t>7.4739673899044385</t>
  </si>
  <si>
    <t>4463.977425515661</t>
  </si>
  <si>
    <t>7.3841247035018664</t>
  </si>
  <si>
    <t>4648.521420932009</t>
  </si>
  <si>
    <t>7.416070122501189</t>
  </si>
  <si>
    <t>4368.802521008403</t>
  </si>
  <si>
    <t>818.4273928918057</t>
  </si>
  <si>
    <t>5.338045328091737</t>
  </si>
  <si>
    <t>4655.04935064935</t>
  </si>
  <si>
    <t>7.254575163398693</t>
  </si>
  <si>
    <t>222.41176470588235</t>
  </si>
  <si>
    <t>0.9982468281430218</t>
  </si>
  <si>
    <t>220.96753246753246</t>
  </si>
  <si>
    <t>157.7679297173415</t>
  </si>
  <si>
    <t>1.1421081221862557</t>
  </si>
  <si>
    <t>6347.696902871835</t>
  </si>
  <si>
    <t>64.09502673796791</t>
  </si>
  <si>
    <t>0.4690379118399277</t>
  </si>
  <si>
    <t>6368.173346262159</t>
  </si>
  <si>
    <t>65.32262414056532</t>
  </si>
  <si>
    <t>0.4997495281535075</t>
  </si>
  <si>
    <t>6377.696777129542</t>
  </si>
  <si>
    <t>1.0373486624251216</t>
  </si>
  <si>
    <t>6350.436394343214</t>
  </si>
  <si>
    <t>183.89409090909092</t>
  </si>
  <si>
    <t>1.4916300496102055</t>
  </si>
  <si>
    <t>6344.485138326382</t>
  </si>
  <si>
    <t>2782.746676852559</t>
  </si>
  <si>
    <t>11.354321065324527</t>
  </si>
  <si>
    <t>2667.2080977845685</t>
  </si>
  <si>
    <t>10.882893991821328</t>
  </si>
  <si>
    <t>11.31719618328615</t>
  </si>
  <si>
    <t>2914.171810542399</t>
  </si>
  <si>
    <t>11.890569361434414</t>
  </si>
  <si>
    <t>2688.871581359817</t>
  </si>
  <si>
    <t>10.971286568103178</t>
  </si>
  <si>
    <t>-7.033411000763942</t>
  </si>
  <si>
    <t>-0.06963515163851007</t>
  </si>
  <si>
    <t>-5.589178762414056</t>
  </si>
  <si>
    <t>-0.05533635253409322</t>
  </si>
  <si>
    <t>-5.733601986249045</t>
  </si>
  <si>
    <t>-0.05676623244453491</t>
  </si>
  <si>
    <t>-7.17783422459893</t>
  </si>
  <si>
    <t>-0.07106503154895176</t>
  </si>
  <si>
    <t>10312.251451489687</t>
  </si>
  <si>
    <t>3.2903529083782934</t>
  </si>
  <si>
    <t>10349.079373567609</t>
  </si>
  <si>
    <t>3.5914632754253915</t>
  </si>
  <si>
    <t>10262.714285714286</t>
  </si>
  <si>
    <t>3.6364705882352943</t>
  </si>
  <si>
    <t>10185.736707410237</t>
  </si>
  <si>
    <t>3.117031613715005</t>
  </si>
  <si>
    <t>10179.959778456838</t>
  </si>
  <si>
    <t>3.129488710875164</t>
  </si>
  <si>
    <t>5444.033422459893</t>
  </si>
  <si>
    <t>7.3303079584775075</t>
  </si>
  <si>
    <t>6527.207601222308</t>
  </si>
  <si>
    <t>8.788785467128028</t>
  </si>
  <si>
    <t>7250.7679526356</t>
  </si>
  <si>
    <t>9.763048442906573</t>
  </si>
  <si>
    <t>5299.610198624904</t>
  </si>
  <si>
    <t>7.135844290657438</t>
  </si>
  <si>
    <t>4311.755347593583</t>
  </si>
  <si>
    <t>5.8057128027681655</t>
  </si>
  <si>
    <t>7403.648757736875</t>
  </si>
  <si>
    <t>7395.451379197555</t>
  </si>
  <si>
    <t>7401.577337670225</t>
  </si>
  <si>
    <t>7356.548125517358</t>
  </si>
  <si>
    <t>7434.5435784081765</t>
  </si>
  <si>
    <t>243.2231512605042</t>
  </si>
  <si>
    <t>6.064745610662566</t>
  </si>
  <si>
    <t>8335.961731215926</t>
  </si>
  <si>
    <t>8635.563874460964</t>
  </si>
  <si>
    <t>242.93430481283423</t>
  </si>
  <si>
    <t>6.057543252595156</t>
  </si>
  <si>
    <t>8993.901974630382</t>
  </si>
  <si>
    <t>243.09317035905272</t>
  </si>
  <si>
    <t>6.294639339898856</t>
  </si>
  <si>
    <t>8356.545159662852</t>
  </si>
  <si>
    <t>243.2375935828877</t>
  </si>
  <si>
    <t>6.065105728565936</t>
  </si>
  <si>
    <t>8693.49850998144</t>
  </si>
  <si>
    <t>8.96223860388145</t>
  </si>
  <si>
    <t>7913.27691352996</t>
  </si>
  <si>
    <t>6.933052504889424</t>
  </si>
  <si>
    <t>7194.604288992799</t>
  </si>
  <si>
    <t>544.4755538579069</t>
  </si>
  <si>
    <t>5.312521939722181</t>
  </si>
  <si>
    <t>6726.509541093968</t>
  </si>
  <si>
    <t>8.49721678952911</t>
  </si>
  <si>
    <t>7531.271537756108</t>
  </si>
  <si>
    <t>430.38120702826586</t>
  </si>
  <si>
    <t>4.139298072170045</t>
  </si>
  <si>
    <t>7233.344996070902</t>
  </si>
  <si>
    <t>151.86101986249045</t>
  </si>
  <si>
    <t>2.129984861591695</t>
  </si>
  <si>
    <t>6315.427740691374</t>
  </si>
  <si>
    <t>152.07765469824292</t>
  </si>
  <si>
    <t>2.1330233564013836</t>
  </si>
  <si>
    <t>6582.820879355498</t>
  </si>
  <si>
    <t>152.00544308632544</t>
  </si>
  <si>
    <t>2.1320105247981544</t>
  </si>
  <si>
    <t>6612.702892755575</t>
  </si>
  <si>
    <t>2.1117538927335637</t>
  </si>
  <si>
    <t>6432.792854725279</t>
  </si>
  <si>
    <t>150.85005729564554</t>
  </si>
  <si>
    <t>2.1158052191464822</t>
  </si>
  <si>
    <t>6518.444579587114</t>
  </si>
  <si>
    <t>125305.92169595111</t>
  </si>
  <si>
    <t>44.40066108177017</t>
  </si>
  <si>
    <t>99731.45721925133</t>
  </si>
  <si>
    <t>22.53135668005852</t>
  </si>
  <si>
    <t>106483.24293353705</t>
  </si>
  <si>
    <t>29.746485950982787</t>
  </si>
  <si>
    <t>65810.77463712759</t>
  </si>
  <si>
    <t>8.328308660925671</t>
  </si>
  <si>
    <t>100618.21581359817</t>
  </si>
  <si>
    <t>35.28148248269896</t>
  </si>
  <si>
    <t>6512.0837485296415</t>
  </si>
  <si>
    <t>6449.280875104332</t>
  </si>
  <si>
    <t>6445.605328363822</t>
  </si>
  <si>
    <t>6477.773942979736</t>
  </si>
  <si>
    <t>6468.520954752056</t>
  </si>
  <si>
    <t>1448.13166539343</t>
  </si>
  <si>
    <t>11.60647141209425</t>
  </si>
  <si>
    <t>2868.1692999775814</t>
  </si>
  <si>
    <t>1455.2084033613446</t>
  </si>
  <si>
    <t>11.663189981875105</t>
  </si>
  <si>
    <t>2918.331357004525</t>
  </si>
  <si>
    <t>1419.232578304049</t>
  </si>
  <si>
    <t>11.37485129345856</t>
  </si>
  <si>
    <t>5515.016669168127</t>
  </si>
  <si>
    <t>3017.389860143034</t>
  </si>
  <si>
    <t>1726.9118143621085</t>
  </si>
  <si>
    <t>13.840835804910201</t>
  </si>
  <si>
    <t>3091.207685494482</t>
  </si>
  <si>
    <t>56.541692131398015</t>
  </si>
  <si>
    <t>0.906339594661394</t>
  </si>
  <si>
    <t>6611.491904795645</t>
  </si>
  <si>
    <t>0.9098121601581809</t>
  </si>
  <si>
    <t>6786.827172309738</t>
  </si>
  <si>
    <t>6854.6560987819685</t>
  </si>
  <si>
    <t>6691.529201502242</t>
  </si>
  <si>
    <t>6801.39959443818</t>
  </si>
  <si>
    <t>261.1171886936593</t>
  </si>
  <si>
    <t>1.7405460961321044</t>
  </si>
  <si>
    <t>1.7472849361060676</t>
  </si>
  <si>
    <t>1.750173010380623</t>
  </si>
  <si>
    <t>350.37074102368217</t>
  </si>
  <si>
    <t>2.3588442906574394</t>
  </si>
  <si>
    <t>351.67055003819706</t>
  </si>
  <si>
    <t>2.3675951557093424</t>
  </si>
  <si>
    <t>351.52612681436216</t>
  </si>
  <si>
    <t>2.3666228373702425</t>
  </si>
  <si>
    <t>2.4013316556569153</t>
  </si>
  <si>
    <t>2.369539792387543</t>
  </si>
  <si>
    <t>0.41323529411764703</t>
  </si>
  <si>
    <t>6474.389400943559</t>
  </si>
  <si>
    <t>6485.238483593714</t>
  </si>
  <si>
    <t>6507.925183953606</t>
  </si>
  <si>
    <t>6541.289062650168</t>
  </si>
  <si>
    <t>6490.45514357112</t>
  </si>
  <si>
    <t>41.96938884644767</t>
  </si>
  <si>
    <t>3.3637584445542923</t>
  </si>
  <si>
    <t>8201.969619262523</t>
  </si>
  <si>
    <t>3.379963750205965</t>
  </si>
  <si>
    <t>8133.292996801788</t>
  </si>
  <si>
    <t>3.366073488218817</t>
  </si>
  <si>
    <t>7853.026448386177</t>
  </si>
  <si>
    <t>41.92606187929717</t>
  </si>
  <si>
    <t>3.360285879057505</t>
  </si>
  <si>
    <t>8020.333554448752</t>
  </si>
  <si>
    <t>41.897177234530176</t>
  </si>
  <si>
    <t>3.357970835392981</t>
  </si>
  <si>
    <t>8207.857383830433</t>
  </si>
  <si>
    <t>6.984486735870819</t>
  </si>
  <si>
    <t>112.69344155844156</t>
  </si>
  <si>
    <t>6.3225</t>
  </si>
  <si>
    <t>10526.00968173603</t>
  </si>
  <si>
    <t>6.24876585928489</t>
  </si>
  <si>
    <t>50976.198777692895</t>
  </si>
  <si>
    <t>33.646408847275936</t>
  </si>
  <si>
    <t>200.30518180123508</t>
  </si>
  <si>
    <t>50334.52639419404</t>
  </si>
  <si>
    <t>31.670407463700155</t>
  </si>
  <si>
    <t>203.20326555282892</t>
  </si>
  <si>
    <t>50619.47341482048</t>
  </si>
  <si>
    <t>33.41095528868988</t>
  </si>
  <si>
    <t>208.75635561255072</t>
  </si>
  <si>
    <t>49931.874446142094</t>
  </si>
  <si>
    <t>22.26241962464768</t>
  </si>
  <si>
    <t>51006.38323147441</t>
  </si>
  <si>
    <t>24.354367714545138</t>
  </si>
  <si>
    <t>213.36489335619868</t>
  </si>
  <si>
    <t>26614.253919022154</t>
  </si>
  <si>
    <t>17.395964524473406</t>
  </si>
  <si>
    <t>460.2234027441124</t>
  </si>
  <si>
    <t>26644.886084797556</t>
  </si>
  <si>
    <t>17.24852531940378</t>
  </si>
  <si>
    <t>453.29909059430236</t>
  </si>
  <si>
    <t>18409.108418640186</t>
  </si>
  <si>
    <t>11.917107532605803</t>
  </si>
  <si>
    <t>470.524327779094</t>
  </si>
  <si>
    <t>18398.190022918257</t>
  </si>
  <si>
    <t>11.910039526217725</t>
  </si>
  <si>
    <t>460.2243773799011</t>
  </si>
  <si>
    <t>27344.02446906035</t>
  </si>
  <si>
    <t>17.70111145861059</t>
  </si>
  <si>
    <t>476.12910867152584</t>
  </si>
  <si>
    <t>1374.764667685256</t>
  </si>
  <si>
    <t>16.828178672538534</t>
  </si>
  <si>
    <t>7449.076377539542</t>
  </si>
  <si>
    <t>6695.187110415663</t>
  </si>
  <si>
    <t>6046.5246436104535</t>
  </si>
  <si>
    <t>6922.4064744613115</t>
  </si>
  <si>
    <t>1374.9090909090908</t>
  </si>
  <si>
    <t>16.82994652406417</t>
  </si>
  <si>
    <t>6793.879881745328</t>
  </si>
  <si>
    <t>18.42840336134454</t>
  </si>
  <si>
    <t>0.8861987147800297</t>
  </si>
  <si>
    <t>5074.554431485752</t>
  </si>
  <si>
    <t>24.927448433919025</t>
  </si>
  <si>
    <t>1.1987296094908553</t>
  </si>
  <si>
    <t>5083.057821849</t>
  </si>
  <si>
    <t>5100.839405364861</t>
  </si>
  <si>
    <t>11.3516653934301</t>
  </si>
  <si>
    <t>0.5458872960949085</t>
  </si>
  <si>
    <t>5126.989642554257</t>
  </si>
  <si>
    <t>10.485126050420167</t>
  </si>
  <si>
    <t>0.504216510133465</t>
  </si>
  <si>
    <t>5087.146581941503</t>
  </si>
  <si>
    <t>37.925538579068</t>
  </si>
  <si>
    <t>0.8236477285411319</t>
  </si>
  <si>
    <t>6904.944846784606</t>
  </si>
  <si>
    <t>36.336883116883115</t>
  </si>
  <si>
    <t>0.7891461100569259</t>
  </si>
  <si>
    <t>6923.101453669013</t>
  </si>
  <si>
    <t>36.481306340718106</t>
  </si>
  <si>
    <t>0.7922826208282174</t>
  </si>
  <si>
    <t>6982.845104294468</t>
  </si>
  <si>
    <t>37.781115355233</t>
  </si>
  <si>
    <t>0.8205112177698403</t>
  </si>
  <si>
    <t>6877.5412260786925</t>
  </si>
  <si>
    <t>6918.45302829331</t>
  </si>
  <si>
    <t>998.4988426279602</t>
  </si>
  <si>
    <t>44.81544867358708</t>
  </si>
  <si>
    <t>9699.195439621626</t>
  </si>
  <si>
    <t>998.6721504965623</t>
  </si>
  <si>
    <t>44.823227220299884</t>
  </si>
  <si>
    <t>8817.47412453162</t>
  </si>
  <si>
    <t>998.5277272727274</t>
  </si>
  <si>
    <t>44.81674509803921</t>
  </si>
  <si>
    <t>8241.8514439182</t>
  </si>
  <si>
    <t>1021.6643277310925</t>
  </si>
  <si>
    <t>45.855181084198385</t>
  </si>
  <si>
    <t>9221.413543414159</t>
  </si>
  <si>
    <t>998.4266310160428</t>
  </si>
  <si>
    <t>44.812207612456746</t>
  </si>
  <si>
    <t>8867.1917485368</t>
  </si>
  <si>
    <t>558.3401833460657</t>
  </si>
  <si>
    <t>3.1588089907243178</t>
  </si>
  <si>
    <t>6515.308987440312</t>
  </si>
  <si>
    <t>579.0649159663866</t>
  </si>
  <si>
    <t>2.051847568748862</t>
  </si>
  <si>
    <t>5924.741140208276</t>
  </si>
  <si>
    <t>552.7221199388846</t>
  </si>
  <si>
    <t>4.0447386038814495</t>
  </si>
  <si>
    <t>5535.244048294571</t>
  </si>
  <si>
    <t>683.6273300229183</t>
  </si>
  <si>
    <t>3.7116684339770063</t>
  </si>
  <si>
    <t>6195.333022524397</t>
  </si>
  <si>
    <t>7.51644350834963</t>
  </si>
  <si>
    <t>5956.845125592519</t>
  </si>
  <si>
    <t>1.034824518042511</t>
  </si>
  <si>
    <t>6680.186587979556</t>
  </si>
  <si>
    <t>0.7535467128027681</t>
  </si>
  <si>
    <t>6682.913123982011</t>
  </si>
  <si>
    <t>6733.0393154958365</t>
  </si>
  <si>
    <t>6708.218157791976</t>
  </si>
  <si>
    <t>0.8473059812160156</t>
  </si>
  <si>
    <t>6743.387698934076</t>
  </si>
  <si>
    <t>2229.6057295645533</t>
  </si>
  <si>
    <t>15.800684756874888</t>
  </si>
  <si>
    <t>3145.08301903183</t>
  </si>
  <si>
    <t>1859.8822765469824</t>
  </si>
  <si>
    <t>22.766391947153192</t>
  </si>
  <si>
    <t>3198.2030619104917</t>
  </si>
  <si>
    <t>2338.0675706646293</t>
  </si>
  <si>
    <t>22.170227593937327</t>
  </si>
  <si>
    <t>4018.4531192432614</t>
  </si>
  <si>
    <t>2134.286401833461</t>
  </si>
  <si>
    <t>16.328318653664677</t>
  </si>
  <si>
    <t>3307.9801032823843</t>
  </si>
  <si>
    <t>1991.307410236822</t>
  </si>
  <si>
    <t>15.234460522176787</t>
  </si>
  <si>
    <t>3389.4352357906</t>
  </si>
  <si>
    <t>1995.2790488922842</t>
  </si>
  <si>
    <t>10.176563646849115</t>
  </si>
  <si>
    <t>1994.9902024446142</t>
  </si>
  <si>
    <t>10.098585997866637</t>
  </si>
  <si>
    <t>1994.5569327731093</t>
  </si>
  <si>
    <t>10.17288062283737</t>
  </si>
  <si>
    <t>10.10004813070739</t>
  </si>
  <si>
    <t>2011.165603514133</t>
  </si>
  <si>
    <t>10.180465436948772</t>
  </si>
  <si>
    <t>18.442845683728034</t>
  </si>
  <si>
    <t>0.16125331415988853</t>
  </si>
  <si>
    <t>4907.89956498224</t>
  </si>
  <si>
    <t>19.04942322383499</t>
  </si>
  <si>
    <t>0.16655686873679953</t>
  </si>
  <si>
    <t>4921.727033945103</t>
  </si>
  <si>
    <t>18.385076394194044</t>
  </si>
  <si>
    <t>0.15472015570934258</t>
  </si>
  <si>
    <t>4923.9880518726695</t>
  </si>
  <si>
    <t>19.81486631016043</t>
  </si>
  <si>
    <t>0.16675259515570934</t>
  </si>
  <si>
    <t>4926.125577808463</t>
  </si>
  <si>
    <t>19.56934682964095</t>
  </si>
  <si>
    <t>0.1432055814653227</t>
  </si>
  <si>
    <t>4911.389650232114</t>
  </si>
  <si>
    <t>20756.216883116882</t>
  </si>
  <si>
    <t>840.7076304478442</t>
  </si>
  <si>
    <t>24.688983579297435</t>
  </si>
  <si>
    <t>20326.268945760123</t>
  </si>
  <si>
    <t>23.312615905165554</t>
  </si>
  <si>
    <t>20115.69988540871</t>
  </si>
  <si>
    <t>23.927105163412275</t>
  </si>
  <si>
    <t>20860.63487394958</t>
  </si>
  <si>
    <t>26.398991206389674</t>
  </si>
  <si>
    <t>20291.029679144387</t>
  </si>
  <si>
    <t>24.792705932591893</t>
  </si>
  <si>
    <t>209.12482811306342</t>
  </si>
  <si>
    <t>1.407916955017301</t>
  </si>
  <si>
    <t>4531.681337932243</t>
  </si>
  <si>
    <t>207.68059587471353</t>
  </si>
  <si>
    <t>1.3981937716262975</t>
  </si>
  <si>
    <t>4539.665271098862</t>
  </si>
  <si>
    <t>4561.028080900309</t>
  </si>
  <si>
    <t>4561.542633641549</t>
  </si>
  <si>
    <t>4525.916277449249</t>
  </si>
  <si>
    <t>1196.2575630252102</t>
  </si>
  <si>
    <t>11.67204754024372</t>
  </si>
  <si>
    <t>1196.1131398013752</t>
  </si>
  <si>
    <t>11.84226541827804</t>
  </si>
  <si>
    <t>11.84369529818848</t>
  </si>
  <si>
    <t>11.67063838323053</t>
  </si>
  <si>
    <t>42.113812070282655</t>
  </si>
  <si>
    <t>0.5452462070801171</t>
  </si>
  <si>
    <t>7551.849916508318</t>
  </si>
  <si>
    <t>0.544311285600213</t>
  </si>
  <si>
    <t>7919.561311410963</t>
  </si>
  <si>
    <t>0.6146173808890072</t>
  </si>
  <si>
    <t>7949.968959398335</t>
  </si>
  <si>
    <t>42.474870129870126</t>
  </si>
  <si>
    <t>0.5499208144796379</t>
  </si>
  <si>
    <t>7745.917247202329</t>
  </si>
  <si>
    <t>47.97739495798319</t>
  </si>
  <si>
    <t>0.6211618312483365</t>
  </si>
  <si>
    <t>7822.805423135003</t>
  </si>
  <si>
    <t>914.7766997708175</t>
  </si>
  <si>
    <t>7.7957776707108755</t>
  </si>
  <si>
    <t>8964.38881357379</t>
  </si>
  <si>
    <t>927.7747899159664</t>
  </si>
  <si>
    <t>7.906548114405851</t>
  </si>
  <si>
    <t>8096.414157893692</t>
  </si>
  <si>
    <t>921.9978609625668</t>
  </si>
  <si>
    <t>7.857316806096973</t>
  </si>
  <si>
    <t>7656.128815632406</t>
  </si>
  <si>
    <t>930.6632543926662</t>
  </si>
  <si>
    <t>7.931163768560291</t>
  </si>
  <si>
    <t>8559.434378559066</t>
  </si>
  <si>
    <t>8220.930421597763</t>
  </si>
  <si>
    <t>0.4689083603080701</t>
  </si>
  <si>
    <t>5215.457744915906</t>
  </si>
  <si>
    <t>0.46577184953677864</t>
  </si>
  <si>
    <t>5249.464989350731</t>
  </si>
  <si>
    <t>0.5379115972764816</t>
  </si>
  <si>
    <t>5196.074472234424</t>
  </si>
  <si>
    <t>48.09293353705119</t>
  </si>
  <si>
    <t>0.5222290434200246</t>
  </si>
  <si>
    <t>0.45448041076012946</t>
  </si>
  <si>
    <t>5263.648834335296</t>
  </si>
  <si>
    <t>36.50296982429335</t>
  </si>
  <si>
    <t>0.9830138408304497</t>
  </si>
  <si>
    <t>6447.274326723246</t>
  </si>
  <si>
    <t>35.20316080977846</t>
  </si>
  <si>
    <t>0.9480103806228374</t>
  </si>
  <si>
    <t>6449.905798964031</t>
  </si>
  <si>
    <t>6498.284284113687</t>
  </si>
  <si>
    <t>35.05873758594347</t>
  </si>
  <si>
    <t>6474.328544148037</t>
  </si>
  <si>
    <t>36.647393048128336</t>
  </si>
  <si>
    <t>0.9489453021027414</t>
  </si>
  <si>
    <t>6508.271859458441</t>
  </si>
  <si>
    <t>0.6432259781740751</t>
  </si>
  <si>
    <t>6487.320875383381</t>
  </si>
  <si>
    <t>0.6507053500133085</t>
  </si>
  <si>
    <t>6507.3163595561155</t>
  </si>
  <si>
    <t>6478.055269876006</t>
  </si>
  <si>
    <t>6581.001479390706</t>
  </si>
  <si>
    <t>6534.887608410553</t>
  </si>
  <si>
    <t>6060.819033057915</t>
  </si>
  <si>
    <t>6058.44260937463</t>
  </si>
  <si>
    <t>0.02826506799710308</t>
  </si>
  <si>
    <t>6086.336288545183</t>
  </si>
  <si>
    <t>0.033918081596523694</t>
  </si>
  <si>
    <t>6103.313910751551</t>
  </si>
  <si>
    <t>0.05087712239478555</t>
  </si>
  <si>
    <t>6100.107132348119</t>
  </si>
  <si>
    <t>242.0533231474408</t>
  </si>
  <si>
    <t>9.053364090734332</t>
  </si>
  <si>
    <t>1699.5620833111432</t>
  </si>
  <si>
    <t>17.021290453897823</t>
  </si>
  <si>
    <t>5252.951494769193</t>
  </si>
  <si>
    <t>198.72635599694425</t>
  </si>
  <si>
    <t>7.870059027071037</t>
  </si>
  <si>
    <t>1790.4289829804584</t>
  </si>
  <si>
    <t>227.61100076394195</t>
  </si>
  <si>
    <t>8.513187235678584</t>
  </si>
  <si>
    <t>1769.2683098389775</t>
  </si>
  <si>
    <t>11.208669742406766</t>
  </si>
  <si>
    <t>5525.168605273861</t>
  </si>
  <si>
    <t>587.8025210084033</t>
  </si>
  <si>
    <t>10.695501730103805</t>
  </si>
  <si>
    <t>585.6361726508785</t>
  </si>
  <si>
    <t>11.265002471576867</t>
  </si>
  <si>
    <t>6676.840452789019</t>
  </si>
  <si>
    <t>564.6948051948051</t>
  </si>
  <si>
    <t>10.004643962848293</t>
  </si>
  <si>
    <t>9.865291455948896</t>
  </si>
  <si>
    <t>6856.928552110245</t>
  </si>
  <si>
    <t>540.4317035905271</t>
  </si>
  <si>
    <t>11.736823306172564</t>
  </si>
  <si>
    <t>6642.103490056865</t>
  </si>
  <si>
    <t>1411.2893009931245</t>
  </si>
  <si>
    <t>22.09627343687133</t>
  </si>
  <si>
    <t>5924.244354233264</t>
  </si>
  <si>
    <t>1431.5157734912148</t>
  </si>
  <si>
    <t>21.90356991192199</t>
  </si>
  <si>
    <t>5380.733766146044</t>
  </si>
  <si>
    <t>1929.7686745607334</t>
  </si>
  <si>
    <t>30.214000965639336</t>
  </si>
  <si>
    <t>3347.152863145248</t>
  </si>
  <si>
    <t>1776.6872784568372</t>
  </si>
  <si>
    <t>27.81723625975698</t>
  </si>
  <si>
    <t>2755.367487281832</t>
  </si>
  <si>
    <t>1405.3751699770817</t>
  </si>
  <si>
    <t>22.00367707411282</t>
  </si>
  <si>
    <t>5416.441496944339</t>
  </si>
  <si>
    <t>11.114987642115672</t>
  </si>
  <si>
    <t>5610.032510162949</t>
  </si>
  <si>
    <t>578.2705882352941</t>
  </si>
  <si>
    <t>11.123321799307961</t>
  </si>
  <si>
    <t>5092.319411951754</t>
  </si>
  <si>
    <t>566.427883880825</t>
  </si>
  <si>
    <t>10.895521502718735</t>
  </si>
  <si>
    <t>4756.76207167304</t>
  </si>
  <si>
    <t>573.6490450725745</t>
  </si>
  <si>
    <t>11.034424122590215</t>
  </si>
  <si>
    <t>5332.5875399909355</t>
  </si>
  <si>
    <t>588.66906035141335</t>
  </si>
  <si>
    <t>11.32334157192289</t>
  </si>
  <si>
    <t>5118.406211037769</t>
  </si>
  <si>
    <t>3049.496371275783</t>
  </si>
  <si>
    <t>5.107089982612886</t>
  </si>
  <si>
    <t>2962.84243697479</t>
  </si>
  <si>
    <t>4.961967842448656</t>
  </si>
  <si>
    <t>3033.6098166539346</t>
  </si>
  <si>
    <t>5.093153793716402</t>
  </si>
  <si>
    <t>3071.1598548510315</t>
  </si>
  <si>
    <t>5.156196878047097</t>
  </si>
  <si>
    <t>3035.0540488922843</t>
  </si>
  <si>
    <t>5.0829029592521815</t>
  </si>
  <si>
    <t>5177.804637611917</t>
  </si>
  <si>
    <t>5151.586673587589</t>
  </si>
  <si>
    <t>5149.8421328192835</t>
  </si>
  <si>
    <t>5170.850267681018</t>
  </si>
  <si>
    <t>5168.797882308854</t>
  </si>
  <si>
    <t>53.72543926661574</t>
  </si>
  <si>
    <t>1.0960679458949356</t>
  </si>
  <si>
    <t>1.0990143651043305</t>
  </si>
  <si>
    <t>3692.627429335371</t>
  </si>
  <si>
    <t>8.150928697033299</t>
  </si>
  <si>
    <t>2346.371906035142</t>
  </si>
  <si>
    <t>4.96753770320559</t>
  </si>
  <si>
    <t>175.66991814648435</t>
  </si>
  <si>
    <t>7150.610446906035</t>
  </si>
  <si>
    <t>625.3320007394741</t>
  </si>
  <si>
    <t>11.434902481322274</t>
  </si>
  <si>
    <t>6567.5738922841865</t>
  </si>
  <si>
    <t>29.674959940549456</t>
  </si>
  <si>
    <t>3502.9130825057296</t>
  </si>
  <si>
    <t>5.433892893020586</t>
  </si>
  <si>
    <t>2.432116280063224</t>
  </si>
  <si>
    <t>6451.5150532899415</t>
  </si>
  <si>
    <t>237.74951107715813</t>
  </si>
  <si>
    <t>1.7027983508797762</t>
  </si>
  <si>
    <t>6794.065539572626</t>
  </si>
  <si>
    <t>411.0284950343774</t>
  </si>
  <si>
    <t>2.795169689979379</t>
  </si>
  <si>
    <t>6820.530274577068</t>
  </si>
  <si>
    <t>237.72062643239116</t>
  </si>
  <si>
    <t>1.8186772569990566</t>
  </si>
  <si>
    <t>6594.5377607489645</t>
  </si>
  <si>
    <t>2.0493478839499604</t>
  </si>
  <si>
    <t>6725.199501080533</t>
  </si>
  <si>
    <t>0.8651985220808163</t>
  </si>
  <si>
    <t>6481.700682954262</t>
  </si>
  <si>
    <t>0.8955563649608449</t>
  </si>
  <si>
    <t>6589.7697676912885</t>
  </si>
  <si>
    <t>1.040684472318339</t>
  </si>
  <si>
    <t>6648.30923549334</t>
  </si>
  <si>
    <t>0.8029467574506083</t>
  </si>
  <si>
    <t>6522.323860150103</t>
  </si>
  <si>
    <t>83.47662337662338</t>
  </si>
  <si>
    <t>0.952542372881356</t>
  </si>
  <si>
    <t>6541.073489445071</t>
  </si>
  <si>
    <t>1312.3305080213904</t>
  </si>
  <si>
    <t>14.72527508650519</t>
  </si>
  <si>
    <t>7343.439951411934</t>
  </si>
  <si>
    <t>1205.4428800611154</t>
  </si>
  <si>
    <t>13.525920415224913</t>
  </si>
  <si>
    <t>6608.2057982526285</t>
  </si>
  <si>
    <t>1580.9432620320856</t>
  </si>
  <si>
    <t>17.739299884659747</t>
  </si>
  <si>
    <t>4145.886753453993</t>
  </si>
  <si>
    <t>951.2580061115355</t>
  </si>
  <si>
    <t>10.673786620530564</t>
  </si>
  <si>
    <t>6971.518974492026</t>
  </si>
  <si>
    <t>996.173628724217</t>
  </si>
  <si>
    <t>11.177771626297577</t>
  </si>
  <si>
    <t>6654.020078169158</t>
  </si>
  <si>
    <t>-10.58622230710466</t>
  </si>
  <si>
    <t>-0.4751395617070357</t>
  </si>
  <si>
    <t>5504.469400185661</t>
  </si>
  <si>
    <t>-10.57177998472116</t>
  </si>
  <si>
    <t>-0.4744913494809688</t>
  </si>
  <si>
    <t>5513.693195631015</t>
  </si>
  <si>
    <t>-10.542895339954164</t>
  </si>
  <si>
    <t>-0.47319492502883503</t>
  </si>
  <si>
    <t>5532.9812304075485</t>
  </si>
  <si>
    <t>5561.346909081424</t>
  </si>
  <si>
    <t>5518.128354445007</t>
  </si>
  <si>
    <t>2210.4118831168835</t>
  </si>
  <si>
    <t>7.223994860079955</t>
  </si>
  <si>
    <t>11.46974116971312</t>
  </si>
  <si>
    <t>2209.2564973262033</t>
  </si>
  <si>
    <t>7.1853385821506786</t>
  </si>
  <si>
    <t>11.479660288060844</t>
  </si>
  <si>
    <t>2210.700729564553</t>
  </si>
  <si>
    <t>7.1900357721946415</t>
  </si>
  <si>
    <t>12.304005318121963</t>
  </si>
  <si>
    <t>2209.2420550038196</t>
  </si>
  <si>
    <t>7.185291610250238</t>
  </si>
  <si>
    <t>11.625400822661778</t>
  </si>
  <si>
    <t>2210.657402597403</t>
  </si>
  <si>
    <t>7.224797258709309</t>
  </si>
  <si>
    <t>11.813182867772754</t>
  </si>
  <si>
    <t>81538.46371275783</t>
  </si>
  <si>
    <t>8.002208278269292</t>
  </si>
  <si>
    <t>118674.00725744844</t>
  </si>
  <si>
    <t>12.329686765773847</t>
  </si>
  <si>
    <t>102550.59854851032</t>
  </si>
  <si>
    <t>10115.227850441373</t>
  </si>
  <si>
    <t>10.138239104918982</t>
  </si>
  <si>
    <t>94423.9037433155</t>
  </si>
  <si>
    <t>11734.258446180156</t>
  </si>
  <si>
    <t>8.046857343086153</t>
  </si>
  <si>
    <t>82898.93048128343</t>
  </si>
  <si>
    <t>10753.927993714471</t>
  </si>
  <si>
    <t>7.708711693972357</t>
  </si>
  <si>
    <t>0.983825065006859</t>
  </si>
  <si>
    <t>182.36156138994323</t>
  </si>
  <si>
    <t>0.572047289504037</t>
  </si>
  <si>
    <t>190.95905967327963</t>
  </si>
  <si>
    <t>0.6514532871972318</t>
  </si>
  <si>
    <t>187.81681873987492</t>
  </si>
  <si>
    <t>301.7001145912911</t>
  </si>
  <si>
    <t>1.231013945685226</t>
  </si>
  <si>
    <t>1.1379330012548003</t>
  </si>
  <si>
    <t>10110.448880825057</t>
  </si>
  <si>
    <t>43.0809025009855</t>
  </si>
  <si>
    <t>1325.2588930076445</t>
  </si>
  <si>
    <t>3217.1284071810546</t>
  </si>
  <si>
    <t>23.542469159019106</t>
  </si>
  <si>
    <t>1332.6937363971028</t>
  </si>
  <si>
    <t>4654.139484339191</t>
  </si>
  <si>
    <t>17.029151684970664</t>
  </si>
  <si>
    <t>1373.4754816614143</t>
  </si>
  <si>
    <t>3257.5669098548515</t>
  </si>
  <si>
    <t>7.286153076825807</t>
  </si>
  <si>
    <t>1314.395574404247</t>
  </si>
  <si>
    <t>10098.895022918257</t>
  </si>
  <si>
    <t>29.306051932943557</t>
  </si>
  <si>
    <t>1304.8983145341492</t>
  </si>
  <si>
    <t>10.949149992477809</t>
  </si>
  <si>
    <t>8127.882416408512</t>
  </si>
  <si>
    <t>10.4929354094579</t>
  </si>
  <si>
    <t>8407.90345187015</t>
  </si>
  <si>
    <t>9.844723183391002</t>
  </si>
  <si>
    <t>8561.546627293174</t>
  </si>
  <si>
    <t>10.073217993079584</t>
  </si>
  <si>
    <t>8340.749441091906</t>
  </si>
  <si>
    <t>8492.462406899096</t>
  </si>
  <si>
    <t>5404.564781837221</t>
  </si>
  <si>
    <t>0.21391003460207608</t>
  </si>
  <si>
    <t>5421.56332362093</t>
  </si>
  <si>
    <t>0.3111418685121107</t>
  </si>
  <si>
    <t>5401.159020093152</t>
  </si>
  <si>
    <t>0.29169550173010383</t>
  </si>
  <si>
    <t>5468.563631885519</t>
  </si>
  <si>
    <t>2.0219251336898396</t>
  </si>
  <si>
    <t>5455.471536377828</t>
  </si>
  <si>
    <t>19232.263025210083</t>
  </si>
  <si>
    <t>5198.72209640893</t>
  </si>
  <si>
    <t>3.699421255561047</t>
  </si>
  <si>
    <t>13.787300431474142</t>
  </si>
  <si>
    <t>18901.533842627963</t>
  </si>
  <si>
    <t>5183.868604704903</t>
  </si>
  <si>
    <t>3.646221631750628</t>
  </si>
  <si>
    <t>13.83437510732621</t>
  </si>
  <si>
    <t>18998.152979373568</t>
  </si>
  <si>
    <t>3.6648600549270784</t>
  </si>
  <si>
    <t>14.21628626675969</t>
  </si>
  <si>
    <t>18756.966195569137</t>
  </si>
  <si>
    <t>3.618333647296775</t>
  </si>
  <si>
    <t>13.760472224447492</t>
  </si>
  <si>
    <t>18766.931398013752</t>
  </si>
  <si>
    <t>3.6099124073158673</t>
  </si>
  <si>
    <t>13.606377977815953</t>
  </si>
  <si>
    <t>20461.01581359817</t>
  </si>
  <si>
    <t>9.183481891580165</t>
  </si>
  <si>
    <t>20468.236974789917</t>
  </si>
  <si>
    <t>9.186722952710499</t>
  </si>
  <si>
    <t>20614.104430863255</t>
  </si>
  <si>
    <t>9.252192387543255</t>
  </si>
  <si>
    <t>20478.346600458364</t>
  </si>
  <si>
    <t>9.191260438292966</t>
  </si>
  <si>
    <t>1.9592214532871972</t>
  </si>
  <si>
    <t>9020.05005231952</t>
  </si>
  <si>
    <t>9344.16060748785</t>
  </si>
  <si>
    <t>1.95760092272203</t>
  </si>
  <si>
    <t>9460.14396195026</t>
  </si>
  <si>
    <t>9221.793976833578</t>
  </si>
  <si>
    <t>9388.09835049143</t>
  </si>
  <si>
    <t>119862.97144766999</t>
  </si>
  <si>
    <t>877.139470813901</t>
  </si>
  <si>
    <t>29.772693535967676</t>
  </si>
  <si>
    <t>20256.87358670741</t>
  </si>
  <si>
    <t>153.23354651840907</t>
  </si>
  <si>
    <t>32.20184248941196</t>
  </si>
  <si>
    <t>13015.781990068754</t>
  </si>
  <si>
    <t>98.45815675906844</t>
  </si>
  <si>
    <t>12849.98412910619</t>
  </si>
  <si>
    <t>92.0335511300891</t>
  </si>
  <si>
    <t>37434.282983193276</t>
  </si>
  <si>
    <t>283.17242136775394</t>
  </si>
  <si>
    <t>33.18083536341477</t>
  </si>
  <si>
    <t>65885.99025210085</t>
  </si>
  <si>
    <t>1433.361949438462</t>
  </si>
  <si>
    <t>45.96605224375639</t>
  </si>
  <si>
    <t>64601.45110504202</t>
  </si>
  <si>
    <t>38.83253056413743</t>
  </si>
  <si>
    <t>65295.74264591291</t>
  </si>
  <si>
    <t>49.95438717757156</t>
  </si>
  <si>
    <t>65604.98742971734</t>
  </si>
  <si>
    <t>49.57133266925309</t>
  </si>
  <si>
    <t>65088.206473262035</t>
  </si>
  <si>
    <t>42.96092016758261</t>
  </si>
  <si>
    <t>61.45208174178762</t>
  </si>
  <si>
    <t>2.2984525182622066</t>
  </si>
  <si>
    <t>678.7564935076333</t>
  </si>
  <si>
    <t>2.1774813330905114</t>
  </si>
  <si>
    <t>695.311361734204</t>
  </si>
  <si>
    <t>2.3092560553633215</t>
  </si>
  <si>
    <t>697.2820953138993</t>
  </si>
  <si>
    <t>60.00784950343774</t>
  </si>
  <si>
    <t>2.1263066836641773</t>
  </si>
  <si>
    <t>691.1969671927675</t>
  </si>
  <si>
    <t>680.1349601058957</t>
  </si>
  <si>
    <t>2.0363674560733385</t>
  </si>
  <si>
    <t>0.04154451085246933</t>
  </si>
  <si>
    <t>4971.957475601358</t>
  </si>
  <si>
    <t>0.08052011245674741</t>
  </si>
  <si>
    <t>4993.5655535716705</t>
  </si>
  <si>
    <t>0.03683024011743735</t>
  </si>
  <si>
    <t>4983.563537782879</t>
  </si>
  <si>
    <t>0.11303200692041523</t>
  </si>
  <si>
    <t>4947.185166329871</t>
  </si>
  <si>
    <t>4.000523300229182</t>
  </si>
  <si>
    <t>0.08416630622837369</t>
  </si>
  <si>
    <t>4989.626113591972</t>
  </si>
  <si>
    <t>5.5747364400305575</t>
  </si>
  <si>
    <t>0.09382871972318338</t>
  </si>
  <si>
    <t>5.719159663865547</t>
  </si>
  <si>
    <t>5.791371275783041</t>
  </si>
  <si>
    <t>0.09747491349480968</t>
  </si>
  <si>
    <t>5.6180634071810545</t>
  </si>
  <si>
    <t>0.09455795847750864</t>
  </si>
  <si>
    <t>0.09309948096885813</t>
  </si>
  <si>
    <t>3.2444727736295755</t>
  </si>
  <si>
    <t>6468.769780181604</t>
  </si>
  <si>
    <t>227.24994270435448</t>
  </si>
  <si>
    <t>5.666455209534795</t>
  </si>
  <si>
    <t>6708.845092169837</t>
  </si>
  <si>
    <t>354.9200725744843</t>
  </si>
  <si>
    <t>3.5663765945359702</t>
  </si>
  <si>
    <t>6771.549875814317</t>
  </si>
  <si>
    <t>254.83477845683728</t>
  </si>
  <si>
    <t>1.5049611485461056</t>
  </si>
  <si>
    <t>6570.122246699249</t>
  </si>
  <si>
    <t>256.49564553093967</t>
  </si>
  <si>
    <t>5.5704431298135955</t>
  </si>
  <si>
    <t>6720.827765428301</t>
  </si>
  <si>
    <t>283.0695187165776</t>
  </si>
  <si>
    <t>1388.1332352179338</t>
  </si>
  <si>
    <t>5.100782006920415</t>
  </si>
  <si>
    <t>1492.8051319322808</t>
  </si>
  <si>
    <t>4.16152249134948</t>
  </si>
  <si>
    <t>1462.2867751764932</t>
  </si>
  <si>
    <t>317.4566883116883</t>
  </si>
  <si>
    <t>4.274505882352941</t>
  </si>
  <si>
    <t>1431.3860856034948</t>
  </si>
  <si>
    <t>321.4860962566845</t>
  </si>
  <si>
    <t>4.32876124567474</t>
  </si>
  <si>
    <t>1408.3916628222591</t>
  </si>
  <si>
    <t>5.892467532467533</t>
  </si>
  <si>
    <t>0.3305882352941177</t>
  </si>
  <si>
    <t>5084.208500139166</t>
  </si>
  <si>
    <t>5.878025210084034</t>
  </si>
  <si>
    <t>0.329777970011534</t>
  </si>
  <si>
    <t>5098.532700197783</t>
  </si>
  <si>
    <t>6.181313980137509</t>
  </si>
  <si>
    <t>0.34679354094579</t>
  </si>
  <si>
    <t>5100.874941805234</t>
  </si>
  <si>
    <t>6.036890756302522</t>
  </si>
  <si>
    <t>0.33869088811995385</t>
  </si>
  <si>
    <t>5103.089255156218</t>
  </si>
  <si>
    <t>5087.823961470165</t>
  </si>
  <si>
    <t>1.7555747789311802</t>
  </si>
  <si>
    <t>6073.99334534913</t>
  </si>
  <si>
    <t>6056.128570597581</t>
  </si>
  <si>
    <t>6112.720741659157</t>
  </si>
  <si>
    <t>6099.178906105694</t>
  </si>
  <si>
    <t>6121.840228904016</t>
  </si>
  <si>
    <t>9373.0672268907565</t>
  </si>
  <si>
    <t>19.719831314878892</t>
  </si>
  <si>
    <t>9375.955691367457</t>
  </si>
  <si>
    <t>19.72590830449827</t>
  </si>
  <si>
    <t>9379.421848739496</t>
  </si>
  <si>
    <t>19.73320069204152</t>
  </si>
  <si>
    <t>9382.310313216196</t>
  </si>
  <si>
    <t>19.739277681660898</t>
  </si>
  <si>
    <t>182.8398013750955</t>
  </si>
  <si>
    <t>2.4619100346020764</t>
  </si>
  <si>
    <t>217.71800993124523</t>
  </si>
  <si>
    <t>2.9315397923875435</t>
  </si>
  <si>
    <t>170.1016730328495</t>
  </si>
  <si>
    <t>2.290393079584775</t>
  </si>
  <si>
    <t>84.68977845683727</t>
  </si>
  <si>
    <t>2.822163423764847</t>
  </si>
  <si>
    <t>4482.911381901862</t>
  </si>
  <si>
    <t>4591.956337546666</t>
  </si>
  <si>
    <t>5231.423414214151</t>
  </si>
  <si>
    <t>4575.626491274348</t>
  </si>
  <si>
    <t>5232.649828362621</t>
  </si>
  <si>
    <t>290.50731474407945</t>
  </si>
  <si>
    <t>5.146890366053541</t>
  </si>
  <si>
    <t>6720.40377888808</t>
  </si>
  <si>
    <t>289.0630825057296</t>
  </si>
  <si>
    <t>5.121303041340375</t>
  </si>
  <si>
    <t>7138.821809294577</t>
  </si>
  <si>
    <t>7198.459315995887</t>
  </si>
  <si>
    <t>6983.89710458466</t>
  </si>
  <si>
    <t>6997.682725998735</t>
  </si>
  <si>
    <t>7212.685987810002</t>
  </si>
  <si>
    <t>0.9419333910034602</t>
  </si>
  <si>
    <t>7505.4984837384545</t>
  </si>
  <si>
    <t>0.7932070661081769</t>
  </si>
  <si>
    <t>7561.809374025346</t>
  </si>
  <si>
    <t>7326.0571819565575</t>
  </si>
  <si>
    <t>0.6279555940023067</t>
  </si>
  <si>
    <t>7505.505592606976</t>
  </si>
  <si>
    <t>758.2219251336899</t>
  </si>
  <si>
    <t>10.209342560553633</t>
  </si>
  <si>
    <t>0.6739933941491035</t>
  </si>
  <si>
    <t>5620.620778151455</t>
  </si>
  <si>
    <t>30.689935064935064</t>
  </si>
  <si>
    <t>0.9391711229946524</t>
  </si>
  <si>
    <t>5630.039207533918</t>
  </si>
  <si>
    <t>56.686115355233</t>
  </si>
  <si>
    <t>1.7347043095312993</t>
  </si>
  <si>
    <t>5649.734244630687</t>
  </si>
  <si>
    <t>36.466864018334604</t>
  </si>
  <si>
    <t>1.1159562755583516</t>
  </si>
  <si>
    <t>5678.698475576432</t>
  </si>
  <si>
    <t>30.834358288770055</t>
  </si>
  <si>
    <t>0.943590751808745</t>
  </si>
  <si>
    <t>5634.5679538983695</t>
  </si>
  <si>
    <t>108.10078304048892</t>
  </si>
  <si>
    <t>1.9152112547805498</t>
  </si>
  <si>
    <t>1.9305636496084502</t>
  </si>
  <si>
    <t>108.24520626432391</t>
  </si>
  <si>
    <t>1.9177699872518663</t>
  </si>
  <si>
    <t>108.3896294881589</t>
  </si>
  <si>
    <t>1.920328719723183</t>
  </si>
  <si>
    <t>1.1563108863454883</t>
  </si>
  <si>
    <t>7123.22385299053</t>
  </si>
  <si>
    <t>1.0082193239286663</t>
  </si>
  <si>
    <t>7472.559641831093</t>
  </si>
  <si>
    <t>1.0545914293319136</t>
  </si>
  <si>
    <t>7796.390595117924</t>
  </si>
  <si>
    <t>128.6810924369748</t>
  </si>
  <si>
    <t>1.3328240617513976</t>
  </si>
  <si>
    <t>7186.8334408653345</t>
  </si>
  <si>
    <t>126.08147440794501</t>
  </si>
  <si>
    <t>1.305898323130157</t>
  </si>
  <si>
    <t>7499.598271314264</t>
  </si>
  <si>
    <t>53.10441940412529</t>
  </si>
  <si>
    <t>2.9793454440599767</t>
  </si>
  <si>
    <t>7552.694632611479</t>
  </si>
  <si>
    <t>4.814596309111879</t>
  </si>
  <si>
    <t>7781.284303529339</t>
  </si>
  <si>
    <t>3.343964821222607</t>
  </si>
  <si>
    <t>7866.07323488668</t>
  </si>
  <si>
    <t>81.989064171123</t>
  </si>
  <si>
    <t>4.599876009227221</t>
  </si>
  <si>
    <t>7695.598191010215</t>
  </si>
  <si>
    <t>76.21213521772346</t>
  </si>
  <si>
    <t>4.275769896193771</t>
  </si>
  <si>
    <t>7748.359638626207</t>
  </si>
  <si>
    <t>1638.04820473644</t>
  </si>
  <si>
    <t>2.576643598615917</t>
  </si>
  <si>
    <t>3239.7129476095615</t>
  </si>
  <si>
    <t>1639.49243697479</t>
  </si>
  <si>
    <t>3.324625838996123</t>
  </si>
  <si>
    <t>3288.6932588965487</t>
  </si>
  <si>
    <t>1636.7483957219251</t>
  </si>
  <si>
    <t>3.035615354552127</t>
  </si>
  <si>
    <t>4191.924438866534</t>
  </si>
  <si>
    <t>3.255975747925407</t>
  </si>
  <si>
    <t>3418.1287317074916</t>
  </si>
  <si>
    <t>585.2275731386051</t>
  </si>
  <si>
    <t>2.798993553826428</t>
  </si>
  <si>
    <t>3477.5946199849395</t>
  </si>
  <si>
    <t>169.2640183346066</t>
  </si>
  <si>
    <t>4.220581827502243</t>
  </si>
  <si>
    <t>390.13451014953284</t>
  </si>
  <si>
    <t>3.5723696014353457</t>
  </si>
  <si>
    <t>414.95384534926626</t>
  </si>
  <si>
    <t>3.8964757144687945</t>
  </si>
  <si>
    <t>406.4551048543234</t>
  </si>
  <si>
    <t>136.04667685255922</t>
  </si>
  <si>
    <t>3.3923106497500966</t>
  </si>
  <si>
    <t>402.72288221412026</t>
  </si>
  <si>
    <t>3.536357811098296</t>
  </si>
  <si>
    <t>396.8846420493948</t>
  </si>
  <si>
    <t>2.2968540357319394</t>
  </si>
  <si>
    <t>7478.757665657178</t>
  </si>
  <si>
    <t>0.23067756514370452</t>
  </si>
  <si>
    <t>7579.707857066553</t>
  </si>
  <si>
    <t>0.5189005013770214</t>
  </si>
  <si>
    <t>7636.560591886451</t>
  </si>
  <si>
    <t>73.51142093200916</t>
  </si>
  <si>
    <t>0.5050102393898734</t>
  </si>
  <si>
    <t>7608.4086287262035</t>
  </si>
  <si>
    <t>122.2542589763178</t>
  </si>
  <si>
    <t>0.8398647694371865</t>
  </si>
  <si>
    <t>7537.670349095975</t>
  </si>
  <si>
    <t>148943.80072192513</t>
  </si>
  <si>
    <t>29.065297918860637</t>
  </si>
  <si>
    <t>159980.34908326968</t>
  </si>
  <si>
    <t>31.218999949852066</t>
  </si>
  <si>
    <t>140159.99469060352</t>
  </si>
  <si>
    <t>27.35120214633168</t>
  </si>
  <si>
    <t>148975.31386936593</t>
  </si>
  <si>
    <t>29.071447480066194</t>
  </si>
  <si>
    <t>157640.82283804432</t>
  </si>
  <si>
    <t>30.762458442405094</t>
  </si>
  <si>
    <t>130485.08292589763</t>
  </si>
  <si>
    <t>17.225115068864916</t>
  </si>
  <si>
    <t>112467.57807868601</t>
  </si>
  <si>
    <t>29.92803918377395</t>
  </si>
  <si>
    <t>131137.87734186402</t>
  </si>
  <si>
    <t>46.22386162973967</t>
  </si>
  <si>
    <t>126966.73100076395</t>
  </si>
  <si>
    <t>52.76505139049083</t>
  </si>
  <si>
    <t>110116.25245607334</t>
  </si>
  <si>
    <t>56.591547399561534</t>
  </si>
  <si>
    <t>1089.0955309396486</t>
  </si>
  <si>
    <t>11.456644679930795</t>
  </si>
  <si>
    <t>9156.33515773893</t>
  </si>
  <si>
    <t>11.638496182786842</t>
  </si>
  <si>
    <t>8372.502383210698</t>
  </si>
  <si>
    <t>1089.2399541634836</t>
  </si>
  <si>
    <t>11.640039545229858</t>
  </si>
  <si>
    <t>7697.368877696164</t>
  </si>
  <si>
    <t>8601.778895033156</t>
  </si>
  <si>
    <t>8337.488104565713</t>
  </si>
  <si>
    <t>131.77174942704355</t>
  </si>
  <si>
    <t>0.6620472034292206</t>
  </si>
  <si>
    <t>5326.67582128186</t>
  </si>
  <si>
    <t>57.87038579067991</t>
  </si>
  <si>
    <t>0.2668547660804854</t>
  </si>
  <si>
    <t>5417.633464804219</t>
  </si>
  <si>
    <t>23.35323529411765</t>
  </si>
  <si>
    <t>0.20156907106734098</t>
  </si>
  <si>
    <t>5418.280290624349</t>
  </si>
  <si>
    <t>58.98244461420932</t>
  </si>
  <si>
    <t>0.6509750978501333</t>
  </si>
  <si>
    <t>5425.42889314626</t>
  </si>
  <si>
    <t>66.94016424751719</t>
  </si>
  <si>
    <t>0.617355548182206</t>
  </si>
  <si>
    <t>5378.567875839621</t>
  </si>
  <si>
    <t>82.75595148968678</t>
  </si>
  <si>
    <t>1.3588978816777786</t>
  </si>
  <si>
    <t>8470.898834307425</t>
  </si>
  <si>
    <t>3.0952673971549403</t>
  </si>
  <si>
    <t>8895.690833922568</t>
  </si>
  <si>
    <t>2.321450547866205</t>
  </si>
  <si>
    <t>9241.96739976361</t>
  </si>
  <si>
    <t>121.7502219251337</t>
  </si>
  <si>
    <t>3.278696332179931</t>
  </si>
  <si>
    <t>8411.63872692729</t>
  </si>
  <si>
    <t>84.20018372803668</t>
  </si>
  <si>
    <t>3.7791420991926183</t>
  </si>
  <si>
    <t>8936.191644949053</t>
  </si>
  <si>
    <t>53.55213139801375</t>
  </si>
  <si>
    <t>2.1207978831671075</t>
  </si>
  <si>
    <t>53.407708174178765</t>
  </si>
  <si>
    <t>13675.29064171123</t>
  </si>
  <si>
    <t>52.61020069204153</t>
  </si>
  <si>
    <t>13712.696256684492</t>
  </si>
  <si>
    <t>52.754103806228386</t>
  </si>
  <si>
    <t>13716.884530175706</t>
  </si>
  <si>
    <t>52.77021651013347</t>
  </si>
  <si>
    <t>13728.005118411002</t>
  </si>
  <si>
    <t>52.81299851705389</t>
  </si>
  <si>
    <t>13698.253934300992</t>
  </si>
  <si>
    <t>52.698542758279785</t>
  </si>
  <si>
    <t>1.120150413106419</t>
  </si>
  <si>
    <t>0.7623859704309532</t>
  </si>
  <si>
    <t>98.79992742551566</t>
  </si>
  <si>
    <t>0.7645551445730422</t>
  </si>
  <si>
    <t>1.0720756751898621</t>
  </si>
  <si>
    <t>102.1216615737204</t>
  </si>
  <si>
    <t>0.8702864526301958</t>
  </si>
  <si>
    <t>11.380550038197098</t>
  </si>
  <si>
    <t>0.3648508815290823</t>
  </si>
  <si>
    <t>6921.48061764859</t>
  </si>
  <si>
    <t>0.44587740978744445</t>
  </si>
  <si>
    <t>7034.847479228856</t>
  </si>
  <si>
    <t>12.290416348357525</t>
  </si>
  <si>
    <t>0.3940204317020926</t>
  </si>
  <si>
    <t>7078.051219809368</t>
  </si>
  <si>
    <t>12.73812834224599</t>
  </si>
  <si>
    <t>0.4083737024221454</t>
  </si>
  <si>
    <t>6918.618239075935</t>
  </si>
  <si>
    <t>15.525496562261269</t>
  </si>
  <si>
    <t>0.4977343878727962</t>
  </si>
  <si>
    <t>7015.068189344092</t>
  </si>
  <si>
    <t>117.92156226126815</t>
  </si>
  <si>
    <t>3.608626926706512</t>
  </si>
  <si>
    <t>9613.061850971419</t>
  </si>
  <si>
    <t>116.62175324675324</t>
  </si>
  <si>
    <t>3.568850267379679</t>
  </si>
  <si>
    <t>9549.633524860521</t>
  </si>
  <si>
    <t>9632.441857016898</t>
  </si>
  <si>
    <t>116.47733002291827</t>
  </si>
  <si>
    <t>3.5644306385655873</t>
  </si>
  <si>
    <t>9660.773589872528</t>
  </si>
  <si>
    <t>9613.29661373133</t>
  </si>
  <si>
    <t>0.8159019106363773</t>
  </si>
  <si>
    <t>7371.368393581148</t>
  </si>
  <si>
    <t>1.2106931577184954</t>
  </si>
  <si>
    <t>7628.398547590841</t>
  </si>
  <si>
    <t>0.7699173787161923</t>
  </si>
  <si>
    <t>7827.715162346562</t>
  </si>
  <si>
    <t>57.04717341482047</t>
  </si>
  <si>
    <t>0.8349255303144274</t>
  </si>
  <si>
    <t>7512.268253786873</t>
  </si>
  <si>
    <t>56.61390374331551</t>
  </si>
  <si>
    <t>1.3143061687149504</t>
  </si>
  <si>
    <t>7646.036793301192</t>
  </si>
  <si>
    <t>74492.05462184873</t>
  </si>
  <si>
    <t>8822.974072191155</t>
  </si>
  <si>
    <t>8.442964244521336</t>
  </si>
  <si>
    <t>77231.76317799847</t>
  </si>
  <si>
    <t>8852.681055599205</t>
  </si>
  <si>
    <t>8.724109983511761</t>
  </si>
  <si>
    <t>74594.59511077158</t>
  </si>
  <si>
    <t>8.454586231402839</t>
  </si>
  <si>
    <t>78911.40527119939</t>
  </si>
  <si>
    <t>8837.82756389518</t>
  </si>
  <si>
    <t>8.928823820185514</t>
  </si>
  <si>
    <t>73788.71352177234</t>
  </si>
  <si>
    <t>8.363247235911594</t>
  </si>
  <si>
    <t>2.228023755603827</t>
  </si>
  <si>
    <t>5070.438688317483</t>
  </si>
  <si>
    <t>5023.749643278474</t>
  </si>
  <si>
    <t>5023.564774204192</t>
  </si>
  <si>
    <t>5009.718483589427</t>
  </si>
  <si>
    <t>5002.509086895746</t>
  </si>
  <si>
    <t>12.449281894576012</t>
  </si>
  <si>
    <t>0.2619182525951557</t>
  </si>
  <si>
    <t>4796.971432991208</t>
  </si>
  <si>
    <t>4828.249949287816</t>
  </si>
  <si>
    <t>4779.14346661154</t>
  </si>
  <si>
    <t>4781.956425984904</t>
  </si>
  <si>
    <t>4841.295688037642</t>
  </si>
  <si>
    <t>3527.710550038197</t>
  </si>
  <si>
    <t>7.916680738177623</t>
  </si>
  <si>
    <t>3293.744927425516</t>
  </si>
  <si>
    <t>7.391628835063437</t>
  </si>
  <si>
    <t>3332.7391978609626</t>
  </si>
  <si>
    <t>7.479137485582467</t>
  </si>
  <si>
    <t>3209.9794576012223</t>
  </si>
  <si>
    <t>7.203647289504036</t>
  </si>
  <si>
    <t>3350.069984721161</t>
  </si>
  <si>
    <t>7.518030219146481</t>
  </si>
  <si>
    <t>7393.024828113063</t>
  </si>
  <si>
    <t>12.443243944636677</t>
  </si>
  <si>
    <t>7391.580595874714</t>
  </si>
  <si>
    <t>12.440813148788928</t>
  </si>
  <si>
    <t>382.0138693659282</t>
  </si>
  <si>
    <t>5.98111450873099</t>
  </si>
  <si>
    <t>398.4203475935829</t>
  </si>
  <si>
    <t>10.316671546446633</t>
  </si>
  <si>
    <t>390.17378151260505</t>
  </si>
  <si>
    <t>8.75605074971165</t>
  </si>
  <si>
    <t>336.5205538579068</t>
  </si>
  <si>
    <t>7.551996539792388</t>
  </si>
  <si>
    <t>360.28539533995416</t>
  </si>
  <si>
    <t>5.0533207179930795</t>
  </si>
  <si>
    <t>2273.3659663865546</t>
  </si>
  <si>
    <t>29.43319803034336</t>
  </si>
  <si>
    <t>2396.27012987013</t>
  </si>
  <si>
    <t>24.078665496049165</t>
  </si>
  <si>
    <t>3262.809472880061</t>
  </si>
  <si>
    <t>41.44644512633022</t>
  </si>
  <si>
    <t>2841.093659281895</t>
  </si>
  <si>
    <t>36.78355070535002</t>
  </si>
  <si>
    <t>2180.9351031321617</t>
  </si>
  <si>
    <t>23.682224578636003</t>
  </si>
  <si>
    <t>115.55302139037433</t>
  </si>
  <si>
    <t>12.5476113405514</t>
  </si>
  <si>
    <t>9300.013293317026</t>
  </si>
  <si>
    <t>12.753309887117815</t>
  </si>
  <si>
    <t>9294.60972322436</t>
  </si>
  <si>
    <t>9268.408420907073</t>
  </si>
  <si>
    <t>9313.768287284152</t>
  </si>
  <si>
    <t>9269.333933329386</t>
  </si>
  <si>
    <t>188882.4690603514</t>
  </si>
  <si>
    <t>5317.550030041134</t>
  </si>
  <si>
    <t>35.520581469525034</t>
  </si>
  <si>
    <t>185637.27922077922</t>
  </si>
  <si>
    <t>726.6214090287278</t>
  </si>
  <si>
    <t>178852.27616501146</t>
  </si>
  <si>
    <t>260.0668051746171</t>
  </si>
  <si>
    <t>187573.99465240643</t>
  </si>
  <si>
    <t>120.26929642445214</t>
  </si>
  <si>
    <t>187419.46180290298</t>
  </si>
  <si>
    <t>101.75703482531532</t>
  </si>
  <si>
    <t>16852.168296409473</t>
  </si>
  <si>
    <t>40.95882228023934</t>
  </si>
  <si>
    <t>2.2223720311465875</t>
  </si>
  <si>
    <t>6160.517035905271</t>
  </si>
  <si>
    <t>14.973000387243449</t>
  </si>
  <si>
    <t>45.05540097459285</t>
  </si>
  <si>
    <t>3852.6339190221547</t>
  </si>
  <si>
    <t>9.363741521242178</t>
  </si>
  <si>
    <t>41.326711915185385</t>
  </si>
  <si>
    <t>16849.279831932774</t>
  </si>
  <si>
    <t>40.951801931220565</t>
  </si>
  <si>
    <t>2.483114604880898</t>
  </si>
  <si>
    <t>4720.617494270436</t>
  </si>
  <si>
    <t>11.473356401384082</t>
  </si>
  <si>
    <t>39.68385513766312</t>
  </si>
  <si>
    <t>75.37448051948053</t>
  </si>
  <si>
    <t>5.1780912364945975</t>
  </si>
  <si>
    <t>9.763009931245225</t>
  </si>
  <si>
    <t>0.6639264618503373</t>
  </si>
  <si>
    <t>9.257528647822767</t>
  </si>
  <si>
    <t>0.6630383567694913</t>
  </si>
  <si>
    <t>0.5585658543767945</t>
  </si>
  <si>
    <t>8.882028265851796</t>
  </si>
  <si>
    <t>0.6101793658639926</t>
  </si>
  <si>
    <t>774.1084797555386</t>
  </si>
  <si>
    <t>5.211626297577855</t>
  </si>
  <si>
    <t>7310.025781660847</t>
  </si>
  <si>
    <t>628.2410236822001</t>
  </si>
  <si>
    <t>4.229584775086504</t>
  </si>
  <si>
    <t>6647.422335314989</t>
  </si>
  <si>
    <t>684.5660809778457</t>
  </si>
  <si>
    <t>4.60878892733564</t>
  </si>
  <si>
    <t>6210.415619400244</t>
  </si>
  <si>
    <t>716.3391902215432</t>
  </si>
  <si>
    <t>4.822698961937716</t>
  </si>
  <si>
    <t>6951.020160046258</t>
  </si>
  <si>
    <t>6683.442263349911</t>
  </si>
  <si>
    <t>0.554793405251374</t>
  </si>
  <si>
    <t>5071.173055833386</t>
  </si>
  <si>
    <t>0.4710714711848228</t>
  </si>
  <si>
    <t>5367.320974800248</t>
  </si>
  <si>
    <t>0.45192260831424536</t>
  </si>
  <si>
    <t>5407.328562386179</t>
  </si>
  <si>
    <t>0.7914671280276816</t>
  </si>
  <si>
    <t>5234.754815613503</t>
  </si>
  <si>
    <t>38.70542398777693</t>
  </si>
  <si>
    <t>0.4008943305829119</t>
  </si>
  <si>
    <t>5294.906407625</t>
  </si>
  <si>
    <t>204.64770817417875</t>
  </si>
  <si>
    <t>2.995163231533022</t>
  </si>
  <si>
    <t>6829.021360387485</t>
  </si>
  <si>
    <t>6196.267900231365</t>
  </si>
  <si>
    <t>0.8244327953090358</t>
  </si>
  <si>
    <t>5791.157917962892</t>
  </si>
  <si>
    <t>1.1767545027060597</t>
  </si>
  <si>
    <t>6457.33358281155</t>
  </si>
  <si>
    <t>209.5580977845684</t>
  </si>
  <si>
    <t>1.0769724504080933</t>
  </si>
  <si>
    <t>6239.690627951828</t>
  </si>
  <si>
    <t>288.55760122230714</t>
  </si>
  <si>
    <t>4.856730103806228</t>
  </si>
  <si>
    <t>5111.585449907498</t>
  </si>
  <si>
    <t>299.9670359052712</t>
  </si>
  <si>
    <t>5.048762975778546</t>
  </si>
  <si>
    <t>5228.469171572166</t>
  </si>
  <si>
    <t>4.591773356401384</t>
  </si>
  <si>
    <t>5159.078013906628</t>
  </si>
  <si>
    <t>4.419186851211072</t>
  </si>
  <si>
    <t>5215.80037594701</t>
  </si>
  <si>
    <t>277.003743315508</t>
  </si>
  <si>
    <t>4.662266435986159</t>
  </si>
  <si>
    <t>5137.361741847117</t>
  </si>
  <si>
    <t>0.8532093425605536</t>
  </si>
  <si>
    <t>8259.7601315136435</t>
  </si>
  <si>
    <t>0.8045934256055364</t>
  </si>
  <si>
    <t>8457.051779848554</t>
  </si>
  <si>
    <t>51.99236058059587</t>
  </si>
  <si>
    <t>0.8750865051903113</t>
  </si>
  <si>
    <t>8617.118461110318</t>
  </si>
  <si>
    <t>0.7754238754325259</t>
  </si>
  <si>
    <t>8446.353427842922</t>
  </si>
  <si>
    <t>0.8969636678200691</t>
  </si>
  <si>
    <t>8545.183753659077</t>
  </si>
  <si>
    <t>1243.007360580596</t>
  </si>
  <si>
    <t>2.846412329637738</t>
  </si>
  <si>
    <t>1244.4804774637128</t>
  </si>
  <si>
    <t>2.8497856789774736</t>
  </si>
  <si>
    <t>1241.5342436974788</t>
  </si>
  <si>
    <t>435.20730692794746</t>
  </si>
  <si>
    <t>2.8527421850089163</t>
  </si>
  <si>
    <t>1241.4909167303285</t>
  </si>
  <si>
    <t>2.8526426302301693</t>
  </si>
  <si>
    <t>1240.0466844919788</t>
  </si>
  <si>
    <t>2.8396325589059157</t>
  </si>
  <si>
    <t>5707.604361726509</t>
  </si>
  <si>
    <t>10.793823325298392</t>
  </si>
  <si>
    <t>2009.6477154316271</t>
  </si>
  <si>
    <t>3.7792737333513755</t>
  </si>
  <si>
    <t>1951.8784258976318</t>
  </si>
  <si>
    <t>3.701654261903601</t>
  </si>
  <si>
    <t>1818.8646367456072</t>
  </si>
  <si>
    <t>4.518585771013419</t>
  </si>
  <si>
    <t>316.7082114230919</t>
  </si>
  <si>
    <t>1958.0886245225363</t>
  </si>
  <si>
    <t>11.267249844734273</t>
  </si>
  <si>
    <t>322.145958258188</t>
  </si>
  <si>
    <t>29371.784300993128</t>
  </si>
  <si>
    <t>39.54865951557093</t>
  </si>
  <si>
    <t>1255.8277721170004</t>
  </si>
  <si>
    <t>17246.010427807487</t>
  </si>
  <si>
    <t>23.22148996539792</t>
  </si>
  <si>
    <t>29355.897746371276</t>
  </si>
  <si>
    <t>39.52726851211072</t>
  </si>
  <si>
    <t>1231.1086097816622</t>
  </si>
  <si>
    <t>23594.99977081742</t>
  </si>
  <si>
    <t>31.770307266435985</t>
  </si>
  <si>
    <t>1303.6646669082431</t>
  </si>
  <si>
    <t>1237.1878622106774</t>
  </si>
  <si>
    <t>3.668349885408709</t>
  </si>
  <si>
    <t>0.04258083760887722</t>
  </si>
  <si>
    <t>8305.1008248492</t>
  </si>
  <si>
    <t>0.052782995551161636</t>
  </si>
  <si>
    <t>8312.227931682644</t>
  </si>
  <si>
    <t>3.0834358288770054</t>
  </si>
  <si>
    <t>0.03774363007234979</t>
  </si>
  <si>
    <t>8130.243839380052</t>
  </si>
  <si>
    <t>5.2497841864018335</t>
  </si>
  <si>
    <t>0.06200661688824136</t>
  </si>
  <si>
    <t>8165.276635738543</t>
  </si>
  <si>
    <t>2.9462337662337665</t>
  </si>
  <si>
    <t>0.03099264705882353</t>
  </si>
  <si>
    <t>8417.980144898498</t>
  </si>
  <si>
    <t>36.79903743315508</t>
  </si>
  <si>
    <t>0.6352479815455594</t>
  </si>
  <si>
    <t>6416.336987268097</t>
  </si>
  <si>
    <t>35.224824293353706</t>
  </si>
  <si>
    <t>0.6080729305296779</t>
  </si>
  <si>
    <t>6454.819384174005</t>
  </si>
  <si>
    <t>36.66905653170359</t>
  </si>
  <si>
    <t>0.6330041699937894</t>
  </si>
  <si>
    <t>6498.627933935648</t>
  </si>
  <si>
    <t>6391.189244462614</t>
  </si>
  <si>
    <t>6438.990803928445</t>
  </si>
  <si>
    <t>0.6684688581314879</t>
  </si>
  <si>
    <t>6587.411312532468</t>
  </si>
  <si>
    <t>0.6198529411764705</t>
  </si>
  <si>
    <t>6665.40887121135</t>
  </si>
  <si>
    <t>0.7049307958477509</t>
  </si>
  <si>
    <t>6953.039181634682</t>
  </si>
  <si>
    <t>6723.659368479408</t>
  </si>
  <si>
    <t>6551.900286901741</t>
  </si>
  <si>
    <t>1.2420397249809014</t>
  </si>
  <si>
    <t>0.08802039701329446</t>
  </si>
  <si>
    <t>1.1987127578304049</t>
  </si>
  <si>
    <t>0.09313786195592787</t>
  </si>
  <si>
    <t>0.08904389000182117</t>
  </si>
  <si>
    <t>1.2709243697478991</t>
  </si>
  <si>
    <t>0.09006738299034783</t>
  </si>
  <si>
    <t>2966.454461802903</t>
  </si>
  <si>
    <t>1359.0944909183343</t>
  </si>
  <si>
    <t>2.1826697713993988</t>
  </si>
  <si>
    <t>2967.8986940412533</t>
  </si>
  <si>
    <t>2.1837324143929515</t>
  </si>
  <si>
    <t>643.6220970206265</t>
  </si>
  <si>
    <t>12.380390509144839</t>
  </si>
  <si>
    <t>5400.675100950946</t>
  </si>
  <si>
    <t>730.2760313216195</t>
  </si>
  <si>
    <t>14.047221947602571</t>
  </si>
  <si>
    <t>4905.198560033395</t>
  </si>
  <si>
    <t>621.9586134453782</t>
  </si>
  <si>
    <t>11.963682649530403</t>
  </si>
  <si>
    <t>4588.893421018334</t>
  </si>
  <si>
    <t>658.0644194041254</t>
  </si>
  <si>
    <t>12.658195748887794</t>
  </si>
  <si>
    <t>5137.48284261251</t>
  </si>
  <si>
    <t>643.4776737967915</t>
  </si>
  <si>
    <t>12.377612456747407</t>
  </si>
  <si>
    <t>4937.75053478373</t>
  </si>
  <si>
    <t>1.2483487120338332</t>
  </si>
  <si>
    <t>8360.654520943892</t>
  </si>
  <si>
    <t>1.2356990760104947</t>
  </si>
  <si>
    <t>8613.697886069287</t>
  </si>
  <si>
    <t>168.32526737967913</t>
  </si>
  <si>
    <t>1.2453154112323659</t>
  </si>
  <si>
    <t>8707.557229887827</t>
  </si>
  <si>
    <t>1.249429065743945</t>
  </si>
  <si>
    <t>8518.84538390114</t>
  </si>
  <si>
    <t>8577.2510598882891</t>
  </si>
  <si>
    <t>1081.4540981665393</t>
  </si>
  <si>
    <t>4.136822290814722</t>
  </si>
  <si>
    <t>1101.183754774637</t>
  </si>
  <si>
    <t>4.439302778525992</t>
  </si>
  <si>
    <t>1047.3066711229947</t>
  </si>
  <si>
    <t>6.352173228591913</t>
  </si>
  <si>
    <t>1115.597192513369</t>
  </si>
  <si>
    <t>3.995038835308842</t>
  </si>
  <si>
    <t>1091.557946906035</t>
  </si>
  <si>
    <t>3.8275159493944635</t>
  </si>
  <si>
    <t>-0.13563840830449828</t>
  </si>
  <si>
    <t>7756.180528584376</t>
  </si>
  <si>
    <t>7990.928898649958</t>
  </si>
  <si>
    <t>-0.23287024221453284</t>
  </si>
  <si>
    <t>8078.002226835856</t>
  </si>
  <si>
    <t>-5.473640183346066</t>
  </si>
  <si>
    <t>-0.18425432525951557</t>
  </si>
  <si>
    <t>7902.934217305197</t>
  </si>
  <si>
    <t>7957.117172206102</t>
  </si>
  <si>
    <t>2.0742791234140716</t>
  </si>
  <si>
    <t>5810.776564749184</t>
  </si>
  <si>
    <t>2.111319822046466</t>
  </si>
  <si>
    <t>5820.513636665706</t>
  </si>
  <si>
    <t>5840.874992558748</t>
  </si>
  <si>
    <t>5870.819135926284</t>
  </si>
  <si>
    <t>2.065018948755973</t>
  </si>
  <si>
    <t>5825.195598726648</t>
  </si>
  <si>
    <t>0.08102652825836217</t>
  </si>
  <si>
    <t>6053.474823047393</t>
  </si>
  <si>
    <t>0.08895678421556358</t>
  </si>
  <si>
    <t>6156.28380757384</t>
  </si>
  <si>
    <t>0.08710351787773933</t>
  </si>
  <si>
    <t>6150.280533872593</t>
  </si>
  <si>
    <t>0.0827504969447103</t>
  </si>
  <si>
    <t>6077.703392819479</t>
  </si>
  <si>
    <t>0.08068173452109254</t>
  </si>
  <si>
    <t>6120.24842240309</t>
  </si>
  <si>
    <t>55.57405653170359</t>
  </si>
  <si>
    <t>1.700673167662787</t>
  </si>
  <si>
    <t>6093.678511646323</t>
  </si>
  <si>
    <t>3.3480161476355246</t>
  </si>
  <si>
    <t>6231.105456451998</t>
  </si>
  <si>
    <t>77.93077158135982</t>
  </si>
  <si>
    <t>3.279143598615917</t>
  </si>
  <si>
    <t>6308.448360026365</t>
  </si>
  <si>
    <t>2.2011435162300215</t>
  </si>
  <si>
    <t>6149.505897969835</t>
  </si>
  <si>
    <t>63.35846829640948</t>
  </si>
  <si>
    <t>3.2812004258717065</t>
  </si>
  <si>
    <t>6352.286514534013</t>
  </si>
  <si>
    <t>29083.94881588999</t>
  </si>
  <si>
    <t>16829.006100660907</t>
  </si>
  <si>
    <t>1.7282035933629978</t>
  </si>
  <si>
    <t>2.1771713443169682</t>
  </si>
  <si>
    <t>14248.795263559969</t>
  </si>
  <si>
    <t>18240.08781254333</t>
  </si>
  <si>
    <t>0.7811801900296427</t>
  </si>
  <si>
    <t>43452.615355233</t>
  </si>
  <si>
    <t>13858.307759855803</t>
  </si>
  <si>
    <t>3.1354921616840414</t>
  </si>
  <si>
    <t>1.8533107033325014</t>
  </si>
  <si>
    <t>35204.6050420168</t>
  </si>
  <si>
    <t>13486.970467255165</t>
  </si>
  <si>
    <t>2.610267823117845</t>
  </si>
  <si>
    <t>2.5309571987440336</t>
  </si>
  <si>
    <t>22268.616883116883</t>
  </si>
  <si>
    <t>17155.782918149467</t>
  </si>
  <si>
    <t>1.2980239368474662</t>
  </si>
  <si>
    <t>162.27393430099315</t>
  </si>
  <si>
    <t>4.046284762270922</t>
  </si>
  <si>
    <t>4954.9442714387515</t>
  </si>
  <si>
    <t>160.69972116119177</t>
  </si>
  <si>
    <t>3.8639236282748395</t>
  </si>
  <si>
    <t>5056.600479260147</t>
  </si>
  <si>
    <t>160.84414438502674</t>
  </si>
  <si>
    <t>3.8673961937716257</t>
  </si>
  <si>
    <t>4977.495449453586</t>
  </si>
  <si>
    <t>160.98856760886173</t>
  </si>
  <si>
    <t>3.870868759268413</t>
  </si>
  <si>
    <t>5041.270760673471</t>
  </si>
  <si>
    <t>162.28837662337662</t>
  </si>
  <si>
    <t>3.9021218487394953</t>
  </si>
  <si>
    <t>4981.991824078693</t>
  </si>
  <si>
    <t>645.6006951871658</t>
  </si>
  <si>
    <t>7.902649889902485</t>
  </si>
  <si>
    <t>649.0668525592055</t>
  </si>
  <si>
    <t>7.9450783265177725</t>
  </si>
  <si>
    <t>645.1674255156609</t>
  </si>
  <si>
    <t>7.897346335325574</t>
  </si>
  <si>
    <t>647.0449274255157</t>
  </si>
  <si>
    <t>7.9203284051588545</t>
  </si>
  <si>
    <t>646.6116577540107</t>
  </si>
  <si>
    <t>7.915024850581943</t>
  </si>
  <si>
    <t>5470.082103866714</t>
  </si>
  <si>
    <t>1.4665801614763552</t>
  </si>
  <si>
    <t>5491.169484986983</t>
  </si>
  <si>
    <t>5528.895267829356</t>
  </si>
  <si>
    <t>1.3340207612456745</t>
  </si>
  <si>
    <t>5472.954072832634</t>
  </si>
  <si>
    <t>5509.802788629408</t>
  </si>
  <si>
    <t>1.8367701124567475</t>
  </si>
  <si>
    <t>1.8534818339100345</t>
  </si>
  <si>
    <t>173.9288884644767</t>
  </si>
  <si>
    <t>1.8296296496539792</t>
  </si>
  <si>
    <t>5.004708215077175</t>
  </si>
  <si>
    <t>355.4255538579068</t>
  </si>
  <si>
    <t>2.658750480584391</t>
  </si>
  <si>
    <t>7268.453122182393</t>
  </si>
  <si>
    <t>528.877845683728</t>
  </si>
  <si>
    <t>3.956255286428297</t>
  </si>
  <si>
    <t>6607.7024356480515</t>
  </si>
  <si>
    <t>321.9193659281895</t>
  </si>
  <si>
    <t>2.4081084198385243</t>
  </si>
  <si>
    <t>6176.338154337436</t>
  </si>
  <si>
    <t>458.83258212375864</t>
  </si>
  <si>
    <t>3.4322837370242225</t>
  </si>
  <si>
    <t>6910.409474456201</t>
  </si>
  <si>
    <t>463.8873949579832</t>
  </si>
  <si>
    <t>3.4700961168781244</t>
  </si>
  <si>
    <t>6644.960187765484</t>
  </si>
  <si>
    <t>268.9304851031321</t>
  </si>
  <si>
    <t>5.840496707221787</t>
  </si>
  <si>
    <t>6917.566297370904</t>
  </si>
  <si>
    <t>269.08935064935065</t>
  </si>
  <si>
    <t>6.0387450980392154</t>
  </si>
  <si>
    <t>7166.129912877455</t>
  </si>
  <si>
    <t>7255.078703541743</t>
  </si>
  <si>
    <t>268.9449274255157</t>
  </si>
  <si>
    <t>6.035504036908882</t>
  </si>
  <si>
    <t>7072.285724072858</t>
  </si>
  <si>
    <t>269.07490832696715</t>
  </si>
  <si>
    <t>5.843633217993079</t>
  </si>
  <si>
    <t>7199.826205960216</t>
  </si>
  <si>
    <t>188934.75026737968</t>
  </si>
  <si>
    <t>7337.624901788603</t>
  </si>
  <si>
    <t>25.748761049549614</t>
  </si>
  <si>
    <t>175875.85794499618</t>
  </si>
  <si>
    <t>48.132959321461726</t>
  </si>
  <si>
    <t>188313.44155844155</t>
  </si>
  <si>
    <t>10739.074502010446</t>
  </si>
  <si>
    <t>17.535351069888534</t>
  </si>
  <si>
    <t>166896.9216959511</t>
  </si>
  <si>
    <t>16026.917548643529</t>
  </si>
  <si>
    <t>10.413538423056078</t>
  </si>
  <si>
    <t>190543.76940412528</t>
  </si>
  <si>
    <t>5659.180339233721</t>
  </si>
  <si>
    <t>33.66985287306214</t>
  </si>
  <si>
    <t>51010.28265851795</t>
  </si>
  <si>
    <t>5644.3268475296945</t>
  </si>
  <si>
    <t>9.037443088690583</t>
  </si>
  <si>
    <t>53898.74713521773</t>
  </si>
  <si>
    <t>9.549189582953925</t>
  </si>
  <si>
    <t>51732.39877769289</t>
  </si>
  <si>
    <t>9.165379712256419</t>
  </si>
  <si>
    <t>52887.7845683728</t>
  </si>
  <si>
    <t>9.370078309961755</t>
  </si>
  <si>
    <t>52744.80557677616</t>
  </si>
  <si>
    <t>9.34474685849572</t>
  </si>
  <si>
    <t>5558.340939897811</t>
  </si>
  <si>
    <t>0.11064312134590143</t>
  </si>
  <si>
    <t>5505.510740881195</t>
  </si>
  <si>
    <t>0.14752416179453523</t>
  </si>
  <si>
    <t>920.52474407945</t>
  </si>
  <si>
    <t>7.7467032871972314</t>
  </si>
  <si>
    <t>48.14764110979828</t>
  </si>
  <si>
    <t>880.6783766233766</t>
  </si>
  <si>
    <t>7.411374999999999</t>
  </si>
  <si>
    <t>49.32934709492729</t>
  </si>
  <si>
    <t>894.8318525592055</t>
  </si>
  <si>
    <t>7.530483996539791</t>
  </si>
  <si>
    <t>47.07687902927192</t>
  </si>
  <si>
    <t>879.6096447669977</t>
  </si>
  <si>
    <t>7.402381055363321</t>
  </si>
  <si>
    <t>48.76760295496565</t>
  </si>
  <si>
    <t>919.8170702826586</t>
  </si>
  <si>
    <t>7.740747837370242</t>
  </si>
  <si>
    <t>52.15366652804628</t>
  </si>
  <si>
    <t>2.152604767397155</t>
  </si>
  <si>
    <t>6637.480849619121</t>
  </si>
  <si>
    <t>2.0958861976163012</t>
  </si>
  <si>
    <t>7025.098491366916</t>
  </si>
  <si>
    <t>110.77261268143621</t>
  </si>
  <si>
    <t>2.071578239138793</t>
  </si>
  <si>
    <t>7077.46302192373</t>
  </si>
  <si>
    <t>109.68943850267381</t>
  </si>
  <si>
    <t>2.051321607074202</t>
  </si>
  <si>
    <t>6851.587287307848</t>
  </si>
  <si>
    <t>2.0850826605151864</t>
  </si>
  <si>
    <t>6930.317599930711</t>
  </si>
  <si>
    <t>178571.66184110008</t>
  </si>
  <si>
    <t>11021.290844386931</t>
  </si>
  <si>
    <t>16.202427135115975</t>
  </si>
  <si>
    <t>179589.55672268907</t>
  </si>
  <si>
    <t>14214.791560752414</t>
  </si>
  <si>
    <t>12.633991568229726</t>
  </si>
  <si>
    <t>174831.2447669977</t>
  </si>
  <si>
    <t>15462.484863890559</t>
  </si>
  <si>
    <t>11.306801352173348</t>
  </si>
  <si>
    <t>194422.6016959511</t>
  </si>
  <si>
    <t>17007.248001109212</t>
  </si>
  <si>
    <t>11.431749668333811</t>
  </si>
  <si>
    <t>208241.07352177237</t>
  </si>
  <si>
    <t>16502.229283172346</t>
  </si>
  <si>
    <t>12.618966198349938</t>
  </si>
  <si>
    <t>2.3304772889547976</t>
  </si>
  <si>
    <t>7708.164203802834</t>
  </si>
  <si>
    <t>3.176239907727797</t>
  </si>
  <si>
    <t>7003.9530201503585</t>
  </si>
  <si>
    <t>501.14858670741023</t>
  </si>
  <si>
    <t>3.012450568462679</t>
  </si>
  <si>
    <t>6538.3849754989205</t>
  </si>
  <si>
    <t>489.59472880061116</t>
  </si>
  <si>
    <t>2.891367692587871</t>
  </si>
  <si>
    <t>7330.492991463575</t>
  </si>
  <si>
    <t>1.0358366225591624</t>
  </si>
  <si>
    <t>7031.080203251768</t>
  </si>
  <si>
    <t>10.282933537051184</t>
  </si>
  <si>
    <t>0.3846059207996924</t>
  </si>
  <si>
    <t>4652.203030103729</t>
  </si>
  <si>
    <t>12.463724216959513</t>
  </si>
  <si>
    <t>0.46617262591311037</t>
  </si>
  <si>
    <t>4742.109863765788</t>
  </si>
  <si>
    <t>5.950236822001528</t>
  </si>
  <si>
    <t>0.21083955563649603</t>
  </si>
  <si>
    <t>4748.902112498975</t>
  </si>
  <si>
    <t>9.994087089381207</t>
  </si>
  <si>
    <t>0.35412857403023124</t>
  </si>
  <si>
    <t>4684.438134918755</t>
  </si>
  <si>
    <t>0.2068877354863514</t>
  </si>
  <si>
    <t>4701.5737801387295</t>
  </si>
  <si>
    <t>148.39486249045072</t>
  </si>
  <si>
    <t>1.4272244191794368</t>
  </si>
  <si>
    <t>5829.893725232088</t>
  </si>
  <si>
    <t>170.347192513369</t>
  </si>
  <si>
    <t>1.6383564013840837</t>
  </si>
  <si>
    <t>6076.72951296884</t>
  </si>
  <si>
    <t>149.9835179526356</t>
  </si>
  <si>
    <t>1.4425037073652993</t>
  </si>
  <si>
    <t>6104.314178580002</t>
  </si>
  <si>
    <t>160.0931436210848</t>
  </si>
  <si>
    <t>1.539735541275334</t>
  </si>
  <si>
    <t>5938.235736250411</t>
  </si>
  <si>
    <t>163.12603132161956</t>
  </si>
  <si>
    <t>1.5689050914483444</t>
  </si>
  <si>
    <t>6017.302503194793</t>
  </si>
  <si>
    <t>32.942937356760886</t>
  </si>
  <si>
    <t>2.0162346649889904</t>
  </si>
  <si>
    <t>7342.337202598066</t>
  </si>
  <si>
    <t>32.841841100076394</t>
  </si>
  <si>
    <t>2.010047184649261</t>
  </si>
  <si>
    <t>7350.696802778478</t>
  </si>
  <si>
    <t>32.986264323911385</t>
  </si>
  <si>
    <t>2.018886442277446</t>
  </si>
  <si>
    <t>7347.923847703905</t>
  </si>
  <si>
    <t>7349.587410181395</t>
  </si>
  <si>
    <t>32.88516806722689</t>
  </si>
  <si>
    <t>2.0126989619377165</t>
  </si>
  <si>
    <t>7351.20925814699</t>
  </si>
  <si>
    <t>40539.45450725745</t>
  </si>
  <si>
    <t>38.98982649530401</t>
  </si>
  <si>
    <t>51318.84287624141</t>
  </si>
  <si>
    <t>49.35717078596146</t>
  </si>
  <si>
    <t>44243.260294117645</t>
  </si>
  <si>
    <t>42.552053633217994</t>
  </si>
  <si>
    <t>48031.04818563789</t>
  </si>
  <si>
    <t>46.19505264458725</t>
  </si>
  <si>
    <t>36099.23470206265</t>
  </si>
  <si>
    <t>34.71933489866536</t>
  </si>
  <si>
    <t>624.1971734148204</t>
  </si>
  <si>
    <t>3.0899704864644817</t>
  </si>
  <si>
    <t>3.090685426419703</t>
  </si>
  <si>
    <t>3.09711988601669</t>
  </si>
  <si>
    <t>109465.58250572957</t>
  </si>
  <si>
    <t>39.836145141681484</t>
  </si>
  <si>
    <t>109015.2420091673</t>
  </si>
  <si>
    <t>47.3507614242661</t>
  </si>
  <si>
    <t>107667.51336898396</t>
  </si>
  <si>
    <t>41.185416011324314</t>
  </si>
  <si>
    <t>109745.47471352178</t>
  </si>
  <si>
    <t>2569.6540647964134</t>
  </si>
  <si>
    <t>42.70826809608577</t>
  </si>
  <si>
    <t>116524.98968678381</t>
  </si>
  <si>
    <t>50.61261971202144</t>
  </si>
  <si>
    <t>4146.913144105837</t>
  </si>
  <si>
    <t>0.09151231426826786</t>
  </si>
  <si>
    <t>4116.12017887013</t>
  </si>
  <si>
    <t>4120.6533106035895</t>
  </si>
  <si>
    <t>0.10330882352941176</t>
  </si>
  <si>
    <t>4147.714960401975</t>
  </si>
  <si>
    <t>4108.9552658368175</t>
  </si>
  <si>
    <t>-9.791894576012222</t>
  </si>
  <si>
    <t>-0.18835195254572418</t>
  </si>
  <si>
    <t>5943.43606960658</t>
  </si>
  <si>
    <t>-7.32225744843392</t>
  </si>
  <si>
    <t>-0.14084725654967872</t>
  </si>
  <si>
    <t>5960.1810491435735</t>
  </si>
  <si>
    <t>-9.19975935828877</t>
  </si>
  <si>
    <t>-0.176961937716263</t>
  </si>
  <si>
    <t>5962.91912789331</t>
  </si>
  <si>
    <t>-9.06977845683728</t>
  </si>
  <si>
    <t>-0.1744616905585764</t>
  </si>
  <si>
    <t>5965.507658603507</t>
  </si>
  <si>
    <t>-9.488605805958747</t>
  </si>
  <si>
    <t>-0.1825180425111221</t>
  </si>
  <si>
    <t>5947.662541294816</t>
  </si>
  <si>
    <t>2.3119569396386006</t>
  </si>
  <si>
    <t>9197.240328905467</t>
  </si>
  <si>
    <t>253.31833460656992</t>
  </si>
  <si>
    <t>1.8949404075355638</t>
  </si>
  <si>
    <t>9365.436926476232</t>
  </si>
  <si>
    <t>2.5993310265282585</t>
  </si>
  <si>
    <t>7804.143849979257</t>
  </si>
  <si>
    <t>2.5107420222991164</t>
  </si>
  <si>
    <t>8699.495039188967</t>
  </si>
  <si>
    <t>296.78972498090144</t>
  </si>
  <si>
    <t>2.220126874279124</t>
  </si>
  <si>
    <t>9383.009997119594</t>
  </si>
  <si>
    <t>91.37657372039726</t>
  </si>
  <si>
    <t>1.0253096885813149</t>
  </si>
  <si>
    <t>84.15541252864783</t>
  </si>
  <si>
    <t>0.9442831603229527</t>
  </si>
  <si>
    <t>91.36213139801374</t>
  </si>
  <si>
    <t>1.025147635524798</t>
  </si>
  <si>
    <t>101.32733384262797</t>
  </si>
  <si>
    <t>1.136964244521338</t>
  </si>
  <si>
    <t>111.45140183346065</t>
  </si>
  <si>
    <t>1.2505634371395615</t>
  </si>
  <si>
    <t>36.23578686019863</t>
  </si>
  <si>
    <t>0.4879093425605537</t>
  </si>
  <si>
    <t>6958.066197086018</t>
  </si>
  <si>
    <t>38.17105805958747</t>
  </si>
  <si>
    <t>0.5139674740484429</t>
  </si>
  <si>
    <t>7166.586103314713</t>
  </si>
  <si>
    <t>41.175061115355234</t>
  </si>
  <si>
    <t>0.5544159169550174</t>
  </si>
  <si>
    <t>7224.987000170264</t>
  </si>
  <si>
    <t>47.096413292589766</t>
  </si>
  <si>
    <t>0.6341460207612457</t>
  </si>
  <si>
    <t>7042.648075586197</t>
  </si>
  <si>
    <t>43.22587089381207</t>
  </si>
  <si>
    <t>0.5820297577854672</t>
  </si>
  <si>
    <t>7169.175861702279</t>
  </si>
  <si>
    <t>3507.029144385027</t>
  </si>
  <si>
    <t>6.296214994232988</t>
  </si>
  <si>
    <t>243.01904026349789</t>
  </si>
  <si>
    <t>3505.5849121466767</t>
  </si>
  <si>
    <t>6.293622145328721</t>
  </si>
  <si>
    <t>240.7025123609307</t>
  </si>
  <si>
    <t>3579.2407563025213</t>
  </si>
  <si>
    <t>6.443038876450234</t>
  </si>
  <si>
    <t>246.69025119261892</t>
  </si>
  <si>
    <t>3508.4733766233767</t>
  </si>
  <si>
    <t>6.315649575338156</t>
  </si>
  <si>
    <t>242.53752278154852</t>
  </si>
  <si>
    <t>6.313049793682808</t>
  </si>
  <si>
    <t>243.63501629270098</t>
  </si>
  <si>
    <t>40.07744461420932</t>
  </si>
  <si>
    <t>0.7292387543252595</t>
  </si>
  <si>
    <t>7012.647594843865</t>
  </si>
  <si>
    <t>39.788598166539344</t>
  </si>
  <si>
    <t>0.7239829795193117</t>
  </si>
  <si>
    <t>7123.6272298517015</t>
  </si>
  <si>
    <t>0.7266108669222856</t>
  </si>
  <si>
    <t>7138.296970955041</t>
  </si>
  <si>
    <t>0.7318666417282335</t>
  </si>
  <si>
    <t>7087.1477829438345</t>
  </si>
  <si>
    <t>7102.544076511169</t>
  </si>
  <si>
    <t>29.89560733384263</t>
  </si>
  <si>
    <t>0.4193122837370242</t>
  </si>
  <si>
    <t>30.040030557677618</t>
  </si>
  <si>
    <t>0.27751585928489036</t>
  </si>
  <si>
    <t>0.2167459630911188</t>
  </si>
  <si>
    <t>5340.048701298701</t>
  </si>
  <si>
    <t>10.2718487394958</t>
  </si>
  <si>
    <t>274.7983468178842</t>
  </si>
  <si>
    <t>5448.3661191749425</t>
  </si>
  <si>
    <t>10.480202669303017</t>
  </si>
  <si>
    <t>270.8154991779459</t>
  </si>
  <si>
    <t>7000.91577540107</t>
  </si>
  <si>
    <t>13.466608996539795</t>
  </si>
  <si>
    <t>278.82055862231175</t>
  </si>
  <si>
    <t>4581.826776165011</t>
  </si>
  <si>
    <t>8.81337123084528</t>
  </si>
  <si>
    <t>272.6075497782084</t>
  </si>
  <si>
    <t>4870.673223834989</t>
  </si>
  <si>
    <t>9.368981710331193</t>
  </si>
  <si>
    <t>274.1918658418998</t>
  </si>
  <si>
    <t>9277.747899159664</t>
  </si>
  <si>
    <t>15.346862433367624</t>
  </si>
  <si>
    <t>6633.358670741024</t>
  </si>
  <si>
    <t>19.084863809777303</t>
  </si>
  <si>
    <t>18460.176470588238</t>
  </si>
  <si>
    <t>36.553450030531245</t>
  </si>
  <si>
    <t>4600.31294881589</t>
  </si>
  <si>
    <t>9.245151061302485</t>
  </si>
  <si>
    <t>10348.934950343775</t>
  </si>
  <si>
    <t>656.5243333179276</t>
  </si>
  <si>
    <t>15.763216114233826</t>
  </si>
  <si>
    <t>10210.72192513369</t>
  </si>
  <si>
    <t>2.2914302191464824</t>
  </si>
  <si>
    <t>10206.38922841864</t>
  </si>
  <si>
    <t>2.290457900807382</t>
  </si>
  <si>
    <t>10199.16806722689</t>
  </si>
  <si>
    <t>2.2888373702422147</t>
  </si>
  <si>
    <t>10211.5884644767</t>
  </si>
  <si>
    <t>2.2916246828143025</t>
  </si>
  <si>
    <t>397.88598166539344</t>
  </si>
  <si>
    <t>6.533504937125496</t>
  </si>
  <si>
    <t>9789.72908568071</t>
  </si>
  <si>
    <t>6.026348039215685</t>
  </si>
  <si>
    <t>10115.474404715194</t>
  </si>
  <si>
    <t>5.420157549878525</t>
  </si>
  <si>
    <t>10331.607506796998</t>
  </si>
  <si>
    <t>412.3283040488923</t>
  </si>
  <si>
    <t>6.309020132117018</t>
  </si>
  <si>
    <t>10112.372275147472</t>
  </si>
  <si>
    <t>470.0975935828877</t>
  </si>
  <si>
    <t>7.360223706445644</t>
  </si>
  <si>
    <t>10246.947401535714</t>
  </si>
  <si>
    <t>2693.7819709702067</t>
  </si>
  <si>
    <t>5.965684756874886</t>
  </si>
  <si>
    <t>1623.3063312163163</t>
  </si>
  <si>
    <t>1780.4495034377387</t>
  </si>
  <si>
    <t>3.9430067382990344</t>
  </si>
  <si>
    <t>3606.47145457168</t>
  </si>
  <si>
    <t>1358.5892666157372</t>
  </si>
  <si>
    <t>3.008749544709524</t>
  </si>
  <si>
    <t>4522.375178221698</t>
  </si>
  <si>
    <t>1825.7983957219253</t>
  </si>
  <si>
    <t>4.0434369877982155</t>
  </si>
  <si>
    <t>3729.150310361124</t>
  </si>
  <si>
    <t>1357.1450343773872</t>
  </si>
  <si>
    <t>3.005551129120378</t>
  </si>
  <si>
    <t>3815.534522737068</t>
  </si>
  <si>
    <t>8060.722431114392</t>
  </si>
  <si>
    <t>8081.129306107699</t>
  </si>
  <si>
    <t>7963.0868510619985</t>
  </si>
  <si>
    <t>8015.540952175419</t>
  </si>
  <si>
    <t>8061.919300333687</t>
  </si>
  <si>
    <t>107.118705118411</t>
  </si>
  <si>
    <t>2.060481463173505</t>
  </si>
  <si>
    <t>6752.883625796307</t>
  </si>
  <si>
    <t>104.23024064171123</t>
  </si>
  <si>
    <t>2.004920415224914</t>
  </si>
  <si>
    <t>7064.486037081677</t>
  </si>
  <si>
    <t>102.64158517952636</t>
  </si>
  <si>
    <t>1.9743618388531887</t>
  </si>
  <si>
    <t>7102.894509156516</t>
  </si>
  <si>
    <t>101.12514132925898</t>
  </si>
  <si>
    <t>1.9451922886801785</t>
  </si>
  <si>
    <t>6924.694413621133</t>
  </si>
  <si>
    <t>101.28400687547747</t>
  </si>
  <si>
    <t>1.948248146317351</t>
  </si>
  <si>
    <t>6950.875283440259</t>
  </si>
  <si>
    <t>68376.88647822767</t>
  </si>
  <si>
    <t>39.345484872682114</t>
  </si>
  <si>
    <t>68378.18628724218</t>
  </si>
  <si>
    <t>39.34623280986603</t>
  </si>
  <si>
    <t>68378.330710466</t>
  </si>
  <si>
    <t>39.34631591399758</t>
  </si>
  <si>
    <t>68376.74205500382</t>
  </si>
  <si>
    <t>39.34540176855056</t>
  </si>
  <si>
    <t>1.1610624872786486</t>
  </si>
  <si>
    <t>4694.146240875395</t>
  </si>
  <si>
    <t>4817.613878713057</t>
  </si>
  <si>
    <t>4744.991062922819</t>
  </si>
  <si>
    <t>4790.087815666634</t>
  </si>
  <si>
    <t>4725.230454745591</t>
  </si>
  <si>
    <t>19645.457868601985</t>
  </si>
  <si>
    <t>22.043591118800457</t>
  </si>
  <si>
    <t>21199.45175706646</t>
  </si>
  <si>
    <t>23.78728200692041</t>
  </si>
  <si>
    <t>19683.00790679908</t>
  </si>
  <si>
    <t>22.085724913494804</t>
  </si>
  <si>
    <t>19753.77528647823</t>
  </si>
  <si>
    <t>22.165130911188005</t>
  </si>
  <si>
    <t>197.20991214667686</t>
  </si>
  <si>
    <t>5.31080276816609</t>
  </si>
  <si>
    <t>7718.774372006946</t>
  </si>
  <si>
    <t>252.2351604278075</t>
  </si>
  <si>
    <t>6.792615916955017</t>
  </si>
  <si>
    <t>7804.8924573652575</t>
  </si>
  <si>
    <t>181.04895339954166</t>
  </si>
  <si>
    <t>4.8755930795847755</t>
  </si>
  <si>
    <t>7858.253959780706</t>
  </si>
  <si>
    <t>194.1914667685256</t>
  </si>
  <si>
    <t>5.229516955017301</t>
  </si>
  <si>
    <t>7621.334182247583</t>
  </si>
  <si>
    <t>196.93550802139038</t>
  </si>
  <si>
    <t>5.303413148788927</t>
  </si>
  <si>
    <t>7777.4146851737605</t>
  </si>
  <si>
    <t>0.8420971329708354</t>
  </si>
  <si>
    <t>4706.361990616541</t>
  </si>
  <si>
    <t>3.105099312452254</t>
  </si>
  <si>
    <t>0.06532763840830451</t>
  </si>
  <si>
    <t>4713.945298473116</t>
  </si>
  <si>
    <t>0.15590621644195202</t>
  </si>
  <si>
    <t>4738.407872635808</t>
  </si>
  <si>
    <t>32.134167303284954</t>
  </si>
  <si>
    <t>0.6362965601465501</t>
  </si>
  <si>
    <t>4683.118357224661</t>
  </si>
  <si>
    <t>15.814343009931244</t>
  </si>
  <si>
    <t>0.38024592189817097</t>
  </si>
  <si>
    <t>4752.324371214895</t>
  </si>
  <si>
    <t>5510.475471058589</t>
  </si>
  <si>
    <t>-0.005401768550557478</t>
  </si>
  <si>
    <t>5462.636072256016</t>
  </si>
  <si>
    <t>-0.011439039283533483</t>
  </si>
  <si>
    <t>5490.463809233284</t>
  </si>
  <si>
    <t>-0.010803537101114955</t>
  </si>
  <si>
    <t>5478.063942532239</t>
  </si>
  <si>
    <t>5498.050786829339</t>
  </si>
  <si>
    <t>17171.7768907563</t>
  </si>
  <si>
    <t>478.28243286962146</t>
  </si>
  <si>
    <t>35.90300565238883</t>
  </si>
  <si>
    <t>1089.2887584363048</t>
  </si>
  <si>
    <t>12916.77987012987</t>
  </si>
  <si>
    <t>675.8338725331607</t>
  </si>
  <si>
    <t>19.112359405300584</t>
  </si>
  <si>
    <t>1095.26505723284</t>
  </si>
  <si>
    <t>17041.507142857143</t>
  </si>
  <si>
    <t>49.24062105528906</t>
  </si>
  <si>
    <t>1100.1553765843644</t>
  </si>
  <si>
    <t>17910.068411000764</t>
  </si>
  <si>
    <t>57.146051919513276</t>
  </si>
  <si>
    <t>1094.1287103277878</t>
  </si>
  <si>
    <t>17541.211497326203</t>
  </si>
  <si>
    <t>29.08740603746569</t>
  </si>
  <si>
    <t>1085.705936081395</t>
  </si>
  <si>
    <t>0.02946419209394988</t>
  </si>
  <si>
    <t>5065.527279993913</t>
  </si>
  <si>
    <t>5048.579331767318</t>
  </si>
  <si>
    <t>14.73116883116883</t>
  </si>
  <si>
    <t>1.5026737967914436</t>
  </si>
  <si>
    <t>5050.092325721338</t>
  </si>
  <si>
    <t>3.417846282898186</t>
  </si>
  <si>
    <t>5030.625649649904</t>
  </si>
  <si>
    <t>2.681241480549439</t>
  </si>
  <si>
    <t>5077.867044288494</t>
  </si>
  <si>
    <t>0.22039215686274508</t>
  </si>
  <si>
    <t>6514.880491523441</t>
  </si>
  <si>
    <t>6550.011372971228</t>
  </si>
  <si>
    <t>6536.271683452354</t>
  </si>
  <si>
    <t>6628.223577615159</t>
  </si>
  <si>
    <t>6559.934188295609</t>
  </si>
  <si>
    <t>9685.108044308632</t>
  </si>
  <si>
    <t>6.520425121107265</t>
  </si>
  <si>
    <t>162.3779544573864</t>
  </si>
  <si>
    <t>9768.729090909092</t>
  </si>
  <si>
    <t>6.576722352941176</t>
  </si>
  <si>
    <t>163.26475425057725</t>
  </si>
  <si>
    <t>163.95987692431305</t>
  </si>
  <si>
    <t>9934.815798319329</t>
  </si>
  <si>
    <t>6.688538961937716</t>
  </si>
  <si>
    <t>163.0158385910501</t>
  </si>
  <si>
    <t>10007.027410236822</t>
  </si>
  <si>
    <t>6.737154878892732</t>
  </si>
  <si>
    <t>161.79908532139854</t>
  </si>
  <si>
    <t>0.06507053500133086</t>
  </si>
  <si>
    <t>7532.076491559763</t>
  </si>
  <si>
    <t>1.3431359816653936</t>
  </si>
  <si>
    <t>0.15590621644195204</t>
  </si>
  <si>
    <t>7525.79266966152</t>
  </si>
  <si>
    <t>0.0807024221453287</t>
  </si>
  <si>
    <t>7538.8829042239395</t>
  </si>
  <si>
    <t>0.08821032354724789</t>
  </si>
  <si>
    <t>7482.374553940972</t>
  </si>
  <si>
    <t>1.6464247517188695</t>
  </si>
  <si>
    <t>0.10076753696130861</t>
  </si>
  <si>
    <t>7485.880339614443</t>
  </si>
  <si>
    <t>23.512100840336135</t>
  </si>
  <si>
    <t>0.4397039600153787</t>
  </si>
  <si>
    <t>4200.466842654865</t>
  </si>
  <si>
    <t>4393.836261118652</t>
  </si>
  <si>
    <t>4489.6316810506205</t>
  </si>
  <si>
    <t>23.497658517952637</t>
  </si>
  <si>
    <t>0.4394338715878508</t>
  </si>
  <si>
    <t>4286.284597386923</t>
  </si>
  <si>
    <t>22.05342627960275</t>
  </si>
  <si>
    <t>0.4124250288350634</t>
  </si>
  <si>
    <t>4361.380761614871</t>
  </si>
  <si>
    <t>171.47369365928188</t>
  </si>
  <si>
    <t>4.275679866717929</t>
  </si>
  <si>
    <t>7270.680150296981</t>
  </si>
  <si>
    <t>147.77384262796028</t>
  </si>
  <si>
    <t>3.684726387286941</t>
  </si>
  <si>
    <t>7599.173624045509</t>
  </si>
  <si>
    <t>213.34198624904508</t>
  </si>
  <si>
    <t>5.319661668589005</t>
  </si>
  <si>
    <t>7642.312791702019</t>
  </si>
  <si>
    <t>144.755397249809</t>
  </si>
  <si>
    <t>3.6094617454825064</t>
  </si>
  <si>
    <t>7457.152395481532</t>
  </si>
  <si>
    <t>149.07365164247517</t>
  </si>
  <si>
    <t>3.717136998590286</t>
  </si>
  <si>
    <t>7519.731960547852</t>
  </si>
  <si>
    <t>7420.640611375915</t>
  </si>
  <si>
    <t>2.9606760886172654</t>
  </si>
  <si>
    <t>0.18120478137779178</t>
  </si>
  <si>
    <t>7538.07699691172</t>
  </si>
  <si>
    <t>7553.600217652175</t>
  </si>
  <si>
    <t>9.040893812070282</t>
  </si>
  <si>
    <t>0.5533375275243787</t>
  </si>
  <si>
    <t>7499.475190455043</t>
  </si>
  <si>
    <t>0.18562441019188428</t>
  </si>
  <si>
    <t>7515.767234189627</t>
  </si>
  <si>
    <t>5261.024988739261</t>
  </si>
  <si>
    <t>5203.6941947647965</t>
  </si>
  <si>
    <t>0.23335640138408306</t>
  </si>
  <si>
    <t>5221.471587903165</t>
  </si>
  <si>
    <t>5201.519554828142</t>
  </si>
  <si>
    <t>5262.214859971867</t>
  </si>
  <si>
    <t>95.03048128342246</t>
  </si>
  <si>
    <t>2.0638240875097664</t>
  </si>
  <si>
    <t>5427.050900743403</t>
  </si>
  <si>
    <t>5558.919743267843</t>
  </si>
  <si>
    <t>1.9993295847750865</t>
  </si>
  <si>
    <t>5707.824439146163</t>
  </si>
  <si>
    <t>2.0606875767384754</t>
  </si>
  <si>
    <t>5511.388404846352</t>
  </si>
  <si>
    <t>1.996291089965398</t>
  </si>
  <si>
    <t>5573.781145760928</t>
  </si>
  <si>
    <t>-0.1674548250672818</t>
  </si>
  <si>
    <t>7311.984201543155</t>
  </si>
  <si>
    <t>7558.59453875357</t>
  </si>
  <si>
    <t>7626.997735216639</t>
  </si>
  <si>
    <t>7450.702559935555</t>
  </si>
  <si>
    <t>7513.199929770779</t>
  </si>
  <si>
    <t>0.3330190311418685</t>
  </si>
  <si>
    <t>6704.174431212421</t>
  </si>
  <si>
    <t>19.511577540106952</t>
  </si>
  <si>
    <t>0.3284005190311418</t>
  </si>
  <si>
    <t>7011.501323908262</t>
  </si>
  <si>
    <t>19.45380825057296</t>
  </si>
  <si>
    <t>0.32742820069204154</t>
  </si>
  <si>
    <t>7030.461895594596</t>
  </si>
  <si>
    <t>19.656000763941943</t>
  </si>
  <si>
    <t>0.3308313148788927</t>
  </si>
  <si>
    <t>6829.102409718665</t>
  </si>
  <si>
    <t>20.002616501145912</t>
  </si>
  <si>
    <t>0.33666522491349476</t>
  </si>
  <si>
    <t>6930.560666007128</t>
  </si>
  <si>
    <t>860.5457792207792</t>
  </si>
  <si>
    <t>5.793558823529412</t>
  </si>
  <si>
    <t>860.9790488922841</t>
  </si>
  <si>
    <t>5.7964757785467125</t>
  </si>
  <si>
    <t>860.8346256684492</t>
  </si>
  <si>
    <t>5.7955034602076125</t>
  </si>
  <si>
    <t>5.736196854979616</t>
  </si>
  <si>
    <t>740.5300802139038</t>
  </si>
  <si>
    <t>9.587619776417355</t>
  </si>
  <si>
    <t>6707.667686434461</t>
  </si>
  <si>
    <t>748.6177807486631</t>
  </si>
  <si>
    <t>9.692330982166622</t>
  </si>
  <si>
    <t>6094.04924233738</t>
  </si>
  <si>
    <t>742.9852750190986</t>
  </si>
  <si>
    <t>9.808022932356335</t>
  </si>
  <si>
    <t>5698.284692242587</t>
  </si>
  <si>
    <t>740.6745034377387</t>
  </si>
  <si>
    <t>9.777518827600245</t>
  </si>
  <si>
    <t>6381.778443983159</t>
  </si>
  <si>
    <t>747.1735485103133</t>
  </si>
  <si>
    <t>9.67363255256854</t>
  </si>
  <si>
    <t>6133.149263930679</t>
  </si>
  <si>
    <t>72955.23265469824</t>
  </si>
  <si>
    <t>19.646621577854667</t>
  </si>
  <si>
    <t>72951.05882352941</t>
  </si>
  <si>
    <t>19.64549757785467</t>
  </si>
  <si>
    <t>72954.3805576776</t>
  </si>
  <si>
    <t>19.64639211072664</t>
  </si>
  <si>
    <t>72949.03689839572</t>
  </si>
  <si>
    <t>19.64495307958477</t>
  </si>
  <si>
    <t>72947.3038197097</t>
  </si>
  <si>
    <t>19.644486366782004</t>
  </si>
  <si>
    <t>627.3022727272727</t>
  </si>
  <si>
    <t>9.385032679738563</t>
  </si>
  <si>
    <t>4731.459555029923</t>
  </si>
  <si>
    <t>635.967666157372</t>
  </si>
  <si>
    <t>9.514675124951943</t>
  </si>
  <si>
    <t>4293.365223959894</t>
  </si>
  <si>
    <t>672.0734721161192</t>
  </si>
  <si>
    <t>10.054851980007692</t>
  </si>
  <si>
    <t>4025.830704189642</t>
  </si>
  <si>
    <t>4492.436570584861</t>
  </si>
  <si>
    <t>634.5234339190222</t>
  </si>
  <si>
    <t>9.493068050749715</t>
  </si>
  <si>
    <t>4319.454361608319</t>
  </si>
  <si>
    <t>1.6345183026771082</t>
  </si>
  <si>
    <t>6598.340333253193</t>
  </si>
  <si>
    <t>1.295742123474777</t>
  </si>
  <si>
    <t>6967.625328163942</t>
  </si>
  <si>
    <t>180.3846065699007</t>
  </si>
  <si>
    <t>1.2783427426698235</t>
  </si>
  <si>
    <t>7002.686231353272</t>
  </si>
  <si>
    <t>183.70634071810545</t>
  </si>
  <si>
    <t>1.3018830814059372</t>
  </si>
  <si>
    <t>6791.387939268716</t>
  </si>
  <si>
    <t>1.3039300673829906</t>
  </si>
  <si>
    <t>6892.301751440582</t>
  </si>
  <si>
    <t>209.50032849503438</t>
  </si>
  <si>
    <t>4.407640570934256</t>
  </si>
  <si>
    <t>6583.9455293870415</t>
  </si>
  <si>
    <t>212.67763941940413</t>
  </si>
  <si>
    <t>4.474487456747405</t>
  </si>
  <si>
    <t>6933.527561533139</t>
  </si>
  <si>
    <t>210.22244461420934</t>
  </si>
  <si>
    <t>4.422833044982699</t>
  </si>
  <si>
    <t>6960.535539082547</t>
  </si>
  <si>
    <t>211.81110007639418</t>
  </si>
  <si>
    <t>4.456256487889273</t>
  </si>
  <si>
    <t>6729.904068985503</t>
  </si>
  <si>
    <t>209.64475171886937</t>
  </si>
  <si>
    <t>4.4106790657439445</t>
  </si>
  <si>
    <t>6863.247907450119</t>
  </si>
  <si>
    <t>715.6170741023682</t>
  </si>
  <si>
    <t>8.603281018289668</t>
  </si>
  <si>
    <t>7884.963936514003</t>
  </si>
  <si>
    <t>8.601544735541275</t>
  </si>
  <si>
    <t>7163.646255217662</t>
  </si>
  <si>
    <t>6698.419092703458</t>
  </si>
  <si>
    <t>7501.876245806967</t>
  </si>
  <si>
    <t>7209.608916844979</t>
  </si>
  <si>
    <t>1953.7573720397252</t>
  </si>
  <si>
    <t>7.307512495194159</t>
  </si>
  <si>
    <t>1860.5677287200517</t>
  </si>
  <si>
    <t>1895.9880825057296</t>
  </si>
  <si>
    <t>7.091441753171859</t>
  </si>
  <si>
    <t>1956.6458365164249</t>
  </si>
  <si>
    <t>7.318316032295273</t>
  </si>
  <si>
    <t>1878.6572956455311</t>
  </si>
  <si>
    <t>7.026620530565169</t>
  </si>
  <si>
    <t>1866.4023363882711</t>
  </si>
  <si>
    <t>1893.09961802903</t>
  </si>
  <si>
    <t>7.080638216070744</t>
  </si>
  <si>
    <t>6690.216730032704</t>
  </si>
  <si>
    <t>6699.512680780431</t>
  </si>
  <si>
    <t>6602.300986450324</t>
  </si>
  <si>
    <t>6620.056441765768</t>
  </si>
  <si>
    <t>6664.185319721652</t>
  </si>
  <si>
    <t>484.25106951871663</t>
  </si>
  <si>
    <t>6.936560406390342</t>
  </si>
  <si>
    <t>6380.382522556916</t>
  </si>
  <si>
    <t>580.8702062643239</t>
  </si>
  <si>
    <t>8.320562467790621</t>
  </si>
  <si>
    <t>5832.347663141618</t>
  </si>
  <si>
    <t>564.2615355233002</t>
  </si>
  <si>
    <t>8.082654789074578</t>
  </si>
  <si>
    <t>5364.67749458018</t>
  </si>
  <si>
    <t>503.4593582887701</t>
  </si>
  <si>
    <t>7.061461937716263</t>
  </si>
  <si>
    <t>5992.8640839492455</t>
  </si>
  <si>
    <t>595.0236822001527</t>
  </si>
  <si>
    <t>8.345732410611301</t>
  </si>
  <si>
    <t>5809.226757212401</t>
  </si>
  <si>
    <t>0.48963173504696</t>
  </si>
  <si>
    <t>5864.246678366228</t>
  </si>
  <si>
    <t>5954.0231820973</t>
  </si>
  <si>
    <t>6016.016014657221</t>
  </si>
  <si>
    <t>5878.6168334440445</t>
  </si>
  <si>
    <t>5931.75969972221</t>
  </si>
  <si>
    <t>694.386860198625</t>
  </si>
  <si>
    <t>16.120367497911943</t>
  </si>
  <si>
    <t>8836.46610792538</t>
  </si>
  <si>
    <t>607.7329258976318</t>
  </si>
  <si>
    <t>14.108674382531918</t>
  </si>
  <si>
    <t>8085.89956817379</t>
  </si>
  <si>
    <t>693.08705118411</t>
  </si>
  <si>
    <t>16.09019210118124</t>
  </si>
  <si>
    <t>7432.929759284442</t>
  </si>
  <si>
    <t>18.77244958835461</t>
  </si>
  <si>
    <t>8303.992885639007</t>
  </si>
  <si>
    <t>606.4331168831169</t>
  </si>
  <si>
    <t>14.078498985801216</t>
  </si>
  <si>
    <t>8043.831827609722</t>
  </si>
  <si>
    <t>1518.3213521772345</t>
  </si>
  <si>
    <t>7.461301240118202</t>
  </si>
  <si>
    <t>3947.327860348996</t>
  </si>
  <si>
    <t>1518.4657754010695</t>
  </si>
  <si>
    <t>7.462010961533604</t>
  </si>
  <si>
    <t>3862.1150785839477</t>
  </si>
  <si>
    <t>4146.324959115891</t>
  </si>
  <si>
    <t>3963.385250182297</t>
  </si>
  <si>
    <t>3950.103303865634</t>
  </si>
  <si>
    <t>2199.08910236822</t>
  </si>
  <si>
    <t>26.9185448254168</t>
  </si>
  <si>
    <t>3059.5319478158463</t>
  </si>
  <si>
    <t>2352.9576050420164</t>
  </si>
  <si>
    <t>29.33538446751249</t>
  </si>
  <si>
    <t>3132.23235491714</t>
  </si>
  <si>
    <t>2214.6434835752484</t>
  </si>
  <si>
    <t>27.1089424347279</t>
  </si>
  <si>
    <t>3867.608298355915</t>
  </si>
  <si>
    <t>2315.98525974026</t>
  </si>
  <si>
    <t>28.874433551198262</t>
  </si>
  <si>
    <t>3177.9717194419177</t>
  </si>
  <si>
    <t>2261.3355118411</t>
  </si>
  <si>
    <t>27.68048883296634</t>
  </si>
  <si>
    <t>3283.845163071723</t>
  </si>
  <si>
    <t>22.125637891520245</t>
  </si>
  <si>
    <t>1.8619896193771628</t>
  </si>
  <si>
    <t>6290.114357469308</t>
  </si>
  <si>
    <t>21.995656990068753</t>
  </si>
  <si>
    <t>1.8510510380622835</t>
  </si>
  <si>
    <t>6235.50649452877</t>
  </si>
  <si>
    <t>21.981214667685258</t>
  </si>
  <si>
    <t>1.8498356401384084</t>
  </si>
  <si>
    <t>6267.271384657745</t>
  </si>
  <si>
    <t>6253.117146974157</t>
  </si>
  <si>
    <t>6275.931790997889</t>
  </si>
  <si>
    <t>0.5087308452792881</t>
  </si>
  <si>
    <t>6924.546160504568</t>
  </si>
  <si>
    <t>7217.7291732325775</t>
  </si>
  <si>
    <t>7250.493285127076</t>
  </si>
  <si>
    <t>0.4985341302296319</t>
  </si>
  <si>
    <t>7053.231054565552</t>
  </si>
  <si>
    <t>0.47226890756302514</t>
  </si>
  <si>
    <t>7147.143826096636</t>
  </si>
  <si>
    <t>5960.912987533945</t>
  </si>
  <si>
    <t>6036.985877961849</t>
  </si>
  <si>
    <t>5895.630760565379</t>
  </si>
  <si>
    <t>5907.8729032855035</t>
  </si>
  <si>
    <t>5955.291257080195</t>
  </si>
  <si>
    <t>34.41605423987777</t>
  </si>
  <si>
    <t>0.46340692041522485</t>
  </si>
  <si>
    <t>35.86028647822765</t>
  </si>
  <si>
    <t>0.48285328719723175</t>
  </si>
  <si>
    <t>82.75450725744844</t>
  </si>
  <si>
    <t>1.466153706064469</t>
  </si>
  <si>
    <t>5597.745166161545</t>
  </si>
  <si>
    <t>0.428345646684747</t>
  </si>
  <si>
    <t>5607.125263063559</t>
  </si>
  <si>
    <t>0.5961846658167911</t>
  </si>
  <si>
    <t>5626.740142461642</t>
  </si>
  <si>
    <t>0.40206677265500795</t>
  </si>
  <si>
    <t>5655.586490608519</t>
  </si>
  <si>
    <t>0.03416253623866081</t>
  </si>
  <si>
    <t>5611.635577683772</t>
  </si>
  <si>
    <t>88.213705118411</t>
  </si>
  <si>
    <t>2.3755681660899652</t>
  </si>
  <si>
    <t>5517.438661546451</t>
  </si>
  <si>
    <t>88.242589763178</t>
  </si>
  <si>
    <t>2.376346020761246</t>
  </si>
  <si>
    <t>5589.783586335447</t>
  </si>
  <si>
    <t>2.2853370242214535</t>
  </si>
  <si>
    <t>5741.888809762622</t>
  </si>
  <si>
    <t>80.84812070282658</t>
  </si>
  <si>
    <t>2.1772152249134944</t>
  </si>
  <si>
    <t>5549.727426898563</t>
  </si>
  <si>
    <t>1.8026782006920414</t>
  </si>
  <si>
    <t>5571.806541808817</t>
  </si>
  <si>
    <t>1.845773437681429</t>
  </si>
  <si>
    <t>264.1897557988764</t>
  </si>
  <si>
    <t>408.3566653934301</t>
  </si>
  <si>
    <t>1.8451208750377373</t>
  </si>
  <si>
    <t>265.3927549389485</t>
  </si>
  <si>
    <t>409.94532085561497</t>
  </si>
  <si>
    <t>1.8522990641183439</t>
  </si>
  <si>
    <t>250.4638071052015</t>
  </si>
  <si>
    <t>408.3422230710466</t>
  </si>
  <si>
    <t>1.8450556187733682</t>
  </si>
  <si>
    <t>265.6390606170079</t>
  </si>
  <si>
    <t>408.37110771581365</t>
  </si>
  <si>
    <t>1.8451861313021067</t>
  </si>
  <si>
    <t>280.753904325174</t>
  </si>
  <si>
    <t>20.796944232238353</t>
  </si>
  <si>
    <t>4270.237743297513</t>
  </si>
  <si>
    <t>4277.118329086018</t>
  </si>
  <si>
    <t>17.836268143621083</t>
  </si>
  <si>
    <t>0.40027104959630905</t>
  </si>
  <si>
    <t>4299.31403092451</t>
  </si>
  <si>
    <t>22.847754010695187</t>
  </si>
  <si>
    <t>0.5127358708189158</t>
  </si>
  <si>
    <t>4249.14802669703</t>
  </si>
  <si>
    <t>23.02106187929717</t>
  </si>
  <si>
    <t>0.5166251441753171</t>
  </si>
  <si>
    <t>4311.940929918986</t>
  </si>
  <si>
    <t>5337.372422671763</t>
  </si>
  <si>
    <t>5285.898526200383</t>
  </si>
  <si>
    <t>5282.8860093826315</t>
  </si>
  <si>
    <t>5309.251744707413</t>
  </si>
  <si>
    <t>5301.667898107639</t>
  </si>
  <si>
    <t>0.080658225857187807</t>
  </si>
  <si>
    <t>5539.737963129745</t>
  </si>
  <si>
    <t>5627.407860821344</t>
  </si>
  <si>
    <t>0.07844841145014156</t>
  </si>
  <si>
    <t>5638.996425710762</t>
  </si>
  <si>
    <t>5598.59041717024</t>
  </si>
  <si>
    <t>5610.752932227908</t>
  </si>
  <si>
    <t>361.49132925897635</t>
  </si>
  <si>
    <t>1.622475201845444</t>
  </si>
  <si>
    <t>9642.122971518058</t>
  </si>
  <si>
    <t>1.627660899653979</t>
  </si>
  <si>
    <t>10634.479574013445</t>
  </si>
  <si>
    <t>359.75825057295646</t>
  </si>
  <si>
    <t>10512.67298445733</t>
  </si>
  <si>
    <t>359.686038961039</t>
  </si>
  <si>
    <t>1.614372549019608</t>
  </si>
  <si>
    <t>10126.003723797507</t>
  </si>
  <si>
    <t>1.621826989619377</t>
  </si>
  <si>
    <t>10390.749499820617</t>
  </si>
  <si>
    <t>81.59912146676852</t>
  </si>
  <si>
    <t>0.9637892308626236</t>
  </si>
  <si>
    <t>6751.249397711321</t>
  </si>
  <si>
    <t>0.9221831747404845</t>
  </si>
  <si>
    <t>6769.001861201296</t>
  </si>
  <si>
    <t>52.85889992360581</t>
  </si>
  <si>
    <t>0.5012232564939813</t>
  </si>
  <si>
    <t>6827.41569277448</t>
  </si>
  <si>
    <t>68.1677616501146</t>
  </si>
  <si>
    <t>6724.4557473794075</t>
  </si>
  <si>
    <t>0.6789748401853264</t>
  </si>
  <si>
    <t>6764.456903969284</t>
  </si>
  <si>
    <t>6335.702406417112</t>
  </si>
  <si>
    <t>11.37456885813149</t>
  </si>
  <si>
    <t>7043.376203208557</t>
  </si>
  <si>
    <t>12.64506482122261</t>
  </si>
  <si>
    <t>6465.683307868602</t>
  </si>
  <si>
    <t>11.607925259515573</t>
  </si>
  <si>
    <t>6537.894919786097</t>
  </si>
  <si>
    <t>11.737567704728953</t>
  </si>
  <si>
    <t>6709.758556149733</t>
  </si>
  <si>
    <t>12.046116724336795</t>
  </si>
  <si>
    <t>90.65445760122232</t>
  </si>
  <si>
    <t>1.4885956620811884</t>
  </si>
  <si>
    <t>5336.415655286895</t>
  </si>
  <si>
    <t>106.28105042016807</t>
  </si>
  <si>
    <t>1.5224022675403077</t>
  </si>
  <si>
    <t>5516.20231588233</t>
  </si>
  <si>
    <t>1.5191194682207247</t>
  </si>
  <si>
    <t>5677.5237408270605</t>
  </si>
  <si>
    <t>107.72528265851795</t>
  </si>
  <si>
    <t>1.5109421856978085</t>
  </si>
  <si>
    <t>5474.284119599657</t>
  </si>
  <si>
    <t>90.12009167303285</t>
  </si>
  <si>
    <t>1.685351787773933</t>
  </si>
  <si>
    <t>5545.050802337521</t>
  </si>
  <si>
    <t>33.24622612681436</t>
  </si>
  <si>
    <t>0.7220247795512892</t>
  </si>
  <si>
    <t>5396.8464471437865</t>
  </si>
  <si>
    <t>34.44493888464477</t>
  </si>
  <si>
    <t>0.4637958477508651</t>
  </si>
  <si>
    <t>5405.202958148706</t>
  </si>
  <si>
    <t>0.6397412708398869</t>
  </si>
  <si>
    <t>5429.254591428315</t>
  </si>
  <si>
    <t>36.13469060351414</t>
  </si>
  <si>
    <t>0.3040925605536332</t>
  </si>
  <si>
    <t>5383.986142485395</t>
  </si>
  <si>
    <t>0.39432910419069594</t>
  </si>
  <si>
    <t>5438.285272167864</t>
  </si>
  <si>
    <t>1.5983315163293361</t>
  </si>
  <si>
    <t>7204.750636135328</t>
  </si>
  <si>
    <t>7203.402906593957</t>
  </si>
  <si>
    <t>0.7130334486735871</t>
  </si>
  <si>
    <t>7090.9272950264885</t>
  </si>
  <si>
    <t>1.2436629918725355</t>
  </si>
  <si>
    <t>7208.151935915717</t>
  </si>
  <si>
    <t>0.6291471605943416</t>
  </si>
  <si>
    <t>7188.471784285049</t>
  </si>
  <si>
    <t>15.973208556149734</t>
  </si>
  <si>
    <t>0.21085962412646722</t>
  </si>
  <si>
    <t>4624.506573645321</t>
  </si>
  <si>
    <t>0.21507681660899655</t>
  </si>
  <si>
    <t>4648.216168492078</t>
  </si>
  <si>
    <t>4661.558056007072</t>
  </si>
  <si>
    <t>4655.210245310913</t>
  </si>
  <si>
    <t>15.828785332314744</t>
  </si>
  <si>
    <t>0.20895311757921164</t>
  </si>
  <si>
    <t>4625.88051427216</t>
  </si>
  <si>
    <t>4708.197097020626</t>
  </si>
  <si>
    <t>5.880812217935301</t>
  </si>
  <si>
    <t>5343.6592818945755</t>
  </si>
  <si>
    <t>12.66752765729324</t>
  </si>
  <si>
    <t>4899.991138273492</t>
  </si>
  <si>
    <t>1384.345426815178</t>
  </si>
  <si>
    <t>3.5395725975318175</t>
  </si>
  <si>
    <t>5476.528647822765</t>
  </si>
  <si>
    <t>20.258412867409405</t>
  </si>
  <si>
    <t>4240.410275019099</t>
  </si>
  <si>
    <t>9.150076523822198</t>
  </si>
  <si>
    <t>-0.6787891520244461</t>
  </si>
  <si>
    <t>-0.019041234140715107</t>
  </si>
  <si>
    <t>0.020661764705882355</t>
  </si>
  <si>
    <t>9015.764171122995</t>
  </si>
  <si>
    <t>57.26221192139453</t>
  </si>
  <si>
    <t>1683.9141473156938</t>
  </si>
  <si>
    <t>9395.74167303285</t>
  </si>
  <si>
    <t>59.67557942155774</t>
  </si>
  <si>
    <t>1691.2959722515832</t>
  </si>
  <si>
    <t>9092.972826585179</t>
  </si>
  <si>
    <t>57.75259058562381</t>
  </si>
  <si>
    <t>1743.51522669641</t>
  </si>
  <si>
    <t>8663.804774637127</t>
  </si>
  <si>
    <t>55.0267970229157</t>
  </si>
  <si>
    <t>1670.9283739477385</t>
  </si>
  <si>
    <t>9031.217456073338</t>
  </si>
  <si>
    <t>57.36036103675654</t>
  </si>
  <si>
    <t>1658.1710160838097</t>
  </si>
  <si>
    <t>-16.955286478227656</t>
  </si>
  <si>
    <t>-0.2594322113872287</t>
  </si>
  <si>
    <t>-15.51827540106952</t>
  </si>
  <si>
    <t>-0.2374445580371186</t>
  </si>
  <si>
    <t>-17.244132925897635</t>
  </si>
  <si>
    <t>-0.26385184020132124</t>
  </si>
  <si>
    <t>-15.511054239877769</t>
  </si>
  <si>
    <t>-0.2373340673167663</t>
  </si>
  <si>
    <t>2173.2806722689074</t>
  </si>
  <si>
    <t>20.043077214769873</t>
  </si>
  <si>
    <t>4678.5890941019325</t>
  </si>
  <si>
    <t>2109.7344537815125</t>
  </si>
  <si>
    <t>20.887685731732137</t>
  </si>
  <si>
    <t>4730.993104029374</t>
  </si>
  <si>
    <t>2095.2921313980137</t>
  </si>
  <si>
    <t>24.748060462575122</t>
  </si>
  <si>
    <t>6008.558910903018</t>
  </si>
  <si>
    <t>2128.5094728800614</t>
  </si>
  <si>
    <t>19.106703575547865</t>
  </si>
  <si>
    <t>4939.3264180698525</t>
  </si>
  <si>
    <t>2090.959434682964</t>
  </si>
  <si>
    <t>19.82707734295044</t>
  </si>
  <si>
    <t>5057.423526966439</t>
  </si>
  <si>
    <t>6025.022336887691</t>
  </si>
  <si>
    <t>6034.351519393842</t>
  </si>
  <si>
    <t>6061.202686861276</t>
  </si>
  <si>
    <t>6010.665133364326</t>
  </si>
  <si>
    <t>6071.284510330955</t>
  </si>
  <si>
    <t>8836.857311758355</t>
  </si>
  <si>
    <t>0.5433543659678405</t>
  </si>
  <si>
    <t>9154.38534238395</t>
  </si>
  <si>
    <t>25.851757066462948</t>
  </si>
  <si>
    <t>0.5118970079381233</t>
  </si>
  <si>
    <t>9268.013132471418</t>
  </si>
  <si>
    <t>28.595798319327734</t>
  </si>
  <si>
    <t>0.5662324445349075</t>
  </si>
  <si>
    <t>9034.503917276521</t>
  </si>
  <si>
    <t>0.5290555668634236</t>
  </si>
  <si>
    <t>9197.430731630266</t>
  </si>
  <si>
    <t>6133.54497985755</t>
  </si>
  <si>
    <t>6143.822912231411</t>
  </si>
  <si>
    <t>6165.315270581322</t>
  </si>
  <si>
    <t>11.553857906799083</t>
  </si>
  <si>
    <t>0.2160707420222991</t>
  </si>
  <si>
    <t>6196.92270689926</t>
  </si>
  <si>
    <t>11.409434682964095</t>
  </si>
  <si>
    <t>0.21336985774702036</t>
  </si>
  <si>
    <t>6148.7649409903515</t>
  </si>
  <si>
    <t>358.1118258212376</t>
  </si>
  <si>
    <t>9.64384221453287</t>
  </si>
  <si>
    <t>5224.329894781024</t>
  </si>
  <si>
    <t>351.5983384262796</t>
  </si>
  <si>
    <t>8.767070357554786</t>
  </si>
  <si>
    <t>5516.7165467522045</t>
  </si>
  <si>
    <t>352.32045454545454</t>
  </si>
  <si>
    <t>15.81313725490196</t>
  </si>
  <si>
    <t>5544.476515989755</t>
  </si>
  <si>
    <t>9.937093425605536</t>
  </si>
  <si>
    <t>5377.178085126726</t>
  </si>
  <si>
    <t>15.435553633217992</t>
  </si>
  <si>
    <t>5457.078032552729</t>
  </si>
  <si>
    <t>3.162868601986249</t>
  </si>
  <si>
    <t>0.11829873125720874</t>
  </si>
  <si>
    <t>5677.783171267427</t>
  </si>
  <si>
    <t>0.12370049980776625</t>
  </si>
  <si>
    <t>5625.501644855165</t>
  </si>
  <si>
    <t>0.1188389081122645</t>
  </si>
  <si>
    <t>5625.294631895662</t>
  </si>
  <si>
    <t>5609.789812555645</t>
  </si>
  <si>
    <t>5601.716863894086</t>
  </si>
  <si>
    <t>3.665640138408304</t>
  </si>
  <si>
    <t>3.547393682330617</t>
  </si>
  <si>
    <t>396.0084797555386</t>
  </si>
  <si>
    <t>20.50843758317807</t>
  </si>
  <si>
    <t>7822.618966259741</t>
  </si>
  <si>
    <t>419.99717723453017</t>
  </si>
  <si>
    <t>20.197135442412257</t>
  </si>
  <si>
    <t>8110.759794736034</t>
  </si>
  <si>
    <t>436.3025592055004</t>
  </si>
  <si>
    <t>5.759556279259109</t>
  </si>
  <si>
    <t>8278.875722292883</t>
  </si>
  <si>
    <t>445.5456455309396</t>
  </si>
  <si>
    <t>13.634554891475307</t>
  </si>
  <si>
    <t>8050.890620216507</t>
  </si>
  <si>
    <t>393.6543812070283</t>
  </si>
  <si>
    <t>18.93034354918438</t>
  </si>
  <si>
    <t>8170.124663980963</t>
  </si>
  <si>
    <t>5.876649302254838</t>
  </si>
  <si>
    <t>8178.066267233871</t>
  </si>
  <si>
    <t>85.93181818181817</t>
  </si>
  <si>
    <t>6.428104575163397</t>
  </si>
  <si>
    <t>8235.464307359889</t>
  </si>
  <si>
    <t>5.956785429103767</t>
  </si>
  <si>
    <t>8093.400684892751</t>
  </si>
  <si>
    <t>5.941945405613225</t>
  </si>
  <si>
    <t>8081.273399575744</t>
  </si>
  <si>
    <t>8153.582311002729</t>
  </si>
  <si>
    <t>59508.14514896868</t>
  </si>
  <si>
    <t>75.87766068994443</t>
  </si>
  <si>
    <t>12.752621228742626</t>
  </si>
  <si>
    <t>99413.14843391904</t>
  </si>
  <si>
    <t>1030.8323242593706</t>
  </si>
  <si>
    <t>96.43968868103269</t>
  </si>
  <si>
    <t>13.775491741973905</t>
  </si>
  <si>
    <t>19279.05614973262</t>
  </si>
  <si>
    <t>26.22116668414246</t>
  </si>
  <si>
    <t>13.284137936944528</t>
  </si>
  <si>
    <t>25684.65939648587</t>
  </si>
  <si>
    <t>931.3139298423996</t>
  </si>
  <si>
    <t>27.578949024022783</t>
  </si>
  <si>
    <t>13.813906671278179</t>
  </si>
  <si>
    <t>37079.21848739496</t>
  </si>
  <si>
    <t>1871.5399547072147</t>
  </si>
  <si>
    <t>19.81214368100181</t>
  </si>
  <si>
    <t>13.910577582445601</t>
  </si>
  <si>
    <t>18373.52253628724</t>
  </si>
  <si>
    <t>782.7790128021444</t>
  </si>
  <si>
    <t>23.472170607276286</t>
  </si>
  <si>
    <t>18358.93579067991</t>
  </si>
  <si>
    <t>649.0975874659148</t>
  </si>
  <si>
    <t>28.283783740983274</t>
  </si>
  <si>
    <t>18372.078304048893</t>
  </si>
  <si>
    <t>751.5866802236909</t>
  </si>
  <si>
    <t>24.444390497421942</t>
  </si>
  <si>
    <t>18373.63807486631</t>
  </si>
  <si>
    <t>30.39290342875118</t>
  </si>
  <si>
    <t>15.816958557155374</t>
  </si>
  <si>
    <t>83.88100840336134</t>
  </si>
  <si>
    <t>1.0457823913879276</t>
  </si>
  <si>
    <t>0.851538170415225</t>
  </si>
  <si>
    <t>0.6000593178447851</t>
  </si>
  <si>
    <t>1.0909030463396434</t>
  </si>
  <si>
    <t>0.8524580056621578</t>
  </si>
  <si>
    <t>18684.032467532466</t>
  </si>
  <si>
    <t>21.725185410951944</t>
  </si>
  <si>
    <t>21306.758212375862</t>
  </si>
  <si>
    <t>37.74898014933528</t>
  </si>
  <si>
    <t>14490.993009931246</t>
  </si>
  <si>
    <t>37.667762621741865</t>
  </si>
  <si>
    <t>26930.598548510312</t>
  </si>
  <si>
    <t>60.841678084577694</t>
  </si>
  <si>
    <t>13919.65473644003</t>
  </si>
  <si>
    <t>38.40697288558625</t>
  </si>
  <si>
    <t>7203.125694089834</t>
  </si>
  <si>
    <t>7182.706770328492</t>
  </si>
  <si>
    <t>7192.281123344762</t>
  </si>
  <si>
    <t>7232.949750859416</t>
  </si>
  <si>
    <t>7172.760746317852</t>
  </si>
  <si>
    <t>-1.2564820473644005</t>
  </si>
  <si>
    <t>-0.0769015413652092</t>
  </si>
  <si>
    <t>4424.125985261159</t>
  </si>
  <si>
    <t>-1.2275974025974026</t>
  </si>
  <si>
    <t>-0.07513368983957219</t>
  </si>
  <si>
    <t>4373.590784238125</t>
  </si>
  <si>
    <t>-1.285366692131398</t>
  </si>
  <si>
    <t>-0.07866939289084618</t>
  </si>
  <si>
    <t>4366.128884559099</t>
  </si>
  <si>
    <t>4347.275055733452</t>
  </si>
  <si>
    <t>4375.708421887384</t>
  </si>
  <si>
    <t>88.67585943468296</t>
  </si>
  <si>
    <t>0.09328179065743944</t>
  </si>
  <si>
    <t>5823.326964377731</t>
  </si>
  <si>
    <t>5813.556030989789</t>
  </si>
  <si>
    <t>5844.5704375521555</t>
  </si>
  <si>
    <t>91.60765087853324</t>
  </si>
  <si>
    <t>0.09636586288927335</t>
  </si>
  <si>
    <t>5883.20763686751</t>
  </si>
  <si>
    <t>90.17786096256685</t>
  </si>
  <si>
    <t>0.09486180795847751</t>
  </si>
  <si>
    <t>5828.618825072999</t>
  </si>
  <si>
    <t>21.403521772345304</t>
  </si>
  <si>
    <t>0.3065905911801517</t>
  </si>
  <si>
    <t>4405.060143438147</t>
  </si>
  <si>
    <t>64.99045072574485</t>
  </si>
  <si>
    <t>0.930943090627991</t>
  </si>
  <si>
    <t>4490.190780907043</t>
  </si>
  <si>
    <t>45.204469060351414</t>
  </si>
  <si>
    <t>0.6475226385923581</t>
  </si>
  <si>
    <t>4496.622199309308</t>
  </si>
  <si>
    <t>25.360718105423988</t>
  </si>
  <si>
    <t>0.3632746815872782</t>
  </si>
  <si>
    <t>4435.5827957216725</t>
  </si>
  <si>
    <t>41.86829258976318</t>
  </si>
  <si>
    <t>0.5997342266067879</t>
  </si>
  <si>
    <t>4451.808129676826</t>
  </si>
  <si>
    <t>575.0932773109243</t>
  </si>
  <si>
    <t>5.531102323282255</t>
  </si>
  <si>
    <t>576.5375095492742</t>
  </si>
  <si>
    <t>5.544992585269402</t>
  </si>
  <si>
    <t>575.2377005347594</t>
  </si>
  <si>
    <t>5.53249134948097</t>
  </si>
  <si>
    <t>17.922922077922077</t>
  </si>
  <si>
    <t>0.8044313725490195</t>
  </si>
  <si>
    <t>7029.345587914897</t>
  </si>
  <si>
    <t>7190.178077533918</t>
  </si>
  <si>
    <t>7245.444701801374</t>
  </si>
  <si>
    <t>0.6968281430219146</t>
  </si>
  <si>
    <t>7048.593007155536</t>
  </si>
  <si>
    <t>0.47773241061130334</t>
  </si>
  <si>
    <t>7126.894706315329</t>
  </si>
  <si>
    <t>1478.8216004583653</t>
  </si>
  <si>
    <t>3.3297838238187274</t>
  </si>
  <si>
    <t>131.21098952829246</t>
  </si>
  <si>
    <t>664.3612719633309</t>
  </si>
  <si>
    <t>1.4909205305651674</t>
  </si>
  <si>
    <t>69.32675944274638</t>
  </si>
  <si>
    <t>1541.6023758594347</t>
  </si>
  <si>
    <t>3.0170698881467772</t>
  </si>
  <si>
    <t>142.42514846771084</t>
  </si>
  <si>
    <t>1232.2189457601223</t>
  </si>
  <si>
    <t>1.7034538129782655</t>
  </si>
  <si>
    <t>68.3103702943803</t>
  </si>
  <si>
    <t>923.1099197860963</t>
  </si>
  <si>
    <t>2.2275150996514994</t>
  </si>
  <si>
    <t>73.53032526595565</t>
  </si>
  <si>
    <t>-5.242563025210083</t>
  </si>
  <si>
    <t>-0.22059472318339096</t>
  </si>
  <si>
    <t>8570.09342887995</t>
  </si>
  <si>
    <t>8591.78984961379</t>
  </si>
  <si>
    <t>8466.288087586718</t>
  </si>
  <si>
    <t>-5.257005347593583</t>
  </si>
  <si>
    <t>-0.23594925028835062</t>
  </si>
  <si>
    <t>8522.056854110015</t>
  </si>
  <si>
    <t>8571.365930336138</t>
  </si>
  <si>
    <t>3600.0377005347596</t>
  </si>
  <si>
    <t>48.47395847750865</t>
  </si>
  <si>
    <t>4290.525133689839</t>
  </si>
  <si>
    <t>57.77126643598615</t>
  </si>
  <si>
    <t>3784.8994270435446</t>
  </si>
  <si>
    <t>50.963093425605535</t>
  </si>
  <si>
    <t>3364.772268907563</t>
  </si>
  <si>
    <t>45.30614532871972</t>
  </si>
  <si>
    <t>3859.999503437739</t>
  </si>
  <si>
    <t>51.974304498269895</t>
  </si>
  <si>
    <t>1.2580200976442149</t>
  </si>
  <si>
    <t>294.47895339954164</t>
  </si>
  <si>
    <t>1.3672807540866245</t>
  </si>
  <si>
    <t>271.3712375859435</t>
  </si>
  <si>
    <t>1.2599904545996898</t>
  </si>
  <si>
    <t>275.7039343009931</t>
  </si>
  <si>
    <t>1.28010738575349</t>
  </si>
  <si>
    <t>1589.233155080214</t>
  </si>
  <si>
    <t>8.991084876857318</t>
  </si>
  <si>
    <t>11227.772425715146</t>
  </si>
  <si>
    <t>1602.6645148968678</t>
  </si>
  <si>
    <t>9.067072780669362</t>
  </si>
  <si>
    <t>10920.253198725364</t>
  </si>
  <si>
    <t>9.297487714809108</t>
  </si>
  <si>
    <t>11769.995597496494</t>
  </si>
  <si>
    <t>1641.6587853323147</t>
  </si>
  <si>
    <t>9.28768282399465</t>
  </si>
  <si>
    <t>11163.593194442383</t>
  </si>
  <si>
    <t>1773.6616119174944</t>
  </si>
  <si>
    <t>10.03448867436248</t>
  </si>
  <si>
    <t>11145.902866023807</t>
  </si>
  <si>
    <t>5103.916730328495</t>
  </si>
  <si>
    <t>18.776901696068975</t>
  </si>
  <si>
    <t>463.7861455225399</t>
  </si>
  <si>
    <t>457.121405031009</t>
  </si>
  <si>
    <t>18.880071485607814</t>
  </si>
  <si>
    <t>5105.360962566845</t>
  </si>
  <si>
    <t>18.78221491103674</t>
  </si>
  <si>
    <t>18.88541389406441</t>
  </si>
  <si>
    <t>462.70705067775737</t>
  </si>
  <si>
    <t>283.806077158136</t>
  </si>
  <si>
    <t>2.939542720255523</t>
  </si>
  <si>
    <t>7542.980790651081</t>
  </si>
  <si>
    <t>216.6637203972498</t>
  </si>
  <si>
    <t>2.2441107266435982</t>
  </si>
  <si>
    <t>7912.548178033328</t>
  </si>
  <si>
    <t>306.4949656226127</t>
  </si>
  <si>
    <t>3.1745445834442374</t>
  </si>
  <si>
    <t>7964.575438806367</t>
  </si>
  <si>
    <t>343.98723453017567</t>
  </si>
  <si>
    <t>3.5628735693372366</t>
  </si>
  <si>
    <t>7590.358171613494</t>
  </si>
  <si>
    <t>217.09699006875476</t>
  </si>
  <si>
    <t>2.2485983497471382</t>
  </si>
  <si>
    <t>7779.995508181269</t>
  </si>
  <si>
    <t>-12.70924369747899</t>
  </si>
  <si>
    <t>-1.2223430548690062</t>
  </si>
  <si>
    <t>5122.127575454351</t>
  </si>
  <si>
    <t>5186.654776473147</t>
  </si>
  <si>
    <t>5414.222538006973</t>
  </si>
  <si>
    <t>5257.289124449273</t>
  </si>
  <si>
    <t>5124.139583493337</t>
  </si>
  <si>
    <t>150.37346065699006</t>
  </si>
  <si>
    <t>3.1636807958477506</t>
  </si>
  <si>
    <t>6644.100935987299</t>
  </si>
  <si>
    <t>150.38790297937356</t>
  </si>
  <si>
    <t>3.1639846453287195</t>
  </si>
  <si>
    <t>7420.575800904708</t>
  </si>
  <si>
    <t>150.51788388082505</t>
  </si>
  <si>
    <t>3.1667192906574395</t>
  </si>
  <si>
    <t>7348.543500031509</t>
  </si>
  <si>
    <t>7022.497178128206</t>
  </si>
  <si>
    <t>3.0678116808220612</t>
  </si>
  <si>
    <t>7228.246696578308</t>
  </si>
  <si>
    <t>24.768582887700532</t>
  </si>
  <si>
    <t>0.3970299884659746</t>
  </si>
  <si>
    <t>4345.540904669271</t>
  </si>
  <si>
    <t>0.3805931784478498</t>
  </si>
  <si>
    <t>4352.542825590177</t>
  </si>
  <si>
    <t>24.479736440030557</t>
  </si>
  <si>
    <t>0.39239990113692536</t>
  </si>
  <si>
    <t>4375.129935733728</t>
  </si>
  <si>
    <t>20.147039724980903</t>
  </si>
  <si>
    <t>0.43754325259515575</t>
  </si>
  <si>
    <t>4324.079283170768</t>
  </si>
  <si>
    <t>23.757620320855615</t>
  </si>
  <si>
    <t>0.4209114915315971</t>
  </si>
  <si>
    <t>4387.979502755085</t>
  </si>
  <si>
    <t>103.14706646294881</t>
  </si>
  <si>
    <t>2.893457324106113</t>
  </si>
  <si>
    <t>5714.259557001185</t>
  </si>
  <si>
    <t>5.098139801375096</t>
  </si>
  <si>
    <t>0.14301182237600923</t>
  </si>
  <si>
    <t>0.14706314878892732</t>
  </si>
  <si>
    <t>40.48182964094729</t>
  </si>
  <si>
    <t>1.1355867935409458</t>
  </si>
  <si>
    <t>0.21147923875432523</t>
  </si>
  <si>
    <t>-0.06389520514087989</t>
  </si>
  <si>
    <t>5124.154520448341</t>
  </si>
  <si>
    <t>5240.875106072115</t>
  </si>
  <si>
    <t>5165.103634816523</t>
  </si>
  <si>
    <t>-0.03611468116658429</t>
  </si>
  <si>
    <t>5248.071018213409</t>
  </si>
  <si>
    <t>5169.349825613945</t>
  </si>
  <si>
    <t>137.2453896103896</t>
  </si>
  <si>
    <t>1.649989495798319</t>
  </si>
  <si>
    <t>5453.290525464325</t>
  </si>
  <si>
    <t>81.9746218487395</t>
  </si>
  <si>
    <t>0.9855140879881364</t>
  </si>
  <si>
    <t>5798.987495779053</t>
  </si>
  <si>
    <t>1.5521736395092798</t>
  </si>
  <si>
    <t>5735.941780810455</t>
  </si>
  <si>
    <t>114.7009243697479</t>
  </si>
  <si>
    <t>1.3789557587740977</t>
  </si>
  <si>
    <t>5592.0363107224275</t>
  </si>
  <si>
    <t>0.9428015323776567</t>
  </si>
  <si>
    <t>5695.560992443346</t>
  </si>
  <si>
    <t>5565.105586452728</t>
  </si>
  <si>
    <t>5501.537385532874</t>
  </si>
  <si>
    <t>5492.151066127046</t>
  </si>
  <si>
    <t>5468.434845460366</t>
  </si>
  <si>
    <t>5504.201160739833</t>
  </si>
  <si>
    <t>0.20020918527838943</t>
  </si>
  <si>
    <t>8664.925894864124</t>
  </si>
  <si>
    <t>0.2050707769738912</t>
  </si>
  <si>
    <t>8686.862397587534</t>
  </si>
  <si>
    <t>6.55681436210848</t>
  </si>
  <si>
    <t>0.2006511481597987</t>
  </si>
  <si>
    <t>8559.97189439012</t>
  </si>
  <si>
    <t>8616.357770831552</t>
  </si>
  <si>
    <t>8666.212477199599</t>
  </si>
  <si>
    <t>348.2202792207792</t>
  </si>
  <si>
    <t>2.0210055780933063</t>
  </si>
  <si>
    <t>5873.499778885084</t>
  </si>
  <si>
    <t>348.2910466004584</t>
  </si>
  <si>
    <t>2.0214162987710296</t>
  </si>
  <si>
    <t>6185.359890629273</t>
  </si>
  <si>
    <t>348.1032964094729</t>
  </si>
  <si>
    <t>2.0203266316668653</t>
  </si>
  <si>
    <t>6209.453551407076</t>
  </si>
  <si>
    <t>346.9334682964095</t>
  </si>
  <si>
    <t>2.013537167402458</t>
  </si>
  <si>
    <t>6003.7085490262525</t>
  </si>
  <si>
    <t>348.2332773109244</t>
  </si>
  <si>
    <t>2.021081016585133</t>
  </si>
  <si>
    <t>6122.66381714654</t>
  </si>
  <si>
    <t>439.7687165775401</t>
  </si>
  <si>
    <t>1.8504433391003456</t>
  </si>
  <si>
    <t>5234.841538335124</t>
  </si>
  <si>
    <t>2.7261261843934936</t>
  </si>
  <si>
    <t>4734.799221312004</t>
  </si>
  <si>
    <t>2.5180551858752547</t>
  </si>
  <si>
    <t>4438.926177835103</t>
  </si>
  <si>
    <t>435.29159663865545</t>
  </si>
  <si>
    <t>243.5972639460184</t>
  </si>
  <si>
    <t>1.7869313866149041</t>
  </si>
  <si>
    <t>4983.3882503712575</t>
  </si>
  <si>
    <t>439.6242933537051</t>
  </si>
  <si>
    <t>2.6192363046207556</t>
  </si>
  <si>
    <t>4752.83035645394</t>
  </si>
  <si>
    <t>16175.401069518717</t>
  </si>
  <si>
    <t>37.81237985390234</t>
  </si>
  <si>
    <t>37.681541169286774</t>
  </si>
  <si>
    <t>16176.845301757066</t>
  </si>
  <si>
    <t>37.81575595924644</t>
  </si>
  <si>
    <t>269.3493124522537</t>
  </si>
  <si>
    <t>15.111447520184546</t>
  </si>
  <si>
    <t>8550.649495664138</t>
  </si>
  <si>
    <t>14.212053056516725</t>
  </si>
  <si>
    <t>8845.23566251268</t>
  </si>
  <si>
    <t>218.80118411000763</t>
  </si>
  <si>
    <t>12.275519031141867</t>
  </si>
  <si>
    <t>9006.870498394514</t>
  </si>
  <si>
    <t>192.8050038197097</t>
  </si>
  <si>
    <t>10.817041522491348</t>
  </si>
  <si>
    <t>8774.588674899565</t>
  </si>
  <si>
    <t>286.53567608861727</t>
  </si>
  <si>
    <t>16.075663206459055</t>
  </si>
  <si>
    <t>8934.192902434415</t>
  </si>
  <si>
    <t>111.13367074102369</t>
  </si>
  <si>
    <t>1.8704974048442906</t>
  </si>
  <si>
    <t>8247.304644916145</t>
  </si>
  <si>
    <t>135.68561879297175</t>
  </si>
  <si>
    <t>2.2837326989619378</t>
  </si>
  <si>
    <t>8716.900571795515</t>
  </si>
  <si>
    <t>107.81193659281895</t>
  </si>
  <si>
    <t>1.8145891003460206</t>
  </si>
  <si>
    <t>8758.673199611056</t>
  </si>
  <si>
    <t>1.8340354671280277</t>
  </si>
  <si>
    <t>8486.902885003274</t>
  </si>
  <si>
    <t>114.31098166539343</t>
  </si>
  <si>
    <t>1.9239749134948094</t>
  </si>
  <si>
    <t>8573.625669560843</t>
  </si>
  <si>
    <t>36985.343391902214</t>
  </si>
  <si>
    <t>17.172482997255695</t>
  </si>
  <si>
    <t>38039.632925897626</t>
  </si>
  <si>
    <t>2138.9028053796733</t>
  </si>
  <si>
    <t>17.784647731641677</t>
  </si>
  <si>
    <t>36016.26355996944</t>
  </si>
  <si>
    <t>16.8386630142253</t>
  </si>
  <si>
    <t>37678.574866310155</t>
  </si>
  <si>
    <t>17.615842464436756</t>
  </si>
  <si>
    <t>17.29173635140331</t>
  </si>
  <si>
    <t>75184.27513368984</t>
  </si>
  <si>
    <t>398.56094324714604</t>
  </si>
  <si>
    <t>5857.6615355233</t>
  </si>
  <si>
    <t>47.51356568141076</t>
  </si>
  <si>
    <t>6997.160771581361</t>
  </si>
  <si>
    <t>33.6484651507662</t>
  </si>
  <si>
    <t>74760.537394958</t>
  </si>
  <si>
    <t>192.8427647191399</t>
  </si>
  <si>
    <t>6514.787203972498</t>
  </si>
  <si>
    <t>43.4260474836411</t>
  </si>
  <si>
    <t>1224.5645148968679</t>
  </si>
  <si>
    <t>10.992382929642444</t>
  </si>
  <si>
    <t>7601.856253634626</t>
  </si>
  <si>
    <t>1224.2756684491978</t>
  </si>
  <si>
    <t>10.989790080738176</t>
  </si>
  <si>
    <t>6907.357271933256</t>
  </si>
  <si>
    <t>6448.210157503606</t>
  </si>
  <si>
    <t>10.847746312147148</t>
  </si>
  <si>
    <t>7229.393733191355</t>
  </si>
  <si>
    <t>1224.997784568373</t>
  </si>
  <si>
    <t>10.996272202998847</t>
  </si>
  <si>
    <t>6934.110327660999</t>
  </si>
  <si>
    <t>8551.29908326967</t>
  </si>
  <si>
    <t>11.514193771626294</t>
  </si>
  <si>
    <t>8263.896867838044</t>
  </si>
  <si>
    <t>11.127211072664359</t>
  </si>
  <si>
    <t>11253.457601222306</t>
  </si>
  <si>
    <t>15.152608996539788</t>
  </si>
  <si>
    <t>10.87440830449827</t>
  </si>
  <si>
    <t>10482.237585943469</t>
  </si>
  <si>
    <t>14.114173010380622</t>
  </si>
  <si>
    <t>12.940673167662787</t>
  </si>
  <si>
    <t>7352.772670864925</t>
  </si>
  <si>
    <t>634.4512223071047</t>
  </si>
  <si>
    <t>12.943619586872183</t>
  </si>
  <si>
    <t>6723.334789464499</t>
  </si>
  <si>
    <t>12.937726748453393</t>
  </si>
  <si>
    <t>6907.4497264078655</t>
  </si>
  <si>
    <t>6695.217422999024</t>
  </si>
  <si>
    <t>2432.087089381207</t>
  </si>
  <si>
    <t>20.214618309197316</t>
  </si>
  <si>
    <t>3994.902283203081</t>
  </si>
  <si>
    <t>2608.283422459893</t>
  </si>
  <si>
    <t>21.414718541649084</t>
  </si>
  <si>
    <t>3914.1405178858076</t>
  </si>
  <si>
    <t>2650.16615737204</t>
  </si>
  <si>
    <t>18.980895236692927</t>
  </si>
  <si>
    <t>4196.308675812829</t>
  </si>
  <si>
    <t>2498.5217723453015</t>
  </si>
  <si>
    <t>18.690119184928875</t>
  </si>
  <si>
    <t>4016.1489271804494</t>
  </si>
  <si>
    <t>2190.900305576776</t>
  </si>
  <si>
    <t>16.38896578239139</t>
  </si>
  <si>
    <t>4003.014605513725</t>
  </si>
  <si>
    <t>781.474064171123</t>
  </si>
  <si>
    <t>7.73708019539996</t>
  </si>
  <si>
    <t>8511.75591578331</t>
  </si>
  <si>
    <t>784.3625286478228</t>
  </si>
  <si>
    <t>9.779001666025888</t>
  </si>
  <si>
    <t>8473.543750483723</t>
  </si>
  <si>
    <t>800.1046600458365</t>
  </si>
  <si>
    <t>10.562046271795916</t>
  </si>
  <si>
    <t>8110.151398015863</t>
  </si>
  <si>
    <t>804.5817799847213</t>
  </si>
  <si>
    <t>9.67283119130005</t>
  </si>
  <si>
    <t>8457.649121924656</t>
  </si>
  <si>
    <t>814.5469824293353</t>
  </si>
  <si>
    <t>8.064522694891105</t>
  </si>
  <si>
    <t>8909.158849704978</t>
  </si>
  <si>
    <t>5144.095271199389</t>
  </si>
  <si>
    <t>5.319850854952986</t>
  </si>
  <si>
    <t>18.832043254736853</t>
  </si>
  <si>
    <t>19000.319327731093</t>
  </si>
  <si>
    <t>16.634356396884463</t>
  </si>
  <si>
    <t>18.95502609227419</t>
  </si>
  <si>
    <t>120665.93568754774</t>
  </si>
  <si>
    <t>73.1868656441909</t>
  </si>
  <si>
    <t>224166.9979144385</t>
  </si>
  <si>
    <t>1280.370984886999</t>
  </si>
  <si>
    <t>175.07972342424077</t>
  </si>
  <si>
    <t>37925.11975171887</t>
  </si>
  <si>
    <t>60.361223670110505</t>
  </si>
  <si>
    <t>263.0957868601986</t>
  </si>
  <si>
    <t>4.320176386192927</t>
  </si>
  <si>
    <t>7072.989544713144</t>
  </si>
  <si>
    <t>265.2621352177234</t>
  </si>
  <si>
    <t>4.355749008355136</t>
  </si>
  <si>
    <t>7076.242176388117</t>
  </si>
  <si>
    <t>266.70636745607334</t>
  </si>
  <si>
    <t>4.379464089796607</t>
  </si>
  <si>
    <t>7255.974068360878</t>
  </si>
  <si>
    <t>264.5400190985485</t>
  </si>
  <si>
    <t>4.240465480309771</t>
  </si>
  <si>
    <t>7068.824847301263</t>
  </si>
  <si>
    <t>261.65155462184873</t>
  </si>
  <si>
    <t>4.296461304751456</t>
  </si>
  <si>
    <t>7075.204472607096</t>
  </si>
  <si>
    <t>0.0239838523644752</t>
  </si>
  <si>
    <t>5123.000302539133</t>
  </si>
  <si>
    <t>0.024632064590542097</t>
  </si>
  <si>
    <t>5067.173600422219</t>
  </si>
  <si>
    <t>5084.484597921975</t>
  </si>
  <si>
    <t>5065.056012865183</t>
  </si>
  <si>
    <t>0.023092560553633217</t>
  </si>
  <si>
    <t>5124.158957116461</t>
  </si>
  <si>
    <t>5001.069753738085</t>
  </si>
  <si>
    <t>5022.804353380988</t>
  </si>
  <si>
    <t>5012.743772838375</t>
  </si>
  <si>
    <t>0.6368685121107266</t>
  </si>
  <si>
    <t>4976.152395286038</t>
  </si>
  <si>
    <t>5018.841846817764</t>
  </si>
  <si>
    <t>364.3797937356761</t>
  </si>
  <si>
    <t>3.774091030077189</t>
  </si>
  <si>
    <t>19.553487271938728</t>
  </si>
  <si>
    <t>21.71702424054255</t>
  </si>
  <si>
    <t>3.7621240351344154</t>
  </si>
  <si>
    <t>21.122375436184335</t>
  </si>
  <si>
    <t>3.7770827788128822</t>
  </si>
  <si>
    <t>20.773190486428643</t>
  </si>
  <si>
    <t>364.2353705118411</t>
  </si>
  <si>
    <t>3.7725951557093422</t>
  </si>
  <si>
    <t>20.735896153293385</t>
  </si>
  <si>
    <t>0.5422544583444237</t>
  </si>
  <si>
    <t>5559.4054500125385</t>
  </si>
  <si>
    <t>5583.566571064348</t>
  </si>
  <si>
    <t>0.5609528879425073</t>
  </si>
  <si>
    <t>5572.382794581913</t>
  </si>
  <si>
    <t>0.37396859196167154</t>
  </si>
  <si>
    <t>5531.706236604315</t>
  </si>
  <si>
    <t>5579.161677377987</t>
  </si>
  <si>
    <t>178.9403743315508</t>
  </si>
  <si>
    <t>2.151254325259515</t>
  </si>
  <si>
    <t>172.99013750954927</t>
  </si>
  <si>
    <t>2.079719476025704</t>
  </si>
  <si>
    <t>2.2858010077095856</t>
  </si>
  <si>
    <t>170.70825057295647</t>
  </si>
  <si>
    <t>2.0522862086010876</t>
  </si>
  <si>
    <t>4.7518138185065295</t>
  </si>
  <si>
    <t>8023.718757831239</t>
  </si>
  <si>
    <t>3.779575902759294</t>
  </si>
  <si>
    <t>8472.776974140328</t>
  </si>
  <si>
    <t>8515.411759916526</t>
  </si>
  <si>
    <t>3.0688797577854667</t>
  </si>
  <si>
    <t>8258.468652397145</t>
  </si>
  <si>
    <t>4.466771521442802</t>
  </si>
  <si>
    <t>8381.181941914369</t>
  </si>
  <si>
    <t>1362.6331168831168</t>
  </si>
  <si>
    <t>5.918595825426944</t>
  </si>
  <si>
    <t>3137.0159029689607</t>
  </si>
  <si>
    <t>1362.4886936592818</t>
  </si>
  <si>
    <t>5.917968523272686</t>
  </si>
  <si>
    <t>3188.1031117721623</t>
  </si>
  <si>
    <t>3999.7204991395215</t>
  </si>
  <si>
    <t>3296.991122215023</t>
  </si>
  <si>
    <t>3373.651556072051</t>
  </si>
  <si>
    <t>917.8095874713522</t>
  </si>
  <si>
    <t>11.882852009582113</t>
  </si>
  <si>
    <t>1819.5439125782243</t>
  </si>
  <si>
    <t>916.2209320091673</t>
  </si>
  <si>
    <t>11.862283737024221</t>
  </si>
  <si>
    <t>1793.302811067162</t>
  </si>
  <si>
    <t>11.866023422943838</t>
  </si>
  <si>
    <t>1730.3721639538205</t>
  </si>
  <si>
    <t>916.3653552330023</t>
  </si>
  <si>
    <t>11.86415357998403</t>
  </si>
  <si>
    <t>1790.1970886409902</t>
  </si>
  <si>
    <t>1894.9663075269068</t>
  </si>
  <si>
    <t>7.359801614763551</t>
  </si>
  <si>
    <t>2937.0299253053945</t>
  </si>
  <si>
    <t>1271.3576394194042</t>
  </si>
  <si>
    <t>5.7062122260668975</t>
  </si>
  <si>
    <t>6030.7138036446895</t>
  </si>
  <si>
    <t>1300.3867074102368</t>
  </si>
  <si>
    <t>5.836502883506343</t>
  </si>
  <si>
    <t>5630.556441809514</t>
  </si>
  <si>
    <t>1319.1617265087853</t>
  </si>
  <si>
    <t>5.92077047289504</t>
  </si>
  <si>
    <t>6314.4139169692335</t>
  </si>
  <si>
    <t>1336.492513368984</t>
  </si>
  <si>
    <t>5.998555940023068</t>
  </si>
  <si>
    <t>6060.282294626878</t>
  </si>
  <si>
    <t>175364.84525210087</t>
  </si>
  <si>
    <t>887.6920641569322</t>
  </si>
  <si>
    <t>182378.54248281132</t>
  </si>
  <si>
    <t>722.2644864644819</t>
  </si>
  <si>
    <t>184187.71776546983</t>
  </si>
  <si>
    <t>939.4164860543149</t>
  </si>
  <si>
    <t>180318.92288770052</t>
  </si>
  <si>
    <t>919.6843902694767</t>
  </si>
  <si>
    <t>165627.4848854087</t>
  </si>
  <si>
    <t>838.4018115357596</t>
  </si>
  <si>
    <t>52280.62933537051</t>
  </si>
  <si>
    <t>19.88561296502649</t>
  </si>
  <si>
    <t>52441.66122994653</t>
  </si>
  <si>
    <t>16.892798298041424</t>
  </si>
  <si>
    <t>51977.49943086325</t>
  </si>
  <si>
    <t>16.987114102865586</t>
  </si>
  <si>
    <t>51860.22777310924</t>
  </si>
  <si>
    <t>15.586831608378647</t>
  </si>
  <si>
    <t>52218.54179144385</t>
  </si>
  <si>
    <t>2792.456440356796</t>
  </si>
  <si>
    <t>18.699859033350513</t>
  </si>
  <si>
    <t>3080.1140947288004</t>
  </si>
  <si>
    <t>8.60441212364858</t>
  </si>
  <si>
    <t>1124.3524154787654</t>
  </si>
  <si>
    <t>3790.387509549274</t>
  </si>
  <si>
    <t>15.280535814184775</t>
  </si>
  <si>
    <t>1129.4316978703218</t>
  </si>
  <si>
    <t>5279.679793735677</t>
  </si>
  <si>
    <t>24.016919947629294</t>
  </si>
  <si>
    <t>1162.3988768827019</t>
  </si>
  <si>
    <t>5426.84705882353</t>
  </si>
  <si>
    <t>20.074634016502525</t>
  </si>
  <si>
    <t>1115.1990386035545</t>
  </si>
  <si>
    <t>3136.005882352941</t>
  </si>
  <si>
    <t>16.116733141393066</t>
  </si>
  <si>
    <t>1104.5132487635835</t>
  </si>
  <si>
    <t>1156.1367914438504</t>
  </si>
  <si>
    <t>7.78360276816609</t>
  </si>
  <si>
    <t>909.5196944232239</t>
  </si>
  <si>
    <t>6.1232719723183395</t>
  </si>
  <si>
    <t>1813.6812872421694</t>
  </si>
  <si>
    <t>12.210470934256055</t>
  </si>
  <si>
    <t>1965.1379220779222</t>
  </si>
  <si>
    <t>13.230141176470589</t>
  </si>
  <si>
    <t>1367.7745836516426</t>
  </si>
  <si>
    <t>9.208438062283738</t>
  </si>
  <si>
    <t>213.73192895339955</t>
  </si>
  <si>
    <t>5.995557958477509</t>
  </si>
  <si>
    <t>6693.2723952291435</t>
  </si>
  <si>
    <t>247.97467532467533</t>
  </si>
  <si>
    <t>7.25856777493606</t>
  </si>
  <si>
    <t>9172.972740464988</t>
  </si>
  <si>
    <t>0.9266193771626297</t>
  </si>
  <si>
    <t>6907.699814629636</t>
  </si>
  <si>
    <t>0.22918932278793874</t>
  </si>
  <si>
    <t>8548.946171382056</t>
  </si>
  <si>
    <t>247.62805958747137</t>
  </si>
  <si>
    <t>8.774405390639227</t>
  </si>
  <si>
    <t>6811.150669636454</t>
  </si>
  <si>
    <t>-0.263336216839677</t>
  </si>
  <si>
    <t>6496.087821714218</t>
  </si>
  <si>
    <t>-0.2795415224913495</t>
  </si>
  <si>
    <t>6535.048529418144</t>
  </si>
  <si>
    <t>-10.109625668449198</t>
  </si>
  <si>
    <t>-0.28359284890426756</t>
  </si>
  <si>
    <t>6579.401590542936</t>
  </si>
  <si>
    <t>-0.2694132064590542</t>
  </si>
  <si>
    <t>6470.627509061301</t>
  </si>
  <si>
    <t>-10.398472116119176</t>
  </si>
  <si>
    <t>-0.29169550173010383</t>
  </si>
  <si>
    <t>6519.0232103658145</t>
  </si>
  <si>
    <t>75.28782658517953</t>
  </si>
  <si>
    <t>4.6079050015728225</t>
  </si>
  <si>
    <t>7394.513802038836</t>
  </si>
  <si>
    <t>3.994460522176785</t>
  </si>
  <si>
    <t>7349.696265540265</t>
  </si>
  <si>
    <t>64.51385408708938</t>
  </si>
  <si>
    <t>3.948496382510224</t>
  </si>
  <si>
    <t>7430.143040194339</t>
  </si>
  <si>
    <t>82.07571810542399</t>
  </si>
  <si>
    <t>5.023350110097516</t>
  </si>
  <si>
    <t>7424.288293665297</t>
  </si>
  <si>
    <t>61.98644766997708</t>
  </si>
  <si>
    <t>3.7938093740169867</t>
  </si>
  <si>
    <t>7427.170259728628</t>
  </si>
  <si>
    <t>80.89144766997708</t>
  </si>
  <si>
    <t>1.2966559565002473</t>
  </si>
  <si>
    <t>5599.5636476599475</t>
  </si>
  <si>
    <t>82.40789152024446</t>
  </si>
  <si>
    <t>1.320963914977756</t>
  </si>
  <si>
    <t>5910.459716931372</t>
  </si>
  <si>
    <t>81.00698624904508</t>
  </si>
  <si>
    <t>1.2985079914318671</t>
  </si>
  <si>
    <t>5947.781203175014</t>
  </si>
  <si>
    <t>82.43677616501145</t>
  </si>
  <si>
    <t>1.3214269237106606</t>
  </si>
  <si>
    <t>5740.383623006506</t>
  </si>
  <si>
    <t>1.301054539462844</t>
  </si>
  <si>
    <t>5834.691902664345</t>
  </si>
  <si>
    <t>29.823395721925134</t>
  </si>
  <si>
    <t>0.5283782553268985</t>
  </si>
  <si>
    <t>3808.4067902924808</t>
  </si>
  <si>
    <t>0.40300036423238017</t>
  </si>
  <si>
    <t>3780.127409022201</t>
  </si>
  <si>
    <t>39.64417494270435</t>
  </si>
  <si>
    <t>0.702372063376434</t>
  </si>
  <si>
    <t>3784.290507952673</t>
  </si>
  <si>
    <t>20.724732620320854</t>
  </si>
  <si>
    <t>0.36717810963394637</t>
  </si>
  <si>
    <t>3809.1431555166027</t>
  </si>
  <si>
    <t>3773.54735718612</t>
  </si>
  <si>
    <t>314.4526852559206</t>
  </si>
  <si>
    <t>1.2987906255970452</t>
  </si>
  <si>
    <t>308.21360198624905</t>
  </si>
  <si>
    <t>1.0751422629399214</t>
  </si>
  <si>
    <t>362.1701184110008</t>
  </si>
  <si>
    <t>1.244021785184662</t>
  </si>
  <si>
    <t>305.7439648586707</t>
  </si>
  <si>
    <t>1.1372364220306257</t>
  </si>
  <si>
    <t>353.17255156608104</t>
  </si>
  <si>
    <t>1.2922322100195578</t>
  </si>
  <si>
    <t>8483.420168067227</t>
  </si>
  <si>
    <t>14.172203285050703</t>
  </si>
  <si>
    <t>5926.623624904507</t>
  </si>
  <si>
    <t>9.900878789700087</t>
  </si>
  <si>
    <t>5510.323682200153</t>
  </si>
  <si>
    <t>9.205417843681044</t>
  </si>
  <si>
    <t>5842.497097020626</t>
  </si>
  <si>
    <t>9.760338980140299</t>
  </si>
  <si>
    <t>5643.481894576013</t>
  </si>
  <si>
    <t>9.427868838383407</t>
  </si>
  <si>
    <t>6118.676314799646</t>
  </si>
  <si>
    <t>0.40427973046803856</t>
  </si>
  <si>
    <t>6222.592646651819</t>
  </si>
  <si>
    <t>0.3991622655254051</t>
  </si>
  <si>
    <t>6216.524712171076</t>
  </si>
  <si>
    <t>0.28089196462898885</t>
  </si>
  <si>
    <t>6143.165848553301</t>
  </si>
  <si>
    <t>0.1786352297416915</t>
  </si>
  <si>
    <t>6186.169127237896</t>
  </si>
  <si>
    <t>421.8602368220015</t>
  </si>
  <si>
    <t>6.311426374471359</t>
  </si>
  <si>
    <t>3175.3059204510296</t>
  </si>
  <si>
    <t>6.525336409073435</t>
  </si>
  <si>
    <t>3589.1933794819793</t>
  </si>
  <si>
    <t>460.9989304812834</t>
  </si>
  <si>
    <t>6.8969780853517895</t>
  </si>
  <si>
    <t>3502.9887000806075</t>
  </si>
  <si>
    <t>3409.825926796224</t>
  </si>
  <si>
    <t>421.7158135981665</t>
  </si>
  <si>
    <t>6.309265667051135</t>
  </si>
  <si>
    <t>3378.7427476814046</t>
  </si>
  <si>
    <t>1023.1230022918259</t>
  </si>
  <si>
    <t>25.511472510572858</t>
  </si>
  <si>
    <t>8211.66585702667</t>
  </si>
  <si>
    <t>1019.7723834988542</t>
  </si>
  <si>
    <t>32.69304663041688</t>
  </si>
  <si>
    <t>7416.573409226953</t>
  </si>
  <si>
    <t>1019.8879220779221</t>
  </si>
  <si>
    <t>32.69675070028011</t>
  </si>
  <si>
    <t>7013.258003393402</t>
  </si>
  <si>
    <t>1025.9536974789917</t>
  </si>
  <si>
    <t>13.282990417886612</t>
  </si>
  <si>
    <t>7840.714688261347</t>
  </si>
  <si>
    <t>1025.8381588999237</t>
  </si>
  <si>
    <t>12.116451162508348</t>
  </si>
  <si>
    <t>7530.634275234351</t>
  </si>
  <si>
    <t>4543.987891520244</t>
  </si>
  <si>
    <t>20.39470126874279</t>
  </si>
  <si>
    <t>4543.84346829641</t>
  </si>
  <si>
    <t>20.394053056516725</t>
  </si>
  <si>
    <t>2383.416462948816</t>
  </si>
  <si>
    <t>61.716036731434656</t>
  </si>
  <si>
    <t>1420.5121641219043</t>
  </si>
  <si>
    <t>2632.4743124522533</t>
  </si>
  <si>
    <t>52.12627213515164</t>
  </si>
  <si>
    <t>1403.5345852481871</t>
  </si>
  <si>
    <t>2683.629018334607</t>
  </si>
  <si>
    <t>48.83061535584027</t>
  </si>
  <si>
    <t>1504.2070285431378</t>
  </si>
  <si>
    <t>2107.019297173415</t>
  </si>
  <si>
    <t>19.16938744973347</t>
  </si>
  <si>
    <t>1433.7260035522936</t>
  </si>
  <si>
    <t>2198.988006111536</t>
  </si>
  <si>
    <t>20.280163056358727</t>
  </si>
  <si>
    <t>1441.094506186435</t>
  </si>
  <si>
    <t>1076.6173644003056</t>
  </si>
  <si>
    <t>14.212243707171451</t>
  </si>
  <si>
    <t>7001.74467006177</t>
  </si>
  <si>
    <t>1339.467631779985</t>
  </si>
  <si>
    <t>17.68208562317661</t>
  </si>
  <si>
    <t>6359.380490646631</t>
  </si>
  <si>
    <t>946.636462948816</t>
  </si>
  <si>
    <t>12.49638781464143</t>
  </si>
  <si>
    <t>5949.304383527749</t>
  </si>
  <si>
    <t>1180.7465087853323</t>
  </si>
  <si>
    <t>15.586834927742723</t>
  </si>
  <si>
    <t>6660.52714492344</t>
  </si>
  <si>
    <t>6401.58273600444</t>
  </si>
  <si>
    <t>8.149562921143689</t>
  </si>
  <si>
    <t>5817.374753958369</t>
  </si>
  <si>
    <t>8.121416863959205</t>
  </si>
  <si>
    <t>6142.9519594236535</t>
  </si>
  <si>
    <t>8.147004188672371</t>
  </si>
  <si>
    <t>6173.863128409079</t>
  </si>
  <si>
    <t>5987.573654413252</t>
  </si>
  <si>
    <t>6076.543521623008</t>
  </si>
  <si>
    <t>62.83854469060351</t>
  </si>
  <si>
    <t>0.9838504868431641</t>
  </si>
  <si>
    <t>6355.935342948416</t>
  </si>
  <si>
    <t>315.738051948052</t>
  </si>
  <si>
    <t>4.943447332421341</t>
  </si>
  <si>
    <t>5908.273737394398</t>
  </si>
  <si>
    <t>106.91651260504203</t>
  </si>
  <si>
    <t>1.6739703870604332</t>
  </si>
  <si>
    <t>6655.117238960161</t>
  </si>
  <si>
    <t>354.1401871657754</t>
  </si>
  <si>
    <t>5.544701858855717</t>
  </si>
  <si>
    <t>6186.213958639555</t>
  </si>
  <si>
    <t>186.7825553857907</t>
  </si>
  <si>
    <t>2.9244169952522734</t>
  </si>
  <si>
    <t>6560.254346273732</t>
  </si>
  <si>
    <t>90238.51871657754</t>
  </si>
  <si>
    <t>2955.8448491010768</t>
  </si>
  <si>
    <t>30.52884143902906</t>
  </si>
  <si>
    <t>17.906967177239512</t>
  </si>
  <si>
    <t>79252.24407944997</t>
  </si>
  <si>
    <t>22.047921015756817</t>
  </si>
  <si>
    <t>19.435458881919818</t>
  </si>
  <si>
    <t>90200.96867838045</t>
  </si>
  <si>
    <t>4441.194019503629</t>
  </si>
  <si>
    <t>20.310071634398398</t>
  </si>
  <si>
    <t>19.199605180850785</t>
  </si>
  <si>
    <t>85469.66386554622</t>
  </si>
  <si>
    <t>29.6607212927621</t>
  </si>
  <si>
    <t>18.74594597572281</t>
  </si>
  <si>
    <t>71449.05729564554</t>
  </si>
  <si>
    <t>23.579672976457022</t>
  </si>
  <si>
    <t>19.786755859520692</t>
  </si>
  <si>
    <t>118.18152406417113</t>
  </si>
  <si>
    <t>3.1825923875432527</t>
  </si>
  <si>
    <t>6577.128996753636</t>
  </si>
  <si>
    <t>144.07660809778457</t>
  </si>
  <si>
    <t>4.618975119459549</t>
  </si>
  <si>
    <t>6840.767291870447</t>
  </si>
  <si>
    <t>1.5218895742440195</t>
  </si>
  <si>
    <t>6986.072865310324</t>
  </si>
  <si>
    <t>127.67012987012987</t>
  </si>
  <si>
    <t>1.1309597523219812</t>
  </si>
  <si>
    <t>6722.090766113195</t>
  </si>
  <si>
    <t>129.50430481283422</t>
  </si>
  <si>
    <t>1.709564420924079</t>
  </si>
  <si>
    <t>6777.425672177902</t>
  </si>
  <si>
    <t>3.5943367935409456</t>
  </si>
  <si>
    <t>5864.835987541029</t>
  </si>
  <si>
    <t>2.8132410611303342</t>
  </si>
  <si>
    <t>5856.541746947887</t>
  </si>
  <si>
    <t>3.1632756632064587</t>
  </si>
  <si>
    <t>5858.618774606944</t>
  </si>
  <si>
    <t>151.93323147440796</t>
  </si>
  <si>
    <t>3.40959630911188</t>
  </si>
  <si>
    <t>268.22281130634076</t>
  </si>
  <si>
    <t>1.2807018577143</t>
  </si>
  <si>
    <t>6046.260156438748</t>
  </si>
  <si>
    <t>196.05452635599693</t>
  </si>
  <si>
    <t>1.2109377480079997</t>
  </si>
  <si>
    <t>6206.605606036896</t>
  </si>
  <si>
    <t>362.08346447669976</t>
  </si>
  <si>
    <t>2.36669835724124</t>
  </si>
  <si>
    <t>6268.63568056298</t>
  </si>
  <si>
    <t>315.63695569136746</t>
  </si>
  <si>
    <t>1.8162407949605182</t>
  </si>
  <si>
    <t>6119.45487936583</t>
  </si>
  <si>
    <t>107.205359052712</t>
  </si>
  <si>
    <t>1.2443998329554946</t>
  </si>
  <si>
    <t>6219.932198062838</t>
  </si>
  <si>
    <t>-0.03546102177895379</t>
  </si>
  <si>
    <t>4233.100866774848</t>
  </si>
  <si>
    <t>4254.803745751962</t>
  </si>
  <si>
    <t>4267.016412055865</t>
  </si>
  <si>
    <t>4261.205862858428</t>
  </si>
  <si>
    <t>4234.358520789554</t>
  </si>
  <si>
    <t>2.6556444636678207</t>
  </si>
  <si>
    <t>5024.645153677689</t>
  </si>
  <si>
    <t>7.813296409472881</t>
  </si>
  <si>
    <t>5052.180548967348</t>
  </si>
  <si>
    <t>17.01305576776165</t>
  </si>
  <si>
    <t>1.4140629672348242</t>
  </si>
  <si>
    <t>4968.95584924447</t>
  </si>
  <si>
    <t>8.679835752482811</t>
  </si>
  <si>
    <t>1.358984469300716</t>
  </si>
  <si>
    <t>5024.880434871799</t>
  </si>
  <si>
    <t>12.795897631779985</t>
  </si>
  <si>
    <t>1.2668736006513333</t>
  </si>
  <si>
    <t>5038.095407448135</t>
  </si>
  <si>
    <t>0.7832564398308342</t>
  </si>
  <si>
    <t>5373.363751499136</t>
  </si>
  <si>
    <t>0.8858900422914264</t>
  </si>
  <si>
    <t>5347.625153568601</t>
  </si>
  <si>
    <t>19.988174178762414</t>
  </si>
  <si>
    <t>0.7476047673971549</t>
  </si>
  <si>
    <t>5262.908218777332</t>
  </si>
  <si>
    <t>5354.768853923771</t>
  </si>
  <si>
    <t>0.837274125336409</t>
  </si>
  <si>
    <t>5334.63834027901</t>
  </si>
  <si>
    <t>0.8469404480058277</t>
  </si>
  <si>
    <t>7770.446590104746</t>
  </si>
  <si>
    <t>0.852057912948461</t>
  </si>
  <si>
    <t>8173.710936581066</t>
  </si>
  <si>
    <t>8230.473429441041</t>
  </si>
  <si>
    <t>7995.089632296763</t>
  </si>
  <si>
    <t>0.8252240262620887</t>
  </si>
  <si>
    <t>8114.41189773277</t>
  </si>
  <si>
    <t>14.98148096885813</t>
  </si>
  <si>
    <t>619.8644766997708</t>
  </si>
  <si>
    <t>16.69276124567474</t>
  </si>
  <si>
    <t>472.55278838808255</t>
  </si>
  <si>
    <t>12.725702422145329</t>
  </si>
  <si>
    <t>6511.550210385681</t>
  </si>
  <si>
    <t>546.2086325439267</t>
  </si>
  <si>
    <t>14.143492147990418</t>
  </si>
  <si>
    <t>455.9441176470588</t>
  </si>
  <si>
    <t>12.278435986159169</t>
  </si>
  <si>
    <t>6295.828539490418</t>
  </si>
  <si>
    <t>0.7370800312534881</t>
  </si>
  <si>
    <t>5437.638786599771</t>
  </si>
  <si>
    <t>5531.327712251388</t>
  </si>
  <si>
    <t>5641.983432278519</t>
  </si>
  <si>
    <t>5423.383158451266</t>
  </si>
  <si>
    <t>5519.3544446957</t>
  </si>
  <si>
    <t>0.2658993008968293</t>
  </si>
  <si>
    <t>5361.514459750831</t>
  </si>
  <si>
    <t>5403.311515346067</t>
  </si>
  <si>
    <t>5327.109149289596</t>
  </si>
  <si>
    <t>5377.394566469004</t>
  </si>
  <si>
    <t>5373.642351565371</t>
  </si>
  <si>
    <t>2080.99423223835</t>
  </si>
  <si>
    <t>11.974474314612722</t>
  </si>
  <si>
    <t>3843.0786017543055</t>
  </si>
  <si>
    <t>3870.818242626927</t>
  </si>
  <si>
    <t>4907.594577860487</t>
  </si>
  <si>
    <t>4033.3668415600137</t>
  </si>
  <si>
    <t>4104.375216432497</t>
  </si>
  <si>
    <t>38.27215431627196</t>
  </si>
  <si>
    <t>0.5368007497116493</t>
  </si>
  <si>
    <t>4175.019835248725</t>
  </si>
  <si>
    <t>4246.192724387426</t>
  </si>
  <si>
    <t>4245.175957271137</t>
  </si>
  <si>
    <t>4180.991054458818</t>
  </si>
  <si>
    <t>4229.817964997879</t>
  </si>
  <si>
    <t>0.4861591695501731</t>
  </si>
  <si>
    <t>0.4902104959630911</t>
  </si>
  <si>
    <t>0.9127886448697125</t>
  </si>
  <si>
    <t>9898.100965430818</t>
  </si>
  <si>
    <t>1.0777504481594196</t>
  </si>
  <si>
    <t>9840.961376167705</t>
  </si>
  <si>
    <t>0.9939254133025758</t>
  </si>
  <si>
    <t>0.8945328719723182</t>
  </si>
  <si>
    <t>9939.509071051067</t>
  </si>
  <si>
    <t>0.795533186536647</t>
  </si>
  <si>
    <t>0.24307958477508645</t>
  </si>
  <si>
    <t>4951.910159501927</t>
  </si>
  <si>
    <t>0.2759281773122603</t>
  </si>
  <si>
    <t>4970.999967447029</t>
  </si>
  <si>
    <t>16.608670741023683</t>
  </si>
  <si>
    <t>0.3993450321304992</t>
  </si>
  <si>
    <t>5005.15204849171</t>
  </si>
  <si>
    <t>0.3079008073817762</t>
  </si>
  <si>
    <t>4954.510071537994</t>
  </si>
  <si>
    <t>0.5221709598872228</t>
  </si>
  <si>
    <t>4987.868168665946</t>
  </si>
  <si>
    <t>12.465619732055718</t>
  </si>
  <si>
    <t>8478.854817939009</t>
  </si>
  <si>
    <t>8540.839149977985</t>
  </si>
  <si>
    <t>8389.388384460499</t>
  </si>
  <si>
    <t>8379.811017227137</t>
  </si>
  <si>
    <t>8454.071877324819</t>
  </si>
  <si>
    <t>48395.35576776165</t>
  </si>
  <si>
    <t>15.441613342298165</t>
  </si>
  <si>
    <t>42028.02467532468</t>
  </si>
  <si>
    <t>5852.275731386052</t>
  </si>
  <si>
    <t>7.181484025082115</t>
  </si>
  <si>
    <t>42716.49018334606</t>
  </si>
  <si>
    <t>7.568039792387542</t>
  </si>
  <si>
    <t>48754.825171886936</t>
  </si>
  <si>
    <t>12.38634497617027</t>
  </si>
  <si>
    <t>45124.60301757067</t>
  </si>
  <si>
    <t>13.094739142107148</t>
  </si>
  <si>
    <t>1.4853491704025512</t>
  </si>
  <si>
    <t>5838.750400604278</t>
  </si>
  <si>
    <t>5846.86325230139</t>
  </si>
  <si>
    <t>5762.023725852962</t>
  </si>
  <si>
    <t>5777.519437878343</t>
  </si>
  <si>
    <t>5816.032017401588</t>
  </si>
  <si>
    <t>645.8606569900687</t>
  </si>
  <si>
    <t>16.104472638728694</t>
  </si>
  <si>
    <t>6203.058616345639</t>
  </si>
  <si>
    <t>581.0146294881589</t>
  </si>
  <si>
    <t>13.03878892733564</t>
  </si>
  <si>
    <t>5632.251296334829</t>
  </si>
  <si>
    <t>11.319405997693194</t>
  </si>
  <si>
    <t>5258.533210331143</t>
  </si>
  <si>
    <t>546.7863254392666</t>
  </si>
  <si>
    <t>9.687361136405025</t>
  </si>
  <si>
    <t>5897.20672003224</t>
  </si>
  <si>
    <t>594.7348357524828</t>
  </si>
  <si>
    <t>14.300024715768659</t>
  </si>
  <si>
    <t>5659.866132171419</t>
  </si>
  <si>
    <t>6.57773356401384</t>
  </si>
  <si>
    <t>7527.31866936902</t>
  </si>
  <si>
    <t>193.8592933537051</t>
  </si>
  <si>
    <t>6.525714532871971</t>
  </si>
  <si>
    <t>7726.941455203526</t>
  </si>
  <si>
    <t>193.65710084033614</t>
  </si>
  <si>
    <t>6.51890830449827</t>
  </si>
  <si>
    <t>7804.166074383259</t>
  </si>
  <si>
    <t>194.0037165775401</t>
  </si>
  <si>
    <t>6.530576124567474</t>
  </si>
  <si>
    <t>7618.442767593866</t>
  </si>
  <si>
    <t>194.1770244461421</t>
  </si>
  <si>
    <t>6.536410034602076</t>
  </si>
  <si>
    <t>7743.532455650163</t>
  </si>
  <si>
    <t>-0.28089196462898885</t>
  </si>
  <si>
    <t>8491.876456041313</t>
  </si>
  <si>
    <t>8513.374859289657</t>
  </si>
  <si>
    <t>8389.018518604036</t>
  </si>
  <si>
    <t>8444.278298366267</t>
  </si>
  <si>
    <t>8493.137343713746</t>
  </si>
  <si>
    <t>673370.1760313216</t>
  </si>
  <si>
    <t>20007.653325322364</t>
  </si>
  <si>
    <t>33.65562992732794</t>
  </si>
  <si>
    <t>657943.5371657754</t>
  </si>
  <si>
    <t>19992.79983361834</t>
  </si>
  <si>
    <t>32.90902438083878</t>
  </si>
  <si>
    <t>656462.1592742552</t>
  </si>
  <si>
    <t>32.8349288112413</t>
  </si>
  <si>
    <t>701459.1210466005</t>
  </si>
  <si>
    <t>35.05953994908589</t>
  </si>
  <si>
    <t>760035.7797288006</t>
  </si>
  <si>
    <t>38.01547487364844</t>
  </si>
  <si>
    <t>9156.207559664717</t>
  </si>
  <si>
    <t>9148.804739629868</t>
  </si>
  <si>
    <t>9261.05291105448</t>
  </si>
  <si>
    <t>9200.210623868525</t>
  </si>
  <si>
    <t>9108.330968033963</t>
  </si>
  <si>
    <t>857.440679908327</t>
  </si>
  <si>
    <t>7.03982192590092</t>
  </si>
  <si>
    <t>7357.294049973117</t>
  </si>
  <si>
    <t>5.970828331332532</t>
  </si>
  <si>
    <t>6622.655181214146</t>
  </si>
  <si>
    <t>7.6992260061919495</t>
  </si>
  <si>
    <t>6252.2821757707425</t>
  </si>
  <si>
    <t>861.7733766233766</t>
  </si>
  <si>
    <t>7.534835752482811</t>
  </si>
  <si>
    <t>6985.122024731985</t>
  </si>
  <si>
    <t>887.7695569136746</t>
  </si>
  <si>
    <t>6.098817173928394</t>
  </si>
  <si>
    <t>6666.531658152414</t>
  </si>
  <si>
    <t>37.91109625668449</t>
  </si>
  <si>
    <t>0.4253892733564013</t>
  </si>
  <si>
    <t>4742.831485497734</t>
  </si>
  <si>
    <t>48.020721925133685</t>
  </si>
  <si>
    <t>0.5388264129181083</t>
  </si>
  <si>
    <t>4691.852536943195</t>
  </si>
  <si>
    <t>4705.616375046635</t>
  </si>
  <si>
    <t>40.79956073338426</t>
  </si>
  <si>
    <t>0.4577998846597462</t>
  </si>
  <si>
    <t>4743.513427706455</t>
  </si>
  <si>
    <t>39.35532849503438</t>
  </si>
  <si>
    <t>0.4415945790080738</t>
  </si>
  <si>
    <t>4692.046539027146</t>
  </si>
  <si>
    <t>0.8601032389812242</t>
  </si>
  <si>
    <t>10149.487884142301</t>
  </si>
  <si>
    <t>0.9413954279879744</t>
  </si>
  <si>
    <t>11119.457188114679</t>
  </si>
  <si>
    <t>77.35307868601986</t>
  </si>
  <si>
    <t>0.8399575845518472</t>
  </si>
  <si>
    <t>11164.987774976504</t>
  </si>
  <si>
    <t>79.73606187929718</t>
  </si>
  <si>
    <t>0.8800277951103297</t>
  </si>
  <si>
    <t>10888.782951492041</t>
  </si>
  <si>
    <t>0.8537273810199103</t>
  </si>
  <si>
    <t>10895.673163574695</t>
  </si>
  <si>
    <t>385340.6583269672</t>
  </si>
  <si>
    <t>28890.04136432962</t>
  </si>
  <si>
    <t>13.338182990722377</t>
  </si>
  <si>
    <t>218215.6923605806</t>
  </si>
  <si>
    <t>35603.81961454915</t>
  </si>
  <si>
    <t>6.12899668414815</t>
  </si>
  <si>
    <t>134612.55423987776</t>
  </si>
  <si>
    <t>35574.112631141106</t>
  </si>
  <si>
    <t>3.7840031495835462</t>
  </si>
  <si>
    <t>148130.42356760887</t>
  </si>
  <si>
    <t>40045.01363405278</t>
  </si>
  <si>
    <t>3.6990978432741572</t>
  </si>
  <si>
    <t>438676.87700534763</t>
  </si>
  <si>
    <t>42971.15149974581</t>
  </si>
  <si>
    <t>10.208636764317163</t>
  </si>
  <si>
    <t>429.22582123758593</t>
  </si>
  <si>
    <t>2.0789425207239045</t>
  </si>
  <si>
    <t>5881.74410647181</t>
  </si>
  <si>
    <t>435.0027501909855</t>
  </si>
  <si>
    <t>2.1069229045829077</t>
  </si>
  <si>
    <t>5342.103307601</t>
  </si>
  <si>
    <t>413.4836898395722</t>
  </si>
  <si>
    <t>2.0026959747081223</t>
  </si>
  <si>
    <t>4990.569349288677</t>
  </si>
  <si>
    <t>437.8912146676853</t>
  </si>
  <si>
    <t>2.120913096512409</t>
  </si>
  <si>
    <t>5592.095895526164</t>
  </si>
  <si>
    <t>2.1006273182146322</t>
  </si>
  <si>
    <t>5366.654949339977</t>
  </si>
  <si>
    <t>3.146247998760523</t>
  </si>
  <si>
    <t>7457.655841835547</t>
  </si>
  <si>
    <t>298.0895339954164</t>
  </si>
  <si>
    <t>2.995320972989723</t>
  </si>
  <si>
    <t>7734.431660696</t>
  </si>
  <si>
    <t>302.422230710466</t>
  </si>
  <si>
    <t>3.038857615038992</t>
  </si>
  <si>
    <t>7806.722175268024</t>
  </si>
  <si>
    <t>363.0799847211612</t>
  </si>
  <si>
    <t>3.648370603728761</t>
  </si>
  <si>
    <t>7574.5021417804655</t>
  </si>
  <si>
    <t>2.959040437948665</t>
  </si>
  <si>
    <t>7748.246134894876</t>
  </si>
  <si>
    <t>-28.85576012223071</t>
  </si>
  <si>
    <t>-1.942692041522491</t>
  </si>
  <si>
    <t>5424.688950907598</t>
  </si>
  <si>
    <t>5430.202724320273</t>
  </si>
  <si>
    <t>-29.0001833460657</t>
  </si>
  <si>
    <t>-1.9524152249134947</t>
  </si>
  <si>
    <t>5426.521123845522</t>
  </si>
  <si>
    <t>5378.590436817865</t>
  </si>
  <si>
    <t>5405.295505864723</t>
  </si>
  <si>
    <t>4238.821619556914</t>
  </si>
  <si>
    <t>24.601330390168236</t>
  </si>
  <si>
    <t>8.393496450853895</t>
  </si>
  <si>
    <t>8.589743837166608</t>
  </si>
  <si>
    <t>24.81525500225666</t>
  </si>
  <si>
    <t>8.731371539106657</t>
  </si>
  <si>
    <t>4239.399312452254</t>
  </si>
  <si>
    <t>24.818636979088314</t>
  </si>
  <si>
    <t>8.485858762189514</t>
  </si>
  <si>
    <t>8.513089850295529</t>
  </si>
  <si>
    <t>-25.996180290297936</t>
  </si>
  <si>
    <t>-0.2916955017301038</t>
  </si>
  <si>
    <t>4635.063825595308</t>
  </si>
  <si>
    <t>4715.386941402952</t>
  </si>
  <si>
    <t>4943.432983353615</t>
  </si>
  <si>
    <t>4766.412617101691</t>
  </si>
  <si>
    <t>4670.819530611052</t>
  </si>
  <si>
    <t>60.571100076394195</t>
  </si>
  <si>
    <t>2.3987665377569716</t>
  </si>
  <si>
    <t>6166.230354046939</t>
  </si>
  <si>
    <t>58.39030939648586</t>
  </si>
  <si>
    <t>2.3124017911662933</t>
  </si>
  <si>
    <t>6413.398146960969</t>
  </si>
  <si>
    <t>2.4079177691837983</t>
  </si>
  <si>
    <t>6549.625920203582</t>
  </si>
  <si>
    <t>63.28625668449198</t>
  </si>
  <si>
    <t>2.5062935070221863</t>
  </si>
  <si>
    <t>6302.135801977558</t>
  </si>
  <si>
    <t>60.59998472116119</t>
  </si>
  <si>
    <t>2.3999104416853245</t>
  </si>
  <si>
    <t>6354.013722812464</t>
  </si>
  <si>
    <t>0.21066897347174163</t>
  </si>
  <si>
    <t>5962.159389506467</t>
  </si>
  <si>
    <t>6001.484998434543</t>
  </si>
  <si>
    <t>5999.479604837664</t>
  </si>
  <si>
    <t>5965.0281156653355</t>
  </si>
  <si>
    <t>5968.5061006773885</t>
  </si>
  <si>
    <t>18.487616883116885</t>
  </si>
  <si>
    <t>0.41488823529411767</t>
  </si>
  <si>
    <t>5565.442818158075</t>
  </si>
  <si>
    <t>17.043384644767</t>
  </si>
  <si>
    <t>0.3824776239907728</t>
  </si>
  <si>
    <t>5677.347559156755</t>
  </si>
  <si>
    <t>5864.38345535735</t>
  </si>
  <si>
    <t>5722.905779565648</t>
  </si>
  <si>
    <t>15.599152406417112</t>
  </si>
  <si>
    <t>0.35006701268742785</t>
  </si>
  <si>
    <t>5573.871395955645</t>
  </si>
  <si>
    <t>1.974690154136521</t>
  </si>
  <si>
    <t>321.1972498090145</t>
  </si>
  <si>
    <t>1.9658508965083359</t>
  </si>
  <si>
    <t>1.957011638880151</t>
  </si>
  <si>
    <t>1.9755740798993393</t>
  </si>
  <si>
    <t>16.536459129106188</t>
  </si>
  <si>
    <t>0.4840454340303896</t>
  </si>
  <si>
    <t>5991.818589440582</t>
  </si>
  <si>
    <t>16.189843391902215</t>
  </si>
  <si>
    <t>0.4738995035354295</t>
  </si>
  <si>
    <t>6010.180115695404</t>
  </si>
  <si>
    <t>0.4777042274710395</t>
  </si>
  <si>
    <t>5952.7772356045425</t>
  </si>
  <si>
    <t>16.26205500381971</t>
  </si>
  <si>
    <t>0.47601323905521287</t>
  </si>
  <si>
    <t>5994.98035445388</t>
  </si>
  <si>
    <t>6060.388411378508</t>
  </si>
  <si>
    <t>0.2642711383195812</t>
  </si>
  <si>
    <t>6953.333882655827</t>
  </si>
  <si>
    <t>0.23424032714690157</t>
  </si>
  <si>
    <t>7111.720441761815</t>
  </si>
  <si>
    <t>0.2290349865436371</t>
  </si>
  <si>
    <t>7008.900681678921</t>
  </si>
  <si>
    <t>0.2552335640138408</t>
  </si>
  <si>
    <t>7121.485092595234</t>
  </si>
  <si>
    <t>0.24539462843961116</t>
  </si>
  <si>
    <t>7014.662643428144</t>
  </si>
  <si>
    <t>2.234626358283251</t>
  </si>
  <si>
    <t>5146.462110715843</t>
  </si>
  <si>
    <t>387.0542398777693</t>
  </si>
  <si>
    <t>4655.111097347084</t>
  </si>
  <si>
    <t>2.4990287136526437</t>
  </si>
  <si>
    <t>4363.361179265872</t>
  </si>
  <si>
    <t>2.141659078492078</t>
  </si>
  <si>
    <t>5369.012853443465</t>
  </si>
  <si>
    <t>4681.533338471446</t>
  </si>
  <si>
    <t>1.9063332284785572</t>
  </si>
  <si>
    <t>93.58624904507258</t>
  </si>
  <si>
    <t>1808.886436210848</t>
  </si>
  <si>
    <t>4.318507079928342</t>
  </si>
  <si>
    <t>3515.5642545903174</t>
  </si>
  <si>
    <t>1811.7749006875476</t>
  </si>
  <si>
    <t>420.3538152239221</t>
  </si>
  <si>
    <t>4.31011884529326</t>
  </si>
  <si>
    <t>3581.8790071325675</t>
  </si>
  <si>
    <t>1810.330668449198</t>
  </si>
  <si>
    <t>4.3066830914448495</t>
  </si>
  <si>
    <t>4493.910963120081</t>
  </si>
  <si>
    <t>3697.386743443133</t>
  </si>
  <si>
    <t>3787.575379881158</t>
  </si>
  <si>
    <t>0.09197605910408678</t>
  </si>
  <si>
    <t>5817.282903554331</t>
  </si>
  <si>
    <t>0.0998597213130085</t>
  </si>
  <si>
    <t>5753.890418563538</t>
  </si>
  <si>
    <t>5773.547448399915</t>
  </si>
  <si>
    <t>0.10511549611895632</t>
  </si>
  <si>
    <t>5751.485849919221</t>
  </si>
  <si>
    <t>0.11299915832787806</t>
  </si>
  <si>
    <t>5818.598582075855</t>
  </si>
  <si>
    <t>1895.8436592818946</t>
  </si>
  <si>
    <t>10.81662952319512</t>
  </si>
  <si>
    <t>4039.9575706396963</t>
  </si>
  <si>
    <t>1037.955267379679</t>
  </si>
  <si>
    <t>7.2040769807013145</t>
  </si>
  <si>
    <t>8306.37552830455</t>
  </si>
  <si>
    <t>707.3849503437739</t>
  </si>
  <si>
    <t>4.7152625989242525</t>
  </si>
  <si>
    <t>7765.946812186921</t>
  </si>
  <si>
    <t>5.780619510247538</t>
  </si>
  <si>
    <t>8695.06745408392</t>
  </si>
  <si>
    <t>845.5979755538579</t>
  </si>
  <si>
    <t>16.265496786950077</t>
  </si>
  <si>
    <t>8351.102777823337</t>
  </si>
  <si>
    <t>33.21734148204737</t>
  </si>
  <si>
    <t>1.24240676662822</t>
  </si>
  <si>
    <t>173.59671504965624</t>
  </si>
  <si>
    <t>3.2464628988850444</t>
  </si>
  <si>
    <t>5775.512953685368</t>
  </si>
  <si>
    <t>3.492243367935409</t>
  </si>
  <si>
    <t>5983.040040446873</t>
  </si>
  <si>
    <t>3.300480584390619</t>
  </si>
  <si>
    <t>6057.303859630144</t>
  </si>
  <si>
    <t>189.48326967150498</t>
  </si>
  <si>
    <t>3.5435601691657057</t>
  </si>
  <si>
    <t>5904.6890272769615</t>
  </si>
  <si>
    <t>175.04094728800612</t>
  </si>
  <si>
    <t>3.2734717416378314</t>
  </si>
  <si>
    <t>6011.173255052218</t>
  </si>
  <si>
    <t>164.22364782276546</t>
  </si>
  <si>
    <t>1.7549574339539737</t>
  </si>
  <si>
    <t>129.8942475171887</t>
  </si>
  <si>
    <t>1.590005662157911</t>
  </si>
  <si>
    <t>151.90434682964096</t>
  </si>
  <si>
    <t>2.00526358640342</t>
  </si>
  <si>
    <t>164.84466768525593</t>
  </si>
  <si>
    <t>1.8810239868629406</t>
  </si>
  <si>
    <t>188.68894194041255</t>
  </si>
  <si>
    <t>1.9543598615916955</t>
  </si>
  <si>
    <t>0.1205674740484429</t>
  </si>
  <si>
    <t>7673.315381159713</t>
  </si>
  <si>
    <t>7719.336587444227</t>
  </si>
  <si>
    <t>7771.727354852379</t>
  </si>
  <si>
    <t>9.113105423987777</t>
  </si>
  <si>
    <t>0.12270657439446367</t>
  </si>
  <si>
    <t>7643.241125076583</t>
  </si>
  <si>
    <t>7700.407143978087</t>
  </si>
  <si>
    <t>-0.15616021809793437</t>
  </si>
  <si>
    <t>2.62954915530226</t>
  </si>
  <si>
    <t>264.00565317035904</t>
  </si>
  <si>
    <t>2.6138204762874007</t>
  </si>
  <si>
    <t>264.15007639419406</t>
  </si>
  <si>
    <t>2.615250356197843</t>
  </si>
  <si>
    <t>1.176268039497004</t>
  </si>
  <si>
    <t>6555.688767294474</t>
  </si>
  <si>
    <t>1.1786395476411513</t>
  </si>
  <si>
    <t>6572.927002565787</t>
  </si>
  <si>
    <t>6629.648785000418</t>
  </si>
  <si>
    <t>6529.671237476172</t>
  </si>
  <si>
    <t>6568.513697217616</t>
  </si>
  <si>
    <t>1245.6503055767762</t>
  </si>
  <si>
    <t>4.533105770129992</t>
  </si>
  <si>
    <t>3618.1796473370987</t>
  </si>
  <si>
    <t>1205.2118029029793</t>
  </si>
  <si>
    <t>4.3623637310711745</t>
  </si>
  <si>
    <t>3683.0367753968253</t>
  </si>
  <si>
    <t>4.391199850369401</t>
  </si>
  <si>
    <t>4624.772755069706</t>
  </si>
  <si>
    <t>3807.4175805312016</t>
  </si>
  <si>
    <t>4.388501320831937</t>
  </si>
  <si>
    <t>3898.406074348768</t>
  </si>
  <si>
    <t>37850.438502673795</t>
  </si>
  <si>
    <t>53.64740848661446</t>
  </si>
  <si>
    <t>3.2818900822361035</t>
  </si>
  <si>
    <t>6340.248708245827</t>
  </si>
  <si>
    <t>358.74728800611155</t>
  </si>
  <si>
    <t>2.0643066276284268</t>
  </si>
  <si>
    <t>6676.89138213298</t>
  </si>
  <si>
    <t>309.7878151260504</t>
  </si>
  <si>
    <t>1.1850129757785468</t>
  </si>
  <si>
    <t>6702.899691892786</t>
  </si>
  <si>
    <t>335.92841864018334</t>
  </si>
  <si>
    <t>1.2634706462276004</t>
  </si>
  <si>
    <t>6480.804768136668</t>
  </si>
  <si>
    <t>348.6376623376624</t>
  </si>
  <si>
    <t>1.7917377638078136</t>
  </si>
  <si>
    <t>6609.213044876551</t>
  </si>
  <si>
    <t>353.9813216195569</t>
  </si>
  <si>
    <t>3.504635660492571</t>
  </si>
  <si>
    <t>5671.650169594283</t>
  </si>
  <si>
    <t>5965.992878544412</t>
  </si>
  <si>
    <t>6007.423830874214</t>
  </si>
  <si>
    <t>353.8368983957219</t>
  </si>
  <si>
    <t>3.503205780582129</t>
  </si>
  <si>
    <t>5835.617160882661</t>
  </si>
  <si>
    <t>3.5060655404030125</t>
  </si>
  <si>
    <t>5922.710500904884</t>
  </si>
  <si>
    <t>190022.40156608098</t>
  </si>
  <si>
    <t>95.47099442235191</t>
  </si>
  <si>
    <t>206248.20634071808</t>
  </si>
  <si>
    <t>103.62315808500747</t>
  </si>
  <si>
    <t>197695.6074484339</t>
  </si>
  <si>
    <t>99.32616407581469</t>
  </si>
  <si>
    <t>195446.79343009932</t>
  </si>
  <si>
    <t>98.19631565356609</t>
  </si>
  <si>
    <t>194972.5075630252</t>
  </si>
  <si>
    <t>97.9580250994164</t>
  </si>
  <si>
    <t>119959.37394957984</t>
  </si>
  <si>
    <t>5985.957156722281</t>
  </si>
  <si>
    <t>20.040132398018326</t>
  </si>
  <si>
    <t>104864.25859434684</t>
  </si>
  <si>
    <t>17.51837773790001</t>
  </si>
  <si>
    <t>110658.51833460658</t>
  </si>
  <si>
    <t>18.48635321593241</t>
  </si>
  <si>
    <t>109594.11917494271</t>
  </si>
  <si>
    <t>18.30853718220612</t>
  </si>
  <si>
    <t>109407.95763941942</t>
  </si>
  <si>
    <t>18.32290373392553</t>
  </si>
  <si>
    <t>0.0591845945539341</t>
  </si>
  <si>
    <t>0.0383809870697505</t>
  </si>
  <si>
    <t>4130.56619401627</t>
  </si>
  <si>
    <t>0.7752793416253624</t>
  </si>
  <si>
    <t>6473.4221747696465</t>
  </si>
  <si>
    <t>412.4727272727273</t>
  </si>
  <si>
    <t>2.3141176470588234</t>
  </si>
  <si>
    <t>6713.670150976915</t>
  </si>
  <si>
    <t>380.1508097784568</t>
  </si>
  <si>
    <t>0.6079183686888195</t>
  </si>
  <si>
    <t>5675.968348632633</t>
  </si>
  <si>
    <t>389.6394155844156</t>
  </si>
  <si>
    <t>1.410332068311195</t>
  </si>
  <si>
    <t>6350.569621185538</t>
  </si>
  <si>
    <t>362.43008021390375</t>
  </si>
  <si>
    <t>0.8622024282587696</t>
  </si>
  <si>
    <t>6106.625440706119</t>
  </si>
  <si>
    <t>1448.853781512605</t>
  </si>
  <si>
    <t>20.321453287197233</t>
  </si>
  <si>
    <t>8385.372782680959</t>
  </si>
  <si>
    <t>1135.599809014515</t>
  </si>
  <si>
    <t>15.927789792387543</t>
  </si>
  <si>
    <t>7665.316530012981</t>
  </si>
  <si>
    <t>1223.8423987776928</t>
  </si>
  <si>
    <t>17.165470011534023</t>
  </si>
  <si>
    <t>7050.668693375454</t>
  </si>
  <si>
    <t>1117.6913292589763</t>
  </si>
  <si>
    <t>15.676607554786619</t>
  </si>
  <si>
    <t>7876.279463778226</t>
  </si>
  <si>
    <t>1141.6655844155844</t>
  </si>
  <si>
    <t>16.012867647058822</t>
  </si>
  <si>
    <t>7634.929270431712</t>
  </si>
  <si>
    <t>77.12200152788388</t>
  </si>
  <si>
    <t>1.4032918731880668</t>
  </si>
  <si>
    <t>5445.7718850601395</t>
  </si>
  <si>
    <t>1.4006639857850929</t>
  </si>
  <si>
    <t>5734.921300663009</t>
  </si>
  <si>
    <t>77.26642475171886</t>
  </si>
  <si>
    <t>5757.260380498106</t>
  </si>
  <si>
    <t>5566.498417164925</t>
  </si>
  <si>
    <t>5676.790964895682</t>
  </si>
  <si>
    <t>1.02916156507852</t>
  </si>
  <si>
    <t>4754.5594947930185</t>
  </si>
  <si>
    <t>0.5586064183458852</t>
  </si>
  <si>
    <t>4756.500080952948</t>
  </si>
  <si>
    <t>102.74268143621084</t>
  </si>
  <si>
    <t>1.3834145328719722</t>
  </si>
  <si>
    <t>4723.073958662777</t>
  </si>
  <si>
    <t>65.45260504201681</t>
  </si>
  <si>
    <t>0.8640287672162292</t>
  </si>
  <si>
    <t>4774.510698947319</t>
  </si>
  <si>
    <t>26.19837280366692</t>
  </si>
  <si>
    <t>0.3527570934256055</t>
  </si>
  <si>
    <t>4799.542286547817</t>
  </si>
  <si>
    <t>16.72420932009167</t>
  </si>
  <si>
    <t>0.36320794731554856</t>
  </si>
  <si>
    <t>16.579786096256687</t>
  </si>
  <si>
    <t>0.3600714365442572</t>
  </si>
  <si>
    <t>215.7394117647059</t>
  </si>
  <si>
    <t>3.822234565652886</t>
  </si>
  <si>
    <t>8303.38411229447</t>
  </si>
  <si>
    <t>238.2116653934301</t>
  </si>
  <si>
    <t>4.220373338189765</t>
  </si>
  <si>
    <t>8654.94667155149</t>
  </si>
  <si>
    <t>238.5149541634836</t>
  </si>
  <si>
    <t>4.22574667637953</t>
  </si>
  <si>
    <t>8694.23487901698</t>
  </si>
  <si>
    <t>257.65103132161954</t>
  </si>
  <si>
    <t>1.8854520836467576</t>
  </si>
  <si>
    <t>8457.693157258711</t>
  </si>
  <si>
    <t>4.079643052267346</t>
  </si>
  <si>
    <t>8570.306142571808</t>
  </si>
  <si>
    <t>1.7307266435986162</t>
  </si>
  <si>
    <t>9191.965917568854</t>
  </si>
  <si>
    <t>1.7268373702422146</t>
  </si>
  <si>
    <t>9125.937215372576</t>
  </si>
  <si>
    <t>9204.180927468293</t>
  </si>
  <si>
    <t>9235.548730964152</t>
  </si>
  <si>
    <t>9191.594061954967</t>
  </si>
  <si>
    <t>28487.379805194807</t>
  </si>
  <si>
    <t>54.17771518777001</t>
  </si>
  <si>
    <t>34038.73412528648</t>
  </si>
  <si>
    <t>29.838955900374856</t>
  </si>
  <si>
    <t>41203.295855614975</t>
  </si>
  <si>
    <t>78.36103014485953</t>
  </si>
  <si>
    <t>32146.47216195569</t>
  </si>
  <si>
    <t>40.6048165051254</t>
  </si>
  <si>
    <t>40372.80454927426</t>
  </si>
  <si>
    <t>20.591426313306076</t>
  </si>
  <si>
    <t>37.42438999236058</t>
  </si>
  <si>
    <t>0.8127640361647505</t>
  </si>
  <si>
    <t>6409.685640104913</t>
  </si>
  <si>
    <t>37.71323644003056</t>
  </si>
  <si>
    <t>0.8190370577073335</t>
  </si>
  <si>
    <t>6669.898833021926</t>
  </si>
  <si>
    <t>37.41716883116884</t>
  </si>
  <si>
    <t>0.812607210626186</t>
  </si>
  <si>
    <t>6719.940538076531</t>
  </si>
  <si>
    <t>6510.435030325263</t>
  </si>
  <si>
    <t>6669.905150448273</t>
  </si>
  <si>
    <t>1.137189709643448</t>
  </si>
  <si>
    <t>8037.800492299936</t>
  </si>
  <si>
    <t>31.62868601986249</t>
  </si>
  <si>
    <t>0.9258161576651119</t>
  </si>
  <si>
    <t>8406.262302885745</t>
  </si>
  <si>
    <t>1.3485632616217842</t>
  </si>
  <si>
    <t>8428.994601097616</t>
  </si>
  <si>
    <t>1.2682413118700162</t>
  </si>
  <si>
    <t>8187.579734687276</t>
  </si>
  <si>
    <t>1.0526402888521138</t>
  </si>
  <si>
    <t>8309.220546797795</t>
  </si>
  <si>
    <t>1.07510627780524</t>
  </si>
  <si>
    <t>8323.44384963737</t>
  </si>
  <si>
    <t>1.694611962432032</t>
  </si>
  <si>
    <t>8326.78973463026</t>
  </si>
  <si>
    <t>2.364122590212556</t>
  </si>
  <si>
    <t>8772.555883466075</t>
  </si>
  <si>
    <t>25.996180290297936</t>
  </si>
  <si>
    <t>0.5000494315373208</t>
  </si>
  <si>
    <t>8313.190294333894</t>
  </si>
  <si>
    <t>49.68158899923606</t>
  </si>
  <si>
    <t>0.9556500247157689</t>
  </si>
  <si>
    <t>8339.926059835047</t>
  </si>
  <si>
    <t>92563.15492742552</t>
  </si>
  <si>
    <t>3668.8124508943015</t>
  </si>
  <si>
    <t>25.229732009021756</t>
  </si>
  <si>
    <t>29689.22654698243</t>
  </si>
  <si>
    <t>36.21022704478211</t>
  </si>
  <si>
    <t>14962.390412528648</t>
  </si>
  <si>
    <t>1010.0374358737349</t>
  </si>
  <si>
    <t>14.813698860166904</t>
  </si>
  <si>
    <t>26107.530595874712</t>
  </si>
  <si>
    <t>1365.0358875999445</t>
  </si>
  <si>
    <t>19.125893196682114</t>
  </si>
  <si>
    <t>13610.73346065699</t>
  </si>
  <si>
    <t>16.600221904618625</t>
  </si>
  <si>
    <t>161.68179908326968</t>
  </si>
  <si>
    <t>3.753484071113232</t>
  </si>
  <si>
    <t>161.50849121466769</t>
  </si>
  <si>
    <t>3.883369995056846</t>
  </si>
  <si>
    <t>161.5518181818182</t>
  </si>
  <si>
    <t>3.8844117647058822</t>
  </si>
  <si>
    <t>161.59514514896867</t>
  </si>
  <si>
    <t>3.751472377997852</t>
  </si>
  <si>
    <t>161.66735676088618</t>
  </si>
  <si>
    <t>3.7531487889273354</t>
  </si>
  <si>
    <t>1.0656608996539791</t>
  </si>
  <si>
    <t>6493.220024103065</t>
  </si>
  <si>
    <t>1.0131557093425607</t>
  </si>
  <si>
    <t>6565.664644108276</t>
  </si>
  <si>
    <t>1.079273356401384</t>
  </si>
  <si>
    <t>6610.553632864937</t>
  </si>
  <si>
    <t>6411.2509755462825</t>
  </si>
  <si>
    <t>76.54430863254392</t>
  </si>
  <si>
    <t>1.0306574394463666</t>
  </si>
  <si>
    <t>6542.5496763669435</t>
  </si>
  <si>
    <t>5282.134988540871</t>
  </si>
  <si>
    <t>22.795878804010293</t>
  </si>
  <si>
    <t>5172.228915202444</t>
  </si>
  <si>
    <t>22.32156197320557</t>
  </si>
  <si>
    <t>5283.4347975553865</t>
  </si>
  <si>
    <t>22.80148833288972</t>
  </si>
  <si>
    <t>5172.37333842628</t>
  </si>
  <si>
    <t>22.322185254192174</t>
  </si>
  <si>
    <t>5063.911497326204</t>
  </si>
  <si>
    <t>21.854101233253484</t>
  </si>
  <si>
    <t>1957.8012223071046</t>
  </si>
  <si>
    <t>24.8693347261213</t>
  </si>
  <si>
    <t>3476.8115730430036</t>
  </si>
  <si>
    <t>3515.754695536766</t>
  </si>
  <si>
    <t>4465.15535742903</t>
  </si>
  <si>
    <t>3670.573950388506</t>
  </si>
  <si>
    <t>3758.335749233418</t>
  </si>
  <si>
    <t>0.16853517877739327</t>
  </si>
  <si>
    <t>1333.7484721161193</t>
  </si>
  <si>
    <t>30.96330986755757</t>
  </si>
  <si>
    <t>981.3558059587472</t>
  </si>
  <si>
    <t>22.782424531678796</t>
  </si>
  <si>
    <t>1404.5158517952636</t>
  </si>
  <si>
    <t>32.60619257845126</t>
  </si>
  <si>
    <t>1299.086898395722</t>
  </si>
  <si>
    <t>31.235726643598614</t>
  </si>
  <si>
    <t>1317.7174942704355</t>
  </si>
  <si>
    <t>27.72322664359862</t>
  </si>
  <si>
    <t>12.499830022918259</t>
  </si>
  <si>
    <t>0.24044043499752848</t>
  </si>
  <si>
    <t>4753.443231276478</t>
  </si>
  <si>
    <t>12.644253246753248</t>
  </si>
  <si>
    <t>0.24321848739495805</t>
  </si>
  <si>
    <t>4755.383361830469</t>
  </si>
  <si>
    <t>4791.051827467316</t>
  </si>
  <si>
    <t>12.507051184110008</t>
  </si>
  <si>
    <t>0.24057933761739994</t>
  </si>
  <si>
    <t>4773.389751337259</t>
  </si>
  <si>
    <t>12.485387700534758</t>
  </si>
  <si>
    <t>0.2401626297577855</t>
  </si>
  <si>
    <t>4798.4154620845975</t>
  </si>
  <si>
    <t>252.018525592055</t>
  </si>
  <si>
    <t>6.059626791893227</t>
  </si>
  <si>
    <t>250.96423605805958</t>
  </si>
  <si>
    <t>5.826198544326452</t>
  </si>
  <si>
    <t>6.024901136925358</t>
  </si>
  <si>
    <t>251.29640947288007</t>
  </si>
  <si>
    <t>6.042263964409293</t>
  </si>
  <si>
    <t>250.9497937356761</t>
  </si>
  <si>
    <t>6.033929807217004</t>
  </si>
  <si>
    <t>1.5407505988820864</t>
  </si>
  <si>
    <t>6411.261688170629</t>
  </si>
  <si>
    <t>6494.455349903613</t>
  </si>
  <si>
    <t>6546.299704060806</t>
  </si>
  <si>
    <t>148.90034377387317</t>
  </si>
  <si>
    <t>1.5422464732499332</t>
  </si>
  <si>
    <t>6408.292704993657</t>
  </si>
  <si>
    <t>6487.756427809881</t>
  </si>
  <si>
    <t>18.370634071810542</t>
  </si>
  <si>
    <t>0.3637614492163648</t>
  </si>
  <si>
    <t>6787.6962163332555</t>
  </si>
  <si>
    <t>18.356191749427044</t>
  </si>
  <si>
    <t>0.3634754732342764</t>
  </si>
  <si>
    <t>6786.859796205681</t>
  </si>
  <si>
    <t>0.36662120903724815</t>
  </si>
  <si>
    <t>6802.858937740796</t>
  </si>
  <si>
    <t>6774.398565557492</t>
  </si>
  <si>
    <t>6775.394860304875</t>
  </si>
  <si>
    <t>6713.741802684456</t>
  </si>
  <si>
    <t>6966.771458326586</t>
  </si>
  <si>
    <t>7127.339720034087</t>
  </si>
  <si>
    <t>7020.941688431702</t>
  </si>
  <si>
    <t>6764.035643318933</t>
  </si>
  <si>
    <t>5.32609468386285</t>
  </si>
  <si>
    <t>6650.885753437833</t>
  </si>
  <si>
    <t>175.48865928189457</t>
  </si>
  <si>
    <t>5.370290972003775</t>
  </si>
  <si>
    <t>6716.764705219702</t>
  </si>
  <si>
    <t>7022.870440463828</t>
  </si>
  <si>
    <t>176.93289152024445</t>
  </si>
  <si>
    <t>5.4144872601447</t>
  </si>
  <si>
    <t>6822.040118094279</t>
  </si>
  <si>
    <t>6631.396610953202</t>
  </si>
  <si>
    <t>71.43172650878533</t>
  </si>
  <si>
    <t>1.6583056914449348</t>
  </si>
  <si>
    <t>79.4038884644767</t>
  </si>
  <si>
    <t>1.0691612456747404</t>
  </si>
  <si>
    <t>69.43868601986249</t>
  </si>
  <si>
    <t>1.7314468794053568</t>
  </si>
  <si>
    <t>6665.520728833064</t>
  </si>
  <si>
    <t>2.2697556228373705</t>
  </si>
  <si>
    <t>6484.173690070767</t>
  </si>
  <si>
    <t>1.6626643598615916</t>
  </si>
  <si>
    <t>96.04144385026737</t>
  </si>
  <si>
    <t>1.3757270117058087</t>
  </si>
  <si>
    <t>6260.281681535433</t>
  </si>
  <si>
    <t>107.59530175706647</t>
  </si>
  <si>
    <t>1.5412280055952294</t>
  </si>
  <si>
    <t>6631.976659678277</t>
  </si>
  <si>
    <t>100.37414056531703</t>
  </si>
  <si>
    <t>1.4377898844143415</t>
  </si>
  <si>
    <t>6679.8165057901915</t>
  </si>
  <si>
    <t>6460.931804612425</t>
  </si>
  <si>
    <t>6505.289693842932</t>
  </si>
  <si>
    <t>2442.485561497326</t>
  </si>
  <si>
    <t>2.5936668376758756</t>
  </si>
  <si>
    <t>22.582975177978504</t>
  </si>
  <si>
    <t>2864.056951871658</t>
  </si>
  <si>
    <t>1476.4370753801359</t>
  </si>
  <si>
    <t>1.9398435596276622</t>
  </si>
  <si>
    <t>20.878140228130075</t>
  </si>
  <si>
    <t>9913.354507257449</t>
  </si>
  <si>
    <t>1069.4514026898366</t>
  </si>
  <si>
    <t>9.269569876970397</t>
  </si>
  <si>
    <t>3012.379602750191</t>
  </si>
  <si>
    <t>2.0079817739559425</t>
  </si>
  <si>
    <t>43.27034242655381</t>
  </si>
  <si>
    <t>4969.603132161956</t>
  </si>
  <si>
    <t>978.8451032952813</t>
  </si>
  <si>
    <t>5.077006684133976</t>
  </si>
  <si>
    <t>32.134426078314576</t>
  </si>
  <si>
    <t>0.03739685919616715</t>
  </si>
  <si>
    <t>5764.311668613198</t>
  </si>
  <si>
    <t>6164.775525145644</t>
  </si>
  <si>
    <t>5957.88888158726</t>
  </si>
  <si>
    <t>5984.278783137443</t>
  </si>
  <si>
    <t>5988.777605432383</t>
  </si>
  <si>
    <t>29.60676088617265</t>
  </si>
  <si>
    <t>0.5536812764321415</t>
  </si>
  <si>
    <t>7015.443542207831</t>
  </si>
  <si>
    <t>7033.890706282566</t>
  </si>
  <si>
    <t>0.5360890302066772</t>
  </si>
  <si>
    <t>7094.590424711659</t>
  </si>
  <si>
    <t>6987.601385872009</t>
  </si>
  <si>
    <t>7029.167892920976</t>
  </si>
  <si>
    <t>606.7941749427044</t>
  </si>
  <si>
    <t>5.446927335640138</t>
  </si>
  <si>
    <t>606.2164820473644</t>
  </si>
  <si>
    <t>5.441741637831602</t>
  </si>
  <si>
    <t>638.4228609625668</t>
  </si>
  <si>
    <t>5.655438444727735</t>
  </si>
  <si>
    <t>623.980538579068</t>
  </si>
  <si>
    <t>5.4557160832247344</t>
  </si>
  <si>
    <t>613.2932200152788</t>
  </si>
  <si>
    <t>5.432828719723183</t>
  </si>
  <si>
    <t>256.1779144385027</t>
  </si>
  <si>
    <t>2.299597693194925</t>
  </si>
  <si>
    <t>256.03349121466766</t>
  </si>
  <si>
    <t>2.2983012687427906</t>
  </si>
  <si>
    <t>796.205233002292</t>
  </si>
  <si>
    <t>14.487543252595158</t>
  </si>
  <si>
    <t>797.6494652406418</t>
  </si>
  <si>
    <t>14.513822126624897</t>
  </si>
  <si>
    <t>799.0936974789915</t>
  </si>
  <si>
    <t>14.540101000654632</t>
  </si>
  <si>
    <t>219.73993506493508</t>
  </si>
  <si>
    <t>1.5907337128399743</t>
  </si>
  <si>
    <t>7811.663093913793</t>
  </si>
  <si>
    <t>216.6059511077158</t>
  </si>
  <si>
    <t>1.5680462849276329</t>
  </si>
  <si>
    <t>8092.35360532678</t>
  </si>
  <si>
    <t>216.99589381207028</t>
  </si>
  <si>
    <t>1.5541577707428402</t>
  </si>
  <si>
    <t>8192.799044576795</t>
  </si>
  <si>
    <t>218.44012605042016</t>
  </si>
  <si>
    <t>1.564501582860929</t>
  </si>
  <si>
    <t>7986.380036769617</t>
  </si>
  <si>
    <t>218.2957028265852</t>
  </si>
  <si>
    <t>1.5634672016491205</t>
  </si>
  <si>
    <t>8130.405150879202</t>
  </si>
  <si>
    <t>112.10130634071811</t>
  </si>
  <si>
    <t>1.8867837370242213</t>
  </si>
  <si>
    <t>6412.185885670695</t>
  </si>
  <si>
    <t>103.88362490450726</t>
  </si>
  <si>
    <t>1.748471453287197</t>
  </si>
  <si>
    <t>6429.0467789839995</t>
  </si>
  <si>
    <t>96.64802139037432</t>
  </si>
  <si>
    <t>1.6266885813148786</t>
  </si>
  <si>
    <t>6484.526931512281</t>
  </si>
  <si>
    <t>1.7020432525951557</t>
  </si>
  <si>
    <t>6386.737875034008</t>
  </si>
  <si>
    <t>107.34978227654697</t>
  </si>
  <si>
    <t>1.8068105536332177</t>
  </si>
  <si>
    <t>6424.730080118754</t>
  </si>
  <si>
    <t>5187.682200152788</t>
  </si>
  <si>
    <t>29.598029441088496</t>
  </si>
  <si>
    <t>5189.126432391138</t>
  </si>
  <si>
    <t>29.60626942701308</t>
  </si>
  <si>
    <t>-0.606577540106952</t>
  </si>
  <si>
    <t>-0.04083737024221454</t>
  </si>
  <si>
    <t>5304.8158465539445</t>
  </si>
  <si>
    <t>-0.6210198624904507</t>
  </si>
  <si>
    <t>-0.041809688581314876</t>
  </si>
  <si>
    <t>5304.162155727821</t>
  </si>
  <si>
    <t>5316.666029920436</t>
  </si>
  <si>
    <t>5294.423279428227</t>
  </si>
  <si>
    <t>5295.20191771658</t>
  </si>
  <si>
    <t>7943.56615737204</t>
  </si>
  <si>
    <t>13.783364249277634</t>
  </si>
  <si>
    <t>8372.503132161955</t>
  </si>
  <si>
    <t>14.527638854207538</t>
  </si>
  <si>
    <t>8039.3187547746375</t>
  </si>
  <si>
    <t>13.949510398458957</t>
  </si>
  <si>
    <t>9345.482391138274</t>
  </si>
  <si>
    <t>16.21591427959904</t>
  </si>
  <si>
    <t>8088.133804430863</t>
  </si>
  <si>
    <t>14.03421235686512</t>
  </si>
  <si>
    <t>1.0781930026912727</t>
  </si>
  <si>
    <t>1.0565859284890429</t>
  </si>
  <si>
    <t>10086.05129487035</t>
  </si>
  <si>
    <t>9810.642959249708</t>
  </si>
  <si>
    <t>0.3706963667820069</t>
  </si>
  <si>
    <t>6323.6866566447925</t>
  </si>
  <si>
    <t>6491.38939417879</t>
  </si>
  <si>
    <t>6556.265655610175</t>
  </si>
  <si>
    <t>0.37191176470588233</t>
  </si>
  <si>
    <t>6400.239845018252</t>
  </si>
  <si>
    <t>6505.327463331051</t>
  </si>
  <si>
    <t>13305.711611917493</t>
  </si>
  <si>
    <t>9.140784549113762</t>
  </si>
  <si>
    <t>14279.124140565318</t>
  </si>
  <si>
    <t>9.80950144763788</t>
  </si>
  <si>
    <t>15506.721543162721</t>
  </si>
  <si>
    <t>10.652838782571854</t>
  </si>
  <si>
    <t>13048.638273491215</t>
  </si>
  <si>
    <t>8.964179789562884</t>
  </si>
  <si>
    <t>14295.010695187166</t>
  </si>
  <si>
    <t>9.820415224913495</t>
  </si>
  <si>
    <t>0.34725654967869496</t>
  </si>
  <si>
    <t>14.297899159663867</t>
  </si>
  <si>
    <t>0.34378398418190803</t>
  </si>
  <si>
    <t>0.4410158180919426</t>
  </si>
  <si>
    <t>0.3576742461690558</t>
  </si>
  <si>
    <t>1137.5350802139037</t>
  </si>
  <si>
    <t>14.449751256773519</t>
  </si>
  <si>
    <t>5701.638295943722</t>
  </si>
  <si>
    <t>1136.8851757066464</t>
  </si>
  <si>
    <t>14.441495723705685</t>
  </si>
  <si>
    <t>5188.599556792589</t>
  </si>
  <si>
    <t>1616.7746638655462</t>
  </si>
  <si>
    <t>20.537381340993665</t>
  </si>
  <si>
    <t>3222.885508014047</t>
  </si>
  <si>
    <t>1259.254973262032</t>
  </si>
  <si>
    <t>15.995920872233464</t>
  </si>
  <si>
    <t>5423.392806704295</t>
  </si>
  <si>
    <t>1066.3416520244461</t>
  </si>
  <si>
    <t>13.545403473264999</t>
  </si>
  <si>
    <t>5211.368394944683</t>
  </si>
  <si>
    <t>4987.439400305577</t>
  </si>
  <si>
    <t>16.7887776816609</t>
  </si>
  <si>
    <t>10519.498777692896</t>
  </si>
  <si>
    <t>35.4108615916955</t>
  </si>
  <si>
    <t>131.44636329906768</t>
  </si>
  <si>
    <t>4044.2835370511843</t>
  </si>
  <si>
    <t>13.613915224913494</t>
  </si>
  <si>
    <t>7171.985084033613</t>
  </si>
  <si>
    <t>24.142421280276814</t>
  </si>
  <si>
    <t>132.48656746638113</t>
  </si>
  <si>
    <t>3550.6449579831933</t>
  </si>
  <si>
    <t>11.952223183391004</t>
  </si>
  <si>
    <t>133.10231739853282</t>
  </si>
  <si>
    <t>0.23251090717616968</t>
  </si>
  <si>
    <t>6481.282696604831</t>
  </si>
  <si>
    <t>0.22516845747586955</t>
  </si>
  <si>
    <t>6516.232405097607</t>
  </si>
  <si>
    <t>0.23001078989470547</t>
  </si>
  <si>
    <t>6502.563572330637</t>
  </si>
  <si>
    <t>6594.041262724623</t>
  </si>
  <si>
    <t>0.2275638665979533</t>
  </si>
  <si>
    <t>6526.104047616173</t>
  </si>
  <si>
    <t>31449.601222307105</t>
  </si>
  <si>
    <t>906.0629939455562</t>
  </si>
  <si>
    <t>34.71017074139203</t>
  </si>
  <si>
    <t>38727.08747135218</t>
  </si>
  <si>
    <t>42.74215780815702</t>
  </si>
  <si>
    <t>31469.820473644006</t>
  </si>
  <si>
    <t>34.73248624425663</t>
  </si>
  <si>
    <t>14884.257448433918</t>
  </si>
  <si>
    <t>16.427398037324863</t>
  </si>
  <si>
    <t>23241.307295645533</t>
  </si>
  <si>
    <t>25.65087356061036</t>
  </si>
  <si>
    <t>570.9050038197098</t>
  </si>
  <si>
    <t>12.811914648212227</t>
  </si>
  <si>
    <t>7904.8566942044035</t>
  </si>
  <si>
    <t>7132.208385754275</t>
  </si>
  <si>
    <t>6748.528226938058</t>
  </si>
  <si>
    <t>7544.123220095959</t>
  </si>
  <si>
    <t>7250.910860287186</t>
  </si>
  <si>
    <t>4.144946524064172</t>
  </si>
  <si>
    <t>0.30665424540857067</t>
  </si>
  <si>
    <t>5620.534512112145</t>
  </si>
  <si>
    <t>0.15476066897347174</t>
  </si>
  <si>
    <t>5605.773000197571</t>
  </si>
  <si>
    <t>0.055687323057565276</t>
  </si>
  <si>
    <t>5622.181240815732</t>
  </si>
  <si>
    <t>0.5117464942633401</t>
  </si>
  <si>
    <t>5629.033805113517</t>
  </si>
  <si>
    <t>0.4537485582468281</t>
  </si>
  <si>
    <t>5671.034675281452</t>
  </si>
  <si>
    <t>290.03071810542394</t>
  </si>
  <si>
    <t>2.503345754591429</t>
  </si>
  <si>
    <t>290.17514132925896</t>
  </si>
  <si>
    <t>2.5045923165646347</t>
  </si>
  <si>
    <t>290.319564553094</t>
  </si>
  <si>
    <t>2.5058388785378405</t>
  </si>
  <si>
    <t>24822.01948051948</t>
  </si>
  <si>
    <t>10.576731198808638</t>
  </si>
  <si>
    <t>18880.448051948053</t>
  </si>
  <si>
    <t>7.0227169320766984</t>
  </si>
  <si>
    <t>20002.616501145916</t>
  </si>
  <si>
    <t>3847.054351342607</t>
  </si>
  <si>
    <t>5.199462933026949</t>
  </si>
  <si>
    <t>20467.659281894576</t>
  </si>
  <si>
    <t>6.151649777558083</t>
  </si>
  <si>
    <t>25157.081359816657</t>
  </si>
  <si>
    <t>5.963666601686242</t>
  </si>
  <si>
    <t>1.1553857906799083</t>
  </si>
  <si>
    <t>0.028809432269639883</t>
  </si>
  <si>
    <t>0.02991748735693372</t>
  </si>
  <si>
    <t>2156.5275783040493</t>
  </si>
  <si>
    <t>20.7409391992091</t>
  </si>
  <si>
    <t>3137.1760177602046</t>
  </si>
  <si>
    <t>2157.105271199389</t>
  </si>
  <si>
    <t>20.746495304003957</t>
  </si>
  <si>
    <t>3170.0066198902778</t>
  </si>
  <si>
    <t>2157.249694423224</t>
  </si>
  <si>
    <t>20.747884330202673</t>
  </si>
  <si>
    <t>4026.5538490656545</t>
  </si>
  <si>
    <t>2157.538540870894</t>
  </si>
  <si>
    <t>20.750662382600105</t>
  </si>
  <si>
    <t>3310.92963756427</t>
  </si>
  <si>
    <t>2156.6720015278843</t>
  </si>
  <si>
    <t>20.742328225407817</t>
  </si>
  <si>
    <t>3392.2080993618815</t>
  </si>
  <si>
    <t>26715.81233002292</t>
  </si>
  <si>
    <t>109.00737506553425</t>
  </si>
  <si>
    <t>26650.96630252101</t>
  </si>
  <si>
    <t>108.74278662053058</t>
  </si>
  <si>
    <t>26628.72512605042</t>
  </si>
  <si>
    <t>108.6520369088812</t>
  </si>
  <si>
    <t>26581.6575974026</t>
  </si>
  <si>
    <t>108.45998930481285</t>
  </si>
  <si>
    <t>26616.478036669214</t>
  </si>
  <si>
    <t>108.60206563908987</t>
  </si>
  <si>
    <t>3.117900807381776</t>
  </si>
  <si>
    <t>7167.8702693017185</t>
  </si>
  <si>
    <t>0.6281176470588236</t>
  </si>
  <si>
    <t>7236.921064998945</t>
  </si>
  <si>
    <t>49.34941558441558</t>
  </si>
  <si>
    <t>2.3731512605042013</t>
  </si>
  <si>
    <t>7438.50124248042</t>
  </si>
  <si>
    <t>53.88430481283423</t>
  </si>
  <si>
    <t>3.0230997693194928</t>
  </si>
  <si>
    <t>7236.272319383048</t>
  </si>
  <si>
    <t>20.695847975553857</t>
  </si>
  <si>
    <t>1.1611101499423298</t>
  </si>
  <si>
    <t>7254.307793392123</t>
  </si>
  <si>
    <t>440.0720053475936</t>
  </si>
  <si>
    <t>18.517195069204153</t>
  </si>
  <si>
    <t>7700.506875548167</t>
  </si>
  <si>
    <t>312.6762796027502</t>
  </si>
  <si>
    <t>13.156682525951556</t>
  </si>
  <si>
    <t>7956.735014953134</t>
  </si>
  <si>
    <t>348.1466233766234</t>
  </si>
  <si>
    <t>7.324595588235294</t>
  </si>
  <si>
    <t>8126.743237248977</t>
  </si>
  <si>
    <t>336.5349961802903</t>
  </si>
  <si>
    <t>15.104641291810841</t>
  </si>
  <si>
    <t>7954.294909628865</t>
  </si>
  <si>
    <t>292.5292398777693</t>
  </si>
  <si>
    <t>5.626945130993576</t>
  </si>
  <si>
    <t>8060.150411549362</t>
  </si>
  <si>
    <t>152.06321237585945</t>
  </si>
  <si>
    <t>1.1127760643899502</t>
  </si>
  <si>
    <t>158.7933346065699</t>
  </si>
  <si>
    <t>1.1620261020009026</t>
  </si>
  <si>
    <t>148.26488158899923</t>
  </si>
  <si>
    <t>1.084980442304799</t>
  </si>
  <si>
    <t>142.08356760886173</t>
  </si>
  <si>
    <t>1.0397465021814352</t>
  </si>
  <si>
    <t>141.88137509549276</t>
  </si>
  <si>
    <t>1.0382668873175869</t>
  </si>
  <si>
    <t>4.155604031894088</t>
  </si>
  <si>
    <t>4668.675296226561</t>
  </si>
  <si>
    <t>4.159831502933654</t>
  </si>
  <si>
    <t>4676.900585862379</t>
  </si>
  <si>
    <t>4698.9091992093</t>
  </si>
  <si>
    <t>4699.439307019732</t>
  </si>
  <si>
    <t>4662.735956398557</t>
  </si>
  <si>
    <t>-49.36385790679909</t>
  </si>
  <si>
    <t>-0.7071029963925496</t>
  </si>
  <si>
    <t>5132.935626413386</t>
  </si>
  <si>
    <t>-32.68297555385791</t>
  </si>
  <si>
    <t>-0.5790411582589692</t>
  </si>
  <si>
    <t>5074.303947617783</t>
  </si>
  <si>
    <t>-24.263101604278077</t>
  </si>
  <si>
    <t>-0.2969990563070148</t>
  </si>
  <si>
    <t>5065.646542555002</t>
  </si>
  <si>
    <t>-23.656524064171126</t>
  </si>
  <si>
    <t>-0.2794135858677837</t>
  </si>
  <si>
    <t>5043.7720548040015</t>
  </si>
  <si>
    <t>-25.534025974025976</t>
  </si>
  <si>
    <t>-0.24557983193277316</t>
  </si>
  <si>
    <t>5076.760861767592</t>
  </si>
  <si>
    <t>7141.8728418640185</t>
  </si>
  <si>
    <t>2.2260238049468146</t>
  </si>
  <si>
    <t>7323.7016806722695</t>
  </si>
  <si>
    <t>2.282697359989747</t>
  </si>
  <si>
    <t>6129.7548892284185</t>
  </si>
  <si>
    <t>2.6797472250932457</t>
  </si>
  <si>
    <t>6504.388731856379</t>
  </si>
  <si>
    <t>3.0622588138505096</t>
  </si>
  <si>
    <t>11281.04243697479</t>
  </si>
  <si>
    <t>5.063250519031143</t>
  </si>
  <si>
    <t>3741.182517188694</t>
  </si>
  <si>
    <t>6.680961790863952</t>
  </si>
  <si>
    <t>318.19057097292887</t>
  </si>
  <si>
    <t>3079.7097097020624</t>
  </si>
  <si>
    <t>11.91604064749632</t>
  </si>
  <si>
    <t>313.6654586088683</t>
  </si>
  <si>
    <t>4051.9668525592056</t>
  </si>
  <si>
    <t>12.178374011369252</t>
  </si>
  <si>
    <t>322.86020457460137</t>
  </si>
  <si>
    <t>3442.645271199389</t>
  </si>
  <si>
    <t>13.554003925615653</t>
  </si>
  <si>
    <t>315.856855611558</t>
  </si>
  <si>
    <t>2655.9864132925895</t>
  </si>
  <si>
    <t>7.239362733423924</t>
  </si>
  <si>
    <t>317.53568741137275</t>
  </si>
  <si>
    <t>16035.267215431628</t>
  </si>
  <si>
    <t>35.985404498269894</t>
  </si>
  <si>
    <t>16016.8243697479</t>
  </si>
  <si>
    <t>35.94401614763552</t>
  </si>
  <si>
    <t>22082.166501145915</t>
  </si>
  <si>
    <t>49.55550057670127</t>
  </si>
  <si>
    <t>515.0832558230846</t>
  </si>
  <si>
    <t>17350.428418640186</t>
  </si>
  <si>
    <t>38.93681199538639</t>
  </si>
  <si>
    <t>13164.032429335371</t>
  </si>
  <si>
    <t>29.54194809688581</t>
  </si>
  <si>
    <t>840.5431627196333</t>
  </si>
  <si>
    <t>1.9867704728950402</t>
  </si>
  <si>
    <t>820.3239113827349</t>
  </si>
  <si>
    <t>1.8409227220299882</t>
  </si>
  <si>
    <t>2.0224221453287194</t>
  </si>
  <si>
    <t>0.764687860438293</t>
  </si>
  <si>
    <t>8899.044499339612</t>
  </si>
  <si>
    <t>9275.827123968229</t>
  </si>
  <si>
    <t>136.62436974789915</t>
  </si>
  <si>
    <t>0.9581386966551325</t>
  </si>
  <si>
    <t>9317.933752037738</t>
  </si>
  <si>
    <t>104.12914438502673</t>
  </si>
  <si>
    <t>0.7302515859284889</t>
  </si>
  <si>
    <t>9064.423221944295</t>
  </si>
  <si>
    <t>156.69919786096256</t>
  </si>
  <si>
    <t>1.0989222895040367</t>
  </si>
  <si>
    <t>9185.114732050504</t>
  </si>
  <si>
    <t>0.21352873329262503</t>
  </si>
  <si>
    <t>5426.5163102472925</t>
  </si>
  <si>
    <t>5556.4502130952405</t>
  </si>
  <si>
    <t>5459.533352430519</t>
  </si>
  <si>
    <t>0.21162222674536946</t>
  </si>
  <si>
    <t>5521.332298419637</t>
  </si>
  <si>
    <t>5464.711082471479</t>
  </si>
  <si>
    <t>15035.468563789153</t>
  </si>
  <si>
    <t>5.191033093780499</t>
  </si>
  <si>
    <t>62037.57349121467</t>
  </si>
  <si>
    <t>6268.173499098767</t>
  </si>
  <si>
    <t>9.897232981846209</t>
  </si>
  <si>
    <t>4304.100916730328</t>
  </si>
  <si>
    <t>1.788705626041266</t>
  </si>
  <si>
    <t>7937.50038197097</t>
  </si>
  <si>
    <t>1.4212397850253995</t>
  </si>
  <si>
    <t>9874.215813598168</t>
  </si>
  <si>
    <t>5.681829473870997</t>
  </si>
  <si>
    <t>0.21335442412259029</t>
  </si>
  <si>
    <t>8156.882130348737</t>
  </si>
  <si>
    <t>0.24113494809688588</t>
  </si>
  <si>
    <t>8275.594670470917</t>
  </si>
  <si>
    <t>11.10614591291062</t>
  </si>
  <si>
    <t>0.21363222936233323</t>
  </si>
  <si>
    <t>8316.95236135244</t>
  </si>
  <si>
    <t>8054.310525342704</t>
  </si>
  <si>
    <t>8231.764801418802</t>
  </si>
  <si>
    <t>0.09008243435782617</t>
  </si>
  <si>
    <t>-23.9598128342246</t>
  </si>
  <si>
    <t>-0.4888109468386285</t>
  </si>
  <si>
    <t>-6.065775401069519</t>
  </si>
  <si>
    <t>-0.1237496067945895</t>
  </si>
  <si>
    <t>-0.3653559819649785</t>
  </si>
  <si>
    <t>-14.586745607333844</t>
  </si>
  <si>
    <t>-0.2975883401488938</t>
  </si>
  <si>
    <t>-23.84427425515661</t>
  </si>
  <si>
    <t>-0.48645381147111255</t>
  </si>
  <si>
    <t>0.050263914139933134</t>
  </si>
  <si>
    <t>5736.086012319078</t>
  </si>
  <si>
    <t>0.05914936562860438</t>
  </si>
  <si>
    <t>5962.670121489783</t>
  </si>
  <si>
    <t>0.07003988035892324</t>
  </si>
  <si>
    <t>6032.903992264006</t>
  </si>
  <si>
    <t>9.315297937356762</t>
  </si>
  <si>
    <t>0.1045242214532872</t>
  </si>
  <si>
    <t>5842.940946383664</t>
  </si>
  <si>
    <t>0.08981584657791333</t>
  </si>
  <si>
    <t>5957.129092244534</t>
  </si>
  <si>
    <t>228.47754010695186</t>
  </si>
  <si>
    <t>2.1974394463667823</t>
  </si>
  <si>
    <t>7143.883626320696</t>
  </si>
  <si>
    <t>2.422461690558577</t>
  </si>
  <si>
    <t>7360.100233326753</t>
  </si>
  <si>
    <t>205.80309396485868</t>
  </si>
  <si>
    <t>1.979362333168562</t>
  </si>
  <si>
    <t>7440.299723426814</t>
  </si>
  <si>
    <t>195.83789152024445</t>
  </si>
  <si>
    <t>1.883519525457242</t>
  </si>
  <si>
    <t>7279.052124538485</t>
  </si>
  <si>
    <t>323.36359816653936</t>
  </si>
  <si>
    <t>3.110029658922393</t>
  </si>
  <si>
    <t>7328.957709241644</t>
  </si>
  <si>
    <t>5604.574278074866</t>
  </si>
  <si>
    <t>4.287769188424032</t>
  </si>
  <si>
    <t>53455.07899159664</t>
  </si>
  <si>
    <t>1321.9607616582707</t>
  </si>
  <si>
    <t>40.43620699039695</t>
  </si>
  <si>
    <t>11785.512757830405</t>
  </si>
  <si>
    <t>7.485383560749494</t>
  </si>
  <si>
    <t>5157.642169595111</t>
  </si>
  <si>
    <t>3.651254734590069</t>
  </si>
  <si>
    <t>13314.247024446144</t>
  </si>
  <si>
    <t>9.14664822399548</t>
  </si>
  <si>
    <t>1.124243079584775</t>
  </si>
  <si>
    <t>5354.801194269357</t>
  </si>
  <si>
    <t>1.0736014994232987</t>
  </si>
  <si>
    <t>5470.762652059308</t>
  </si>
  <si>
    <t>0.9925749711649366</t>
  </si>
  <si>
    <t>5366.3668389328495</t>
  </si>
  <si>
    <t>1.1785676837579955</t>
  </si>
  <si>
    <t>5418.610969170317</t>
  </si>
  <si>
    <t>1.3065527681660902</t>
  </si>
  <si>
    <t>5405.899694232112</t>
  </si>
  <si>
    <t>117.34386936592819</t>
  </si>
  <si>
    <t>2.0789701329448182</t>
  </si>
  <si>
    <t>5440.265535977731</t>
  </si>
  <si>
    <t>116.18848357524828</t>
  </si>
  <si>
    <t>2.058500273174285</t>
  </si>
  <si>
    <t>5757.967830766049</t>
  </si>
  <si>
    <t>114.45540488922842</t>
  </si>
  <si>
    <t>2.0277954835184846</t>
  </si>
  <si>
    <t>5800.8872692322575</t>
  </si>
  <si>
    <t>114.7442513368984</t>
  </si>
  <si>
    <t>2.032912948461118</t>
  </si>
  <si>
    <t>5615.753179615267</t>
  </si>
  <si>
    <t>115.8996371275783</t>
  </si>
  <si>
    <t>2.0533828082316514</t>
  </si>
  <si>
    <t>5680.2827528227745</t>
  </si>
  <si>
    <t>11368.274064171123</t>
  </si>
  <si>
    <t>76.53603806228374</t>
  </si>
  <si>
    <t>1921.2735995194657</t>
  </si>
  <si>
    <t>11469.659167303285</t>
  </si>
  <si>
    <t>77.21860553633218</t>
  </si>
  <si>
    <t>1935.0986772952085</t>
  </si>
  <si>
    <t>11588.086210847976</t>
  </si>
  <si>
    <t>78.01590657439446</t>
  </si>
  <si>
    <t>1940.6116928431431</t>
  </si>
  <si>
    <t>11417.66680672269</t>
  </si>
  <si>
    <t>76.86857093425606</t>
  </si>
  <si>
    <t>1933.4288267561872</t>
  </si>
  <si>
    <t>11511.541902215433</t>
  </si>
  <si>
    <t>77.50057785467129</t>
  </si>
  <si>
    <t>1918.3317150540377</t>
  </si>
  <si>
    <t>1270.3611191749426</t>
  </si>
  <si>
    <t>19.005798539023456</t>
  </si>
  <si>
    <t>7140.542207658674</t>
  </si>
  <si>
    <t>1816.844155844156</t>
  </si>
  <si>
    <t>27.181699346405235</t>
  </si>
  <si>
    <t>3211.7873462368034</t>
  </si>
  <si>
    <t>1776.1168067226893</t>
  </si>
  <si>
    <t>26.572379853902355</t>
  </si>
  <si>
    <t>4033.5408449159995</t>
  </si>
  <si>
    <t>1414.3221886936594</t>
  </si>
  <si>
    <t>21.159591695501735</t>
  </si>
  <si>
    <t>3321.5868148173186</t>
  </si>
  <si>
    <t>1782.1825821237585</t>
  </si>
  <si>
    <t>26.663129565551714</t>
  </si>
  <si>
    <t>3403.087458874145</t>
  </si>
  <si>
    <t>2169.525668449198</t>
  </si>
  <si>
    <t>3.726062778052397</t>
  </si>
  <si>
    <t>120.67358672448127</t>
  </si>
  <si>
    <t>1515.5050993124523</t>
  </si>
  <si>
    <t>11.594343740169867</t>
  </si>
  <si>
    <t>118.53844891839583</t>
  </si>
  <si>
    <t>2701.003132161956</t>
  </si>
  <si>
    <t>13.3708070425402</t>
  </si>
  <si>
    <t>2357.564705882353</t>
  </si>
  <si>
    <t>6.782959216869251</t>
  </si>
  <si>
    <t>2141.651986249045</t>
  </si>
  <si>
    <t>14.564150152039426</t>
  </si>
  <si>
    <t>124.72929583459238</t>
  </si>
  <si>
    <t>2463.8601986249046</t>
  </si>
  <si>
    <t>3.710906233792372</t>
  </si>
  <si>
    <t>1631.5751324969212</t>
  </si>
  <si>
    <t>2484.657142857143</t>
  </si>
  <si>
    <t>4.712046396023197</t>
  </si>
  <si>
    <t>1641.4317026384765</t>
  </si>
  <si>
    <t>2483.2129106187926</t>
  </si>
  <si>
    <t>5.825101575780956</t>
  </si>
  <si>
    <t>1690.4519185348167</t>
  </si>
  <si>
    <t>2482.0575248281134</t>
  </si>
  <si>
    <t>6.353712158090703</t>
  </si>
  <si>
    <t>1618.6247593672263</t>
  </si>
  <si>
    <t>2455.6280748663103</t>
  </si>
  <si>
    <t>464.9142903359985</t>
  </si>
  <si>
    <t>5.28189415965597</t>
  </si>
  <si>
    <t>1606.0407764946826</t>
  </si>
  <si>
    <t>-0.00670564371793342</t>
  </si>
  <si>
    <t>6441.663675782275</t>
  </si>
  <si>
    <t>-0.006482122260668973</t>
  </si>
  <si>
    <t>6429.888999870985</t>
  </si>
  <si>
    <t>6467.302847962771</t>
  </si>
  <si>
    <t>-0.0032410611303344866</t>
  </si>
  <si>
    <t>6433.3692386452585</t>
  </si>
  <si>
    <t>-0.00335282185896671</t>
  </si>
  <si>
    <t>6518.776943796514</t>
  </si>
  <si>
    <t>1150.2876508785332</t>
  </si>
  <si>
    <t>7.744223875432525</t>
  </si>
  <si>
    <t>7873.453792756748</t>
  </si>
  <si>
    <t>1118.5289839572192</t>
  </si>
  <si>
    <t>6.723581314878892</t>
  </si>
  <si>
    <t>7085.154008179164</t>
  </si>
  <si>
    <t>1105.5164514896867</t>
  </si>
  <si>
    <t>5.278585241355615</t>
  </si>
  <si>
    <t>6684.986066422027</t>
  </si>
  <si>
    <t>1096.2733651642477</t>
  </si>
  <si>
    <t>7.531200833274487</t>
  </si>
  <si>
    <t>7474.689365497719</t>
  </si>
  <si>
    <t>1098.1508670741025</t>
  </si>
  <si>
    <t>9.990833722996353</t>
  </si>
  <si>
    <t>7134.274940379594</t>
  </si>
  <si>
    <t>6.455718105423989</t>
  </si>
  <si>
    <t>0.1143753414678565</t>
  </si>
  <si>
    <t>8321.306501816374</t>
  </si>
  <si>
    <t>0.20669605982810582</t>
  </si>
  <si>
    <t>8342.37308276055</t>
  </si>
  <si>
    <t>15.554381207028266</t>
  </si>
  <si>
    <t>0.24353182586304017</t>
  </si>
  <si>
    <t>8220.51459463415</t>
  </si>
  <si>
    <t>9.560817417876242</t>
  </si>
  <si>
    <t>0.23839805203127004</t>
  </si>
  <si>
    <t>8274.664412640195</t>
  </si>
  <si>
    <t>0.12745253904423454</t>
  </si>
  <si>
    <t>8322.54206298369</t>
  </si>
  <si>
    <t>42649.62223071047</t>
  </si>
  <si>
    <t>13.111202224644893</t>
  </si>
  <si>
    <t>29651.5320855615</t>
  </si>
  <si>
    <t>11.214981921387192</t>
  </si>
  <si>
    <t>32538.696753246753</t>
  </si>
  <si>
    <t>6.803238947753015</t>
  </si>
  <si>
    <t>57886.416768525596</t>
  </si>
  <si>
    <t>23.763163769094437</t>
  </si>
  <si>
    <t>15.39439397271496</t>
  </si>
  <si>
    <t>28207.299847211612</t>
  </si>
  <si>
    <t>8.080999779135684</t>
  </si>
  <si>
    <t>-21.228769671504963</t>
  </si>
  <si>
    <t>-0.29775223471741635</t>
  </si>
  <si>
    <t>5046.738099536555</t>
  </si>
  <si>
    <t>-0.2858421453287197</t>
  </si>
  <si>
    <t>5009.263470709657</t>
  </si>
  <si>
    <t>-0.12647882536669014</t>
  </si>
  <si>
    <t>5014.780231691737</t>
  </si>
  <si>
    <t>-22.67300190985485</t>
  </si>
  <si>
    <t>-0.24229246992914813</t>
  </si>
  <si>
    <t>5047.713899296501</t>
  </si>
  <si>
    <t>-0.2631797518195919</t>
  </si>
  <si>
    <t>5000.543866915568</t>
  </si>
  <si>
    <t>0.6536970987490018</t>
  </si>
  <si>
    <t>9541.061581190786</t>
  </si>
  <si>
    <t>59.170194805194804</t>
  </si>
  <si>
    <t>0.6128597285067873</t>
  </si>
  <si>
    <t>10075.525723247756</t>
  </si>
  <si>
    <t>10107.901150912137</t>
  </si>
  <si>
    <t>0.6133084908171413</t>
  </si>
  <si>
    <t>9907.283288170785</t>
  </si>
  <si>
    <t>0.6522012243811551</t>
  </si>
  <si>
    <t>9887.681110360087</t>
  </si>
  <si>
    <t>4781.419671504966</t>
  </si>
  <si>
    <t>32.515700255146626</t>
  </si>
  <si>
    <t>958.8136359064132</t>
  </si>
  <si>
    <t>3630.3665775401073</t>
  </si>
  <si>
    <t>27.156851211072674</t>
  </si>
  <si>
    <t>962.5964349041449</t>
  </si>
  <si>
    <t>4299.046103896104</t>
  </si>
  <si>
    <t>32.52022471910112</t>
  </si>
  <si>
    <t>995.8868507766468</t>
  </si>
  <si>
    <t>6469.438311688312</t>
  </si>
  <si>
    <t>45.847368421052636</t>
  </si>
  <si>
    <t>949.371394497646</t>
  </si>
  <si>
    <t>5349.002941176471</t>
  </si>
  <si>
    <t>39.14321122310817</t>
  </si>
  <si>
    <t>944.8775606169414</t>
  </si>
  <si>
    <t>8708.720397249808</t>
  </si>
  <si>
    <t>5.011179132286398</t>
  </si>
  <si>
    <t>4.968711512521259</t>
  </si>
  <si>
    <t>4.29116493656286</t>
  </si>
  <si>
    <t>506.7341465203343</t>
  </si>
  <si>
    <t>4.331491216396061</t>
  </si>
  <si>
    <t>510.19395796215605</t>
  </si>
  <si>
    <t>480.45627413085595</t>
  </si>
  <si>
    <t>4.290238919097051</t>
  </si>
  <si>
    <t>510.53635562483606</t>
  </si>
  <si>
    <t>667.6685637891521</t>
  </si>
  <si>
    <t>4.280978744438953</t>
  </si>
  <si>
    <t>539.656837068058</t>
  </si>
  <si>
    <t>2401.8593086325436</t>
  </si>
  <si>
    <t>40.425836505190304</t>
  </si>
  <si>
    <t>3015.571355996944</t>
  </si>
  <si>
    <t>50.75526038062283</t>
  </si>
  <si>
    <t>2404.7333307868603</t>
  </si>
  <si>
    <t>40.47420934256055</t>
  </si>
  <si>
    <t>2413.3698395721926</t>
  </si>
  <si>
    <t>40.61957093425605</t>
  </si>
  <si>
    <t>2634.207391138273</t>
  </si>
  <si>
    <t>44.33650086505189</t>
  </si>
  <si>
    <t>-0.7609447871220099</t>
  </si>
  <si>
    <t>6630.129408921845</t>
  </si>
  <si>
    <t>6625.553369095706</t>
  </si>
  <si>
    <t>6643.925375742353</t>
  </si>
  <si>
    <t>6578.209858745836</t>
  </si>
  <si>
    <t>6697.65028572707</t>
  </si>
  <si>
    <t>7123.67551566081</t>
  </si>
  <si>
    <t>21.315378700499807</t>
  </si>
  <si>
    <t>7122.23128342246</t>
  </si>
  <si>
    <t>21.311057285659363</t>
  </si>
  <si>
    <t>49451.95607333843</t>
  </si>
  <si>
    <t>33.29315224913494</t>
  </si>
  <si>
    <t>51074.98426279603</t>
  </si>
  <si>
    <t>34.385843598615914</t>
  </si>
  <si>
    <t>63241.5143697479</t>
  </si>
  <si>
    <t>42.57686719723183</t>
  </si>
  <si>
    <t>45744.611917494265</t>
  </si>
  <si>
    <t>30.79721107266435</t>
  </si>
  <si>
    <t>50162.518334606575</t>
  </si>
  <si>
    <t>33.77153287197232</t>
  </si>
  <si>
    <t>1078.1265870893812</t>
  </si>
  <si>
    <t>5.670628919766436</t>
  </si>
  <si>
    <t>7330.780228212566</t>
  </si>
  <si>
    <t>1078.415433537051</t>
  </si>
  <si>
    <t>5.6721481671712795</t>
  </si>
  <si>
    <t>6656.199626212809</t>
  </si>
  <si>
    <t>897.6047784568373</t>
  </si>
  <si>
    <t>4.721137272923875</t>
  </si>
  <si>
    <t>6214.539257474386</t>
  </si>
  <si>
    <t>867.4203246753248</t>
  </si>
  <si>
    <t>4.562375919117647</t>
  </si>
  <si>
    <t>6969.324183230606</t>
  </si>
  <si>
    <t>868.8645569136746</t>
  </si>
  <si>
    <t>4.569972156141869</t>
  </si>
  <si>
    <t>6688.83486393614</t>
  </si>
  <si>
    <t>5239.69581716146</t>
  </si>
  <si>
    <t>5221.384793929628</t>
  </si>
  <si>
    <t>4454.023549835204</t>
  </si>
  <si>
    <t>5175.340211198449</t>
  </si>
  <si>
    <t>5222.028353194307</t>
  </si>
  <si>
    <t>9148.633537051184</t>
  </si>
  <si>
    <t>24.636991003460203</t>
  </si>
  <si>
    <t>9459.143468296408</t>
  </si>
  <si>
    <t>25.473184775086498</t>
  </si>
  <si>
    <t>9493.805042016806</t>
  </si>
  <si>
    <t>25.56652733564013</t>
  </si>
  <si>
    <t>9169.430481283423</t>
  </si>
  <si>
    <t>24.692996539792386</t>
  </si>
  <si>
    <t>9121.770817417877</t>
  </si>
  <si>
    <t>24.56465051903114</t>
  </si>
  <si>
    <t>-16.666440030557677</t>
  </si>
  <si>
    <t>-0.4878501579659996</t>
  </si>
  <si>
    <t>4396.161399542993</t>
  </si>
  <si>
    <t>-16.76753628724217</t>
  </si>
  <si>
    <t>-0.49080938769369636</t>
  </si>
  <si>
    <t>4418.700281044023</t>
  </si>
  <si>
    <t>-16.810863254392665</t>
  </si>
  <si>
    <t>-0.49207762900556634</t>
  </si>
  <si>
    <t>4431.383383545103</t>
  </si>
  <si>
    <t>-16.65199770817418</t>
  </si>
  <si>
    <t>-0.487427410862043</t>
  </si>
  <si>
    <t>4425.349009950935</t>
  </si>
  <si>
    <t>-16.72420932009167</t>
  </si>
  <si>
    <t>-0.4895411463818263</t>
  </si>
  <si>
    <t>4397.467498832248</t>
  </si>
  <si>
    <t>8560.25332314744</t>
  </si>
  <si>
    <t>693.6580625779914</t>
  </si>
  <si>
    <t>12.34073931373784</t>
  </si>
  <si>
    <t>8844.767074102368</t>
  </si>
  <si>
    <t>12.778266035017893</t>
  </si>
  <si>
    <t>8981.969136745607</t>
  </si>
  <si>
    <t>12.976485438911741</t>
  </si>
  <si>
    <t>9402.67398777693</t>
  </si>
  <si>
    <t>13.584288726851508</t>
  </si>
  <si>
    <t>8688.645569136746</t>
  </si>
  <si>
    <t>12.552713218587106</t>
  </si>
  <si>
    <t>27834.399083269673</t>
  </si>
  <si>
    <t>4188.684660535195</t>
  </si>
  <si>
    <t>6.645140739650052</t>
  </si>
  <si>
    <t>26074.298812070283</t>
  </si>
  <si>
    <t>10.449001668314386</t>
  </si>
  <si>
    <t>29152.896462948815</t>
  </si>
  <si>
    <t>6.9353233888026224</t>
  </si>
  <si>
    <t>26835.09147058824</t>
  </si>
  <si>
    <t>6.406567609021081</t>
  </si>
  <si>
    <t>26712.49059587471</t>
  </si>
  <si>
    <t>7.310561200663909</t>
  </si>
  <si>
    <t>12766.290870893812</t>
  </si>
  <si>
    <t>39.60740994690096</t>
  </si>
  <si>
    <t>14714.560160427807</t>
  </si>
  <si>
    <t>45.65191427614689</t>
  </si>
  <si>
    <t>12536.657944996181</t>
  </si>
  <si>
    <t>38.894973928850476</t>
  </si>
  <si>
    <t>14571.58116883117</t>
  </si>
  <si>
    <t>45.20832203849282</t>
  </si>
  <si>
    <t>16171.790488922843</t>
  </si>
  <si>
    <t>50.172970516479836</t>
  </si>
  <si>
    <t>240.17582123758595</t>
  </si>
  <si>
    <t>10.106033737024221</t>
  </si>
  <si>
    <t>8320.728761382657</t>
  </si>
  <si>
    <t>188.76115355233003</t>
  </si>
  <si>
    <t>7.9426254325259515</t>
  </si>
  <si>
    <t>8607.393720862647</t>
  </si>
  <si>
    <t>235.40985485103133</t>
  </si>
  <si>
    <t>10.565859284890426</t>
  </si>
  <si>
    <t>8764.682313787123</t>
  </si>
  <si>
    <t>10.762348615916956</t>
  </si>
  <si>
    <t>8538.646379267657</t>
  </si>
  <si>
    <t>234.5433155080214</t>
  </si>
  <si>
    <t>9.869031141868513</t>
  </si>
  <si>
    <t>8693.95896542393</t>
  </si>
  <si>
    <t>14.112506178942164</t>
  </si>
  <si>
    <t>7483.662760021871</t>
  </si>
  <si>
    <t>259.41299465240644</t>
  </si>
  <si>
    <t>24.949688581314877</t>
  </si>
  <si>
    <t>7749.634152848991</t>
  </si>
  <si>
    <t>25.391398912506176</t>
  </si>
  <si>
    <t>7752.382567387559</t>
  </si>
  <si>
    <t>152.79977081741788</t>
  </si>
  <si>
    <t>14.695897182402371</t>
  </si>
  <si>
    <t>7924.203619708003</t>
  </si>
  <si>
    <t>241.49007257448434</t>
  </si>
  <si>
    <t>23.225907068709834</t>
  </si>
  <si>
    <t>7819.056067157032</t>
  </si>
  <si>
    <t>67.02681818181817</t>
  </si>
  <si>
    <t>0.8204598930481282</t>
  </si>
  <si>
    <t>5976.996388287755</t>
  </si>
  <si>
    <t>79.4616577540107</t>
  </si>
  <si>
    <t>0.9726719094054734</t>
  </si>
  <si>
    <t>6198.8205250914625</t>
  </si>
  <si>
    <t>107.62418640183346</t>
  </si>
  <si>
    <t>1.3174029569046868</t>
  </si>
  <si>
    <t>6256.758321319684</t>
  </si>
  <si>
    <t>52.16566844919786</t>
  </si>
  <si>
    <t>0.6385479710600818</t>
  </si>
  <si>
    <t>6070.643765904433</t>
  </si>
  <si>
    <t>47.54412528647823</t>
  </si>
  <si>
    <t>0.581976722239698</t>
  </si>
  <si>
    <t>6209.892243087567</t>
  </si>
  <si>
    <t>97.71675324675324</t>
  </si>
  <si>
    <t>2.8603069053708436</t>
  </si>
  <si>
    <t>116.63619556913675</t>
  </si>
  <si>
    <t>3.414105611554084</t>
  </si>
  <si>
    <t>116.49177234530175</t>
  </si>
  <si>
    <t>3.4098781405145173</t>
  </si>
  <si>
    <t>117.93600458365164</t>
  </si>
  <si>
    <t>3.4521528509101844</t>
  </si>
  <si>
    <t>3.245006769971415</t>
  </si>
  <si>
    <t>708.2370473644004</t>
  </si>
  <si>
    <t>4.915620518674419</t>
  </si>
  <si>
    <t>9181.084377546787</t>
  </si>
  <si>
    <t>754.2936134453781</t>
  </si>
  <si>
    <t>5.181861450462537</t>
  </si>
  <si>
    <t>8348.882367395674</t>
  </si>
  <si>
    <t>853.6279067990832</t>
  </si>
  <si>
    <t>5.746984775086505</t>
  </si>
  <si>
    <t>7800.020345262514</t>
  </si>
  <si>
    <t>702.8645034377388</t>
  </si>
  <si>
    <t>4.92914756343714</t>
  </si>
  <si>
    <t>8730.188443318179</t>
  </si>
  <si>
    <t>642.4378265851796</t>
  </si>
  <si>
    <t>4.368852189717242</t>
  </si>
  <si>
    <t>8394.121879326183</t>
  </si>
  <si>
    <t>320.4751336898396</t>
  </si>
  <si>
    <t>17.979786620530565</t>
  </si>
  <si>
    <t>9815.235604320216</t>
  </si>
  <si>
    <t>284.08048128342244</t>
  </si>
  <si>
    <t>14.711924407772157</t>
  </si>
  <si>
    <t>10119.883208239144</t>
  </si>
  <si>
    <t>10507.961327102403</t>
  </si>
  <si>
    <t>15.946020761245675</t>
  </si>
  <si>
    <t>10173.123594137289</t>
  </si>
  <si>
    <t>10256.796968109633</t>
  </si>
  <si>
    <t>0.09775741139062939</t>
  </si>
  <si>
    <t>5987.188548641222</t>
  </si>
  <si>
    <t>0.09907135509211634</t>
  </si>
  <si>
    <t>5997.221232711296</t>
  </si>
  <si>
    <t>0.06359487515196857</t>
  </si>
  <si>
    <t>6018.200748182114</t>
  </si>
  <si>
    <t>0.08724586177873375</t>
  </si>
  <si>
    <t>6049.053979290083</t>
  </si>
  <si>
    <t>3.9283116883116884</t>
  </si>
  <si>
    <t>0.0714785373608903</t>
  </si>
  <si>
    <t>6002.045336567998</t>
  </si>
  <si>
    <t>4065.961462948816</t>
  </si>
  <si>
    <t>21.3857620566609</t>
  </si>
  <si>
    <t>1507.631005245917</t>
  </si>
  <si>
    <t>13.591591546994964</t>
  </si>
  <si>
    <t>1515.0828030940627</t>
  </si>
  <si>
    <t>4155.778265851795</t>
  </si>
  <si>
    <t>14.882159684900243</t>
  </si>
  <si>
    <t>1522.7217641252998</t>
  </si>
  <si>
    <t>5740.534300993125</t>
  </si>
  <si>
    <t>21.71219625986548</t>
  </si>
  <si>
    <t>1514.1094782713403</t>
  </si>
  <si>
    <t>2910.9944996180293</t>
  </si>
  <si>
    <t>8.67170285084362</t>
  </si>
  <si>
    <t>1502.542018645247</t>
  </si>
  <si>
    <t>4830.090297937357</t>
  </si>
  <si>
    <t>23.06256349849076</t>
  </si>
  <si>
    <t>1277.9884796602005</t>
  </si>
  <si>
    <t>4828.790488922842</t>
  </si>
  <si>
    <t>23.056357211219908</t>
  </si>
  <si>
    <t>1284.5255171986257</t>
  </si>
  <si>
    <t>4828.646065699007</t>
  </si>
  <si>
    <t>23.055667623745364</t>
  </si>
  <si>
    <t>1324.016910922369</t>
  </si>
  <si>
    <t>4827.346256684493</t>
  </si>
  <si>
    <t>23.04946133647452</t>
  </si>
  <si>
    <t>1268.5470672427634</t>
  </si>
  <si>
    <t>4827.201833460657</t>
  </si>
  <si>
    <t>22.88645645499294</t>
  </si>
  <si>
    <t>1258.0767399649753</t>
  </si>
  <si>
    <t>0.7443637062668206</t>
  </si>
  <si>
    <t>7485.4437008561235</t>
  </si>
  <si>
    <t>104.85126050420168</t>
  </si>
  <si>
    <t>0.7843367935409459</t>
  </si>
  <si>
    <t>7505.126734051543</t>
  </si>
  <si>
    <t>7569.893034603345</t>
  </si>
  <si>
    <t>0.773533256439831</t>
  </si>
  <si>
    <t>7455.736257198667</t>
  </si>
  <si>
    <t>0.7713725490196081</t>
  </si>
  <si>
    <t>7500.087515459713</t>
  </si>
  <si>
    <t>548.302769289534</t>
  </si>
  <si>
    <t>5.679087037529944</t>
  </si>
  <si>
    <t>9025.461941917547</t>
  </si>
  <si>
    <t>551.3212146676852</t>
  </si>
  <si>
    <t>5.710350811817939</t>
  </si>
  <si>
    <t>8204.98747862198</t>
  </si>
  <si>
    <t>568.6086745607333</t>
  </si>
  <si>
    <t>5.889406973649187</t>
  </si>
  <si>
    <t>7669.349174484082</t>
  </si>
  <si>
    <t>531.6652139037433</t>
  </si>
  <si>
    <t>5.506762310354005</t>
  </si>
  <si>
    <t>8580.868125079698</t>
  </si>
  <si>
    <t>548.5482887700534</t>
  </si>
  <si>
    <t>5.681630023955282</t>
  </si>
  <si>
    <t>8251.251576102508</t>
  </si>
  <si>
    <t>0.6736777063766684</t>
  </si>
  <si>
    <t>9122.136567171625</t>
  </si>
  <si>
    <t>23.902043544690606</t>
  </si>
  <si>
    <t>0.7662794529576538</t>
  </si>
  <si>
    <t>9256.132461267252</t>
  </si>
  <si>
    <t>22.45781130634072</t>
  </si>
  <si>
    <t>0.7199785796671611</t>
  </si>
  <si>
    <t>9411.481029019475</t>
  </si>
  <si>
    <t>9172.484106658289</t>
  </si>
  <si>
    <t>9169.212283110752</t>
  </si>
  <si>
    <t>69.06318563789152</t>
  </si>
  <si>
    <t>1.1624065743944636</t>
  </si>
  <si>
    <t>67.61895339954162</t>
  </si>
  <si>
    <t>1.1380986159169548</t>
  </si>
  <si>
    <t>66.17472116119174</t>
  </si>
  <si>
    <t>1.113790657439446</t>
  </si>
  <si>
    <t>2578.532238349885</t>
  </si>
  <si>
    <t>8.679885813148788</t>
  </si>
  <si>
    <t>2579.9764705882353</t>
  </si>
  <si>
    <t>8.684747404844291</t>
  </si>
  <si>
    <t>17.590748663101603</t>
  </si>
  <si>
    <t>0.2754148225637724</t>
  </si>
  <si>
    <t>6698.853624195649</t>
  </si>
  <si>
    <t>17.200805958747136</t>
  </si>
  <si>
    <t>0.2693095678763982</t>
  </si>
  <si>
    <t>6701.9342032558</t>
  </si>
  <si>
    <t>18.67392284186402</t>
  </si>
  <si>
    <t>0.285729002831079</t>
  </si>
  <si>
    <t>6872.158919171743</t>
  </si>
  <si>
    <t>0.25506397360585825</t>
  </si>
  <si>
    <t>6694.909224423124</t>
  </si>
  <si>
    <t>16.045420168067228</t>
  </si>
  <si>
    <t>0.25121992435825224</t>
  </si>
  <si>
    <t>6700.951390303737</t>
  </si>
  <si>
    <t>631.1294881588999</t>
  </si>
  <si>
    <t>15.17511122095897</t>
  </si>
  <si>
    <t>987.8954769280465</t>
  </si>
  <si>
    <t>14.966757291151751</t>
  </si>
  <si>
    <t>979.18053072006</t>
  </si>
  <si>
    <t>16.911393969352442</t>
  </si>
  <si>
    <t>942.395918934613</t>
  </si>
  <si>
    <t>543.0313216195569</t>
  </si>
  <si>
    <t>13.056846267918932</t>
  </si>
  <si>
    <t>978.3302603910845</t>
  </si>
  <si>
    <t>574.8044308632543</t>
  </si>
  <si>
    <t>13.820810677212057</t>
  </si>
  <si>
    <t>1032.0732240354032</t>
  </si>
  <si>
    <t>505.9145530939649</t>
  </si>
  <si>
    <t>2.838359284890427</t>
  </si>
  <si>
    <t>5772.069900147096</t>
  </si>
  <si>
    <t>2.7954152249134947</t>
  </si>
  <si>
    <t>5237.623589788984</t>
  </si>
  <si>
    <t>506.20339954163484</t>
  </si>
  <si>
    <t>2.8399798154555937</t>
  </si>
  <si>
    <t>4911.249047038312</t>
  </si>
  <si>
    <t>502.59281894576014</t>
  </si>
  <si>
    <t>2.8197231833910035</t>
  </si>
  <si>
    <t>5480.477557887301</t>
  </si>
  <si>
    <t>5269.450624214582</t>
  </si>
  <si>
    <t>63601.95140947289</t>
  </si>
  <si>
    <t>1244.722604797338</t>
  </si>
  <si>
    <t>51.097289600383185</t>
  </si>
  <si>
    <t>62412.04846829641</t>
  </si>
  <si>
    <t>50.14133127152307</t>
  </si>
  <si>
    <t>62955.03646294882</t>
  </si>
  <si>
    <t>50.57756340273018</t>
  </si>
  <si>
    <t>63773.7428342246</t>
  </si>
  <si>
    <t>51.235305431452375</t>
  </si>
  <si>
    <t>69179.38856378917</t>
  </si>
  <si>
    <t>1246.2079539677404</t>
  </si>
  <si>
    <t>55.511913837118676</t>
  </si>
  <si>
    <t>42.67706264323912</t>
  </si>
  <si>
    <t>0.9577335640138409</t>
  </si>
  <si>
    <t>1.0744117647058822</t>
  </si>
  <si>
    <t>48.59841482047364</t>
  </si>
  <si>
    <t>1.0906170703575546</t>
  </si>
  <si>
    <t>44.121294881589</t>
  </si>
  <si>
    <t>0.9901441753171857</t>
  </si>
  <si>
    <t>44.987834224598934</t>
  </si>
  <si>
    <t>1.0095905420991926</t>
  </si>
  <si>
    <t>44.265718105423986</t>
  </si>
  <si>
    <t>0.49669261822376004</t>
  </si>
  <si>
    <t>9446.080882688027</t>
  </si>
  <si>
    <t>9696.588807733575</t>
  </si>
  <si>
    <t>26.58831550802139</t>
  </si>
  <si>
    <t>0.2983396770472895</t>
  </si>
  <si>
    <t>9793.49848180848</t>
  </si>
  <si>
    <t>0.35813725490196074</t>
  </si>
  <si>
    <t>9560.433102914414</t>
  </si>
  <si>
    <t>41.189503437738736</t>
  </si>
  <si>
    <t>0.4621753171856978</t>
  </si>
  <si>
    <t>9717.408961499796</t>
  </si>
  <si>
    <t>44084.81357524828</t>
  </si>
  <si>
    <t>14.13322118965233</t>
  </si>
  <si>
    <t>15.155099998285817</t>
  </si>
  <si>
    <t>44086.15671122995</t>
  </si>
  <si>
    <t>19.026069714311063</t>
  </si>
  <si>
    <t>44085.18907563025</t>
  </si>
  <si>
    <t>33.881298288856236</t>
  </si>
  <si>
    <t>15.207336106878685</t>
  </si>
  <si>
    <t>44086.51776928953</t>
  </si>
  <si>
    <t>18.321550514759277</t>
  </si>
  <si>
    <t>15.6870915414648</t>
  </si>
  <si>
    <t>44086.48888464477</t>
  </si>
  <si>
    <t>11.825056728104883</t>
  </si>
  <si>
    <t>15.447116105933294</t>
  </si>
  <si>
    <t>0.5421411345286777</t>
  </si>
  <si>
    <t>0.5156233616441229</t>
  </si>
  <si>
    <t>0.506784104015938</t>
  </si>
  <si>
    <t>571.6415622612682</t>
  </si>
  <si>
    <t>6.414222029988466</t>
  </si>
  <si>
    <t>570.1973300229183</t>
  </si>
  <si>
    <t>6.398016724336794</t>
  </si>
  <si>
    <t>571.6343411000764</t>
  </si>
  <si>
    <t>6.414141003460207</t>
  </si>
  <si>
    <t>5169.611897089887</t>
  </si>
  <si>
    <t>5559.19001058239</t>
  </si>
  <si>
    <t>27345.959740259743</t>
  </si>
  <si>
    <t>793.1764569949623</t>
  </si>
  <si>
    <t>34.47651465080415</t>
  </si>
  <si>
    <t>13.586811510243061</t>
  </si>
  <si>
    <t>20513.87471352177</t>
  </si>
  <si>
    <t>33.19906175139739</t>
  </si>
  <si>
    <t>13.668297365659388</t>
  </si>
  <si>
    <t>15090.782658517954</t>
  </si>
  <si>
    <t>28.94516901783338</t>
  </si>
  <si>
    <t>57778.821466768524</t>
  </si>
  <si>
    <t>85.49263926385034</t>
  </si>
  <si>
    <t>18292.64553093965</t>
  </si>
  <si>
    <t>909.0336922863614</t>
  </si>
  <si>
    <t>20.12317660628265</t>
  </si>
  <si>
    <t>2.62374026816609</t>
  </si>
  <si>
    <t>6952.306495347824</t>
  </si>
  <si>
    <t>249.27448433919022</t>
  </si>
  <si>
    <t>2.6222210207612457</t>
  </si>
  <si>
    <t>7313.111669521434</t>
  </si>
  <si>
    <t>7363.897714213529</t>
  </si>
  <si>
    <t>7153.297167281026</t>
  </si>
  <si>
    <t>2.6207017733564015</t>
  </si>
  <si>
    <t>7260.056148429785</t>
  </si>
  <si>
    <t>2.267745541655576</t>
  </si>
  <si>
    <t>2.282704285334043</t>
  </si>
  <si>
    <t>3.1353526750066543</t>
  </si>
  <si>
    <t>192.9494270435447</t>
  </si>
  <si>
    <t>1.9984881554431726</t>
  </si>
  <si>
    <t>2.070596099402328</t>
  </si>
  <si>
    <t>132.4360962566845</t>
  </si>
  <si>
    <t>2.026399811261403</t>
  </si>
  <si>
    <t>2.2871579112928595</t>
  </si>
  <si>
    <t>2.225283107895565</t>
  </si>
  <si>
    <t>4965.445187547746</t>
  </si>
  <si>
    <t>5.969550179189324</t>
  </si>
  <si>
    <t>1509.3777254769097</t>
  </si>
  <si>
    <t>4915.8054812834225</t>
  </si>
  <si>
    <t>5.909872404844291</t>
  </si>
  <si>
    <t>1515.0931109584258</t>
  </si>
  <si>
    <t>4352.4393697479</t>
  </si>
  <si>
    <t>5.232583230350966</t>
  </si>
  <si>
    <t>1559.516114777614</t>
  </si>
  <si>
    <t>4789.507372039725</t>
  </si>
  <si>
    <t>5.758034478497282</t>
  </si>
  <si>
    <t>1496.601262447162</t>
  </si>
  <si>
    <t>4720.516398013751</t>
  </si>
  <si>
    <t>5.675092251606526</t>
  </si>
  <si>
    <t>1483.185902890888</t>
  </si>
  <si>
    <t>2.6761904761904765</t>
  </si>
  <si>
    <t>61.813139801375094</t>
  </si>
  <si>
    <t>1.8093576049345568</t>
  </si>
  <si>
    <t>1.1402642340358606</t>
  </si>
  <si>
    <t>2.247135717031911</t>
  </si>
  <si>
    <t>0.9777201076509034</t>
  </si>
  <si>
    <t>0.34725654967869507</t>
  </si>
  <si>
    <t>5737.9302179760125</t>
  </si>
  <si>
    <t>5733.963524193315</t>
  </si>
  <si>
    <t>5756.979158415956</t>
  </si>
  <si>
    <t>5777.7884363427265</t>
  </si>
  <si>
    <t>5775.1615171116</t>
  </si>
  <si>
    <t>530.8997708174179</t>
  </si>
  <si>
    <t>1.787121107266436</t>
  </si>
  <si>
    <t>556.6071046600458</t>
  </si>
  <si>
    <t>1.8736574394463668</t>
  </si>
  <si>
    <t>529.455538579068</t>
  </si>
  <si>
    <t>1.7822595155709344</t>
  </si>
  <si>
    <t>560.0732620320856</t>
  </si>
  <si>
    <t>1.885325259515571</t>
  </si>
  <si>
    <t>562.5284568372805</t>
  </si>
  <si>
    <t>1.8935899653979242</t>
  </si>
  <si>
    <t>0.2882923875432526</t>
  </si>
  <si>
    <t>6768.346102311434</t>
  </si>
  <si>
    <t>6893.71520621138</t>
  </si>
  <si>
    <t>8.419873949579832</t>
  </si>
  <si>
    <t>0.2834307958477508</t>
  </si>
  <si>
    <t>6790.997532753393</t>
  </si>
  <si>
    <t>6815.2619966885195</t>
  </si>
  <si>
    <t>6868.5766298539575</t>
  </si>
  <si>
    <t>8793.872330022918</t>
  </si>
  <si>
    <t>9238.871839903868</t>
  </si>
  <si>
    <t>0.951833999043158</t>
  </si>
  <si>
    <t>18.96313163743782</t>
  </si>
  <si>
    <t>7488.199732620322</t>
  </si>
  <si>
    <t>9253.725331607893</t>
  </si>
  <si>
    <t>0.8092092064849735</t>
  </si>
  <si>
    <t>9323.804465240642</t>
  </si>
  <si>
    <t>1.0075730725866026</t>
  </si>
  <si>
    <t>19.53554362126298</t>
  </si>
  <si>
    <t>7035.272616119175</t>
  </si>
  <si>
    <t>0.7602638250012498</t>
  </si>
  <si>
    <t>18.92428971793262</t>
  </si>
  <si>
    <t>9779.069793735676</t>
  </si>
  <si>
    <t>1.0567711319822048</t>
  </si>
  <si>
    <t>18.703213144143625</t>
  </si>
  <si>
    <t>2.4984353843839324</t>
  </si>
  <si>
    <t>6981.18834483281</t>
  </si>
  <si>
    <t>7788.383303064635</t>
  </si>
  <si>
    <t>2.5026628554234995</t>
  </si>
  <si>
    <t>7807.875054951926</t>
  </si>
  <si>
    <t>2.6120006291286573</t>
  </si>
  <si>
    <t>7382.668364785357</t>
  </si>
  <si>
    <t>7597.57275630482</t>
  </si>
  <si>
    <t>-12.550378151260505</t>
  </si>
  <si>
    <t>-0.093882737408689</t>
  </si>
  <si>
    <t>-17.79294117647059</t>
  </si>
  <si>
    <t>-0.15357643509892646</t>
  </si>
  <si>
    <t>-17.171921313980135</t>
  </si>
  <si>
    <t>-0.12845405613225683</t>
  </si>
  <si>
    <t>-14.283456837280367</t>
  </si>
  <si>
    <t>-0.10804750981688115</t>
  </si>
  <si>
    <t>-12.333743315508022</t>
  </si>
  <si>
    <t>-0.10004335681827657</t>
  </si>
  <si>
    <t>3870.905696003886</t>
  </si>
  <si>
    <t>9.474163483575248</t>
  </si>
  <si>
    <t>0.25513633217993076</t>
  </si>
  <si>
    <t>3882.055268670788</t>
  </si>
  <si>
    <t>9.156432391138274</t>
  </si>
  <si>
    <t>0.24657993079584775</t>
  </si>
  <si>
    <t>3886.6987638971705</t>
  </si>
  <si>
    <t>-1.4442322383498853</t>
  </si>
  <si>
    <t>-0.038892733564013834</t>
  </si>
  <si>
    <t>3875.3268483895204</t>
  </si>
  <si>
    <t>0.2508581314878893</t>
  </si>
  <si>
    <t>3881.683657540326</t>
  </si>
  <si>
    <t>-0.042133794694348324</t>
  </si>
  <si>
    <t>4868.580518896366</t>
  </si>
  <si>
    <t>-1.0398472116119177</t>
  </si>
  <si>
    <t>-0.046671280276816614</t>
  </si>
  <si>
    <t>4865.220280056796</t>
  </si>
  <si>
    <t>-1.1987127578304049</t>
  </si>
  <si>
    <t>-0.053801614763552476</t>
  </si>
  <si>
    <t>4878.71105650115</t>
  </si>
  <si>
    <t>-0.05769088811995386</t>
  </si>
  <si>
    <t>4830.455394189654</t>
  </si>
  <si>
    <t>-0.895423987776929</t>
  </si>
  <si>
    <t>-0.040189158016147634</t>
  </si>
  <si>
    <t>4918.16187774441</t>
  </si>
  <si>
    <t>34.66157372039726</t>
  </si>
  <si>
    <t>1.4584775086505193</t>
  </si>
  <si>
    <t>4960.573454497213</t>
  </si>
  <si>
    <t>1.8230968858131484</t>
  </si>
  <si>
    <t>4992.918733139043</t>
  </si>
  <si>
    <t>1.1850129757785466</t>
  </si>
  <si>
    <t>4942.137460452631</t>
  </si>
  <si>
    <t>1.3977076124567476</t>
  </si>
  <si>
    <t>4945.046356574072</t>
  </si>
  <si>
    <t>1.4280925605536332</t>
  </si>
  <si>
    <t>5006.409400373714</t>
  </si>
  <si>
    <t>0.11049072035231206</t>
  </si>
  <si>
    <t>4571.472290525304</t>
  </si>
  <si>
    <t>0.023613445378151264</t>
  </si>
  <si>
    <t>4527.384774652373</t>
  </si>
  <si>
    <t>8.304335370511842</t>
  </si>
  <si>
    <t>0.46590253748558247</t>
  </si>
  <si>
    <t>4524.804546767471</t>
  </si>
  <si>
    <t>0.22540106951871658</t>
  </si>
  <si>
    <t>4547.386862354926</t>
  </si>
  <si>
    <t>0.10845089166888475</t>
  </si>
  <si>
    <t>4540.89127953983</t>
  </si>
  <si>
    <t>0.24199923106497506</t>
  </si>
  <si>
    <t>7756.476535841955</t>
  </si>
  <si>
    <t>0.25280276816609</t>
  </si>
  <si>
    <t>7876.821986814782</t>
  </si>
  <si>
    <t>0.25002471576866037</t>
  </si>
  <si>
    <t>7970.932553347639</t>
  </si>
  <si>
    <t>0.24040838054678884</t>
  </si>
  <si>
    <t>7856.5627473904005</t>
  </si>
  <si>
    <t>0.24307958477508657</t>
  </si>
  <si>
    <t>7841.373705112921</t>
  </si>
  <si>
    <t>262.2436898395722</t>
  </si>
  <si>
    <t>2.2635072309466775</t>
  </si>
  <si>
    <t>6705.975228929694</t>
  </si>
  <si>
    <t>261.37715049656225</t>
  </si>
  <si>
    <t>2.3153970132944814</t>
  </si>
  <si>
    <t>7015.413117563237</t>
  </si>
  <si>
    <t>268.4683307868602</t>
  </si>
  <si>
    <t>2.317234051991837</t>
  </si>
  <si>
    <t>2.246055363321799</t>
  </si>
  <si>
    <t>6876.592546073278</t>
  </si>
  <si>
    <t>260.36618792971734</t>
  </si>
  <si>
    <t>2.1911193771626296</t>
  </si>
  <si>
    <t>6902.591552454523</t>
  </si>
  <si>
    <t>2.220126874279123</t>
  </si>
  <si>
    <t>6001.94997659934</t>
  </si>
  <si>
    <t>6.067266435986158</t>
  </si>
  <si>
    <t>6394.664471798171</t>
  </si>
  <si>
    <t>0.37966716098203995</t>
  </si>
  <si>
    <t>6293.06003265129</t>
  </si>
  <si>
    <t>1.8304949601323903</t>
  </si>
  <si>
    <t>6271.142498842496</t>
  </si>
  <si>
    <t>3.181425605536332</t>
  </si>
  <si>
    <t>6204.088692984183</t>
  </si>
  <si>
    <t>13.575783040488924</t>
  </si>
  <si>
    <t>8147.884653549396</t>
  </si>
  <si>
    <t>8138.157184310852</t>
  </si>
  <si>
    <t>8251.965372970419</t>
  </si>
  <si>
    <t>8179.537453824036</t>
  </si>
  <si>
    <t>8124.906164108189</t>
  </si>
  <si>
    <t>12733.79564553094</t>
  </si>
  <si>
    <t>14.288217993079583</t>
  </si>
  <si>
    <t>12730.907181054241</t>
  </si>
  <si>
    <t>14.28497693194925</t>
  </si>
  <si>
    <t>12732.35141329259</t>
  </si>
  <si>
    <t>14.286597462514417</t>
  </si>
  <si>
    <t>34100.633919022155</t>
  </si>
  <si>
    <t>20.49820687098369</t>
  </si>
  <si>
    <t>34270.186783804435</t>
  </si>
  <si>
    <t>1023.4055784073577</t>
  </si>
  <si>
    <t>33.486417806258515</t>
  </si>
  <si>
    <t>34235.52521008404</t>
  </si>
  <si>
    <t>35.51433933493637</t>
  </si>
  <si>
    <t>34167.64629488159</t>
  </si>
  <si>
    <t>1042.715117622591</t>
  </si>
  <si>
    <t>32.76795906899713</t>
  </si>
  <si>
    <t>34138.47280366692</t>
  </si>
  <si>
    <t>21.682515505647316</t>
  </si>
  <si>
    <t>737.7860389610389</t>
  </si>
  <si>
    <t>2.684912559618442</t>
  </si>
  <si>
    <t>9520.308916811136</t>
  </si>
  <si>
    <t>739.2302711993889</t>
  </si>
  <si>
    <t>3.23169572641891</t>
  </si>
  <si>
    <t>8646.882976091703</t>
  </si>
  <si>
    <t>3.9421335200746963</t>
  </si>
  <si>
    <t>8089.300344455885</t>
  </si>
  <si>
    <t>4.327662103204453</t>
  </si>
  <si>
    <t>9056.353659911147</t>
  </si>
  <si>
    <t>2.38124948262446</t>
  </si>
  <si>
    <t>8704.26559024319</t>
  </si>
  <si>
    <t>14.25457219251337</t>
  </si>
  <si>
    <t>7278.337372567449</t>
  </si>
  <si>
    <t>14.052379679144385</t>
  </si>
  <si>
    <t>1.4120384237979653</t>
  </si>
  <si>
    <t>7463.892646032242</t>
  </si>
  <si>
    <t>14.196802902979375</t>
  </si>
  <si>
    <t>1.4055719519641767</t>
  </si>
  <si>
    <t>7231.4838771893865</t>
  </si>
  <si>
    <t>1.061902725399479</t>
  </si>
  <si>
    <t>7427.115742926496</t>
  </si>
  <si>
    <t>13.806860198624905</t>
  </si>
  <si>
    <t>0.9888684384892881</t>
  </si>
  <si>
    <t>7356.955938602261</t>
  </si>
  <si>
    <t>4.549060800790904</t>
  </si>
  <si>
    <t>8634.45589174487</t>
  </si>
  <si>
    <t>3.3412393834539165</t>
  </si>
  <si>
    <t>8816.152059082218</t>
  </si>
  <si>
    <t>4.7820383768480665</t>
  </si>
  <si>
    <t>8873.81682005235</t>
  </si>
  <si>
    <t>4.161522491349481</t>
  </si>
  <si>
    <t>8665.101307274785</t>
  </si>
  <si>
    <t>2.9693106201756723</t>
  </si>
  <si>
    <t>8716.784298044236</t>
  </si>
  <si>
    <t>367.9903743315508</t>
  </si>
  <si>
    <t>15.48416955017301</t>
  </si>
  <si>
    <t>155.4138311688312</t>
  </si>
  <si>
    <t>9.511925133689841</t>
  </si>
  <si>
    <t>8640.577610449667</t>
  </si>
  <si>
    <t>142.3290870893812</t>
  </si>
  <si>
    <t>6.844426594167078</t>
  </si>
  <si>
    <t>5.312747404844291</t>
  </si>
  <si>
    <t>488.65597784568376</t>
  </si>
  <si>
    <t>29.90762818496383</t>
  </si>
  <si>
    <t>14.586745607333844</t>
  </si>
  <si>
    <t>0.3928166089965398</t>
  </si>
  <si>
    <t>9861.401101585743</t>
  </si>
  <si>
    <t>0.3500346020761245</t>
  </si>
  <si>
    <t>9860.202462617808</t>
  </si>
  <si>
    <t>13.142513368983957</t>
  </si>
  <si>
    <t>0.35392387543252596</t>
  </si>
  <si>
    <t>9921.488912839566</t>
  </si>
  <si>
    <t>0.39670588235294113</t>
  </si>
  <si>
    <t>9716.846464952425</t>
  </si>
  <si>
    <t>9785.998942255039</t>
  </si>
  <si>
    <t>88.387012987013</t>
  </si>
  <si>
    <t>1.9195445920303607</t>
  </si>
  <si>
    <t>5360.758365171057</t>
  </si>
  <si>
    <t>1.881906462774863</t>
  </si>
  <si>
    <t>5642.099967576668</t>
  </si>
  <si>
    <t>1.8565203287197232</t>
  </si>
  <si>
    <t>5782.279894512188</t>
  </si>
  <si>
    <t>1.844366349480969</t>
  </si>
  <si>
    <t>5572.8324762414795</t>
  </si>
  <si>
    <t>1.9164080812590691</t>
  </si>
  <si>
    <t>5600.291228369763</t>
  </si>
  <si>
    <t>0.3947612456747405</t>
  </si>
  <si>
    <t>0.21974394463667818</t>
  </si>
  <si>
    <t>0.3558685121107267</t>
  </si>
  <si>
    <t>0.4919930795847752</t>
  </si>
  <si>
    <t>1670.9766997708175</t>
  </si>
  <si>
    <t>4.411656150349414</t>
  </si>
  <si>
    <t>2264.957031228156</t>
  </si>
  <si>
    <t>2215.4019268576926</t>
  </si>
  <si>
    <t>2378.936274850248</t>
  </si>
  <si>
    <t>2272.7414556824515</t>
  </si>
  <si>
    <t>2265.560583355288</t>
  </si>
  <si>
    <t>194.39365928189457</t>
  </si>
  <si>
    <t>4.84718697936691</t>
  </si>
  <si>
    <t>10086.562786489005</t>
  </si>
  <si>
    <t>194.24923605805958</t>
  </si>
  <si>
    <t>4.843585800333205</t>
  </si>
  <si>
    <t>11167.791143429376</t>
  </si>
  <si>
    <t>5.029877561884482</t>
  </si>
  <si>
    <t>11200.829584893534</t>
  </si>
  <si>
    <t>10861.057353085482</t>
  </si>
  <si>
    <t>10936.699680676818</t>
  </si>
  <si>
    <t>615.0985103132163</t>
  </si>
  <si>
    <t>3.450919838523645</t>
  </si>
  <si>
    <t>8117.607463680719</t>
  </si>
  <si>
    <t>628.3854469060352</t>
  </si>
  <si>
    <t>3.525464244521338</t>
  </si>
  <si>
    <t>7381.80230482454</t>
  </si>
  <si>
    <t>624.6304430863254</t>
  </si>
  <si>
    <t>3.504397347174163</t>
  </si>
  <si>
    <t>6896.516878378049</t>
  </si>
  <si>
    <t>628.5298701298701</t>
  </si>
  <si>
    <t>3.526274509803921</t>
  </si>
  <si>
    <t>7718.940372679051</t>
  </si>
  <si>
    <t>641.3835370511841</t>
  </si>
  <si>
    <t>3.5983881199538637</t>
  </si>
  <si>
    <t>7421.801566850551</t>
  </si>
  <si>
    <t>0.4375432525951558</t>
  </si>
  <si>
    <t>6151.334538226673</t>
  </si>
  <si>
    <t>75.30226890756302</t>
  </si>
  <si>
    <t>1.4484765200197727</t>
  </si>
  <si>
    <t>6401.059484311002</t>
  </si>
  <si>
    <t>76.06771199388848</t>
  </si>
  <si>
    <t>1.46320019772615</t>
  </si>
  <si>
    <t>6449.084190347762</t>
  </si>
  <si>
    <t>1.5001482946119624</t>
  </si>
  <si>
    <t>6248.023087176723</t>
  </si>
  <si>
    <t>85.16637509549274</t>
  </si>
  <si>
    <t>1.6382174987642117</t>
  </si>
  <si>
    <t>6401.0655471048785</t>
  </si>
  <si>
    <t>11.452761650114592</t>
  </si>
  <si>
    <t>0.179313591373622</t>
  </si>
  <si>
    <t>5003.377792521364</t>
  </si>
  <si>
    <t>15.193323147440795</t>
  </si>
  <si>
    <t>0.23787881226361957</t>
  </si>
  <si>
    <t>5076.979339999401</t>
  </si>
  <si>
    <t>0.15715377806389316</t>
  </si>
  <si>
    <t>5063.561356579816</t>
  </si>
  <si>
    <t>10.499568372803667</t>
  </si>
  <si>
    <t>0.16438963547115154</t>
  </si>
  <si>
    <t>4995.970956177893</t>
  </si>
  <si>
    <t>0.14788283576084332</t>
  </si>
  <si>
    <t>5071.146361162815</t>
  </si>
  <si>
    <t>3.7997177199053</t>
  </si>
  <si>
    <t>7550.661489362622</t>
  </si>
  <si>
    <t>3.7677335640138416</t>
  </si>
  <si>
    <t>7855.083590764899</t>
  </si>
  <si>
    <t>45.63773873185638</t>
  </si>
  <si>
    <t>3.7932419155025845</t>
  </si>
  <si>
    <t>8003.252160190515</t>
  </si>
  <si>
    <t>3.606987386985154</t>
  </si>
  <si>
    <t>7771.382302359753</t>
  </si>
  <si>
    <t>1.6929778139629557</t>
  </si>
  <si>
    <t>7898.47711447294</t>
  </si>
  <si>
    <t>0.29979815455594006</t>
  </si>
  <si>
    <t>7278.593033972915</t>
  </si>
  <si>
    <t>5.358101604278075</t>
  </si>
  <si>
    <t>7215.403656449571</t>
  </si>
  <si>
    <t>0.41544510852469335</t>
  </si>
  <si>
    <t>7252.160334449096</t>
  </si>
  <si>
    <t>0.3279364580056622</t>
  </si>
  <si>
    <t>7235.781787104776</t>
  </si>
  <si>
    <t>7262.181706029386</t>
  </si>
  <si>
    <t>1.9839924204976112</t>
  </si>
  <si>
    <t>6748.719029378908</t>
  </si>
  <si>
    <t>1.6853517877739332</t>
  </si>
  <si>
    <t>7126.420170354997</t>
  </si>
  <si>
    <t>1.9863074641621357</t>
  </si>
  <si>
    <t>7162.280124917896</t>
  </si>
  <si>
    <t>2.0305624849118855</t>
  </si>
  <si>
    <t>6946.166264061128</t>
  </si>
  <si>
    <t>119.58242933537052</t>
  </si>
  <si>
    <t>1.8722781041281085</t>
  </si>
  <si>
    <t>7049.379940551754</t>
  </si>
  <si>
    <t>1538.829449961803</t>
  </si>
  <si>
    <t>8.28804152249135</t>
  </si>
  <si>
    <t>1496.2245989304813</t>
  </si>
  <si>
    <t>8.058574394463667</t>
  </si>
  <si>
    <t>1622.5949197860964</t>
  </si>
  <si>
    <t>8.73919723183391</t>
  </si>
  <si>
    <t>1621.1506875477464</t>
  </si>
  <si>
    <t>8.731418685121106</t>
  </si>
  <si>
    <t>528.5623657471214</t>
  </si>
  <si>
    <t>1541.7179144385027</t>
  </si>
  <si>
    <t>8.303598615916954</t>
  </si>
  <si>
    <t>1964.8779602750192</t>
  </si>
  <si>
    <t>13.228391003460208</t>
  </si>
  <si>
    <t>1966.3221925133691</t>
  </si>
  <si>
    <t>13.238114186851211</t>
  </si>
  <si>
    <t>5240.786619556914</t>
  </si>
  <si>
    <t>11.025998810553633</t>
  </si>
  <si>
    <t>6066.43974789916</t>
  </si>
  <si>
    <t>12.80308555065028</t>
  </si>
  <si>
    <t>3948.458728036669</t>
  </si>
  <si>
    <t>8.307092884948096</t>
  </si>
  <si>
    <t>5616.76359816654</t>
  </si>
  <si>
    <t>11.854054083370396</t>
  </si>
  <si>
    <t>4184.374064171123</t>
  </si>
  <si>
    <t>470.8556870176087</t>
  </si>
  <si>
    <t>8.886744239354677</t>
  </si>
  <si>
    <t>-18.457288006111536</t>
  </si>
  <si>
    <t>-0.5177595155709342</t>
  </si>
  <si>
    <t>4201.073739134238</t>
  </si>
  <si>
    <t>4222.612416761786</t>
  </si>
  <si>
    <t>-19.901520244461423</t>
  </si>
  <si>
    <t>-0.5582727797001154</t>
  </si>
  <si>
    <t>4234.732683513952</t>
  </si>
  <si>
    <t>4228.9660962268645</t>
  </si>
  <si>
    <t>4202.321877891234</t>
  </si>
  <si>
    <t>4252.541825821238</t>
  </si>
  <si>
    <t>35.78739186851211</t>
  </si>
  <si>
    <t>122.1820473644003</t>
  </si>
  <si>
    <t>1.4182436463429184</t>
  </si>
  <si>
    <t>120.88223834988541</t>
  </si>
  <si>
    <t>1.4031559479775682</t>
  </si>
  <si>
    <t>1.4450662212146521</t>
  </si>
  <si>
    <t>1.3847154277532514</t>
  </si>
  <si>
    <t>119.43800611153553</t>
  </si>
  <si>
    <t>1.410714502519274</t>
  </si>
  <si>
    <t>33.85280366692131</t>
  </si>
  <si>
    <t>2.0719219880465554</t>
  </si>
  <si>
    <t>2.739159663865546</t>
  </si>
  <si>
    <t>33.693938120702825</t>
  </si>
  <si>
    <t>1.8903489042675892</t>
  </si>
  <si>
    <t>38.31548128342246</t>
  </si>
  <si>
    <t>1.7197070357554785</t>
  </si>
  <si>
    <t>33.70838044308633</t>
  </si>
  <si>
    <t>1.3349358843883574</t>
  </si>
  <si>
    <t>1578.5458365164247</t>
  </si>
  <si>
    <t>13.983472955745764</t>
  </si>
  <si>
    <t>3738.542428057289</t>
  </si>
  <si>
    <t>1577.1016042780748</t>
  </si>
  <si>
    <t>14.156955017301035</t>
  </si>
  <si>
    <t>3800.527090122626</t>
  </si>
  <si>
    <t>1579.9900687547747</t>
  </si>
  <si>
    <t>14.182883506343714</t>
  </si>
  <si>
    <t>4765.71341074733</t>
  </si>
  <si>
    <t>3929.807002825664</t>
  </si>
  <si>
    <t>4020.8393438351864</t>
  </si>
  <si>
    <t>1806.6912032085563</t>
  </si>
  <si>
    <t>15.204263408304499</t>
  </si>
  <si>
    <t>2026.5611191749426</t>
  </si>
  <si>
    <t>14.361755964305228</t>
  </si>
  <si>
    <t>1763.1187165775402</t>
  </si>
  <si>
    <t>14.301279859924126</t>
  </si>
  <si>
    <t>1899.3098166539344</t>
  </si>
  <si>
    <t>13.182431420112009</t>
  </si>
  <si>
    <t>1828.686860198625</t>
  </si>
  <si>
    <t>12.435853343119781</t>
  </si>
  <si>
    <t>1.4334750370736535</t>
  </si>
  <si>
    <t>78.99950343773874</t>
  </si>
  <si>
    <t>1.5195946613939697</t>
  </si>
  <si>
    <t>1.4445872466633713</t>
  </si>
  <si>
    <t>75.38892284186402</t>
  </si>
  <si>
    <t>1.4501433514582305</t>
  </si>
  <si>
    <t>1.472367770637667</t>
  </si>
  <si>
    <t>214.61291061879297</t>
  </si>
  <si>
    <t>13.135136835482857</t>
  </si>
  <si>
    <t>197.39766233766233</t>
  </si>
  <si>
    <t>8.306029411764705</t>
  </si>
  <si>
    <t>192.08288770053474</t>
  </si>
  <si>
    <t>6.158016147635524</t>
  </si>
  <si>
    <t>7.918992695117262</t>
  </si>
  <si>
    <t>207.81057677616502</t>
  </si>
  <si>
    <t>8.7441803633218</t>
  </si>
  <si>
    <t>157.493525592055</t>
  </si>
  <si>
    <t>2.650782871972318</t>
  </si>
  <si>
    <t>3.268205017301038</t>
  </si>
  <si>
    <t>144.8564935064935</t>
  </si>
  <si>
    <t>2.4380882352941176</t>
  </si>
  <si>
    <t>2.695752595155709</t>
  </si>
  <si>
    <t>7788.5306178362425</t>
  </si>
  <si>
    <t>165.2201680672269</t>
  </si>
  <si>
    <t>2.7808304498269893</t>
  </si>
  <si>
    <t>12.521493506493508</t>
  </si>
  <si>
    <t>0.21075</t>
  </si>
  <si>
    <t>4756.429277014044</t>
  </si>
  <si>
    <t>11.394992360580597</t>
  </si>
  <si>
    <t>0.19178979238754323</t>
  </si>
  <si>
    <t>4721.110340667047</t>
  </si>
  <si>
    <t>0.1871712802768166</t>
  </si>
  <si>
    <t>4726.309755206085</t>
  </si>
  <si>
    <t>23.17992742551566</t>
  </si>
  <si>
    <t>0.3901427335640138</t>
  </si>
  <si>
    <t>4757.348944818312</t>
  </si>
  <si>
    <t>0.2411349480968858</t>
  </si>
  <si>
    <t>4712.892323810977</t>
  </si>
  <si>
    <t>225.51686401833462</t>
  </si>
  <si>
    <t>5.0609169550173005</t>
  </si>
  <si>
    <t>6728.239748244729</t>
  </si>
  <si>
    <t>203.0446103896104</t>
  </si>
  <si>
    <t>4.556607843137255</t>
  </si>
  <si>
    <t>6977.9447635074785</t>
  </si>
  <si>
    <t>205.3842666157372</t>
  </si>
  <si>
    <t>4.609113033448673</t>
  </si>
  <si>
    <t>7043.164709812331</t>
  </si>
  <si>
    <t>246.47267379679144</t>
  </si>
  <si>
    <t>5.531194925028835</t>
  </si>
  <si>
    <t>6833.657581461777</t>
  </si>
  <si>
    <t>107.53753246753247</t>
  </si>
  <si>
    <t>2.413294117647059</t>
  </si>
  <si>
    <t>6990.408075891054</t>
  </si>
  <si>
    <t>1238.8624140565316</t>
  </si>
  <si>
    <t>12.831610327388873</t>
  </si>
  <si>
    <t>1256.9153170359054</t>
  </si>
  <si>
    <t>13.01859462336971</t>
  </si>
  <si>
    <t>1294.3209320091673</t>
  </si>
  <si>
    <t>13.406026084642</t>
  </si>
  <si>
    <t>1241.3176088617265</t>
  </si>
  <si>
    <t>12.857040191642266</t>
  </si>
  <si>
    <t>1255.1822383498854</t>
  </si>
  <si>
    <t>13.000644130955548</t>
  </si>
  <si>
    <t>55.18411382734912</t>
  </si>
  <si>
    <t>2.4768189158016147</t>
  </si>
  <si>
    <t>7071.996184773275</t>
  </si>
  <si>
    <t>255.9323949579832</t>
  </si>
  <si>
    <t>11.486968858131487</t>
  </si>
  <si>
    <t>6156.05997883012</t>
  </si>
  <si>
    <t>179.38808632543928</t>
  </si>
  <si>
    <t>8.051444059976932</t>
  </si>
  <si>
    <t>6205.829708950613</t>
  </si>
  <si>
    <t>214.04966004583653</t>
  </si>
  <si>
    <t>9.607153402537486</t>
  </si>
  <si>
    <t>6046.805885741856</t>
  </si>
  <si>
    <t>136.0611191749427</t>
  </si>
  <si>
    <t>6.106807381776239</t>
  </si>
  <si>
    <t>6107.235551337852</t>
  </si>
  <si>
    <t>9565.410076394195</t>
  </si>
  <si>
    <t>14.310754171472512</t>
  </si>
  <si>
    <t>9563.980286478227</t>
  </si>
  <si>
    <t>14.30861507112649</t>
  </si>
  <si>
    <t>9522.097551566081</t>
  </si>
  <si>
    <t>14.245954555940024</t>
  </si>
  <si>
    <t>9650.634220779222</t>
  </si>
  <si>
    <t>14.43825751633987</t>
  </si>
  <si>
    <t>9520.638877005349</t>
  </si>
  <si>
    <t>14.2437722414456</t>
  </si>
  <si>
    <t>151.42775019098548</t>
  </si>
  <si>
    <t>0.8155806228373701</t>
  </si>
  <si>
    <t>147.09505347593583</t>
  </si>
  <si>
    <t>0.7922449826989618</t>
  </si>
  <si>
    <t>139.58504583651643</t>
  </si>
  <si>
    <t>0.7517965397923875</t>
  </si>
  <si>
    <t>0.8078020761245673</t>
  </si>
  <si>
    <t>133.9525401069519</t>
  </si>
  <si>
    <t>0.7214602076124568</t>
  </si>
  <si>
    <t>481.0737585943468</t>
  </si>
  <si>
    <t>16.19396193771626</t>
  </si>
  <si>
    <t>1574.2094415713225</t>
  </si>
  <si>
    <t>15.946020761245673</t>
  </si>
  <si>
    <t>1673.0040898178715</t>
  </si>
  <si>
    <t>474.71913674560733</t>
  </si>
  <si>
    <t>15.980051903114186</t>
  </si>
  <si>
    <t>1641.0177707111754</t>
  </si>
  <si>
    <t>480.92933537051186</t>
  </si>
  <si>
    <t>16.18910034602076</t>
  </si>
  <si>
    <t>1623.1214362364874</t>
  </si>
  <si>
    <t>492.48319327731093</t>
  </si>
  <si>
    <t>16.5780276816609</t>
  </si>
  <si>
    <t>1592.349428816034</t>
  </si>
  <si>
    <t>96.76355996944233</t>
  </si>
  <si>
    <t>1.3029065743944637</t>
  </si>
  <si>
    <t>5731.763395859712</t>
  </si>
  <si>
    <t>6049.99939100039</t>
  </si>
  <si>
    <t>6088.201997880262</t>
  </si>
  <si>
    <t>5875.9079812033515</t>
  </si>
  <si>
    <t>5972.44277914162</t>
  </si>
  <si>
    <t>228.04427043544692</t>
  </si>
  <si>
    <t>2.7914375589808116</t>
  </si>
  <si>
    <t>6579.5637111490705</t>
  </si>
  <si>
    <t>2.843130847110086</t>
  </si>
  <si>
    <t>6823.750915884647</t>
  </si>
  <si>
    <t>6887.529676453109</t>
  </si>
  <si>
    <t>226.744461420932</t>
  </si>
  <si>
    <t>2.8269255414584133</t>
  </si>
  <si>
    <t>6682.652093236492</t>
  </si>
  <si>
    <t>6835.938822521164</t>
  </si>
  <si>
    <t>0.5941396681610204</t>
  </si>
  <si>
    <t>240.8979373567609</t>
  </si>
  <si>
    <t>3.45069572259442</t>
  </si>
  <si>
    <t>8700.34647004947</t>
  </si>
  <si>
    <t>183.66301375095495</t>
  </si>
  <si>
    <t>3.4347145328719724</t>
  </si>
  <si>
    <t>9106.055351917672</t>
  </si>
  <si>
    <t>203.63674560733384</t>
  </si>
  <si>
    <t>2.0772255426234665</t>
  </si>
  <si>
    <t>9477.835602842435</t>
  </si>
  <si>
    <t>202.22139801375096</t>
  </si>
  <si>
    <t>2.032000206579559</t>
  </si>
  <si>
    <t>8752.526778003983</t>
  </si>
  <si>
    <t>200.3294537815126</t>
  </si>
  <si>
    <t>5.619594867358708</t>
  </si>
  <si>
    <t>9163.843624487605</t>
  </si>
  <si>
    <t>14.133341571922884</t>
  </si>
  <si>
    <t>9166.023903776382</t>
  </si>
  <si>
    <t>12.015076618882846</t>
  </si>
  <si>
    <t>10395.823583135487</t>
  </si>
  <si>
    <t>573.3601986249045</t>
  </si>
  <si>
    <t>13.786085022244189</t>
  </si>
  <si>
    <t>7823.6378322482415</t>
  </si>
  <si>
    <t>515.5909090909091</t>
  </si>
  <si>
    <t>8749.104599035685</t>
  </si>
  <si>
    <t>495.3716577540107</t>
  </si>
  <si>
    <t>11.910899653979238</t>
  </si>
  <si>
    <t>10504.159735688178</t>
  </si>
  <si>
    <t>0.23613445378151257</t>
  </si>
  <si>
    <t>0.00138902619871478</t>
  </si>
  <si>
    <t>0.0012153979238754325</t>
  </si>
  <si>
    <t>5225.470315317035</t>
  </si>
  <si>
    <t>8.454942079133443e-4</t>
  </si>
  <si>
    <t>8916.689839572193</t>
  </si>
  <si>
    <t>5.00257785467128</t>
  </si>
  <si>
    <t>8918.134071810542</t>
  </si>
  <si>
    <t>5.003388119953863</t>
  </si>
  <si>
    <t>3117.0142284186404</t>
  </si>
  <si>
    <t>2.0985060553633215</t>
  </si>
  <si>
    <t>3378.4202635599695</t>
  </si>
  <si>
    <t>2.2744956747404843</t>
  </si>
  <si>
    <t>3375.5317990832696</t>
  </si>
  <si>
    <t>2.2725510380622835</t>
  </si>
  <si>
    <t>4721.2673987776925</t>
  </si>
  <si>
    <t>21.190381776239903</t>
  </si>
  <si>
    <t>4721.281841100076</t>
  </si>
  <si>
    <t>21.19044659746251</t>
  </si>
  <si>
    <t>4719.823166539343</t>
  </si>
  <si>
    <t>21.18389965397924</t>
  </si>
  <si>
    <t>3745.327463712758</t>
  </si>
  <si>
    <t>42.02521914648212</t>
  </si>
  <si>
    <t>1784.0174714508692</t>
  </si>
  <si>
    <t>1766.7813911880444</t>
  </si>
  <si>
    <t>1811.9298320147532</t>
  </si>
  <si>
    <t>1762.0684723401077</t>
  </si>
  <si>
    <t>1745.7117383266548</t>
  </si>
  <si>
    <t>446.7010313216196</t>
  </si>
  <si>
    <t>3.7592257785467127</t>
  </si>
  <si>
    <t>3.768948961937716</t>
  </si>
  <si>
    <t>3.4991306228373698</t>
  </si>
  <si>
    <t>409.1509931245226</t>
  </si>
  <si>
    <t>3.4007134008287414</t>
  </si>
  <si>
    <t>427.63716577540106</t>
  </si>
  <si>
    <t>3.598793252595155</t>
  </si>
  <si>
    <t>6615.719696491435</t>
  </si>
  <si>
    <t>6634.358761443565</t>
  </si>
  <si>
    <t>6637.406554219166</t>
  </si>
  <si>
    <t>6640.28788303365</t>
  </si>
  <si>
    <t>6620.424239733266</t>
  </si>
  <si>
    <t>3944.053819709702</t>
  </si>
  <si>
    <t>660.9803808291354</t>
  </si>
  <si>
    <t>5.966975623031764</t>
  </si>
  <si>
    <t>3942.8984339190224</t>
  </si>
  <si>
    <t>5.965227635006415</t>
  </si>
  <si>
    <t>5.967194121534932</t>
  </si>
  <si>
    <t>5.965009136503246</t>
  </si>
  <si>
    <t>17850.99931245225</t>
  </si>
  <si>
    <t>57.779082379558155</t>
  </si>
  <si>
    <t>17303.057601222306</t>
  </si>
  <si>
    <t>61.63572252430383</t>
  </si>
  <si>
    <t>17794.818678380445</t>
  </si>
  <si>
    <t>55.721981170033004</t>
  </si>
  <si>
    <t>19752.04220779221</t>
  </si>
  <si>
    <t>54.27719087635054</t>
  </si>
  <si>
    <t>18827.300305576777</t>
  </si>
  <si>
    <t>73.69381588476705</t>
  </si>
  <si>
    <t>14371.410580595875</t>
  </si>
  <si>
    <t>14.88529624700559</t>
  </si>
  <si>
    <t>12205.062223071047</t>
  </si>
  <si>
    <t>12.64148469523556</t>
  </si>
  <si>
    <t>12927.178342245988</t>
  </si>
  <si>
    <t>13.3894218791589</t>
  </si>
  <si>
    <t>1863.492857142857</t>
  </si>
  <si>
    <t>12.672549019607844</t>
  </si>
  <si>
    <t>3969.570364382015</t>
  </si>
  <si>
    <t>1862.0486249045073</t>
  </si>
  <si>
    <t>12.662727622243194</t>
  </si>
  <si>
    <t>4037.7860708943967</t>
  </si>
  <si>
    <t>12.647995526196219</t>
  </si>
  <si>
    <t>5070.875896895273</t>
  </si>
  <si>
    <t>1842.9847593582888</t>
  </si>
  <si>
    <t>12.533085177029815</t>
  </si>
  <si>
    <t>4175.823467842694</t>
  </si>
  <si>
    <t>1847.3174560733385</t>
  </si>
  <si>
    <t>12.562549369123765</t>
  </si>
  <si>
    <t>4278.2842256282765</t>
  </si>
  <si>
    <t>73400.21504965622</t>
  </si>
  <si>
    <t>39.5329079584775</t>
  </si>
  <si>
    <t>147.5150888264832</t>
  </si>
  <si>
    <t>149.62368076474104</t>
  </si>
  <si>
    <t>153.83800526821295</t>
  </si>
  <si>
    <t>73398.77081741787</t>
  </si>
  <si>
    <t>39.532130103806224</t>
  </si>
  <si>
    <t>152.50532902641126</t>
  </si>
  <si>
    <t>157.243754672229</t>
  </si>
  <si>
    <t>3.652270761245675</t>
  </si>
  <si>
    <t>6578.834713873995</t>
  </si>
  <si>
    <t>3.655309256055363</t>
  </si>
  <si>
    <t>6800.479128443716</t>
  </si>
  <si>
    <t>6999.359249310342</t>
  </si>
  <si>
    <t>173.45229182582125</t>
  </si>
  <si>
    <t>3.649232266435986</t>
  </si>
  <si>
    <t>6748.801578818396</t>
  </si>
  <si>
    <t>6836.044091219077</t>
  </si>
  <si>
    <t>4083.4366730328497</t>
  </si>
  <si>
    <t>13.745712975778547</t>
  </si>
  <si>
    <t>1234.7526833263498</t>
  </si>
  <si>
    <t>8889.985985485104</t>
  </si>
  <si>
    <t>29.925576297577855</t>
  </si>
  <si>
    <t>1260.6855620014728</t>
  </si>
  <si>
    <t>3176.747673796792</t>
  </si>
  <si>
    <t>10.693605709342561</t>
  </si>
  <si>
    <t>1257.1088793041233</t>
  </si>
  <si>
    <t>3071.3187203972498</t>
  </si>
  <si>
    <t>10.338709515570933</t>
  </si>
  <si>
    <t>6212.234992360581</t>
  </si>
  <si>
    <t>20.911699134948098</t>
  </si>
  <si>
    <t>1253.5985778056147</t>
  </si>
  <si>
    <t>2896.8410236822006</t>
  </si>
  <si>
    <t>31.45606652528184</t>
  </si>
  <si>
    <t>2753.7176088617266</t>
  </si>
  <si>
    <t>29.901925438106932</t>
  </si>
  <si>
    <t>2715.3010313216196</t>
  </si>
  <si>
    <t>29.48476950552517</t>
  </si>
  <si>
    <t>2837.916348357525</t>
  </si>
  <si>
    <t>30.816218327938383</t>
  </si>
  <si>
    <t>2778.1251336898395</t>
  </si>
  <si>
    <t>30.166960598281054</t>
  </si>
  <si>
    <t>6546.452424247494</t>
  </si>
  <si>
    <t>2.2437403196572747</t>
  </si>
  <si>
    <t>5951.336398736532</t>
  </si>
  <si>
    <t>371.60095492742556</t>
  </si>
  <si>
    <t>2.382642939528753</t>
  </si>
  <si>
    <t>5562.821029971002</t>
  </si>
  <si>
    <t>2.2502224419179435</t>
  </si>
  <si>
    <t>6223.974495829657</t>
  </si>
  <si>
    <t>2.2391102323282257</t>
  </si>
  <si>
    <t>6591.589067013408</t>
  </si>
  <si>
    <t>388.13741405653167</t>
  </si>
  <si>
    <t>1.7897983125562875</t>
  </si>
  <si>
    <t>5674.09423437754</t>
  </si>
  <si>
    <t>2.1655137182246684</t>
  </si>
  <si>
    <t>5968.563783423169</t>
  </si>
  <si>
    <t>369.79566462948816</t>
  </si>
  <si>
    <t>2.284056061712327</t>
  </si>
  <si>
    <t>6010.012589451365</t>
  </si>
  <si>
    <t>503.0983002291826</t>
  </si>
  <si>
    <t>2.3199115988055174</t>
  </si>
  <si>
    <t>366.76277692895343</t>
  </si>
  <si>
    <t>1.9753619377162628</t>
  </si>
  <si>
    <t>5925.262754256876</t>
  </si>
  <si>
    <t>29684.02731092437</t>
  </si>
  <si>
    <t>19.98454498269896</t>
  </si>
  <si>
    <t>31953.49385026738</t>
  </si>
  <si>
    <t>21.512446020761242</t>
  </si>
  <si>
    <t>29942.400458365166</t>
  </si>
  <si>
    <t>20.15849273356401</t>
  </si>
  <si>
    <t>31264.306226126817</t>
  </si>
  <si>
    <t>21.04845570934256</t>
  </si>
  <si>
    <t>30238.75691367456</t>
  </si>
  <si>
    <t>20.3580124567474</t>
  </si>
  <si>
    <t>0.2112277771149027</t>
  </si>
  <si>
    <t>4616.985297899288</t>
  </si>
  <si>
    <t>4582.701804893399</t>
  </si>
  <si>
    <t>0.15177652122541987</t>
  </si>
  <si>
    <t>4587.748788478426</t>
  </si>
  <si>
    <t>4617.8780038524255</t>
  </si>
  <si>
    <t>0.19760017859136061</t>
  </si>
  <si>
    <t>4574.7247151917345</t>
  </si>
  <si>
    <t>882.570320855615</t>
  </si>
  <si>
    <t>4.2441695501730115</t>
  </si>
  <si>
    <t>8850.646027762605</t>
  </si>
  <si>
    <t>828.4116119174943</t>
  </si>
  <si>
    <t>3.98372713791399</t>
  </si>
  <si>
    <t>8761.845768503403</t>
  </si>
  <si>
    <t>854.0467341482048</t>
  </si>
  <si>
    <t>4.107003213049927</t>
  </si>
  <si>
    <t>8429.027955793237</t>
  </si>
  <si>
    <t>3.869132476520021</t>
  </si>
  <si>
    <t>8740.446981589908</t>
  </si>
  <si>
    <t>873.9049274255157</t>
  </si>
  <si>
    <t>4.202498764211568</t>
  </si>
  <si>
    <t>9216.609297034003</t>
  </si>
  <si>
    <t>824.6566080977846</t>
  </si>
  <si>
    <t>9.572306407349958</t>
  </si>
  <si>
    <t>824.9454545454546</t>
  </si>
  <si>
    <t>9.575659229208924</t>
  </si>
  <si>
    <t>824.8010313216196</t>
  </si>
  <si>
    <t>9.573982818279442</t>
  </si>
  <si>
    <t>-8.376546982429335</t>
  </si>
  <si>
    <t>-0.331732139222471</t>
  </si>
  <si>
    <t>5572.136366707245</t>
  </si>
  <si>
    <t>-0.35246539792387543</t>
  </si>
  <si>
    <t>5574.376272182011</t>
  </si>
  <si>
    <t>5589.034901510622</t>
  </si>
  <si>
    <t>5565.272115632011</t>
  </si>
  <si>
    <t>-0.3374516588642378</t>
  </si>
  <si>
    <t>5583.170395951068</t>
  </si>
  <si>
    <t>8005.018239113828</t>
  </si>
  <si>
    <t>3.768753478355555</t>
  </si>
  <si>
    <t>8124.384033613445</t>
  </si>
  <si>
    <t>7.225468407893112</t>
  </si>
  <si>
    <t>8304.840851795263</t>
  </si>
  <si>
    <t>2.6498439626756745</t>
  </si>
  <si>
    <t>8887.588559969443</t>
  </si>
  <si>
    <t>4.638373031839275</t>
  </si>
  <si>
    <t>9139.664854851031</t>
  </si>
  <si>
    <t>4.048164246038973</t>
  </si>
  <si>
    <t>121.18552711993888</t>
  </si>
  <si>
    <t>1.3374956038345907</t>
  </si>
  <si>
    <t>5535.588375963249</t>
  </si>
  <si>
    <t>170.13777883880823</t>
  </si>
  <si>
    <t>1.301635931110412</t>
  </si>
  <si>
    <t>5754.252523991994</t>
  </si>
  <si>
    <t>158.43949770817417</t>
  </si>
  <si>
    <t>0.7306039958287908</t>
  </si>
  <si>
    <t>5822.0314585863725</t>
  </si>
  <si>
    <t>161.62402979373567</t>
  </si>
  <si>
    <t>1.06678573851686</t>
  </si>
  <si>
    <t>5638.708330868369</t>
  </si>
  <si>
    <t>109.6316692131398</t>
  </si>
  <si>
    <t>1.3926167003982501</t>
  </si>
  <si>
    <t>5748.905174420352</t>
  </si>
  <si>
    <t>591.990794499618</t>
  </si>
  <si>
    <t>1.3285109573241058</t>
  </si>
  <si>
    <t>81.32795550071049</t>
  </si>
  <si>
    <t>80.12191717921202</t>
  </si>
  <si>
    <t>590.54656226126815</t>
  </si>
  <si>
    <t>1.3252698961937714</t>
  </si>
  <si>
    <t>77.47744462046538</t>
  </si>
  <si>
    <t>80.81533986548445</t>
  </si>
  <si>
    <t>86.57719717508918</t>
  </si>
  <si>
    <t>61.423197097020626</t>
  </si>
  <si>
    <t>1.590488421612989</t>
  </si>
  <si>
    <t>7299.550037686524</t>
  </si>
  <si>
    <t>60.26781130634072</t>
  </si>
  <si>
    <t>1.5605709342560554</t>
  </si>
  <si>
    <t>7704.169560269215</t>
  </si>
  <si>
    <t>59.97896485867074</t>
  </si>
  <si>
    <t>1.553091562416822</t>
  </si>
  <si>
    <t>7743.49889851474</t>
  </si>
  <si>
    <t>7510.9517318451935</t>
  </si>
  <si>
    <t>7634.6479668522425</t>
  </si>
  <si>
    <t>129.8653628724217</t>
  </si>
  <si>
    <t>17.48617301038062</t>
  </si>
  <si>
    <t>129.30211229946525</t>
  </si>
  <si>
    <t>17.410332179930794</t>
  </si>
  <si>
    <t>129.41765087853324</t>
  </si>
  <si>
    <t>17.4258892733564</t>
  </si>
  <si>
    <t>129.9086898395722</t>
  </si>
  <si>
    <t>17.49200692041522</t>
  </si>
  <si>
    <t>0.3031163838084253</t>
  </si>
  <si>
    <t>5587.118645447867</t>
  </si>
  <si>
    <t>19.94484721161192</t>
  </si>
  <si>
    <t>0.18394131867090108</t>
  </si>
  <si>
    <t>5807.818317382878</t>
  </si>
  <si>
    <t>21.4324064171123</t>
  </si>
  <si>
    <t>0.24048673587081892</t>
  </si>
  <si>
    <t>5876.228199679254</t>
  </si>
  <si>
    <t>0.24871621282784212</t>
  </si>
  <si>
    <t>5691.19853427592</t>
  </si>
  <si>
    <t>17.085267379679145</t>
  </si>
  <si>
    <t>0.16915479340525139</t>
  </si>
  <si>
    <t>5802.421189839008</t>
  </si>
  <si>
    <t>66016.8665775401</t>
  </si>
  <si>
    <t>32.68040581111337</t>
  </si>
  <si>
    <t>65648.87620320857</t>
  </si>
  <si>
    <t>32.4982391105231</t>
  </si>
  <si>
    <t>66475.4103132162</t>
  </si>
  <si>
    <t>34.16340685173935</t>
  </si>
  <si>
    <t>66270.47375859435</t>
  </si>
  <si>
    <t>33.048956298859416</t>
  </si>
  <si>
    <t>65767.88093964859</t>
  </si>
  <si>
    <t>28.0238760895274</t>
  </si>
  <si>
    <t>-2.9029067990832695</t>
  </si>
  <si>
    <t>-0.22208634790814724</t>
  </si>
  <si>
    <t>6969.2214812296315</t>
  </si>
  <si>
    <t>6969.474899771767</t>
  </si>
  <si>
    <t>6996.558276260225</t>
  </si>
  <si>
    <t>7019.92380381863</t>
  </si>
  <si>
    <t>-0.22319125511167037</t>
  </si>
  <si>
    <t>7012.356051666927</t>
  </si>
  <si>
    <t>4.476184822813507</t>
  </si>
  <si>
    <t>8173.171319608775</t>
  </si>
  <si>
    <t>376.6702100840336</t>
  </si>
  <si>
    <t>4.372247345185539</t>
  </si>
  <si>
    <t>8420.540322750721</t>
  </si>
  <si>
    <t>402.9711233766234</t>
  </si>
  <si>
    <t>4.677538539553752</t>
  </si>
  <si>
    <t>8512.294921036457</t>
  </si>
  <si>
    <t>393.98655462184877</t>
  </si>
  <si>
    <t>4.5732490156305925</t>
  </si>
  <si>
    <t>8327.814837159638</t>
  </si>
  <si>
    <t>389.5672039724981</t>
  </si>
  <si>
    <t>4.521950841188402</t>
  </si>
  <si>
    <t>8384.910797133194</t>
  </si>
  <si>
    <t>7.959120118635691</t>
  </si>
  <si>
    <t>7421.889534931291</t>
  </si>
  <si>
    <t>827.4006493506494</t>
  </si>
  <si>
    <t>7.957731092436976</t>
  </si>
  <si>
    <t>6749.14641047046</t>
  </si>
  <si>
    <t>828.8448815889992</t>
  </si>
  <si>
    <t>7.971621354424124</t>
  </si>
  <si>
    <t>6305.452274715247</t>
  </si>
  <si>
    <t>7057.390127456228</t>
  </si>
  <si>
    <t>7.9730103806228385</t>
  </si>
  <si>
    <t>6785.7175437217375</t>
  </si>
  <si>
    <t>90.06232238349887</t>
  </si>
  <si>
    <t>1.2126754325259517</t>
  </si>
  <si>
    <t>6848.986550009286</t>
  </si>
  <si>
    <t>1.1990629757785465</t>
  </si>
  <si>
    <t>7212.641234818993</t>
  </si>
  <si>
    <t>88.61809014514897</t>
  </si>
  <si>
    <t>1.1932290657439446</t>
  </si>
  <si>
    <t>7240.736436116332</t>
  </si>
  <si>
    <t>89.91789915966386</t>
  </si>
  <si>
    <t>1.2107307958477507</t>
  </si>
  <si>
    <t>7000.820745797646</t>
  </si>
  <si>
    <t>89.77347593582887</t>
  </si>
  <si>
    <t>1.2087861591695501</t>
  </si>
  <si>
    <t>7139.532427432074</t>
  </si>
  <si>
    <t>9266.832708691438</t>
  </si>
  <si>
    <t>9295.172973274857</t>
  </si>
  <si>
    <t>9161.884777027777</t>
  </si>
  <si>
    <t>9221.60497062274</t>
  </si>
  <si>
    <t>9303.422322698705</t>
  </si>
  <si>
    <t>2.402649790566381</t>
  </si>
  <si>
    <t>1885.2085819454137</t>
  </si>
  <si>
    <t>107.37866692131398</t>
  </si>
  <si>
    <t>3.8048351848479323</t>
  </si>
  <si>
    <t>4196.776106274988</t>
  </si>
  <si>
    <t>71.27286096256685</t>
  </si>
  <si>
    <t>2.525468949189583</t>
  </si>
  <si>
    <t>1951.9318419859324</t>
  </si>
  <si>
    <t>59.719003055767764</t>
  </si>
  <si>
    <t>0.93500844934417</t>
  </si>
  <si>
    <t>1916.2493246499823</t>
  </si>
  <si>
    <t>77.04978991596639</t>
  </si>
  <si>
    <t>2.7301675468949185</t>
  </si>
  <si>
    <t>1915.38938144493</t>
  </si>
  <si>
    <t>9442.390374331551</t>
  </si>
  <si>
    <t>977.3597541248788</t>
  </si>
  <si>
    <t>9.661120518294927</t>
  </si>
  <si>
    <t>5529.243124522536</t>
  </si>
  <si>
    <t>6.919183571088614</t>
  </si>
  <si>
    <t>9465.498090145149</t>
  </si>
  <si>
    <t>907.5483431159587</t>
  </si>
  <si>
    <t>10.42974532645445</t>
  </si>
  <si>
    <t>4597.857754010695</t>
  </si>
  <si>
    <t>2.920257230528171</t>
  </si>
  <si>
    <t>4288.50320855615</t>
  </si>
  <si>
    <t>5.4994325259515575</t>
  </si>
  <si>
    <t>32.24546911838084</t>
  </si>
  <si>
    <t>0.4051326412918108</t>
  </si>
  <si>
    <t>5754.961607410013</t>
  </si>
  <si>
    <t>5785.994697614746</t>
  </si>
  <si>
    <t>5773.857654459196</t>
  </si>
  <si>
    <t>5855.083951906107</t>
  </si>
  <si>
    <t>5794.760080387849</t>
  </si>
  <si>
    <t>147.96159281894577</t>
  </si>
  <si>
    <t>0.8894108378645575</t>
  </si>
  <si>
    <t>8953.193070470516</t>
  </si>
  <si>
    <t>9190.629722397378</t>
  </si>
  <si>
    <t>0.9067736653484922</t>
  </si>
  <si>
    <t>9282.482738813858</t>
  </si>
  <si>
    <t>9061.578497023464</t>
  </si>
  <si>
    <t>149.40582505729566</t>
  </si>
  <si>
    <t>0.898092251606525</t>
  </si>
  <si>
    <t>9210.36349968987</t>
  </si>
  <si>
    <t>596.9011841100076</t>
  </si>
  <si>
    <t>5.740845279288187</t>
  </si>
  <si>
    <t>4389.284853189847</t>
  </si>
  <si>
    <t>476.88548510313217</t>
  </si>
  <si>
    <t>4.586564508156204</t>
  </si>
  <si>
    <t>4611.076814968115</t>
  </si>
  <si>
    <t>528.3001527883881</t>
  </si>
  <si>
    <t>5.081057834898667</t>
  </si>
  <si>
    <t>3717.8849184098153</t>
  </si>
  <si>
    <t>467.78682200152787</t>
  </si>
  <si>
    <t>4.499055857637173</t>
  </si>
  <si>
    <t>4583.367606162037</t>
  </si>
  <si>
    <t>543.4645912910619</t>
  </si>
  <si>
    <t>5.226905585763718</t>
  </si>
  <si>
    <t>4018.234169039263</t>
  </si>
  <si>
    <t>1148.174908721172</t>
  </si>
  <si>
    <t>24.212361849084818</t>
  </si>
  <si>
    <t>33.149566687140165</t>
  </si>
  <si>
    <t>32479.338808250573</t>
  </si>
  <si>
    <t>1146.6895595507694</t>
  </si>
  <si>
    <t>28.32443928500995</t>
  </si>
  <si>
    <t>32.34061318207645</t>
  </si>
  <si>
    <t>29316.470206264326</t>
  </si>
  <si>
    <t>25.53310474178257</t>
  </si>
  <si>
    <t>33.522313865339534</t>
  </si>
  <si>
    <t>29706.412910618794</t>
  </si>
  <si>
    <t>25.906238234397694</t>
  </si>
  <si>
    <t>34.68219807495391</t>
  </si>
  <si>
    <t>28998.73911382735</t>
  </si>
  <si>
    <t>25.289093174606023</t>
  </si>
  <si>
    <t>33.28948078100423</t>
  </si>
  <si>
    <t>4.61073356401384</t>
  </si>
  <si>
    <t>7485.463319469553</t>
  </si>
  <si>
    <t>343.8716959511077</t>
  </si>
  <si>
    <t>4.6301799307958476</t>
  </si>
  <si>
    <t>7882.912457998328</t>
  </si>
  <si>
    <t>7913.618548195579</t>
  </si>
  <si>
    <t>7651.407477034498</t>
  </si>
  <si>
    <t>7803.0096443442135</t>
  </si>
  <si>
    <t>6339.168563789151</t>
  </si>
  <si>
    <t>15.806655132641286</t>
  </si>
  <si>
    <t>6339.457410236822</t>
  </si>
  <si>
    <t>15.80737536844803</t>
  </si>
  <si>
    <t>6340.612796027503</t>
  </si>
  <si>
    <t>15.810256311674994</t>
  </si>
  <si>
    <t>5824.588617265088</t>
  </si>
  <si>
    <t>8.772617140026165</t>
  </si>
  <si>
    <t>5823.144385026738</t>
  </si>
  <si>
    <t>8.77044193121386</t>
  </si>
  <si>
    <t>5820.255920550038</t>
  </si>
  <si>
    <t>8.766091513589249</t>
  </si>
  <si>
    <t>5818.811688311689</t>
  </si>
  <si>
    <t>8.763916304776945</t>
  </si>
  <si>
    <t>198.48083651642474</t>
  </si>
  <si>
    <t>1.2147791758414594</t>
  </si>
  <si>
    <t>9026.40633674585</t>
  </si>
  <si>
    <t>198.13422077922078</t>
  </si>
  <si>
    <t>1.212657754010695</t>
  </si>
  <si>
    <t>8196.014602838359</t>
  </si>
  <si>
    <t>200.01172268907564</t>
  </si>
  <si>
    <t>1.2241487889273357</t>
  </si>
  <si>
    <t>7659.185905900114</t>
  </si>
  <si>
    <t>198.32197097020625</t>
  </si>
  <si>
    <t>1.213806857502359</t>
  </si>
  <si>
    <t>8537.90640888574</t>
  </si>
  <si>
    <t>198.23531703590527</t>
  </si>
  <si>
    <t>1.213276502044668</t>
  </si>
  <si>
    <t>8244.99290446167</t>
  </si>
  <si>
    <t>16.642848904267588</t>
  </si>
  <si>
    <t>6070.657898862844</t>
  </si>
  <si>
    <t>6344.9336832342615</t>
  </si>
  <si>
    <t>6380.952752079377</t>
  </si>
  <si>
    <t>6226.352989933801</t>
  </si>
  <si>
    <t>6278.603827974277</t>
  </si>
  <si>
    <t>0.15192474048442908</t>
  </si>
  <si>
    <t>5690.098700627381</t>
  </si>
  <si>
    <t>5786.736299092232</t>
  </si>
  <si>
    <t>5781.093388055927</t>
  </si>
  <si>
    <t>5712.872885274735</t>
  </si>
  <si>
    <t>0.17177623990772778</t>
  </si>
  <si>
    <t>5752.864034924876</t>
  </si>
  <si>
    <t>110.49820855614973</t>
  </si>
  <si>
    <t>0.8752008955831466</t>
  </si>
  <si>
    <t>5285.786075669912</t>
  </si>
  <si>
    <t>106.43991596638656</t>
  </si>
  <si>
    <t>0.8430571951964176</t>
  </si>
  <si>
    <t>5482.692644996714</t>
  </si>
  <si>
    <t>0.7938693262772236</t>
  </si>
  <si>
    <t>5639.503272208169</t>
  </si>
  <si>
    <t>0.9162670466110318</t>
  </si>
  <si>
    <t>5402.523204440998</t>
  </si>
  <si>
    <t>0.8979645837573782</t>
  </si>
  <si>
    <t>5480.474175953439</t>
  </si>
  <si>
    <t>5048.650072564859</t>
  </si>
  <si>
    <t>5067.358837199766</t>
  </si>
  <si>
    <t>5021.831219978691</t>
  </si>
  <si>
    <t>5039.5417986111015</t>
  </si>
  <si>
    <t>5077.444788651844</t>
  </si>
  <si>
    <t>15071.285523300228</t>
  </si>
  <si>
    <t>879.3267088783103</t>
  </si>
  <si>
    <t>17.139574371083885</t>
  </si>
  <si>
    <t>23086.918869365927</t>
  </si>
  <si>
    <t>26.299648124403536</t>
  </si>
  <si>
    <t>304.3497927187001</t>
  </si>
  <si>
    <t>19050.145339954164</t>
  </si>
  <si>
    <t>21.664467993079583</t>
  </si>
  <si>
    <t>308.9768892563555</t>
  </si>
  <si>
    <t>14602.054469060353</t>
  </si>
  <si>
    <t>16.63404703774612</t>
  </si>
  <si>
    <t>15217.297402597404</t>
  </si>
  <si>
    <t>17.305624006359302</t>
  </si>
  <si>
    <t>125952.93773873187</t>
  </si>
  <si>
    <t>17.412085148106836</t>
  </si>
  <si>
    <t>123910.79335370513</t>
  </si>
  <si>
    <t>6906.873642371863</t>
  </si>
  <si>
    <t>17.940214309632772</t>
  </si>
  <si>
    <t>125948.6050420168</t>
  </si>
  <si>
    <t>7530.720293940934</t>
  </si>
  <si>
    <t>16.724642547586384</t>
  </si>
  <si>
    <t>126851.25019098549</t>
  </si>
  <si>
    <t>7114.822526228219</t>
  </si>
  <si>
    <t>17.82915170734879</t>
  </si>
  <si>
    <t>129267.45072574484</t>
  </si>
  <si>
    <t>7099.969034524195</t>
  </si>
  <si>
    <t>18.206762606593212</t>
  </si>
  <si>
    <t>6022.737280366692</t>
  </si>
  <si>
    <t>60.518834891287504</t>
  </si>
  <si>
    <t>5930.3064171123</t>
  </si>
  <si>
    <t>15.906508223162712</t>
  </si>
  <si>
    <t>5118.647899159664</t>
  </si>
  <si>
    <t>35.164190382035166</t>
  </si>
  <si>
    <t>5096.984415584416</t>
  </si>
  <si>
    <t>51.99251336898396</t>
  </si>
  <si>
    <t>7284.996256684492</t>
  </si>
  <si>
    <t>40.53362120735509</t>
  </si>
  <si>
    <t>6300.838640183347</t>
  </si>
  <si>
    <t>698.114110089199</t>
  </si>
  <si>
    <t>9.02551395126261</t>
  </si>
  <si>
    <t>6860.955229182582</t>
  </si>
  <si>
    <t>9.827842082014284</t>
  </si>
  <si>
    <t>6303.394931245226</t>
  </si>
  <si>
    <t>9.029175660752413</t>
  </si>
  <si>
    <t>6261.728831168832</t>
  </si>
  <si>
    <t>8.96949186483104</t>
  </si>
  <si>
    <t>9130.479537815127</t>
  </si>
  <si>
    <t>13.078778104984172</t>
  </si>
  <si>
    <t>5236.716543705867</t>
  </si>
  <si>
    <t>5233.493741768639</t>
  </si>
  <si>
    <t>5155.461926454188</t>
  </si>
  <si>
    <t>5237.816797636307</t>
  </si>
  <si>
    <t>5226.405930585049</t>
  </si>
  <si>
    <t>612.7877387318564</t>
  </si>
  <si>
    <t>16.50218685121107</t>
  </si>
  <si>
    <t>8788.75768265872</t>
  </si>
  <si>
    <t>612.6433155080214</t>
  </si>
  <si>
    <t>16.49829757785467</t>
  </si>
  <si>
    <t>7932.012558477519</t>
  </si>
  <si>
    <t>7501.623149398746</t>
  </si>
  <si>
    <t>8388.99844342317</t>
  </si>
  <si>
    <t>8062.262942274314</t>
  </si>
  <si>
    <t>154.24400305576776</t>
  </si>
  <si>
    <t>2.532770697949194</t>
  </si>
  <si>
    <t>4.361203477086675</t>
  </si>
  <si>
    <t>7847.699143337301</t>
  </si>
  <si>
    <t>232.0159090909091</t>
  </si>
  <si>
    <t>3.6326265389876884</t>
  </si>
  <si>
    <t>7902.197641026689</t>
  </si>
  <si>
    <t>207.42063407181055</t>
  </si>
  <si>
    <t>4.8153227538479895</t>
  </si>
  <si>
    <t>7676.202222600825</t>
  </si>
  <si>
    <t>295.51880061115355</t>
  </si>
  <si>
    <t>4.325125620580713</t>
  </si>
  <si>
    <t>7790.765270830537</t>
  </si>
  <si>
    <t>118574.93292589764</t>
  </si>
  <si>
    <t>77.50453320791479</t>
  </si>
  <si>
    <t>106876.94064171123</t>
  </si>
  <si>
    <t>72.0261112323396</t>
  </si>
  <si>
    <t>107122.17127578305</t>
  </si>
  <si>
    <t>65.56289525007865</t>
  </si>
  <si>
    <t>99600.0320855615</t>
  </si>
  <si>
    <t>60.959056307014784</t>
  </si>
  <si>
    <t>118288.97494270436</t>
  </si>
  <si>
    <t>1474.9517262097331</t>
  </si>
  <si>
    <t>80.19853995267914</t>
  </si>
  <si>
    <t>1.6319824293353706</t>
  </si>
  <si>
    <t>0.01464959630911188</t>
  </si>
  <si>
    <t>4488.180890386369</t>
  </si>
  <si>
    <t>0.015946020761245672</t>
  </si>
  <si>
    <t>4590.41494672109</t>
  </si>
  <si>
    <t>4524.047691797626</t>
  </si>
  <si>
    <t>1.790847975553858</t>
  </si>
  <si>
    <t>0.01607566320645905</t>
  </si>
  <si>
    <t>4596.717753405112</t>
  </si>
  <si>
    <t>4527.766875580604</t>
  </si>
  <si>
    <t>7263.578625361764</t>
  </si>
  <si>
    <t>14.985856401384082</t>
  </si>
  <si>
    <t>6557.4737729428</t>
  </si>
  <si>
    <t>6205.312072511283</t>
  </si>
  <si>
    <t>6933.639900911652</t>
  </si>
  <si>
    <t>6663.116126811199</t>
  </si>
  <si>
    <t>630.8550840336135</t>
  </si>
  <si>
    <t>2.850458883908874</t>
  </si>
  <si>
    <t>6695.180228801563</t>
  </si>
  <si>
    <t>629.3964094728801</t>
  </si>
  <si>
    <t>2.8249088811995384</t>
  </si>
  <si>
    <t>6090.131265555244</t>
  </si>
  <si>
    <t>627.9666195569137</t>
  </si>
  <si>
    <t>2.8760118164913027</t>
  </si>
  <si>
    <t>5693.105896225827</t>
  </si>
  <si>
    <t>630.6817761650115</t>
  </si>
  <si>
    <t>2.888446908175035</t>
  </si>
  <si>
    <t>6366.781261208654</t>
  </si>
  <si>
    <t>630.696218487395</t>
  </si>
  <si>
    <t>2.8689960721967642</t>
  </si>
  <si>
    <t>6121.260150541731</t>
  </si>
  <si>
    <t>61.01881207028266</t>
  </si>
  <si>
    <t>0.7082836177067174</t>
  </si>
  <si>
    <t>2973.5954040600436</t>
  </si>
  <si>
    <t>0.29076058025019963</t>
  </si>
  <si>
    <t>3116.0509063234013</t>
  </si>
  <si>
    <t>62.896313980137506</t>
  </si>
  <si>
    <t>0.7841567345892605</t>
  </si>
  <si>
    <t>3057.1563528027186</t>
  </si>
  <si>
    <t>0.1341439190055107</t>
  </si>
  <si>
    <t>3033.00020407625</t>
  </si>
  <si>
    <t>0.46493250158389793</t>
  </si>
  <si>
    <t>2980.8018914005693</t>
  </si>
  <si>
    <t>5.420674740484428</t>
  </si>
  <si>
    <t>7124.7177550998795</t>
  </si>
  <si>
    <t>502.30397249809016</t>
  </si>
  <si>
    <t>7.04525663206459</t>
  </si>
  <si>
    <t>6683.333143968756</t>
  </si>
  <si>
    <t>444.53468296409477</t>
  </si>
  <si>
    <t>6.2349913494809694</t>
  </si>
  <si>
    <t>6247.03153588571</t>
  </si>
  <si>
    <t>443.2348739495798</t>
  </si>
  <si>
    <t>6.089887719793799</t>
  </si>
  <si>
    <t>6989.504919269156</t>
  </si>
  <si>
    <t>386.27435446906037</t>
  </si>
  <si>
    <t>5.417838811995386</t>
  </si>
  <si>
    <t>7402.334993589912</t>
  </si>
  <si>
    <t>5000.798548510313</t>
  </si>
  <si>
    <t>2.370950338710463</t>
  </si>
  <si>
    <t>4064.2139419404125</t>
  </si>
  <si>
    <t>839.2222812774414</t>
  </si>
  <si>
    <t>4.842833695685458</t>
  </si>
  <si>
    <t>4828.501642475172</t>
  </si>
  <si>
    <t>5.390965013456364</t>
  </si>
  <si>
    <t>1.868317017614022</t>
  </si>
  <si>
    <t>8196.017952635599</t>
  </si>
  <si>
    <t>4.449924656769728</t>
  </si>
  <si>
    <t>1.879815455594002</t>
  </si>
  <si>
    <t>6280.584540775404</t>
  </si>
  <si>
    <t>167.38651642475173</t>
  </si>
  <si>
    <t>1.878194925028835</t>
  </si>
  <si>
    <t>6513.6757380714635</t>
  </si>
  <si>
    <t>6574.556354969713</t>
  </si>
  <si>
    <t>1.8814359861591694</t>
  </si>
  <si>
    <t>6378.98852731553</t>
  </si>
  <si>
    <t>6525.309819199972</t>
  </si>
  <si>
    <t>2201.4432009167303</t>
  </si>
  <si>
    <t>374.3079909414429</t>
  </si>
  <si>
    <t>5.881368429724832</t>
  </si>
  <si>
    <t>2074.3507639419404</t>
  </si>
  <si>
    <t>5.541828692261219</t>
  </si>
  <si>
    <t>2093.270206264324</t>
  </si>
  <si>
    <t>5.592373812270006</t>
  </si>
  <si>
    <t>1944.3698624904507</t>
  </si>
  <si>
    <t>5.1945721425825235</t>
  </si>
  <si>
    <t>2031.0237967914438</t>
  </si>
  <si>
    <t>5.426076509034987</t>
  </si>
  <si>
    <t>379.83307868601986</t>
  </si>
  <si>
    <t>3.874541260354409</t>
  </si>
  <si>
    <t>384.3101986249045</t>
  </si>
  <si>
    <t>3.9202107581000316</t>
  </si>
  <si>
    <t>380.4107715813598</t>
  </si>
  <si>
    <t>3.940133084908171</t>
  </si>
  <si>
    <t>379.9775019098549</t>
  </si>
  <si>
    <t>3.876014469959107</t>
  </si>
  <si>
    <t>1206.8149006875476</t>
  </si>
  <si>
    <t>10.833052364475199</t>
  </si>
  <si>
    <t>7407.153719491612</t>
  </si>
  <si>
    <t>1298.3792245989305</t>
  </si>
  <si>
    <t>11.654985467128027</t>
  </si>
  <si>
    <t>6725.545205848073</t>
  </si>
  <si>
    <t>1203.348743315508</t>
  </si>
  <si>
    <t>10.80193817762399</t>
  </si>
  <si>
    <t>6279.283533664443</t>
  </si>
  <si>
    <t>1217.213372803667</t>
  </si>
  <si>
    <t>10.926394925028834</t>
  </si>
  <si>
    <t>7041.93195527653</t>
  </si>
  <si>
    <t>1204.504129106188</t>
  </si>
  <si>
    <t>10.81230957324106</t>
  </si>
  <si>
    <t>6758.520443812316</t>
  </si>
  <si>
    <t>0.11219057758850148</t>
  </si>
  <si>
    <t>9281.534158508479</t>
  </si>
  <si>
    <t>0.10471120574926804</t>
  </si>
  <si>
    <t>9306.516852132798</t>
  </si>
  <si>
    <t>9184.560389724622</t>
  </si>
  <si>
    <t>9314.904838934299</t>
  </si>
  <si>
    <t>9357.325282343441</t>
  </si>
  <si>
    <t>1237.418181818182</t>
  </si>
  <si>
    <t>13.884705882352941</t>
  </si>
  <si>
    <t>13.886326412918109</t>
  </si>
  <si>
    <t>0.38214371932083374</t>
  </si>
  <si>
    <t>4624.690553426217</t>
  </si>
  <si>
    <t>0.38440492476060195</t>
  </si>
  <si>
    <t>4648.401091527352</t>
  </si>
  <si>
    <t>4661.743509831416</t>
  </si>
  <si>
    <t>4655.395446596134</t>
  </si>
  <si>
    <t>4626.064548713438</t>
  </si>
  <si>
    <t>755.0446142093201</t>
  </si>
  <si>
    <t>3.388853517877739</t>
  </si>
  <si>
    <t>264.72697498819224</t>
  </si>
  <si>
    <t>742.0465240641712</t>
  </si>
  <si>
    <t>3.3305144175317185</t>
  </si>
  <si>
    <t>260.6423706913679</t>
  </si>
  <si>
    <t>3.9139054209919255</t>
  </si>
  <si>
    <t>252.11931254461365</t>
  </si>
  <si>
    <t>738.4359434682965</t>
  </si>
  <si>
    <t>3.3143091118800463</t>
  </si>
  <si>
    <t>262.8928326442232</t>
  </si>
  <si>
    <t>756.4888464476701</t>
  </si>
  <si>
    <t>3.3953356401384083</t>
  </si>
  <si>
    <t>281.54935243918175</t>
  </si>
  <si>
    <t>0.32887237940158764</t>
  </si>
  <si>
    <t>4875.707847679761</t>
  </si>
  <si>
    <t>0.3689090168939549</t>
  </si>
  <si>
    <t>4883.878032409424</t>
  </si>
  <si>
    <t>0.3488906981477712</t>
  </si>
  <si>
    <t>4900.962843985103</t>
  </si>
  <si>
    <t>8.44875859434683</t>
  </si>
  <si>
    <t>0.33459189904335435</t>
  </si>
  <si>
    <t>4926.0883832623895</t>
  </si>
  <si>
    <t>11.048376623376624</t>
  </si>
  <si>
    <t>4887.8065743020115</t>
  </si>
  <si>
    <t>67150.06896103897</t>
  </si>
  <si>
    <t>237.93827244582047</t>
  </si>
  <si>
    <t>59216.75685255921</t>
  </si>
  <si>
    <t>198.3444273442476</t>
  </si>
  <si>
    <t>68247.54103896103</t>
  </si>
  <si>
    <t>153.15712156862742</t>
  </si>
  <si>
    <t>64254.13780366692</t>
  </si>
  <si>
    <t>81.77430661756529</t>
  </si>
  <si>
    <t>72495.1724751719</t>
  </si>
  <si>
    <t>310.8714773102947</t>
  </si>
  <si>
    <t>48.67062643239114</t>
  </si>
  <si>
    <t>6.687168985241154</t>
  </si>
  <si>
    <t>8313.113247640693</t>
  </si>
  <si>
    <t>6.572871972318339</t>
  </si>
  <si>
    <t>8376.393256315674</t>
  </si>
  <si>
    <t>6.543702422145328</t>
  </si>
  <si>
    <t>8232.695095483235</t>
  </si>
  <si>
    <t>8216.535574640526</t>
  </si>
  <si>
    <t>6.553425605536331</t>
  </si>
  <si>
    <t>8288.762705813791</t>
  </si>
  <si>
    <t>2.741556414953525</t>
  </si>
  <si>
    <t>28771.128113063405</t>
  </si>
  <si>
    <t>48.424856401384076</t>
  </si>
  <si>
    <t>28817.343544690604</t>
  </si>
  <si>
    <t>48.50264186851211</t>
  </si>
  <si>
    <t>28958.878304048892</t>
  </si>
  <si>
    <t>48.740859861591694</t>
  </si>
  <si>
    <t>29320.802902979376</t>
  </si>
  <si>
    <t>29.029421941787096</t>
  </si>
  <si>
    <t>29319.358670741025</t>
  </si>
  <si>
    <t>30.41453713725135</t>
  </si>
  <si>
    <t>38.10624440555237</t>
  </si>
  <si>
    <t>34.034494690371076</t>
  </si>
  <si>
    <t>28.94286598544886</t>
  </si>
  <si>
    <t>43868.55423987777</t>
  </si>
  <si>
    <t>21.55778799282701</t>
  </si>
  <si>
    <t>43867.11000763942</t>
  </si>
  <si>
    <t>21.55707827141161</t>
  </si>
  <si>
    <t>21.715586199877873</t>
  </si>
  <si>
    <t>5297.877119938885</t>
  </si>
  <si>
    <t>9.5113476355248</t>
  </si>
  <si>
    <t>15547.188930481283</t>
  </si>
  <si>
    <t>611.9638582058511</t>
  </si>
  <si>
    <t>25.405403802868946</t>
  </si>
  <si>
    <t>4577.494079449962</t>
  </si>
  <si>
    <t>1425.9352035864492</t>
  </si>
  <si>
    <t>3.210169766435986</t>
  </si>
  <si>
    <t>5373.3093697479</t>
  </si>
  <si>
    <t>811.000647039793</t>
  </si>
  <si>
    <t>6.625530311672181</t>
  </si>
  <si>
    <t>7079.6697593582885</t>
  </si>
  <si>
    <t>870.4146138558949</t>
  </si>
  <si>
    <t>8.13367520105814</t>
  </si>
  <si>
    <t>16210.929182582124</t>
  </si>
  <si>
    <t>109.13884429065743</t>
  </si>
  <si>
    <t>14912.622169595112</t>
  </si>
  <si>
    <t>100.39809134948098</t>
  </si>
  <si>
    <t>17221.574018334606</t>
  </si>
  <si>
    <t>115.94293356401383</t>
  </si>
  <si>
    <t>12664.140324675325</t>
  </si>
  <si>
    <t>85.26035882352942</t>
  </si>
  <si>
    <t>13078.432784568373</t>
  </si>
  <si>
    <t>88.04955121107267</t>
  </si>
  <si>
    <t>1298.2203590527122</t>
  </si>
  <si>
    <t>17.480339100346022</t>
  </si>
  <si>
    <t>1299.664591291062</t>
  </si>
  <si>
    <t>17.499785467128028</t>
  </si>
  <si>
    <t>63.0118525592055</t>
  </si>
  <si>
    <t>5.302781141868512</t>
  </si>
  <si>
    <t>6185.921299506515</t>
  </si>
  <si>
    <t>11.026713139801375</t>
  </si>
  <si>
    <t>0.9279563148788927</t>
  </si>
  <si>
    <t>6546.60583172436</t>
  </si>
  <si>
    <t>61.13435064935065</t>
  </si>
  <si>
    <t>5.144779411764706</t>
  </si>
  <si>
    <t>6587.476373560552</t>
  </si>
  <si>
    <t>116.59286860198625</t>
  </si>
  <si>
    <t>9.811907439446367</t>
  </si>
  <si>
    <t>6326.115930422869</t>
  </si>
  <si>
    <t>34.11998663101605</t>
  </si>
  <si>
    <t>2.87137759515571</t>
  </si>
  <si>
    <t>6483.110602415769</t>
  </si>
  <si>
    <t>-35.09484339190222</t>
  </si>
  <si>
    <t>-0.3375333662876916</t>
  </si>
  <si>
    <t>7291.498867888559</t>
  </si>
  <si>
    <t>-36.79903743315508</t>
  </si>
  <si>
    <t>-0.353923875432526</t>
  </si>
  <si>
    <t>7312.0418665692705</t>
  </si>
  <si>
    <t>-38.27215431627196</t>
  </si>
  <si>
    <t>-0.36809194265941675</t>
  </si>
  <si>
    <t>7315.400983731478</t>
  </si>
  <si>
    <t>-35.96138273491215</t>
  </si>
  <si>
    <t>-0.34586752347998034</t>
  </si>
  <si>
    <t>7318.576633056519</t>
  </si>
  <si>
    <t>-37.69446142093201</t>
  </si>
  <si>
    <t>-0.3625358378645576</t>
  </si>
  <si>
    <t>7296.683968421154</t>
  </si>
  <si>
    <t>400829.89021772344</t>
  </si>
  <si>
    <t>7426.745852012757</t>
  </si>
  <si>
    <t>53.97113328027681</t>
  </si>
  <si>
    <t>682145.9810160429</t>
  </si>
  <si>
    <t>91.84991577854672</t>
  </si>
  <si>
    <t>676391.0043926662</t>
  </si>
  <si>
    <t>91.07501695501729</t>
  </si>
  <si>
    <t>685537.6160045837</t>
  </si>
  <si>
    <t>92.30659425605536</t>
  </si>
  <si>
    <t>675772.5841482047</t>
  </si>
  <si>
    <t>90.99174761245673</t>
  </si>
  <si>
    <t>1668.5792742551566</t>
  </si>
  <si>
    <t>6.10520798856627</t>
  </si>
  <si>
    <t>3064.730367165108</t>
  </si>
  <si>
    <t>1695.0087242169595</t>
  </si>
  <si>
    <t>4.7947550231165135</t>
  </si>
  <si>
    <t>3127.8666579126193</t>
  </si>
  <si>
    <t>2148.4976470588235</t>
  </si>
  <si>
    <t>10.258579106235736</t>
  </si>
  <si>
    <t>3933.5884775213285</t>
  </si>
  <si>
    <t>2296.0981818181817</t>
  </si>
  <si>
    <t>8.987387140902873</t>
  </si>
  <si>
    <t>3245.1710840814885</t>
  </si>
  <si>
    <t>2416.6915737203976</t>
  </si>
  <si>
    <t>5.49668638361545</t>
  </si>
  <si>
    <t>3293.7946630529805</t>
  </si>
  <si>
    <t>1.2420582654314094</t>
  </si>
  <si>
    <t>1617.7763632071226</t>
  </si>
  <si>
    <t>1649.10259107316</t>
  </si>
  <si>
    <t>1607.4065536292242</t>
  </si>
  <si>
    <t>1627.079236491239</t>
  </si>
  <si>
    <t>1584.173205424402</t>
  </si>
  <si>
    <t>55.241883116883116</t>
  </si>
  <si>
    <t>1.8595588235294116</t>
  </si>
  <si>
    <t>59.83454163483575</t>
  </si>
  <si>
    <t>1.7514412516924927</t>
  </si>
  <si>
    <t>58.83802139037434</t>
  </si>
  <si>
    <t>1.8005567788612775</t>
  </si>
  <si>
    <t>1.5613811995386389</t>
  </si>
  <si>
    <t>60.253368983957216</t>
  </si>
  <si>
    <t>1.8438691412393835</t>
  </si>
  <si>
    <t>14.35566844919786</t>
  </si>
  <si>
    <t>0.28426012619580704</t>
  </si>
  <si>
    <t>4738.287670511223</t>
  </si>
  <si>
    <t>0.2711687812379854</t>
  </si>
  <si>
    <t>4752.807835327013</t>
  </si>
  <si>
    <t>14.341226126814362</t>
  </si>
  <si>
    <t>0.25408213440174826</t>
  </si>
  <si>
    <t>4707.414044622849</t>
  </si>
  <si>
    <t>0.325078431372549</t>
  </si>
  <si>
    <t>4740.787971873144</t>
  </si>
  <si>
    <t>0.22164438502673797</t>
  </si>
  <si>
    <t>4792.512199676744</t>
  </si>
  <si>
    <t>28.682452253628725</t>
  </si>
  <si>
    <t>0.29708064945435186</t>
  </si>
  <si>
    <t>4666.872518380685</t>
  </si>
  <si>
    <t>28.841317799847214</t>
  </si>
  <si>
    <t>0.29872611125898324</t>
  </si>
  <si>
    <t>4674.098733160066</t>
  </si>
  <si>
    <t>4694.897158217014</t>
  </si>
  <si>
    <t>28.826875477463712</t>
  </si>
  <si>
    <t>0.2985765238221985</t>
  </si>
  <si>
    <t>4655.751690138475</t>
  </si>
  <si>
    <t>4702.7063549726445</t>
  </si>
  <si>
    <t>984.4609052711994</t>
  </si>
  <si>
    <t>12.745784535533671</t>
  </si>
  <si>
    <t>6583.371586746804</t>
  </si>
  <si>
    <t>935.9347020626433</t>
  </si>
  <si>
    <t>12.117517301038063</t>
  </si>
  <si>
    <t>5982.91464717017</t>
  </si>
  <si>
    <t>948.3550993124522</t>
  </si>
  <si>
    <t>12.278323795581581</t>
  </si>
  <si>
    <t>5597.656010558304</t>
  </si>
  <si>
    <t>955.7206837280368</t>
  </si>
  <si>
    <t>12.373685786531809</t>
  </si>
  <si>
    <t>6263.925309570989</t>
  </si>
  <si>
    <t>943.0114400305577</t>
  </si>
  <si>
    <t>12.209139606068671</t>
  </si>
  <si>
    <t>6019.46144997043</t>
  </si>
  <si>
    <t>2.0291462948815893</t>
  </si>
  <si>
    <t>0.05464429065743945</t>
  </si>
  <si>
    <t>2.3179927425515663</t>
  </si>
  <si>
    <t>0.06242283737024222</t>
  </si>
  <si>
    <t>0.06261730103806228</t>
  </si>
  <si>
    <t>0.07428512110726644</t>
  </si>
  <si>
    <t>3.7879475505372433</t>
  </si>
  <si>
    <t>7085.346631192211</t>
  </si>
  <si>
    <t>3.8186523401930437</t>
  </si>
  <si>
    <t>6478.80189328715</t>
  </si>
  <si>
    <t>538.4097784568373</t>
  </si>
  <si>
    <t>3.815581861227464</t>
  </si>
  <si>
    <t>5956.370721153907</t>
  </si>
  <si>
    <t>539.4207410236822</t>
  </si>
  <si>
    <t>3.8227463121471503</t>
  </si>
  <si>
    <t>6656.220427303973</t>
  </si>
  <si>
    <t>3.639541067200874</t>
  </si>
  <si>
    <t>6451.707177228053</t>
  </si>
  <si>
    <t>32.12971933871589</t>
  </si>
  <si>
    <t>2810.8367077093426</t>
  </si>
  <si>
    <t>1951.1577540106953</t>
  </si>
  <si>
    <t>29.19115724721262</t>
  </si>
  <si>
    <t>2859.139973379551</t>
  </si>
  <si>
    <t>33.34845026871825</t>
  </si>
  <si>
    <t>3590.666697616468</t>
  </si>
  <si>
    <t>2218.3407181054245</t>
  </si>
  <si>
    <t>35.55907068709838</t>
  </si>
  <si>
    <t>2956.883695435811</t>
  </si>
  <si>
    <t>2299.2177234530172</t>
  </si>
  <si>
    <t>31.59042440505613</t>
  </si>
  <si>
    <t>3029.4357433016435</t>
  </si>
  <si>
    <t>21624.344881589</t>
  </si>
  <si>
    <t>16.733822137374222</t>
  </si>
  <si>
    <t>21164.934606569903</t>
  </si>
  <si>
    <t>17.50507468777365</t>
  </si>
  <si>
    <t>21770.64560733384</t>
  </si>
  <si>
    <t>1269.9735406941813</t>
  </si>
  <si>
    <t>17.142597786276532</t>
  </si>
  <si>
    <t>21480.788197097023</t>
  </si>
  <si>
    <t>1210.5595738780792</t>
  </si>
  <si>
    <t>17.744511431422083</t>
  </si>
  <si>
    <t>21374.059434682964</t>
  </si>
  <si>
    <t>17.875680113477618</t>
  </si>
  <si>
    <t>5228.631266166323</t>
  </si>
  <si>
    <t>0.008642829680891966</t>
  </si>
  <si>
    <t>5183.23870836483</t>
  </si>
  <si>
    <t>5209.6431405032545</t>
  </si>
  <si>
    <t>5197.877489595288</t>
  </si>
  <si>
    <t>5216.842067071894</t>
  </si>
  <si>
    <t>0.03421120082019736</t>
  </si>
  <si>
    <t>4632.319122007565</t>
  </si>
  <si>
    <t>0.03781237985390235</t>
  </si>
  <si>
    <t>4645.3701732847085</t>
  </si>
  <si>
    <t>4647.504234188438</t>
  </si>
  <si>
    <t>4649.521737223098</t>
  </si>
  <si>
    <t>4635.613237632054</t>
  </si>
  <si>
    <t>3439.6557104660046</t>
  </si>
  <si>
    <t>757.5280769053011</t>
  </si>
  <si>
    <t>4.540631318271253</t>
  </si>
  <si>
    <t>3439.5112872421696</t>
  </si>
  <si>
    <t>4.540440667616528</t>
  </si>
  <si>
    <t>3440.9555194805193</t>
  </si>
  <si>
    <t>4.542347174163783</t>
  </si>
  <si>
    <t>230.57167685255922</t>
  </si>
  <si>
    <t>8.170032780914223</t>
  </si>
  <si>
    <t>6764.68011513472</t>
  </si>
  <si>
    <t>8.669838523644751</t>
  </si>
  <si>
    <t>6842.4367721047365</t>
  </si>
  <si>
    <t>373.76730328495034</t>
  </si>
  <si>
    <t>13.243999271535237</t>
  </si>
  <si>
    <t>6975.286181038189</t>
  </si>
  <si>
    <t>10.634092150792204</t>
  </si>
  <si>
    <t>6727.002474281815</t>
  </si>
  <si>
    <t>336.1883804430863</t>
  </si>
  <si>
    <t>12.574236831987696</t>
  </si>
  <si>
    <t>6858.40380864003</t>
  </si>
  <si>
    <t>2.357486131707585</t>
  </si>
  <si>
    <t>6327.315819858863</t>
  </si>
  <si>
    <t>6308.705975317254</t>
  </si>
  <si>
    <t>6367.658384198681</t>
  </si>
  <si>
    <t>6353.551771718943</t>
  </si>
  <si>
    <t>6377.158209541357</t>
  </si>
  <si>
    <t>2.377318339100346</t>
  </si>
  <si>
    <t>1248.8672181512948</t>
  </si>
  <si>
    <t>2.3797491349480966</t>
  </si>
  <si>
    <t>1292.2515842874077</t>
  </si>
  <si>
    <t>1267.2636350473144</t>
  </si>
  <si>
    <t>1262.7658862100902</t>
  </si>
  <si>
    <t>139.9461038961039</t>
  </si>
  <si>
    <t>2.355441176470588</t>
  </si>
  <si>
    <t>1231.0287707779166</t>
  </si>
  <si>
    <t>-5.791371275783041</t>
  </si>
  <si>
    <t>-0.11815141029673902</t>
  </si>
  <si>
    <t>7419.6864885754785</t>
  </si>
  <si>
    <t>-7.235603514132926</t>
  </si>
  <si>
    <t>-0.14761560239068888</t>
  </si>
  <si>
    <t>7545.006856951659</t>
  </si>
  <si>
    <t>7600.986388481802</t>
  </si>
  <si>
    <t>7347.740747344954</t>
  </si>
  <si>
    <t>7484.703612213945</t>
  </si>
  <si>
    <t>5.7690888119953865</t>
  </si>
  <si>
    <t>5196.1827400801685</t>
  </si>
  <si>
    <t>5.553018069973086</t>
  </si>
  <si>
    <t>5136.828612237244</t>
  </si>
  <si>
    <t>6.849442522106881</t>
  </si>
  <si>
    <t>5128.064532179505</t>
  </si>
  <si>
    <t>5105.920510907361</t>
  </si>
  <si>
    <t>5139.315800043264</t>
  </si>
  <si>
    <t>96301.11680672268</t>
  </si>
  <si>
    <t>11110.411794611082</t>
  </si>
  <si>
    <t>8.667646041115407</t>
  </si>
  <si>
    <t>99094.98407181054</t>
  </si>
  <si>
    <t>4767.970836992189</t>
  </si>
  <si>
    <t>20.783471094870055</t>
  </si>
  <si>
    <t>93158.75630252101</t>
  </si>
  <si>
    <t>20.363124073158676</t>
  </si>
  <si>
    <t>93394.16615737205</t>
  </si>
  <si>
    <t>12595.760965013635</t>
  </si>
  <si>
    <t>7.414729956910622</t>
  </si>
  <si>
    <t>95151.65236822002</t>
  </si>
  <si>
    <t>9120.043906271665</t>
  </si>
  <si>
    <t>10.433244987207376</t>
  </si>
  <si>
    <t>320.1155198624905</t>
  </si>
  <si>
    <t>3.918460585089651</t>
  </si>
  <si>
    <t>321.12648242933534</t>
  </si>
  <si>
    <t>3.930835545769109</t>
  </si>
  <si>
    <t>321.1120401069519</t>
  </si>
  <si>
    <t>3.930658760616546</t>
  </si>
  <si>
    <t>11488.289763177998</t>
  </si>
  <si>
    <t>72.96607037931709</t>
  </si>
  <si>
    <t>134.45852232318</t>
  </si>
  <si>
    <t>11488.000916730329</t>
  </si>
  <si>
    <t>73.65913330037898</t>
  </si>
  <si>
    <t>132.48407146191715</t>
  </si>
  <si>
    <t>11488.029801375094</t>
  </si>
  <si>
    <t>73.65931850387213</t>
  </si>
  <si>
    <t>136.5079434236886</t>
  </si>
  <si>
    <t>11489.300725744844</t>
  </si>
  <si>
    <t>72.97249134948098</t>
  </si>
  <si>
    <t>133.374326279029</t>
  </si>
  <si>
    <t>72.96423581641314</t>
  </si>
  <si>
    <t>134.21782943059577</t>
  </si>
  <si>
    <t>4746.6425592055</t>
  </si>
  <si>
    <t>5.326068166089964</t>
  </si>
  <si>
    <t>6156.126569900688</t>
  </si>
  <si>
    <t>6.907608765859285</t>
  </si>
  <si>
    <t>5105.837559205501</t>
  </si>
  <si>
    <t>5.72911032295271</t>
  </si>
  <si>
    <t>5597.743059587471</t>
  </si>
  <si>
    <t>6.281063033448673</t>
  </si>
  <si>
    <t>10444.572009167303</t>
  </si>
  <si>
    <t>11.719547404844288</t>
  </si>
  <si>
    <t>3.141803633217993</t>
  </si>
  <si>
    <t>7301.782084037865</t>
  </si>
  <si>
    <t>143.12341482047364</t>
  </si>
  <si>
    <t>3.5687684224016403</t>
  </si>
  <si>
    <t>7615.166176521379</t>
  </si>
  <si>
    <t>7785.726582972592</t>
  </si>
  <si>
    <t>3.8668352408836837</t>
  </si>
  <si>
    <t>7514.4649432746755</t>
  </si>
  <si>
    <t>155.83265851795264</t>
  </si>
  <si>
    <t>5.245657439446366</t>
  </si>
  <si>
    <t>7539.514574353581</t>
  </si>
  <si>
    <t>19839.418258212376</t>
  </si>
  <si>
    <t>252.0139061173859</t>
  </si>
  <si>
    <t>247.3469819300269</t>
  </si>
  <si>
    <t>2.3740772779700112</t>
  </si>
  <si>
    <t>5509.861798397292</t>
  </si>
  <si>
    <t>5512.584526539155</t>
  </si>
  <si>
    <t>408.7177234530176</t>
  </si>
  <si>
    <t>2.2930507497116492</t>
  </si>
  <si>
    <t>5560.616072661227</t>
  </si>
  <si>
    <t>2.325461361014994</t>
  </si>
  <si>
    <t>5512.481445218111</t>
  </si>
  <si>
    <t>394.2754010695187</t>
  </si>
  <si>
    <t>2.212024221453287</t>
  </si>
  <si>
    <t>5541.164692076558</t>
  </si>
  <si>
    <t>223.71157372039727</t>
  </si>
  <si>
    <t>8.367339484813533</t>
  </si>
  <si>
    <t>1645.5731004515164</t>
  </si>
  <si>
    <t>87.28939648586709</t>
  </si>
  <si>
    <t>1.0494092931290164</t>
  </si>
  <si>
    <t>806.0037055286033</t>
  </si>
  <si>
    <t>50.273724216959515</t>
  </si>
  <si>
    <t>1.0577000432525951</t>
  </si>
  <si>
    <t>818.7189524770096</t>
  </si>
  <si>
    <t>164.41139801375095</t>
  </si>
  <si>
    <t>2.0125221767851524</t>
  </si>
  <si>
    <t>1696.7805891095024</t>
  </si>
  <si>
    <t>2.5727543252595155</t>
  </si>
  <si>
    <t>1655.3922243272136</t>
  </si>
  <si>
    <t>667.9574102368219</t>
  </si>
  <si>
    <t>2.2484861591695497</t>
  </si>
  <si>
    <t>-1.7475210084033612</t>
  </si>
  <si>
    <t>-0.04357426630783032</t>
  </si>
  <si>
    <t>5133.060297630749</t>
  </si>
  <si>
    <t>-0.04321414840445983</t>
  </si>
  <si>
    <t>5147.522132273091</t>
  </si>
  <si>
    <t>5149.886879392006</t>
  </si>
  <si>
    <t>-1.7186363636363637</t>
  </si>
  <si>
    <t>-0.04285403050108933</t>
  </si>
  <si>
    <t>5152.122469051269</t>
  </si>
  <si>
    <t>5136.710498250032</t>
  </si>
  <si>
    <t>1174.2907906799085</t>
  </si>
  <si>
    <t>7.905823183391004</t>
  </si>
  <si>
    <t>725.567834224599</t>
  </si>
  <si>
    <t>4.8848301038062285</t>
  </si>
  <si>
    <t>834.8095607333843</t>
  </si>
  <si>
    <t>5.62029169550173</t>
  </si>
  <si>
    <t>981.3269213139802</t>
  </si>
  <si>
    <t>6.606708650519031</t>
  </si>
  <si>
    <t>1408.111990068755</t>
  </si>
  <si>
    <t>9.480006574394464</t>
  </si>
  <si>
    <t>166.15891902215432</t>
  </si>
  <si>
    <t>2.79663062283737</t>
  </si>
  <si>
    <t>7280.159059507879</t>
  </si>
  <si>
    <t>2.920601211072664</t>
  </si>
  <si>
    <t>7666.707336222817</t>
  </si>
  <si>
    <t>175.1131588999236</t>
  </si>
  <si>
    <t>2.9473399653979238</t>
  </si>
  <si>
    <t>7696.57124860753</t>
  </si>
  <si>
    <t>7441.551856521069</t>
  </si>
  <si>
    <t>7588.996021922314</t>
  </si>
  <si>
    <t>368.85691367456076</t>
  </si>
  <si>
    <t>5.912621519195914</t>
  </si>
  <si>
    <t>6275.413746541986</t>
  </si>
  <si>
    <t>3.6129302494991804</t>
  </si>
  <si>
    <t>5853.725908117851</t>
  </si>
  <si>
    <t>464.75393430099314</t>
  </si>
  <si>
    <t>10.789380742154874</t>
  </si>
  <si>
    <t>5336.166283919413</t>
  </si>
  <si>
    <t>310.0766615737204</t>
  </si>
  <si>
    <t>4.854808079182425</t>
  </si>
  <si>
    <t>5736.18431014309</t>
  </si>
  <si>
    <t>333.4732238349886</t>
  </si>
  <si>
    <t>3.8052254999706765</t>
  </si>
  <si>
    <t>5848.286119266601</t>
  </si>
  <si>
    <t>1.804162265525405</t>
  </si>
  <si>
    <t>4183.624807301467</t>
  </si>
  <si>
    <t>103.85474025974025</t>
  </si>
  <si>
    <t>1.8399845201238387</t>
  </si>
  <si>
    <t>4190.99553316785</t>
  </si>
  <si>
    <t>109.34282276546983</t>
  </si>
  <si>
    <t>1.9372163540338734</t>
  </si>
  <si>
    <t>4210.717568848273</t>
  </si>
  <si>
    <t>1.6447532325623748</t>
  </si>
  <si>
    <t>4211.192601281577</t>
  </si>
  <si>
    <t>104.7357219251337</t>
  </si>
  <si>
    <t>1.8555927881988707</t>
  </si>
  <si>
    <t>4178.3025332372345</t>
  </si>
  <si>
    <t>149.56469060351415</t>
  </si>
  <si>
    <t>2.9615672705068192</t>
  </si>
  <si>
    <t>2909.2716510747623</t>
  </si>
  <si>
    <t>158.69223834988543</t>
  </si>
  <si>
    <t>1.3697222961582824</t>
  </si>
  <si>
    <t>3137.8411587158707</t>
  </si>
  <si>
    <t>154.17179144385025</t>
  </si>
  <si>
    <t>3.459832756632064</t>
  </si>
  <si>
    <t>3068.2643791150713</t>
  </si>
  <si>
    <t>152.92975171886937</t>
  </si>
  <si>
    <t>2.1906125303688433</t>
  </si>
  <si>
    <t>3021.932894644622</t>
  </si>
  <si>
    <t>149.18919022154316</t>
  </si>
  <si>
    <t>1.9694212633150145</t>
  </si>
  <si>
    <t>2968.4177648047616</t>
  </si>
  <si>
    <t>197.16658517952635</t>
  </si>
  <si>
    <t>3.587591882539979</t>
  </si>
  <si>
    <t>7266.690207204607</t>
  </si>
  <si>
    <t>197.29656608097784</t>
  </si>
  <si>
    <t>3.5899569812026555</t>
  </si>
  <si>
    <t>8014.569904104259</t>
  </si>
  <si>
    <t>200.77716577540107</t>
  </si>
  <si>
    <t>3.653289067614327</t>
  </si>
  <si>
    <t>7922.771577727892</t>
  </si>
  <si>
    <t>201.93255156608097</t>
  </si>
  <si>
    <t>3.674312166838118</t>
  </si>
  <si>
    <t>7631.362130019782</t>
  </si>
  <si>
    <t>199.0440870893812</t>
  </si>
  <si>
    <t>3.62175441877864</t>
  </si>
  <si>
    <t>7830.885154535106</t>
  </si>
  <si>
    <t>3943.375608872516</t>
  </si>
  <si>
    <t>3960.5134802322123</t>
  </si>
  <si>
    <t>3952.5806478830586</t>
  </si>
  <si>
    <t>3923.7281117577486</t>
  </si>
  <si>
    <t>3957.389018366882</t>
  </si>
  <si>
    <t>79007.44671504965</t>
  </si>
  <si>
    <t>303.9494908551656</t>
  </si>
  <si>
    <t>78867.78945760122</t>
  </si>
  <si>
    <t>321.80083464401804</t>
  </si>
  <si>
    <t>84272.68418640184</t>
  </si>
  <si>
    <t>359.0882396741273</t>
  </si>
  <si>
    <t>76219.93407181055</t>
  </si>
  <si>
    <t>322.73263693934854</t>
  </si>
  <si>
    <t>80448.64606569901</t>
  </si>
  <si>
    <t>292.7645263256336</t>
  </si>
  <si>
    <t>3097.8795954927427</t>
  </si>
  <si>
    <t>5.958925170538805</t>
  </si>
  <si>
    <t>684.9993506493507</t>
  </si>
  <si>
    <t>4.906070087609512</t>
  </si>
  <si>
    <t>7888.323405106799</t>
  </si>
  <si>
    <t>684.8549274255156</t>
  </si>
  <si>
    <t>4.905035706397703</t>
  </si>
  <si>
    <t>7160.361785926965</t>
  </si>
  <si>
    <t>6688.531218763448</t>
  </si>
  <si>
    <t>4.893657513067806</t>
  </si>
  <si>
    <t>7498.205228808835</t>
  </si>
  <si>
    <t>683.4106951871657</t>
  </si>
  <si>
    <t>4.894691894279614</t>
  </si>
  <si>
    <t>7197.04269774374</t>
  </si>
  <si>
    <t>10.384029793735676</t>
  </si>
  <si>
    <t>0.1747742214532872</t>
  </si>
  <si>
    <t>6603.154941759381</t>
  </si>
  <si>
    <t>11.97268525592055</t>
  </si>
  <si>
    <t>0.2015129757785467</t>
  </si>
  <si>
    <t>6614.21979579866</t>
  </si>
  <si>
    <t>0.1745311418685121</t>
  </si>
  <si>
    <t>6637.357699362478</t>
  </si>
  <si>
    <t>12.969205500381971</t>
  </si>
  <si>
    <t>0.21828546712802765</t>
  </si>
  <si>
    <t>6671.38513374252</t>
  </si>
  <si>
    <t>0.23043944636678196</t>
  </si>
  <si>
    <t>6619.540207033778</t>
  </si>
  <si>
    <t>58771.58670741024</t>
  </si>
  <si>
    <t>7.913504498269896</t>
  </si>
  <si>
    <t>58774.47517188694</t>
  </si>
  <si>
    <t>7.9138934256055355</t>
  </si>
  <si>
    <t>58773.03093964858</t>
  </si>
  <si>
    <t>7.913698961937715</t>
  </si>
  <si>
    <t>47.55856760886173</t>
  </si>
  <si>
    <t>0.5520421190788688</t>
  </si>
  <si>
    <t>3883.0913654821625</t>
  </si>
  <si>
    <t>28.39360580595875</t>
  </si>
  <si>
    <t>0.2940889007186585</t>
  </si>
  <si>
    <t>3880.9044573959786</t>
  </si>
  <si>
    <t>0.42048783254864147</t>
  </si>
  <si>
    <t>3887.9792574582034</t>
  </si>
  <si>
    <t>28.191413292589765</t>
  </si>
  <si>
    <t>0.34508461780434097</t>
  </si>
  <si>
    <t>3901.7908079632966</t>
  </si>
  <si>
    <t>0.34969343774661565</t>
  </si>
  <si>
    <t>3902.4062990023876</t>
  </si>
  <si>
    <t>1626.349923605806</t>
  </si>
  <si>
    <t>3.8965397923875433</t>
  </si>
  <si>
    <t>3298.6666859126526</t>
  </si>
  <si>
    <t>1607.1416348357525</t>
  </si>
  <si>
    <t>3.005544021530181</t>
  </si>
  <si>
    <t>3353.358251871082</t>
  </si>
  <si>
    <t>1619.1287624140566</t>
  </si>
  <si>
    <t>2.5291556611726174</t>
  </si>
  <si>
    <t>4204.981049475063</t>
  </si>
  <si>
    <t>2.6457914804985387</t>
  </si>
  <si>
    <t>3467.4271301565736</t>
  </si>
  <si>
    <t>1656.6788006111535</t>
  </si>
  <si>
    <t>4.146269021494449</t>
  </si>
  <si>
    <t>3547.7486341671056</t>
  </si>
  <si>
    <t>485.1176088617265</t>
  </si>
  <si>
    <t>3.6289081122645146</t>
  </si>
  <si>
    <t>6530.52808615333</t>
  </si>
  <si>
    <t>9.080758774097873</t>
  </si>
  <si>
    <t>6945.153005501757</t>
  </si>
  <si>
    <t>404.16839190221543</t>
  </si>
  <si>
    <t>3.023369857747021</t>
  </si>
  <si>
    <t>6968.410760069212</t>
  </si>
  <si>
    <t>433.5729602750191</t>
  </si>
  <si>
    <t>15.363141504279728</t>
  </si>
  <si>
    <t>6566.94138428597</t>
  </si>
  <si>
    <t>489.30588235294124</t>
  </si>
  <si>
    <t>7.660964029934821</t>
  </si>
  <si>
    <t>6677.020825237679</t>
  </si>
  <si>
    <t>3.478063725490196</t>
  </si>
  <si>
    <t>6876.438485119147</t>
  </si>
  <si>
    <t>7241.550761462565</t>
  </si>
  <si>
    <t>3.407082833133253</t>
  </si>
  <si>
    <t>7269.758573236982</t>
  </si>
  <si>
    <t>247.83025210084034</t>
  </si>
  <si>
    <t>3.4050985099922317</t>
  </si>
  <si>
    <t>7028.881258900731</t>
  </si>
  <si>
    <t>7168.148921198199</t>
  </si>
  <si>
    <t>7491.810313216196</t>
  </si>
  <si>
    <t>9.793794470386668</t>
  </si>
  <si>
    <t>8026.465087853323</t>
  </si>
  <si>
    <t>10.492730876473946</t>
  </si>
  <si>
    <t>10452.77524828113</t>
  </si>
  <si>
    <t>13.66456545839352</t>
  </si>
  <si>
    <t>12633.999197860961</t>
  </si>
  <si>
    <t>16.516006987603717</t>
  </si>
  <si>
    <t>12975.56012223071</t>
  </si>
  <si>
    <t>16.962518224879897</t>
  </si>
  <si>
    <t>4152.45653170359</t>
  </si>
  <si>
    <t>21.671392934738876</t>
  </si>
  <si>
    <t>1183.818361501549</t>
  </si>
  <si>
    <t>4143.791138273491</t>
  </si>
  <si>
    <t>21.62616882594351</t>
  </si>
  <si>
    <t>1184.5802179389539</t>
  </si>
  <si>
    <t>4148.123834988541</t>
  </si>
  <si>
    <t>21.648780880341192</t>
  </si>
  <si>
    <t>1224.2030096533672</t>
  </si>
  <si>
    <t>4143.646715049656</t>
  </si>
  <si>
    <t>21.625415090796924</t>
  </si>
  <si>
    <t>1175.751978563891</t>
  </si>
  <si>
    <t>1157.1829958361204</t>
  </si>
  <si>
    <t>1.2883217993079585</t>
  </si>
  <si>
    <t>6483.03850368496</t>
  </si>
  <si>
    <t>1.2761678200692042</t>
  </si>
  <si>
    <t>6480.496529381524</t>
  </si>
  <si>
    <t>30.473300229182584</t>
  </si>
  <si>
    <t>1.2068186444127824</t>
  </si>
  <si>
    <t>6510.333387252677</t>
  </si>
  <si>
    <t>1.2822448096885815</t>
  </si>
  <si>
    <t>6528.493734536527</t>
  </si>
  <si>
    <t>1.2239772033380827</t>
  </si>
  <si>
    <t>6525.063559877156</t>
  </si>
  <si>
    <t>5.642484861591695</t>
  </si>
  <si>
    <t>6493.176752658805</t>
  </si>
  <si>
    <t>535.5213139801375</t>
  </si>
  <si>
    <t>5.633369377162629</t>
  </si>
  <si>
    <t>5891.541490323498</t>
  </si>
  <si>
    <t>5.602984429065745</t>
  </si>
  <si>
    <t>5506.354421735032</t>
  </si>
  <si>
    <t>366.9794117647059</t>
  </si>
  <si>
    <t>3.8604076557093427</t>
  </si>
  <si>
    <t>6383.390891097644</t>
  </si>
  <si>
    <t>366.2572956455309</t>
  </si>
  <si>
    <t>3.852811418685121</t>
  </si>
  <si>
    <t>6421.363186284314</t>
  </si>
  <si>
    <t>109.89163101604278</t>
  </si>
  <si>
    <t>3.699185121107266</t>
  </si>
  <si>
    <t>109.97828495034378</t>
  </si>
  <si>
    <t>3.702102076124567</t>
  </si>
  <si>
    <t>110.00716959511077</t>
  </si>
  <si>
    <t>3.7030743944636675</t>
  </si>
  <si>
    <t>3.692378892733564</t>
  </si>
  <si>
    <t>109.94940030557679</t>
  </si>
  <si>
    <t>3.701129757785467</t>
  </si>
  <si>
    <t>3.3116018725829437</t>
  </si>
  <si>
    <t>5118.1937544506445</t>
  </si>
  <si>
    <t>3.9178709546102177</t>
  </si>
  <si>
    <t>5252.814889036272</t>
  </si>
  <si>
    <t>4.238164054549155</t>
  </si>
  <si>
    <t>5099.028139814531</t>
  </si>
  <si>
    <t>3.7062487278648484</t>
  </si>
  <si>
    <t>5222.8022484538305</t>
  </si>
  <si>
    <t>3.3030225931202932</t>
  </si>
  <si>
    <t>5152.085972785702</t>
  </si>
  <si>
    <t>-0.10109625668449197</t>
  </si>
  <si>
    <t>-0.008507785467128028</t>
  </si>
  <si>
    <t>6820.8935039750895</t>
  </si>
  <si>
    <t>-0.08665393430099314</t>
  </si>
  <si>
    <t>-0.007292387543252596</t>
  </si>
  <si>
    <t>6912.699445670936</t>
  </si>
  <si>
    <t>7225.5327177030895</t>
  </si>
  <si>
    <t>7061.506421944743</t>
  </si>
  <si>
    <t>6866.194801270018</t>
  </si>
  <si>
    <t>26222.924751718867</t>
  </si>
  <si>
    <t>33.62739825341901</t>
  </si>
  <si>
    <t>280.6465143425807</t>
  </si>
  <si>
    <t>25505.141329258975</t>
  </si>
  <si>
    <t>32.706936892404016</t>
  </si>
  <si>
    <t>292.00908940250633</t>
  </si>
  <si>
    <t>26225.81321619557</t>
  </si>
  <si>
    <t>33.631102323282256</t>
  </si>
  <si>
    <t>276.8500978842595</t>
  </si>
  <si>
    <t>25495.03170359053</t>
  </si>
  <si>
    <t>32.69397264788268</t>
  </si>
  <si>
    <t>274.83698753750565</t>
  </si>
  <si>
    <t>26234.47860962567</t>
  </si>
  <si>
    <t>33.642214532871975</t>
  </si>
  <si>
    <t>276.75643731371287</t>
  </si>
  <si>
    <t>33.947234397026776</t>
  </si>
  <si>
    <t>15634.68051948052</t>
  </si>
  <si>
    <t>38.98492374727668</t>
  </si>
  <si>
    <t>13901.746256684492</t>
  </si>
  <si>
    <t>34.66386902473406</t>
  </si>
  <si>
    <t>13604.37883880825</t>
  </si>
  <si>
    <t>33.92238626169421</t>
  </si>
  <si>
    <t>13533.467035905272</t>
  </si>
  <si>
    <t>33.7455683711393</t>
  </si>
  <si>
    <t>514.9843315508022</t>
  </si>
  <si>
    <t>9.123928246221087</t>
  </si>
  <si>
    <t>6841.415981155526</t>
  </si>
  <si>
    <t>7.686176470588236</t>
  </si>
  <si>
    <t>6833.773949209362</t>
  </si>
  <si>
    <t>321.7749427043545</t>
  </si>
  <si>
    <t>6.76976643598616</t>
  </si>
  <si>
    <t>6868.161315861015</t>
  </si>
  <si>
    <t>239.42482047364402</t>
  </si>
  <si>
    <t>3.6634303240012587</t>
  </si>
  <si>
    <t>6660.9221639331445</t>
  </si>
  <si>
    <t>330.4403361344538</t>
  </si>
  <si>
    <t>5.296819904432361</t>
  </si>
  <si>
    <t>6759.897374030626</t>
  </si>
  <si>
    <t>110561.75477463714</t>
  </si>
  <si>
    <t>28.41025119522439</t>
  </si>
  <si>
    <t>83789.29965622613</t>
  </si>
  <si>
    <t>4084.710218607016</t>
  </si>
  <si>
    <t>20.512911607423717</t>
  </si>
  <si>
    <t>98060.04724980901</t>
  </si>
  <si>
    <t>21.36510643777785</t>
  </si>
  <si>
    <t>113205.13304048893</t>
  </si>
  <si>
    <t>36.641582878626565</t>
  </si>
  <si>
    <t>74986.84858670742</t>
  </si>
  <si>
    <t>21.482691010822354</t>
  </si>
  <si>
    <t>-2.382983193277311</t>
  </si>
  <si>
    <t>-0.061704817673675805</t>
  </si>
  <si>
    <t>-9.892990832696714</t>
  </si>
  <si>
    <t>-0.256168485493745</t>
  </si>
  <si>
    <t>-3.249522536287242</t>
  </si>
  <si>
    <t>-0.0841429331913761</t>
  </si>
  <si>
    <t>-12.203762414056532</t>
  </si>
  <si>
    <t>-0.3160034602076125</t>
  </si>
  <si>
    <t>-21.591271963330787</t>
  </si>
  <si>
    <t>-0.559083044982699</t>
  </si>
  <si>
    <t>2661.4311688311686</t>
  </si>
  <si>
    <t>17.917882352941174</t>
  </si>
  <si>
    <t>1.3673226643598617</t>
  </si>
  <si>
    <t>6078.291684949063</t>
  </si>
  <si>
    <t>1.3863377609108158</t>
  </si>
  <si>
    <t>6352.912368127398</t>
  </si>
  <si>
    <t>1.3223529411764705</t>
  </si>
  <si>
    <t>6388.976730558672</t>
  </si>
  <si>
    <t>1.3859394738287474</t>
  </si>
  <si>
    <t>6234.1825608986455</t>
  </si>
  <si>
    <t>128.96993888464476</t>
  </si>
  <si>
    <t>1.4004520593816272</t>
  </si>
  <si>
    <t>6286.49910379798</t>
  </si>
  <si>
    <t>681.9231359816654</t>
  </si>
  <si>
    <t>6.121327335640138</t>
  </si>
  <si>
    <t>682.0675592055004</t>
  </si>
  <si>
    <t>6.467560309956626</t>
  </si>
  <si>
    <t>692.191627196333</t>
  </si>
  <si>
    <t>8.321655956500246</t>
  </si>
  <si>
    <t>729.7272230710466</t>
  </si>
  <si>
    <t>7.9239239870521265</t>
  </si>
  <si>
    <t>693.7658403361345</t>
  </si>
  <si>
    <t>8.64949186210432</t>
  </si>
  <si>
    <t>152.16430863254394</t>
  </si>
  <si>
    <t>1.8626083674111356</t>
  </si>
  <si>
    <t>1324.1081494703892</t>
  </si>
  <si>
    <t>1311.4908557246438</t>
  </si>
  <si>
    <t>1.8597798049701164</t>
  </si>
  <si>
    <t>1262.9224658692706</t>
  </si>
  <si>
    <t>152.17875095492744</t>
  </si>
  <si>
    <t>1.8627851525636994</t>
  </si>
  <si>
    <t>1310.6593653144294</t>
  </si>
  <si>
    <t>1.8613708713431898</t>
  </si>
  <si>
    <t>1382.4317560487018</t>
  </si>
  <si>
    <t>5583.62759723441</t>
  </si>
  <si>
    <t>5620.456460896678</t>
  </si>
  <si>
    <t>5618.578387819572</t>
  </si>
  <si>
    <t>5586.3141907155805</t>
  </si>
  <si>
    <t>0.1750173010380623</t>
  </si>
  <si>
    <t>5589.571361788576</t>
  </si>
  <si>
    <t>49.66714667685256</t>
  </si>
  <si>
    <t>0.32151949693904713</t>
  </si>
  <si>
    <t>7550.409653421387</t>
  </si>
  <si>
    <t>0.31831625625692883</t>
  </si>
  <si>
    <t>7648.385099940933</t>
  </si>
  <si>
    <t>0.305158371040724</t>
  </si>
  <si>
    <t>7709.4411184195</t>
  </si>
  <si>
    <t>47.68854851031322</t>
  </si>
  <si>
    <t>0.31170826754459635</t>
  </si>
  <si>
    <t>7546.913143634307</t>
  </si>
  <si>
    <t>0.3082436119244078</t>
  </si>
  <si>
    <t>7640.495918605951</t>
  </si>
  <si>
    <t>561.1564362108479</t>
  </si>
  <si>
    <t>3.976782006920415</t>
  </si>
  <si>
    <t>8674.791025796456</t>
  </si>
  <si>
    <t>559.7122039724981</t>
  </si>
  <si>
    <t>4.233954745149877</t>
  </si>
  <si>
    <t>7888.481017910691</t>
  </si>
  <si>
    <t>4.342463111005051</t>
  </si>
  <si>
    <t>7369.88613867776</t>
  </si>
  <si>
    <t>560.5787433155081</t>
  </si>
  <si>
    <t>4.440063097903521</t>
  </si>
  <si>
    <t>8248.759868368013</t>
  </si>
  <si>
    <t>564.3337471352178</t>
  </si>
  <si>
    <t>4.317424897766594</t>
  </si>
  <si>
    <t>7931.2257848650115</t>
  </si>
  <si>
    <t>768.0427043544692</t>
  </si>
  <si>
    <t>1.9586321694453184</t>
  </si>
  <si>
    <t>1.3461943072621507</t>
  </si>
  <si>
    <t>7485.693677849175</t>
  </si>
  <si>
    <t>805.448319327731</t>
  </si>
  <si>
    <t>1.678829528533322</t>
  </si>
  <si>
    <t>1.3311008508534827</t>
  </si>
  <si>
    <t>7827.576621727441</t>
  </si>
  <si>
    <t>604.988884644767</t>
  </si>
  <si>
    <t>518.3868604704904</t>
  </si>
  <si>
    <t>1.1670606081637105</t>
  </si>
  <si>
    <t>7526.255888878729</t>
  </si>
  <si>
    <t>135378.14174942704</t>
  </si>
  <si>
    <t>96.34492746731821</t>
  </si>
  <si>
    <t>137724.73029029794</t>
  </si>
  <si>
    <t>1470.4956786985258</t>
  </si>
  <si>
    <t>93.6587113348013</t>
  </si>
  <si>
    <t>153535.5782582124</t>
  </si>
  <si>
    <t>100.35597769341888</t>
  </si>
  <si>
    <t>153655.57951489688</t>
  </si>
  <si>
    <t>1482.3784720617462</t>
  </si>
  <si>
    <t>103.6547564679532</t>
  </si>
  <si>
    <t>137623.44628342247</t>
  </si>
  <si>
    <t>83.47201399669567</t>
  </si>
  <si>
    <t>75.562230710466</t>
  </si>
  <si>
    <t>0.5652410611303346</t>
  </si>
  <si>
    <t>7237.664661535327</t>
  </si>
  <si>
    <t>70.5074178762414</t>
  </si>
  <si>
    <t>0.5274286812764323</t>
  </si>
  <si>
    <t>7429.605888701783</t>
  </si>
  <si>
    <t>75.851077158136</t>
  </si>
  <si>
    <t>0.5674017685505577</t>
  </si>
  <si>
    <t>7503.858875958998</t>
  </si>
  <si>
    <t>7325.282270740591</t>
  </si>
  <si>
    <t>74.55126814362109</t>
  </si>
  <si>
    <t>0.5576785851595542</t>
  </si>
  <si>
    <t>7445.558461311838</t>
  </si>
  <si>
    <t>0.08206366782006921</t>
  </si>
  <si>
    <t>6004.092014566991</t>
  </si>
  <si>
    <t>5997.408883308656</t>
  </si>
  <si>
    <t>6009.23798520524</t>
  </si>
  <si>
    <t>5995.464479952546</t>
  </si>
  <si>
    <t>6003.789649396428</t>
  </si>
  <si>
    <t>233.60456455309395</t>
  </si>
  <si>
    <t>5.242416378316031</t>
  </si>
  <si>
    <t>5834.017302715183</t>
  </si>
  <si>
    <t>6218.434702745695</t>
  </si>
  <si>
    <t>6020.7465294651065</t>
  </si>
  <si>
    <t>6056.344233593196</t>
  </si>
  <si>
    <t>6051.688802245042</t>
  </si>
  <si>
    <t>2171.6934610389612</t>
  </si>
  <si>
    <t>2.9656715189118246</t>
  </si>
  <si>
    <t>1880.4062608861727</t>
  </si>
  <si>
    <t>512.4454637888803</t>
  </si>
  <si>
    <t>3.6694758637982043</t>
  </si>
  <si>
    <t>1791.1382662337662</t>
  </si>
  <si>
    <t>3.8160448622486967</t>
  </si>
  <si>
    <t>1757.0543854087089</t>
  </si>
  <si>
    <t>3.4894497453328026</t>
  </si>
  <si>
    <t>1763.9867001527884</t>
  </si>
  <si>
    <t>2.9542054519788596</t>
  </si>
  <si>
    <t>34449.27158135982</t>
  </si>
  <si>
    <t>21.084281220509595</t>
  </si>
  <si>
    <t>33500.555423987775</t>
  </si>
  <si>
    <t>21.68653214000532</t>
  </si>
  <si>
    <t>31516.32475171887</t>
  </si>
  <si>
    <t>18.291487292685837</t>
  </si>
  <si>
    <t>34853.078915202444</t>
  </si>
  <si>
    <t>17.911885152803823</t>
  </si>
  <si>
    <t>35310.46726508785</t>
  </si>
  <si>
    <t>22.858175738621235</t>
  </si>
  <si>
    <t>1.6804901960784313</t>
  </si>
  <si>
    <t>8959.517233526773</t>
  </si>
  <si>
    <t>9338.86025388183</t>
  </si>
  <si>
    <t>148.4670741023682</t>
  </si>
  <si>
    <t>1.665905420991926</t>
  </si>
  <si>
    <t>9381.25301412283</t>
  </si>
  <si>
    <t>149.62245989304813</t>
  </si>
  <si>
    <t>1.678869665513264</t>
  </si>
  <si>
    <t>9126.019773810209</t>
  </si>
  <si>
    <t>9247.531433271757</t>
  </si>
  <si>
    <t>0.17296047378227308</t>
  </si>
  <si>
    <t>76.676883652852</t>
  </si>
  <si>
    <t>-22.96329258976318</t>
  </si>
  <si>
    <t>-0.2973050306095289</t>
  </si>
  <si>
    <t>82.18972381736846</t>
  </si>
  <si>
    <t>-22.732215431627196</t>
  </si>
  <si>
    <t>-0.2943132818738355</t>
  </si>
  <si>
    <t>80.95667114672293</t>
  </si>
  <si>
    <t>-22.789984721161193</t>
  </si>
  <si>
    <t>-0.2950612190577589</t>
  </si>
  <si>
    <t>80.0797175073327</t>
  </si>
  <si>
    <t>-22.746657754010695</t>
  </si>
  <si>
    <t>-0.29450026616981634</t>
  </si>
  <si>
    <t>79.5163458984342</t>
  </si>
  <si>
    <t>3658.991260504202</t>
  </si>
  <si>
    <t>7.03825130993574</t>
  </si>
  <si>
    <t>3586.7940909090908</t>
  </si>
  <si>
    <t>6.899376470588236</t>
  </si>
  <si>
    <t>3477.4657104660046</t>
  </si>
  <si>
    <t>6.6890779041028186</t>
  </si>
  <si>
    <t>3595.5894652406414</t>
  </si>
  <si>
    <t>6.916294809688582</t>
  </si>
  <si>
    <t>3715.605164247517</t>
  </si>
  <si>
    <t>7.147150963914979</t>
  </si>
  <si>
    <t>65010.901054239876</t>
  </si>
  <si>
    <t>52.732642514695456</t>
  </si>
  <si>
    <t>65599.61344155844</t>
  </si>
  <si>
    <t>53.21016796598157</t>
  </si>
  <si>
    <t>65232.301856378916</t>
  </si>
  <si>
    <t>52.91222854045941</t>
  </si>
  <si>
    <t>64953.27618792972</t>
  </si>
  <si>
    <t>52.68590094634593</t>
  </si>
  <si>
    <t>65862.76699770817</t>
  </si>
  <si>
    <t>53.42362112811105</t>
  </si>
  <si>
    <t>0.9104435357030511</t>
  </si>
  <si>
    <t>6568.200948783199</t>
  </si>
  <si>
    <t>0.9263541994337842</t>
  </si>
  <si>
    <t>6916.947004620221</t>
  </si>
  <si>
    <t>1.0854608367411134</t>
  </si>
  <si>
    <t>6943.890396386293</t>
  </si>
  <si>
    <t>90.13453399541635</t>
  </si>
  <si>
    <t>1.103316137150047</t>
  </si>
  <si>
    <t>6713.8104490432725</t>
  </si>
  <si>
    <t>78.71065699006876</t>
  </si>
  <si>
    <t>0.963479081472161</t>
  </si>
  <si>
    <t>6846.835414454741</t>
  </si>
  <si>
    <t>-0.021761410446531553</t>
  </si>
  <si>
    <t>6177.06694786907</t>
  </si>
  <si>
    <t>-0.13684480328078943</t>
  </si>
  <si>
    <t>6578.9201588365395</t>
  </si>
  <si>
    <t>-1.4731168831168833</t>
  </si>
  <si>
    <t>-0.033058823529411765</t>
  </si>
  <si>
    <t>6482.820732916976</t>
  </si>
  <si>
    <t>-0.06680767942850764</t>
  </si>
  <si>
    <t>6525.524089113481</t>
  </si>
  <si>
    <t>-3.8127731092436976</t>
  </si>
  <si>
    <t>-0.07778546712802768</t>
  </si>
  <si>
    <t>6168.643620530627</t>
  </si>
  <si>
    <t>1354.4009931245225</t>
  </si>
  <si>
    <t>5.240460565564969</t>
  </si>
  <si>
    <t>8947.907373208876</t>
  </si>
  <si>
    <t>843.1427807486631</t>
  </si>
  <si>
    <t>6.16999398224763</t>
  </si>
  <si>
    <t>8124.518244828325</t>
  </si>
  <si>
    <t>1546.3394576012222</t>
  </si>
  <si>
    <t>6.760137958926886</t>
  </si>
  <si>
    <t>5043.858326173379</t>
  </si>
  <si>
    <t>1963.0004583651644</t>
  </si>
  <si>
    <t>12.014318968229002</t>
  </si>
  <si>
    <t>4159.165283996463</t>
  </si>
  <si>
    <t>2929.9139419404123</t>
  </si>
  <si>
    <t>386.19078430466334</t>
  </si>
  <si>
    <t>7.58670082512643</t>
  </si>
  <si>
    <t>1779.075690838866</t>
  </si>
  <si>
    <t>21.100233002291827</t>
  </si>
  <si>
    <t>1.0927362257120043</t>
  </si>
  <si>
    <t>5400.959322573672</t>
  </si>
  <si>
    <t>19.68488540870894</t>
  </si>
  <si>
    <t>1.0194383816875168</t>
  </si>
  <si>
    <t>5829.143502696465</t>
  </si>
  <si>
    <t>16.4064782276547</t>
  </si>
  <si>
    <t>0.9204613610149942</t>
  </si>
  <si>
    <t>5647.008592480056</t>
  </si>
  <si>
    <t>15.207765469824293</t>
  </si>
  <si>
    <t>0.7875778546712803</t>
  </si>
  <si>
    <t>5663.903302596413</t>
  </si>
  <si>
    <t>0.8361937716262976</t>
  </si>
  <si>
    <t>5677.164784925169</t>
  </si>
  <si>
    <t>26674.391749427043</t>
  </si>
  <si>
    <t>1351.6677450663215</t>
  </si>
  <si>
    <t>19.73442944598654</t>
  </si>
  <si>
    <t>26674.102902979375</t>
  </si>
  <si>
    <t>19.73421574964828</t>
  </si>
  <si>
    <t>26673.09194041253</t>
  </si>
  <si>
    <t>19.733467812464355</t>
  </si>
  <si>
    <t>26673.66963330787</t>
  </si>
  <si>
    <t>19.733895205140882</t>
  </si>
  <si>
    <t>26674.680595874714</t>
  </si>
  <si>
    <t>19.734643142324806</t>
  </si>
  <si>
    <t>0.20025127698138082</t>
  </si>
  <si>
    <t>4679.961402039226</t>
  </si>
  <si>
    <t>4703.955310789008</t>
  </si>
  <si>
    <t>0.20513545446873155</t>
  </si>
  <si>
    <t>4717.457187714939</t>
  </si>
  <si>
    <t>4711.0332571674535</t>
  </si>
  <si>
    <t>4681.351818292269</t>
  </si>
  <si>
    <t>0.21738260009886312</t>
  </si>
  <si>
    <t>6534.863379896983</t>
  </si>
  <si>
    <t>24.003139801375095</t>
  </si>
  <si>
    <t>0.2308561542263965</t>
  </si>
  <si>
    <t>6545.813798311057</t>
  </si>
  <si>
    <t>0.24141275333662882</t>
  </si>
  <si>
    <t>6568.712403602076</t>
  </si>
  <si>
    <t>0.2326618882847257</t>
  </si>
  <si>
    <t>6602.387917322905</t>
  </si>
  <si>
    <t>25.042987012987016</t>
  </si>
  <si>
    <t>0.24085714285714294</t>
  </si>
  <si>
    <t>6551.07918445647</t>
  </si>
  <si>
    <t>16045.68012987013</t>
  </si>
  <si>
    <t>71.06994582043343</t>
  </si>
  <si>
    <t>15747.027345301756</t>
  </si>
  <si>
    <t>67.5258984418046</t>
  </si>
  <si>
    <t>15903.582119938885</t>
  </si>
  <si>
    <t>53.534826816609</t>
  </si>
  <si>
    <t>15611.02399541635</t>
  </si>
  <si>
    <t>55.31580440721181</t>
  </si>
  <si>
    <t>15633.279614209321</t>
  </si>
  <si>
    <t>58.47214590542101</t>
  </si>
  <si>
    <t>427.0739152024446</t>
  </si>
  <si>
    <t>3.594053200692041</t>
  </si>
  <si>
    <t>7823.188152734639</t>
  </si>
  <si>
    <t>424.18545072574483</t>
  </si>
  <si>
    <t>3.569745242214532</t>
  </si>
  <si>
    <t>7134.410270048016</t>
  </si>
  <si>
    <t>6666.120577126235</t>
  </si>
  <si>
    <t>425.7741061879297</t>
  </si>
  <si>
    <t>3.583114619377162</t>
  </si>
  <si>
    <t>7489.978165016396</t>
  </si>
  <si>
    <t>425.62968296409474</t>
  </si>
  <si>
    <t>3.5818992214532868</t>
  </si>
  <si>
    <t>7116.458046509657</t>
  </si>
  <si>
    <t>287.43254430863254</t>
  </si>
  <si>
    <t>10.184829903478418</t>
  </si>
  <si>
    <t>9449.069972750507</t>
  </si>
  <si>
    <t>287.0570439266616</t>
  </si>
  <si>
    <t>10.171524494627572</t>
  </si>
  <si>
    <t>8584.667637111594</t>
  </si>
  <si>
    <t>8027.155383762673</t>
  </si>
  <si>
    <t>285.98831207028263</t>
  </si>
  <si>
    <t>9.626972491349479</t>
  </si>
  <si>
    <t>8989.990841338455</t>
  </si>
  <si>
    <t>287.47587127578305</t>
  </si>
  <si>
    <t>10.186365142961208</t>
  </si>
  <si>
    <t>8639.747712220014</t>
  </si>
  <si>
    <t>5083.38128760769</t>
  </si>
  <si>
    <t>5080.252851893318</t>
  </si>
  <si>
    <t>5004.505870650981</t>
  </si>
  <si>
    <t>5084.449325221516</t>
  </si>
  <si>
    <t>5073.372577499995</t>
  </si>
  <si>
    <t>1562.0815889992361</t>
  </si>
  <si>
    <t>11.685105728565938</t>
  </si>
  <si>
    <t>3389.9983289670536</t>
  </si>
  <si>
    <t>3427.969072392492</t>
  </si>
  <si>
    <t>4353.663948205994</t>
  </si>
  <si>
    <t>3578.922612500496</t>
  </si>
  <si>
    <t>1563.670244461421</t>
  </si>
  <si>
    <t>11.696989619377165</t>
  </si>
  <si>
    <t>3664.4930684142173</t>
  </si>
  <si>
    <t>-19.28050038197097</t>
  </si>
  <si>
    <t>-0.5192179930795847</t>
  </si>
  <si>
    <t>7197.143444350886</t>
  </si>
  <si>
    <t>7196.256569710946</t>
  </si>
  <si>
    <t>7213.220811030054</t>
  </si>
  <si>
    <t>7183.043653043822</t>
  </si>
  <si>
    <t>-19.424923605805958</t>
  </si>
  <si>
    <t>-0.5231072664359862</t>
  </si>
  <si>
    <t>7184.100046256077</t>
  </si>
  <si>
    <t>33788.46312070283</t>
  </si>
  <si>
    <t>18.494166736996092</t>
  </si>
  <si>
    <t>13609.433651642476</t>
  </si>
  <si>
    <t>7.389070487777654</t>
  </si>
  <si>
    <t>20075.261382734912</t>
  </si>
  <si>
    <t>10.899610168545596</t>
  </si>
  <si>
    <t>9417.029656226126</t>
  </si>
  <si>
    <t>5.112857573389887</t>
  </si>
  <si>
    <t>23678.25975935829</t>
  </si>
  <si>
    <t>12.855812730215426</t>
  </si>
  <si>
    <t>0.7170847750865053</t>
  </si>
  <si>
    <t>7125.7300664163195</t>
  </si>
  <si>
    <t>0.8800727530831337</t>
  </si>
  <si>
    <t>7447.674612748179</t>
  </si>
  <si>
    <t>0.688020911689484</t>
  </si>
  <si>
    <t>7489.9537472522115</t>
  </si>
  <si>
    <t>1.0084330202669305</t>
  </si>
  <si>
    <t>7308.484754643039</t>
  </si>
  <si>
    <t>0.8289013840830449</t>
  </si>
  <si>
    <t>7369.816717969482</t>
  </si>
  <si>
    <t>2079.26115355233</t>
  </si>
  <si>
    <t>32.55457471634345</t>
  </si>
  <si>
    <t>4390.133831168831</t>
  </si>
  <si>
    <t>49.260401960784314</t>
  </si>
  <si>
    <t>1157.4506162481152</t>
  </si>
  <si>
    <t>17.959529988465974</t>
  </si>
  <si>
    <t>2831.4750725744843</t>
  </si>
  <si>
    <t>37.37782346156456</t>
  </si>
  <si>
    <t>1142.8648734624007</t>
  </si>
  <si>
    <t>2842.2490450725745</t>
  </si>
  <si>
    <t>45.56005931784479</t>
  </si>
  <si>
    <t>1131.9139907674185</t>
  </si>
  <si>
    <t>248.69679144385026</t>
  </si>
  <si>
    <t>6.976384083044982</t>
  </si>
  <si>
    <t>3337.6547599409037</t>
  </si>
  <si>
    <t>250.14102368220014</t>
  </si>
  <si>
    <t>7.016897347174163</t>
  </si>
  <si>
    <t>3429.059869321186</t>
  </si>
  <si>
    <t>3290.3763219349703</t>
  </si>
  <si>
    <t>3406.4921511440143</t>
  </si>
  <si>
    <t>3266.662081913558</t>
  </si>
  <si>
    <t>2388.9045454545453</t>
  </si>
  <si>
    <t>11.654433077578856</t>
  </si>
  <si>
    <t>4174.008457761178</t>
  </si>
  <si>
    <t>2268.744423223835</t>
  </si>
  <si>
    <t>11.068223760092271</t>
  </si>
  <si>
    <t>4220.702628328137</t>
  </si>
  <si>
    <t>2627.4917112299463</t>
  </si>
  <si>
    <t>12.818396770472894</t>
  </si>
  <si>
    <t>5353.345580633957</t>
  </si>
  <si>
    <t>2322.4698624904504</t>
  </si>
  <si>
    <t>11.413030081074934</t>
  </si>
  <si>
    <t>4410.86924038099</t>
  </si>
  <si>
    <t>2308.0275401069516</t>
  </si>
  <si>
    <t>11.259869113885962</t>
  </si>
  <si>
    <t>4445.91382345625</t>
  </si>
  <si>
    <t>8457.13514132926</t>
  </si>
  <si>
    <t>8.13385961443401</t>
  </si>
  <si>
    <t>9082.487700534759</t>
  </si>
  <si>
    <t>7817.34025974026</t>
  </si>
  <si>
    <t>7.518521008403363</t>
  </si>
  <si>
    <t>8044.951260504202</t>
  </si>
  <si>
    <t>7.737431537320812</t>
  </si>
  <si>
    <t>9392.997631779986</t>
  </si>
  <si>
    <t>9.03394859120119</t>
  </si>
  <si>
    <t>46605.952024446146</t>
  </si>
  <si>
    <t>23.591805812108124</t>
  </si>
  <si>
    <t>45658.2035026738</t>
  </si>
  <si>
    <t>22.939580049579096</t>
  </si>
  <si>
    <t>44599.19132925898</t>
  </si>
  <si>
    <t>22.407511490987968</t>
  </si>
  <si>
    <t>45105.53915202445</t>
  </si>
  <si>
    <t>22.661910602695865</t>
  </si>
  <si>
    <t>44919.377616501144</t>
  </si>
  <si>
    <t>22.568379383360014</t>
  </si>
  <si>
    <t>145.79524446142094</t>
  </si>
  <si>
    <t>1.2269442041522491</t>
  </si>
  <si>
    <t>11.355203169714846</t>
  </si>
  <si>
    <t>12.633395609007003</t>
  </si>
  <si>
    <t>146.95063025210084</t>
  </si>
  <si>
    <t>1.2366673875432523</t>
  </si>
  <si>
    <t>12.256013634414682</t>
  </si>
  <si>
    <t>155.0383307868602</t>
  </si>
  <si>
    <t>1.3047296712802767</t>
  </si>
  <si>
    <t>11.983777622608397</t>
  </si>
  <si>
    <t>12.017168717255302</t>
  </si>
  <si>
    <t>22498.249809014516</t>
  </si>
  <si>
    <t>32.22718103511743</t>
  </si>
  <si>
    <t>22034.6512605042</t>
  </si>
  <si>
    <t>31.563108297136125</t>
  </si>
  <si>
    <t>21998.978724216962</t>
  </si>
  <si>
    <t>31.512009865272773</t>
  </si>
  <si>
    <t>22012.670045836516</t>
  </si>
  <si>
    <t>31.531621733048663</t>
  </si>
  <si>
    <t>21990.60217723453</t>
  </si>
  <si>
    <t>31.500011043215785</t>
  </si>
  <si>
    <t>481.7236631016043</t>
  </si>
  <si>
    <t>5.230915838821297</t>
  </si>
  <si>
    <t>6478.625078429783</t>
  </si>
  <si>
    <t>488.94482429335375</t>
  </si>
  <si>
    <t>5.396366782006921</t>
  </si>
  <si>
    <t>5885.959486400797</t>
  </si>
  <si>
    <t>484.4677043544691</t>
  </si>
  <si>
    <t>5.34695388280674</t>
  </si>
  <si>
    <t>5503.708865282066</t>
  </si>
  <si>
    <t>480.1350076394194</t>
  </si>
  <si>
    <t>5.299134948096886</t>
  </si>
  <si>
    <t>6163.863775748467</t>
  </si>
  <si>
    <t>491.8332887700535</t>
  </si>
  <si>
    <t>5.42824607181349</t>
  </si>
  <si>
    <t>5923.724383575683</t>
  </si>
  <si>
    <t>7245.343674347316</t>
  </si>
  <si>
    <t>7238.717285122826</t>
  </si>
  <si>
    <t>7126.5982141326895</t>
  </si>
  <si>
    <t>7246.398447100777</t>
  </si>
  <si>
    <t>7231.123666604503</t>
  </si>
  <si>
    <t>2218.629564553094</t>
  </si>
  <si>
    <t>28.18255533067833</t>
  </si>
  <si>
    <t>2394.1496234610054</t>
  </si>
  <si>
    <t>28.164209701638704</t>
  </si>
  <si>
    <t>2464.3041072392957</t>
  </si>
  <si>
    <t>2217.3297555385793</t>
  </si>
  <si>
    <t>28.166044264542666</t>
  </si>
  <si>
    <t>3025.263248650672</t>
  </si>
  <si>
    <t>2493.834678519053</t>
  </si>
  <si>
    <t>2218.773987776929</t>
  </si>
  <si>
    <t>28.184389893582292</t>
  </si>
  <si>
    <t>2574.78194135985</t>
  </si>
  <si>
    <t>258.04097402597404</t>
  </si>
  <si>
    <t>2.171551470588235</t>
  </si>
  <si>
    <t>258.1998395721925</t>
  </si>
  <si>
    <t>2.172888408304498</t>
  </si>
  <si>
    <t>0.44388445915450575</t>
  </si>
  <si>
    <t>15.020015278838809</t>
  </si>
  <si>
    <t>0.43965698811493903</t>
  </si>
  <si>
    <t>4136.439065077046</t>
  </si>
  <si>
    <t>4122.599606469397</t>
  </si>
  <si>
    <t>4123.835096271484</t>
  </si>
  <si>
    <t>4107.93887956625</t>
  </si>
  <si>
    <t>4146.515544831393</t>
  </si>
  <si>
    <t>735.5474789915967</t>
  </si>
  <si>
    <t>4.501833910034602</t>
  </si>
  <si>
    <t>4.461276847782037</t>
  </si>
  <si>
    <t>14152.551627196333</t>
  </si>
  <si>
    <t>51.783138257860685</t>
  </si>
  <si>
    <t>38808.831016042786</t>
  </si>
  <si>
    <t>117.69256522958945</t>
  </si>
  <si>
    <t>25017.55408326967</t>
  </si>
  <si>
    <t>173.63791210359216</t>
  </si>
  <si>
    <t>34741.439763178</t>
  </si>
  <si>
    <t>177.19249501939814</t>
  </si>
  <si>
    <t>32637.482238349887</t>
  </si>
  <si>
    <t>228.88474985582468</t>
  </si>
  <si>
    <t>17.6485179526356</t>
  </si>
  <si>
    <t>0.45698961937716265</t>
  </si>
  <si>
    <t>5871.087472458193</t>
  </si>
  <si>
    <t>0.47526920415224916</t>
  </si>
  <si>
    <t>5807.108664714449</t>
  </si>
  <si>
    <t>5826.947504174639</t>
  </si>
  <si>
    <t>5804.681856000079</t>
  </si>
  <si>
    <t>5872.415319807813</t>
  </si>
  <si>
    <t>1416.0697097020627</t>
  </si>
  <si>
    <t>9.533581314878893</t>
  </si>
  <si>
    <t>1414.7699006875478</t>
  </si>
  <si>
    <t>9.52483044982699</t>
  </si>
  <si>
    <t>1414.6254774637127</t>
  </si>
  <si>
    <t>9.52385813148789</t>
  </si>
  <si>
    <t>8.69427807486631</t>
  </si>
  <si>
    <t>0.1721575412171789</t>
  </si>
  <si>
    <t>5698.273541239819</t>
  </si>
  <si>
    <t>0.1744453490738856</t>
  </si>
  <si>
    <t>5714.3278022307295</t>
  </si>
  <si>
    <t>0.1658660696112355</t>
  </si>
  <si>
    <t>5716.952937171316</t>
  </si>
  <si>
    <t>0.18016486871565235</t>
  </si>
  <si>
    <t>5719.434692823072</t>
  </si>
  <si>
    <t>0.177305108894769</t>
  </si>
  <si>
    <t>5702.325673964363</t>
  </si>
  <si>
    <t>9056.780366692132</t>
  </si>
  <si>
    <t>9.527200475778546</t>
  </si>
  <si>
    <t>8600.402979373566</t>
  </si>
  <si>
    <t>9.04711829584775</t>
  </si>
  <si>
    <t>8301.446906035142</t>
  </si>
  <si>
    <t>8.732634083044983</t>
  </si>
  <si>
    <t>9328.296027501909</t>
  </si>
  <si>
    <t>9.81281898788927</t>
  </si>
  <si>
    <t>9514.601986249045</t>
  </si>
  <si>
    <t>10.008801903114186</t>
  </si>
  <si>
    <t>4121.925462184874</t>
  </si>
  <si>
    <t>2.025587502841411</t>
  </si>
  <si>
    <t>4123.369694423224</t>
  </si>
  <si>
    <t>2.041196468552819</t>
  </si>
  <si>
    <t>4124.8139266615735</t>
  </si>
  <si>
    <t>2.027006945672214</t>
  </si>
  <si>
    <t>6.6117647058823525</t>
  </si>
  <si>
    <t>9030.738918790892</t>
  </si>
  <si>
    <t>96.14254010695187</t>
  </si>
  <si>
    <t>4.979017833377695</t>
  </si>
  <si>
    <t>8976.004357204114</t>
  </si>
  <si>
    <t>6.470336583831394</t>
  </si>
  <si>
    <t>9534.959257238672</t>
  </si>
  <si>
    <t>96.15698242933537</t>
  </si>
  <si>
    <t>2.6973731257208766</t>
  </si>
  <si>
    <t>9067.101777461077</t>
  </si>
  <si>
    <t>7.107647058823528</t>
  </si>
  <si>
    <t>9521.92004703717</t>
  </si>
  <si>
    <t>20.131851211072664</t>
  </si>
  <si>
    <t>10353.443926634041</t>
  </si>
  <si>
    <t>19.64569204152249</t>
  </si>
  <si>
    <t>9350.974364658312</t>
  </si>
  <si>
    <t>1193.2246753246754</t>
  </si>
  <si>
    <t>20.083235294117646</t>
  </si>
  <si>
    <t>8842.465675709136</t>
  </si>
  <si>
    <t>19.961695501730105</t>
  </si>
  <si>
    <t>9885.74075991974</t>
  </si>
  <si>
    <t>1191.7804430863255</t>
  </si>
  <si>
    <t>9494.784743817909</t>
  </si>
  <si>
    <t>46858.25939648587</t>
  </si>
  <si>
    <t>1293.7391274206223</t>
  </si>
  <si>
    <t>36.21924884494217</t>
  </si>
  <si>
    <t>251.5668788160227</t>
  </si>
  <si>
    <t>46874.14595110772</t>
  </si>
  <si>
    <t>31.6209030517783</t>
  </si>
  <si>
    <t>250.8905644048406</t>
  </si>
  <si>
    <t>46926.138311688315</t>
  </si>
  <si>
    <t>892.6948514119331</t>
  </si>
  <si>
    <t>52.56682979348147</t>
  </si>
  <si>
    <t>248.72102426586656</t>
  </si>
  <si>
    <t>46890.03250572956</t>
  </si>
  <si>
    <t>1296.7098257614273</t>
  </si>
  <si>
    <t>36.1607751974855</t>
  </si>
  <si>
    <t>260.95634388718406</t>
  </si>
  <si>
    <t>46894.36520244461</t>
  </si>
  <si>
    <t>1087.2755927346675</t>
  </si>
  <si>
    <t>43.13015533117779</t>
  </si>
  <si>
    <t>258.73160542041467</t>
  </si>
  <si>
    <t>5.690275019098549</t>
  </si>
  <si>
    <t>0.05804445842508127</t>
  </si>
  <si>
    <t>4655.434391915069</t>
  </si>
  <si>
    <t>4.246042780748663</t>
  </si>
  <si>
    <t>0.043312362378106324</t>
  </si>
  <si>
    <t>4663.235466172804</t>
  </si>
  <si>
    <t>4679.548424593119</t>
  </si>
  <si>
    <t>0.04183915277340883</t>
  </si>
  <si>
    <t>4703.538848818916</t>
  </si>
  <si>
    <t>4666.986525425774</t>
  </si>
  <si>
    <t>774.642845683728</t>
  </si>
  <si>
    <t>6.953631833910033</t>
  </si>
  <si>
    <t>5959.31564367713</t>
  </si>
  <si>
    <t>773.4585752482811</t>
  </si>
  <si>
    <t>6.943001153402537</t>
  </si>
  <si>
    <t>5419.144760385647</t>
  </si>
  <si>
    <t>770.7000916730328</t>
  </si>
  <si>
    <t>6.918239446366782</t>
  </si>
  <si>
    <t>5062.885967827594</t>
  </si>
  <si>
    <t>786.0378380443086</t>
  </si>
  <si>
    <t>7.05591972318339</t>
  </si>
  <si>
    <t>5666.645291894899</t>
  </si>
  <si>
    <t>763.9266424751719</t>
  </si>
  <si>
    <t>6.857437139561706</t>
  </si>
  <si>
    <t>5448.509105606037</t>
  </si>
  <si>
    <t>-0.06950275535050622</t>
  </si>
  <si>
    <t>7560.274929902998</t>
  </si>
  <si>
    <t>-2.6285026737967914</t>
  </si>
  <si>
    <t>-0.06554145841343073</t>
  </si>
  <si>
    <t>7514.539863006365</t>
  </si>
  <si>
    <t>-0.06590157631680123</t>
  </si>
  <si>
    <t>7424.991589549218</t>
  </si>
  <si>
    <t>7488.350023570414</t>
  </si>
  <si>
    <t>-0.06914263744713572</t>
  </si>
  <si>
    <t>7558.0459761694</t>
  </si>
  <si>
    <t>6628.015011459129</t>
  </si>
  <si>
    <t>14.874201845444057</t>
  </si>
  <si>
    <t>6966.427509549274</t>
  </si>
  <si>
    <t>15.633647289504035</t>
  </si>
  <si>
    <t>6761.230993124523</t>
  </si>
  <si>
    <t>15.173157324106112</t>
  </si>
  <si>
    <t>6609.239992360581</t>
  </si>
  <si>
    <t>14.83206805074971</t>
  </si>
  <si>
    <t>6680.209564553094</t>
  </si>
  <si>
    <t>14.991333794694349</t>
  </si>
  <si>
    <t>1252.0771390374332</t>
  </si>
  <si>
    <t>31.22042163270537</t>
  </si>
  <si>
    <t>544.4695378327365</t>
  </si>
  <si>
    <t>1250.6329067990835</t>
  </si>
  <si>
    <t>31.184409842368325</t>
  </si>
  <si>
    <t>547.295870991408</t>
  </si>
  <si>
    <t>1250.4884835752484</t>
  </si>
  <si>
    <t>31.18080866333462</t>
  </si>
  <si>
    <t>516.4527491649735</t>
  </si>
  <si>
    <t>548.0820833281098</t>
  </si>
  <si>
    <t>579.309891387225</t>
  </si>
  <si>
    <t>1295.6207410236823</t>
  </si>
  <si>
    <t>8.722667820069205</t>
  </si>
  <si>
    <t>2753.061341214008</t>
  </si>
  <si>
    <t>1302.8419022154317</t>
  </si>
  <si>
    <t>8.771283737024222</t>
  </si>
  <si>
    <t>2802.410922873064</t>
  </si>
  <si>
    <t>1291.2880443086326</t>
  </si>
  <si>
    <t>8.693498269896194</t>
  </si>
  <si>
    <t>3518.9748229480224</t>
  </si>
  <si>
    <t>1298.364782276547</t>
  </si>
  <si>
    <t>8.741141868512111</t>
  </si>
  <si>
    <t>2897.05188036575</t>
  </si>
  <si>
    <t>2966.284734795404</t>
  </si>
  <si>
    <t>131.1362872421696</t>
  </si>
  <si>
    <t>2.522471576866041</t>
  </si>
  <si>
    <t>4743.032961805247</t>
  </si>
  <si>
    <t>4834.830888538932</t>
  </si>
  <si>
    <t>4773.65085634858</t>
  </si>
  <si>
    <t>4857.492120761698</t>
  </si>
  <si>
    <t>4777.360246973794</t>
  </si>
  <si>
    <t>437.8190030557677</t>
  </si>
  <si>
    <t>3.684478806228373</t>
  </si>
  <si>
    <t>436.37477081741787</t>
  </si>
  <si>
    <t>3.6723248269896187</t>
  </si>
  <si>
    <t>-15.742131398013752</t>
  </si>
  <si>
    <t>-0.35327566320645903</t>
  </si>
  <si>
    <t>-17.186363636363637</t>
  </si>
  <si>
    <t>-0.3732447817836812</t>
  </si>
  <si>
    <t>-0.35651672433679354</t>
  </si>
  <si>
    <t>-0.34501618484205826</t>
  </si>
  <si>
    <t>0.08040324727175939</t>
  </si>
  <si>
    <t>9215.17743370958</t>
  </si>
  <si>
    <t>9288.53262250324</t>
  </si>
  <si>
    <t>0.07742534922465719</t>
  </si>
  <si>
    <t>9397.02932747659</t>
  </si>
  <si>
    <t>9231.976381331438</t>
  </si>
  <si>
    <t>3.1195416348357528</t>
  </si>
  <si>
    <t>0.08077721586372107</t>
  </si>
  <si>
    <t>9276.873321546927</t>
  </si>
  <si>
    <t>0.03086724886032845</t>
  </si>
  <si>
    <t>6178.691341210508</t>
  </si>
  <si>
    <t>0.27440412528647823</t>
  </si>
  <si>
    <t>0.026391497775580818</t>
  </si>
  <si>
    <t>6160.619288431022</t>
  </si>
  <si>
    <t>0.027549019607843134</t>
  </si>
  <si>
    <t>6175.021730776198</t>
  </si>
  <si>
    <t>0.024964930328252127</t>
  </si>
  <si>
    <t>6187.635475852059</t>
  </si>
  <si>
    <t>0.02430795847750865</t>
  </si>
  <si>
    <t>6234.245657359637</t>
  </si>
  <si>
    <t>364.45200534759357</t>
  </si>
  <si>
    <t>5.706151927255171</t>
  </si>
  <si>
    <t>7237.226506299182</t>
  </si>
  <si>
    <t>365.46296791443854</t>
  </si>
  <si>
    <t>5.721980365333549</t>
  </si>
  <si>
    <t>7564.208525342066</t>
  </si>
  <si>
    <t>364.7408517952636</t>
  </si>
  <si>
    <t>5.710674338134708</t>
  </si>
  <si>
    <t>7607.1492023034425</t>
  </si>
  <si>
    <t>363.5854660045836</t>
  </si>
  <si>
    <t>5.692584694616561</t>
  </si>
  <si>
    <t>7422.840760762521</t>
  </si>
  <si>
    <t>7485.1323865373315</t>
  </si>
  <si>
    <t>52.71447669977081</t>
  </si>
  <si>
    <t>1.3144303473023196</t>
  </si>
  <si>
    <t>5572.551858337019</t>
  </si>
  <si>
    <t>1.3180315263360247</t>
  </si>
  <si>
    <t>5532.633608655129</t>
  </si>
  <si>
    <t>5511.289216967578</t>
  </si>
  <si>
    <t>1.3396386005382546</t>
  </si>
  <si>
    <t>5633.196223807983</t>
  </si>
  <si>
    <t>1.301410700026617</t>
  </si>
  <si>
    <t>5558.07767484238</t>
  </si>
  <si>
    <t>3.280110059615625</t>
  </si>
  <si>
    <t>6988.940953436131</t>
  </si>
  <si>
    <t>37.81</t>
  </si>
  <si>
    <t>1.0182117647058824</t>
  </si>
  <si>
    <t>7814.989388219763</t>
  </si>
  <si>
    <t>2.8346819270694703</t>
  </si>
  <si>
    <t>7740.181537809684</t>
  </si>
  <si>
    <t>53.75432391138274</t>
  </si>
  <si>
    <t>2.0105382545174932</t>
  </si>
  <si>
    <t>7412.41051132881</t>
  </si>
  <si>
    <t>1.8109429065743945</t>
  </si>
  <si>
    <t>7602.863088209323</t>
  </si>
  <si>
    <t>906.8334224598931</t>
  </si>
  <si>
    <t>7.445349818550089</t>
  </si>
  <si>
    <t>5597.063685570774</t>
  </si>
  <si>
    <t>905.3891902215432</t>
  </si>
  <si>
    <t>7.4334922778293535</t>
  </si>
  <si>
    <t>5084.345620348593</t>
  </si>
  <si>
    <t>4774.062317882437</t>
  </si>
  <si>
    <t>5314.011650724851</t>
  </si>
  <si>
    <t>5121.550704971044</t>
  </si>
  <si>
    <t>258.9797249809015</t>
  </si>
  <si>
    <t>1.9160013688733413</t>
  </si>
  <si>
    <t>9495.049295392866</t>
  </si>
  <si>
    <t>259.10970588235296</t>
  </si>
  <si>
    <t>2.076709919261823</t>
  </si>
  <si>
    <t>9520.016602334468</t>
  </si>
  <si>
    <t>287.17113827349124</t>
  </si>
  <si>
    <t>2.41669723183391</t>
  </si>
  <si>
    <t>8157.985599189264</t>
  </si>
  <si>
    <t>278.4624178762414</t>
  </si>
  <si>
    <t>2.3144777649621937</t>
  </si>
  <si>
    <t>9457.366339880768</t>
  </si>
  <si>
    <t>278.07247517188694</t>
  </si>
  <si>
    <t>2.1034850900042765</t>
  </si>
  <si>
    <t>9513.624512452845</t>
  </si>
  <si>
    <t>103.84029793735677</t>
  </si>
  <si>
    <t>0.9198643234383536</t>
  </si>
  <si>
    <t>6517.870152080723</t>
  </si>
  <si>
    <t>0.7407530504461846</t>
  </si>
  <si>
    <t>6506.9338478895215</t>
  </si>
  <si>
    <t>0.8239118557639773</t>
  </si>
  <si>
    <t>6541.647315990131</t>
  </si>
  <si>
    <t>85.06527883880825</t>
  </si>
  <si>
    <t>0.7635940023068051</t>
  </si>
  <si>
    <t>6584.892740765017</t>
  </si>
  <si>
    <t>6523.793168439864</t>
  </si>
  <si>
    <t>572529.9095110772</t>
  </si>
  <si>
    <t>59.483239939766754</t>
  </si>
  <si>
    <t>576030.7284568374</t>
  </si>
  <si>
    <t>59.846959022170964</t>
  </si>
  <si>
    <t>575994.3338044309</t>
  </si>
  <si>
    <t>59.93567110379019</t>
  </si>
  <si>
    <t>572631.2946142093</t>
  </si>
  <si>
    <t>59.49377338844034</t>
  </si>
  <si>
    <t>501744.3325057296</t>
  </si>
  <si>
    <t>52.128942126959714</t>
  </si>
  <si>
    <t>812.568384262796</t>
  </si>
  <si>
    <t>5.639747083794099</t>
  </si>
  <si>
    <t>786.1678189457601</t>
  </si>
  <si>
    <t>5.456510184425498</t>
  </si>
  <si>
    <t>826.8085141329259</t>
  </si>
  <si>
    <t>5.738582741768629</t>
  </si>
  <si>
    <t>811.2685752482812</t>
  </si>
  <si>
    <t>5.630725573431312</t>
  </si>
  <si>
    <t>807.2536096256686</t>
  </si>
  <si>
    <t>5.602859130310705</t>
  </si>
  <si>
    <t>-0.0486159169550173</t>
  </si>
  <si>
    <t>9087.438808164237</t>
  </si>
  <si>
    <t>-2.094136745607334</t>
  </si>
  <si>
    <t>-0.037101620834092144</t>
  </si>
  <si>
    <t>9172.91376776947</t>
  </si>
  <si>
    <t>-2.5274064171122994</t>
  </si>
  <si>
    <t>-0.05156233616441229</t>
  </si>
  <si>
    <t>9239.71328120604</t>
  </si>
  <si>
    <t>-0.025523356401384083</t>
  </si>
  <si>
    <t>9100.05356491142</t>
  </si>
  <si>
    <t>-0.07813272367770636</t>
  </si>
  <si>
    <t>9117.25093654871</t>
  </si>
  <si>
    <t>7922.769213139802</t>
  </si>
  <si>
    <t>31.749666337123088</t>
  </si>
  <si>
    <t>25.955601165977168</t>
  </si>
  <si>
    <t>7922.480366692132</t>
  </si>
  <si>
    <t>31.748508815290826</t>
  </si>
  <si>
    <t>26.620583695245205</t>
  </si>
  <si>
    <t>7920.458441558441</t>
  </si>
  <si>
    <t>31.740406162464986</t>
  </si>
  <si>
    <t>27.0283571705214</t>
  </si>
  <si>
    <t>26.25645742162572</t>
  </si>
  <si>
    <t>7921.9026737967915</t>
  </si>
  <si>
    <t>31.7461937716263</t>
  </si>
  <si>
    <t>26.366515519440963</t>
  </si>
  <si>
    <t>7052.111639734164</t>
  </si>
  <si>
    <t>7062.965861951069</t>
  </si>
  <si>
    <t>6957.122666440606</t>
  </si>
  <si>
    <t>7016.252297505285</t>
  </si>
  <si>
    <t>7065.6085699311325</t>
  </si>
  <si>
    <t>407.9956073338426</t>
  </si>
  <si>
    <t>2.6159993409128357</t>
  </si>
  <si>
    <t>8486.919620865327</t>
  </si>
  <si>
    <t>3.699229317395407</t>
  </si>
  <si>
    <t>8994.6072417311</t>
  </si>
  <si>
    <t>377.27868928224797</t>
  </si>
  <si>
    <t>1.7532354303462934</t>
  </si>
  <si>
    <t>7657.9995065437715</t>
  </si>
  <si>
    <t>415.072345301757</t>
  </si>
  <si>
    <t>1.3565256828031038</t>
  </si>
  <si>
    <t>8794.040613348803</t>
  </si>
  <si>
    <t>458.2548892284187</t>
  </si>
  <si>
    <t>1.9044235123243198</t>
  </si>
  <si>
    <t>8180.421323075777</t>
  </si>
  <si>
    <t>4.353334381881094</t>
  </si>
  <si>
    <t>9339.530587540645</t>
  </si>
  <si>
    <t>4.33860228583412</t>
  </si>
  <si>
    <t>10413.063022613636</t>
  </si>
  <si>
    <t>10083.75250297118</t>
  </si>
  <si>
    <t>10121.858216862227</t>
  </si>
  <si>
    <t>105841.13728036669</t>
  </si>
  <si>
    <t>12268.984147525074</t>
  </si>
  <si>
    <t>8.626723778245095</t>
  </si>
  <si>
    <t>101057.9845301757</t>
  </si>
  <si>
    <t>10605.393076674216</t>
  </si>
  <si>
    <t>9.528923991742024</t>
  </si>
  <si>
    <t>102163.68873185638</t>
  </si>
  <si>
    <t>12179.863197300918</t>
  </si>
  <si>
    <t>8.387917587982109</t>
  </si>
  <si>
    <t>101330.8</t>
  </si>
  <si>
    <t>11288.653695059389</t>
  </si>
  <si>
    <t>8.976340557275542</t>
  </si>
  <si>
    <t>101831.94858670741</t>
  </si>
  <si>
    <t>9.020734565652887</t>
  </si>
  <si>
    <t>2339.0785332314745</t>
  </si>
  <si>
    <t>11.579167514756769</t>
  </si>
  <si>
    <t>2357.420282658518</t>
  </si>
  <si>
    <t>12.596152578678531</t>
  </si>
  <si>
    <t>2332.00179526356</t>
  </si>
  <si>
    <t>7.20184597314371</t>
  </si>
  <si>
    <t>2318.570435446906</t>
  </si>
  <si>
    <t>14.726036430110332</t>
  </si>
  <si>
    <t>2342.977960275019</t>
  </si>
  <si>
    <t>10.586523768607325</t>
  </si>
  <si>
    <t>32.711860198624905</t>
  </si>
  <si>
    <t>1.159105809506465</t>
  </si>
  <si>
    <t>5600.260289614822</t>
  </si>
  <si>
    <t>0.7138863594973592</t>
  </si>
  <si>
    <t>5546.251088919749</t>
  </si>
  <si>
    <t>25.779545454545456</t>
  </si>
  <si>
    <t>0.9134674922600619</t>
  </si>
  <si>
    <t>5543.090193076212</t>
  </si>
  <si>
    <t>19.713770053475937</t>
  </si>
  <si>
    <t>0.698533964669459</t>
  </si>
  <si>
    <t>5570.75455090117</t>
  </si>
  <si>
    <t>31.556474407944997</t>
  </si>
  <si>
    <t>1.1181660899653978</t>
  </si>
  <si>
    <t>5562.797168205738</t>
  </si>
  <si>
    <t>44.71343009931245</t>
  </si>
  <si>
    <t>0.8361937716262974</t>
  </si>
  <si>
    <t>4927.635932149335</t>
  </si>
  <si>
    <t>45.99879679144385</t>
  </si>
  <si>
    <t>0.8602316416762783</t>
  </si>
  <si>
    <t>4956.657581138893</t>
  </si>
  <si>
    <t>44.135737203972504</t>
  </si>
  <si>
    <t>0.8253902345251827</t>
  </si>
  <si>
    <t>4880.05499988674</t>
  </si>
  <si>
    <t>45.738834988540866</t>
  </si>
  <si>
    <t>0.8553700499807765</t>
  </si>
  <si>
    <t>4911.753079355646</t>
  </si>
  <si>
    <t>0.8386245674740485</t>
  </si>
  <si>
    <t>4934.81735342146</t>
  </si>
  <si>
    <t>5248.488823475351</t>
  </si>
  <si>
    <t>1.0079700115340253</t>
  </si>
  <si>
    <t>5374.159990371171</t>
  </si>
  <si>
    <t>43.904660045836515</t>
  </si>
  <si>
    <t>0.9852825836216839</t>
  </si>
  <si>
    <t>5280.4226769783145</t>
  </si>
  <si>
    <t>0.9885236447520184</t>
  </si>
  <si>
    <t>5340.194187609164</t>
  </si>
  <si>
    <t>5285.430541452921</t>
  </si>
  <si>
    <t>35.91805576776165</t>
  </si>
  <si>
    <t>0.4030259515570934</t>
  </si>
  <si>
    <t>6728.592359035941</t>
  </si>
  <si>
    <t>38.83540488922842</t>
  </si>
  <si>
    <t>0.43576066897347177</t>
  </si>
  <si>
    <t>6746.2852456641895</t>
  </si>
  <si>
    <t>38.936501145912906</t>
  </si>
  <si>
    <t>0.4368950403690887</t>
  </si>
  <si>
    <t>6804.503041753688</t>
  </si>
  <si>
    <t>40.12077158135982</t>
  </si>
  <si>
    <t>0.4501833910034602</t>
  </si>
  <si>
    <t>6701.88862758216</t>
  </si>
  <si>
    <t>0.49021049596309113</t>
  </si>
  <si>
    <t>6741.755541204766</t>
  </si>
  <si>
    <t>1032.914896867838</t>
  </si>
  <si>
    <t>7310.857708102664</t>
  </si>
  <si>
    <t>6642.944100657996</t>
  </si>
  <si>
    <t>6201.373106852877</t>
  </si>
  <si>
    <t>4.352339965397924</t>
  </si>
  <si>
    <t>6952.653027862876</t>
  </si>
  <si>
    <t>6668.67305121385</t>
  </si>
  <si>
    <t>558.1379908326967</t>
  </si>
  <si>
    <t>3.4160195029883607</t>
  </si>
  <si>
    <t>5772.490553689557</t>
  </si>
  <si>
    <t>691.4261841100076</t>
  </si>
  <si>
    <t>4.231794589493551</t>
  </si>
  <si>
    <t>5715.651691826341</t>
  </si>
  <si>
    <t>570.4717341482049</t>
  </si>
  <si>
    <t>3.4915067631330614</t>
  </si>
  <si>
    <t>5494.6365283331825</t>
  </si>
  <si>
    <t>554.7729297173414</t>
  </si>
  <si>
    <t>3.3954240327146894</t>
  </si>
  <si>
    <t>5697.33524597565</t>
  </si>
  <si>
    <t>557.8058174178763</t>
  </si>
  <si>
    <t>3.4139864737338783</t>
  </si>
  <si>
    <t>6010.712007022253</t>
  </si>
  <si>
    <t>44297.63563789152</t>
  </si>
  <si>
    <t>1054.5979109858115</t>
  </si>
  <si>
    <t>42.00428919537989</t>
  </si>
  <si>
    <t>44187.873987776926</t>
  </si>
  <si>
    <t>41.900210049222665</t>
  </si>
  <si>
    <t>44296.191405653175</t>
  </si>
  <si>
    <t>42.00291973293045</t>
  </si>
  <si>
    <t>44294.74717341482</t>
  </si>
  <si>
    <t>42.00155027048101</t>
  </si>
  <si>
    <t>0.11789359861591694</t>
  </si>
  <si>
    <t>0.0935856401384083</t>
  </si>
  <si>
    <t>0.10573961937716264</t>
  </si>
  <si>
    <t>10349.368220015278</t>
  </si>
  <si>
    <t>9.27780721437161</t>
  </si>
  <si>
    <t>10275.712375859433</t>
  </si>
  <si>
    <t>1105.0997827794984</t>
  </si>
  <si>
    <t>9.298447557391075</t>
  </si>
  <si>
    <t>10152.952635599695</t>
  </si>
  <si>
    <t>7.61180169696596</t>
  </si>
  <si>
    <t>10150.064171122995</t>
  </si>
  <si>
    <t>1090.2462910754728</t>
  </si>
  <si>
    <t>9.309881862666527</t>
  </si>
  <si>
    <t>9833.77731092437</t>
  </si>
  <si>
    <t>1130.3507186763418</t>
  </si>
  <si>
    <t>8.699757649059467</t>
  </si>
  <si>
    <t>2133.174343009931</t>
  </si>
  <si>
    <t>20.813671831904113</t>
  </si>
  <si>
    <t>2386.8826203208555</t>
  </si>
  <si>
    <t>17.095218287565338</t>
  </si>
  <si>
    <t>2443.0632543926663</t>
  </si>
  <si>
    <t>22.53114660852254</t>
  </si>
  <si>
    <t>2497.5108097784573</t>
  </si>
  <si>
    <t>29.49877375098647</t>
  </si>
  <si>
    <t>2186.4231856378915</t>
  </si>
  <si>
    <t>18.632819412202707</t>
  </si>
  <si>
    <t>3.0773875432525952</t>
  </si>
  <si>
    <t>1727.879449961803</t>
  </si>
  <si>
    <t>2.908204152249135</t>
  </si>
  <si>
    <t>1873.7469060351414</t>
  </si>
  <si>
    <t>3.1537145328719722</t>
  </si>
  <si>
    <t>1713.5815508021392</t>
  </si>
  <si>
    <t>2.8841392733564017</t>
  </si>
  <si>
    <t>1880.8236440030557</t>
  </si>
  <si>
    <t>3.1656254325259514</t>
  </si>
  <si>
    <t>19098.527119938884</t>
  </si>
  <si>
    <t>1342.7556500439061</t>
  </si>
  <si>
    <t>14.223382429494443</t>
  </si>
  <si>
    <t>18057.95779220779</t>
  </si>
  <si>
    <t>19.115381058083614</t>
  </si>
  <si>
    <t>17652.417379679144</t>
  </si>
  <si>
    <t>12.483566558111134</t>
  </si>
  <si>
    <t>17437.515622612682</t>
  </si>
  <si>
    <t>12.636893858410836</t>
  </si>
  <si>
    <t>18966.37987012987</t>
  </si>
  <si>
    <t>1452.671488653695</t>
  </si>
  <si>
    <t>13.056207145434861</t>
  </si>
  <si>
    <t>2552.9693277310926</t>
  </si>
  <si>
    <t>33.05321400053234</t>
  </si>
  <si>
    <t>2363.748703765542</t>
  </si>
  <si>
    <t>2373.2490679908324</t>
  </si>
  <si>
    <t>17.180342300107892</t>
  </si>
  <si>
    <t>2403.3193477199065</t>
  </si>
  <si>
    <t>2426.4834682964097</t>
  </si>
  <si>
    <t>20.678626428978145</t>
  </si>
  <si>
    <t>3029.080243792871</t>
  </si>
  <si>
    <t>2413.7453399541637</t>
  </si>
  <si>
    <t>18.466314092481916</t>
  </si>
  <si>
    <t>2481.212621273884</t>
  </si>
  <si>
    <t>2569.000305576776</t>
  </si>
  <si>
    <t>21.61949826989619</t>
  </si>
  <si>
    <t>2549.525686829833</t>
  </si>
  <si>
    <t>0.0713033448673587</t>
  </si>
  <si>
    <t>6967.299757848271</t>
  </si>
  <si>
    <t>0.07454440599769319</t>
  </si>
  <si>
    <t>6992.899828464486</t>
  </si>
  <si>
    <t>6869.886630221134</t>
  </si>
  <si>
    <t>6882.855527451934</t>
  </si>
  <si>
    <t>6956.0286702964995</t>
  </si>
  <si>
    <t>76.52986631016043</t>
  </si>
  <si>
    <t>1.9082647699602717</t>
  </si>
  <si>
    <t>91.69430481283422</t>
  </si>
  <si>
    <t>2.286388568499295</t>
  </si>
  <si>
    <t>94.6260962566845</t>
  </si>
  <si>
    <t>2.3594925028835068</t>
  </si>
  <si>
    <t>95.8392513368984</t>
  </si>
  <si>
    <t>2.3897424067666284</t>
  </si>
  <si>
    <t>12317.856760886172</t>
  </si>
  <si>
    <t>9.214336793540946</t>
  </si>
  <si>
    <t>12316.412528647823</t>
  </si>
  <si>
    <t>9.213256439830834</t>
  </si>
  <si>
    <t>497.4946081257732</t>
  </si>
  <si>
    <t>1309.2254087089382</t>
  </si>
  <si>
    <t>6.886140787197232</t>
  </si>
  <si>
    <t>6067.311383624605</t>
  </si>
  <si>
    <t>1116.6225974025974</t>
  </si>
  <si>
    <t>5.873106617647059</t>
  </si>
  <si>
    <t>5519.003446138091</t>
  </si>
  <si>
    <t>1181.1075668449198</t>
  </si>
  <si>
    <t>6.212278600778546</t>
  </si>
  <si>
    <t>5159.210810152348</t>
  </si>
  <si>
    <t>1101.0971008403362</t>
  </si>
  <si>
    <t>5.791447069636678</t>
  </si>
  <si>
    <t>5769.709418277109</t>
  </si>
  <si>
    <t>1175.0851184110008</t>
  </si>
  <si>
    <t>6.180602292387544</t>
  </si>
  <si>
    <t>5547.213088266258</t>
  </si>
  <si>
    <t>1.5958766233766235</t>
  </si>
  <si>
    <t>0.015348739495798323</t>
  </si>
  <si>
    <t>6030.910732369658</t>
  </si>
  <si>
    <t>1.7475210084033612</t>
  </si>
  <si>
    <t>0.01680721700444884</t>
  </si>
  <si>
    <t>6041.016681354076</t>
  </si>
  <si>
    <t>1.740299847211612</t>
  </si>
  <si>
    <t>0.016737765694513105</t>
  </si>
  <si>
    <t>6062.149402327362</t>
  </si>
  <si>
    <t>0.016502022515717144</t>
  </si>
  <si>
    <t>6093.22794296553</t>
  </si>
  <si>
    <t>0.015418190805734063</t>
  </si>
  <si>
    <t>6045.8760138249145</t>
  </si>
  <si>
    <t>73.43920932009168</t>
  </si>
  <si>
    <t>7435.548657394624</t>
  </si>
  <si>
    <t>8.402450980392157</t>
  </si>
  <si>
    <t>7878.064723851319</t>
  </si>
  <si>
    <t>10.0229815455594</t>
  </si>
  <si>
    <t>7903.242150549796</t>
  </si>
  <si>
    <t>80.66037051184111</t>
  </si>
  <si>
    <t>9.050663206459054</t>
  </si>
  <si>
    <t>7653.469762552978</t>
  </si>
  <si>
    <t>97.99115737203974</t>
  </si>
  <si>
    <t>10.995299884659747</t>
  </si>
  <si>
    <t>7779.012115492509</t>
  </si>
  <si>
    <t>654.0927807486631</t>
  </si>
  <si>
    <t>5.305578021428274</t>
  </si>
  <si>
    <t>651.2043162719633</t>
  </si>
  <si>
    <t>5.282148663859591</t>
  </si>
  <si>
    <t>665.9354851031322</t>
  </si>
  <si>
    <t>5.401638387459875</t>
  </si>
  <si>
    <t>659.5808632543926</t>
  </si>
  <si>
    <t>5.350093800808771</t>
  </si>
  <si>
    <t>683.0785217723453</t>
  </si>
  <si>
    <t>5.540691624630008</t>
  </si>
  <si>
    <t>5887.701566080978</t>
  </si>
  <si>
    <t>17.159524558486495</t>
  </si>
  <si>
    <t>3294.8714285714286</t>
  </si>
  <si>
    <t>20.926859045504994</t>
  </si>
  <si>
    <t>4059.8090336134455</t>
  </si>
  <si>
    <t>6.523235005078825</t>
  </si>
  <si>
    <t>2108.2902215431627</t>
  </si>
  <si>
    <t>21.505913809374018</t>
  </si>
  <si>
    <t>4251.776382734913</t>
  </si>
  <si>
    <t>44.726187824394465</t>
  </si>
  <si>
    <t>23808.168449197863</t>
  </si>
  <si>
    <t>4.007166955017301</t>
  </si>
  <si>
    <t>115798.5408708938</t>
  </si>
  <si>
    <t>39.775757361768235</t>
  </si>
  <si>
    <t>5590.622994652406</t>
  </si>
  <si>
    <t>0.9339563996668584</t>
  </si>
  <si>
    <t>11774.825439266617</t>
  </si>
  <si>
    <t>1.6724285693428524</t>
  </si>
  <si>
    <t>23244.917876241405</t>
  </si>
  <si>
    <t>7.824731833910033</t>
  </si>
  <si>
    <t>0.745444059976932</t>
  </si>
  <si>
    <t>4407.494812252268</t>
  </si>
  <si>
    <t>4426.649741075422</t>
  </si>
  <si>
    <t>4417.783246758549</t>
  </si>
  <si>
    <t>4385.534884972643</t>
  </si>
  <si>
    <t>4423.157542809664</t>
  </si>
  <si>
    <t>2.0418685121107263</t>
  </si>
  <si>
    <t>5727.368355880304</t>
  </si>
  <si>
    <t>5806.543757146062</t>
  </si>
  <si>
    <t>191.3607715813598</t>
  </si>
  <si>
    <t>2.800699563712953</t>
  </si>
  <si>
    <t>5933.545186164376</t>
  </si>
  <si>
    <t>116.26069518716578</t>
  </si>
  <si>
    <t>1.6306588811995386</t>
  </si>
  <si>
    <t>5712.070056238374</t>
  </si>
  <si>
    <t>1.6276608996539792</t>
  </si>
  <si>
    <t>5804.317874262537</t>
  </si>
  <si>
    <t>3186.1929526356</t>
  </si>
  <si>
    <t>17.160640830449825</t>
  </si>
  <si>
    <t>3185.9907601222308</t>
  </si>
  <si>
    <t>17.159551833910033</t>
  </si>
  <si>
    <t>3186.048529411765</t>
  </si>
  <si>
    <t>17.159862975778545</t>
  </si>
  <si>
    <t>3185.8463368983957</t>
  </si>
  <si>
    <t>17.158773979238752</t>
  </si>
  <si>
    <t>3191.7532467532465</t>
  </si>
  <si>
    <t>17.190588235294115</t>
  </si>
  <si>
    <t>0.13543005437469102</t>
  </si>
  <si>
    <t>0.19793623331685614</t>
  </si>
  <si>
    <t>7.076737967914439</t>
  </si>
  <si>
    <t>113.661077158136</t>
  </si>
  <si>
    <t>3.8260726643598617</t>
  </si>
  <si>
    <t>8117.0815909211715</t>
  </si>
  <si>
    <t>113.22780748663102</t>
  </si>
  <si>
    <t>3.6299884659746255</t>
  </si>
  <si>
    <t>9044.868066584952</t>
  </si>
  <si>
    <t>3.8212110726643593</t>
  </si>
  <si>
    <t>8935.535542179603</t>
  </si>
  <si>
    <t>3.7133300378975123</t>
  </si>
  <si>
    <t>8554.43195953974</t>
  </si>
  <si>
    <t>3.6948096885813144</t>
  </si>
  <si>
    <t>8834.385991362271</t>
  </si>
  <si>
    <t>0.27780523974295596</t>
  </si>
  <si>
    <t>0.26712042282976534</t>
  </si>
  <si>
    <t>0.2747856175718369</t>
  </si>
  <si>
    <t>200.0261650114591</t>
  </si>
  <si>
    <t>1.7955478662053053</t>
  </si>
  <si>
    <t>1.7825836216839674</t>
  </si>
  <si>
    <t>1.7838800461361015</t>
  </si>
  <si>
    <t>75833.09646676853</t>
  </si>
  <si>
    <t>8.566116410441003</t>
  </si>
  <si>
    <t>71828.28379679145</t>
  </si>
  <si>
    <t>6.660860085599627</t>
  </si>
  <si>
    <t>60030.95721925134</t>
  </si>
  <si>
    <t>10872.755927346674</t>
  </si>
  <si>
    <t>5.521227333749315</t>
  </si>
  <si>
    <t>60555.3435026738</t>
  </si>
  <si>
    <t>10917.316402458751</t>
  </si>
  <si>
    <t>5.546724237930467</t>
  </si>
  <si>
    <t>54092.82306340718</t>
  </si>
  <si>
    <t>7560.4272773489865</t>
  </si>
  <si>
    <t>7.154730953562518</t>
  </si>
  <si>
    <t>1880.0293162719634</t>
  </si>
  <si>
    <t>9.736272291722118</t>
  </si>
  <si>
    <t>1103.4078724216959</t>
  </si>
  <si>
    <t>4.585561322568243</t>
  </si>
  <si>
    <t>1280.6873796791444</t>
  </si>
  <si>
    <t>4.537963212529594</t>
  </si>
  <si>
    <t>1600.9039957983193</t>
  </si>
  <si>
    <t>5.9219582683752225</t>
  </si>
  <si>
    <t>1175.2728686019861</t>
  </si>
  <si>
    <t>369.8519434302352</t>
  </si>
  <si>
    <t>3.177684718111199</t>
  </si>
  <si>
    <t>5245.916785099795</t>
  </si>
  <si>
    <t>5228.3653000992035</t>
  </si>
  <si>
    <t>5229.932173583528</t>
  </si>
  <si>
    <t>5209.772265817055</t>
  </si>
  <si>
    <t>-0.007221161191749427</t>
  </si>
  <si>
    <t>-7.256107008211538e-4</t>
  </si>
  <si>
    <t>5258.695983208703</t>
  </si>
  <si>
    <t>6907.4065076579955</t>
  </si>
  <si>
    <t>6908.180548187653</t>
  </si>
  <si>
    <t>6929.747584013523</t>
  </si>
  <si>
    <t>6897.819601928213</t>
  </si>
  <si>
    <t>6920.592202586717</t>
  </si>
  <si>
    <t>118.73033231474409</t>
  </si>
  <si>
    <t>5.3289527104959635</t>
  </si>
  <si>
    <t>9730.720365491854</t>
  </si>
  <si>
    <t>209.94804048892286</t>
  </si>
  <si>
    <t>9.423061130334487</t>
  </si>
  <si>
    <t>10830.60196353552</t>
  </si>
  <si>
    <t>96.90942742551566</t>
  </si>
  <si>
    <t>4.349568858131487</t>
  </si>
  <si>
    <t>10889.20505666656</t>
  </si>
  <si>
    <t>11.505767012687427</t>
  </si>
  <si>
    <t>10322.644477495936</t>
  </si>
  <si>
    <t>6.002445213379469</t>
  </si>
  <si>
    <t>10609.357008703497</t>
  </si>
  <si>
    <t>3672.682582123759</t>
  </si>
  <si>
    <t>8.991292859389747</t>
  </si>
  <si>
    <t>1585.5663381177437</t>
  </si>
  <si>
    <t>1593.9842603679276</t>
  </si>
  <si>
    <t>1641.796660657617</t>
  </si>
  <si>
    <t>1572.467797964301</t>
  </si>
  <si>
    <t>1561.216336952117</t>
  </si>
  <si>
    <t>0.5195826124567474</t>
  </si>
  <si>
    <t>6997.493257522961</t>
  </si>
  <si>
    <t>7257.191072412296</t>
  </si>
  <si>
    <t>0.4436202422145329</t>
  </si>
  <si>
    <t>7325.0210177770205</t>
  </si>
  <si>
    <t>0.6411224048442907</t>
  </si>
  <si>
    <t>7107.129745632857</t>
  </si>
  <si>
    <t>7270.153146837962</t>
  </si>
  <si>
    <t>0.002430795847750865</t>
  </si>
  <si>
    <t>6759.384349682111</t>
  </si>
  <si>
    <t>8.642829680891967e-4</t>
  </si>
  <si>
    <t>6849.269208782748</t>
  </si>
  <si>
    <t>9.486032576588743e-4</t>
  </si>
  <si>
    <t>7148.330505377815</t>
  </si>
  <si>
    <t>6933.674452318536</t>
  </si>
  <si>
    <t>6750.166948047283</t>
  </si>
  <si>
    <t>162.2161650114591</t>
  </si>
  <si>
    <t>1.456143944636678</t>
  </si>
  <si>
    <t>1.7372087658592847</t>
  </si>
  <si>
    <t>173.5678304048892</t>
  </si>
  <si>
    <t>1.5580429065743941</t>
  </si>
  <si>
    <t>164.35362872421695</t>
  </si>
  <si>
    <t>1.4753310265282582</t>
  </si>
  <si>
    <t>174.28994652406416</t>
  </si>
  <si>
    <t>1.5645250288350632</t>
  </si>
  <si>
    <t>-7.336699770817418</t>
  </si>
  <si>
    <t>-0.13720492118415994</t>
  </si>
  <si>
    <t>5414.473271279698</t>
  </si>
  <si>
    <t>5388.53775732976</t>
  </si>
  <si>
    <t>-5.878025210084034</t>
  </si>
  <si>
    <t>-0.10992599000384468</t>
  </si>
  <si>
    <t>5303.172686162912</t>
  </si>
  <si>
    <t>-0.10695501730103806</t>
  </si>
  <si>
    <t>5395.736111362706</t>
  </si>
  <si>
    <t>-0.13349668007107454</t>
  </si>
  <si>
    <t>5375.451586973995</t>
  </si>
  <si>
    <t>-0.7373414071510956</t>
  </si>
  <si>
    <t>4347.411315962394</t>
  </si>
  <si>
    <t>4369.700258424081</t>
  </si>
  <si>
    <t>4382.24271497275</t>
  </si>
  <si>
    <t>-0.6806228373702422</t>
  </si>
  <si>
    <t>4376.275257988401</t>
  </si>
  <si>
    <t>4348.702931604725</t>
  </si>
  <si>
    <t>8711.233361344539</t>
  </si>
  <si>
    <t>2.0723573917615274</t>
  </si>
  <si>
    <t>12475.133651642476</t>
  </si>
  <si>
    <t>3.3730074623754542</t>
  </si>
  <si>
    <t>15605.694778456837</t>
  </si>
  <si>
    <t>1189.7646854924435</t>
  </si>
  <si>
    <t>13.116622949686594</t>
  </si>
  <si>
    <t>2.811620530565166</t>
  </si>
  <si>
    <t>6094.573391902216</t>
  </si>
  <si>
    <t>2.0212438679325686</t>
  </si>
  <si>
    <t>0.5594071510957325</t>
  </si>
  <si>
    <t>9667.721293797398</t>
  </si>
  <si>
    <t>12.896993888464477</t>
  </si>
  <si>
    <t>0.5788535178777393</t>
  </si>
  <si>
    <t>9693.142643119434</t>
  </si>
  <si>
    <t>0.5516286043829296</t>
  </si>
  <si>
    <t>9776.790662928004</t>
  </si>
  <si>
    <t>11.279453781512606</t>
  </si>
  <si>
    <t>0.5062537485582468</t>
  </si>
  <si>
    <t>9629.353055773156</t>
  </si>
  <si>
    <t>0.5529250288350634</t>
  </si>
  <si>
    <t>9686.634310035744</t>
  </si>
  <si>
    <t>98205.19258976319</t>
  </si>
  <si>
    <t>9090.336922863613</t>
  </si>
  <si>
    <t>10.803251125132869</t>
  </si>
  <si>
    <t>98670.81306340719</t>
  </si>
  <si>
    <t>10.854472601035802</t>
  </si>
  <si>
    <t>100717.29014514896</t>
  </si>
  <si>
    <t>11.079599249157564</t>
  </si>
  <si>
    <t>99240.85152788389</t>
  </si>
  <si>
    <t>10.91718077888595</t>
  </si>
  <si>
    <t>93927.52112299464</t>
  </si>
  <si>
    <t>10.332677646606507</t>
  </si>
  <si>
    <t>8398.23917141751</t>
  </si>
  <si>
    <t>0.7742084775086505</t>
  </si>
  <si>
    <t>8405.200278470697</t>
  </si>
  <si>
    <t>37.08788388082506</t>
  </si>
  <si>
    <t>0.7802854671280277</t>
  </si>
  <si>
    <t>8468.095874496546</t>
  </si>
  <si>
    <t>34.77711229946524</t>
  </si>
  <si>
    <t>0.7316695501730103</t>
  </si>
  <si>
    <t>8263.138828115678</t>
  </si>
  <si>
    <t>8378.627794691203</t>
  </si>
  <si>
    <t>-0.21427015250544665</t>
  </si>
  <si>
    <t>3278.6756046121563</t>
  </si>
  <si>
    <t>-0.08900452488687784</t>
  </si>
  <si>
    <t>3357.5219218468337</t>
  </si>
  <si>
    <t>-0.09642156862745098</t>
  </si>
  <si>
    <t>3393.553130650105</t>
  </si>
  <si>
    <t>3311.00429118527</t>
  </si>
  <si>
    <t>-0.15026737967914439</t>
  </si>
  <si>
    <t>3307.871720456974</t>
  </si>
  <si>
    <t>89659.38158899924</t>
  </si>
  <si>
    <t>17.24642708848245</t>
  </si>
  <si>
    <t>97128.95072574484</t>
  </si>
  <si>
    <t>5926.543189906179</t>
  </si>
  <si>
    <t>16.38880332318686</t>
  </si>
  <si>
    <t>94741.63483575248</t>
  </si>
  <si>
    <t>5347.257013449184</t>
  </si>
  <si>
    <t>78261.50076394195</t>
  </si>
  <si>
    <t>5540.352405601517</t>
  </si>
  <si>
    <t>14.125726133380335</t>
  </si>
  <si>
    <t>82022.28151260504</t>
  </si>
  <si>
    <t>21.570654465830447</t>
  </si>
  <si>
    <t>-138.74739113827349</t>
  </si>
  <si>
    <t>-2.830624934465765</t>
  </si>
  <si>
    <t>4818.683496723124</t>
  </si>
  <si>
    <t>-138.617410236822</t>
  </si>
  <si>
    <t>-2.9163473183391</t>
  </si>
  <si>
    <t>4805.023825196032</t>
  </si>
  <si>
    <t>4811.4287914330025</t>
  </si>
  <si>
    <t>-138.761833460657</t>
  </si>
  <si>
    <t>-2.919385813148789</t>
  </si>
  <si>
    <t>4838.634931178701</t>
  </si>
  <si>
    <t>4798.37022177531</t>
  </si>
  <si>
    <t>383.3281207028266</t>
  </si>
  <si>
    <t>2.3461157596728532</t>
  </si>
  <si>
    <t>381.8838884644767</t>
  </si>
  <si>
    <t>2.3372765020446677</t>
  </si>
  <si>
    <t>397.62601986249047</t>
  </si>
  <si>
    <t>2.433624410191884</t>
  </si>
  <si>
    <t>373.2184950343774</t>
  </si>
  <si>
    <t>2.2842409562755583</t>
  </si>
  <si>
    <t>390.404858670741</t>
  </si>
  <si>
    <t>2.3894281220509592</t>
  </si>
  <si>
    <t>447.5675706646295</t>
  </si>
  <si>
    <t>4.497335123689511</t>
  </si>
  <si>
    <t>6358.091410130938</t>
  </si>
  <si>
    <t>414.3502291825821</t>
  </si>
  <si>
    <t>294.0991357397051</t>
  </si>
  <si>
    <t>1.4088794519590369</t>
  </si>
  <si>
    <t>6473.379015965584</t>
  </si>
  <si>
    <t>5.740031022551007</t>
  </si>
  <si>
    <t>5389.959518743285</t>
  </si>
  <si>
    <t>512.1536363636363</t>
  </si>
  <si>
    <t>2.947038712921066</t>
  </si>
  <si>
    <t>6044.595369710141</t>
  </si>
  <si>
    <t>411.0718220015279</t>
  </si>
  <si>
    <t>1.7296935553633217</t>
  </si>
  <si>
    <t>6410.072996299601</t>
  </si>
  <si>
    <t>4.891509182858663</t>
  </si>
  <si>
    <t>58.43456366694896</t>
  </si>
  <si>
    <t>63.131086263055124</t>
  </si>
  <si>
    <t>61.196083935937</t>
  </si>
  <si>
    <t>60.73795508869479</t>
  </si>
  <si>
    <t>4.96793901384083</t>
  </si>
  <si>
    <t>59.76382505904934</t>
  </si>
  <si>
    <t>2.1302610883925768</t>
  </si>
  <si>
    <t>68.02333842627961</t>
  </si>
  <si>
    <t>2.0816451714375592</t>
  </si>
  <si>
    <t>68.03778074866311</t>
  </si>
  <si>
    <t>2.082087134318969</t>
  </si>
  <si>
    <t>2.086064800251652</t>
  </si>
  <si>
    <t>1453.3309014514896</t>
  </si>
  <si>
    <t>9.78443944636678</t>
  </si>
  <si>
    <t>7094.159181258813</t>
  </si>
  <si>
    <t>1547.205996944232</t>
  </si>
  <si>
    <t>10.416446366782006</t>
  </si>
  <si>
    <t>1287.099770817418</t>
  </si>
  <si>
    <t>8.665301038062283</t>
  </si>
  <si>
    <t>6015.1571782679075</t>
  </si>
  <si>
    <t>1440.3328113063405</t>
  </si>
  <si>
    <t>9.696930795847749</t>
  </si>
  <si>
    <t>6743.316511653196</t>
  </si>
  <si>
    <t>1233.8076012223073</t>
  </si>
  <si>
    <t>8.306515570934257</t>
  </si>
  <si>
    <t>6472.473795769687</t>
  </si>
  <si>
    <t>31329.58552330023</t>
  </si>
  <si>
    <t>21.971254685697808</t>
  </si>
  <si>
    <t>27840.32043544691</t>
  </si>
  <si>
    <t>19.524253532295273</t>
  </si>
  <si>
    <t>31029.04079449962</t>
  </si>
  <si>
    <t>21.760484429065745</t>
  </si>
  <si>
    <t>27919.75320855615</t>
  </si>
  <si>
    <t>19.579959270472894</t>
  </si>
  <si>
    <t>32002.597746371277</t>
  </si>
  <si>
    <t>22.443234212802768</t>
  </si>
  <si>
    <t>-10.687318563789153</t>
  </si>
  <si>
    <t>-0.16732920254285027</t>
  </si>
  <si>
    <t>5327.073248514632</t>
  </si>
  <si>
    <t>5335.999782644345</t>
  </si>
  <si>
    <t>5354.666209252334</t>
  </si>
  <si>
    <t>-0.16959040798261849</t>
  </si>
  <si>
    <t>5382.1177285639815</t>
  </si>
  <si>
    <t>5340.2920066814395</t>
  </si>
  <si>
    <t>60927.969862490456</t>
  </si>
  <si>
    <t>34.76211101988153</t>
  </si>
  <si>
    <t>60927.10332314744</t>
  </si>
  <si>
    <t>34.76161662072605</t>
  </si>
  <si>
    <t>60928.54755538579</t>
  </si>
  <si>
    <t>34.76244061931851</t>
  </si>
  <si>
    <t>60929.26967150497</t>
  </si>
  <si>
    <t>34.762852618614744</t>
  </si>
  <si>
    <t>60925.94793735677</t>
  </si>
  <si>
    <t>34.76095742185209</t>
  </si>
  <si>
    <t>6892.854969884016</t>
  </si>
  <si>
    <t>0.12316032295271048</t>
  </si>
  <si>
    <t>6892.005591472027</t>
  </si>
  <si>
    <t>6908.252600579309</t>
  </si>
  <si>
    <t>6879.351304528909</t>
  </si>
  <si>
    <t>6880.363034426962</t>
  </si>
  <si>
    <t>5022.606455309397</t>
  </si>
  <si>
    <t>23.160489643077216</t>
  </si>
  <si>
    <t>4115.339763177998</t>
  </si>
  <si>
    <t>365.39589591902757</t>
  </si>
  <si>
    <t>11.262687427912342</t>
  </si>
  <si>
    <t>4108.985141329259</t>
  </si>
  <si>
    <t>18.94755415461914</t>
  </si>
  <si>
    <t>4897.622597402598</t>
  </si>
  <si>
    <t>14.78604062252704</t>
  </si>
  <si>
    <t>5339.759854851031</t>
  </si>
  <si>
    <t>600.0810648426307</t>
  </si>
  <si>
    <t>8.898397512761656</t>
  </si>
  <si>
    <t>1473.72346065699</t>
  </si>
  <si>
    <t>35.434752842313394</t>
  </si>
  <si>
    <t>1473.7379029793735</t>
  </si>
  <si>
    <t>35.43510009886307</t>
  </si>
  <si>
    <t>1473.5934797555385</t>
  </si>
  <si>
    <t>35.43162753336628</t>
  </si>
  <si>
    <t>12.405954927425515</t>
  </si>
  <si>
    <t>0.17045335781371368</t>
  </si>
  <si>
    <t>5970.248000691546</t>
  </si>
  <si>
    <t>0.173396770472895</t>
  </si>
  <si>
    <t>6146.135864597994</t>
  </si>
  <si>
    <t>0.17116854094579007</t>
  </si>
  <si>
    <t>6412.588655995145</t>
  </si>
  <si>
    <t>12.434839572192514</t>
  </si>
  <si>
    <t>0.17085022244191791</t>
  </si>
  <si>
    <t>6201.400839506069</t>
  </si>
  <si>
    <t>12.160435446906035</t>
  </si>
  <si>
    <t>0.1670800084739778</t>
  </si>
  <si>
    <t>6049.499617184228</t>
  </si>
  <si>
    <t>1971.8102750190985</t>
  </si>
  <si>
    <t>16.189100346020762</t>
  </si>
  <si>
    <t>369.0042893592059</t>
  </si>
  <si>
    <t>1755.3198624904508</t>
  </si>
  <si>
    <t>14.411654991982447</t>
  </si>
  <si>
    <t>374.03656180181457</t>
  </si>
  <si>
    <t>1538.713911382735</t>
  </si>
  <si>
    <t>12.633261034686472</t>
  </si>
  <si>
    <t>397.32555082383453</t>
  </si>
  <si>
    <t>1755.3631894576013</t>
  </si>
  <si>
    <t>14.412010718204069</t>
  </si>
  <si>
    <t>379.7055540405353</t>
  </si>
  <si>
    <t>383.6848644082115</t>
  </si>
  <si>
    <t>17039.051948051947</t>
  </si>
  <si>
    <t>17.6483257918552</t>
  </si>
  <si>
    <t>2191.622421695951</t>
  </si>
  <si>
    <t>7.765753050446184</t>
  </si>
  <si>
    <t>173508.90572956455</t>
  </si>
  <si>
    <t>22.123777917584146</t>
  </si>
  <si>
    <t>166633.34931245225</t>
  </si>
  <si>
    <t>21.247089296948726</t>
  </si>
  <si>
    <t>192942.78357524826</t>
  </si>
  <si>
    <t>24.60175330292545</t>
  </si>
  <si>
    <t>162563.19957601224</t>
  </si>
  <si>
    <t>20.728112541941915</t>
  </si>
  <si>
    <t>160691.56124904507</t>
  </si>
  <si>
    <t>20.489463635052953</t>
  </si>
  <si>
    <t>0.47400519031141863</t>
  </si>
  <si>
    <t>6176.113853210096</t>
  </si>
  <si>
    <t>6119.243654084534</t>
  </si>
  <si>
    <t>6119.018471901907</t>
  </si>
  <si>
    <t>6102.152817362299</t>
  </si>
  <si>
    <t>6093.371317864889</t>
  </si>
  <si>
    <t>152257.17276546982</t>
  </si>
  <si>
    <t>21.444765748287992</t>
  </si>
  <si>
    <t>154861.55676088616</t>
  </si>
  <si>
    <t>7189.089984748348</t>
  </si>
  <si>
    <t>21.541190482999227</t>
  </si>
  <si>
    <t>160405.09778456838</t>
  </si>
  <si>
    <t>8392.222812774415</t>
  </si>
  <si>
    <t>19.113541354074165</t>
  </si>
  <si>
    <t>144923.1014973262</t>
  </si>
  <si>
    <t>20.671265409653387</t>
  </si>
  <si>
    <t>159073.94893048127</t>
  </si>
  <si>
    <t>8377.36932107039</t>
  </si>
  <si>
    <t>18.988532417973445</t>
  </si>
  <si>
    <t>801.7222001527884</t>
  </si>
  <si>
    <t>14.993148788927336</t>
  </si>
  <si>
    <t>7020.5003749233965</t>
  </si>
  <si>
    <t>804.0329717341482</t>
  </si>
  <si>
    <t>15.036362937331795</t>
  </si>
  <si>
    <t>6336.128398506776</t>
  </si>
  <si>
    <t>801.0000840336135</t>
  </si>
  <si>
    <t>14.979644367550941</t>
  </si>
  <si>
    <t>5992.331343575737</t>
  </si>
  <si>
    <t>800.1335446906036</t>
  </si>
  <si>
    <t>14.559021789956047</t>
  </si>
  <si>
    <t>6701.170841641366</t>
  </si>
  <si>
    <t>799.9891214667686</t>
  </si>
  <si>
    <t>14.96073817762399</t>
  </si>
  <si>
    <t>6440.173008825658</t>
  </si>
  <si>
    <t>3.43377287321924</t>
  </si>
  <si>
    <t>5825.91720107474</t>
  </si>
  <si>
    <t>5289.814547556782</t>
  </si>
  <si>
    <t>3.432896910751581</t>
  </si>
  <si>
    <t>4938.818247140671</t>
  </si>
  <si>
    <t>3.4649889902485063</t>
  </si>
  <si>
    <t>5538.660875780933</t>
  </si>
  <si>
    <t>5315.75042162402</t>
  </si>
  <si>
    <t>0.15651953751371425</t>
  </si>
  <si>
    <t>0.179030043389905</t>
  </si>
  <si>
    <t>0.24546451655023832</t>
  </si>
  <si>
    <t>0.1999984029811019</t>
  </si>
  <si>
    <t>0.24519332029486984</t>
  </si>
  <si>
    <t>281.9141329258976</t>
  </si>
  <si>
    <t>2.314591948687653</t>
  </si>
  <si>
    <t>7752.185963587513</t>
  </si>
  <si>
    <t>5.040288038903956</t>
  </si>
  <si>
    <t>7943.713165976769</t>
  </si>
  <si>
    <t>2.6726288705527463</t>
  </si>
  <si>
    <t>7780.309077909165</t>
  </si>
  <si>
    <t>5.24781814686659</t>
  </si>
  <si>
    <t>7744.673165499732</t>
  </si>
  <si>
    <t>7.449454351876498</t>
  </si>
  <si>
    <t>8067.467194483409</t>
  </si>
  <si>
    <t>173.16344537815127</t>
  </si>
  <si>
    <t>2.4804461459176914</t>
  </si>
  <si>
    <t>5819.960177934581</t>
  </si>
  <si>
    <t>5900.415572769731</t>
  </si>
  <si>
    <t>6029.470177520006</t>
  </si>
  <si>
    <t>5804.414557472657</t>
  </si>
  <si>
    <t>5898.153705025608</t>
  </si>
  <si>
    <t>0.13139801999231066</t>
  </si>
  <si>
    <t>11.149472880061115</t>
  </si>
  <si>
    <t>0.10425413302575931</t>
  </si>
  <si>
    <t>14.095706646294882</t>
  </si>
  <si>
    <t>0.13180315263360246</t>
  </si>
  <si>
    <t>11.98712757830405</t>
  </si>
  <si>
    <t>0.11208669742406766</t>
  </si>
  <si>
    <t>0.4186370626682045</t>
  </si>
  <si>
    <t>6364.91296724304</t>
  </si>
  <si>
    <t>6402.810542224748</t>
  </si>
  <si>
    <t>0.40513264129181087</t>
  </si>
  <si>
    <t>6355.895038623482</t>
  </si>
  <si>
    <t>6388.316193487487</t>
  </si>
  <si>
    <t>6385.3376979393215</t>
  </si>
  <si>
    <t>34286.07333842628</t>
  </si>
  <si>
    <t>19.235697808535175</t>
  </si>
  <si>
    <t>34283.18487394958</t>
  </si>
  <si>
    <t>19.234077277970012</t>
  </si>
  <si>
    <t>34284.62910618793</t>
  </si>
  <si>
    <t>19.234887543252594</t>
  </si>
  <si>
    <t>47655.33116883117</t>
  </si>
  <si>
    <t>22.436075689016867</t>
  </si>
  <si>
    <t>47653.88693659282</t>
  </si>
  <si>
    <t>22.43539574612239</t>
  </si>
  <si>
    <t>47728.98701298701</t>
  </si>
  <si>
    <t>22.47075277663513</t>
  </si>
  <si>
    <t>47656.77540106952</t>
  </si>
  <si>
    <t>22.280944828911963</t>
  </si>
  <si>
    <t>0.8964027149321269</t>
  </si>
  <si>
    <t>4315.9814914433755</t>
  </si>
  <si>
    <t>33.91057295645531</t>
  </si>
  <si>
    <t>0.8780782539260048</t>
  </si>
  <si>
    <t>4274.357942088026</t>
  </si>
  <si>
    <t>33.02959129106188</t>
  </si>
  <si>
    <t>0.8552661698163427</t>
  </si>
  <si>
    <t>4271.921918179925</t>
  </si>
  <si>
    <t>35.3403628724217</t>
  </si>
  <si>
    <t>0.9517051903114188</t>
  </si>
  <si>
    <t>4293.242151556687</t>
  </si>
  <si>
    <t>34.76266997708174</t>
  </si>
  <si>
    <t>0.9001424008517435</t>
  </si>
  <si>
    <t>4287.109594379387</t>
  </si>
  <si>
    <t>0.017015570934256055</t>
  </si>
  <si>
    <t>4143.161390260908</t>
  </si>
  <si>
    <t>1.3864629488158902</t>
  </si>
  <si>
    <t>0.04667128027681661</t>
  </si>
  <si>
    <t>4167.830348070201</t>
  </si>
  <si>
    <t>4137.291281137818</t>
  </si>
  <si>
    <t>0.018474048442906572</t>
  </si>
  <si>
    <t>4158.395430990539</t>
  </si>
  <si>
    <t>4156.456616144251</t>
  </si>
  <si>
    <t>2.097113872286883</t>
  </si>
  <si>
    <t>7374.0577058478275</t>
  </si>
  <si>
    <t>6.183336937716263</t>
  </si>
  <si>
    <t>7709.133174446068</t>
  </si>
  <si>
    <t>212.80762032085562</t>
  </si>
  <si>
    <t>4.621648621497935</t>
  </si>
  <si>
    <t>8048.252016660158</t>
  </si>
  <si>
    <t>208.54713521772348</t>
  </si>
  <si>
    <t>6.381944007549545</t>
  </si>
  <si>
    <t>7467.206217410242</t>
  </si>
  <si>
    <t>4.910207612456747</t>
  </si>
  <si>
    <t>7780.639009039866</t>
  </si>
  <si>
    <t>4420.072765469824</t>
  </si>
  <si>
    <t>19.83853517877739</t>
  </si>
  <si>
    <t>559.2067226890756</t>
  </si>
  <si>
    <t>5.019755478662052</t>
  </si>
  <si>
    <t>8019.319162770249</t>
  </si>
  <si>
    <t>7218.650487558921</t>
  </si>
  <si>
    <t>6523.5488553839095</t>
  </si>
  <si>
    <t>7453.861876612694</t>
  </si>
  <si>
    <t>559.0622994652407</t>
  </si>
  <si>
    <t>5.018459054209919</t>
  </si>
  <si>
    <t>7328.818273843215</t>
  </si>
  <si>
    <t>1086.495912910619</t>
  </si>
  <si>
    <t>3.9116314786373816</t>
  </si>
  <si>
    <t>8454.472629681995</t>
  </si>
  <si>
    <t>669.6904889228418</t>
  </si>
  <si>
    <t>3.3151765723590474</t>
  </si>
  <si>
    <t>7676.489514846215</t>
  </si>
  <si>
    <t>810.7919786096257</t>
  </si>
  <si>
    <t>3.5216742940060275</t>
  </si>
  <si>
    <t>7167.129612779596</t>
  </si>
  <si>
    <t>304.15530939648585</t>
  </si>
  <si>
    <t>0.8864512649979777</t>
  </si>
  <si>
    <t>402.7241596638655</t>
  </si>
  <si>
    <t>2.1348895185679644</t>
  </si>
  <si>
    <t>40237.46554621848</t>
  </si>
  <si>
    <t>27.089566782006912</t>
  </si>
  <si>
    <t>39153.85809778457</t>
  </si>
  <si>
    <t>26.360036332179927</t>
  </si>
  <si>
    <t>37349.001069518716</t>
  </si>
  <si>
    <t>25.144930103806225</t>
  </si>
  <si>
    <t>36627.60706646295</t>
  </si>
  <si>
    <t>24.659257093425605</t>
  </si>
  <si>
    <t>37349.86760886173</t>
  </si>
  <si>
    <t>25.145513494809688</t>
  </si>
  <si>
    <t>4878.616501145913</t>
  </si>
  <si>
    <t>15.640434997528425</t>
  </si>
  <si>
    <t>5192.737012987013</t>
  </si>
  <si>
    <t>26.8920814479638</t>
  </si>
  <si>
    <t>6035.446524064171</t>
  </si>
  <si>
    <t>17.14480311856686</t>
  </si>
  <si>
    <t>4202.715813598166</t>
  </si>
  <si>
    <t>17.044857631216907</t>
  </si>
  <si>
    <t>7538.170168067228</t>
  </si>
  <si>
    <t>35.000107385753495</t>
  </si>
  <si>
    <t>56.52724980901452</t>
  </si>
  <si>
    <t>1.0285551295239876</t>
  </si>
  <si>
    <t>3692.314368565739</t>
  </si>
  <si>
    <t>56.55613445378151</t>
  </si>
  <si>
    <t>1.0290807070045824</t>
  </si>
  <si>
    <t>3690.5521445869927</t>
  </si>
  <si>
    <t>21.894560733384264</t>
  </si>
  <si>
    <t>0.39838773029084446</t>
  </si>
  <si>
    <t>3701.7292283002594</t>
  </si>
  <si>
    <t>31.975301757066465</t>
  </si>
  <si>
    <t>0.5818142710184233</t>
  </si>
  <si>
    <t>3696.3483458028786</t>
  </si>
  <si>
    <t>59.43015660809779</t>
  </si>
  <si>
    <t>1.0813756663237633</t>
  </si>
  <si>
    <t>3696.786430697785</t>
  </si>
  <si>
    <t>5041.81474407945</t>
  </si>
  <si>
    <t>2.020454358213874</t>
  </si>
  <si>
    <t>5080.809014514897</t>
  </si>
  <si>
    <t>2480.5331145722607</t>
  </si>
  <si>
    <t>2.048273004164681</t>
  </si>
  <si>
    <t>5014.374331550802</t>
  </si>
  <si>
    <t>5007.153170359053</t>
  </si>
  <si>
    <t>2.0185794500963468</t>
  </si>
  <si>
    <t>5571.703552330023</t>
  </si>
  <si>
    <t>22.872603173263567</t>
  </si>
  <si>
    <t>5584.701642475172</t>
  </si>
  <si>
    <t>26.29271178648341</t>
  </si>
  <si>
    <t>6033.857868601986</t>
  </si>
  <si>
    <t>11.91275304670773</t>
  </si>
  <si>
    <t>5441.7226508785325</t>
  </si>
  <si>
    <t>14.090762576523819</t>
  </si>
  <si>
    <t>5578.780290297937</t>
  </si>
  <si>
    <t>29.342744377162628</t>
  </si>
  <si>
    <t>626.0024637127578</t>
  </si>
  <si>
    <t>6.909039083328606</t>
  </si>
  <si>
    <t>7935.936568193902</t>
  </si>
  <si>
    <t>6.923063399933028</t>
  </si>
  <si>
    <t>7139.3113080669455</t>
  </si>
  <si>
    <t>626.1468869365929</t>
  </si>
  <si>
    <t>6.910633047818935</t>
  </si>
  <si>
    <t>6739.392126514305</t>
  </si>
  <si>
    <t>622.536306340718</t>
  </si>
  <si>
    <t>6.870783935560723</t>
  </si>
  <si>
    <t>7532.830626741621</t>
  </si>
  <si>
    <t>623.1139992360581</t>
  </si>
  <si>
    <t>6.766237861368457</t>
  </si>
  <si>
    <t>7190.380027819691</t>
  </si>
  <si>
    <t>400.3845034377388</t>
  </si>
  <si>
    <t>4.492596885813149</t>
  </si>
  <si>
    <t>7255.106439320145</t>
  </si>
  <si>
    <t>317.97661191749427</t>
  </si>
  <si>
    <t>3.5679221453287195</t>
  </si>
  <si>
    <t>6581.934055251515</t>
  </si>
  <si>
    <t>344.96931245225363</t>
  </si>
  <si>
    <t>3.8707993079584773</t>
  </si>
  <si>
    <t>6256.0138100945715</t>
  </si>
  <si>
    <t>633.9024140565317</t>
  </si>
  <si>
    <t>7.112832756632065</t>
  </si>
  <si>
    <t>6928.3041911879045</t>
  </si>
  <si>
    <t>390.0582429335371</t>
  </si>
  <si>
    <t>4.376728950403691</t>
  </si>
  <si>
    <t>6620.850793990523</t>
  </si>
  <si>
    <t>446378.96753246756</t>
  </si>
  <si>
    <t>19547.195082497576</t>
  </si>
  <si>
    <t>22.835960128732342</t>
  </si>
  <si>
    <t>117127.2345301757</t>
  </si>
  <si>
    <t>5.9920225912642895</t>
  </si>
  <si>
    <t>267237.8449197861</t>
  </si>
  <si>
    <t>17348.878310301796</t>
  </si>
  <si>
    <t>15.403753495757693</t>
  </si>
  <si>
    <t>267580.4168067227</t>
  </si>
  <si>
    <t>18655.985580256045</t>
  </si>
  <si>
    <t>14.342872192713727</t>
  </si>
  <si>
    <t>258694.77796027504</t>
  </si>
  <si>
    <t>16309.133891020012</t>
  </si>
  <si>
    <t>15.86195684509741</t>
  </si>
  <si>
    <t>9.718065926060827</t>
  </si>
  <si>
    <t>10.41706511481598</t>
  </si>
  <si>
    <t>6.640934256055363</t>
  </si>
  <si>
    <t>6.755498721227621</t>
  </si>
  <si>
    <t>7.347344666766962</t>
  </si>
  <si>
    <t>0.882250956109998</t>
  </si>
  <si>
    <t>5698.371337300472</t>
  </si>
  <si>
    <t>0.8720160262247312</t>
  </si>
  <si>
    <t>5645.900233246062</t>
  </si>
  <si>
    <t>5645.69246963845</t>
  </si>
  <si>
    <t>5630.131428391884</t>
  </si>
  <si>
    <t>5622.029206473067</t>
  </si>
  <si>
    <t>2934.679908326967</t>
  </si>
  <si>
    <t>3.9515017301038053</t>
  </si>
  <si>
    <t>2937.568372803667</t>
  </si>
  <si>
    <t>3.955391003460207</t>
  </si>
  <si>
    <t>2936.1241405653172</t>
  </si>
  <si>
    <t>3.9534463667820066</t>
  </si>
  <si>
    <t>2933.2356760886173</t>
  </si>
  <si>
    <t>3.949557093425605</t>
  </si>
  <si>
    <t>1.2357852438888268</t>
  </si>
  <si>
    <t>7638.865260818442</t>
  </si>
  <si>
    <t>112.36126814362109</t>
  </si>
  <si>
    <t>1.2201026900323697</t>
  </si>
  <si>
    <t>7755.809627793822</t>
  </si>
  <si>
    <t>7836.5625225874055</t>
  </si>
  <si>
    <t>7657.584063835622</t>
  </si>
  <si>
    <t>134.02475171886937</t>
  </si>
  <si>
    <t>1.4553409978792275</t>
  </si>
  <si>
    <t>7726.808845352777</t>
  </si>
  <si>
    <t>5335.852161009937</t>
  </si>
  <si>
    <t>5321.8383256568395</t>
  </si>
  <si>
    <t>5337.415482237252</t>
  </si>
  <si>
    <t>5343.920961375933</t>
  </si>
  <si>
    <t>5383.794470446456</t>
  </si>
  <si>
    <t>305672.3453819709</t>
  </si>
  <si>
    <t>2198.3167721957757</t>
  </si>
  <si>
    <t>139.0483615683157</t>
  </si>
  <si>
    <t>362448.4219633308</t>
  </si>
  <si>
    <t>100.41795705355491</t>
  </si>
  <si>
    <t>626008.7750076394</t>
  </si>
  <si>
    <t>226.58905006139076</t>
  </si>
  <si>
    <t>375887.79726890754</t>
  </si>
  <si>
    <t>173.33122778120114</t>
  </si>
  <si>
    <t>0.46848065429380314</t>
  </si>
  <si>
    <t>5783.576000477678</t>
  </si>
  <si>
    <t>0.5153287197231834</t>
  </si>
  <si>
    <t>5793.267492625724</t>
  </si>
  <si>
    <t>5813.5335358934335</t>
  </si>
  <si>
    <t>5843.337509081104</t>
  </si>
  <si>
    <t>5797.927538165093</t>
  </si>
  <si>
    <t>30021.25553857907</t>
  </si>
  <si>
    <t>13.474387543252599</t>
  </si>
  <si>
    <t>29226.92780748663</t>
  </si>
  <si>
    <t>13.117870818915803</t>
  </si>
  <si>
    <t>30786.698624904508</t>
  </si>
  <si>
    <t>13.817940023068052</t>
  </si>
  <si>
    <t>30526.736822001527</t>
  </si>
  <si>
    <t>13.701261822376011</t>
  </si>
  <si>
    <t>28865.86974789916</t>
  </si>
  <si>
    <t>12.955817762399079</t>
  </si>
  <si>
    <t>425.4708174178762</t>
  </si>
  <si>
    <t>14.322249134948095</t>
  </si>
  <si>
    <t>432.2587089381207</t>
  </si>
  <si>
    <t>8.083746635909266</t>
  </si>
  <si>
    <t>535.0880443086326</t>
  </si>
  <si>
    <t>8.577236777063767</t>
  </si>
  <si>
    <t>5553.485416507015</t>
  </si>
  <si>
    <t>589.3622918258213</t>
  </si>
  <si>
    <t>12.399489619377164</t>
  </si>
  <si>
    <t>6217.906389214858</t>
  </si>
  <si>
    <t>512.2691749427044</t>
  </si>
  <si>
    <t>12.31718981710331</t>
  </si>
  <si>
    <t>5971.934731205424</t>
  </si>
  <si>
    <t>2729.5989304812833</t>
  </si>
  <si>
    <t>7.657006920415224</t>
  </si>
  <si>
    <t>3904.4818563789154</t>
  </si>
  <si>
    <t>10.952760957324106</t>
  </si>
  <si>
    <t>2209.675324675325</t>
  </si>
  <si>
    <t>6.1985294117647065</t>
  </si>
  <si>
    <t>843.7445363869003</t>
  </si>
  <si>
    <t>7.008794694348326</t>
  </si>
  <si>
    <t>823.4189901315578</t>
  </si>
  <si>
    <t>2781.8801375095495</t>
  </si>
  <si>
    <t>7.8036649365628605</t>
  </si>
  <si>
    <t>475.75898395721924</t>
  </si>
  <si>
    <t>4.106424452133795</t>
  </si>
  <si>
    <t>6219.450798091097</t>
  </si>
  <si>
    <t>481.5070282658518</t>
  </si>
  <si>
    <t>4.156037618667376</t>
  </si>
  <si>
    <t>6549.679570356133</t>
  </si>
  <si>
    <t>484.82876241405654</t>
  </si>
  <si>
    <t>4.13173754982261</t>
  </si>
  <si>
    <t>6575.192355474833</t>
  </si>
  <si>
    <t>479.3551222307105</t>
  </si>
  <si>
    <t>4.1374638452666135</t>
  </si>
  <si>
    <t>6357.328906520461</t>
  </si>
  <si>
    <t>480.88600840336136</t>
  </si>
  <si>
    <t>4.0981371819018</t>
  </si>
  <si>
    <t>6483.290678053601</t>
  </si>
  <si>
    <t>208.40271199388846</t>
  </si>
  <si>
    <t>2.505456005931784</t>
  </si>
  <si>
    <t>6316.568559296057</t>
  </si>
  <si>
    <t>6470.051288659538</t>
  </si>
  <si>
    <t>2.507192288680178</t>
  </si>
  <si>
    <t>6643.36212312908</t>
  </si>
  <si>
    <t>208.25828877005347</t>
  </si>
  <si>
    <t>2.5037197231833908</t>
  </si>
  <si>
    <t>6414.729353533903</t>
  </si>
  <si>
    <t>6487.348540786286</t>
  </si>
  <si>
    <t>4.825910288562268</t>
  </si>
  <si>
    <t>660.0141329258976</t>
  </si>
  <si>
    <t>4.039540736080528</t>
  </si>
  <si>
    <t>749.5565317035905</t>
  </si>
  <si>
    <t>4.5875747090279955</t>
  </si>
  <si>
    <t>4.251682919156967</t>
  </si>
  <si>
    <t>4.210406018856544</t>
  </si>
  <si>
    <t>10576.69037433155</t>
  </si>
  <si>
    <t>6.08604796971579</t>
  </si>
  <si>
    <t>10511.122230710465</t>
  </si>
  <si>
    <t>6.100459372389929</t>
  </si>
  <si>
    <t>10572.126600458365</t>
  </si>
  <si>
    <t>5.604412282374738</t>
  </si>
  <si>
    <t>10609.330022918259</t>
  </si>
  <si>
    <t>5.807032942301742</t>
  </si>
  <si>
    <t>10583.9115355233</t>
  </si>
  <si>
    <t>5.439341768139676</t>
  </si>
  <si>
    <t>505.8092941715361</t>
  </si>
  <si>
    <t>3185.5430481283424</t>
  </si>
  <si>
    <t>32.99450093159436</t>
  </si>
  <si>
    <t>3185.3986249045074</t>
  </si>
  <si>
    <t>32.49311104120793</t>
  </si>
  <si>
    <t>3183.954392666157</t>
  </si>
  <si>
    <t>32.47837894516095</t>
  </si>
  <si>
    <t>32.97804631354804</t>
  </si>
  <si>
    <t>1022.5164247517189</t>
  </si>
  <si>
    <t>20.247099531854264</t>
  </si>
  <si>
    <t>7942.217800595521</t>
  </si>
  <si>
    <t>1097.905347593583</t>
  </si>
  <si>
    <t>21.739894158355387</t>
  </si>
  <si>
    <t>7262.320166083244</t>
  </si>
  <si>
    <t>1078.9859052711993</t>
  </si>
  <si>
    <t>21.36526562181966</t>
  </si>
  <si>
    <t>6676.708428100501</t>
  </si>
  <si>
    <t>1083.318601986249</t>
  </si>
  <si>
    <t>21.451058416446163</t>
  </si>
  <si>
    <t>7461.194930067357</t>
  </si>
  <si>
    <t>1008.2185255920551</t>
  </si>
  <si>
    <t>19.963983309586812</t>
  </si>
  <si>
    <t>7231.948732279385</t>
  </si>
  <si>
    <t>65806.58636363636</t>
  </si>
  <si>
    <t>39.55694852941177</t>
  </si>
  <si>
    <t>65805.14213139801</t>
  </si>
  <si>
    <t>39.55608038803757</t>
  </si>
  <si>
    <t>65806.7307868602</t>
  </si>
  <si>
    <t>39.20697308387175</t>
  </si>
  <si>
    <t>39.55703534354919</t>
  </si>
  <si>
    <t>65805.28655462185</t>
  </si>
  <si>
    <t>39.556167202175</t>
  </si>
  <si>
    <t>5.823106497500961</t>
  </si>
  <si>
    <t>5.851915929770601</t>
  </si>
  <si>
    <t>5.8699218249391265</t>
  </si>
  <si>
    <t>5.833910034602076</t>
  </si>
  <si>
    <t>5.787094707163911</t>
  </si>
  <si>
    <t>14530.420550038198</t>
  </si>
  <si>
    <t>4.253258612908079</t>
  </si>
  <si>
    <t>15253.980901451489</t>
  </si>
  <si>
    <t>4.4650549119903715</t>
  </si>
  <si>
    <t>14531.864782276547</t>
  </si>
  <si>
    <t>4.253681360012036</t>
  </si>
  <si>
    <t>15974.652788388083</t>
  </si>
  <si>
    <t>4.6760057168647515</t>
  </si>
  <si>
    <t>14169.218067226891</t>
  </si>
  <si>
    <t>4.147529562208516</t>
  </si>
  <si>
    <t>56838.62627960275</t>
  </si>
  <si>
    <t>8.776644868416875</t>
  </si>
  <si>
    <t>53775.12085561498</t>
  </si>
  <si>
    <t>6580.096824883301</t>
  </si>
  <si>
    <t>8.172390511376507</t>
  </si>
  <si>
    <t>55687.57318563789</t>
  </si>
  <si>
    <t>9.564090283172092</t>
  </si>
  <si>
    <t>52242.93487394958</t>
  </si>
  <si>
    <t>8.067008587028983</t>
  </si>
  <si>
    <t>54842.40847975553</t>
  </si>
  <si>
    <t>8.566643438049438</t>
  </si>
  <si>
    <t>1621.0221508785332</t>
  </si>
  <si>
    <t>5.196860949085517</t>
  </si>
  <si>
    <t>1556.1761233766233</t>
  </si>
  <si>
    <t>4.988970028011204</t>
  </si>
  <si>
    <t>1642.8300576776167</t>
  </si>
  <si>
    <t>5.266775267754161</t>
  </si>
  <si>
    <t>1609.6127161955692</t>
  </si>
  <si>
    <t>5.160283259186028</t>
  </si>
  <si>
    <t>1606.7242517188695</t>
  </si>
  <si>
    <t>5.151023084527929</t>
  </si>
  <si>
    <t>382.6348892284187</t>
  </si>
  <si>
    <t>4.860490957759352</t>
  </si>
  <si>
    <t>8316.750963610195</t>
  </si>
  <si>
    <t>382.79519900687546</t>
  </si>
  <si>
    <t>4.95603746340165</t>
  </si>
  <si>
    <t>9172.701748974334</t>
  </si>
  <si>
    <t>9067.638260979282</t>
  </si>
  <si>
    <t>382.8009759358289</t>
  </si>
  <si>
    <t>4.8626007050989095</t>
  </si>
  <si>
    <t>8734.119184766467</t>
  </si>
  <si>
    <t>382.636333460657</t>
  </si>
  <si>
    <t>4.953980636145861</t>
  </si>
  <si>
    <t>8962.473945886604</t>
  </si>
  <si>
    <t>2079.694423223835</t>
  </si>
  <si>
    <t>1835.6191749427044</t>
  </si>
  <si>
    <t>9.08688683085691</t>
  </si>
  <si>
    <t>1854.3941940412528</t>
  </si>
  <si>
    <t>9.17982902503562</t>
  </si>
  <si>
    <t>2222.6734148204737</t>
  </si>
  <si>
    <t>11.002925910848768</t>
  </si>
  <si>
    <t>2266.0003819709705</t>
  </si>
  <si>
    <t>11.217407897415024</t>
  </si>
  <si>
    <t>55.38630634071811</t>
  </si>
  <si>
    <t>1.2429469434832756</t>
  </si>
  <si>
    <t>6310.27620769464</t>
  </si>
  <si>
    <t>1.2461880046136102</t>
  </si>
  <si>
    <t>6405.692960771621</t>
  </si>
  <si>
    <t>90.00455309396486</t>
  </si>
  <si>
    <t>2.019829296424452</t>
  </si>
  <si>
    <t>6692.995270955136</t>
  </si>
  <si>
    <t>62.27529411764706</t>
  </si>
  <si>
    <t>1.3975455594002306</t>
  </si>
  <si>
    <t>6552.708550458656</t>
  </si>
  <si>
    <t>53.667669977081744</t>
  </si>
  <si>
    <t>6328.778042475755</t>
  </si>
  <si>
    <t>815.5146180290299</t>
  </si>
  <si>
    <t>3.00021309584586</t>
  </si>
  <si>
    <t>4.681674522518596</t>
  </si>
  <si>
    <t>984.821963330787</t>
  </si>
  <si>
    <t>3.54558222156431</t>
  </si>
  <si>
    <t>824.2088961038961</t>
  </si>
  <si>
    <t>3.117372769332452</t>
  </si>
  <si>
    <t>997.8200534759359</t>
  </si>
  <si>
    <t>6.220136485966936</t>
  </si>
  <si>
    <t>3.7667865006965355</t>
  </si>
  <si>
    <t>1325.66077158136</t>
  </si>
  <si>
    <t>3.9666266820453675</t>
  </si>
  <si>
    <t>1315.9844155844157</t>
  </si>
  <si>
    <t>3.6015303682448594</t>
  </si>
  <si>
    <t>1282.6226508785332</t>
  </si>
  <si>
    <t>3.8722686858969384</t>
  </si>
  <si>
    <t>1291.8657372039725</t>
  </si>
  <si>
    <t>3.5499540992867735</t>
  </si>
  <si>
    <t>466.80329984721163</t>
  </si>
  <si>
    <t>2.857016011324316</t>
  </si>
  <si>
    <t>596.0635294117648</t>
  </si>
  <si>
    <t>2.622844607277744</t>
  </si>
  <si>
    <t>551.8830210084034</t>
  </si>
  <si>
    <t>2.7120513474604095</t>
  </si>
  <si>
    <t>612.1089495798319</t>
  </si>
  <si>
    <t>2.8033855895299298</t>
  </si>
  <si>
    <t>573.7573624904508</t>
  </si>
  <si>
    <t>1.9122661790400495</t>
  </si>
  <si>
    <t>1.520705882352941</t>
  </si>
  <si>
    <t>169.55286478227654</t>
  </si>
  <si>
    <t>1.5220023068050748</t>
  </si>
  <si>
    <t>388.78731856378914</t>
  </si>
  <si>
    <t>7.698473437818034</t>
  </si>
  <si>
    <t>9838.705938587002</t>
  </si>
  <si>
    <t>4.221743498158276</t>
  </si>
  <si>
    <t>10073.712098717542</t>
  </si>
  <si>
    <t>5.033617247804099</t>
  </si>
  <si>
    <t>10264.37732172946</t>
  </si>
  <si>
    <t>6.08716504385612</t>
  </si>
  <si>
    <t>10060.968636711988</t>
  </si>
  <si>
    <t>10.067234495608197</t>
  </si>
  <si>
    <t>10178.691487985849</t>
  </si>
  <si>
    <t>26.169488158899924</t>
  </si>
  <si>
    <t>0.7341003460207612</t>
  </si>
  <si>
    <t>26.025064935064936</t>
  </si>
  <si>
    <t>0.7300490196078431</t>
  </si>
  <si>
    <t>2.5678043409877325</t>
  </si>
  <si>
    <t>10614.451445802213</t>
  </si>
  <si>
    <t>10977.010374809612</t>
  </si>
  <si>
    <t>2.4561606739882653</t>
  </si>
  <si>
    <t>11055.961718395061</t>
  </si>
  <si>
    <t>10819.531465825221</t>
  </si>
  <si>
    <t>10955.143049406284</t>
  </si>
  <si>
    <t>0.02209814407046241</t>
  </si>
  <si>
    <t>5097.378297124465</t>
  </si>
  <si>
    <t>5081.8449431873805</t>
  </si>
  <si>
    <t>5086.35604980595</t>
  </si>
  <si>
    <t>0.034725654967869495</t>
  </si>
  <si>
    <t>5062.583803820866</t>
  </si>
  <si>
    <t>5109.763564716184</t>
  </si>
  <si>
    <t>120.01569900687548</t>
  </si>
  <si>
    <t>112.79453781512605</t>
  </si>
  <si>
    <t>1.2656343713956169</t>
  </si>
  <si>
    <t>1.565432525951557</t>
  </si>
  <si>
    <t>1.4357900807381776</t>
  </si>
  <si>
    <t>1.5281603229527103</t>
  </si>
  <si>
    <t>0.35527016236358794</t>
  </si>
  <si>
    <t>8008.021225777709</t>
  </si>
  <si>
    <t>13.8646294881589</t>
  </si>
  <si>
    <t>0.3590098482832047</t>
  </si>
  <si>
    <t>8112.325392863217</t>
  </si>
  <si>
    <t>8323.056301542938</t>
  </si>
  <si>
    <t>8084.84140508962</t>
  </si>
  <si>
    <t>0.3515304764439713</t>
  </si>
  <si>
    <t>8117.324625718973</t>
  </si>
  <si>
    <t>81159.20832696716</t>
  </si>
  <si>
    <t>19.869024724756212</t>
  </si>
  <si>
    <t>50465.99485485103</t>
  </si>
  <si>
    <t>3624.2519757822247</t>
  </si>
  <si>
    <t>13.924527100232572</t>
  </si>
  <si>
    <t>115665.23823529412</t>
  </si>
  <si>
    <t>26.13112061958617</t>
  </si>
  <si>
    <t>115860.32512605043</t>
  </si>
  <si>
    <t>29.885854485675274</t>
  </si>
  <si>
    <t>46552.9487012987</t>
  </si>
  <si>
    <t>13.113563869062268</t>
  </si>
  <si>
    <t>1027.4268143621084</t>
  </si>
  <si>
    <t>8.755788182734001</t>
  </si>
  <si>
    <t>407.612011708439</t>
  </si>
  <si>
    <t>1025.2604660045836</t>
  </si>
  <si>
    <t>7.669430988081508</t>
  </si>
  <si>
    <t>415.2552444909326</t>
  </si>
  <si>
    <t>8.528792344824641</t>
  </si>
  <si>
    <t>388.9648599123282</t>
  </si>
  <si>
    <t>1023.6718105423988</t>
  </si>
  <si>
    <t>7.178950403690888</t>
  </si>
  <si>
    <t>414.95807032752083</t>
  </si>
  <si>
    <t>7.0522844431890395</t>
  </si>
  <si>
    <t>440.593240444353</t>
  </si>
  <si>
    <t>232.16033231474407</t>
  </si>
  <si>
    <t>3.1260034602076123</t>
  </si>
  <si>
    <t>6135.021837348401</t>
  </si>
  <si>
    <t>212.0855042016807</t>
  </si>
  <si>
    <t>2.8556989619377164</t>
  </si>
  <si>
    <t>6362.710769201942</t>
  </si>
  <si>
    <t>117.82046600458365</t>
  </si>
  <si>
    <t>1.5864346020761244</t>
  </si>
  <si>
    <t>6422.180379350028</t>
  </si>
  <si>
    <t>131.20849885408708</t>
  </si>
  <si>
    <t>1.7667024221453285</t>
  </si>
  <si>
    <t>6231.145152365714</t>
  </si>
  <si>
    <t>155.51492742551568</t>
  </si>
  <si>
    <t>2.0939847750865055</t>
  </si>
  <si>
    <t>6374.075211686158</t>
  </si>
  <si>
    <t>0.0208353929807217</t>
  </si>
  <si>
    <t>37695.90565317036</t>
  </si>
  <si>
    <t>23.071346335325575</t>
  </si>
  <si>
    <t>20.916518612617793</t>
  </si>
  <si>
    <t>19.612902348911827</t>
  </si>
  <si>
    <t>20.60552582597504</t>
  </si>
  <si>
    <t>21.463150336077167</t>
  </si>
  <si>
    <t>20.62917981927574</t>
  </si>
  <si>
    <t>380.26634835752486</t>
  </si>
  <si>
    <t>4.83040412613436</t>
  </si>
  <si>
    <t>247.25255920550038</t>
  </si>
  <si>
    <t>3.1407716915845136</t>
  </si>
  <si>
    <t>340.549961802903</t>
  </si>
  <si>
    <t>4.245790080738178</t>
  </si>
  <si>
    <t>2.9536462753802963</t>
  </si>
  <si>
    <t>160.45420168067227</t>
  </si>
  <si>
    <t>2.0381993863028005</t>
  </si>
  <si>
    <t>328.41841100076397</t>
  </si>
  <si>
    <t>3.1586455758774106</t>
  </si>
  <si>
    <t>6065.2772028377585</t>
  </si>
  <si>
    <t>320.90840336134454</t>
  </si>
  <si>
    <t>2.8427517756328533</t>
  </si>
  <si>
    <t>6402.030378630635</t>
  </si>
  <si>
    <t>336.9393812070283</t>
  </si>
  <si>
    <t>3.240598121601583</t>
  </si>
  <si>
    <t>6442.455878532611</t>
  </si>
  <si>
    <t>2.595163947932114</t>
  </si>
  <si>
    <t>6217.809121379409</t>
  </si>
  <si>
    <t>341.2720779220779</t>
  </si>
  <si>
    <t>3.063450980392157</t>
  </si>
  <si>
    <t>6319.960984388697</t>
  </si>
  <si>
    <t>49804.63758594347</t>
  </si>
  <si>
    <t>134.122369550173</t>
  </si>
  <si>
    <t>299.04094707970734</t>
  </si>
  <si>
    <t>49803.33777692896</t>
  </si>
  <si>
    <t>134.11886920415225</t>
  </si>
  <si>
    <t>293.9601787529731</t>
  </si>
  <si>
    <t>293.76155046700046</t>
  </si>
  <si>
    <t>308.16357236298666</t>
  </si>
  <si>
    <t>49804.782009167306</t>
  </si>
  <si>
    <t>134.12275847750863</t>
  </si>
  <si>
    <t>300.05751672312755</t>
  </si>
  <si>
    <t>24169.269835752482</t>
  </si>
  <si>
    <t>5956.250173314231</t>
  </si>
  <si>
    <t>4.057799644487397</t>
  </si>
  <si>
    <t>24897.162883880825</t>
  </si>
  <si>
    <t>4.180006238728438</t>
  </si>
  <si>
    <t>24985.275492742552</t>
  </si>
  <si>
    <t>4.194799540940037</t>
  </si>
  <si>
    <t>24229.92758976318</t>
  </si>
  <si>
    <t>4.067983527340818</t>
  </si>
  <si>
    <t>25465.771558441556</t>
  </si>
  <si>
    <t>4.2754704415432</t>
  </si>
  <si>
    <t>197.6576241405653</t>
  </si>
  <si>
    <t>2.8928584323755073</t>
  </si>
  <si>
    <t>5474.171222127616</t>
  </si>
  <si>
    <t>197.44098930481283</t>
  </si>
  <si>
    <t>2.828205109327836</t>
  </si>
  <si>
    <t>5619.345002791777</t>
  </si>
  <si>
    <t>197.68650878533234</t>
  </si>
  <si>
    <t>2.8932811794794646</t>
  </si>
  <si>
    <t>5675.505875809375</t>
  </si>
  <si>
    <t>2.831722005447987</t>
  </si>
  <si>
    <t>5540.440359659242</t>
  </si>
  <si>
    <t>198.39418258212376</t>
  </si>
  <si>
    <t>2.9036384835264024</t>
  </si>
  <si>
    <t>5631.4106507576125</t>
  </si>
  <si>
    <t>873.0383880825058</t>
  </si>
  <si>
    <t>19.59221453287197</t>
  </si>
  <si>
    <t>7755.390451052912</t>
  </si>
  <si>
    <t>871.5941558441558</t>
  </si>
  <si>
    <t>19.559803921568626</t>
  </si>
  <si>
    <t>7045.926171603783</t>
  </si>
  <si>
    <t>873.1828113063408</t>
  </si>
  <si>
    <t>19.595455594002306</t>
  </si>
  <si>
    <t>6588.3440795633915</t>
  </si>
  <si>
    <t>7378.5980342015055</t>
  </si>
  <si>
    <t>7091.133529552344</t>
  </si>
  <si>
    <t>105.09677998472115</t>
  </si>
  <si>
    <t>1.2864655552060396</t>
  </si>
  <si>
    <t>103.21927807486631</t>
  </si>
  <si>
    <t>1.2409212802768164</t>
  </si>
  <si>
    <t>102.69935446906035</t>
  </si>
  <si>
    <t>1.2571192198804655</t>
  </si>
  <si>
    <t>105.22676088617266</t>
  </si>
  <si>
    <t>1.288056621579113</t>
  </si>
  <si>
    <t>156.28037051184108</t>
  </si>
  <si>
    <t>4.782480339729474</t>
  </si>
  <si>
    <t>6638.955640352868</t>
  </si>
  <si>
    <t>156.43923605805958</t>
  </si>
  <si>
    <t>4.787341931424977</t>
  </si>
  <si>
    <t>7010.513725573923</t>
  </si>
  <si>
    <t>156.29481283422462</t>
  </si>
  <si>
    <t>4.782922302610885</t>
  </si>
  <si>
    <t>7045.7904420251125</t>
  </si>
  <si>
    <t>6833.191528179748</t>
  </si>
  <si>
    <t>6934.726503441872</t>
  </si>
  <si>
    <t>72.51490068754775</t>
  </si>
  <si>
    <t>1.5748420582654314</t>
  </si>
  <si>
    <t>82.76894957983193</t>
  </si>
  <si>
    <t>1.7975343230271232</t>
  </si>
  <si>
    <t>76.8475974025974</t>
  </si>
  <si>
    <t>1.6689373814041746</t>
  </si>
  <si>
    <t>1.477610224355397</t>
  </si>
  <si>
    <t>71.07066844919787</t>
  </si>
  <si>
    <t>1.5434769505525172</t>
  </si>
  <si>
    <t>2.232465004718465</t>
  </si>
  <si>
    <t>2.576365793376174</t>
  </si>
  <si>
    <t>601.3783040488922</t>
  </si>
  <si>
    <t>2.313562036579338</t>
  </si>
  <si>
    <t>625.2081359816654</t>
  </si>
  <si>
    <t>2.391571642025794</t>
  </si>
  <si>
    <t>635.0289152024446</t>
  </si>
  <si>
    <t>2.4430192782995555</t>
  </si>
  <si>
    <t>0.6099921655676698</t>
  </si>
  <si>
    <t>6225.187011139304</t>
  </si>
  <si>
    <t>6241.556189438506</t>
  </si>
  <si>
    <t>0.6063230397597441</t>
  </si>
  <si>
    <t>6295.418371704135</t>
  </si>
  <si>
    <t>0.6081576026637069</t>
  </si>
  <si>
    <t>6200.481142017687</t>
  </si>
  <si>
    <t>0.5968954248366013</t>
  </si>
  <si>
    <t>6237.365378662576</t>
  </si>
  <si>
    <t>360.3359434682964</t>
  </si>
  <si>
    <t>4.665258184721853</t>
  </si>
  <si>
    <t>382.7215431627196</t>
  </si>
  <si>
    <t>5.052242350227289</t>
  </si>
  <si>
    <t>378.24442322383504</t>
  </si>
  <si>
    <t>4.89711871173809</t>
  </si>
  <si>
    <t>388.49847211611916</t>
  </si>
  <si>
    <t>360.7692131398014</t>
  </si>
  <si>
    <t>4.670867713601278</t>
  </si>
  <si>
    <t>14.991130634071812</t>
  </si>
  <si>
    <t>0.7209045971329708</t>
  </si>
  <si>
    <t>15.279977081741789</t>
  </si>
  <si>
    <t>0.7347948591201187</t>
  </si>
  <si>
    <t>14.406216577540107</t>
  </si>
  <si>
    <t>0.6927768166089965</t>
  </si>
  <si>
    <t>15.272755920550038</t>
  </si>
  <si>
    <t>0.7344476025704398</t>
  </si>
  <si>
    <t>0.6854844290657439</t>
  </si>
  <si>
    <t>-0.04537485582468281</t>
  </si>
  <si>
    <t>5177.554717308301</t>
  </si>
  <si>
    <t>-31.77310924369748</t>
  </si>
  <si>
    <t>-0.2852133794694348</t>
  </si>
  <si>
    <t>5204.099760047322</t>
  </si>
  <si>
    <t>-38.127731092436974</t>
  </si>
  <si>
    <t>-0.34225605536332177</t>
  </si>
  <si>
    <t>5219.037213706644</t>
  </si>
  <si>
    <t>-12.275974025974026</t>
  </si>
  <si>
    <t>-0.11019607843137254</t>
  </si>
  <si>
    <t>5211.930263658875</t>
  </si>
  <si>
    <t>-19.20828877005348</t>
  </si>
  <si>
    <t>-0.1724244521337947</t>
  </si>
  <si>
    <t>5179.092968505594</t>
  </si>
  <si>
    <t>585.852807486631</t>
  </si>
  <si>
    <t>1.7074499318443954</t>
  </si>
  <si>
    <t>6294.884434879513</t>
  </si>
  <si>
    <t>644.7197135217723</t>
  </si>
  <si>
    <t>3.875469908551655</t>
  </si>
  <si>
    <t>5724.296553867632</t>
  </si>
  <si>
    <t>302.6099809014515</t>
  </si>
  <si>
    <t>1.7715640138408304</t>
  </si>
  <si>
    <t>6364.4068289469715</t>
  </si>
  <si>
    <t>445.9644728800611</t>
  </si>
  <si>
    <t>4.228763097616843</t>
  </si>
  <si>
    <t>5985.733828980764</t>
  </si>
  <si>
    <t>308.0836210847975</t>
  </si>
  <si>
    <t>1.5030068702672883</t>
  </si>
  <si>
    <t>6314.9592629353565</t>
  </si>
  <si>
    <t>-0.7365584415584416</t>
  </si>
  <si>
    <t>-0.006357466063348417</t>
  </si>
  <si>
    <t>0.0068560908526306445</t>
  </si>
  <si>
    <t>-0.015784388621758867</t>
  </si>
  <si>
    <t>-0.0037396859196167156</t>
  </si>
  <si>
    <t>0.0015153013076888511</t>
  </si>
  <si>
    <t>5547.760953139835</t>
  </si>
  <si>
    <t>5499.597859030711</t>
  </si>
  <si>
    <t>5527.613886581794</t>
  </si>
  <si>
    <t>17.90847975553858</t>
  </si>
  <si>
    <t>0.3349096501345636</t>
  </si>
  <si>
    <t>5515.130118770924</t>
  </si>
  <si>
    <t>0.29439638600538254</t>
  </si>
  <si>
    <t>5535.252199878133</t>
  </si>
  <si>
    <t>65387.325744843394</t>
  </si>
  <si>
    <t>7382.185376900679</t>
  </si>
  <si>
    <t>8.857448357967877</t>
  </si>
  <si>
    <t>64793.74629488159</t>
  </si>
  <si>
    <t>7397.038868604704</t>
  </si>
  <si>
    <t>8.759416767415685</t>
  </si>
  <si>
    <t>65232.79289533995</t>
  </si>
  <si>
    <t>8.836515146240766</t>
  </si>
  <si>
    <t>65619.84713521773</t>
  </si>
  <si>
    <t>8.871096705159742</t>
  </si>
  <si>
    <t>65759.93766233766</t>
  </si>
  <si>
    <t>8020.885520173777</t>
  </si>
  <si>
    <t>8.198588235294118</t>
  </si>
  <si>
    <t>125.57599312452254</t>
  </si>
  <si>
    <t>1.409051326412918</t>
  </si>
  <si>
    <t>124.13176088617266</t>
  </si>
  <si>
    <t>1.3928460207612456</t>
  </si>
  <si>
    <t>125.43156990068755</t>
  </si>
  <si>
    <t>1.4074307958477508</t>
  </si>
  <si>
    <t>247.05036669213138</t>
  </si>
  <si>
    <t>4.891905149603094</t>
  </si>
  <si>
    <t>218.55148918069617</t>
  </si>
  <si>
    <t>234.4566615737204</t>
  </si>
  <si>
    <t>4.509890261987149</t>
  </si>
  <si>
    <t>234.52492630768307</t>
  </si>
  <si>
    <t>291.7926814362109</t>
  </si>
  <si>
    <t>5.777858742112763</t>
  </si>
  <si>
    <t>229.83726501558877</t>
  </si>
  <si>
    <t>244.24855614973262</t>
  </si>
  <si>
    <t>4.836425809077957</t>
  </si>
  <si>
    <t>226.14965503143875</t>
  </si>
  <si>
    <t>455.16423223834994</t>
  </si>
  <si>
    <t>8.755309935739005</t>
  </si>
  <si>
    <t>222.62482225131848</t>
  </si>
  <si>
    <t>678.8035943468298</t>
  </si>
  <si>
    <t>6.347213091118801</t>
  </si>
  <si>
    <t>10800.099565690167</t>
  </si>
  <si>
    <t>8.889767671774592</t>
  </si>
  <si>
    <t>10698.024556980574</t>
  </si>
  <si>
    <t>684.5805233002293</t>
  </si>
  <si>
    <t>6.584123084527931</t>
  </si>
  <si>
    <t>704.7853323147441</t>
  </si>
  <si>
    <t>6.412045263256336</t>
  </si>
  <si>
    <t>761.1248319327731</t>
  </si>
  <si>
    <t>7.88340750598882</t>
  </si>
  <si>
    <t>11253.990404407481</t>
  </si>
  <si>
    <t>0.3862634497795895</t>
  </si>
  <si>
    <t>5922.50291328268</t>
  </si>
  <si>
    <t>0.4262217376878229</t>
  </si>
  <si>
    <t>5899.390927414023</t>
  </si>
  <si>
    <t>0.4794994548988008</t>
  </si>
  <si>
    <t>5912.068586620858</t>
  </si>
  <si>
    <t>0.43954116699056733</t>
  </si>
  <si>
    <t>5930.469102831195</t>
  </si>
  <si>
    <t>0.33298573256861164</t>
  </si>
  <si>
    <t>5887.600651845949</t>
  </si>
  <si>
    <t>9894.86833460657</t>
  </si>
  <si>
    <t>18.765196159656902</t>
  </si>
  <si>
    <t>18.712484934489325</t>
  </si>
  <si>
    <t>9896.168143621086</t>
  </si>
  <si>
    <t>18.714943042649974</t>
  </si>
  <si>
    <t>9896.31256684492</t>
  </si>
  <si>
    <t>18.767935084555774</t>
  </si>
  <si>
    <t>9894.723911382735</t>
  </si>
  <si>
    <t>18.764922267167012</t>
  </si>
  <si>
    <t>96.61913674560734</t>
  </si>
  <si>
    <t>5438.1656187452445</t>
  </si>
  <si>
    <t>96.47471352177234</t>
  </si>
  <si>
    <t>1.6237716262975777</t>
  </si>
  <si>
    <t>5726.911171037956</t>
  </si>
  <si>
    <t>5749.219049237353</t>
  </si>
  <si>
    <t>5558.72352862827</t>
  </si>
  <si>
    <t>5668.862027583518</t>
  </si>
  <si>
    <t>5.342790057199349</t>
  </si>
  <si>
    <t>6520.027268588544</t>
  </si>
  <si>
    <t>5.352711672904455</t>
  </si>
  <si>
    <t>5915.059948357258</t>
  </si>
  <si>
    <t>5622.161573456584</t>
  </si>
  <si>
    <t>6226.336254255484</t>
  </si>
  <si>
    <t>777.5746371275783</t>
  </si>
  <si>
    <t>5.341797895628839</t>
  </si>
  <si>
    <t>5950.033687185914</t>
  </si>
  <si>
    <t>220.10099312452255</t>
  </si>
  <si>
    <t>0.8716547934052513</t>
  </si>
  <si>
    <t>342.6502683816799</t>
  </si>
  <si>
    <t>0.8659352737634846</t>
  </si>
  <si>
    <t>359.0655533987132</t>
  </si>
  <si>
    <t>352.27907715432315</t>
  </si>
  <si>
    <t>349.49554082221476</t>
  </si>
  <si>
    <t>343.480678873285</t>
  </si>
  <si>
    <t>0.13411287435866842</t>
  </si>
  <si>
    <t>5711.377179197456</t>
  </si>
  <si>
    <t>5709.1377703124845</t>
  </si>
  <si>
    <t>5735.423214868679</t>
  </si>
  <si>
    <t>5751.421977329264</t>
  </si>
  <si>
    <t>5748.40008855611</t>
  </si>
  <si>
    <t>55.70403743315508</t>
  </si>
  <si>
    <t>0.44645617070357557</t>
  </si>
  <si>
    <t>57.14826967150497</t>
  </si>
  <si>
    <t>0.4580313890261988</t>
  </si>
  <si>
    <t>54.2453628724217</t>
  </si>
  <si>
    <t>0.4347652001977262</t>
  </si>
  <si>
    <t>55.689595110771585</t>
  </si>
  <si>
    <t>0.44634041852034934</t>
  </si>
  <si>
    <t>11.178357524828112</t>
  </si>
  <si>
    <t>0.3583687592684132</t>
  </si>
  <si>
    <t>5339.119429561813</t>
  </si>
  <si>
    <t>0.35188663700774425</t>
  </si>
  <si>
    <t>5278.132587288837</t>
  </si>
  <si>
    <t>0.3639248640632724</t>
  </si>
  <si>
    <t>5269.127424757199</t>
  </si>
  <si>
    <t>5246.374265344465</t>
  </si>
  <si>
    <t>0.37774567474048437</t>
  </si>
  <si>
    <t>5280.688192702337</t>
  </si>
  <si>
    <t>0.04399740484429065</t>
  </si>
  <si>
    <t>1.2990173010380621</t>
  </si>
  <si>
    <t>6723.458343096334</t>
  </si>
  <si>
    <t>195.70791061879297</t>
  </si>
  <si>
    <t>1.3175885813148789</t>
  </si>
  <si>
    <t>6788.227951220559</t>
  </si>
  <si>
    <t>185.75715049656228</t>
  </si>
  <si>
    <t>1.2505958477508652</t>
  </si>
  <si>
    <t>6977.310046064709</t>
  </si>
  <si>
    <t>195.98231474407947</t>
  </si>
  <si>
    <t>1.3194359861591696</t>
  </si>
  <si>
    <t>6787.619428192114</t>
  </si>
  <si>
    <t>1.3189498269896194</t>
  </si>
  <si>
    <t>6804.536692824731</t>
  </si>
  <si>
    <t>4919.447760697695</t>
  </si>
  <si>
    <t>4900.512359799171</t>
  </si>
  <si>
    <t>4910.079624128745</t>
  </si>
  <si>
    <t>4937.43280546607</t>
  </si>
  <si>
    <t>4899.818377068024</t>
  </si>
  <si>
    <t>1352.9567608861728</t>
  </si>
  <si>
    <t>7.286942560553633</t>
  </si>
  <si>
    <t>8600.80792861763</t>
  </si>
  <si>
    <t>1353.1011841100078</t>
  </si>
  <si>
    <t>7.287720415224913</t>
  </si>
  <si>
    <t>7811.740176547641</t>
  </si>
  <si>
    <t>7308.01060632702</t>
  </si>
  <si>
    <t>8181.662910642114</t>
  </si>
  <si>
    <t>7863.580599696876</t>
  </si>
  <si>
    <t>1460.0465813598169</t>
  </si>
  <si>
    <t>7.4467062493446585</t>
  </si>
  <si>
    <t>6580.844295732199</t>
  </si>
  <si>
    <t>1484.8873758594348</t>
  </si>
  <si>
    <t>7.573402275348642</t>
  </si>
  <si>
    <t>5978.827674402104</t>
  </si>
  <si>
    <t>1466.9788961038962</t>
  </si>
  <si>
    <t>7.482063279857398</t>
  </si>
  <si>
    <t>5590.5459342062395</t>
  </si>
  <si>
    <t>1469.145244461421</t>
  </si>
  <si>
    <t>7.49311235189263</t>
  </si>
  <si>
    <t>6261.116714927407</t>
  </si>
  <si>
    <t>1469.4340909090909</t>
  </si>
  <si>
    <t>7.494585561497326</t>
  </si>
  <si>
    <t>6017.188423039912</t>
  </si>
  <si>
    <t>0.24915657439446368</t>
  </si>
  <si>
    <t>7038.804717829361</t>
  </si>
  <si>
    <t>7037.937354625053</t>
  </si>
  <si>
    <t>17.89403743315508</t>
  </si>
  <si>
    <t>0.2509796712802768</t>
  </si>
  <si>
    <t>7054.528378932764</t>
  </si>
  <si>
    <t>7025.015125008271</t>
  </si>
  <si>
    <t>0.24875144175317188</t>
  </si>
  <si>
    <t>7026.048277339296</t>
  </si>
  <si>
    <t>46.6198166539343</t>
  </si>
  <si>
    <t>4.904130622837371</t>
  </si>
  <si>
    <t>7225.2526772522615</t>
  </si>
  <si>
    <t>4.9696270665128806</t>
  </si>
  <si>
    <t>7227.014455026221</t>
  </si>
  <si>
    <t>4.899572880622838</t>
  </si>
  <si>
    <t>7209.15326442148</t>
  </si>
  <si>
    <t>46.51872039724981</t>
  </si>
  <si>
    <t>4.893495891003461</t>
  </si>
  <si>
    <t>7226.4322918017615</t>
  </si>
  <si>
    <t>4.981973966057012</t>
  </si>
  <si>
    <t>7218.858093428733</t>
  </si>
  <si>
    <t>0.1595745980052921</t>
  </si>
  <si>
    <t>869.43945971829</t>
  </si>
  <si>
    <t>8.434316271963331</t>
  </si>
  <si>
    <t>0.1455984384704108</t>
  </si>
  <si>
    <t>873.6205730510571</t>
  </si>
  <si>
    <t>0.1261853133410227</t>
  </si>
  <si>
    <t>887.6214023437318</t>
  </si>
  <si>
    <t>9.286413292589764</t>
  </si>
  <si>
    <t>0.13893348712033837</t>
  </si>
  <si>
    <t>875.3003456592938</t>
  </si>
  <si>
    <t>8.18879679144385</t>
  </si>
  <si>
    <t>0.16214838184408714</t>
  </si>
  <si>
    <t>875.9789603671192</t>
  </si>
  <si>
    <t>-4.116061879297174</t>
  </si>
  <si>
    <t>-0.08397294746775717</t>
  </si>
  <si>
    <t>4766.871304871209</t>
  </si>
  <si>
    <t>-0.09580195399959293</t>
  </si>
  <si>
    <t>4836.993753987802</t>
  </si>
  <si>
    <t>-2.2385599694423224</t>
  </si>
  <si>
    <t>-0.04566949774562231</t>
  </si>
  <si>
    <t>4824.210030114769</t>
  </si>
  <si>
    <t>-3.8272154316271965</t>
  </si>
  <si>
    <t>-0.07808010904896719</t>
  </si>
  <si>
    <t>4759.814584973233</t>
  </si>
  <si>
    <t>-0.11491034916640452</t>
  </si>
  <si>
    <t>4831.436496352849</t>
  </si>
  <si>
    <t>7476.751085588786</t>
  </si>
  <si>
    <t>0.10938581314878894</t>
  </si>
  <si>
    <t>7546.730501360935</t>
  </si>
  <si>
    <t>7363.704992180033</t>
  </si>
  <si>
    <t>7479.268745835972</t>
  </si>
  <si>
    <t>0.22982069833280908</t>
  </si>
  <si>
    <t>7513.242564936352</t>
  </si>
  <si>
    <t>0.4132352941176471</t>
  </si>
  <si>
    <t>8013.968745007574</t>
  </si>
  <si>
    <t>8301.928550549685</t>
  </si>
  <si>
    <t>8404.975315502377</t>
  </si>
  <si>
    <t>8193.210489362984</t>
  </si>
  <si>
    <t>8340.965551133328</t>
  </si>
  <si>
    <t>21.475733384262796</t>
  </si>
  <si>
    <t>0.22243651849880222</t>
  </si>
  <si>
    <t>5588.542944005022</t>
  </si>
  <si>
    <t>0.18720369088811994</t>
  </si>
  <si>
    <t>5683.455773718641</t>
  </si>
  <si>
    <t>20.42144385026738</t>
  </si>
  <si>
    <t>0.1992548016649115</t>
  </si>
  <si>
    <t>5677.913576242857</t>
  </si>
  <si>
    <t>20.739174942704356</t>
  </si>
  <si>
    <t>0.19126700478741054</t>
  </si>
  <si>
    <t>5610.910659507461</t>
  </si>
  <si>
    <t>0.25672615795544224</t>
  </si>
  <si>
    <t>5650.188055025278</t>
  </si>
  <si>
    <t>628.0966004583652</t>
  </si>
  <si>
    <t>10.571531141868512</t>
  </si>
  <si>
    <t>6352.006688413705</t>
  </si>
  <si>
    <t>730.637089381207</t>
  </si>
  <si>
    <t>12.297396193771625</t>
  </si>
  <si>
    <t>5714.379492555544</t>
  </si>
  <si>
    <t>688.7543544690603</t>
  </si>
  <si>
    <t>11.592465397923874</t>
  </si>
  <si>
    <t>5394.279994000017</t>
  </si>
  <si>
    <t>667.090870893812</t>
  </si>
  <si>
    <t>11.227846020761245</t>
  </si>
  <si>
    <t>6029.35647388119</t>
  </si>
  <si>
    <t>708.9736058059588</t>
  </si>
  <si>
    <t>11.932776816608996</t>
  </si>
  <si>
    <t>5755.255430341926</t>
  </si>
  <si>
    <t>330.87360580595873</t>
  </si>
  <si>
    <t>5.568953287197231</t>
  </si>
  <si>
    <t>5515.977248183417</t>
  </si>
  <si>
    <t>4.2101384083044975</t>
  </si>
  <si>
    <t>5808.854296920346</t>
  </si>
  <si>
    <t>270.50469824293356</t>
  </si>
  <si>
    <t>4.55288062283737</t>
  </si>
  <si>
    <t>5831.481365904596</t>
  </si>
  <si>
    <t>4.197984429065744</t>
  </si>
  <si>
    <t>5638.260152865667</t>
  </si>
  <si>
    <t>246.67486631016044</t>
  </si>
  <si>
    <t>4.151799307958477</t>
  </si>
  <si>
    <t>5749.974561174989</t>
  </si>
  <si>
    <t>58.34698242933538</t>
  </si>
  <si>
    <t>0.9577335640138408</t>
  </si>
  <si>
    <t>301.988961038961</t>
  </si>
  <si>
    <t>3.505375253549695</t>
  </si>
  <si>
    <t>7732.893900418314</t>
  </si>
  <si>
    <t>281.5964018334607</t>
  </si>
  <si>
    <t>3.2132649111489062</t>
  </si>
  <si>
    <t>8010.754058686269</t>
  </si>
  <si>
    <t>294.3345301757067</t>
  </si>
  <si>
    <t>3.3586182628584837</t>
  </si>
  <si>
    <t>8110.186652637538</t>
  </si>
  <si>
    <t>289.48190985485104</t>
  </si>
  <si>
    <t>3.360198067056437</t>
  </si>
  <si>
    <t>7905.849078524012</t>
  </si>
  <si>
    <t>303.30321237585946</t>
  </si>
  <si>
    <t>3.460958888041757</t>
  </si>
  <si>
    <t>8048.421910072878</t>
  </si>
  <si>
    <t>0.30002965892239253</t>
  </si>
  <si>
    <t>0.41948591201186364</t>
  </si>
  <si>
    <t>0.23613445378151265</t>
  </si>
  <si>
    <t>0.26391497775580824</t>
  </si>
  <si>
    <t>0.20175605536332178</t>
  </si>
  <si>
    <t>4832.519158295607</t>
  </si>
  <si>
    <t>5106.887582299821</t>
  </si>
  <si>
    <t>5215.034764275997</t>
  </si>
  <si>
    <t>4971.106367230947</t>
  </si>
  <si>
    <t>5035.080066553379</t>
  </si>
  <si>
    <t>-23.35323529411765</t>
  </si>
  <si>
    <t>-0.49132461072664363</t>
  </si>
  <si>
    <t>5963.891278010682</t>
  </si>
  <si>
    <t>-35.47034377387319</t>
  </si>
  <si>
    <t>-0.7236405578274091</t>
  </si>
  <si>
    <t>6034.401841139976</t>
  </si>
  <si>
    <t>-22.876638655462187</t>
  </si>
  <si>
    <t>-0.4812975778546713</t>
  </si>
  <si>
    <t>6101.048953700174</t>
  </si>
  <si>
    <t>-0.5985834775086505</t>
  </si>
  <si>
    <t>6000.442342098263</t>
  </si>
  <si>
    <t>-12.377070282658519</t>
  </si>
  <si>
    <t>-0.26039900519031145</t>
  </si>
  <si>
    <t>6045.7246412055065</t>
  </si>
  <si>
    <t>556.4049121466768</t>
  </si>
  <si>
    <t>6.5718484793298115</t>
  </si>
  <si>
    <t>6409.539362173138</t>
  </si>
  <si>
    <t>696.3221313980138</t>
  </si>
  <si>
    <t>10.902175907298625</t>
  </si>
  <si>
    <t>5824.937332833899</t>
  </si>
  <si>
    <t>653.6595110771582</t>
  </si>
  <si>
    <t>8.801425605536332</t>
  </si>
  <si>
    <t>5449.851350910594</t>
  </si>
  <si>
    <t>989.862333842628</t>
  </si>
  <si>
    <t>5.897497933061826</t>
  </si>
  <si>
    <t>6098.527981351197</t>
  </si>
  <si>
    <t>431.8976508785333</t>
  </si>
  <si>
    <t>12.642252143824281</t>
  </si>
  <si>
    <t>5861.692908121151</t>
  </si>
  <si>
    <t>1.3691829673045688</t>
  </si>
  <si>
    <t>5916.163787951178</t>
  </si>
  <si>
    <t>1.095346373843655</t>
  </si>
  <si>
    <t>5992.932972063551</t>
  </si>
  <si>
    <t>6040.773741258858</t>
  </si>
  <si>
    <t>1.4406186003813288</t>
  </si>
  <si>
    <t>5913.424079043175</t>
  </si>
  <si>
    <t>1.1032836664077394</t>
  </si>
  <si>
    <t>5986.751361916148</t>
  </si>
  <si>
    <t>127244.08135981666</t>
  </si>
  <si>
    <t>38.07382545174933</t>
  </si>
  <si>
    <t>127050.55423987778</t>
  </si>
  <si>
    <t>38.01591849288735</t>
  </si>
  <si>
    <t>121566.80443086327</t>
  </si>
  <si>
    <t>36.375077277970014</t>
  </si>
  <si>
    <t>127155.98319327732</t>
  </si>
  <si>
    <t>38.04746482122261</t>
  </si>
  <si>
    <t>123604.61611917494</t>
  </si>
  <si>
    <t>36.98482891195694</t>
  </si>
  <si>
    <t>3.7871799307958476</t>
  </si>
  <si>
    <t>5956.901750899432</t>
  </si>
  <si>
    <t>6266.048215487346</t>
  </si>
  <si>
    <t>6309.5629078775655</t>
  </si>
  <si>
    <t>6129.115344525451</t>
  </si>
  <si>
    <t>6220.588981678073</t>
  </si>
  <si>
    <t>4142.058059587472</t>
  </si>
  <si>
    <t>11.866421261871459</t>
  </si>
  <si>
    <t>4055.404125286478</t>
  </si>
  <si>
    <t>15.1681660899654</t>
  </si>
  <si>
    <t>4699.892761650114</t>
  </si>
  <si>
    <t>14.717055604731632</t>
  </si>
  <si>
    <t>3941.3097784568376</t>
  </si>
  <si>
    <t>9.900958012704644</t>
  </si>
  <si>
    <t>4211.742265087853</t>
  </si>
  <si>
    <t>13.502492173339926</t>
  </si>
  <si>
    <t>0.01312629757785467</t>
  </si>
  <si>
    <t>4559.9271143401465</t>
  </si>
  <si>
    <t>0.015070934256055362</t>
  </si>
  <si>
    <t>4572.774209072142</t>
  </si>
  <si>
    <t>0.015557093425605534</t>
  </si>
  <si>
    <t>4574.874919736127</t>
  </si>
  <si>
    <t>0.4765966386554622</t>
  </si>
  <si>
    <t>0.016043252595155707</t>
  </si>
  <si>
    <t>4576.860894050224</t>
  </si>
  <si>
    <t>4563.169750859405</t>
  </si>
  <si>
    <t>155.57269671504966</t>
  </si>
  <si>
    <t>0.8247096967550337</t>
  </si>
  <si>
    <t>5401.396378935934</t>
  </si>
  <si>
    <t>145.39085943468297</t>
  </si>
  <si>
    <t>0.7957990829043239</t>
  </si>
  <si>
    <t>5614.759739277919</t>
  </si>
  <si>
    <t>196.14118029029794</t>
  </si>
  <si>
    <t>1.0397681388442364</t>
  </si>
  <si>
    <t>5680.895598200506</t>
  </si>
  <si>
    <t>1.1074989081869184</t>
  </si>
  <si>
    <t>5502.016532240527</t>
  </si>
  <si>
    <t>166.83770817417877</t>
  </si>
  <si>
    <t>3.62329724299587</t>
  </si>
  <si>
    <t>5609.542018477259</t>
  </si>
  <si>
    <t>1847.7218411000765</t>
  </si>
  <si>
    <t>15.549557958477507</t>
  </si>
  <si>
    <t>1829.2645530939649</t>
  </si>
  <si>
    <t>15.394230103806226</t>
  </si>
  <si>
    <t>15.509692906574394</t>
  </si>
  <si>
    <t>1853.4843277310924</t>
  </si>
  <si>
    <t>15.598052335640137</t>
  </si>
  <si>
    <t>1848.1839954163484</t>
  </si>
  <si>
    <t>15.553447231833909</t>
  </si>
  <si>
    <t>1770.6287242169594</t>
  </si>
  <si>
    <t>7.4503892733564</t>
  </si>
  <si>
    <t>3218.7646225639846</t>
  </si>
  <si>
    <t>1758.9304430863256</t>
  </si>
  <si>
    <t>7.401165657439446</t>
  </si>
  <si>
    <t>3276.14475753772</t>
  </si>
  <si>
    <t>1692.5679717341482</t>
  </si>
  <si>
    <t>7.121927984429065</t>
  </si>
  <si>
    <t>4112.871715426049</t>
  </si>
  <si>
    <t>1666.6440030557678</t>
  </si>
  <si>
    <t>7.012846020761245</t>
  </si>
  <si>
    <t>3383.6033751125665</t>
  </si>
  <si>
    <t>1658.2674560733385</t>
  </si>
  <si>
    <t>6.977599480968857</t>
  </si>
  <si>
    <t>3468.5961817018397</t>
  </si>
  <si>
    <t>244066.58288770053</t>
  </si>
  <si>
    <t>44.77274261523811</t>
  </si>
  <si>
    <t>242626.6833460657</t>
  </si>
  <si>
    <t>43.79264450773212</t>
  </si>
  <si>
    <t>246209.67910618795</t>
  </si>
  <si>
    <t>44.921080916345495</t>
  </si>
  <si>
    <t>242633.76008403362</t>
  </si>
  <si>
    <t>40.73599211314275</t>
  </si>
  <si>
    <t>246914.46443850268</t>
  </si>
  <si>
    <t>44.566562984127565</t>
  </si>
  <si>
    <t>220.4764935064935</t>
  </si>
  <si>
    <t>1.855426470588235</t>
  </si>
  <si>
    <t>8936.769623016358</t>
  </si>
  <si>
    <t>211.9988502673797</t>
  </si>
  <si>
    <t>1.7840826124567475</t>
  </si>
  <si>
    <t>9340.537968875313</t>
  </si>
  <si>
    <t>203.46343773873187</t>
  </si>
  <si>
    <t>1.7122525951557093</t>
  </si>
  <si>
    <t>9393.562554623204</t>
  </si>
  <si>
    <t>215.10394957983195</t>
  </si>
  <si>
    <t>1.810213667820069</t>
  </si>
  <si>
    <t>9165.972319580158</t>
  </si>
  <si>
    <t>194.5380825057296</t>
  </si>
  <si>
    <t>1.6371410034602076</t>
  </si>
  <si>
    <t>9242.892104874718</t>
  </si>
  <si>
    <t>0.7292387543252594</t>
  </si>
  <si>
    <t>2656.2441766998895</t>
  </si>
  <si>
    <t>1.011674081397265</t>
  </si>
  <si>
    <t>2811.123248668288</t>
  </si>
  <si>
    <t>0.7613436051446105</t>
  </si>
  <si>
    <t>2762.379174711846</t>
  </si>
  <si>
    <t>0.7379201680672268</t>
  </si>
  <si>
    <t>2722.79129323477</t>
  </si>
  <si>
    <t>0.9699468309561989</t>
  </si>
  <si>
    <t>2695.198469383669</t>
  </si>
  <si>
    <t>142.6468181818182</t>
  </si>
  <si>
    <t>2.0007475490196076</t>
  </si>
  <si>
    <t>9305.83157837446</t>
  </si>
  <si>
    <t>9640.291737316635</t>
  </si>
  <si>
    <t>141.1881436210848</t>
  </si>
  <si>
    <t>1.9802883506343714</t>
  </si>
  <si>
    <t>10040.321645779859</t>
  </si>
  <si>
    <t>144.09105042016807</t>
  </si>
  <si>
    <t>2.0210041810841983</t>
  </si>
  <si>
    <t>9328.809841064336</t>
  </si>
  <si>
    <t>9704.96693354374</t>
  </si>
  <si>
    <t>1.75179354094579</t>
  </si>
  <si>
    <t>6176.721823217758</t>
  </si>
  <si>
    <t>2.179613610149942</t>
  </si>
  <si>
    <t>6253.465607411563</t>
  </si>
  <si>
    <t>159.15439266615738</t>
  </si>
  <si>
    <t>1.785824682814302</t>
  </si>
  <si>
    <t>6277.812293108229</t>
  </si>
  <si>
    <t>166.95324675324676</t>
  </si>
  <si>
    <t>1.8733333333333333</t>
  </si>
  <si>
    <t>6242.0320302693945</t>
  </si>
  <si>
    <t>147.16726508785334</t>
  </si>
  <si>
    <t>1.651320645905421</t>
  </si>
  <si>
    <t>6246.088139278659</t>
  </si>
  <si>
    <t>458.8903514132926</t>
  </si>
  <si>
    <t>20.596295271049595</t>
  </si>
  <si>
    <t>9483.159343604484</t>
  </si>
  <si>
    <t>458.6015049656226</t>
  </si>
  <si>
    <t>20.583331026528256</t>
  </si>
  <si>
    <t>10459.155585815874</t>
  </si>
  <si>
    <t>457.8793888464477</t>
  </si>
  <si>
    <t>20.550920415224912</t>
  </si>
  <si>
    <t>10339.357145029153</t>
  </si>
  <si>
    <t>461.05669977081743</t>
  </si>
  <si>
    <t>20.69352710495963</t>
  </si>
  <si>
    <t>9959.062657711122</t>
  </si>
  <si>
    <t>457.7349656226127</t>
  </si>
  <si>
    <t>20.544438292964244</t>
  </si>
  <si>
    <t>10219.443736337644</t>
  </si>
  <si>
    <t>149.14586325439268</t>
  </si>
  <si>
    <t>2.1364109548700583</t>
  </si>
  <si>
    <t>166.70772727272725</t>
  </si>
  <si>
    <t>2.494104575163399</t>
  </si>
  <si>
    <t>170.78046218487395</t>
  </si>
  <si>
    <t>2.254443992129724</t>
  </si>
  <si>
    <t>2.3914401054539463</t>
  </si>
  <si>
    <t>161.4362796027502</t>
  </si>
  <si>
    <t>2.2180764070334016</t>
  </si>
  <si>
    <t>0.004419628814092482</t>
  </si>
  <si>
    <t>5771.363130318669</t>
  </si>
  <si>
    <t>5781.976826462424</t>
  </si>
  <si>
    <t>5698.677966968295</t>
  </si>
  <si>
    <t>5742.386723161658</t>
  </si>
  <si>
    <t>5782.372544948683</t>
  </si>
  <si>
    <t>215.04618029029794</t>
  </si>
  <si>
    <t>2.632330921673482</t>
  </si>
  <si>
    <t>6133.640059110709</t>
  </si>
  <si>
    <t>214.90175706646295</t>
  </si>
  <si>
    <t>2.5835887296094904</t>
  </si>
  <si>
    <t>6497.815877977065</t>
  </si>
  <si>
    <t>213.45752482811307</t>
  </si>
  <si>
    <t>2.566225902125556</t>
  </si>
  <si>
    <t>6544.687953621719</t>
  </si>
  <si>
    <t>2.6146524064171124</t>
  </si>
  <si>
    <t>6330.231154428432</t>
  </si>
  <si>
    <t>2.585325012357884</t>
  </si>
  <si>
    <t>6373.691711023565</t>
  </si>
  <si>
    <t>628.5731970970206</t>
  </si>
  <si>
    <t>3.8471100975149417</t>
  </si>
  <si>
    <t>628.7465049656225</t>
  </si>
  <si>
    <t>3.848170808430323</t>
  </si>
  <si>
    <t>628.5876394194041</t>
  </si>
  <si>
    <t>3.8471984900912233</t>
  </si>
  <si>
    <t>628.7320626432391</t>
  </si>
  <si>
    <t>3.848082415854042</t>
  </si>
  <si>
    <t>268.1939266615737</t>
  </si>
  <si>
    <t>4.513987889273356</t>
  </si>
  <si>
    <t>269.6381588999236</t>
  </si>
  <si>
    <t>4.538295847750865</t>
  </si>
  <si>
    <t>4.403890623681323</t>
  </si>
  <si>
    <t>4.516418685121107</t>
  </si>
  <si>
    <t>785.2319564553094</t>
  </si>
  <si>
    <t>4.22921140484429</t>
  </si>
  <si>
    <t>6614.988746305391</t>
  </si>
  <si>
    <t>785.6652261268144</t>
  </si>
  <si>
    <t>4.231544968858131</t>
  </si>
  <si>
    <t>6014.224818094723</t>
  </si>
  <si>
    <t>782.7767616501146</t>
  </si>
  <si>
    <t>4.215987875432526</t>
  </si>
  <si>
    <t>5622.9278214913</t>
  </si>
  <si>
    <t>783.9321474407946</t>
  </si>
  <si>
    <t>4.2222107128027675</t>
  </si>
  <si>
    <t>6295.656908258416</t>
  </si>
  <si>
    <t>784.2209938884646</t>
  </si>
  <si>
    <t>4.223766422145329</t>
  </si>
  <si>
    <t>6046.609548737392</t>
  </si>
  <si>
    <t>32.77685064935065</t>
  </si>
  <si>
    <t>0.7609229208924948</t>
  </si>
  <si>
    <t>4290.277179646159</t>
  </si>
  <si>
    <t>33.065697097020625</t>
  </si>
  <si>
    <t>1.0600584939858295</t>
  </si>
  <si>
    <t>4297.4663628774415</t>
  </si>
  <si>
    <t>0.6577447588031753</t>
  </si>
  <si>
    <t>4312.49978561555</t>
  </si>
  <si>
    <t>0.7813272367770637</t>
  </si>
  <si>
    <t>4334.608478579781</t>
  </si>
  <si>
    <t>0.8210688196847368</t>
  </si>
  <si>
    <t>4300.923201178174</t>
  </si>
  <si>
    <t>0.03788253269222128</t>
  </si>
  <si>
    <t>5039.137138828148</t>
  </si>
  <si>
    <t>0.05208848245180426</t>
  </si>
  <si>
    <t>5092.039482787911</t>
  </si>
  <si>
    <t>0.0833415719228868</t>
  </si>
  <si>
    <t>4964.508588555569</t>
  </si>
  <si>
    <t>4967.02546186861</t>
  </si>
  <si>
    <t>0.03205445073957184</t>
  </si>
  <si>
    <t>5046.9027956177615</t>
  </si>
  <si>
    <t>49.79712757830405</t>
  </si>
  <si>
    <t>0.6705107266435986</t>
  </si>
  <si>
    <t>6923.715431849678</t>
  </si>
  <si>
    <t>49.941550802139034</t>
  </si>
  <si>
    <t>0.6724553633217992</t>
  </si>
  <si>
    <t>7283.036810156098</t>
  </si>
  <si>
    <t>7333.613999408687</t>
  </si>
  <si>
    <t>7123.879538229763</t>
  </si>
  <si>
    <t>7230.199477628694</t>
  </si>
  <si>
    <t>2856.8083502673794</t>
  </si>
  <si>
    <t>17.484767568417737</t>
  </si>
  <si>
    <t>3699.187966229114</t>
  </si>
  <si>
    <t>3926.26232276547</t>
  </si>
  <si>
    <t>13.085773082325534</t>
  </si>
  <si>
    <t>5476.9922463712755</t>
  </si>
  <si>
    <t>10.357705775436413</t>
  </si>
  <si>
    <t>4323.296207410237</t>
  </si>
  <si>
    <t>15.319085248588602</t>
  </si>
  <si>
    <t>5881.131753628724</t>
  </si>
  <si>
    <t>18.162509618742263</t>
  </si>
  <si>
    <t>789.4173414820474</t>
  </si>
  <si>
    <t>5.905213379469436</t>
  </si>
  <si>
    <t>6616.013793244706</t>
  </si>
  <si>
    <t>790.8615737203972</t>
  </si>
  <si>
    <t>5.85100574166318</t>
  </si>
  <si>
    <t>6012.5796194110535</t>
  </si>
  <si>
    <t>5.916016916570551</t>
  </si>
  <si>
    <t>5625.410762206944</t>
  </si>
  <si>
    <t>6294.983611650443</t>
  </si>
  <si>
    <t>6049.307631530601</t>
  </si>
  <si>
    <t>317.1533995416348</t>
  </si>
  <si>
    <t>5485.400101214234</t>
  </si>
  <si>
    <t>3.5609166713937266</t>
  </si>
  <si>
    <t>5717.6501419266915</t>
  </si>
  <si>
    <t>328.56283422459893</t>
  </si>
  <si>
    <t>3.6262692154971923</t>
  </si>
  <si>
    <t>5743.604805024672</t>
  </si>
  <si>
    <t>311.5208938120703</t>
  </si>
  <si>
    <t>3.438181405638437</t>
  </si>
  <si>
    <t>5587.34008609483</t>
  </si>
  <si>
    <t>324.23013750954925</t>
  </si>
  <si>
    <t>3.578450280787339</t>
  </si>
  <si>
    <t>5661.734727205058</t>
  </si>
  <si>
    <t>90400.27272727274</t>
  </si>
  <si>
    <t>34.77788235294117</t>
  </si>
  <si>
    <t>90403.30561497326</t>
  </si>
  <si>
    <t>34.77904913494809</t>
  </si>
  <si>
    <t>89788.78479755539</t>
  </si>
  <si>
    <t>34.54263687592684</t>
  </si>
  <si>
    <t>90322.42860962567</t>
  </si>
  <si>
    <t>34.747934948096876</t>
  </si>
  <si>
    <t>207.10321150157506</t>
  </si>
  <si>
    <t>90038.34812834224</t>
  </si>
  <si>
    <t>34.44183587606165</t>
  </si>
  <si>
    <t>442.1372574484339</t>
  </si>
  <si>
    <t>5.836579143768234</t>
  </si>
  <si>
    <t>7727.7052406929315</t>
  </si>
  <si>
    <t>405.54041252864783</t>
  </si>
  <si>
    <t>4.875481957488877</t>
  </si>
  <si>
    <t>8054.893745386973</t>
  </si>
  <si>
    <t>426.2795874713522</t>
  </si>
  <si>
    <t>5.12481216015818</t>
  </si>
  <si>
    <t>8091.458076582843</t>
  </si>
  <si>
    <t>418.6829258976318</t>
  </si>
  <si>
    <t>3.5234385813148785</t>
  </si>
  <si>
    <t>7871.315941984093</t>
  </si>
  <si>
    <t>5.559373091797273</t>
  </si>
  <si>
    <t>7976.121397808487</t>
  </si>
  <si>
    <t>4946.350993124523</t>
  </si>
  <si>
    <t>30.27357345077068</t>
  </si>
  <si>
    <t>4948.084071810543</t>
  </si>
  <si>
    <t>19.595646244657033</t>
  </si>
  <si>
    <t>4946.495416348358</t>
  </si>
  <si>
    <t>19.589354773051088</t>
  </si>
  <si>
    <t>19.47479714279933</t>
  </si>
  <si>
    <t>4946.639839572193</t>
  </si>
  <si>
    <t>28.463996096176025</t>
  </si>
  <si>
    <t>31313.12127578304</t>
  </si>
  <si>
    <t>68.44584438053296</t>
  </si>
  <si>
    <t>28134.36611917494</t>
  </si>
  <si>
    <t>61.49755650923471</t>
  </si>
  <si>
    <t>29089.00362872422</t>
  </si>
  <si>
    <t>63.58425268503124</t>
  </si>
  <si>
    <t>27861.406226126815</t>
  </si>
  <si>
    <t>60.90090661933223</t>
  </si>
  <si>
    <t>30735.428380443085</t>
  </si>
  <si>
    <t>67.18309329079226</t>
  </si>
  <si>
    <t>300500.82414056535</t>
  </si>
  <si>
    <t>809.2395515570934</t>
  </si>
  <si>
    <t>296548.24935064936</t>
  </si>
  <si>
    <t>798.5953882352941</t>
  </si>
  <si>
    <t>283166.57112299465</t>
  </si>
  <si>
    <t>762.5589370242213</t>
  </si>
  <si>
    <t>291593.9550802139</t>
  </si>
  <si>
    <t>785.2536249134947</t>
  </si>
  <si>
    <t>297027.87887700537</t>
  </si>
  <si>
    <t>799.887015916955</t>
  </si>
  <si>
    <t>0.030871107266435983</t>
  </si>
  <si>
    <t>6816.356424066829</t>
  </si>
  <si>
    <t>0.006563148788927335</t>
  </si>
  <si>
    <t>7170.10617150109</t>
  </si>
  <si>
    <t>0.03330190311418685</t>
  </si>
  <si>
    <t>7219.89911176078</t>
  </si>
  <si>
    <t>7013.41678938964</t>
  </si>
  <si>
    <t>7118.088133707837</t>
  </si>
  <si>
    <t>2346.8773873185637</t>
  </si>
  <si>
    <t>20.519705208286524</t>
  </si>
  <si>
    <t>803.0681932880832</t>
  </si>
  <si>
    <t>2348.3216195569134</t>
  </si>
  <si>
    <t>20.802494991804767</t>
  </si>
  <si>
    <t>20.53233271918393</t>
  </si>
  <si>
    <t>20.789701329448185</t>
  </si>
  <si>
    <t>827.6587260304711</t>
  </si>
  <si>
    <t>4.213379469434832</t>
  </si>
  <si>
    <t>6339.7691548811</t>
  </si>
  <si>
    <t>6553.35932456228</t>
  </si>
  <si>
    <t>6745.012422812382</t>
  </si>
  <si>
    <t>6503.559664080838</t>
  </si>
  <si>
    <t>6587.631906836194</t>
  </si>
  <si>
    <t>7180.867112299466</t>
  </si>
  <si>
    <t>25.44454744126753</t>
  </si>
  <si>
    <t>334.2497738281155</t>
  </si>
  <si>
    <t>5812.023796791444</t>
  </si>
  <si>
    <t>20.594214168639592</t>
  </si>
  <si>
    <t>331.012108814385</t>
  </si>
  <si>
    <t>5795.41512605042</t>
  </si>
  <si>
    <t>20.53536332179931</t>
  </si>
  <si>
    <t>338.99346655546594</t>
  </si>
  <si>
    <t>7180.0005729564555</t>
  </si>
  <si>
    <t>25.44147696230195</t>
  </si>
  <si>
    <t>333.55325847271183</t>
  </si>
  <si>
    <t>7960.463674560733</t>
  </si>
  <si>
    <t>28.206955017301038</t>
  </si>
  <si>
    <t>334.8986516859005</t>
  </si>
  <si>
    <t>83.01446906035142</t>
  </si>
  <si>
    <t>7.552548396147012</t>
  </si>
  <si>
    <t>9829.793936970762</t>
  </si>
  <si>
    <t>9898.784684708438</t>
  </si>
  <si>
    <t>9728.028409427738</t>
  </si>
  <si>
    <t>83.00002673796791</t>
  </si>
  <si>
    <t>7.551234452445525</t>
  </si>
  <si>
    <t>9713.45177091863</t>
  </si>
  <si>
    <t>9800.364945244659</t>
  </si>
  <si>
    <t>6.386916089965398</t>
  </si>
  <si>
    <t>6817.519237445243</t>
  </si>
  <si>
    <t>7.2351923468349275</t>
  </si>
  <si>
    <t>7215.6508161661695</t>
  </si>
  <si>
    <t>10.321533138142135</t>
  </si>
  <si>
    <t>7269.435708735968</t>
  </si>
  <si>
    <t>195.332410236822</t>
  </si>
  <si>
    <t>10.115850412563216</t>
  </si>
  <si>
    <t>7037.433206445623</t>
  </si>
  <si>
    <t>6.313124073158675</t>
  </si>
  <si>
    <t>7118.299039890143</t>
  </si>
  <si>
    <t>6330.861775852456</t>
  </si>
  <si>
    <t>6300.53672931955</t>
  </si>
  <si>
    <t>6200.723794807569</t>
  </si>
  <si>
    <t>6308.953390020041</t>
  </si>
  <si>
    <t>6285.23575145028</t>
  </si>
  <si>
    <t>3814.5061879297173</t>
  </si>
  <si>
    <t>51.36174394463668</t>
  </si>
  <si>
    <t>1860.1708926241058</t>
  </si>
  <si>
    <t>3679.181627196333</t>
  </si>
  <si>
    <t>49.53961937716263</t>
  </si>
  <si>
    <t>1857.3344893141598</t>
  </si>
  <si>
    <t>3395.101145912911</t>
  </si>
  <si>
    <t>45.71451903114187</t>
  </si>
  <si>
    <t>1936.3086495687744</t>
  </si>
  <si>
    <t>3763.8136363636363</t>
  </si>
  <si>
    <t>50.67917647058823</t>
  </si>
  <si>
    <t>1852.443326438865</t>
  </si>
  <si>
    <t>3033.0321237585945</t>
  </si>
  <si>
    <t>40.839314878892736</t>
  </si>
  <si>
    <t>1837.1749285899689</t>
  </si>
  <si>
    <t>0.015468700849323688</t>
  </si>
  <si>
    <t>4007.9707328587233</t>
  </si>
  <si>
    <t>4019.5151011389853</t>
  </si>
  <si>
    <t>4024.3230180522587</t>
  </si>
  <si>
    <t>4012.5484339857308</t>
  </si>
  <si>
    <t>4019.1303316168464</t>
  </si>
  <si>
    <t>243.00651642475174</t>
  </si>
  <si>
    <t>2.3371754819574897</t>
  </si>
  <si>
    <t>4674.039525144632</t>
  </si>
  <si>
    <t>244.8840183346066</t>
  </si>
  <si>
    <t>2.3552328225407817</t>
  </si>
  <si>
    <t>4623.799996031523</t>
  </si>
  <si>
    <t>242.57324675324676</t>
  </si>
  <si>
    <t>2.333008403361345</t>
  </si>
  <si>
    <t>4637.364197818975</t>
  </si>
  <si>
    <t>244.7395951107716</t>
  </si>
  <si>
    <t>2.353843796342067</t>
  </si>
  <si>
    <t>4674.711576185696</t>
  </si>
  <si>
    <t>244.30632543926663</t>
  </si>
  <si>
    <t>2.3496767177459223</t>
  </si>
  <si>
    <t>4623.991184230203</t>
  </si>
  <si>
    <t>494.64954163483577</t>
  </si>
  <si>
    <t>14.47908831051602</t>
  </si>
  <si>
    <t>8222.891428201998</t>
  </si>
  <si>
    <t>15.137228688266752</t>
  </si>
  <si>
    <t>8419.302435073663</t>
  </si>
  <si>
    <t>496.0937738731856</t>
  </si>
  <si>
    <t>14.521363020911688</t>
  </si>
  <si>
    <t>8578.654634209115</t>
  </si>
  <si>
    <t>8408.651836799336</t>
  </si>
  <si>
    <t>8507.04101833253</t>
  </si>
  <si>
    <t>-14.918919022154316</t>
  </si>
  <si>
    <t>-0.40176193771626295</t>
  </si>
  <si>
    <t>6336.212850123002</t>
  </si>
  <si>
    <t>-21.735695187165778</t>
  </si>
  <si>
    <t>-0.5853356401384083</t>
  </si>
  <si>
    <t>6443.823706351299</t>
  </si>
  <si>
    <t>-14.37011077158136</t>
  </si>
  <si>
    <t>-0.3869826989619377</t>
  </si>
  <si>
    <t>6437.540039353323</t>
  </si>
  <si>
    <t>-14.081264323911382</t>
  </si>
  <si>
    <t>-0.3792041522491349</t>
  </si>
  <si>
    <t>6361.573057213565</t>
  </si>
  <si>
    <t>-17.114152024446142</t>
  </si>
  <si>
    <t>-0.46087889273356397</t>
  </si>
  <si>
    <t>6406.1052260978195</t>
  </si>
  <si>
    <t>5388.574904507257</t>
  </si>
  <si>
    <t>20.730382600098864</t>
  </si>
  <si>
    <t>3137.1263838883106</t>
  </si>
  <si>
    <t>5213.822803666922</t>
  </si>
  <si>
    <t>20.058093919920914</t>
  </si>
  <si>
    <t>5228.26512605042</t>
  </si>
  <si>
    <t>20.113654967869504</t>
  </si>
  <si>
    <t>3134.6859952944</t>
  </si>
  <si>
    <t>5264.3709320091675</t>
  </si>
  <si>
    <t>20.252557587740984</t>
  </si>
  <si>
    <t>3114.335082355858</t>
  </si>
  <si>
    <t>5170.495836516425</t>
  </si>
  <si>
    <t>19.89141077607514</t>
  </si>
  <si>
    <t>3040.5659434395798</t>
  </si>
  <si>
    <t>0.5463503048278135</t>
  </si>
  <si>
    <t>28.74022154316272</t>
  </si>
  <si>
    <t>0.46069368924040205</t>
  </si>
  <si>
    <t>1.2547536661723515</t>
  </si>
  <si>
    <t>3906.2974389819674</t>
  </si>
  <si>
    <t>0.833415719228868</t>
  </si>
  <si>
    <t>83.28887318563788</t>
  </si>
  <si>
    <t>1.335085681331356</t>
  </si>
  <si>
    <t>125.50378151260504</t>
  </si>
  <si>
    <t>2.166524709431284</t>
  </si>
  <si>
    <t>296.255359052712</t>
  </si>
  <si>
    <t>7.12327360355907</t>
  </si>
  <si>
    <t>21.952330022918257</t>
  </si>
  <si>
    <t>1.0556599110232328</t>
  </si>
  <si>
    <t>6067.125477319386</t>
  </si>
  <si>
    <t>5995.729217663052</t>
  </si>
  <si>
    <t>0.917982902503562</t>
  </si>
  <si>
    <t>6601.180217930528</t>
  </si>
  <si>
    <t>23.035504201680673</t>
  </si>
  <si>
    <t>0.9122633828617953</t>
  </si>
  <si>
    <t>6838.3753745859485</t>
  </si>
  <si>
    <t>6923.255948490261</t>
  </si>
  <si>
    <t>6748.82330149052</t>
  </si>
  <si>
    <t>6870.53051322192</t>
  </si>
  <si>
    <t>154.9661191749427</t>
  </si>
  <si>
    <t>1.9684859959522096</t>
  </si>
  <si>
    <t>7297.869490339554</t>
  </si>
  <si>
    <t>7384.151560789968</t>
  </si>
  <si>
    <t>1.9483058040086179</t>
  </si>
  <si>
    <t>7465.706020235872</t>
  </si>
  <si>
    <t>154.82169595110773</t>
  </si>
  <si>
    <t>1.966651433048247</t>
  </si>
  <si>
    <t>7342.596143293087</t>
  </si>
  <si>
    <t>1.9501403669125805</t>
  </si>
  <si>
    <t>7398.006997331559</t>
  </si>
  <si>
    <t>2637.745760122231</t>
  </si>
  <si>
    <t>213.89028053796739</t>
  </si>
  <si>
    <t>12.332237600922722</t>
  </si>
  <si>
    <t>4899.755328877385</t>
  </si>
  <si>
    <t>2652.4769289533997</t>
  </si>
  <si>
    <t>12.315585252356522</t>
  </si>
  <si>
    <t>4842.738410275162</t>
  </si>
  <si>
    <t>2668.363483575248</t>
  </si>
  <si>
    <t>12.475384467512495</t>
  </si>
  <si>
    <t>5184.797186117651</t>
  </si>
  <si>
    <t>2685.1165775401073</t>
  </si>
  <si>
    <t>12.55371011149558</t>
  </si>
  <si>
    <t>4947.24641335997</t>
  </si>
  <si>
    <t>2695.226203208556</t>
  </si>
  <si>
    <t>12.600975586312956</t>
  </si>
  <si>
    <t>4968.077576088728</t>
  </si>
  <si>
    <t>6168.502786648761</t>
  </si>
  <si>
    <t>6182.456305874424</t>
  </si>
  <si>
    <t>6105.803319483533</t>
  </si>
  <si>
    <t>6189.059807977284</t>
  </si>
  <si>
    <t>6220.6845313937</t>
  </si>
  <si>
    <t>3250.50461420932</t>
  </si>
  <si>
    <t>4.973585089650833</t>
  </si>
  <si>
    <t>149.97870176481788</t>
  </si>
  <si>
    <t>2351.9033155080215</t>
  </si>
  <si>
    <t>744.1599343716782</t>
  </si>
  <si>
    <t>3.160480975764733</t>
  </si>
  <si>
    <t>147.50073915183856</t>
  </si>
  <si>
    <t>1742.6106187929718</t>
  </si>
  <si>
    <t>1.5118547782970069</t>
  </si>
  <si>
    <t>91.62120587431252</t>
  </si>
  <si>
    <t>1769.4733384262797</t>
  </si>
  <si>
    <t>3.4036697973306977</t>
  </si>
  <si>
    <t>87.49875546984856</t>
  </si>
  <si>
    <t>1816.9741367456072</t>
  </si>
  <si>
    <t>2.407999959131406</t>
  </si>
  <si>
    <t>88.61413827666868</t>
  </si>
  <si>
    <t>737.7138273491215</t>
  </si>
  <si>
    <t>7.095145823035098</t>
  </si>
  <si>
    <t>5120.002781886031</t>
  </si>
  <si>
    <t>738.0026737967914</t>
  </si>
  <si>
    <t>7.097923875432527</t>
  </si>
  <si>
    <t>4645.9325361787605</t>
  </si>
  <si>
    <t>742.9130634071811</t>
  </si>
  <si>
    <t>7.14515076618883</t>
  </si>
  <si>
    <t>4356.428320927031</t>
  </si>
  <si>
    <t>738.7247899159663</t>
  </si>
  <si>
    <t>7.1048690064261</t>
  </si>
  <si>
    <t>4861.351443739766</t>
  </si>
  <si>
    <t>735.6919022154317</t>
  </si>
  <si>
    <t>7.0756994562530915</t>
  </si>
  <si>
    <t>4674.164090476828</t>
  </si>
  <si>
    <t>1.8379188117140688</t>
  </si>
  <si>
    <t>6196.81681384898</t>
  </si>
  <si>
    <t>2.1285887964088657</t>
  </si>
  <si>
    <t>6197.04214580135</t>
  </si>
  <si>
    <t>1.2116582379558158</t>
  </si>
  <si>
    <t>6221.123848937273</t>
  </si>
  <si>
    <t>2.502524249815645</t>
  </si>
  <si>
    <t>6241.899755461171</t>
  </si>
  <si>
    <t>2.1109542888362776</t>
  </si>
  <si>
    <t>6235.170743633519</t>
  </si>
  <si>
    <t>73.48253628724217</t>
  </si>
  <si>
    <t>2.1509372649315477</t>
  </si>
  <si>
    <t>6298.557150538397</t>
  </si>
  <si>
    <t>6295.009882584244</t>
  </si>
  <si>
    <t>73.62695951107716</t>
  </si>
  <si>
    <t>2.155164735971115</t>
  </si>
  <si>
    <t>6306.485541621441</t>
  </si>
  <si>
    <t>6328.888527285691</t>
  </si>
  <si>
    <t>2.0613148788927336</t>
  </si>
  <si>
    <t>6329.886882750574</t>
  </si>
  <si>
    <t>162077.51871657753</t>
  </si>
  <si>
    <t>348.6180616204384</t>
  </si>
  <si>
    <t>162094.84950343773</t>
  </si>
  <si>
    <t>348.65533900085126</t>
  </si>
  <si>
    <t>162178.61497326204</t>
  </si>
  <si>
    <t>348.8355130061798</t>
  </si>
  <si>
    <t>162106.98105423988</t>
  </si>
  <si>
    <t>348.6814331671402</t>
  </si>
  <si>
    <t>162097.73796791444</t>
  </si>
  <si>
    <t>348.6615518975867</t>
  </si>
  <si>
    <t>548.6638273491214</t>
  </si>
  <si>
    <t>5.27691052891745</t>
  </si>
  <si>
    <t>7294.716669096572</t>
  </si>
  <si>
    <t>547.2195951107716</t>
  </si>
  <si>
    <t>5.263020266930303</t>
  </si>
  <si>
    <t>6625.437853223564</t>
  </si>
  <si>
    <t>548.5194041252865</t>
  </si>
  <si>
    <t>5.275521502718736</t>
  </si>
  <si>
    <t>6189.4548218242935</t>
  </si>
  <si>
    <t>6935.4862105265875</t>
  </si>
  <si>
    <t>6655.887540766067</t>
  </si>
  <si>
    <t>23334.460275019097</t>
  </si>
  <si>
    <t>7.894345429569995</t>
  </si>
  <si>
    <t>13188.728800611154</t>
  </si>
  <si>
    <t>7.7210531066646615</t>
  </si>
  <si>
    <t>31374.501145912913</t>
  </si>
  <si>
    <t>809.5152978693905</t>
  </si>
  <si>
    <t>38.757144217643884</t>
  </si>
  <si>
    <t>31328.285714285714</t>
  </si>
  <si>
    <t>17.57627450980392</t>
  </si>
  <si>
    <t>42235.127578304055</t>
  </si>
  <si>
    <t>56.41761410446533</t>
  </si>
  <si>
    <t>0.2284948096885813</t>
  </si>
  <si>
    <t>3944.5847082186315</t>
  </si>
  <si>
    <t>0.2212024221453287</t>
  </si>
  <si>
    <t>3906.5429287034954</t>
  </si>
  <si>
    <t>6.42683346065699</t>
  </si>
  <si>
    <t>0.21634083044982697</t>
  </si>
  <si>
    <t>3904.3165283642447</t>
  </si>
  <si>
    <t>0.21877162629757782</t>
  </si>
  <si>
    <t>3923.8021231751472</t>
  </si>
  <si>
    <t>0.22363321799307956</t>
  </si>
  <si>
    <t>3918.1972818865993</t>
  </si>
  <si>
    <t>452.3335370511841</t>
  </si>
  <si>
    <t>3.5827071036026865</t>
  </si>
  <si>
    <t>6669.643093676331</t>
  </si>
  <si>
    <t>518.9126432391139</t>
  </si>
  <si>
    <t>4.110046814573581</t>
  </si>
  <si>
    <t>6066.901942408741</t>
  </si>
  <si>
    <t>504.470320855615</t>
  </si>
  <si>
    <t>3.995656421738245</t>
  </si>
  <si>
    <t>5671.390929699794</t>
  </si>
  <si>
    <t>397.59713521772346</t>
  </si>
  <si>
    <t>3.1491675147567673</t>
  </si>
  <si>
    <t>6342.4967240007</t>
  </si>
  <si>
    <t>471.25297937356765</t>
  </si>
  <si>
    <t>3.732558518216975</t>
  </si>
  <si>
    <t>6097.912093841386</t>
  </si>
  <si>
    <t>-49.76824293353705</t>
  </si>
  <si>
    <t>-1.1553824125999284</t>
  </si>
  <si>
    <t>-51.385783040488924</t>
  </si>
  <si>
    <t>-1.1929340174203555</t>
  </si>
  <si>
    <t>-48.49731856378915</t>
  </si>
  <si>
    <t>-1.0532403169996651</t>
  </si>
  <si>
    <t>-51.08249427043545</t>
  </si>
  <si>
    <t>-1.0747156141868512</t>
  </si>
  <si>
    <t>-51.24135981665394</t>
  </si>
  <si>
    <t>-1.149928489042676</t>
  </si>
  <si>
    <t>29041.632811306343</t>
  </si>
  <si>
    <t>28.668706430303708</t>
  </si>
  <si>
    <t>28740.22154316272</t>
  </si>
  <si>
    <t>28.371165613045285</t>
  </si>
  <si>
    <t>28739.788273491216</t>
  </si>
  <si>
    <t>28.37073790703102</t>
  </si>
  <si>
    <t>28879.734377387318</t>
  </si>
  <si>
    <t>28.508886949639265</t>
  </si>
  <si>
    <t>29216.384912146677</t>
  </si>
  <si>
    <t>28.841214522724734</t>
  </si>
  <si>
    <t>645.1385408708938</t>
  </si>
  <si>
    <t>3.8779875185368264</t>
  </si>
  <si>
    <t>643.549885408709</t>
  </si>
  <si>
    <t>4.0492060925524695</t>
  </si>
  <si>
    <t>646.4383498854088</t>
  </si>
  <si>
    <t>3.851413173285973</t>
  </si>
  <si>
    <t>647.8825821237587</t>
  </si>
  <si>
    <t>4.154114351623003</t>
  </si>
  <si>
    <t>4.197016830718582</t>
  </si>
  <si>
    <t>0.7426745852012756</t>
  </si>
  <si>
    <t>162.57162629757786</t>
  </si>
  <si>
    <t>6005.424143825026</t>
  </si>
  <si>
    <t>6356.130744275454</t>
  </si>
  <si>
    <t>6403.508841962017</t>
  </si>
  <si>
    <t>6199.142212377801</t>
  </si>
  <si>
    <t>6270.375400237525</t>
  </si>
  <si>
    <t>0.4310611303344868</t>
  </si>
  <si>
    <t>9.748567608861725</t>
  </si>
  <si>
    <t>0.46185121107266436</t>
  </si>
  <si>
    <t>0.43819146482122256</t>
  </si>
  <si>
    <t>9.734125286478227</t>
  </si>
  <si>
    <t>0.46810182896688074</t>
  </si>
  <si>
    <t>14479.87242169595</t>
  </si>
  <si>
    <t>4.8742318339100335</t>
  </si>
  <si>
    <t>17271.573338426282</t>
  </si>
  <si>
    <t>5.813977508650519</t>
  </si>
  <si>
    <t>15170.215431627197</t>
  </si>
  <si>
    <t>5.1066159169550165</t>
  </si>
  <si>
    <t>17982.135599694422</t>
  </si>
  <si>
    <t>6.053167820069203</t>
  </si>
  <si>
    <t>21532.05844155844</t>
  </si>
  <si>
    <t>7.248147058823529</t>
  </si>
  <si>
    <t>163.19824293353705</t>
  </si>
  <si>
    <t>2.8913676925878704</t>
  </si>
  <si>
    <t>8470.682216567808</t>
  </si>
  <si>
    <t>8580.599282076613</t>
  </si>
  <si>
    <t>8649.097039639533</t>
  </si>
  <si>
    <t>2.8888089601165543</t>
  </si>
  <si>
    <t>8466.759538907518</t>
  </si>
  <si>
    <t>8571.74853740116</t>
  </si>
  <si>
    <t>-30.415530939648587</t>
  </si>
  <si>
    <t>0.05941396681610205</t>
  </si>
  <si>
    <t>-511.9256055363321</t>
  </si>
  <si>
    <t>5549.085090912929</t>
  </si>
  <si>
    <t>-30.285550038197098</t>
  </si>
  <si>
    <t>-509.73788927335636</t>
  </si>
  <si>
    <t>5529.328598296261</t>
  </si>
  <si>
    <t>-30.2711077158136</t>
  </si>
  <si>
    <t>-509.4948096885813</t>
  </si>
  <si>
    <t>5537.40452314295</t>
  </si>
  <si>
    <t>5570.24221855507</t>
  </si>
  <si>
    <t>-30.2566653934301</t>
  </si>
  <si>
    <t>-509.2517301038062</t>
  </si>
  <si>
    <t>5527.336640690786</t>
  </si>
  <si>
    <t>3237.261004583652</t>
  </si>
  <si>
    <t>16.89504868431641</t>
  </si>
  <si>
    <t>3594.8817914438505</t>
  </si>
  <si>
    <t>15.317890806359774</t>
  </si>
  <si>
    <t>2952.285099312452</t>
  </si>
  <si>
    <t>16.42647459178129</t>
  </si>
  <si>
    <t>3045.3225401069517</t>
  </si>
  <si>
    <t>8.33430964638366</t>
  </si>
  <si>
    <t>3565.49166539343</t>
  </si>
  <si>
    <t>10.668622529796233</t>
  </si>
  <si>
    <t>4118.300439266615</t>
  </si>
  <si>
    <t>47.803695859682605</t>
  </si>
  <si>
    <t>4116.856207028266</t>
  </si>
  <si>
    <t>54.34592238279395</t>
  </si>
  <si>
    <t>36.96819146482122</t>
  </si>
  <si>
    <t>27.451627325362292</t>
  </si>
  <si>
    <t>492.3387700534759</t>
  </si>
  <si>
    <t>1.8414628988850446</t>
  </si>
  <si>
    <t>8420.592434478653</t>
  </si>
  <si>
    <t>2.1122407233936804</t>
  </si>
  <si>
    <t>7616.30401294758</t>
  </si>
  <si>
    <t>576.2486631016044</t>
  </si>
  <si>
    <t>2.1553056516724345</t>
  </si>
  <si>
    <t>6774.030312199949</t>
  </si>
  <si>
    <t>548.0861344537816</t>
  </si>
  <si>
    <t>2.0499711649365637</t>
  </si>
  <si>
    <t>7730.039014409027</t>
  </si>
  <si>
    <t>2.2514571318723573</t>
  </si>
  <si>
    <t>7666.55995390124</t>
  </si>
  <si>
    <t>104.96679908326966</t>
  </si>
  <si>
    <t>0.5436007452754856</t>
  </si>
  <si>
    <t>73.30922841864019</t>
  </si>
  <si>
    <t>1.0072424263823176</t>
  </si>
  <si>
    <t>6298.924396189178</t>
  </si>
  <si>
    <t>54.47644003055768</t>
  </si>
  <si>
    <t>1.0478813643104303</t>
  </si>
  <si>
    <t>6361.475992260426</t>
  </si>
  <si>
    <t>154.74948433919022</t>
  </si>
  <si>
    <t>1.1324338047239355</t>
  </si>
  <si>
    <t>0.5863374226696028</t>
  </si>
  <si>
    <t>6281.856821687618</t>
  </si>
  <si>
    <t>238.08168449197862</t>
  </si>
  <si>
    <t>5.008958693771627</t>
  </si>
  <si>
    <t>2708.1384591239653</t>
  </si>
  <si>
    <t>2917.516051563441</t>
  </si>
  <si>
    <t>2856.1294964865</t>
  </si>
  <si>
    <t>236.7818754774637</t>
  </si>
  <si>
    <t>4.981612240484429</t>
  </si>
  <si>
    <t>2794.7492458755123</t>
  </si>
  <si>
    <t>2751.661502969251</t>
  </si>
  <si>
    <t>350.5151642475172</t>
  </si>
  <si>
    <t>2.052014442605687</t>
  </si>
  <si>
    <t>1.4748853806228372</t>
  </si>
  <si>
    <t>2.79773026857802</t>
  </si>
  <si>
    <t>2.593205064831362</t>
  </si>
  <si>
    <t>2.196348995893025</t>
  </si>
  <si>
    <t>0.7509109100762914</t>
  </si>
  <si>
    <t>6917.214439313476</t>
  </si>
  <si>
    <t>91.13105423987778</t>
  </si>
  <si>
    <t>0.7391962312919499</t>
  </si>
  <si>
    <t>7023.110961403962</t>
  </si>
  <si>
    <t>94.01951871657755</t>
  </si>
  <si>
    <t>0.7626255888606329</t>
  </si>
  <si>
    <t>7096.235053898122</t>
  </si>
  <si>
    <t>6934.164859316467</t>
  </si>
  <si>
    <t>6996.849910291885</t>
  </si>
  <si>
    <t>318.9442475171887</t>
  </si>
  <si>
    <t>2.982316416762784</t>
  </si>
  <si>
    <t>6210.644227972129</t>
  </si>
  <si>
    <t>830.2024598930482</t>
  </si>
  <si>
    <t>7.984678200692043</t>
  </si>
  <si>
    <t>6443.987712536045</t>
  </si>
  <si>
    <t>220.7364553093965</t>
  </si>
  <si>
    <t>2.218046790270103</t>
  </si>
  <si>
    <t>6622.332457398969</t>
  </si>
  <si>
    <t>524.0252253628724</t>
  </si>
  <si>
    <t>5.512437283737024</t>
  </si>
  <si>
    <t>6746.65444980247</t>
  </si>
  <si>
    <t>394.0443239113828</t>
  </si>
  <si>
    <t>3.901284347649095</t>
  </si>
  <si>
    <t>6484.6495191761205</t>
  </si>
  <si>
    <t>243.78640183346067</t>
  </si>
  <si>
    <t>3.2825467128027683</t>
  </si>
  <si>
    <t>7167.7121937156535</t>
  </si>
  <si>
    <t>268.9160427807487</t>
  </si>
  <si>
    <t>3.6209134948096886</t>
  </si>
  <si>
    <t>7593.284518206316</t>
  </si>
  <si>
    <t>2.4346851211072664</t>
  </si>
  <si>
    <t>7648.058770510848</t>
  </si>
  <si>
    <t>216.7792589763178</t>
  </si>
  <si>
    <t>2.918899653979239</t>
  </si>
  <si>
    <t>7397.446638108381</t>
  </si>
  <si>
    <t>3.3895017301038064</t>
  </si>
  <si>
    <t>7448.2342223895785</t>
  </si>
  <si>
    <t>6527.929717341482</t>
  </si>
  <si>
    <t>14.600926553932105</t>
  </si>
  <si>
    <t>8747.714667685255</t>
  </si>
  <si>
    <t>12.34660834367043</t>
  </si>
  <si>
    <t>8272.562261268144</t>
  </si>
  <si>
    <t>14.02881472636469</t>
  </si>
  <si>
    <t>9576.703972498091</t>
  </si>
  <si>
    <t>13.266343429165424</t>
  </si>
  <si>
    <t>7387.2478991596645</t>
  </si>
  <si>
    <t>591.1689698202154</t>
  </si>
  <si>
    <t>12.496000765071031</t>
  </si>
  <si>
    <t>81.26694805194806</t>
  </si>
  <si>
    <t>2.3787979539641944</t>
  </si>
  <si>
    <t>8879.554218886236</t>
  </si>
  <si>
    <t>94.958269671504965</t>
  </si>
  <si>
    <t>3.196496539792387</t>
  </si>
  <si>
    <t>9793.428091098449</t>
  </si>
  <si>
    <t>2.2274192618223756</t>
  </si>
  <si>
    <t>9681.25484674385</t>
  </si>
  <si>
    <t>2.8305267204921183</t>
  </si>
  <si>
    <t>9325.16618505102</t>
  </si>
  <si>
    <t>3.368797069000611</t>
  </si>
  <si>
    <t>9568.97395221625</t>
  </si>
  <si>
    <t>4.087177234530175</t>
  </si>
  <si>
    <t>0.3355684023968267</t>
  </si>
  <si>
    <t>5636.99548431561</t>
  </si>
  <si>
    <t>5689.242408891791</t>
  </si>
  <si>
    <t>0.2625259515570934</t>
  </si>
  <si>
    <t>5591.08511328226</t>
  </si>
  <si>
    <t>4.462677616501146</t>
  </si>
  <si>
    <t>0.4768989948920746</t>
  </si>
  <si>
    <t>5619.104688286399</t>
  </si>
  <si>
    <t>4.2171581359816654</t>
  </si>
  <si>
    <t>0.14942997632489527</t>
  </si>
  <si>
    <t>5654.080842700271</t>
  </si>
  <si>
    <t>-94.94382734912146</t>
  </si>
  <si>
    <t>-1.8800061062487279</t>
  </si>
  <si>
    <t>7890.419352116131</t>
  </si>
  <si>
    <t>-69.308705118411</t>
  </si>
  <si>
    <t>-1.45817365916955</t>
  </si>
  <si>
    <t>8274.616222871071</t>
  </si>
  <si>
    <t>-83.54883498854088</t>
  </si>
  <si>
    <t>-1.65437105638103</t>
  </si>
  <si>
    <t>8306.387126263553</t>
  </si>
  <si>
    <t>-101.96279602750191</t>
  </si>
  <si>
    <t>-1.855288506499579</t>
  </si>
  <si>
    <t>8093.187235303829</t>
  </si>
  <si>
    <t>-84.06875859434683</t>
  </si>
  <si>
    <t>-1.529693257271112</t>
  </si>
  <si>
    <t>8173.522511830162</t>
  </si>
  <si>
    <t>-45.3344499618029</t>
  </si>
  <si>
    <t>-0.782591606778458</t>
  </si>
  <si>
    <t>8904.030443286016</t>
  </si>
  <si>
    <t>-35.802517188693656</t>
  </si>
  <si>
    <t>-0.7089344595969875</t>
  </si>
  <si>
    <t>8960.023655390101</t>
  </si>
  <si>
    <t>-24.19088999236058</t>
  </si>
  <si>
    <t>-0.4175982610238666</t>
  </si>
  <si>
    <t>9045.419019882693</t>
  </si>
  <si>
    <t>-29.043510313216196</t>
  </si>
  <si>
    <t>-0.5750976999796459</t>
  </si>
  <si>
    <t>8928.4110352956</t>
  </si>
  <si>
    <t>-50.95251336898396</t>
  </si>
  <si>
    <t>-1.0719809688581314</t>
  </si>
  <si>
    <t>8897.017455284626</t>
  </si>
  <si>
    <t>384.1657754010695</t>
  </si>
  <si>
    <t>3.1930454098850864</t>
  </si>
  <si>
    <t>4840.436820184656</t>
  </si>
  <si>
    <t>3.1552915857878303</t>
  </si>
  <si>
    <t>5045.379327168806</t>
  </si>
  <si>
    <t>5068.282288593105</t>
  </si>
  <si>
    <t>3.194245802896322</t>
  </si>
  <si>
    <t>4930.390888650124</t>
  </si>
  <si>
    <t>351.09285714285716</t>
  </si>
  <si>
    <t>2.882568149210904</t>
  </si>
  <si>
    <t>4996.038344334285</t>
  </si>
  <si>
    <t>27815.76848739496</t>
  </si>
  <si>
    <t>25.204244924951222</t>
  </si>
  <si>
    <t>12937.865660809777</t>
  </si>
  <si>
    <t>6.968255501730103</t>
  </si>
  <si>
    <t>27487.494499618027</t>
  </si>
  <si>
    <t>48.957000054923924</t>
  </si>
  <si>
    <t>21565.85347593583</t>
  </si>
  <si>
    <t>886.7534547303231</t>
  </si>
  <si>
    <t>24.320010664626476</t>
  </si>
  <si>
    <t>118263.98972498091</t>
  </si>
  <si>
    <t>178.1215415341028</t>
  </si>
  <si>
    <t>289.0775248281131</t>
  </si>
  <si>
    <t>6.487307958477509</t>
  </si>
  <si>
    <t>6540.598982756363</t>
  </si>
  <si>
    <t>6836.1069731819825</t>
  </si>
  <si>
    <t>6874.914346118012</t>
  </si>
  <si>
    <t>6708.346724639431</t>
  </si>
  <si>
    <t>6764.642398655206</t>
  </si>
  <si>
    <t>0.4414016587026968</t>
  </si>
  <si>
    <t>8384.259078464722</t>
  </si>
  <si>
    <t>0.4496972318339101</t>
  </si>
  <si>
    <t>8406.305553778073</t>
  </si>
  <si>
    <t>0.43985829625968037</t>
  </si>
  <si>
    <t>8478.848674143524</t>
  </si>
  <si>
    <t>8350.984510631883</t>
  </si>
  <si>
    <t>0.43450475778546715</t>
  </si>
  <si>
    <t>8400.661250525603</t>
  </si>
  <si>
    <t>1256.1932009167303</t>
  </si>
  <si>
    <t>7.619121543689016</t>
  </si>
  <si>
    <t>1256.3376241405654</t>
  </si>
  <si>
    <t>7.6199975061566745</t>
  </si>
  <si>
    <t>3.718194560028032</t>
  </si>
  <si>
    <t>436.4469824293354</t>
  </si>
  <si>
    <t>3.7194253427357538</t>
  </si>
  <si>
    <t>3.7058867329508125</t>
  </si>
  <si>
    <t>57.63930863254393</t>
  </si>
  <si>
    <t>0.8819369298521549</t>
  </si>
  <si>
    <t>7564.305316041345</t>
  </si>
  <si>
    <t>57.523770053475936</t>
  </si>
  <si>
    <t>0.9681859861591694</t>
  </si>
  <si>
    <t>7665.656464556303</t>
  </si>
  <si>
    <t>1.4883949960074527</t>
  </si>
  <si>
    <t>7727.366104318431</t>
  </si>
  <si>
    <t>57.35046218487395</t>
  </si>
  <si>
    <t>1.1031646070192784</t>
  </si>
  <si>
    <t>7518.443585568733</t>
  </si>
  <si>
    <t>1.1720855614973262</t>
  </si>
  <si>
    <t>7647.252477720669</t>
  </si>
  <si>
    <t>-131.1796142093201</t>
  </si>
  <si>
    <t>-2.453213187235679</t>
  </si>
  <si>
    <t>-133.24486631016043</t>
  </si>
  <si>
    <t>-2.1879534137901935</t>
  </si>
  <si>
    <t>-148.4670741023682</t>
  </si>
  <si>
    <t>-2.776509034986543</t>
  </si>
  <si>
    <t>-124.42060733384263</t>
  </si>
  <si>
    <t>-1.9037551116703366</t>
  </si>
  <si>
    <t>-146.43070664629488</t>
  </si>
  <si>
    <t>-2.738426566705113</t>
  </si>
  <si>
    <t>-0.2600386255733484</t>
  </si>
  <si>
    <t>5811.970828282379</t>
  </si>
  <si>
    <t>-0.2577774201335802</t>
  </si>
  <si>
    <t>5837.1676854194775</t>
  </si>
  <si>
    <t>5758.449710477907</t>
  </si>
  <si>
    <t>5850.573964322812</t>
  </si>
  <si>
    <t>5837.837863807055</t>
  </si>
  <si>
    <t>7.596237024221455e-4</t>
  </si>
  <si>
    <t>4880.9823385857635</t>
  </si>
  <si>
    <t>0.0015433624430164225</t>
  </si>
  <si>
    <t>4897.649991560546</t>
  </si>
  <si>
    <t>0.001519247404844291</t>
  </si>
  <si>
    <t>4856.030359243418</t>
  </si>
  <si>
    <t>4871.415419259663</t>
  </si>
  <si>
    <t>4908.471492598917</t>
  </si>
  <si>
    <t>0.2240962267259845</t>
  </si>
  <si>
    <t>5690.599168339237</t>
  </si>
  <si>
    <t>39.57196333078686</t>
  </si>
  <si>
    <t>0.32098219869095757</t>
  </si>
  <si>
    <t>5622.309423176926</t>
  </si>
  <si>
    <t>0.3576742461690559</t>
  </si>
  <si>
    <t>5661.293129693086</t>
  </si>
  <si>
    <t>0.42249546877574556</t>
  </si>
  <si>
    <t>5656.847824993926</t>
  </si>
  <si>
    <t>0.26275745592354594</t>
  </si>
  <si>
    <t>5668.861058060249</t>
  </si>
  <si>
    <t>7.495565317035906</t>
  </si>
  <si>
    <t>0.20185328719723183</t>
  </si>
  <si>
    <t>6300.618877380329</t>
  </si>
  <si>
    <t>0.19990865051903114</t>
  </si>
  <si>
    <t>6338.4072474228215</t>
  </si>
  <si>
    <t>7.5677769289534</t>
  </si>
  <si>
    <t>0.20379792387543252</t>
  </si>
  <si>
    <t>6381.425713592309</t>
  </si>
  <si>
    <t>6275.924672048198</t>
  </si>
  <si>
    <t>0.19601937716262977</t>
  </si>
  <si>
    <t>6322.864134320245</t>
  </si>
  <si>
    <t>8308.53920416493</t>
  </si>
  <si>
    <t>8531.173521769611</t>
  </si>
  <si>
    <t>8668.543687060817</t>
  </si>
  <si>
    <t>8465.736244142352</t>
  </si>
  <si>
    <t>8302.016722872311</t>
  </si>
  <si>
    <t>6324.944412423695</t>
  </si>
  <si>
    <t>6288.002317045398</t>
  </si>
  <si>
    <t>6287.907924366221</t>
  </si>
  <si>
    <t>6299.8495204673</t>
  </si>
  <si>
    <t>6303.7534025016075</t>
  </si>
  <si>
    <t>11.438319327731094</t>
  </si>
  <si>
    <t>0.6417301038062284</t>
  </si>
  <si>
    <t>5307.054352889779</t>
  </si>
  <si>
    <t>10.57177998472116</t>
  </si>
  <si>
    <t>0.8373376755546509</t>
  </si>
  <si>
    <t>5330.118758571581</t>
  </si>
  <si>
    <t>7.018968678380443</t>
  </si>
  <si>
    <t>0.42958792072978924</t>
  </si>
  <si>
    <t>5319.442633184333</t>
  </si>
  <si>
    <t>7.69775783040489</t>
  </si>
  <si>
    <t>0.1480701927829956</t>
  </si>
  <si>
    <t>5280.6124550265085</t>
  </si>
  <si>
    <t>4.66487012987013</t>
  </si>
  <si>
    <t>0.18474048442906577</t>
  </si>
  <si>
    <t>5580.443141660158</t>
  </si>
  <si>
    <t>419.26061879297174</t>
  </si>
  <si>
    <t>2.8226401384083046</t>
  </si>
  <si>
    <t>6166.030698041842</t>
  </si>
  <si>
    <t>5600.307050171477</t>
  </si>
  <si>
    <t>5231.782146823012</t>
  </si>
  <si>
    <t>5862.382710643238</t>
  </si>
  <si>
    <t>5626.045364166351</t>
  </si>
  <si>
    <t>1464.7403361344539</t>
  </si>
  <si>
    <t>8.217710495963091</t>
  </si>
  <si>
    <t>756.3093569758493</t>
  </si>
  <si>
    <t>735.3553172428062</t>
  </si>
  <si>
    <t>753.7184012035389</t>
  </si>
  <si>
    <t>753.2883720263213</t>
  </si>
  <si>
    <t>16132.796218487396</t>
  </si>
  <si>
    <t>27.15320501730104</t>
  </si>
  <si>
    <t>16181.177998472118</t>
  </si>
  <si>
    <t>27.234636678200694</t>
  </si>
  <si>
    <t>16133.51833460657</t>
  </si>
  <si>
    <t>27.154420415224912</t>
  </si>
  <si>
    <t>16058.562681436211</t>
  </si>
  <si>
    <t>27.028262110726644</t>
  </si>
  <si>
    <t>16191.287624140567</t>
  </si>
  <si>
    <t>27.25165224913495</t>
  </si>
  <si>
    <t>6.745458477508651</t>
  </si>
  <si>
    <t>621.7774612266234</t>
  </si>
  <si>
    <t>672.7022299528296</t>
  </si>
  <si>
    <t>654.5245096934593</t>
  </si>
  <si>
    <t>645.8308446507359</t>
  </si>
  <si>
    <t>637.2045361116982</t>
  </si>
  <si>
    <t>5.723995787573341</t>
  </si>
  <si>
    <t>8890.936531931504</t>
  </si>
  <si>
    <t>9.471769649036087</t>
  </si>
  <si>
    <t>8072.789877504462</t>
  </si>
  <si>
    <t>563.9726890756303</t>
  </si>
  <si>
    <t>5.583681050274782</t>
  </si>
  <si>
    <t>7537.134164895518</t>
  </si>
  <si>
    <t>8.359159663865547</t>
  </si>
  <si>
    <t>8452.554442307577</t>
  </si>
  <si>
    <t>527.7946715049657</t>
  </si>
  <si>
    <t>5.149764304698862</t>
  </si>
  <si>
    <t>8112.3706340228455</t>
  </si>
  <si>
    <t>556.8959511077159</t>
  </si>
  <si>
    <t>5.066566912933695</t>
  </si>
  <si>
    <t>8881.444187649282</t>
  </si>
  <si>
    <t>416.083307868602</t>
  </si>
  <si>
    <t>5.492645362643327</t>
  </si>
  <si>
    <t>10073.061984949247</t>
  </si>
  <si>
    <t>391.7479946524064</t>
  </si>
  <si>
    <t>4.8840990644623865</t>
  </si>
  <si>
    <t>10263.714903253087</t>
  </si>
  <si>
    <t>417.88859816653934</t>
  </si>
  <si>
    <t>8.525463982384398</t>
  </si>
  <si>
    <t>10060.319345351563</t>
  </si>
  <si>
    <t>382.93817799847216</t>
  </si>
  <si>
    <t>3.3481845144474907</t>
  </si>
  <si>
    <t>10178.034599302237</t>
  </si>
  <si>
    <t>1.1135030557677617</t>
  </si>
  <si>
    <t>0.10411908881199537</t>
  </si>
  <si>
    <t>4941.1873883128865</t>
  </si>
  <si>
    <t>1.2579262796027502</t>
  </si>
  <si>
    <t>0.11762351018838907</t>
  </si>
  <si>
    <t>4935.687372022663</t>
  </si>
  <si>
    <t>4945.422367583133</t>
  </si>
  <si>
    <t>4934.087186462933</t>
  </si>
  <si>
    <t>4940.938550859393</t>
  </si>
  <si>
    <t>476.5966386554622</t>
  </si>
  <si>
    <t>2.468192706947032</t>
  </si>
  <si>
    <t>5416.887600633603</t>
  </si>
  <si>
    <t>480.4960656990069</t>
  </si>
  <si>
    <t>2.4883870109129624</t>
  </si>
  <si>
    <t>5484.190688731643</t>
  </si>
  <si>
    <t>2.4913787596486556</t>
  </si>
  <si>
    <t>5505.542348016516</t>
  </si>
  <si>
    <t>2.4786638275219586</t>
  </si>
  <si>
    <t>5474.163621943642</t>
  </si>
  <si>
    <t>2.4801597018898054</t>
  </si>
  <si>
    <t>5477.720765559295</t>
  </si>
  <si>
    <t>7473.901833460657</t>
  </si>
  <si>
    <t>805.0592503581827</t>
  </si>
  <si>
    <t>9.283666798605703</t>
  </si>
  <si>
    <t>1449.9040055909104</t>
  </si>
  <si>
    <t>7472.457601222308</t>
  </si>
  <si>
    <t>803.57390118778</t>
  </si>
  <si>
    <t>9.299029734760058</t>
  </si>
  <si>
    <t>1465.2301303650913</t>
  </si>
  <si>
    <t>1465.1160381574273</t>
  </si>
  <si>
    <t>1465.1203452606483</t>
  </si>
  <si>
    <t>1452.419766429153</t>
  </si>
  <si>
    <t>-20.495099694423224</t>
  </si>
  <si>
    <t>-0.17919700714510403</t>
  </si>
  <si>
    <t>6125.374040844637</t>
  </si>
  <si>
    <t>-18.92088655462185</t>
  </si>
  <si>
    <t>-0.1676097705336004</t>
  </si>
  <si>
    <t>6308.939759312147</t>
  </si>
  <si>
    <t>-16.205729946524066</t>
  </si>
  <si>
    <t>-0.14355768530322346</t>
  </si>
  <si>
    <t>6360.351649832939</t>
  </si>
  <si>
    <t>-16.162402979373567</t>
  </si>
  <si>
    <t>-0.14317387543252594</t>
  </si>
  <si>
    <t>6199.833758274149</t>
  </si>
  <si>
    <t>-16.841192131398014</t>
  </si>
  <si>
    <t>-0.14918689674012017</t>
  </si>
  <si>
    <t>6311.219593730203</t>
  </si>
  <si>
    <t>2323.7263445378153</t>
  </si>
  <si>
    <t>31.288620761245674</t>
  </si>
  <si>
    <t>2359.8754774637127</t>
  </si>
  <si>
    <t>31.775363321799308</t>
  </si>
  <si>
    <t>2322.3254392666154</t>
  </si>
  <si>
    <t>31.26975778546712</t>
  </si>
  <si>
    <t>2358.575668449198</t>
  </si>
  <si>
    <t>31.7578615916955</t>
  </si>
  <si>
    <t>2325.2139037433153</t>
  </si>
  <si>
    <t>31.308650519031136</t>
  </si>
  <si>
    <t>1256.0487776928953</t>
  </si>
  <si>
    <t>12.080360850222444</t>
  </si>
  <si>
    <t>9140.835449557584</t>
  </si>
  <si>
    <t>1257.3485867074103</t>
  </si>
  <si>
    <t>12.092862086010877</t>
  </si>
  <si>
    <t>8247.378259739107</t>
  </si>
  <si>
    <t>1257.493009931245</t>
  </si>
  <si>
    <t>12.09425111220959</t>
  </si>
  <si>
    <t>7803.707067120205</t>
  </si>
  <si>
    <t>1255.9043544690605</t>
  </si>
  <si>
    <t>12.07897182402373</t>
  </si>
  <si>
    <t>8723.698813748602</t>
  </si>
  <si>
    <t>8384.640683225689</t>
  </si>
  <si>
    <t>29052.522322383502</t>
  </si>
  <si>
    <t>30.753756392679165</t>
  </si>
  <si>
    <t>15186.795217723453</t>
  </si>
  <si>
    <t>14.732556265767876</t>
  </si>
  <si>
    <t>51206.48160809778</t>
  </si>
  <si>
    <t>1400.6842676896058</t>
  </si>
  <si>
    <t>36.55819001420043</t>
  </si>
  <si>
    <t>37429.43036287242</t>
  </si>
  <si>
    <t>14.236767520966511</t>
  </si>
  <si>
    <t>33149.05818181818</t>
  </si>
  <si>
    <t>10.886512482066</t>
  </si>
  <si>
    <t>4586.881588999236</t>
  </si>
  <si>
    <t>20.587220299884656</t>
  </si>
  <si>
    <t>1300.1224069660386</t>
  </si>
  <si>
    <t>4425.127578304049</t>
  </si>
  <si>
    <t>19.861222606689733</t>
  </si>
  <si>
    <t>1292.0578374179195</t>
  </si>
  <si>
    <t>4602.768143621085</t>
  </si>
  <si>
    <t>20.658523644752016</t>
  </si>
  <si>
    <t>1289.3153251602328</t>
  </si>
  <si>
    <t>19.60841983852364</t>
  </si>
  <si>
    <t>1260.7314692254013</t>
  </si>
  <si>
    <t>4360.137127578304</t>
  </si>
  <si>
    <t>19.56952710495963</t>
  </si>
  <si>
    <t>1280.0744600850965</t>
  </si>
  <si>
    <t>227081.58855233</t>
  </si>
  <si>
    <t>8629.878680038822</t>
  </si>
  <si>
    <t>26.3134160944321</t>
  </si>
  <si>
    <t>230706.71256684492</t>
  </si>
  <si>
    <t>32.907104788575445</t>
  </si>
  <si>
    <t>140575.0525935829</t>
  </si>
  <si>
    <t>7649.548227573139</t>
  </si>
  <si>
    <t>18.376909120838512</t>
  </si>
  <si>
    <t>231130.59472880064</t>
  </si>
  <si>
    <t>24.937004813237515</t>
  </si>
  <si>
    <t>235102.2333842628</t>
  </si>
  <si>
    <t>6223.613023986689</t>
  </si>
  <si>
    <t>37.77584378690407</t>
  </si>
  <si>
    <t>6270.136367809392</t>
  </si>
  <si>
    <t>6334.065546608285</t>
  </si>
  <si>
    <t>6171.799969241199</t>
  </si>
  <si>
    <t>6180.009991752124</t>
  </si>
  <si>
    <t>6279.838512921364</t>
  </si>
  <si>
    <t>333.42989686783807</t>
  </si>
  <si>
    <t>8.01711196243203</t>
  </si>
  <si>
    <t>6282.257512303079</t>
  </si>
  <si>
    <t>334.1086860198625</t>
  </si>
  <si>
    <t>8.03343302026693</t>
  </si>
  <si>
    <t>6633.852506845449</t>
  </si>
  <si>
    <t>333.66097402597404</t>
  </si>
  <si>
    <t>8.02266806722689</t>
  </si>
  <si>
    <t>6667.233874177963</t>
  </si>
  <si>
    <t>333.949820473644</t>
  </si>
  <si>
    <t>8.029613198220463</t>
  </si>
  <si>
    <t>6466.057485003973</t>
  </si>
  <si>
    <t>333.83428189457607</t>
  </si>
  <si>
    <t>8.026835145823036</t>
  </si>
  <si>
    <t>6562.137184230291</t>
  </si>
  <si>
    <t>12.202595155709343</t>
  </si>
  <si>
    <t>7333.7328893540125</t>
  </si>
  <si>
    <t>7603.865932990248</t>
  </si>
  <si>
    <t>7761.475208408838</t>
  </si>
  <si>
    <t>291.4460656990069</t>
  </si>
  <si>
    <t>11.541990637085286</t>
  </si>
  <si>
    <t>7547.738370581031</t>
  </si>
  <si>
    <t>7659.520707424688</t>
  </si>
  <si>
    <t>-9.170874713521773</t>
  </si>
  <si>
    <t>-0.9215255900428653</t>
  </si>
  <si>
    <t>5197.531828909731</t>
  </si>
  <si>
    <t>-10.903953399541635</t>
  </si>
  <si>
    <t>-0.9920274946226503</t>
  </si>
  <si>
    <t>5187.9992995549055</t>
  </si>
  <si>
    <t>-3.5239266615737206</t>
  </si>
  <si>
    <t>-0.370696366782007</t>
  </si>
  <si>
    <t>5192.958330767831</t>
  </si>
  <si>
    <t>-7.004526355996944</t>
  </si>
  <si>
    <t>-0.6934917565642174</t>
  </si>
  <si>
    <t>5162.780637288337</t>
  </si>
  <si>
    <t>-8.737605042016806</t>
  </si>
  <si>
    <t>-0.8403608502224418</t>
  </si>
  <si>
    <t>5220.7733810884765</t>
  </si>
  <si>
    <t>202320.1834988541</t>
  </si>
  <si>
    <t>35796.915006701485</t>
  </si>
  <si>
    <t>5.651888813909748</t>
  </si>
  <si>
    <t>27.81434736108419</t>
  </si>
  <si>
    <t>204031.1654316272</t>
  </si>
  <si>
    <t>5.699685724130999</t>
  </si>
  <si>
    <t>29.012048822701065</t>
  </si>
  <si>
    <t>202096.76077158135</t>
  </si>
  <si>
    <t>5.645647417766227</t>
  </si>
  <si>
    <t>29.055988145749858</t>
  </si>
  <si>
    <t>202708.39312452255</t>
  </si>
  <si>
    <t>5.662733592729257</t>
  </si>
  <si>
    <t>28.562406279448517</t>
  </si>
  <si>
    <t>203162.02647058823</t>
  </si>
  <si>
    <t>5.675406007265</t>
  </si>
  <si>
    <t>30.193460229196223</t>
  </si>
  <si>
    <t>8.785182169753716</t>
  </si>
  <si>
    <t>7020.371068407655</t>
  </si>
  <si>
    <t>4.445738621240351</t>
  </si>
  <si>
    <t>6337.9088369290985</t>
  </si>
  <si>
    <t>410.0175324675325</t>
  </si>
  <si>
    <t>5.018930481283422</t>
  </si>
  <si>
    <t>5997.538622655064</t>
  </si>
  <si>
    <t>9.397959670683688</t>
  </si>
  <si>
    <t>6701.479734680057</t>
  </si>
  <si>
    <t>5.158590751808745</t>
  </si>
  <si>
    <t>6440.013951081318</t>
  </si>
  <si>
    <t>3075.781398013751</t>
  </si>
  <si>
    <t>15.928818206015437</t>
  </si>
  <si>
    <t>3137.3056913674563</t>
  </si>
  <si>
    <t>16.247439446366783</t>
  </si>
  <si>
    <t>3098.3114209320092</t>
  </si>
  <si>
    <t>16.04549640670748</t>
  </si>
  <si>
    <t>3136.4391520244462</t>
  </si>
  <si>
    <t>16.24295182326324</t>
  </si>
  <si>
    <t>3440.450038197097</t>
  </si>
  <si>
    <t>17.817359595421877</t>
  </si>
  <si>
    <t>39109.67903361344</t>
  </si>
  <si>
    <t>87.76764371395616</t>
  </si>
  <si>
    <t>40623.29218869366</t>
  </si>
  <si>
    <t>91.16440542099193</t>
  </si>
  <si>
    <t>39541.547799847205</t>
  </si>
  <si>
    <t>88.73681822376007</t>
  </si>
  <si>
    <t>38982.75990450726</t>
  </si>
  <si>
    <t>87.48281926182237</t>
  </si>
  <si>
    <t>39325.793945760124</t>
  </si>
  <si>
    <t>88.25263610149942</t>
  </si>
  <si>
    <t>825.0898777692895</t>
  </si>
  <si>
    <t>1.9981491623310341</t>
  </si>
  <si>
    <t>465.6432170694631</t>
  </si>
  <si>
    <t>803.4263941940412</t>
  </si>
  <si>
    <t>1.945685942595404</t>
  </si>
  <si>
    <t>460.4582623947711</t>
  </si>
  <si>
    <t>812.0917876241407</t>
  </si>
  <si>
    <t>1.9666712304896565</t>
  </si>
  <si>
    <t>443.673798094828</t>
  </si>
  <si>
    <t>823.6456455309396</t>
  </si>
  <si>
    <t>1.994651614348659</t>
  </si>
  <si>
    <t>460.70663548775127</t>
  </si>
  <si>
    <t>485.57751027523574</t>
  </si>
  <si>
    <t>2697.825821237586</t>
  </si>
  <si>
    <t>8.144801154436978</t>
  </si>
  <si>
    <t>1120.264066971908</t>
  </si>
  <si>
    <t>2699.270053475936</t>
  </si>
  <si>
    <t>8.149161326361195</t>
  </si>
  <si>
    <t>1107.5945104166717</t>
  </si>
  <si>
    <t>1169.741087533725</t>
  </si>
  <si>
    <t>1137.367402920811</t>
  </si>
  <si>
    <t>1137.8529248922491</t>
  </si>
  <si>
    <t>5.8136534025374855</t>
  </si>
  <si>
    <t>9600.583565480296</t>
  </si>
  <si>
    <t>98.52552330022918</t>
  </si>
  <si>
    <t>5.5276297577854665</t>
  </si>
  <si>
    <t>10031.919068733443</t>
  </si>
  <si>
    <t>98.16446524064172</t>
  </si>
  <si>
    <t>5.507373125720877</t>
  </si>
  <si>
    <t>10075.556629556351</t>
  </si>
  <si>
    <t>105.38562643239115</t>
  </si>
  <si>
    <t>5.9125057670126875</t>
  </si>
  <si>
    <t>9932.57413682557</t>
  </si>
  <si>
    <t>108.21632161955691</t>
  </si>
  <si>
    <t>6.071317762399077</t>
  </si>
  <si>
    <t>9850.589745504261</t>
  </si>
  <si>
    <t>3152.036860198625</t>
  </si>
  <si>
    <t>9.602193552427627</t>
  </si>
  <si>
    <t>2836.6165393430097</t>
  </si>
  <si>
    <t>8.231596766495644</t>
  </si>
  <si>
    <t>3119.2527883880825</t>
  </si>
  <si>
    <t>8.936226165059265</t>
  </si>
  <si>
    <t>3653.1854469060354</t>
  </si>
  <si>
    <t>16.287941978505465</t>
  </si>
  <si>
    <t>3887.8731856378913</t>
  </si>
  <si>
    <t>11.951967894329368</t>
  </si>
  <si>
    <t>6.32284725654968</t>
  </si>
  <si>
    <t>8051.294855027851</t>
  </si>
  <si>
    <t>7303.17264148699</t>
  </si>
  <si>
    <t>6829.045139273298</t>
  </si>
  <si>
    <t>7611.892247913658</t>
  </si>
  <si>
    <t>7355.960955313474</t>
  </si>
  <si>
    <t>10.13704196610771</t>
  </si>
  <si>
    <t>590.2577158135981</t>
  </si>
  <si>
    <t>8.455032025325774</t>
  </si>
  <si>
    <t>548.2305576776165</t>
  </si>
  <si>
    <t>10.252556708958092</t>
  </si>
  <si>
    <t>516.601871657754</t>
  </si>
  <si>
    <t>7.245797289504036</t>
  </si>
  <si>
    <t>580.292513368984</t>
  </si>
  <si>
    <t>13.02258362168397</t>
  </si>
  <si>
    <t>103.33481665393431</t>
  </si>
  <si>
    <t>7.098916037003036</t>
  </si>
  <si>
    <t>8426.388176638691</t>
  </si>
  <si>
    <t>101.90502673796792</t>
  </si>
  <si>
    <t>10.554889539526219</t>
  </si>
  <si>
    <t>8328.249541218138</t>
  </si>
  <si>
    <t>105.55893430099312</t>
  </si>
  <si>
    <t>6.46061340044039</t>
  </si>
  <si>
    <t>8520.088452872971</t>
  </si>
  <si>
    <t>100.33081359816654</t>
  </si>
  <si>
    <t>7.946700590270711</t>
  </si>
  <si>
    <t>8450.999736670694</t>
  </si>
  <si>
    <t>111.35030557677617</t>
  </si>
  <si>
    <t>10.411908881199537</t>
  </si>
  <si>
    <t>8309.872413433452</t>
  </si>
  <si>
    <t>22603.101069518714</t>
  </si>
  <si>
    <t>14.2218368204896</t>
  </si>
  <si>
    <t>20.82908321604902</t>
  </si>
  <si>
    <t>22883.282123758596</t>
  </si>
  <si>
    <t>14.39812631374705</t>
  </si>
  <si>
    <t>21.450074672294114</t>
  </si>
  <si>
    <t>20407.86806722689</t>
  </si>
  <si>
    <t>12.84059955373023</t>
  </si>
  <si>
    <t>21.32885728986937</t>
  </si>
  <si>
    <t>20126.242780748664</t>
  </si>
  <si>
    <t>12.663401351744655</t>
  </si>
  <si>
    <t>22.05269196642423</t>
  </si>
  <si>
    <t>22253.596867838045</t>
  </si>
  <si>
    <t>14.001929308281861</t>
  </si>
  <si>
    <t>22.04111778361503</t>
  </si>
  <si>
    <t>6761.819994229525</t>
  </si>
  <si>
    <t>1.533670126874279</t>
  </si>
  <si>
    <t>6139.595284127479</t>
  </si>
  <si>
    <t>530.755347593583</t>
  </si>
  <si>
    <t>2.3821799307958482</t>
  </si>
  <si>
    <t>5732.213283982263</t>
  </si>
  <si>
    <t>857.5417761650115</t>
  </si>
  <si>
    <t>3.848889734717416</t>
  </si>
  <si>
    <t>6428.417459177661</t>
  </si>
  <si>
    <t>2.5396955017301037</t>
  </si>
  <si>
    <t>6169.697619224746</t>
  </si>
  <si>
    <t>136188.35603514133</t>
  </si>
  <si>
    <t>53.30684416995253</t>
  </si>
  <si>
    <t>129266.15091673033</t>
  </si>
  <si>
    <t>51.80205367441094</t>
  </si>
  <si>
    <t>103273.00351413293</t>
  </si>
  <si>
    <t>31.603528153507394</t>
  </si>
  <si>
    <t>129618.68800611154</t>
  </si>
  <si>
    <t>39.84693747926245</t>
  </si>
  <si>
    <t>123835.83770053476</t>
  </si>
  <si>
    <t>50.836300742678695</t>
  </si>
  <si>
    <t>109.6172268907563</t>
  </si>
  <si>
    <t>1.4759792387543251</t>
  </si>
  <si>
    <t>4540.925805044555</t>
  </si>
  <si>
    <t>1.4954256055363322</t>
  </si>
  <si>
    <t>4555.573954067644</t>
  </si>
  <si>
    <t>112.50569136745608</t>
  </si>
  <si>
    <t>1.514871972318339</t>
  </si>
  <si>
    <t>4562.38669160694</t>
  </si>
  <si>
    <t>4542.885543782155</t>
  </si>
  <si>
    <t>4538.628218261929</t>
  </si>
  <si>
    <t>12586.339533995417</t>
  </si>
  <si>
    <t>1024.8909275777605</t>
  </si>
  <si>
    <t>12.280662454240005</t>
  </si>
  <si>
    <t>52423.752750190986</t>
  </si>
  <si>
    <t>50.4198452792882</t>
  </si>
  <si>
    <t>13.129659674462902</t>
  </si>
  <si>
    <t>32257.938006111537</t>
  </si>
  <si>
    <t>25.884875717096065</t>
  </si>
  <si>
    <t>19574.97933537051</t>
  </si>
  <si>
    <t>987.7571983176966</t>
  </si>
  <si>
    <t>19.81760231027395</t>
  </si>
  <si>
    <t>-34.0838808250573</t>
  </si>
  <si>
    <t>-0.48822793197379083</t>
  </si>
  <si>
    <t>6902.148761526247</t>
  </si>
  <si>
    <t>-35.52811306340718</t>
  </si>
  <si>
    <t>-0.5089155562099684</t>
  </si>
  <si>
    <t>7011.379681797664</t>
  </si>
  <si>
    <t>7025.81827065001</t>
  </si>
  <si>
    <t>6975.475044370653</t>
  </si>
  <si>
    <t>6990.62873734333</t>
  </si>
  <si>
    <t>11.423877005347594</t>
  </si>
  <si>
    <t>0.21363994617454823</t>
  </si>
  <si>
    <t>5145.149429704942</t>
  </si>
  <si>
    <t>11.337223071046601</t>
  </si>
  <si>
    <t>0.2180771131982205</t>
  </si>
  <si>
    <t>5153.116211463953</t>
  </si>
  <si>
    <t>7.3078151260504205</t>
  </si>
  <si>
    <t>0.1366647443291042</t>
  </si>
  <si>
    <t>5176.046129604862</t>
  </si>
  <si>
    <t>9.373067226890758</t>
  </si>
  <si>
    <t>0.17528738946559017</t>
  </si>
  <si>
    <t>5132.8889012969175</t>
  </si>
  <si>
    <t>0.13417993079584778</t>
  </si>
  <si>
    <t>5184.655639308721</t>
  </si>
  <si>
    <t>9.142570439940684</t>
  </si>
  <si>
    <t>1900.2201045472052</t>
  </si>
  <si>
    <t>842.2762414056532</t>
  </si>
  <si>
    <t>8.100800790904598</t>
  </si>
  <si>
    <t>1875.9116921735845</t>
  </si>
  <si>
    <t>1009.662757830405</t>
  </si>
  <si>
    <t>9.71068215521503</t>
  </si>
  <si>
    <t>1806.7500093538038</t>
  </si>
  <si>
    <t>730.9259358288771</t>
  </si>
  <si>
    <t>7.029861591695504</t>
  </si>
  <si>
    <t>7.697983193277312</t>
  </si>
  <si>
    <t>1981.3591767809162</t>
  </si>
  <si>
    <t>2011.598873185638</t>
  </si>
  <si>
    <t>7.165574595851412</t>
  </si>
  <si>
    <t>2221.273799665282</t>
  </si>
  <si>
    <t>1695.7163980137511</t>
  </si>
  <si>
    <t>6.63737285748773</t>
  </si>
  <si>
    <t>2258.7784236047833</t>
  </si>
  <si>
    <t>8.948391139688855</t>
  </si>
  <si>
    <t>2834.0854178703066</t>
  </si>
  <si>
    <t>1033.3626088617266</t>
  </si>
  <si>
    <t>3.9528607659641404</t>
  </si>
  <si>
    <t>4775.89518687786</t>
  </si>
  <si>
    <t>1152.7284033613446</t>
  </si>
  <si>
    <t>6.807593031020458</t>
  </si>
  <si>
    <t>4583.3587300769</t>
  </si>
  <si>
    <t>1.4306969846762234</t>
  </si>
  <si>
    <t>8808.708800166085</t>
  </si>
  <si>
    <t>1.3575903426386031</t>
  </si>
  <si>
    <t>8000.567505851267</t>
  </si>
  <si>
    <t>273.9708556149733</t>
  </si>
  <si>
    <t>1.3868329994536515</t>
  </si>
  <si>
    <t>7484.661658989804</t>
  </si>
  <si>
    <t>262.41699770817416</t>
  </si>
  <si>
    <t>1.3384109258676733</t>
  </si>
  <si>
    <t>8379.432104414998</t>
  </si>
  <si>
    <t>1.3422379478107032</t>
  </si>
  <si>
    <t>8053.66102862133</t>
  </si>
  <si>
    <t>220.8231092436975</t>
  </si>
  <si>
    <t>12.388956170703576</t>
  </si>
  <si>
    <t>8106.239012398952</t>
  </si>
  <si>
    <t>9053.58928639135</t>
  </si>
  <si>
    <t>8965.705153817671</t>
  </si>
  <si>
    <t>8567.907251599467</t>
  </si>
  <si>
    <t>8818.935161818095</t>
  </si>
  <si>
    <t>28226.219289533994</t>
  </si>
  <si>
    <t>21.280052464962004</t>
  </si>
  <si>
    <t>23361.322994652404</t>
  </si>
  <si>
    <t>32.698196519649805</t>
  </si>
  <si>
    <t>6784.800863254392</t>
  </si>
  <si>
    <t>570.3740814345797</t>
  </si>
  <si>
    <t>11.895352688869664</t>
  </si>
  <si>
    <t>8473.166119174943</t>
  </si>
  <si>
    <t>18.642138770156272</t>
  </si>
  <si>
    <t>5290.5115355233</t>
  </si>
  <si>
    <t>11.027233869326277</t>
  </si>
  <si>
    <t>166.2600152788388</t>
  </si>
  <si>
    <t>2.331943483275663</t>
  </si>
  <si>
    <t>6517.086802643669</t>
  </si>
  <si>
    <t>138.8340450725745</t>
  </si>
  <si>
    <t>0.5664785571982804</t>
  </si>
  <si>
    <t>6689.918468235705</t>
  </si>
  <si>
    <t>119.8135064935065</t>
  </si>
  <si>
    <t>1.8332620320855617</t>
  </si>
  <si>
    <t>6756.778869475709</t>
  </si>
  <si>
    <t>222.42620702826585</t>
  </si>
  <si>
    <t>2.109109118378089</t>
  </si>
  <si>
    <t>6595.981251521005</t>
  </si>
  <si>
    <t>189.95986631016044</t>
  </si>
  <si>
    <t>1.0838053486599026</t>
  </si>
  <si>
    <t>6704.2828116098435</t>
  </si>
  <si>
    <t>63.575103132161956</t>
  </si>
  <si>
    <t>0.8392441821019065</t>
  </si>
  <si>
    <t>6210.558962225227</t>
  </si>
  <si>
    <t>74.78234530175708</t>
  </si>
  <si>
    <t>1.4384755313890267</t>
  </si>
  <si>
    <t>6294.311824924198</t>
  </si>
  <si>
    <t>55.84846065699007</t>
  </si>
  <si>
    <t>0.7372460818237331</t>
  </si>
  <si>
    <t>6188.493141386685</t>
  </si>
  <si>
    <t>71.8649961802903</t>
  </si>
  <si>
    <t>1.4230164868715653</t>
  </si>
  <si>
    <t>6296.911856292118</t>
  </si>
  <si>
    <t>85.51299083269672</t>
  </si>
  <si>
    <t>4.797580738177624</t>
  </si>
  <si>
    <t>6192.62144457326</t>
  </si>
  <si>
    <t>5140.0225362872425</t>
  </si>
  <si>
    <t>13.841923875432524</t>
  </si>
  <si>
    <t>5138.578304048892</t>
  </si>
  <si>
    <t>13.838034602076123</t>
  </si>
  <si>
    <t>66.04474025974025</t>
  </si>
  <si>
    <t>1.0844906743185079</t>
  </si>
  <si>
    <t>42.792601222307106</t>
  </si>
  <si>
    <t>0.702677863110811</t>
  </si>
  <si>
    <t>11.019491978609626</t>
  </si>
  <si>
    <t>0.18094607139843025</t>
  </si>
  <si>
    <t>8.997566844919787</t>
  </si>
  <si>
    <t>0.14774495738036966</t>
  </si>
  <si>
    <t>0.14063043294792812</t>
  </si>
  <si>
    <t>34807.730022918266</t>
  </si>
  <si>
    <t>20.556174345899354</t>
  </si>
  <si>
    <t>34813.218105423985</t>
  </si>
  <si>
    <t>20.559415407029682</t>
  </si>
  <si>
    <t>34998.07983193277</t>
  </si>
  <si>
    <t>20.488861140364076</t>
  </si>
  <si>
    <t>34927.168029029795</t>
  </si>
  <si>
    <t>20.44734737475553</t>
  </si>
  <si>
    <t>35063.503552330025</t>
  </si>
  <si>
    <t>20.52716202798255</t>
  </si>
  <si>
    <t>413405.84572192514</t>
  </si>
  <si>
    <t>633.9916458449921</t>
  </si>
  <si>
    <t>29.04759906316326</t>
  </si>
  <si>
    <t>412355.45561497327</t>
  </si>
  <si>
    <t>619.6767084775086</t>
  </si>
  <si>
    <t>30.348495114458125</t>
  </si>
  <si>
    <t>413064.573644003</t>
  </si>
  <si>
    <t>521.7496692353136</t>
  </si>
  <si>
    <t>30.33850633274439</t>
  </si>
  <si>
    <t>413476.4686783804</t>
  </si>
  <si>
    <t>587.278225512096</t>
  </si>
  <si>
    <t>29.86986783005846</t>
  </si>
  <si>
    <t>413147.6169977082</t>
  </si>
  <si>
    <t>629.2952081604535</t>
  </si>
  <si>
    <t>31.57000167563039</t>
  </si>
  <si>
    <t>358.45844155844156</t>
  </si>
  <si>
    <t>3.447563025210085</t>
  </si>
  <si>
    <t>7880.461737672647</t>
  </si>
  <si>
    <t>3.1889413635088375</t>
  </si>
  <si>
    <t>7171.370430232013</t>
  </si>
  <si>
    <t>4.808209512178574</t>
  </si>
  <si>
    <t>6699.065371489803</t>
  </si>
  <si>
    <t>3.472355038271993</t>
  </si>
  <si>
    <t>7495.887547269997</t>
  </si>
  <si>
    <t>394.8530939648587</t>
  </si>
  <si>
    <t>4.027755059242949</t>
  </si>
  <si>
    <t>7202.840149732896</t>
  </si>
  <si>
    <t>9.170874713521773</t>
  </si>
  <si>
    <t>0.6431480680507498</t>
  </si>
  <si>
    <t>7132.514875310162</t>
  </si>
  <si>
    <t>7138.49816097735</t>
  </si>
  <si>
    <t>7131.613096871888</t>
  </si>
  <si>
    <t>7139.097314564516</t>
  </si>
  <si>
    <t>0.6532763840830451</t>
  </si>
  <si>
    <t>7141.178236303033</t>
  </si>
  <si>
    <t>2.059709215580458</t>
  </si>
  <si>
    <t>362.3578686019863</t>
  </si>
  <si>
    <t>2.2381162502777694</t>
  </si>
  <si>
    <t>6439.485768532686</t>
  </si>
  <si>
    <t>2.3451604710961558</t>
  </si>
  <si>
    <t>346.47131398013755</t>
  </si>
  <si>
    <t>2.139992381194248</t>
  </si>
  <si>
    <t>701.8824255156608</t>
  </si>
  <si>
    <t>4.821806016524255</t>
  </si>
  <si>
    <t>704.3520626432392</t>
  </si>
  <si>
    <t>5.098921010529448</t>
  </si>
  <si>
    <t>707.1249885408708</t>
  </si>
  <si>
    <t>5.5356570370966445</t>
  </si>
  <si>
    <t>704.7997746371276</t>
  </si>
  <si>
    <t>6.083347085440511</t>
  </si>
  <si>
    <t>709.5512987012987</t>
  </si>
  <si>
    <t>5.367415730337078</t>
  </si>
  <si>
    <t>252.85906875477465</t>
  </si>
  <si>
    <t>2.127942993079585</t>
  </si>
  <si>
    <t>8148.831291959646</t>
  </si>
  <si>
    <t>250.11502750190985</t>
  </si>
  <si>
    <t>2.1048504325259514</t>
  </si>
  <si>
    <t>7399.172801813559</t>
  </si>
  <si>
    <t>248.54081436210848</t>
  </si>
  <si>
    <t>2.091602595155709</t>
  </si>
  <si>
    <t>6914.536245377593</t>
  </si>
  <si>
    <t>267.315833460657</t>
  </si>
  <si>
    <t>2.2780803293767247</t>
  </si>
  <si>
    <t>7707.824832715582</t>
  </si>
  <si>
    <t>257.3361886936593</t>
  </si>
  <si>
    <t>2.165620328719723</t>
  </si>
  <si>
    <t>7443.389281994634</t>
  </si>
  <si>
    <t>366.40171886936594</t>
  </si>
  <si>
    <t>4.111286043829296</t>
  </si>
  <si>
    <t>4.095080738177623</t>
  </si>
  <si>
    <t>554.06525592055</t>
  </si>
  <si>
    <t>0.8634727028066129</t>
  </si>
  <si>
    <t>5843.084421756361</t>
  </si>
  <si>
    <t>554.1374675324676</t>
  </si>
  <si>
    <t>0.6685821210204513</t>
  </si>
  <si>
    <t>5317.318228095118</t>
  </si>
  <si>
    <t>554.123025210084</t>
  </si>
  <si>
    <t>1.113609254764241</t>
  </si>
  <si>
    <t>4967.12068600688</t>
  </si>
  <si>
    <t>554.0219289533995</t>
  </si>
  <si>
    <t>0.6660554251112211</t>
  </si>
  <si>
    <t>5557.936224131214</t>
  </si>
  <si>
    <t>554.1807944996181</t>
  </si>
  <si>
    <t>0.8925789308124038</t>
  </si>
  <si>
    <t>5340.651915116729</t>
  </si>
  <si>
    <t>13.8790718105424</t>
  </si>
  <si>
    <t>0.17303665256952455</t>
  </si>
  <si>
    <t>5272.273398443164</t>
  </si>
  <si>
    <t>0.247499213589179</t>
  </si>
  <si>
    <t>5289.786993252272</t>
  </si>
  <si>
    <t>5298.939394834398</t>
  </si>
  <si>
    <t>5242.707690607172</t>
  </si>
  <si>
    <t>0.4384965058687836</t>
  </si>
  <si>
    <t>5251.251388143613</t>
  </si>
  <si>
    <t>203.00128342245992</t>
  </si>
  <si>
    <t>1.111130615804428</t>
  </si>
  <si>
    <t>0.6446793158300399</t>
  </si>
  <si>
    <t>196.5600076394194</t>
  </si>
  <si>
    <t>1.0586602076124567</t>
  </si>
  <si>
    <t>0.6833112751742062</t>
  </si>
  <si>
    <t>1.0439231780263405</t>
  </si>
  <si>
    <t>7609.068972880061</t>
  </si>
  <si>
    <t>93.14086637307328</t>
  </si>
  <si>
    <t>1542.652434588774</t>
  </si>
  <si>
    <t>741.6565813598166</t>
  </si>
  <si>
    <t>9.078447939603649</t>
  </si>
  <si>
    <t>6938.143641574507</t>
  </si>
  <si>
    <t>6338.085389610389</t>
  </si>
  <si>
    <t>57.663076311605714</t>
  </si>
  <si>
    <t>1598.3203689137613</t>
  </si>
  <si>
    <t>6031.93703972498</t>
  </si>
  <si>
    <t>71.24483518484793</t>
  </si>
  <si>
    <t>1530.4078715040307</t>
  </si>
  <si>
    <t>6232.7734190221545</t>
  </si>
  <si>
    <t>72.34770976017181</t>
  </si>
  <si>
    <t>1518.5097299912682</t>
  </si>
  <si>
    <t>0.1550307574009996</t>
  </si>
  <si>
    <t>5089.6837200271675</t>
  </si>
  <si>
    <t>4.1738311688311684</t>
  </si>
  <si>
    <t>0.14789473684210522</t>
  </si>
  <si>
    <t>5045.497440541819</t>
  </si>
  <si>
    <t>0.14001384083044985</t>
  </si>
  <si>
    <t>5071.200191711347</t>
  </si>
  <si>
    <t>5059.747205483521</t>
  </si>
  <si>
    <t>0.15665128796616684</t>
  </si>
  <si>
    <t>5078.207811390932</t>
  </si>
  <si>
    <t>1.0421609240216387</t>
  </si>
  <si>
    <t>1.04626931136995</t>
  </si>
  <si>
    <t>102.95931627196333</t>
  </si>
  <si>
    <t>0.9762897802037137</t>
  </si>
  <si>
    <t>0.9888888347385352</t>
  </si>
  <si>
    <t>1.075028022808129</t>
  </si>
  <si>
    <t>9967.513216195568</t>
  </si>
  <si>
    <t>26.419497043838376</t>
  </si>
  <si>
    <t>9069.489610389612</t>
  </si>
  <si>
    <t>23.944959630911193</t>
  </si>
  <si>
    <t>8358.205233002293</t>
  </si>
  <si>
    <t>22.067050681864444</t>
  </si>
  <si>
    <t>8863.542093200916</t>
  </si>
  <si>
    <t>23.401223963633896</t>
  </si>
  <si>
    <t>8278.916883116883</t>
  </si>
  <si>
    <t>21.857716262975778</t>
  </si>
  <si>
    <t>-0.08102652825836217</t>
  </si>
  <si>
    <t>10254.102506903337</t>
  </si>
  <si>
    <t>10429.141106927036</t>
  </si>
  <si>
    <t>10438.056862082845</t>
  </si>
  <si>
    <t>-0.07697520184544406</t>
  </si>
  <si>
    <t>10384.138952577536</t>
  </si>
  <si>
    <t>10394.652073183492</t>
  </si>
  <si>
    <t>3028.699427043545</t>
  </si>
  <si>
    <t>29.986011601872583</t>
  </si>
  <si>
    <t>2088.0709702062645</t>
  </si>
  <si>
    <t>9.371852364475203</t>
  </si>
  <si>
    <t>2665.7638655462188</t>
  </si>
  <si>
    <t>26.39272338693263</t>
  </si>
  <si>
    <t>5428.204637127578</t>
  </si>
  <si>
    <t>53.74260838591492</t>
  </si>
  <si>
    <t>5022.158743315507</t>
  </si>
  <si>
    <t>38.86356401384082</t>
  </si>
  <si>
    <t>30302.591978609627</t>
  </si>
  <si>
    <t>14.266425823311637</t>
  </si>
  <si>
    <t>28106.059167303287</t>
  </si>
  <si>
    <t>13.419992883260939</t>
  </si>
  <si>
    <t>29969.40760122231</t>
  </si>
  <si>
    <t>14.620779048192166</t>
  </si>
  <si>
    <t>27025.340183346067</t>
  </si>
  <si>
    <t>13.680153497931679</t>
  </si>
  <si>
    <t>26390.60155882353</t>
  </si>
  <si>
    <t>12.169363845570462</t>
  </si>
  <si>
    <t>-2.0219251336898396</t>
  </si>
  <si>
    <t>-0.03889273356401385</t>
  </si>
  <si>
    <t>4912.866313524433</t>
  </si>
  <si>
    <t>4979.119064736957</t>
  </si>
  <si>
    <t>0.016668314384577363</t>
  </si>
  <si>
    <t>4895.411132994418</t>
  </si>
  <si>
    <t>-0.011112209589718243</t>
  </si>
  <si>
    <t>4981.175821077126</t>
  </si>
  <si>
    <t>-0.008334157192288682</t>
  </si>
  <si>
    <t>4898.676829654041</t>
  </si>
  <si>
    <t>95.60817417876243</t>
  </si>
  <si>
    <t>8866.649718516528</t>
  </si>
  <si>
    <t>94.16394194041253</t>
  </si>
  <si>
    <t>2.1131718569780853</t>
  </si>
  <si>
    <t>8922.407861023315</t>
  </si>
  <si>
    <t>9007.44472038309</t>
  </si>
  <si>
    <t>92.71970970206264</t>
  </si>
  <si>
    <t>8890.92795640621</t>
  </si>
  <si>
    <t>8859.666172302868</t>
  </si>
  <si>
    <t>3455.758899923606</t>
  </si>
  <si>
    <t>58.164083044982696</t>
  </si>
  <si>
    <t>1651.0993017767844</t>
  </si>
  <si>
    <t>3455.3256302521013</t>
  </si>
  <si>
    <t>58.156790657439444</t>
  </si>
  <si>
    <t>1659.5448380919884</t>
  </si>
  <si>
    <t>3455.903323147441</t>
  </si>
  <si>
    <t>58.16651384083045</t>
  </si>
  <si>
    <t>1710.5658086572319</t>
  </si>
  <si>
    <t>3456.3365928189455</t>
  </si>
  <si>
    <t>58.17380622837369</t>
  </si>
  <si>
    <t>1638.9014535971496</t>
  </si>
  <si>
    <t>3455.614476699771</t>
  </si>
  <si>
    <t>56.74307536500971</t>
  </si>
  <si>
    <t>1625.3742971846546</t>
  </si>
  <si>
    <t>838.737872421696</t>
  </si>
  <si>
    <t>11.764039071510958</t>
  </si>
  <si>
    <t>8141.599405687366</t>
  </si>
  <si>
    <t>733.0200725744844</t>
  </si>
  <si>
    <t>10.281253604382929</t>
  </si>
  <si>
    <t>7315.9218787872</t>
  </si>
  <si>
    <t>750.928552330023</t>
  </si>
  <si>
    <t>10.532435841983853</t>
  </si>
  <si>
    <t>7016.592562981769</t>
  </si>
  <si>
    <t>863.723090145149</t>
  </si>
  <si>
    <t>12.114478806228373</t>
  </si>
  <si>
    <t>7758.014204483299</t>
  </si>
  <si>
    <t>857.5128915202445</t>
  </si>
  <si>
    <t>12.027375288350633</t>
  </si>
  <si>
    <t>7362.957701022902</t>
  </si>
  <si>
    <t>7.958781331757955</t>
  </si>
  <si>
    <t>10.611234140715109</t>
  </si>
  <si>
    <t>591.413101604278</t>
  </si>
  <si>
    <t>7.110077854671279</t>
  </si>
  <si>
    <t>494.2162719633308</t>
  </si>
  <si>
    <t>10.397729238754327</t>
  </si>
  <si>
    <t>17.036406327236776</t>
  </si>
  <si>
    <t>22058.91436210848</t>
  </si>
  <si>
    <t>1082.81954522346</t>
  </si>
  <si>
    <t>20.37173641666785</t>
  </si>
  <si>
    <t>33.989475807271106</t>
  </si>
  <si>
    <t>34.702089247238234</t>
  </si>
  <si>
    <t>22055.303781512608</t>
  </si>
  <si>
    <t>20.368401991636645</t>
  </si>
  <si>
    <t>34.699257100423964</t>
  </si>
  <si>
    <t>22073.356684491977</t>
  </si>
  <si>
    <t>20.385074116792683</t>
  </si>
  <si>
    <t>35.59452154483786</t>
  </si>
  <si>
    <t>35.744603163237386</t>
  </si>
  <si>
    <t>5504.257906799084</t>
  </si>
  <si>
    <t>28.726353906815806</t>
  </si>
  <si>
    <t>1183.4582188652437</t>
  </si>
  <si>
    <t>2170.969900687548</t>
  </si>
  <si>
    <t>40.59969242599001</t>
  </si>
  <si>
    <t>2641.1055412976516</t>
  </si>
  <si>
    <t>5055.101680672269</t>
  </si>
  <si>
    <t>38.23942303953967</t>
  </si>
  <si>
    <t>1284.6524703927644</t>
  </si>
  <si>
    <t>2591.2414820473646</t>
  </si>
  <si>
    <t>40.570548000321885</t>
  </si>
  <si>
    <t>2457.986205653475</t>
  </si>
  <si>
    <t>3878.0524064171123</t>
  </si>
  <si>
    <t>38.39513535518014</t>
  </si>
  <si>
    <t>1164.333793355317</t>
  </si>
  <si>
    <t>19915.962566844923</t>
  </si>
  <si>
    <t>11.971669550173015</t>
  </si>
  <si>
    <t>19917.40679908327</t>
  </si>
  <si>
    <t>11.97253769154721</t>
  </si>
  <si>
    <t>19914.51833460657</t>
  </si>
  <si>
    <t>11.970801408798817</t>
  </si>
  <si>
    <t>533.6438120702827</t>
  </si>
  <si>
    <t>3.5927162629757787</t>
  </si>
  <si>
    <t>2.775968858131488</t>
  </si>
  <si>
    <t>315.56474407944995</t>
  </si>
  <si>
    <t>2.124515570934256</t>
  </si>
  <si>
    <t>3.2912975778546714</t>
  </si>
  <si>
    <t>3.1648961937716265</t>
  </si>
  <si>
    <t>2880.160141329259</t>
  </si>
  <si>
    <t>60.59518274221454</t>
  </si>
  <si>
    <t>1906.7074496969938</t>
  </si>
  <si>
    <t>2880.015718105424</t>
  </si>
  <si>
    <t>60.592144247404846</t>
  </si>
  <si>
    <t>1926.6326737854076</t>
  </si>
  <si>
    <t>2421.39652303471</t>
  </si>
  <si>
    <t>2000.5831976691043</t>
  </si>
  <si>
    <t>2049.538474134229</t>
  </si>
  <si>
    <t>-3.0328877005347596</t>
  </si>
  <si>
    <t>-0.08877689183090116</t>
  </si>
  <si>
    <t>-0.05495712351436738</t>
  </si>
  <si>
    <t>-2.455194805194805</t>
  </si>
  <si>
    <t>-0.07186700767263426</t>
  </si>
  <si>
    <t>-0.08032194975176771</t>
  </si>
  <si>
    <t>10.014878892733561</t>
  </si>
  <si>
    <t>3009.6717496745955</t>
  </si>
  <si>
    <t>3087.2913024770337</t>
  </si>
  <si>
    <t>3023.679250306914</t>
  </si>
  <si>
    <t>296.0676088617265</t>
  </si>
  <si>
    <t>9.966262975778546</t>
  </si>
  <si>
    <t>3038.0272424838895</t>
  </si>
  <si>
    <t>297.3674178762414</t>
  </si>
  <si>
    <t>10.010017301038062</t>
  </si>
  <si>
    <t>2940.3365054729925</t>
  </si>
  <si>
    <t>155.8889835752483</t>
  </si>
  <si>
    <t>2.9986019772614934</t>
  </si>
  <si>
    <t>137.17173376623376</t>
  </si>
  <si>
    <t>0.952060036385688</t>
  </si>
  <si>
    <t>726.880641329259</t>
  </si>
  <si>
    <t>5.5609869062598305</t>
  </si>
  <si>
    <t>4760.7134900202955</t>
  </si>
  <si>
    <t>100.25715775401069</t>
  </si>
  <si>
    <t>2.934668120956822</t>
  </si>
  <si>
    <t>104.69095072574484</t>
  </si>
  <si>
    <t>0.8595412693054266</t>
  </si>
  <si>
    <t>4.881504965622613</t>
  </si>
  <si>
    <t>0.1133253788330748</t>
  </si>
  <si>
    <t>3905.958878005235</t>
  </si>
  <si>
    <t>4.895947288006111</t>
  </si>
  <si>
    <t>0.11366066101897146</t>
  </si>
  <si>
    <t>3925.9845177163684</t>
  </si>
  <si>
    <t>3937.2533662213173</t>
  </si>
  <si>
    <t>3931.891867183589</t>
  </si>
  <si>
    <t>3907.1193381546123</t>
  </si>
  <si>
    <t>1618.2622230710467</t>
  </si>
  <si>
    <t>11.004875747090281</t>
  </si>
  <si>
    <t>3514.7932192452863</t>
  </si>
  <si>
    <t>1702.0276928953401</t>
  </si>
  <si>
    <t>11.57451679423998</t>
  </si>
  <si>
    <t>3551.575592021715</t>
  </si>
  <si>
    <t>1760.6635217723453</t>
  </si>
  <si>
    <t>11.973265527244768</t>
  </si>
  <si>
    <t>4511.224134540655</t>
  </si>
  <si>
    <t>1624.0391520244461</t>
  </si>
  <si>
    <t>11.04416133654888</t>
  </si>
  <si>
    <t>3709.4613032958187</t>
  </si>
  <si>
    <t>1710.6930863254393</t>
  </si>
  <si>
    <t>11.633445178427879</t>
  </si>
  <si>
    <t>3800.5231323993344</t>
  </si>
  <si>
    <t>0.7211361014994233</t>
  </si>
  <si>
    <t>1281.6696541076242</t>
  </si>
  <si>
    <t>40.10632925897632</t>
  </si>
  <si>
    <t>0.45002133794694343</t>
  </si>
  <si>
    <t>1280.1745764043308</t>
  </si>
  <si>
    <t>38.488789152024445</t>
  </si>
  <si>
    <t>0.43187139561707033</t>
  </si>
  <si>
    <t>1297.091187191739</t>
  </si>
  <si>
    <t>36.94346065699007</t>
  </si>
  <si>
    <t>0.4145317185697808</t>
  </si>
  <si>
    <t>1283.6941351250903</t>
  </si>
  <si>
    <t>0.4569896193771626</t>
  </si>
  <si>
    <t>1281.869967242268</t>
  </si>
  <si>
    <t>4808.643449197862</t>
  </si>
  <si>
    <t>1424.4498544160465</t>
  </si>
  <si>
    <t>3.375789912358246</t>
  </si>
  <si>
    <t>4933.713961038961</t>
  </si>
  <si>
    <t>3.382469749610639</t>
  </si>
  <si>
    <t>2692.3377387318565</t>
  </si>
  <si>
    <t>375.79334011184545</t>
  </si>
  <si>
    <t>7.164410465418439</t>
  </si>
  <si>
    <t>2230.183422459893</t>
  </si>
  <si>
    <t>4.364691800112658</t>
  </si>
  <si>
    <t>5018.302643239113</t>
  </si>
  <si>
    <t>1460.098234505708</t>
  </si>
  <si>
    <t>3.436962339001784</t>
  </si>
  <si>
    <t>6656.9503320807635</t>
  </si>
  <si>
    <t>6652.497443121594</t>
  </si>
  <si>
    <t>6554.594553507288</t>
  </si>
  <si>
    <t>6643.018677389086</t>
  </si>
  <si>
    <t>6631.149519888457</t>
  </si>
  <si>
    <t>227.37992360580597</t>
  </si>
  <si>
    <t>1.937744295037449</t>
  </si>
  <si>
    <t>1789.514340768112</t>
  </si>
  <si>
    <t>228.4342131398014</t>
  </si>
  <si>
    <t>1.9467290088038194</t>
  </si>
  <si>
    <t>1908.9232691206719</t>
  </si>
  <si>
    <t>1.8363277999211596</t>
  </si>
  <si>
    <t>1865.2262647182858</t>
  </si>
  <si>
    <t>220.404281894576</t>
  </si>
  <si>
    <t>1.8782974902544785</t>
  </si>
  <si>
    <t>1845.4430613371574</t>
  </si>
  <si>
    <t>237.1284912146677</t>
  </si>
  <si>
    <t>2.0208221278086813</t>
  </si>
  <si>
    <t>1800.8655717035194</t>
  </si>
  <si>
    <t>2312.0713903743317</t>
  </si>
  <si>
    <t>10.240687033327262</t>
  </si>
  <si>
    <t>2311.9269671504967</t>
  </si>
  <si>
    <t>10.240047350209432</t>
  </si>
  <si>
    <t>2310.627158135982</t>
  </si>
  <si>
    <t>10.234290202148971</t>
  </si>
  <si>
    <t>0.5417202174987641</t>
  </si>
  <si>
    <t>5241.090809876625</t>
  </si>
  <si>
    <t>0.07639644092931289</t>
  </si>
  <si>
    <t>5317.444563219326</t>
  </si>
  <si>
    <t>0.41136545115783874</t>
  </si>
  <si>
    <t>5550.421668246331</t>
  </si>
  <si>
    <t>0.3333662876915472</t>
  </si>
  <si>
    <t>5381.9055128207565</t>
  </si>
  <si>
    <t>1.3056846267918931</t>
  </si>
  <si>
    <t>5252.267175516262</t>
  </si>
  <si>
    <t>8694.27807486631</t>
  </si>
  <si>
    <t>15.905859786369788</t>
  </si>
  <si>
    <t>8675.503055767762</t>
  </si>
  <si>
    <t>15.87151158417331</t>
  </si>
  <si>
    <t>100.59077540106952</t>
  </si>
  <si>
    <t>0.8682304143376808</t>
  </si>
  <si>
    <t>97.55788770053476</t>
  </si>
  <si>
    <t>0.8420526129003638</t>
  </si>
  <si>
    <t>100.44635217723453</t>
  </si>
  <si>
    <t>0.8669838523644752</t>
  </si>
  <si>
    <t>101.89058441558441</t>
  </si>
  <si>
    <t>0.8794494720965309</t>
  </si>
  <si>
    <t>1224.7089381207027</t>
  </si>
  <si>
    <t>27.484198385236443</t>
  </si>
  <si>
    <t>7291.306915155311</t>
  </si>
  <si>
    <t>27.516608996539787</t>
  </si>
  <si>
    <t>6582.506548447546</t>
  </si>
  <si>
    <t>6229.000491165582</t>
  </si>
  <si>
    <t>6960.108668775649</t>
  </si>
  <si>
    <t>6688.552185869907</t>
  </si>
  <si>
    <t>31.513147440794498</t>
  </si>
  <si>
    <t>0.2039998669150918</t>
  </si>
  <si>
    <t>4686.822461726127</t>
  </si>
  <si>
    <t>31.801993888464477</t>
  </si>
  <si>
    <t>0.19464045297263288</t>
  </si>
  <si>
    <t>4704.890346196015</t>
  </si>
  <si>
    <t>60.831061879297174</t>
  </si>
  <si>
    <t>0.3561221603731007</t>
  </si>
  <si>
    <t>4737.214183947346</t>
  </si>
  <si>
    <t>34.40161191749427</t>
  </si>
  <si>
    <t>0.27904364864301495</t>
  </si>
  <si>
    <t>4689.283194198379</t>
  </si>
  <si>
    <t>32.52411000763942</t>
  </si>
  <si>
    <t>0.2027463795975907</t>
  </si>
  <si>
    <t>4720.855551907599</t>
  </si>
  <si>
    <t>2.834593934459597</t>
  </si>
  <si>
    <t>2.8403134541013633</t>
  </si>
  <si>
    <t>71.68446715049657</t>
  </si>
  <si>
    <t>2.8388835741909224</t>
  </si>
  <si>
    <t>71.39562070282658</t>
  </si>
  <si>
    <t>2.8274445349073885</t>
  </si>
  <si>
    <t>71.64114018334607</t>
  </si>
  <si>
    <t>2.8371677182983923</t>
  </si>
  <si>
    <t>1059.0555003819711</t>
  </si>
  <si>
    <t>5.991605361867932</t>
  </si>
  <si>
    <t>997.3867838044309</t>
  </si>
  <si>
    <t>5.64271466372016</t>
  </si>
  <si>
    <t>1062.9549274255157</t>
  </si>
  <si>
    <t>6.01366636620046</t>
  </si>
  <si>
    <t>1127.3676852559206</t>
  </si>
  <si>
    <t>6.378081474804455</t>
  </si>
  <si>
    <t>8037.611102804901</t>
  </si>
  <si>
    <t>967.2023300229183</t>
  </si>
  <si>
    <t>5.471946148701695</t>
  </si>
  <si>
    <t>7714.1272171788005</t>
  </si>
  <si>
    <t>3.861907843046633</t>
  </si>
  <si>
    <t>29.805296779345227</t>
  </si>
  <si>
    <t>6918.8244190935675</t>
  </si>
  <si>
    <t>28.346819270694706</t>
  </si>
  <si>
    <t>6909.039593997765</t>
  </si>
  <si>
    <t>109.32838044308633</t>
  </si>
  <si>
    <t>4.010442760086888</t>
  </si>
  <si>
    <t>27.26092528514674</t>
  </si>
  <si>
    <t>6911.489890939937</t>
  </si>
  <si>
    <t>117.99377387318565</t>
  </si>
  <si>
    <t>30.553233963268568</t>
  </si>
  <si>
    <t>7064.673696801004</t>
  </si>
  <si>
    <t>6970.931387234101</t>
  </si>
  <si>
    <t>26789.930328495033</t>
  </si>
  <si>
    <t>16.700107650903494</t>
  </si>
  <si>
    <t>23219.066119174942</t>
  </si>
  <si>
    <t>11.410262167554867</t>
  </si>
  <si>
    <t>24988.97272727273</t>
  </si>
  <si>
    <t>12.842469690166144</t>
  </si>
  <si>
    <t>13.657341407816238</t>
  </si>
  <si>
    <t>27162.542245989305</t>
  </si>
  <si>
    <t>16.327655709342565</t>
  </si>
  <si>
    <t>14.066478323344876</t>
  </si>
  <si>
    <t>37418.03537051185</t>
  </si>
  <si>
    <t>20.648694197061666</t>
  </si>
  <si>
    <t>478.53190985485105</t>
  </si>
  <si>
    <t>2.478215065211605</t>
  </si>
  <si>
    <t>7938.96394971081</t>
  </si>
  <si>
    <t>495.4149847211612</t>
  </si>
  <si>
    <t>2.565648922012244</t>
  </si>
  <si>
    <t>8413.872856572465</t>
  </si>
  <si>
    <t>662.397116119175</t>
  </si>
  <si>
    <t>3.4304138940644133</t>
  </si>
  <si>
    <t>7163.562838498449</t>
  </si>
  <si>
    <t>423.33335370511844</t>
  </si>
  <si>
    <t>2.1923534735161034</t>
  </si>
  <si>
    <t>8226.255758334908</t>
  </si>
  <si>
    <t>473.57819327731096</t>
  </si>
  <si>
    <t>2.4525608198030344</t>
  </si>
  <si>
    <t>8269.94125300137</t>
  </si>
  <si>
    <t>3.255920149055097</t>
  </si>
  <si>
    <t>5426.035506304424</t>
  </si>
  <si>
    <t>292.16818181818184</t>
  </si>
  <si>
    <t>3.026153846153846</t>
  </si>
  <si>
    <t>5742.9067914568695</t>
  </si>
  <si>
    <t>334.05091673032854</t>
  </si>
  <si>
    <t>3.514019247404845</t>
  </si>
  <si>
    <t>5785.713966122918</t>
  </si>
  <si>
    <t>309.49896867838044</t>
  </si>
  <si>
    <t>3.205658770295448</t>
  </si>
  <si>
    <t>5601.0641292636965</t>
  </si>
  <si>
    <t>381.3495225362873</t>
  </si>
  <si>
    <t>4.01157277249135</t>
  </si>
  <si>
    <t>5665.424913331136</t>
  </si>
  <si>
    <t>3.422137806529261</t>
  </si>
  <si>
    <t>8615.024054738788</t>
  </si>
  <si>
    <t>9097.175467598954</t>
  </si>
  <si>
    <t>9142.952209794961</t>
  </si>
  <si>
    <t>8867.073765050338</t>
  </si>
  <si>
    <t>8998.830369803607</t>
  </si>
  <si>
    <t>17015.944232238347</t>
  </si>
  <si>
    <t>11.455854671280273</t>
  </si>
  <si>
    <t>47.556367672295096</t>
  </si>
  <si>
    <t>47.733957124082046</t>
  </si>
  <si>
    <t>49.001606583587915</t>
  </si>
  <si>
    <t>47.482187454134646</t>
  </si>
  <si>
    <t>17005.112490450727</t>
  </si>
  <si>
    <t>11.448562283737024</t>
  </si>
  <si>
    <t>46.90708418718363</t>
  </si>
  <si>
    <t>1624.8334797555385</t>
  </si>
  <si>
    <t>24.309038831218764</t>
  </si>
  <si>
    <t>179555.90611153553</t>
  </si>
  <si>
    <t>8436.783287886492</t>
  </si>
  <si>
    <t>21.282507797650954</t>
  </si>
  <si>
    <t>179534.09820473645</t>
  </si>
  <si>
    <t>20.280195014049838</t>
  </si>
  <si>
    <t>179412.78269671506</t>
  </si>
  <si>
    <t>20.13138125720877</t>
  </si>
  <si>
    <t>180274.8449197861</t>
  </si>
  <si>
    <t>8139.713453805983</t>
  </si>
  <si>
    <t>22.14756648902583</t>
  </si>
  <si>
    <t>179960.14671504966</t>
  </si>
  <si>
    <t>9224.018348199843</t>
  </si>
  <si>
    <t>19.509951077902034</t>
  </si>
  <si>
    <t>2.4283650519031137</t>
  </si>
  <si>
    <t>7613.502860194679</t>
  </si>
  <si>
    <t>85.09416348357524</t>
  </si>
  <si>
    <t>0.7847807745177039</t>
  </si>
  <si>
    <t>7843.932951440445</t>
  </si>
  <si>
    <t>56.801653934300994</t>
  </si>
  <si>
    <t>1.4163437139561708</t>
  </si>
  <si>
    <t>7929.40453513385</t>
  </si>
  <si>
    <t>32.10528265851796</t>
  </si>
  <si>
    <t>0.4912417426863795</t>
  </si>
  <si>
    <t>7757.556963203555</t>
  </si>
  <si>
    <t>116.92504201680673</t>
  </si>
  <si>
    <t>1.789065743944637</t>
  </si>
  <si>
    <t>7810.743203594885</t>
  </si>
  <si>
    <t>3383.114018334607</t>
  </si>
  <si>
    <t>29.200714222340522</t>
  </si>
  <si>
    <t>10.217799927137484</t>
  </si>
  <si>
    <t>3380.225553857907</t>
  </si>
  <si>
    <t>29.17578298287641</t>
  </si>
  <si>
    <t>10.478039488300563</t>
  </si>
  <si>
    <t>3375.8928571428573</t>
  </si>
  <si>
    <t>29.13838612368024</t>
  </si>
  <si>
    <t>10.640733265064004</t>
  </si>
  <si>
    <t>3386.002482811306</t>
  </si>
  <si>
    <t>29.22564546180463</t>
  </si>
  <si>
    <t>10.333336290831854</t>
  </si>
  <si>
    <t>3381.6697860962568</t>
  </si>
  <si>
    <t>29.188248602608464</t>
  </si>
  <si>
    <t>10.377826139462153</t>
  </si>
  <si>
    <t>52359.628838808254</t>
  </si>
  <si>
    <t>36.529244312171684</t>
  </si>
  <si>
    <t>15635.258212375858</t>
  </si>
  <si>
    <t>11.330805531862588</t>
  </si>
  <si>
    <t>30898.48220015279</t>
  </si>
  <si>
    <t>1203.1328280260666</t>
  </si>
  <si>
    <t>25.68168823956598</t>
  </si>
  <si>
    <t>21057.194881589</t>
  </si>
  <si>
    <t>1446.730091972085</t>
  </si>
  <si>
    <t>14.555026537731894</t>
  </si>
  <si>
    <t>16021.012643239115</t>
  </si>
  <si>
    <t>1237.295858945325</t>
  </si>
  <si>
    <t>12.948408844506663</t>
  </si>
  <si>
    <t>92572.39801375096</t>
  </si>
  <si>
    <t>14.561603013937846</t>
  </si>
  <si>
    <t>91675.52979373568</t>
  </si>
  <si>
    <t>14.730274752045984</t>
  </si>
  <si>
    <t>93423.05080213904</t>
  </si>
  <si>
    <t>17.42281340758562</t>
  </si>
  <si>
    <t>94453.51050420168</t>
  </si>
  <si>
    <t>6238.466515690715</t>
  </si>
  <si>
    <t>15.140501318174328</t>
  </si>
  <si>
    <t>94051.29182582124</t>
  </si>
  <si>
    <t>14.229059523346681</t>
  </si>
  <si>
    <t>8061.57437356761</t>
  </si>
  <si>
    <t>43.419147681660895</t>
  </si>
  <si>
    <t>8060.130141329259</t>
  </si>
  <si>
    <t>43.41136913494809</t>
  </si>
  <si>
    <t>335.7695530939649</t>
  </si>
  <si>
    <t>2.5117143406382167</t>
  </si>
  <si>
    <t>320.01297937356765</t>
  </si>
  <si>
    <t>2.393847750865053</t>
  </si>
  <si>
    <t>330.12260504201686</t>
  </si>
  <si>
    <t>2.4694725105728574</t>
  </si>
  <si>
    <t>324.34567608861727</t>
  </si>
  <si>
    <t>2.453519692080401</t>
  </si>
  <si>
    <t>321.31278838808254</t>
  </si>
  <si>
    <t>2.4035709342560563</t>
  </si>
  <si>
    <t>0.15279288185862577</t>
  </si>
  <si>
    <t>5599.713024296294</t>
  </si>
  <si>
    <t>5634.741151833377</t>
  </si>
  <si>
    <t>5596.741531609585</t>
  </si>
  <si>
    <t>5620.66527129563</t>
  </si>
  <si>
    <t>5617.646985534633</t>
  </si>
  <si>
    <t>101.58729564553094</t>
  </si>
  <si>
    <t>0.7599207996924262</t>
  </si>
  <si>
    <t>6578.546339335551</t>
  </si>
  <si>
    <t>111.84134453781512</t>
  </si>
  <si>
    <t>0.9778744438952052</t>
  </si>
  <si>
    <t>6663.910716188123</t>
  </si>
  <si>
    <t>104.6201833460657</t>
  </si>
  <si>
    <t>1.193809160753035</t>
  </si>
  <si>
    <t>6717.107809497431</t>
  </si>
  <si>
    <t>112.70788388082507</t>
  </si>
  <si>
    <t>0.9484965397923875</t>
  </si>
  <si>
    <t>6575.49988851817</t>
  </si>
  <si>
    <t>112.85230710466006</t>
  </si>
  <si>
    <t>0.5982437402937091</t>
  </si>
  <si>
    <t>6657.037003717689</t>
  </si>
  <si>
    <t>14250.23949579832</t>
  </si>
  <si>
    <t>13.399252865786474</t>
  </si>
  <si>
    <t>14251.048265851796</t>
  </si>
  <si>
    <t>1311.5633174654527</t>
  </si>
  <si>
    <t>10.865695979810885</t>
  </si>
  <si>
    <t>14251.900362872422</t>
  </si>
  <si>
    <t>14.428546192470796</t>
  </si>
  <si>
    <t>14249.372956455309</t>
  </si>
  <si>
    <t>9.930933396376451</t>
  </si>
  <si>
    <t>14251.828151260504</t>
  </si>
  <si>
    <t>18.887666539519934</t>
  </si>
  <si>
    <t>273.07543162719634</t>
  </si>
  <si>
    <t>2.451279354094579</t>
  </si>
  <si>
    <t>1517.8763792325867</t>
  </si>
  <si>
    <t>275.19845301757067</t>
  </si>
  <si>
    <t>2.4703367935409455</t>
  </si>
  <si>
    <t>1635.848143505563</t>
  </si>
  <si>
    <t>274.82295263559973</t>
  </si>
  <si>
    <t>2.466966089965398</t>
  </si>
  <si>
    <t>1602.1307254766525</t>
  </si>
  <si>
    <t>273.7975477463713</t>
  </si>
  <si>
    <t>2.4909744692789677</t>
  </si>
  <si>
    <t>1575.636970849481</t>
  </si>
  <si>
    <t>284.7881550802139</t>
  </si>
  <si>
    <t>2.5909655849621247</t>
  </si>
  <si>
    <t>271.8189495798319</t>
  </si>
  <si>
    <t>9.63158076853032</t>
  </si>
  <si>
    <t>6896.020595499406</t>
  </si>
  <si>
    <t>227.091077158136</t>
  </si>
  <si>
    <t>10.192489042675893</t>
  </si>
  <si>
    <t>7143.869927932965</t>
  </si>
  <si>
    <t>291.4027387318564</t>
  </si>
  <si>
    <t>14.013190805734057</t>
  </si>
  <si>
    <t>7440.309258942225</t>
  </si>
  <si>
    <t>278.2024560733384</t>
  </si>
  <si>
    <t>15.608140138408302</t>
  </si>
  <si>
    <t>6913.048474354036</t>
  </si>
  <si>
    <t>299.4326699770818</t>
  </si>
  <si>
    <t>11.19948673587082</t>
  </si>
  <si>
    <t>7191.79702412462</t>
  </si>
  <si>
    <t>374.3449961802903</t>
  </si>
  <si>
    <t>8.400830449826989</t>
  </si>
  <si>
    <t>6830.700383146276</t>
  </si>
  <si>
    <t>8.17719723183391</t>
  </si>
  <si>
    <t>7066.031026015255</t>
  </si>
  <si>
    <t>378.67769289534</t>
  </si>
  <si>
    <t>8.498062283737024</t>
  </si>
  <si>
    <t>7195.153279938505</t>
  </si>
  <si>
    <t>8.203125720876585</t>
  </si>
  <si>
    <t>7009.594564012958</t>
  </si>
  <si>
    <t>7137.09466312553</t>
  </si>
  <si>
    <t>510.5360962566845</t>
  </si>
  <si>
    <t>41.41138950264727</t>
  </si>
  <si>
    <t>1831.8568879080563</t>
  </si>
  <si>
    <t>510.3916730328495</t>
  </si>
  <si>
    <t>41.399674823862924</t>
  </si>
  <si>
    <t>1779.4420009253895</t>
  </si>
  <si>
    <t>1729.1320375340106</t>
  </si>
  <si>
    <t>1792.7659514217116</t>
  </si>
  <si>
    <t>510.6805194805195</t>
  </si>
  <si>
    <t>41.42310418143161</t>
  </si>
  <si>
    <t>1860.6938847938661</t>
  </si>
  <si>
    <t>119.39467914438502</t>
  </si>
  <si>
    <t>0.5468133135607184</t>
  </si>
  <si>
    <t>6226.108707820466</t>
  </si>
  <si>
    <t>120.23233384262797</t>
  </si>
  <si>
    <t>0.5506496716333593</t>
  </si>
  <si>
    <t>6387.204084597295</t>
  </si>
  <si>
    <t>121.45993124522536</t>
  </si>
  <si>
    <t>0.5562719205329191</t>
  </si>
  <si>
    <t>6236.873785608906</t>
  </si>
  <si>
    <t>119.799064171123</t>
  </si>
  <si>
    <t>0.5486653484923382</t>
  </si>
  <si>
    <t>6179.323028375188</t>
  </si>
  <si>
    <t>0.5449581501917142</t>
  </si>
  <si>
    <t>6467.882365146513</t>
  </si>
  <si>
    <t>49514.34690603514</t>
  </si>
  <si>
    <t>9.107966229886362</t>
  </si>
  <si>
    <t>48616.03445378152</t>
  </si>
  <si>
    <t>8.942725244388981</t>
  </si>
  <si>
    <t>48439.83812070283</t>
  </si>
  <si>
    <t>6000.810648426306</t>
  </si>
  <si>
    <t>8.07221573195382</t>
  </si>
  <si>
    <t>48424.09598930481</t>
  </si>
  <si>
    <t>7.6170918895320625</t>
  </si>
  <si>
    <t>49891.291520244464</t>
  </si>
  <si>
    <t>8.93322645954502</t>
  </si>
  <si>
    <t>44.42458365164248</t>
  </si>
  <si>
    <t>0.6501850458853619</t>
  </si>
  <si>
    <t>8746.866078651889</t>
  </si>
  <si>
    <t>0.7620016548819015</t>
  </si>
  <si>
    <t>9071.488328957517</t>
  </si>
  <si>
    <t>54.67863254392666</t>
  </si>
  <si>
    <t>0.783233453581683</t>
  </si>
  <si>
    <t>9156.275755882105</t>
  </si>
  <si>
    <t>0.6964758537686174</t>
  </si>
  <si>
    <t>8883.911681061003</t>
  </si>
  <si>
    <t>59.14131016042781</t>
  </si>
  <si>
    <t>0.8471582124714717</t>
  </si>
  <si>
    <t>9087.690921075908</t>
  </si>
  <si>
    <t>26.252595155709344</t>
  </si>
  <si>
    <t>602.2448433919021</t>
  </si>
  <si>
    <t>17.628554234993224</t>
  </si>
  <si>
    <t>625.3525592055004</t>
  </si>
  <si>
    <t>19.136992765020448</t>
  </si>
  <si>
    <t>649.7600840336135</t>
  </si>
  <si>
    <t>19.01939220701068</t>
  </si>
  <si>
    <t>638.3506493506493</t>
  </si>
  <si>
    <t>19.53475935828877</t>
  </si>
  <si>
    <t>0.027008842752787386</t>
  </si>
  <si>
    <t>5.279447510652292</t>
  </si>
  <si>
    <t>75.18141511459363</t>
  </si>
  <si>
    <t>4.049275108405238</t>
  </si>
  <si>
    <t>439.48694770726695</t>
  </si>
  <si>
    <t>7.353855944000318</t>
  </si>
  <si>
    <t>426.1886478170066</t>
  </si>
  <si>
    <t>4.921426670215597</t>
  </si>
  <si>
    <t>443.42409941375854</t>
  </si>
  <si>
    <t>2.213790543695598</t>
  </si>
  <si>
    <t>79.61750257433667</t>
  </si>
  <si>
    <t>2.0568272557891936</t>
  </si>
  <si>
    <t>5520.740405353544</t>
  </si>
  <si>
    <t>228.18869365928188</t>
  </si>
  <si>
    <t>1.4771759382486025</t>
  </si>
  <si>
    <t>5827.260091438302</t>
  </si>
  <si>
    <t>2.066176470588235</t>
  </si>
  <si>
    <t>5864.05621521827</t>
  </si>
  <si>
    <t>310.50993124522535</t>
  </si>
  <si>
    <t>2.0100811817939843</t>
  </si>
  <si>
    <t>5659.57810355553</t>
  </si>
  <si>
    <t>287.40221543162716</t>
  </si>
  <si>
    <t>1.8604937450093157</t>
  </si>
  <si>
    <t>5752.5588361317205</t>
  </si>
  <si>
    <t>1805.1458747135218</t>
  </si>
  <si>
    <t>1247.693303138143</t>
  </si>
  <si>
    <t>1.4467865381446698</t>
  </si>
  <si>
    <t>1.3747745385085097</t>
  </si>
  <si>
    <t>1719.5029029793734</t>
  </si>
  <si>
    <t>1.7434370700796262</t>
  </si>
  <si>
    <t>1806.0124140565317</t>
  </si>
  <si>
    <t>1.6981621271577971</t>
  </si>
  <si>
    <t>1804.568181818182</t>
  </si>
  <si>
    <t>880.8120580487129</t>
  </si>
  <si>
    <t>2.0487550838210495</t>
  </si>
  <si>
    <t>2.939179436480475</t>
  </si>
  <si>
    <t>9270.513441454945</t>
  </si>
  <si>
    <t>151.31221161191752</t>
  </si>
  <si>
    <t>2.910565496786951</t>
  </si>
  <si>
    <t>9589.900292807104</t>
  </si>
  <si>
    <t>2.9113989125061797</t>
  </si>
  <si>
    <t>9765.142877526521</t>
  </si>
  <si>
    <t>152.22207792207791</t>
  </si>
  <si>
    <t>2.928067226890757</t>
  </si>
  <si>
    <t>9513.305661183185</t>
  </si>
  <si>
    <t>2.925289174493327</t>
  </si>
  <si>
    <t>9686.346684256941</t>
  </si>
  <si>
    <t>1184.703705118411</t>
  </si>
  <si>
    <t>7.058342774902779</t>
  </si>
  <si>
    <t>1439.9302720462779</t>
  </si>
  <si>
    <t>1183.6927425515662</t>
  </si>
  <si>
    <t>7.0523195639526</t>
  </si>
  <si>
    <t>1427.0120209184806</t>
  </si>
  <si>
    <t>7.055761398781272</t>
  </si>
  <si>
    <t>1373.4123932762736</t>
  </si>
  <si>
    <t>1182.2485103132162</t>
  </si>
  <si>
    <t>7.043714976880914</t>
  </si>
  <si>
    <t>1425.492044770193</t>
  </si>
  <si>
    <t>1183.2594728800611</t>
  </si>
  <si>
    <t>7.049738187831093</t>
  </si>
  <si>
    <t>1503.9177532137824</t>
  </si>
  <si>
    <t>2503.2877387318567</t>
  </si>
  <si>
    <t>2.1551398684944116</t>
  </si>
  <si>
    <t>134.6026087564832</t>
  </si>
  <si>
    <t>868.9292646854924</t>
  </si>
  <si>
    <t>2.880887824209624</t>
  </si>
  <si>
    <t>131.97442258861892</t>
  </si>
  <si>
    <t>2.3736892636093376</t>
  </si>
  <si>
    <t>142.06625700818336</t>
  </si>
  <si>
    <t>1.7890863876461043</t>
  </si>
  <si>
    <t>136.30962311308525</t>
  </si>
  <si>
    <t>2501.8435064935065</t>
  </si>
  <si>
    <t>1017.4641817257478</t>
  </si>
  <si>
    <t>2.458900815800772</t>
  </si>
  <si>
    <t>138.83496483732685</t>
  </si>
  <si>
    <t>8.09312029309994</t>
  </si>
  <si>
    <t>6948.0849360398815</t>
  </si>
  <si>
    <t>370.9077234530176</t>
  </si>
  <si>
    <t>14.688870343985347</t>
  </si>
  <si>
    <t>7114.0460666267445</t>
  </si>
  <si>
    <t>295.648781512605</t>
  </si>
  <si>
    <t>14.217377656945128</t>
  </si>
  <si>
    <t>7248.693668872906</t>
  </si>
  <si>
    <t>8.476900061062489</t>
  </si>
  <si>
    <t>7105.046645671746</t>
  </si>
  <si>
    <t>347.9155462184874</t>
  </si>
  <si>
    <t>8.67524029219531</t>
  </si>
  <si>
    <t>7188.18241318723</t>
  </si>
  <si>
    <t>12406.96588999236</t>
  </si>
  <si>
    <t>16071.478023755602</t>
  </si>
  <si>
    <t>0.7719866132818246</t>
  </si>
  <si>
    <t>12.996581521064414</t>
  </si>
  <si>
    <t>12160.00217723453</t>
  </si>
  <si>
    <t>13204.754124878678</t>
  </si>
  <si>
    <t>0.9208806208912468</t>
  </si>
  <si>
    <t>13.533595725364634</t>
  </si>
  <si>
    <t>11907.261535523301</t>
  </si>
  <si>
    <t>1.4817879871313537</t>
  </si>
  <si>
    <t>13.646638749388416</t>
  </si>
  <si>
    <t>11990.59373567609</t>
  </si>
  <si>
    <t>22354.505014558395</t>
  </si>
  <si>
    <t>0.5363837726609112</t>
  </si>
  <si>
    <t>13.308246320824935</t>
  </si>
  <si>
    <t>15091.071504965623</t>
  </si>
  <si>
    <t>21582.123445949066</t>
  </si>
  <si>
    <t>0.6992394211236983</t>
  </si>
  <si>
    <t>13.44954670541269</t>
  </si>
  <si>
    <t>1201.4567990832697</t>
  </si>
  <si>
    <t>6.684889473533701</t>
  </si>
  <si>
    <t>7747.303227723316</t>
  </si>
  <si>
    <t>883.0758021390375</t>
  </si>
  <si>
    <t>12.133143845773603</t>
  </si>
  <si>
    <t>7086.212486573732</t>
  </si>
  <si>
    <t>1579.1235294117648</t>
  </si>
  <si>
    <t>19.32968858131488</t>
  </si>
  <si>
    <t>4334.5006221424665</t>
  </si>
  <si>
    <t>900.4788006111536</t>
  </si>
  <si>
    <t>7.132240993283125</t>
  </si>
  <si>
    <t>7278.554964024651</t>
  </si>
  <si>
    <t>1517.3103896103898</t>
  </si>
  <si>
    <t>20.430352941176473</t>
  </si>
  <si>
    <t>3676.9802534466485</t>
  </si>
  <si>
    <t>6749.763789152024</t>
  </si>
  <si>
    <t>741.1892360308731</t>
  </si>
  <si>
    <t>9.106667313866486</t>
  </si>
  <si>
    <t>3.5005675001268735</t>
  </si>
  <si>
    <t>7403.2788770053485</t>
  </si>
  <si>
    <t>9.493716262975779</t>
  </si>
  <si>
    <t>3.5250998056746554</t>
  </si>
  <si>
    <t>5252.528227654699</t>
  </si>
  <si>
    <t>7.129485015068647</t>
  </si>
  <si>
    <t>3.5754383868676953</t>
  </si>
  <si>
    <t>7750.18346065699</t>
  </si>
  <si>
    <t>3.34471275840653</t>
  </si>
  <si>
    <t>3.485400473313079</t>
  </si>
  <si>
    <t>9338.550076394195</t>
  </si>
  <si>
    <t>10.858562370391619</t>
  </si>
  <si>
    <t>3.446170131448226</t>
  </si>
  <si>
    <t>638.5817265087854</t>
  </si>
  <si>
    <t>8.956672433679355</t>
  </si>
  <si>
    <t>6908.924927944492</t>
  </si>
  <si>
    <t>356.8120168067227</t>
  </si>
  <si>
    <t>5.004603517877739</t>
  </si>
  <si>
    <t>320.70621084797557</t>
  </si>
  <si>
    <t>4.498187716262976</t>
  </si>
  <si>
    <t>320.85063407181053</t>
  </si>
  <si>
    <t>4.500213379469434</t>
  </si>
  <si>
    <t>566.3701145912911</t>
  </si>
  <si>
    <t>7.943840830449827</t>
  </si>
  <si>
    <t>6316.272570616385</t>
  </si>
  <si>
    <t>72.0960733384263</t>
  </si>
  <si>
    <t>0.60672664359861594</t>
  </si>
  <si>
    <t>72.24049656226127</t>
  </si>
  <si>
    <t>0.6079420415224913</t>
  </si>
  <si>
    <t>36600.20998090145</t>
  </si>
  <si>
    <t>14.580362257120042</t>
  </si>
  <si>
    <t>75689.35203208558</t>
  </si>
  <si>
    <t>41.4286820828762</t>
  </si>
  <si>
    <t>15474.139663865546</t>
  </si>
  <si>
    <t>2.644123478474698</t>
  </si>
  <si>
    <t>10832.088403361346</t>
  </si>
  <si>
    <t>5.44225440272685</t>
  </si>
  <si>
    <t>23157.960653170358</t>
  </si>
  <si>
    <t>10.123974273131711</t>
  </si>
  <si>
    <t>7.784411764705882</t>
  </si>
  <si>
    <t>0.2620397923875432</t>
  </si>
  <si>
    <t>8630.79223289705</t>
  </si>
  <si>
    <t>9.228644003055768</t>
  </si>
  <si>
    <t>0.31065570934256054</t>
  </si>
  <si>
    <t>9638.616757661945</t>
  </si>
  <si>
    <t>9533.58103015084</t>
  </si>
  <si>
    <t>9156.260997177467</t>
  </si>
  <si>
    <t>0.2958625803262482</t>
  </si>
  <si>
    <t>9424.896520455786</t>
  </si>
  <si>
    <t>1.057396193771626</t>
  </si>
  <si>
    <t>6958.9130535424</t>
  </si>
  <si>
    <t>7253.551149247015</t>
  </si>
  <si>
    <t>7286.477871181644</t>
  </si>
  <si>
    <t>1.0553705305651673</t>
  </si>
  <si>
    <t>7088.236617616877</t>
  </si>
  <si>
    <t>7182.6154832571365</t>
  </si>
  <si>
    <t>2733.931627196333</t>
  </si>
  <si>
    <t>10.517706376668317</t>
  </si>
  <si>
    <t>2698.5096806034508</t>
  </si>
  <si>
    <t>2866.6565699006874</t>
  </si>
  <si>
    <t>11.155807348440904</t>
  </si>
  <si>
    <t>1240.5468471381187</t>
  </si>
  <si>
    <t>11.986692170474328</t>
  </si>
  <si>
    <t>3450.2351127498596</t>
  </si>
  <si>
    <t>3058.3061879297175</t>
  </si>
  <si>
    <t>12.478674635629654</t>
  </si>
  <si>
    <t>1225.3196222350984</t>
  </si>
  <si>
    <t>3009.2022918258212</t>
  </si>
  <si>
    <t>12.059062448508817</t>
  </si>
  <si>
    <t>1215.8783611576023</t>
  </si>
  <si>
    <t>460.320141329259</t>
  </si>
  <si>
    <t>4.304264225297962</t>
  </si>
  <si>
    <t>11172.709993096712</t>
  </si>
  <si>
    <t>460.47900687547747</t>
  </si>
  <si>
    <t>4.366394073785273</t>
  </si>
  <si>
    <t>11512.871534250906</t>
  </si>
  <si>
    <t>464.2051260504202</t>
  </si>
  <si>
    <t>4.40172620498075</t>
  </si>
  <si>
    <t>11582.962574235951</t>
  </si>
  <si>
    <t>475.77342627960275</t>
  </si>
  <si>
    <t>4.448761534025374</t>
  </si>
  <si>
    <t>11487.197979589339</t>
  </si>
  <si>
    <t>4.47536524413687</t>
  </si>
  <si>
    <t>11429.63349038418</t>
  </si>
  <si>
    <t>12958.373758594347</t>
  </si>
  <si>
    <t>16.97300836104641</t>
  </si>
  <si>
    <t>12957.940488922843</t>
  </si>
  <si>
    <t>16.972440860070282</t>
  </si>
  <si>
    <t>12958.662605042016</t>
  </si>
  <si>
    <t>16.973386695030495</t>
  </si>
  <si>
    <t>12959.673567608861</t>
  </si>
  <si>
    <t>16.974710863974792</t>
  </si>
  <si>
    <t>260.39507257448435</t>
  </si>
  <si>
    <t>3.371326856534469</t>
  </si>
  <si>
    <t>258.2287242169595</t>
  </si>
  <si>
    <t>3.3432792121373436</t>
  </si>
  <si>
    <t>6.498327566320645</t>
  </si>
  <si>
    <t>171.90696333078685</t>
  </si>
  <si>
    <t>4.822293829296424</t>
  </si>
  <si>
    <t>4.444883835887295</t>
  </si>
  <si>
    <t>6.093194925028835</t>
  </si>
  <si>
    <t>14.205949759582975</t>
  </si>
  <si>
    <t>5992.26398013751</t>
  </si>
  <si>
    <t>20.171230103806227</t>
  </si>
  <si>
    <t>5991.3974407945</t>
  </si>
  <si>
    <t>20.168313148788926</t>
  </si>
  <si>
    <t>4551.064629488159</t>
  </si>
  <si>
    <t>15.319847750865051</t>
  </si>
  <si>
    <t>5993.70821237586</t>
  </si>
  <si>
    <t>20.176091695501732</t>
  </si>
  <si>
    <t>6000.784950343774</t>
  </si>
  <si>
    <t>20.19991349480969</t>
  </si>
  <si>
    <t>1338.8466119174943</t>
  </si>
  <si>
    <t>12.018243598615916</t>
  </si>
  <si>
    <t>5909.573065609124</t>
  </si>
  <si>
    <t>1393.207513368984</t>
  </si>
  <si>
    <t>12.506217762399077</t>
  </si>
  <si>
    <t>2657.3320086573735</t>
  </si>
  <si>
    <t>1058.2467303284952</t>
  </si>
  <si>
    <t>9.499420530565168</t>
  </si>
  <si>
    <t>5021.298347872448</t>
  </si>
  <si>
    <t>915.57102750191</t>
  </si>
  <si>
    <t>8.218682814302191</t>
  </si>
  <si>
    <t>5621.5805735816375</t>
  </si>
  <si>
    <t>5403.027773308742</t>
  </si>
  <si>
    <t>157.21912146676854</t>
  </si>
  <si>
    <t>3.9202434960912473</t>
  </si>
  <si>
    <t>8732.686022688975</t>
  </si>
  <si>
    <t>9407.672538605928</t>
  </si>
  <si>
    <t>432.99526737967915</t>
  </si>
  <si>
    <t>10.052095215368094</t>
  </si>
  <si>
    <t>7879.761826439366</t>
  </si>
  <si>
    <t>65.30818181818182</t>
  </si>
  <si>
    <t>2.5863667820069205</t>
  </si>
  <si>
    <t>9167.555149665053</t>
  </si>
  <si>
    <t>319.1464400305577</t>
  </si>
  <si>
    <t>5.371572664359862</t>
  </si>
  <si>
    <t>8417.312068338757</t>
  </si>
  <si>
    <t>67.24439242825157</t>
  </si>
  <si>
    <t>3172.0805041526255</t>
  </si>
  <si>
    <t>63.508592848904264</t>
  </si>
  <si>
    <t>3205.27638234589</t>
  </si>
  <si>
    <t>4071.3536286245353</t>
  </si>
  <si>
    <t>3347.76732146418</t>
  </si>
  <si>
    <t>1697.8394194041252</t>
  </si>
  <si>
    <t>67.23867290860981</t>
  </si>
  <si>
    <t>3429.9500943198086</t>
  </si>
  <si>
    <t>935.2847975553858</t>
  </si>
  <si>
    <t>12.850476661252735</t>
  </si>
  <si>
    <t>933.840565317036</t>
  </si>
  <si>
    <t>12.830633429842525</t>
  </si>
  <si>
    <t>4744.999719078185</t>
  </si>
  <si>
    <t>4690.799292721271</t>
  </si>
  <si>
    <t>4682.796195160596</t>
  </si>
  <si>
    <t>4662.574932750957</t>
  </si>
  <si>
    <t>4693.070518740677</t>
  </si>
  <si>
    <t>218.2379335370512</t>
  </si>
  <si>
    <t>2.0989574888779043</t>
  </si>
  <si>
    <t>46.15766233766234</t>
  </si>
  <si>
    <t>0.5451805985552115</t>
  </si>
  <si>
    <t>41.47834988540871</t>
  </si>
  <si>
    <t>0.45778660162232687</t>
  </si>
  <si>
    <t>65.01933537051184</t>
  </si>
  <si>
    <t>0.5836502883506343</t>
  </si>
  <si>
    <t>187.38913292589763</t>
  </si>
  <si>
    <t>1.8022614928324274</t>
  </si>
  <si>
    <t>0.24611807958477508</t>
  </si>
  <si>
    <t>4363.408742149565</t>
  </si>
  <si>
    <t>0.20194303965930263</t>
  </si>
  <si>
    <t>4342.5078635910595</t>
  </si>
  <si>
    <t>4273.713970050313</t>
  </si>
  <si>
    <t>0.2044361636057138</t>
  </si>
  <si>
    <t>4348.308863862507</t>
  </si>
  <si>
    <t>0.23164054549155302</t>
  </si>
  <si>
    <t>4331.961997489091</t>
  </si>
  <si>
    <t>6166.693787608437</t>
  </si>
  <si>
    <t>0.34095963091118797</t>
  </si>
  <si>
    <t>6250.284144415657</t>
  </si>
  <si>
    <t>15.467727272727272</t>
  </si>
  <si>
    <t>0.3471176470588235</t>
  </si>
  <si>
    <t>6252.699760346633</t>
  </si>
  <si>
    <t>15.669919786096257</t>
  </si>
  <si>
    <t>0.3516551326412918</t>
  </si>
  <si>
    <t>6198.173157120165</t>
  </si>
  <si>
    <t>14.716726508785332</t>
  </si>
  <si>
    <t>0.33026412918108417</t>
  </si>
  <si>
    <t>6261.275950472449</t>
  </si>
  <si>
    <t>2.9706983408051024</t>
  </si>
  <si>
    <t>48.226989619377164</t>
  </si>
  <si>
    <t>5914.262588182228</t>
  </si>
  <si>
    <t>47.594982698961935</t>
  </si>
  <si>
    <t>5899.298145823677</t>
  </si>
  <si>
    <t>140.1194117647059</t>
  </si>
  <si>
    <t>47.16716262975778</t>
  </si>
  <si>
    <t>5899.961442191691</t>
  </si>
  <si>
    <t>140.82708556149734</t>
  </si>
  <si>
    <t>47.40538062283738</t>
  </si>
  <si>
    <t>5909.045605935635</t>
  </si>
  <si>
    <t>140.84152788388084</t>
  </si>
  <si>
    <t>47.41024221453288</t>
  </si>
  <si>
    <t>5887.304564959656</t>
  </si>
  <si>
    <t>1091.4063025210082</t>
  </si>
  <si>
    <t>2.5513228085351782</t>
  </si>
  <si>
    <t>1092.8505347593582</t>
  </si>
  <si>
    <t>2.554698913879277</t>
  </si>
  <si>
    <t>1094.2947669977082</t>
  </si>
  <si>
    <t>2.5580750192233754</t>
  </si>
  <si>
    <t>8186.774866310161</t>
  </si>
  <si>
    <t>2.7696903201126744</t>
  </si>
  <si>
    <t>8205.549885408709</t>
  </si>
  <si>
    <t>2.776042148458556</t>
  </si>
  <si>
    <t>8204.10565317036</t>
  </si>
  <si>
    <t>2.7755535462781036</t>
  </si>
  <si>
    <t>8193.99602750191</t>
  </si>
  <si>
    <t>2.772133331014936</t>
  </si>
  <si>
    <t>8172.332543926662</t>
  </si>
  <si>
    <t>2.76480429830815</t>
  </si>
  <si>
    <t>0.3937889273356401</t>
  </si>
  <si>
    <t>4883.687441403002</t>
  </si>
  <si>
    <t>4955.528299317743</t>
  </si>
  <si>
    <t>4942.431299684191</t>
  </si>
  <si>
    <t>4876.4577907287685</t>
  </si>
  <si>
    <t>5.993563789152025</t>
  </si>
  <si>
    <t>4949.834856473435</t>
  </si>
  <si>
    <t>-0.04332696715049657</t>
  </si>
  <si>
    <t>-0.0012153979238754325</t>
  </si>
  <si>
    <t>4212.949468616036</t>
  </si>
  <si>
    <t>4219.737746455354</t>
  </si>
  <si>
    <t>-0.05776928953399542</t>
  </si>
  <si>
    <t>-0.0016205305651672433</t>
  </si>
  <si>
    <t>4241.635677176614</t>
  </si>
  <si>
    <t>0.002959229727696705</t>
  </si>
  <si>
    <t>4192.142685554667</t>
  </si>
  <si>
    <t>-0.0016909884158266887</t>
  </si>
  <si>
    <t>4254.093177345674</t>
  </si>
  <si>
    <t>75.79330786860199</t>
  </si>
  <si>
    <t>2.685645601894008</t>
  </si>
  <si>
    <t>7470.4862136496795</t>
  </si>
  <si>
    <t>75.77886554621848</t>
  </si>
  <si>
    <t>2.6851338553997444</t>
  </si>
  <si>
    <t>7696.587766571081</t>
  </si>
  <si>
    <t>77.20865546218488</t>
  </si>
  <si>
    <t>2.887785467128028</t>
  </si>
  <si>
    <t>7780.453800296326</t>
  </si>
  <si>
    <t>77.22309778456837</t>
  </si>
  <si>
    <t>2.888325643983083</t>
  </si>
  <si>
    <t>7611.834317184761</t>
  </si>
  <si>
    <t>78.66733002291826</t>
  </si>
  <si>
    <t>2.787483154252413</t>
  </si>
  <si>
    <t>7664.021475040399</t>
  </si>
  <si>
    <t>0.17285659361783928</t>
  </si>
  <si>
    <t>5811.410471671248</t>
  </si>
  <si>
    <t>5768.25775677078</t>
  </si>
  <si>
    <t>0.1681847937903301</t>
  </si>
  <si>
    <t>5774.610407118119</t>
  </si>
  <si>
    <t>5812.534122796265</t>
  </si>
  <si>
    <t>5758.21697482443</t>
  </si>
  <si>
    <t>0.14172775790276232</t>
  </si>
  <si>
    <t>18.52949961802903</t>
  </si>
  <si>
    <t>0.21143803882470236</t>
  </si>
  <si>
    <t>0.14007976071784647</t>
  </si>
  <si>
    <t>17.74961420932009</t>
  </si>
  <si>
    <t>0.2025388540261568</t>
  </si>
  <si>
    <t>660.4474025974026</t>
  </si>
  <si>
    <t>6.35201680672269</t>
  </si>
  <si>
    <t>6549.760710817332</t>
  </si>
  <si>
    <t>690.3430099312452</t>
  </si>
  <si>
    <t>6.639545229856649</t>
  </si>
  <si>
    <t>5957.85342943547</t>
  </si>
  <si>
    <t>6.292288680177954</t>
  </si>
  <si>
    <t>5569.451463190415</t>
  </si>
  <si>
    <t>681.099923605806</t>
  </si>
  <si>
    <t>6.550647553138904</t>
  </si>
  <si>
    <t>6228.494578778041</t>
  </si>
  <si>
    <t>704.6409090909091</t>
  </si>
  <si>
    <t>6.777058823529413</t>
  </si>
  <si>
    <t>5988.306194094288</t>
  </si>
  <si>
    <t>130.60192131398014</t>
  </si>
  <si>
    <t>1.418173345239424</t>
  </si>
  <si>
    <t>6480.575334193077</t>
  </si>
  <si>
    <t>134.54467532467532</t>
  </si>
  <si>
    <t>1.4153308823529411</t>
  </si>
  <si>
    <t>6840.386477488137</t>
  </si>
  <si>
    <t>133.54815508021392</t>
  </si>
  <si>
    <t>1.3832350279478307</t>
  </si>
  <si>
    <t>6883.57996869652</t>
  </si>
  <si>
    <t>142.27131779984722</t>
  </si>
  <si>
    <t>1.4512587815875015</t>
  </si>
  <si>
    <t>6643.55132950549</t>
  </si>
  <si>
    <t>130.21197860962567</t>
  </si>
  <si>
    <t>1.2175586312956554</t>
  </si>
  <si>
    <t>6752.6976754383895</t>
  </si>
  <si>
    <t>353.548051948052</t>
  </si>
  <si>
    <t>11.334453781512606</t>
  </si>
  <si>
    <t>7874.280357272664</t>
  </si>
  <si>
    <t>11.30204317020926</t>
  </si>
  <si>
    <t>8157.28924666293</t>
  </si>
  <si>
    <t>362.9355614973262</t>
  </si>
  <si>
    <t>11.635409457900808</t>
  </si>
  <si>
    <t>8495.781043339503</t>
  </si>
  <si>
    <t>356.2920932009167</t>
  </si>
  <si>
    <t>10.429171054611102</t>
  </si>
  <si>
    <t>7893.723787020908</t>
  </si>
  <si>
    <t>11.760421815785138</t>
  </si>
  <si>
    <t>8212.015213167348</t>
  </si>
  <si>
    <t>-4.101619556913675</t>
  </si>
  <si>
    <t>-0.09204613610149942</t>
  </si>
  <si>
    <t>-4.318254392666158</t>
  </si>
  <si>
    <t>-0.09690772779700116</t>
  </si>
  <si>
    <t>-4.462677616501146</t>
  </si>
  <si>
    <t>-0.10014878892733564</t>
  </si>
  <si>
    <t>-4.563773873185638</t>
  </si>
  <si>
    <t>-0.10241753171856978</t>
  </si>
  <si>
    <t>6837.371892543219</t>
  </si>
  <si>
    <t>6786.600885851182</t>
  </si>
  <si>
    <t>6794.075049505564</t>
  </si>
  <si>
    <t>0.6932314744079451</t>
  </si>
  <si>
    <t>0.023335640138408303</t>
  </si>
  <si>
    <t>6838.693915941267</t>
  </si>
  <si>
    <t>6774.787478315471</t>
  </si>
  <si>
    <t>5824.820851383594</t>
  </si>
  <si>
    <t>5814.137843067307</t>
  </si>
  <si>
    <t>5819.6953787135635</t>
  </si>
  <si>
    <t>5785.875545759717</t>
  </si>
  <si>
    <t>5850.8674216029995</t>
  </si>
  <si>
    <t>26208.48242933537</t>
  </si>
  <si>
    <t>14.115728719723181</t>
  </si>
  <si>
    <t>21910.44728800611</t>
  </si>
  <si>
    <t>9.277384605340469</t>
  </si>
  <si>
    <t>23578.53552330023</t>
  </si>
  <si>
    <t>13.803538438393261</t>
  </si>
  <si>
    <t>23508.056990068755</t>
  </si>
  <si>
    <t>5.949857168873741</t>
  </si>
  <si>
    <t>26588.31550802139</t>
  </si>
  <si>
    <t>11.258101020652433</t>
  </si>
  <si>
    <t>7.45102895647423</t>
  </si>
  <si>
    <t>8010.287968557573</t>
  </si>
  <si>
    <t>217.0681054239878</t>
  </si>
  <si>
    <t>8.596438021575413</t>
  </si>
  <si>
    <t>8201.620754472804</t>
  </si>
  <si>
    <t>212.01329258976318</t>
  </si>
  <si>
    <t>8.396254834113577</t>
  </si>
  <si>
    <t>8356.85289083789</t>
  </si>
  <si>
    <t>216.92368220015277</t>
  </si>
  <si>
    <t>7.6864323438353654</t>
  </si>
  <si>
    <t>8191.2455281962975</t>
  </si>
  <si>
    <t>210.13579067990833</t>
  </si>
  <si>
    <t>7.445911491531596</t>
  </si>
  <si>
    <t>8287.090850240624</t>
  </si>
  <si>
    <t>81228.3148395722</t>
  </si>
  <si>
    <t>14.982559842631654</t>
  </si>
  <si>
    <t>78844.24847211612</t>
  </si>
  <si>
    <t>12.431215205465021</t>
  </si>
  <si>
    <t>76870.705118411</t>
  </si>
  <si>
    <t>13.619109451830267</t>
  </si>
  <si>
    <t>77174.35494652406</t>
  </si>
  <si>
    <t>13.495336583831394</t>
  </si>
  <si>
    <t>79722.48609625669</t>
  </si>
  <si>
    <t>15.37895579064257</t>
  </si>
  <si>
    <t>1949.7135217723453</t>
  </si>
  <si>
    <t>3.86067575819255</t>
  </si>
  <si>
    <t>3.8635355180134336</t>
  </si>
  <si>
    <t>1.6212351436738377</t>
  </si>
  <si>
    <t>6306.004649127952</t>
  </si>
  <si>
    <t>1.6191214081540544</t>
  </si>
  <si>
    <t>6540.039262351753</t>
  </si>
  <si>
    <t>6601.166288142052</t>
  </si>
  <si>
    <t>1.640258763351888</t>
  </si>
  <si>
    <t>6404.806917067515</t>
  </si>
  <si>
    <t>6551.720431390783</t>
  </si>
  <si>
    <t>7.285727828601224</t>
  </si>
  <si>
    <t>7.229550643786927</t>
  </si>
  <si>
    <t>7459.098453017571</t>
  </si>
  <si>
    <t>20.837266148832</t>
  </si>
  <si>
    <t>20.751161743258315</t>
  </si>
  <si>
    <t>7460.54268525592</t>
  </si>
  <si>
    <t>20.75517958763476</t>
  </si>
  <si>
    <t>7460.398262032085</t>
  </si>
  <si>
    <t>20.754777803197115</t>
  </si>
  <si>
    <t>53444.68051948052</t>
  </si>
  <si>
    <t>143.92489411764703</t>
  </si>
  <si>
    <t>55357.99938884645</t>
  </si>
  <si>
    <t>149.0774034602076</t>
  </si>
  <si>
    <t>55199.2782658518</t>
  </si>
  <si>
    <t>148.64997231833908</t>
  </si>
  <si>
    <t>53372.035637891524</t>
  </si>
  <si>
    <t>143.72926366782005</t>
  </si>
  <si>
    <t>51924.7705118411</t>
  </si>
  <si>
    <t>139.83182283737023</t>
  </si>
  <si>
    <t>44.78564171122995</t>
  </si>
  <si>
    <t>1.3705268952500789</t>
  </si>
  <si>
    <t>8975.880111133254</t>
  </si>
  <si>
    <t>44.64121848739496</t>
  </si>
  <si>
    <t>1.3661072664359863</t>
  </si>
  <si>
    <t>9421.602911529708</t>
  </si>
  <si>
    <t>44.800084033613444</t>
  </si>
  <si>
    <t>1.370968858131488</t>
  </si>
  <si>
    <t>9455.520831818281</t>
  </si>
  <si>
    <t>44.87229564553094</t>
  </si>
  <si>
    <t>1.3731786725385342</t>
  </si>
  <si>
    <t>9204.705844779772</t>
  </si>
  <si>
    <t>44.68454545454546</t>
  </si>
  <si>
    <t>1.3674331550802141</t>
  </si>
  <si>
    <t>9253.566086882935</t>
  </si>
  <si>
    <t>410.6674369747899</t>
  </si>
  <si>
    <t>7.089197941620086</t>
  </si>
  <si>
    <t>7402.949000180956</t>
  </si>
  <si>
    <t>409.078781512605</t>
  </si>
  <si>
    <t>7.061773578209564</t>
  </si>
  <si>
    <t>7808.36511765176</t>
  </si>
  <si>
    <t>410.52301375095493</t>
  </si>
  <si>
    <t>7.0867048176736755</t>
  </si>
  <si>
    <t>7871.49319403896</t>
  </si>
  <si>
    <t>7.076732321888031</t>
  </si>
  <si>
    <t>7669.786895158031</t>
  </si>
  <si>
    <t>7746.436065980566</t>
  </si>
  <si>
    <t>5336.069753897022</t>
  </si>
  <si>
    <t>5368.010648029187</t>
  </si>
  <si>
    <t>5286.289521869025</t>
  </si>
  <si>
    <t>5286.7617947848985</t>
  </si>
  <si>
    <t>5325.233450802943</t>
  </si>
  <si>
    <t>194942.17868601988</t>
  </si>
  <si>
    <t>53.35094916589305</t>
  </si>
  <si>
    <t>187923.2100076394</t>
  </si>
  <si>
    <t>36.67184574494759</t>
  </si>
  <si>
    <t>188097.81768525593</t>
  </si>
  <si>
    <t>40.71878492195062</t>
  </si>
  <si>
    <t>183470.06432391139</t>
  </si>
  <si>
    <t>43.801355125279144</t>
  </si>
  <si>
    <t>186541.2241787624</t>
  </si>
  <si>
    <t>34.597095427378534</t>
  </si>
  <si>
    <t>3050.9406035141333</t>
  </si>
  <si>
    <t>15.679561002667796</t>
  </si>
  <si>
    <t>1257.6606124834102</t>
  </si>
  <si>
    <t>3052.384835752483</t>
  </si>
  <si>
    <t>15.686983280065508</t>
  </si>
  <si>
    <t>1263.1738570184202</t>
  </si>
  <si>
    <t>1302.1747167909916</t>
  </si>
  <si>
    <t>1247.9619614485287</t>
  </si>
  <si>
    <t>1238.4339065115269</t>
  </si>
  <si>
    <t>5397.773179937745</t>
  </si>
  <si>
    <t>5489.446077827836</t>
  </si>
  <si>
    <t>0.22828343613660296</t>
  </si>
  <si>
    <t>5484.093068073334</t>
  </si>
  <si>
    <t>5419.377354057059</t>
  </si>
  <si>
    <t>5457.313981587371</t>
  </si>
  <si>
    <t>0.21603145643284052</t>
  </si>
  <si>
    <t>5117.20503044277</t>
  </si>
  <si>
    <t>17.807383498854087</t>
  </si>
  <si>
    <t>0.21797609311104119</t>
  </si>
  <si>
    <t>5150.957433001169</t>
  </si>
  <si>
    <t>19.092750190985484</t>
  </si>
  <si>
    <t>0.23370997168921043</t>
  </si>
  <si>
    <t>5149.236242819634</t>
  </si>
  <si>
    <t>5119.667202111132</t>
  </si>
  <si>
    <t>5122.652288761251</t>
  </si>
  <si>
    <t>149.69467150496564</t>
  </si>
  <si>
    <t>1.9015244499575636</t>
  </si>
  <si>
    <t>230.91829258976318</t>
  </si>
  <si>
    <t>2.8789625784954507</t>
  </si>
  <si>
    <t>1.6313341022683583</t>
  </si>
  <si>
    <t>158.20119938884645</t>
  </si>
  <si>
    <t>1.9723657567602204</t>
  </si>
  <si>
    <t>1.9583958999804136</t>
  </si>
  <si>
    <t>820.7571810542398</t>
  </si>
  <si>
    <t>11.051370242214531</t>
  </si>
  <si>
    <t>7393.226157915671</t>
  </si>
  <si>
    <t>6672.520150141543</t>
  </si>
  <si>
    <t>11.070816608996537</t>
  </si>
  <si>
    <t>6310.470546297136</t>
  </si>
  <si>
    <t>820.6127578304049</t>
  </si>
  <si>
    <t>11.049425605536332</t>
  </si>
  <si>
    <t>7056.943082297791</t>
  </si>
  <si>
    <t>6782.088598759152</t>
  </si>
  <si>
    <t>21827.403934300994</t>
  </si>
  <si>
    <t>6.473626968278889</t>
  </si>
  <si>
    <t>21828.84816653934</t>
  </si>
  <si>
    <t>6.474055302348977</t>
  </si>
  <si>
    <t>6.445660322952709</t>
  </si>
  <si>
    <t>223.1338808250573</t>
  </si>
  <si>
    <t>3.851876497205217</t>
  </si>
  <si>
    <t>2703.708306228083</t>
  </si>
  <si>
    <t>2864.191501317008</t>
  </si>
  <si>
    <t>2.5037197231833903</t>
  </si>
  <si>
    <t>2817.304601145056</t>
  </si>
  <si>
    <t>144.71207028265852</t>
  </si>
  <si>
    <t>2.498110194303966</t>
  </si>
  <si>
    <t>2771.862966472777</t>
  </si>
  <si>
    <t>2732.502539699021</t>
  </si>
  <si>
    <t>2228.450343773873</t>
  </si>
  <si>
    <t>4.323594228333815</t>
  </si>
  <si>
    <t>467.75503742095844</t>
  </si>
  <si>
    <t>2227.0061115355234</t>
  </si>
  <si>
    <t>4.320792158192315</t>
  </si>
  <si>
    <t>461.6008099546533</t>
  </si>
  <si>
    <t>488.6850578494753</t>
  </si>
  <si>
    <t>473.9572686667394</t>
  </si>
  <si>
    <t>474.5970976897729</t>
  </si>
  <si>
    <t>9.056450815620364</t>
  </si>
  <si>
    <t>10055.030593349582</t>
  </si>
  <si>
    <t>7.189753940792003</t>
  </si>
  <si>
    <t>10138.61203788995</t>
  </si>
  <si>
    <t>5.669038664058974</t>
  </si>
  <si>
    <t>10227.357271117678</t>
  </si>
  <si>
    <t>6.51939446366782</t>
  </si>
  <si>
    <t>10249.20969975836</t>
  </si>
  <si>
    <t>7.070915032679738</t>
  </si>
  <si>
    <t>10098.316535644055</t>
  </si>
  <si>
    <t>141.5347593582888</t>
  </si>
  <si>
    <t>1.5368902779328053</t>
  </si>
  <si>
    <t>6344.378051079917</t>
  </si>
  <si>
    <t>296.110935828877</t>
  </si>
  <si>
    <t>3.2153940171894186</t>
  </si>
  <si>
    <t>6579.836815534747</t>
  </si>
  <si>
    <t>342.3841367456073</t>
  </si>
  <si>
    <t>3.7788116172216233</t>
  </si>
  <si>
    <t>1090.294243697479</t>
  </si>
  <si>
    <t>12.033316126836464</t>
  </si>
  <si>
    <t>622.1752482811307</t>
  </si>
  <si>
    <t>6.866799024334904</t>
  </si>
  <si>
    <t>5984.89320890936</t>
  </si>
  <si>
    <t>12589.964556913674</t>
  </si>
  <si>
    <t>946.1674215464251</t>
  </si>
  <si>
    <t>13.306275686745286</t>
  </si>
  <si>
    <t>12590.094537815126</t>
  </si>
  <si>
    <t>13.306413062962742</t>
  </si>
  <si>
    <t>12597.17127578304</t>
  </si>
  <si>
    <t>13.313892434801973</t>
  </si>
  <si>
    <t>12581.429144385027</t>
  </si>
  <si>
    <t>13.29725464846572</t>
  </si>
  <si>
    <t>12588.650305576777</t>
  </si>
  <si>
    <t>13.304886660546574</t>
  </si>
  <si>
    <t>585.795038197097</t>
  </si>
  <si>
    <t>21.910113417916186</t>
  </si>
  <si>
    <t>585.9827883880826</t>
  </si>
  <si>
    <t>21.91713571703191</t>
  </si>
  <si>
    <t>21.893367935409458</t>
  </si>
  <si>
    <t>585.5350763941941</t>
  </si>
  <si>
    <t>21.900390234525183</t>
  </si>
  <si>
    <t>21.90417147251057</t>
  </si>
  <si>
    <t>25.41848739495798</t>
  </si>
  <si>
    <t>0.42782006920415216</t>
  </si>
  <si>
    <t>5202.9886244409</t>
  </si>
  <si>
    <t>5157.818684192159</t>
  </si>
  <si>
    <t>5184.093621753735</t>
  </si>
  <si>
    <t>5172.385672824651</t>
  </si>
  <si>
    <t>5191.257242812115</t>
  </si>
  <si>
    <t>23.057511869316812</t>
  </si>
  <si>
    <t>22.53347750865052</t>
  </si>
  <si>
    <t>31979.20118411001</t>
  </si>
  <si>
    <t>25.815051903114192</t>
  </si>
  <si>
    <t>210.48983845778085</t>
  </si>
  <si>
    <t>31986.27792207792</t>
  </si>
  <si>
    <t>25.82076456481873</t>
  </si>
  <si>
    <t>197.24771397052135</t>
  </si>
  <si>
    <t>32060.22261268144</t>
  </si>
  <si>
    <t>25.88045605038461</t>
  </si>
  <si>
    <t>207.28903669253336</t>
  </si>
  <si>
    <t>31969.95809778457</t>
  </si>
  <si>
    <t>25.807590467418454</t>
  </si>
  <si>
    <t>215.80998439654277</t>
  </si>
  <si>
    <t>32162.76310160428</t>
  </si>
  <si>
    <t>25.963231352634157</t>
  </si>
  <si>
    <t>207.53110907316568</t>
  </si>
  <si>
    <t>1.4584775086505188</t>
  </si>
  <si>
    <t>7525.93895827664</t>
  </si>
  <si>
    <t>1.5910663730732935</t>
  </si>
  <si>
    <t>7530.028033727309</t>
  </si>
  <si>
    <t>7515.833378768756</t>
  </si>
  <si>
    <t>7527.653278841392</t>
  </si>
  <si>
    <t>7519.231040442593</t>
  </si>
  <si>
    <t>159.44323911382736</t>
  </si>
  <si>
    <t>2.981776239907728</t>
  </si>
  <si>
    <t>1557.6358568733208</t>
  </si>
  <si>
    <t>1.4031148930160298</t>
  </si>
  <si>
    <t>1675.1308658779071</t>
  </si>
  <si>
    <t>208.77821237585945</t>
  </si>
  <si>
    <t>1.735288137041309</t>
  </si>
  <si>
    <t>1641.2238609290373</t>
  </si>
  <si>
    <t>222.9894576012223</t>
  </si>
  <si>
    <t>4.170165321030373</t>
  </si>
  <si>
    <t>1606.9939106094314</t>
  </si>
  <si>
    <t>4.771956098615917</t>
  </si>
  <si>
    <t>1580.8054476336613</t>
  </si>
  <si>
    <t>0.013324362424708447</t>
  </si>
  <si>
    <t>4896.264783467726</t>
  </si>
  <si>
    <t>-0.02232731000897091</t>
  </si>
  <si>
    <t>4917.491745525776</t>
  </si>
  <si>
    <t>0.013684480328078945</t>
  </si>
  <si>
    <t>4851.176194412417</t>
  </si>
  <si>
    <t>4928.785795893737</t>
  </si>
  <si>
    <t>4918.056333844384</t>
  </si>
  <si>
    <t>1.1882793363220407</t>
  </si>
  <si>
    <t>79.00086505190312</t>
  </si>
  <si>
    <t>7555.974404646174</t>
  </si>
  <si>
    <t>64.41608996539793</t>
  </si>
  <si>
    <t>7557.81682433187</t>
  </si>
  <si>
    <t>7539.138072864693</t>
  </si>
  <si>
    <t>49.83131487889274</t>
  </si>
  <si>
    <t>7557.208013731068</t>
  </si>
  <si>
    <t>7549.287121327887</t>
  </si>
  <si>
    <t>41249.29465240642</t>
  </si>
  <si>
    <t>5.621613969712676</t>
  </si>
  <si>
    <t>42150.20672268908</t>
  </si>
  <si>
    <t>4.7295508650519045</t>
  </si>
  <si>
    <t>44949.562070282664</t>
  </si>
  <si>
    <t>8258.541387438185</t>
  </si>
  <si>
    <t>5.442796731472954</t>
  </si>
  <si>
    <t>44844.13311688312</t>
  </si>
  <si>
    <t>4.533178767002297</t>
  </si>
  <si>
    <t>53001.87891520245</t>
  </si>
  <si>
    <t>6.349307958477509</t>
  </si>
  <si>
    <t>17764.05653170359</t>
  </si>
  <si>
    <t>29.89878892733564</t>
  </si>
  <si>
    <t>9.517315629287783</t>
  </si>
  <si>
    <t>9.751031854799912</t>
  </si>
  <si>
    <t>9.908560329778654</t>
  </si>
  <si>
    <t>9.62166067815907</t>
  </si>
  <si>
    <t>9.663849111112837</t>
  </si>
  <si>
    <t>0.14894149103491663</t>
  </si>
  <si>
    <t>5012.621042574596</t>
  </si>
  <si>
    <t>12.767012987012988</t>
  </si>
  <si>
    <t>0.19534759358288772</t>
  </si>
  <si>
    <t>5020.382616544877</t>
  </si>
  <si>
    <t>0.2265059767222397</t>
  </si>
  <si>
    <t>5042.721907511637</t>
  </si>
  <si>
    <t>13.026974789915966</t>
  </si>
  <si>
    <t>0.19932525951557095</t>
  </si>
  <si>
    <t>5000.67631997114</t>
  </si>
  <si>
    <t>11.72716577540107</t>
  </si>
  <si>
    <t>0.1794369298521548</t>
  </si>
  <si>
    <t>5051.10965408682</t>
  </si>
  <si>
    <t>286.3912528647823</t>
  </si>
  <si>
    <t>5.3558535178777396</t>
  </si>
  <si>
    <t>7791.076673923014</t>
  </si>
  <si>
    <t>5.315340253748558</t>
  </si>
  <si>
    <t>8217.74826871341</t>
  </si>
  <si>
    <t>287.25779220779225</t>
  </si>
  <si>
    <t>5.372058823529412</t>
  </si>
  <si>
    <t>8284.186073890503</t>
  </si>
  <si>
    <t>285.81355996944234</t>
  </si>
  <si>
    <t>5.345049980776625</t>
  </si>
  <si>
    <t>8071.904557408876</t>
  </si>
  <si>
    <t>5.35315263360246</t>
  </si>
  <si>
    <t>8152.572351669839</t>
  </si>
  <si>
    <t>268.5116577540107</t>
  </si>
  <si>
    <t>2.5824775086505194</t>
  </si>
  <si>
    <t>3634.508540084472</t>
  </si>
  <si>
    <t>267.78954163483576</t>
  </si>
  <si>
    <t>2.5755323776569456</t>
  </si>
  <si>
    <t>3875.464229325582</t>
  </si>
  <si>
    <t>261.0016501145913</t>
  </si>
  <si>
    <t>2.510248146317351</t>
  </si>
  <si>
    <t>3782.8688390199068</t>
  </si>
  <si>
    <t>267.0674255156608</t>
  </si>
  <si>
    <t>2.5685872466633715</t>
  </si>
  <si>
    <t>3734.01393089381</t>
  </si>
  <si>
    <t>264.04898013750955</t>
  </si>
  <si>
    <t>2.5395565991102327</t>
  </si>
  <si>
    <t>3665.244153282302</t>
  </si>
  <si>
    <t>173.3815244461421</t>
  </si>
  <si>
    <t>3.4331702625686953</t>
  </si>
  <si>
    <t>5922.486518470077</t>
  </si>
  <si>
    <t>174.508025592055</t>
  </si>
  <si>
    <t>3.4554763891715856</t>
  </si>
  <si>
    <t>5382.264143930033</t>
  </si>
  <si>
    <t>174.7535450725745</t>
  </si>
  <si>
    <t>3.5651967075600295</t>
  </si>
  <si>
    <t>5050.187206161679</t>
  </si>
  <si>
    <t>5624.450195558263</t>
  </si>
  <si>
    <t>176.34220053475934</t>
  </si>
  <si>
    <t>3.597607318863374</t>
  </si>
  <si>
    <t>5417.74869485861</t>
  </si>
  <si>
    <t>10674.753743315508</t>
  </si>
  <si>
    <t>10.266709342560556</t>
  </si>
  <si>
    <t>10230.074637127578</t>
  </si>
  <si>
    <t>9.839028175976274</t>
  </si>
  <si>
    <t>10346.913025210084</t>
  </si>
  <si>
    <t>9.9514003954523</t>
  </si>
  <si>
    <t>10416.236172650879</t>
  </si>
  <si>
    <t>10.01807365299061</t>
  </si>
  <si>
    <t>10192.380175706645</t>
  </si>
  <si>
    <t>9.802774592189817</t>
  </si>
  <si>
    <t>-27.10823911382735</t>
  </si>
  <si>
    <t>-0.5214404349975285</t>
  </si>
  <si>
    <t>3879.814042263932</t>
  </si>
  <si>
    <t>-37.79555767761651</t>
  </si>
  <si>
    <t>-0.8208248688469696</t>
  </si>
  <si>
    <t>3890.744992977324</t>
  </si>
  <si>
    <t>-20.017058823529414</t>
  </si>
  <si>
    <t>-0.43472039290099346</t>
  </si>
  <si>
    <t>3892.532382672045</t>
  </si>
  <si>
    <t>-38.34436592818946</t>
  </si>
  <si>
    <t>-0.7822743000943694</t>
  </si>
  <si>
    <t>3894.2221489420335</t>
  </si>
  <si>
    <t>-34.18497708174179</t>
  </si>
  <si>
    <t>-0.7424120995646836</t>
  </si>
  <si>
    <t>3882.5730395868973</t>
  </si>
  <si>
    <t>4751.075638436872</t>
  </si>
  <si>
    <t>-0.026517772884554897</t>
  </si>
  <si>
    <t>4736.597580272085</t>
  </si>
  <si>
    <t>4740.802214008993</t>
  </si>
  <si>
    <t>4718.644992749905</t>
  </si>
  <si>
    <t>4762.619483076329</t>
  </si>
  <si>
    <t>-3.8198220464656445</t>
  </si>
  <si>
    <t>6408.890083397323</t>
  </si>
  <si>
    <t>-40.005233002291824</t>
  </si>
  <si>
    <t>-3.84760257043994</t>
  </si>
  <si>
    <t>6408.100342004915</t>
  </si>
  <si>
    <t>-3.750370736529905</t>
  </si>
  <si>
    <t>6423.20660726182</t>
  </si>
  <si>
    <t>-40.871772345301764</t>
  </si>
  <si>
    <t>-3.9309441423628275</t>
  </si>
  <si>
    <t>6396.334544747228</t>
  </si>
  <si>
    <t>-3.5975778546712798</t>
  </si>
  <si>
    <t>6397.275238514768</t>
  </si>
  <si>
    <t>30.083357524828113</t>
  </si>
  <si>
    <t>0.3553226491835124</t>
  </si>
  <si>
    <t>6857.85075558441</t>
  </si>
  <si>
    <t>31.672012987012987</t>
  </si>
  <si>
    <t>0.3740866873065015</t>
  </si>
  <si>
    <t>7112.366021340157</t>
  </si>
  <si>
    <t>37.16009549274255</t>
  </si>
  <si>
    <t>0.44674555116164105</t>
  </si>
  <si>
    <t>7178.842347211657</t>
  </si>
  <si>
    <t>30.935454545454544</t>
  </si>
  <si>
    <t>0.3719117647058823</t>
  </si>
  <si>
    <t>6965.299329688537</t>
  </si>
  <si>
    <t>31.960859434682963</t>
  </si>
  <si>
    <t>0.37749833060159044</t>
  </si>
  <si>
    <t>7125.069423633319</t>
  </si>
  <si>
    <t>0.1818807246081824</t>
  </si>
  <si>
    <t>6143.8386371205</t>
  </si>
  <si>
    <t>6241.068814492595</t>
  </si>
  <si>
    <t>0.18130877264400572</t>
  </si>
  <si>
    <t>6253.921096169137</t>
  </si>
  <si>
    <t>6209.108868931076</t>
  </si>
  <si>
    <t>6222.597689238681</t>
  </si>
  <si>
    <t>573.7356990068755</t>
  </si>
  <si>
    <t>3.4487784231339593</t>
  </si>
  <si>
    <t>3.396603126544735</t>
  </si>
  <si>
    <t>570.8472345301757</t>
  </si>
  <si>
    <t>3.4314155956500243</t>
  </si>
  <si>
    <t>6234.975786605511</t>
  </si>
  <si>
    <t>602.6203437738732</t>
  </si>
  <si>
    <t>3.6224066979733065</t>
  </si>
  <si>
    <t>605.4943659281895</t>
  </si>
  <si>
    <t>3.639682711319822</t>
  </si>
  <si>
    <t>16879.03101604278</t>
  </si>
  <si>
    <t>37.136205531809026</t>
  </si>
  <si>
    <t>16880.475248281135</t>
  </si>
  <si>
    <t>37.13938304272113</t>
  </si>
  <si>
    <t>15980.718563789153</t>
  </si>
  <si>
    <t>35.15979374448741</t>
  </si>
  <si>
    <t>16096.257142857145</t>
  </si>
  <si>
    <t>35.413994617454826</t>
  </si>
  <si>
    <t>16195.909167303285</t>
  </si>
  <si>
    <t>35.63324287038921</t>
  </si>
  <si>
    <t>0.1877501909854851</t>
  </si>
  <si>
    <t>0.0066527044254234185</t>
  </si>
  <si>
    <t>0.011491034916640453</t>
  </si>
  <si>
    <t>0.006320069204152248</t>
  </si>
  <si>
    <t>823.2845874713522</t>
  </si>
  <si>
    <t>11.31163406539086</t>
  </si>
  <si>
    <t>5928.3206656890825</t>
  </si>
  <si>
    <t>1314.9734530175708</t>
  </si>
  <si>
    <t>13.832747621107268</t>
  </si>
  <si>
    <t>2664.9495806260147</t>
  </si>
  <si>
    <t>800.754564553094</t>
  </si>
  <si>
    <t>3.769943378420887</t>
  </si>
  <si>
    <t>5025.628972757306</t>
  </si>
  <si>
    <t>648.0703323147442</t>
  </si>
  <si>
    <t>11.187395084730726</t>
  </si>
  <si>
    <t>5636.015170980877</t>
  </si>
  <si>
    <t>1898.8043353705118</t>
  </si>
  <si>
    <t>8.637537407649864</t>
  </si>
  <si>
    <t>2819.433691438949</t>
  </si>
  <si>
    <t>32256.927043544692</t>
  </si>
  <si>
    <t>36.19455017301038</t>
  </si>
  <si>
    <t>32287.255920550037</t>
  </si>
  <si>
    <t>36.22858131487889</t>
  </si>
  <si>
    <t>32261.259740259742</t>
  </si>
  <si>
    <t>36.19941176470588</t>
  </si>
  <si>
    <t>32340.692513368984</t>
  </si>
  <si>
    <t>36.288540945790075</t>
  </si>
  <si>
    <t>0.8089688581314879</t>
  </si>
  <si>
    <t>4714.269260638617</t>
  </si>
  <si>
    <t>0.8109134948096887</t>
  </si>
  <si>
    <t>4732.442953595144</t>
  </si>
  <si>
    <t>4764.95608502723</t>
  </si>
  <si>
    <t>0.8128581314878892</t>
  </si>
  <si>
    <t>4716.744403562702</t>
  </si>
  <si>
    <t>4748.501654162642</t>
  </si>
  <si>
    <t>-19.554904507257447</t>
  </si>
  <si>
    <t>-2.6330380622837364</t>
  </si>
  <si>
    <t>171.14152024446142</t>
  </si>
  <si>
    <t>1.0019106363773131</t>
  </si>
  <si>
    <t>150.20015278838807</t>
  </si>
  <si>
    <t>0.8793139762298781</t>
  </si>
  <si>
    <t>0.8624040920716112</t>
  </si>
  <si>
    <t>0.8201293816759442</t>
  </si>
  <si>
    <t>1.177016936805682</t>
  </si>
  <si>
    <t>18.435490991528457</t>
  </si>
  <si>
    <t>1510.3780748663103</t>
  </si>
  <si>
    <t>17.839482790020032</t>
  </si>
  <si>
    <t>1560.6373567608864</t>
  </si>
  <si>
    <t>18.115296503997136</t>
  </si>
  <si>
    <t>1589.810847975554</t>
  </si>
  <si>
    <t>18.77768469616949</t>
  </si>
  <si>
    <t>1559.4819709702062</t>
  </si>
  <si>
    <t>18.101885216561268</t>
  </si>
  <si>
    <t>57457.33537051184</t>
  </si>
  <si>
    <t>15.473085121107266</t>
  </si>
  <si>
    <t>57458.77960275019</t>
  </si>
  <si>
    <t>15.473474048442904</t>
  </si>
  <si>
    <t>1.3310526315789475</t>
  </si>
  <si>
    <t>5576.6405432708925</t>
  </si>
  <si>
    <t>1.3919504643962848</t>
  </si>
  <si>
    <t>5812.753674367149</t>
  </si>
  <si>
    <t>112.78009549274255</t>
  </si>
  <si>
    <t>5839.140049808949</t>
  </si>
  <si>
    <t>114.13767379679145</t>
  </si>
  <si>
    <t>1.348110848054392</t>
  </si>
  <si>
    <t>5680.276129039692</t>
  </si>
  <si>
    <t>112.59234530175708</t>
  </si>
  <si>
    <t>1.3298585564256664</t>
  </si>
  <si>
    <t>5755.908200385872</t>
  </si>
  <si>
    <t>7889.8407181054245</t>
  </si>
  <si>
    <t>574.8301289457874</t>
  </si>
  <si>
    <t>13.725517019393257</t>
  </si>
  <si>
    <t>7937.081554621848</t>
  </si>
  <si>
    <t>13.033121022871125</t>
  </si>
  <si>
    <t>7851.7129870129875</t>
  </si>
  <si>
    <t>552.5498913897492</t>
  </si>
  <si>
    <t>14.20996204933586</t>
  </si>
  <si>
    <t>8007.112375859435</t>
  </si>
  <si>
    <t>13.343384494158759</t>
  </si>
  <si>
    <t>7864.7110771581365</t>
  </si>
  <si>
    <t>12.371160624777675</t>
  </si>
  <si>
    <t>2.4521868512110725</t>
  </si>
  <si>
    <t>18.65948051948052</t>
  </si>
  <si>
    <t>2.5124705882352942</t>
  </si>
  <si>
    <t>18.688365164247518</t>
  </si>
  <si>
    <t>2.5163598615916953</t>
  </si>
  <si>
    <t>102.29496944232238</t>
  </si>
  <si>
    <t>9.061751047168094</t>
  </si>
  <si>
    <t>10585.560367565351</t>
  </si>
  <si>
    <t>19.973731856378915</t>
  </si>
  <si>
    <t>1.477710179094262</t>
  </si>
  <si>
    <t>5577.627339364228</t>
  </si>
  <si>
    <t>66.18916348357524</t>
  </si>
  <si>
    <t>4.501146412219076</t>
  </si>
  <si>
    <t>5621.039815535472</t>
  </si>
  <si>
    <t>15.64103514132926</t>
  </si>
  <si>
    <t>1.3000256311674998</t>
  </si>
  <si>
    <t>5522.703701163663</t>
  </si>
  <si>
    <t>38.748750954927424</t>
  </si>
  <si>
    <t>3.2609126297577853</t>
  </si>
  <si>
    <t>5507.494396961321</t>
  </si>
  <si>
    <t>0.6644175317185698</t>
  </si>
  <si>
    <t>6975.629349015838</t>
  </si>
  <si>
    <t>0.6640934256055363</t>
  </si>
  <si>
    <t>6993.97182135584</t>
  </si>
  <si>
    <t>29.73674178762414</t>
  </si>
  <si>
    <t>0.6673344867358708</t>
  </si>
  <si>
    <t>7054.327055462361</t>
  </si>
  <si>
    <t>6947.945203073023</t>
  </si>
  <si>
    <t>0.6676585928489042</t>
  </si>
  <si>
    <t>6989.275811004276</t>
  </si>
  <si>
    <t>28624.971810542396</t>
  </si>
  <si>
    <t>6.318538998241533</t>
  </si>
  <si>
    <t>26891.893124522536</t>
  </si>
  <si>
    <t>5.935987520562708</t>
  </si>
  <si>
    <t>24292.41951871658</t>
  </si>
  <si>
    <t>5.362192183334279</t>
  </si>
  <si>
    <t>32235.696829640947</t>
  </si>
  <si>
    <t>7.115553122695558</t>
  </si>
  <si>
    <t>30791.464591291064</t>
  </si>
  <si>
    <t>6.796760224629871</t>
  </si>
  <si>
    <t>8.96028746340165</t>
  </si>
  <si>
    <t>87.45019472512637</t>
  </si>
  <si>
    <t>1731.4900305576778</t>
  </si>
  <si>
    <t>8.96701889805696</t>
  </si>
  <si>
    <t>84.42515665161339</t>
  </si>
  <si>
    <t>1728.7459893048128</t>
  </si>
  <si>
    <t>8.952808091562416</t>
  </si>
  <si>
    <t>1728.601566080978</t>
  </si>
  <si>
    <t>8.952060154378493</t>
  </si>
  <si>
    <t>3.354498269896194</t>
  </si>
  <si>
    <t>575.6709702062643</t>
  </si>
  <si>
    <t>7.453194037796114</t>
  </si>
  <si>
    <t>577.1152024446143</t>
  </si>
  <si>
    <t>7.471892467394198</t>
  </si>
  <si>
    <t>0.19835294117647057</t>
  </si>
  <si>
    <t>5793.1532198625955</t>
  </si>
  <si>
    <t>0.1964083044982699</t>
  </si>
  <si>
    <t>5880.003349341412</t>
  </si>
  <si>
    <t>6149.553364544887</t>
  </si>
  <si>
    <t>5940.00546922122</t>
  </si>
  <si>
    <t>5840.25887396866</t>
  </si>
  <si>
    <t>95629.40439266617</t>
  </si>
  <si>
    <t>85.5003547516968</t>
  </si>
  <si>
    <t>79173.38899923606</t>
  </si>
  <si>
    <t>72.22612503633687</t>
  </si>
  <si>
    <t>86256.04831932773</t>
  </si>
  <si>
    <t>78.05272398333146</t>
  </si>
  <si>
    <t>86982.20828877005</t>
  </si>
  <si>
    <t>87.79626432458511</t>
  </si>
  <si>
    <t>78928.01394194041</t>
  </si>
  <si>
    <t>70.5679726308147</t>
  </si>
  <si>
    <t>7414.599849892397</t>
  </si>
  <si>
    <t>7434.096598623475</t>
  </si>
  <si>
    <t>7498.249936961258</t>
  </si>
  <si>
    <t>7385.173563878372</t>
  </si>
  <si>
    <t>7429.10507228145</t>
  </si>
  <si>
    <t>345.3159281894576</t>
  </si>
  <si>
    <t>3.690179601252266</t>
  </si>
  <si>
    <t>3.688636238809249</t>
  </si>
  <si>
    <t>345.4603514132926</t>
  </si>
  <si>
    <t>3.691722963695282</t>
  </si>
  <si>
    <t>345.02708174178764</t>
  </si>
  <si>
    <t>3.687092876366233</t>
  </si>
  <si>
    <t>6.906701268742791</t>
  </si>
  <si>
    <t>3040.1006166599554</t>
  </si>
  <si>
    <t>1540.273682200153</t>
  </si>
  <si>
    <t>6.91318339100346</t>
  </si>
  <si>
    <t>3092.3437040466847</t>
  </si>
  <si>
    <t>3883.5368883950714</t>
  </si>
  <si>
    <t>3198.0598236927935</t>
  </si>
  <si>
    <t>3276.5295280523214</t>
  </si>
  <si>
    <t>1.7125348811251255</t>
  </si>
  <si>
    <t>6274.317005613881</t>
  </si>
  <si>
    <t>1.715671391896417</t>
  </si>
  <si>
    <t>6315.701564585552</t>
  </si>
  <si>
    <t>6313.591175660022</t>
  </si>
  <si>
    <t>6277.335928146328</t>
  </si>
  <si>
    <t>6280.996008174516</t>
  </si>
  <si>
    <t>0.04949984271783579</t>
  </si>
  <si>
    <t>9688.427801544707</t>
  </si>
  <si>
    <t>0.056571248820383765</t>
  </si>
  <si>
    <t>9849.962493791016</t>
  </si>
  <si>
    <t>9937.463511669326</t>
  </si>
  <si>
    <t>9749.148704681485</t>
  </si>
  <si>
    <t>9777.17444030481</t>
  </si>
  <si>
    <t>1835.1859052711993</t>
  </si>
  <si>
    <t>8.236832756632063</t>
  </si>
  <si>
    <t>1816.9133065621688</t>
  </si>
  <si>
    <t>1783.671322870447</t>
  </si>
  <si>
    <t>1833.8860962566846</t>
  </si>
  <si>
    <t>8.230998846597462</t>
  </si>
  <si>
    <t>1890.8475157093067</t>
  </si>
  <si>
    <t>1832.2974407944996</t>
  </si>
  <si>
    <t>8.223868512110727</t>
  </si>
  <si>
    <t>1829.427389208604</t>
  </si>
  <si>
    <t>1836.7219343643853</t>
  </si>
  <si>
    <t>1.2094691535150646</t>
  </si>
  <si>
    <t>6013.316753238672</t>
  </si>
  <si>
    <t>275.3428762414057</t>
  </si>
  <si>
    <t>2.1554940854590816</t>
  </si>
  <si>
    <t>6325.390997946556</t>
  </si>
  <si>
    <t>3.10548991476074</t>
  </si>
  <si>
    <t>6369.317797431313</t>
  </si>
  <si>
    <t>272.1655653170359</t>
  </si>
  <si>
    <t>2.1813498928983357</t>
  </si>
  <si>
    <t>6187.161300453243</t>
  </si>
  <si>
    <t>278.5923987776929</t>
  </si>
  <si>
    <t>2.180932646656474</t>
  </si>
  <si>
    <t>6279.501241209608</t>
  </si>
  <si>
    <t>0.15327518262206843</t>
  </si>
  <si>
    <t>7733.428417336507</t>
  </si>
  <si>
    <t>-5.863582887700535</t>
  </si>
  <si>
    <t>-0.0548279507881584</t>
  </si>
  <si>
    <t>7784.437080766186</t>
  </si>
  <si>
    <t>7781.835914507976</t>
  </si>
  <si>
    <t>-5.560294117647059</t>
  </si>
  <si>
    <t>-0.051992022299115724</t>
  </si>
  <si>
    <t>7737.149399442013</t>
  </si>
  <si>
    <t>11.48164629488159</t>
  </si>
  <si>
    <t>0.10736014994232988</t>
  </si>
  <si>
    <t>7741.660642159649</t>
  </si>
  <si>
    <t>180.52902979373567</t>
  </si>
  <si>
    <t>5.524536017615603</t>
  </si>
  <si>
    <t>8336.316301614173</t>
  </si>
  <si>
    <t>176.5573911382735</t>
  </si>
  <si>
    <t>6.25610089236933</t>
  </si>
  <si>
    <t>8697.562626423725</t>
  </si>
  <si>
    <t>182.55095492742552</t>
  </si>
  <si>
    <t>5.343523394012336</t>
  </si>
  <si>
    <t>8482.237356632333</t>
  </si>
  <si>
    <t>175.2575821237586</t>
  </si>
  <si>
    <t>6.21004370788563</t>
  </si>
  <si>
    <t>8439.664232007231</t>
  </si>
  <si>
    <t>179.66249045072576</t>
  </si>
  <si>
    <t>7.559775086505191</t>
  </si>
  <si>
    <t>8721.99253237398</t>
  </si>
  <si>
    <t>5.073507230946677</t>
  </si>
  <si>
    <t>122.64420168067227</t>
  </si>
  <si>
    <t>0.9714032159576632</t>
  </si>
  <si>
    <t>8480.21513102506</t>
  </si>
  <si>
    <t>146.90730328495036</t>
  </si>
  <si>
    <t>1.1635790759210258</t>
  </si>
  <si>
    <t>8574.828583279726</t>
  </si>
  <si>
    <t>127.84343773873185</t>
  </si>
  <si>
    <t>1.0125837573783838</t>
  </si>
  <si>
    <t>8633.454084996538</t>
  </si>
  <si>
    <t>1.144132709139019</t>
  </si>
  <si>
    <t>8373.162672727532</t>
  </si>
  <si>
    <t>127.41016806722689</t>
  </si>
  <si>
    <t>1.0091520455933238</t>
  </si>
  <si>
    <t>8544.640187003988</t>
  </si>
  <si>
    <t>7.067219085776725</t>
  </si>
  <si>
    <t>6893.162056792522</t>
  </si>
  <si>
    <t>7.282920233108722</t>
  </si>
  <si>
    <t>7148.987830101059</t>
  </si>
  <si>
    <t>404.0672956455309</t>
  </si>
  <si>
    <t>7.158821708249862</t>
  </si>
  <si>
    <t>7215.806444781367</t>
  </si>
  <si>
    <t>7.108158805317792</t>
  </si>
  <si>
    <t>7001.163887171797</t>
  </si>
  <si>
    <t>388.3540488922842</t>
  </si>
  <si>
    <t>6.880431615370606</t>
  </si>
  <si>
    <t>7161.7566426343565</t>
  </si>
  <si>
    <t>322.0637891520244</t>
  </si>
  <si>
    <t>3.236223725662345</t>
  </si>
  <si>
    <t>5753.544619938038</t>
  </si>
  <si>
    <t>3.3029359337317814</t>
  </si>
  <si>
    <t>5743.160881791829</t>
  </si>
  <si>
    <t>322.20821237585943</t>
  </si>
  <si>
    <t>3.237674947063988</t>
  </si>
  <si>
    <t>5779.274433964854</t>
  </si>
  <si>
    <t>314.4093582887701</t>
  </si>
  <si>
    <t>3.2071773094264446</t>
  </si>
  <si>
    <t>5739.549867024732</t>
  </si>
  <si>
    <t>3.2304188400557763</t>
  </si>
  <si>
    <t>5788.626816917264</t>
  </si>
  <si>
    <t>1725.279831932773</t>
  </si>
  <si>
    <t>13.506180091735738</t>
  </si>
  <si>
    <t>2614.8066235212837</t>
  </si>
  <si>
    <t>1726.984025974026</t>
  </si>
  <si>
    <t>13.51952120383037</t>
  </si>
  <si>
    <t>2658.9557685318896</t>
  </si>
  <si>
    <t>1727.186218487395</t>
  </si>
  <si>
    <t>13.52110404763821</t>
  </si>
  <si>
    <t>3336.1872468801666</t>
  </si>
  <si>
    <t>1728.457142857143</t>
  </si>
  <si>
    <t>13.53105335157319</t>
  </si>
  <si>
    <t>2748.7579755065062</t>
  </si>
  <si>
    <t>1728.5293544690605</t>
  </si>
  <si>
    <t>13.690814166497049</t>
  </si>
  <si>
    <t>2812.2327164738595</t>
  </si>
  <si>
    <t>0.011112209589718243</t>
  </si>
  <si>
    <t>7310.612735432602</t>
  </si>
  <si>
    <t>7368.453308864807</t>
  </si>
  <si>
    <t>7341.289715568688</t>
  </si>
  <si>
    <t>1.9547952280121883</t>
  </si>
  <si>
    <t>8826.62488536935</t>
  </si>
  <si>
    <t>9143.785242048747</t>
  </si>
  <si>
    <t>9257.281459569542</t>
  </si>
  <si>
    <t>1.9533440066105456</t>
  </si>
  <si>
    <t>9024.042630754251</t>
  </si>
  <si>
    <t>9186.780787921867</t>
  </si>
  <si>
    <t>-4.592658517952636</t>
  </si>
  <si>
    <t>-0.17177623990772778</t>
  </si>
  <si>
    <t>5848.7273941562735</t>
  </si>
  <si>
    <t>8.549854851031322</t>
  </si>
  <si>
    <t>0.3837416378316032</t>
  </si>
  <si>
    <t>6159.568819710431</t>
  </si>
  <si>
    <t>0.19623151934570623</t>
  </si>
  <si>
    <t>6293.946426709888</t>
  </si>
  <si>
    <t>6038.533458601354</t>
  </si>
  <si>
    <t>-0.2241449644873429</t>
  </si>
  <si>
    <t>6107.191003396977</t>
  </si>
  <si>
    <t>2.60419261822376</t>
  </si>
  <si>
    <t>6165.049181525425</t>
  </si>
  <si>
    <t>281.0475935828877</t>
  </si>
  <si>
    <t>3.1535524798154557</t>
  </si>
  <si>
    <t>5599.446328928175</t>
  </si>
  <si>
    <t>2.6187773933102654</t>
  </si>
  <si>
    <t>5238.373555257023</t>
  </si>
  <si>
    <t>5864.606517131951</t>
  </si>
  <si>
    <t>2.4421395617070356</t>
  </si>
  <si>
    <t>5636.605484318996</t>
  </si>
  <si>
    <t>286.6078877005348</t>
  </si>
  <si>
    <t>3.710703353739686</t>
  </si>
  <si>
    <t>7389.969521483033</t>
  </si>
  <si>
    <t>289.49635217723454</t>
  </si>
  <si>
    <t>3.8215923739738114</t>
  </si>
  <si>
    <t>7655.507640494802</t>
  </si>
  <si>
    <t>286.46346447669976</t>
  </si>
  <si>
    <t>3.7088335107798773</t>
  </si>
  <si>
    <t>7750.530777783945</t>
  </si>
  <si>
    <t>288.05211993888463</t>
  </si>
  <si>
    <t>3.729401783337769</t>
  </si>
  <si>
    <t>7555.254796471048</t>
  </si>
  <si>
    <t>3.7462303699760446</t>
  </si>
  <si>
    <t>7691.5050662026215</t>
  </si>
  <si>
    <t>495.0828113063408</t>
  </si>
  <si>
    <t>5.55517877739331</t>
  </si>
  <si>
    <t>487.8616501145913</t>
  </si>
  <si>
    <t>5.474152249134948</t>
  </si>
  <si>
    <t>516.746294881589</t>
  </si>
  <si>
    <t>5.798258362168397</t>
  </si>
  <si>
    <t>153514.34804430863</t>
  </si>
  <si>
    <t>1008.5520867033322</t>
  </si>
  <si>
    <t>152.21261258414827</t>
  </si>
  <si>
    <t>159979.74250572955</t>
  </si>
  <si>
    <t>54.672660636186386</t>
  </si>
  <si>
    <t>147029.29758212375</t>
  </si>
  <si>
    <t>79.1890825467128</t>
  </si>
  <si>
    <t>147777.56874713523</t>
  </si>
  <si>
    <t>47.376248113363</t>
  </si>
  <si>
    <t>149810.903315508</t>
  </si>
  <si>
    <t>42.91874384156666</t>
  </si>
  <si>
    <t>16.65199770817418</t>
  </si>
  <si>
    <t>0.4311857865318073</t>
  </si>
  <si>
    <t>0.4394130955549641</t>
  </si>
  <si>
    <t>16.926401833460655</t>
  </si>
  <si>
    <t>0.438291189779079</t>
  </si>
  <si>
    <t>0.4375432525951557</t>
  </si>
  <si>
    <t>17.14303666921314</t>
  </si>
  <si>
    <t>0.4439007186585041</t>
  </si>
  <si>
    <t>4.942273430022823</t>
  </si>
  <si>
    <t>4.921585805786646</t>
  </si>
  <si>
    <t>705.6518716577541</t>
  </si>
  <si>
    <t>6.786782006920418</t>
  </si>
  <si>
    <t>9564.521544117393</t>
  </si>
  <si>
    <t>700.4526355996944</t>
  </si>
  <si>
    <t>10.966846382875996</t>
  </si>
  <si>
    <t>8695.885216125327</t>
  </si>
  <si>
    <t>702.2290412528648</t>
  </si>
  <si>
    <t>22.512873620036252</t>
  </si>
  <si>
    <t>8130.1142529846675</t>
  </si>
  <si>
    <t>702.1857142857143</t>
  </si>
  <si>
    <t>9.647779111644656</t>
  </si>
  <si>
    <t>9102.804017170918</t>
  </si>
  <si>
    <t>19.752241926182236</t>
  </si>
  <si>
    <t>8742.709854202794</t>
  </si>
  <si>
    <t>406.1325477463713</t>
  </si>
  <si>
    <t>14.390823165179382</t>
  </si>
  <si>
    <t>404.6883155080214</t>
  </si>
  <si>
    <t>14.339648515753048</t>
  </si>
  <si>
    <t>406.27697097020626</t>
  </si>
  <si>
    <t>14.395940630122016</t>
  </si>
  <si>
    <t>404.8327387318564</t>
  </si>
  <si>
    <t>14.344765980695684</t>
  </si>
  <si>
    <t>1.0081405936987797</t>
  </si>
  <si>
    <t>7298.465820996245</t>
  </si>
  <si>
    <t>1.2512201784738661</t>
  </si>
  <si>
    <t>7399.4495760858235</t>
  </si>
  <si>
    <t>1.3049535603715168</t>
  </si>
  <si>
    <t>7762.159267686773</t>
  </si>
  <si>
    <t>1.1872518666909486</t>
  </si>
  <si>
    <t>7532.829214583941</t>
  </si>
  <si>
    <t>1.3151884902567834</t>
  </si>
  <si>
    <t>7370.827948190958</t>
  </si>
  <si>
    <t>15683.206722689076</t>
  </si>
  <si>
    <t>20.227201739384057</t>
  </si>
  <si>
    <t>16130.485446906036</t>
  </si>
  <si>
    <t>1164.5137495956003</t>
  </si>
  <si>
    <t>13.8516917060942</t>
  </si>
  <si>
    <t>15737.654278074866</t>
  </si>
  <si>
    <t>8.903576226338286</t>
  </si>
  <si>
    <t>17094.799312452255</t>
  </si>
  <si>
    <t>22.04778400880298</t>
  </si>
  <si>
    <t>20241.492513368983</t>
  </si>
  <si>
    <t>2807.3099320608217</t>
  </si>
  <si>
    <t>7.210280661284122</t>
  </si>
  <si>
    <t>618.9979373567609</t>
  </si>
  <si>
    <t>9.92227714615258</t>
  </si>
  <si>
    <t>8053.231784157622</t>
  </si>
  <si>
    <t>640.2281512605042</t>
  </si>
  <si>
    <t>10.262588564837701</t>
  </si>
  <si>
    <t>7246.932408089015</t>
  </si>
  <si>
    <t>9.966262975778548</t>
  </si>
  <si>
    <t>6837.627257848059</t>
  </si>
  <si>
    <t>517.035141329259</t>
  </si>
  <si>
    <t>8.287856318998188</t>
  </si>
  <si>
    <t>7645.362195471132</t>
  </si>
  <si>
    <t>555.0184491978611</t>
  </si>
  <si>
    <t>8.896712802768167</t>
  </si>
  <si>
    <t>7297.174939877016</t>
  </si>
  <si>
    <t>1.356826045926392</t>
  </si>
  <si>
    <t>7460.247977434681</t>
  </si>
  <si>
    <t>1.374504561182762</t>
  </si>
  <si>
    <t>7797.3062336739995</t>
  </si>
  <si>
    <t>91.27547746371276</t>
  </si>
  <si>
    <t>1.3966027052532244</t>
  </si>
  <si>
    <t>7841.570165191406</t>
  </si>
  <si>
    <t>1.3524064171122996</t>
  </si>
  <si>
    <t>7651.582097658485</t>
  </si>
  <si>
    <t>7715.793294419173</t>
  </si>
  <si>
    <t>214.75733384262796</t>
  </si>
  <si>
    <t>7711.273851708529</t>
  </si>
  <si>
    <t>216.20156608097784</t>
  </si>
  <si>
    <t>3.8304225095610995</t>
  </si>
  <si>
    <t>7997.46219024662</t>
  </si>
  <si>
    <t>8072.2111417359965</t>
  </si>
  <si>
    <t>7832.0938300695025</t>
  </si>
  <si>
    <t>8011.746463471903</t>
  </si>
  <si>
    <t>62.46304430863255</t>
  </si>
  <si>
    <t>2.803517877739331</t>
  </si>
  <si>
    <t>4215.037517121461</t>
  </si>
  <si>
    <t>4222.463586017746</t>
  </si>
  <si>
    <t>2.782126874279123</t>
  </si>
  <si>
    <t>4242.3337044284335</t>
  </si>
  <si>
    <t>2.738696655132641</t>
  </si>
  <si>
    <t>4242.812303638558</t>
  </si>
  <si>
    <t>3.506828143021915</t>
  </si>
  <si>
    <t>4209.675280809544</t>
  </si>
  <si>
    <t>0.3603297374313047</t>
  </si>
  <si>
    <t>6216.4994299350865</t>
  </si>
  <si>
    <t>6214.101541080902</t>
  </si>
  <si>
    <t>6225.564786278001</t>
  </si>
  <si>
    <t>0.3828503460207612</t>
  </si>
  <si>
    <t>6209.593227214848</t>
  </si>
  <si>
    <t>6214.337651517014</t>
  </si>
  <si>
    <t>71.05622612681437</t>
  </si>
  <si>
    <t>5.979757785467128</t>
  </si>
  <si>
    <t>9314.512443218551</t>
  </si>
  <si>
    <t>69.10651260504203</t>
  </si>
  <si>
    <t>5.815679065743946</t>
  </si>
  <si>
    <t>9263.51465164332</t>
  </si>
  <si>
    <t>4.679282006920415</t>
  </si>
  <si>
    <t>9365.815448914878</t>
  </si>
  <si>
    <t>56.57057677616501</t>
  </si>
  <si>
    <t>4.760713667820069</t>
  </si>
  <si>
    <t>9354.082581234758</t>
  </si>
  <si>
    <t>53.63878533231475</t>
  </si>
  <si>
    <t>4.5139878892733565</t>
  </si>
  <si>
    <t>9356.255186387976</t>
  </si>
  <si>
    <t>24.74009996155325</t>
  </si>
  <si>
    <t>10486.077650275696</t>
  </si>
  <si>
    <t>761.2548128342246</t>
  </si>
  <si>
    <t>28.472722029988464</t>
  </si>
  <si>
    <t>9511.71666060375</t>
  </si>
  <si>
    <t>619.2867838044309</t>
  </si>
  <si>
    <t>21.943689674012017</t>
  </si>
  <si>
    <t>8894.208807039136</t>
  </si>
  <si>
    <t>703.9187929717342</t>
  </si>
  <si>
    <t>27.8769387339711</t>
  </si>
  <si>
    <t>9913.795807305352</t>
  </si>
  <si>
    <t>22.45543616827536</t>
  </si>
  <si>
    <t>9580.468627557973</t>
  </si>
  <si>
    <t>3964.5619174942703</t>
  </si>
  <si>
    <t>3.3363888408304496</t>
  </si>
  <si>
    <t>3999.223491214668</t>
  </si>
  <si>
    <t>3.3655583910034603</t>
  </si>
  <si>
    <t>3905.348395721925</t>
  </si>
  <si>
    <t>3.2865575259515567</t>
  </si>
  <si>
    <t>4038.217761650115</t>
  </si>
  <si>
    <t>3.398374134948097</t>
  </si>
  <si>
    <t>4058.437012987013</t>
  </si>
  <si>
    <t>3.415389705882353</t>
  </si>
  <si>
    <t>159.87650878533233</t>
  </si>
  <si>
    <t>1.9220650024715769</t>
  </si>
  <si>
    <t>6664.340414397091</t>
  </si>
  <si>
    <t>6793.323838719819</t>
  </si>
  <si>
    <t>6707.361003469964</t>
  </si>
  <si>
    <t>6825.164681268953</t>
  </si>
  <si>
    <t>6712.572993784066</t>
  </si>
  <si>
    <t>7.80787059922008</t>
  </si>
  <si>
    <t>10291.598930481283</t>
  </si>
  <si>
    <t>21.996001537870047</t>
  </si>
  <si>
    <t>4369.206906035141</t>
  </si>
  <si>
    <t>9.338207063217443</t>
  </si>
  <si>
    <t>4365.769633307868</t>
  </si>
  <si>
    <t>9.330860657988683</t>
  </si>
  <si>
    <t>6476.543934300994</t>
  </si>
  <si>
    <t>13.842170813423408</t>
  </si>
  <si>
    <t>1.5250045529047531</t>
  </si>
  <si>
    <t>8597.171247958067</t>
  </si>
  <si>
    <t>1.03884538335458</t>
  </si>
  <si>
    <t>9117.212561607766</t>
  </si>
  <si>
    <t>1.3919504643962846</t>
  </si>
  <si>
    <t>9144.167574414536</t>
  </si>
  <si>
    <t>1.3765980695683844</t>
  </si>
  <si>
    <t>8847.372177246612</t>
  </si>
  <si>
    <t>8951.378381109378</t>
  </si>
  <si>
    <t>0.45634140715109567</t>
  </si>
  <si>
    <t>4749.686557316885</t>
  </si>
  <si>
    <t>4825.268167442012</t>
  </si>
  <si>
    <t>4841.023545594794</t>
  </si>
  <si>
    <t>4782.360103549194</t>
  </si>
  <si>
    <t>4792.561441995327</t>
  </si>
  <si>
    <t>7574.998090145149</t>
  </si>
  <si>
    <t>10.098633046695674</t>
  </si>
  <si>
    <t>34.25259967005787</t>
  </si>
  <si>
    <t>7777.190603514133</t>
  </si>
  <si>
    <t>10.368186645654186</t>
  </si>
  <si>
    <t>34.9947046516497</t>
  </si>
  <si>
    <t>7612.548128342246</t>
  </si>
  <si>
    <t>10.148693000787969</t>
  </si>
  <si>
    <t>35.55631564832854</t>
  </si>
  <si>
    <t>7494.121084797555</t>
  </si>
  <si>
    <t>9.990811607112269</t>
  </si>
  <si>
    <t>34.48344818829611</t>
  </si>
  <si>
    <t>7576.442322383499</t>
  </si>
  <si>
    <t>10.100558429545378</t>
  </si>
  <si>
    <t>34.736964420124544</t>
  </si>
  <si>
    <t>31.67923414820474</t>
  </si>
  <si>
    <t>0.8531121107266436</t>
  </si>
  <si>
    <t>35.64365164247518</t>
  </si>
  <si>
    <t>0.9598726643598617</t>
  </si>
  <si>
    <t>0.9264249134948097</t>
  </si>
  <si>
    <t>0.9198131487889273</t>
  </si>
  <si>
    <t>34.957641329258976</t>
  </si>
  <si>
    <t>0.941398615916955</t>
  </si>
  <si>
    <t>1517.1659663865546</t>
  </si>
  <si>
    <t>7.295860108749383</t>
  </si>
  <si>
    <t>1269.3549514537785</t>
  </si>
  <si>
    <t>1234.719994985328</t>
  </si>
  <si>
    <t>1333.0671289669967</t>
  </si>
  <si>
    <t>1265.6912309039794</t>
  </si>
  <si>
    <t>1264.3587498659037</t>
  </si>
  <si>
    <t>224.65032467532467</t>
  </si>
  <si>
    <t>10.8031512605042</t>
  </si>
  <si>
    <t>321.789385026738</t>
  </si>
  <si>
    <t>10.316297577854673</t>
  </si>
  <si>
    <t>222.61395721925135</t>
  </si>
  <si>
    <t>15.293178447849726</t>
  </si>
  <si>
    <t>223.3505156608098</t>
  </si>
  <si>
    <t>9.398064446366783</t>
  </si>
  <si>
    <t>216.23045072574487</t>
  </si>
  <si>
    <t>5.199125061789422</t>
  </si>
  <si>
    <t>386.62097020626436</t>
  </si>
  <si>
    <t>3.718423133959467</t>
  </si>
  <si>
    <t>7656.711114907334</t>
  </si>
  <si>
    <t>6957.200640746201</t>
  </si>
  <si>
    <t>6494.740328799335</t>
  </si>
  <si>
    <t>7281.560911455266</t>
  </si>
  <si>
    <t>6984.146746054415</t>
  </si>
  <si>
    <t>2.2302551903114187</t>
  </si>
  <si>
    <t>9006.418011302409</t>
  </si>
  <si>
    <t>8957.107064392436</t>
  </si>
  <si>
    <t>9056.024076821574</t>
  </si>
  <si>
    <t>2.224178200692042</t>
  </si>
  <si>
    <t>9044.679295069152</t>
  </si>
  <si>
    <t>9046.780037357348</t>
  </si>
  <si>
    <t>8.048635140330642</t>
  </si>
  <si>
    <t>8820.925609797696</t>
  </si>
  <si>
    <t>7.994617454825067</t>
  </si>
  <si>
    <t>9031.621190018832</t>
  </si>
  <si>
    <t>9202.562750734402</t>
  </si>
  <si>
    <t>9020.195995378</t>
  </si>
  <si>
    <t>9125.740822120639</t>
  </si>
  <si>
    <t>26.790508021390377</t>
  </si>
  <si>
    <t>0.29091137403728096</t>
  </si>
  <si>
    <t>26.76162337662338</t>
  </si>
  <si>
    <t>0.29059772296015185</t>
  </si>
  <si>
    <t>0.2912250251144101</t>
  </si>
  <si>
    <t>26.660527119938884</t>
  </si>
  <si>
    <t>0.28949994419019975</t>
  </si>
  <si>
    <t>4773.313369135592</t>
  </si>
  <si>
    <t>0.49231308308878274</t>
  </si>
  <si>
    <t>4801.7343392649545</t>
  </si>
  <si>
    <t>4766.550448815521</t>
  </si>
  <si>
    <t>4790.8644233744235</t>
  </si>
  <si>
    <t>4788.630725491494</t>
  </si>
  <si>
    <t>0.6684071266811481</t>
  </si>
  <si>
    <t>0.10803537101114954</t>
  </si>
  <si>
    <t>5060.361148924614</t>
  </si>
  <si>
    <t>5032.311436133041</t>
  </si>
  <si>
    <t>5035.193979911938</t>
  </si>
  <si>
    <t>0.6832606183851737</t>
  </si>
  <si>
    <t>0.10568677598916802</t>
  </si>
  <si>
    <t>5040.608799872342</t>
  </si>
  <si>
    <t>5043.375312230315</t>
  </si>
  <si>
    <t>1039.8472116119176</t>
  </si>
  <si>
    <t>8.750865051903114</t>
  </si>
  <si>
    <t>432.4113426129258</t>
  </si>
  <si>
    <t>1038.4029793735676</t>
  </si>
  <si>
    <t>6.595253639746686</t>
  </si>
  <si>
    <t>424.4841455405034</t>
  </si>
  <si>
    <t>5.137426685317432</t>
  </si>
  <si>
    <t>405.20130251645685</t>
  </si>
  <si>
    <t>4.930064817973586</t>
  </si>
  <si>
    <t>429.0587101710809</t>
  </si>
  <si>
    <t>6.1953026916128255</t>
  </si>
  <si>
    <t>445.7308707321719</t>
  </si>
  <si>
    <t>1080.1412910618794</t>
  </si>
  <si>
    <t>25.07575468321203</t>
  </si>
  <si>
    <t>1101.8047746371276</t>
  </si>
  <si>
    <t>25.578677962057032</t>
  </si>
  <si>
    <t>1086.7847593582887</t>
  </si>
  <si>
    <t>25.229984488724494</t>
  </si>
  <si>
    <t>1097.038808250573</t>
  </si>
  <si>
    <t>18.937769496939048</t>
  </si>
  <si>
    <t>1091.8395721925135</t>
  </si>
  <si>
    <t>19.344017483154254</t>
  </si>
  <si>
    <t>18892.189660045835</t>
  </si>
  <si>
    <t>25.438045190311414</t>
  </si>
  <si>
    <t>15079.286569900689</t>
  </si>
  <si>
    <t>20.304029342560554</t>
  </si>
  <si>
    <t>13782.36601986249</t>
  </si>
  <si>
    <t>18.55774560553633</t>
  </si>
  <si>
    <t>16728.599786096256</t>
  </si>
  <si>
    <t>22.52480442906574</t>
  </si>
  <si>
    <t>15369.577249809014</t>
  </si>
  <si>
    <t>20.694901314878887</t>
  </si>
  <si>
    <t>1974.2654698242934</t>
  </si>
  <si>
    <t>31.64664689405174</t>
  </si>
  <si>
    <t>121.85801309453063</t>
  </si>
  <si>
    <t>37.97597627286209</t>
  </si>
  <si>
    <t>114.48471404723253</t>
  </si>
  <si>
    <t>34.977872882899284</t>
  </si>
  <si>
    <t>125.60288055861076</t>
  </si>
  <si>
    <t>122.71577706589183</t>
  </si>
  <si>
    <t>25.078474897173074</t>
  </si>
  <si>
    <t>117.7535886992807</t>
  </si>
  <si>
    <t>5577.624904507257</t>
  </si>
  <si>
    <t>4.69386678200692</t>
  </si>
  <si>
    <t>50832.64209320091</t>
  </si>
  <si>
    <t>3683.665942598327</t>
  </si>
  <si>
    <t>13.799471202143096</t>
  </si>
  <si>
    <t>48843.934300993125</t>
  </si>
  <si>
    <t>14.879550329580859</t>
  </si>
  <si>
    <t>50616.00725744844</t>
  </si>
  <si>
    <t>27.26147266435986</t>
  </si>
  <si>
    <t>52279.762796027506</t>
  </si>
  <si>
    <t>18.622725691583824</t>
  </si>
  <si>
    <t>50013.76241405653</t>
  </si>
  <si>
    <t>17.44631299639636</t>
  </si>
  <si>
    <t>1.0700903498654362</t>
  </si>
  <si>
    <t>7377.8352973971905</t>
  </si>
  <si>
    <t>1.066309111880046</t>
  </si>
  <si>
    <t>7598.934878920038</t>
  </si>
  <si>
    <t>28.523586707410235</t>
  </si>
  <si>
    <t>1.0668492887351018</t>
  </si>
  <si>
    <t>7660.859009276968</t>
  </si>
  <si>
    <t>28.48025974025974</t>
  </si>
  <si>
    <t>1.0652287581699345</t>
  </si>
  <si>
    <t>7467.5198665063635</t>
  </si>
  <si>
    <t>28.62468296409473</t>
  </si>
  <si>
    <t>1.070630526720492</t>
  </si>
  <si>
    <t>7601.680873324561</t>
  </si>
  <si>
    <t>11995.359702062644</t>
  </si>
  <si>
    <t>32.303137716262974</t>
  </si>
  <si>
    <t>7037.4548510313225</t>
  </si>
  <si>
    <t>18.951651211072665</t>
  </si>
  <si>
    <t>9857.029449961803</t>
  </si>
  <si>
    <t>26.544679584775082</t>
  </si>
  <si>
    <t>13274.082925897632</t>
  </si>
  <si>
    <t>35.74670034602076</t>
  </si>
  <si>
    <t>10204.07845683728</t>
  </si>
  <si>
    <t>27.479271972318333</t>
  </si>
  <si>
    <t>0.6734499971637643</t>
  </si>
  <si>
    <t>6200.783885284811</t>
  </si>
  <si>
    <t>0.6846741637831603</t>
  </si>
  <si>
    <t>6430.913442591383</t>
  </si>
  <si>
    <t>60.87438884644767</t>
  </si>
  <si>
    <t>0.6830536332179931</t>
  </si>
  <si>
    <t>6491.020514749709</t>
  </si>
  <si>
    <t>6297.937557848935</t>
  </si>
  <si>
    <t>6442.39970192177</t>
  </si>
  <si>
    <t>50.66366692131398</t>
  </si>
  <si>
    <t>0.5984022339585989</t>
  </si>
  <si>
    <t>5837.8741193767755</t>
  </si>
  <si>
    <t>48.43954927425516</t>
  </si>
  <si>
    <t>0.4726312622235595</t>
  </si>
  <si>
    <t>5914.420609514932</t>
  </si>
  <si>
    <t>48.38177998472116</t>
  </si>
  <si>
    <t>0.525365554191316</t>
  </si>
  <si>
    <t>6075.359625195562</t>
  </si>
  <si>
    <t>51.76128342245989</t>
  </si>
  <si>
    <t>0.5531410995770857</t>
  </si>
  <si>
    <t>5872.038114512687</t>
  </si>
  <si>
    <t>52.555611153552334</t>
  </si>
  <si>
    <t>0.5616295930136761</t>
  </si>
  <si>
    <t>5895.3995148689155</t>
  </si>
  <si>
    <t>1640.5178418640182</t>
  </si>
  <si>
    <t>5.722622407085358</t>
  </si>
  <si>
    <t>103.15694454490844</t>
  </si>
  <si>
    <t>1466.7622612681437</t>
  </si>
  <si>
    <t>5.5790198033350915</t>
  </si>
  <si>
    <t>103.84069685482578</t>
  </si>
  <si>
    <t>1462.747295645531</t>
  </si>
  <si>
    <t>3.146273035807069</t>
  </si>
  <si>
    <t>111.05357465038551</t>
  </si>
  <si>
    <t>1536.3020435446906</t>
  </si>
  <si>
    <t>3.5061140109084508</t>
  </si>
  <si>
    <t>105.25022567103163</t>
  </si>
  <si>
    <t>2.6476438226581367</t>
  </si>
  <si>
    <t>106.58073198171687</t>
  </si>
  <si>
    <t>2.342679498269896</t>
  </si>
  <si>
    <t>2.2716892104435358</t>
  </si>
  <si>
    <t>2.345717993079585</t>
  </si>
  <si>
    <t>5423.817059587472</t>
  </si>
  <si>
    <t>14.60617386851211</t>
  </si>
  <si>
    <t>3472.4914283720655</t>
  </si>
  <si>
    <t>5546.576799847212</t>
  </si>
  <si>
    <t>14.936762103806227</t>
  </si>
  <si>
    <t>3515.7669005149883</t>
  </si>
  <si>
    <t>5685.223094728801</t>
  </si>
  <si>
    <t>15.31013234602076</t>
  </si>
  <si>
    <t>3506.9753009826177</t>
  </si>
  <si>
    <t>5633.230734148205</t>
  </si>
  <si>
    <t>15.17011850519031</t>
  </si>
  <si>
    <t>3515.886836682849</t>
  </si>
  <si>
    <t>5581.238373567609</t>
  </si>
  <si>
    <t>15.030104664359861</t>
  </si>
  <si>
    <t>3482.1959246008723</t>
  </si>
  <si>
    <t>101553.03845683728</t>
  </si>
  <si>
    <t>78.58598687507458</t>
  </si>
  <si>
    <t>103602.40400305577</t>
  </si>
  <si>
    <t>1310.0779682950501</t>
  </si>
  <si>
    <t>79.08109785090507</t>
  </si>
  <si>
    <t>98746.89521772346</t>
  </si>
  <si>
    <t>1167.4844479364053</t>
  </si>
  <si>
    <t>84.58090845857876</t>
  </si>
  <si>
    <t>98898.39517952636</t>
  </si>
  <si>
    <t>1131.836067846744</t>
  </si>
  <si>
    <t>87.37872735198756</t>
  </si>
  <si>
    <t>101576.752750191</t>
  </si>
  <si>
    <t>84.8458735092344</t>
  </si>
  <si>
    <t>2.916955017301038</t>
  </si>
  <si>
    <t>8261.089261537618</t>
  </si>
  <si>
    <t>3.208650519031141</t>
  </si>
  <si>
    <t>8263.103613713216</t>
  </si>
  <si>
    <t>8242.681782603051</t>
  </si>
  <si>
    <t>8262.437989606093</t>
  </si>
  <si>
    <t>8253.77792861733</t>
  </si>
  <si>
    <t>5029.237807088326</t>
  </si>
  <si>
    <t>5026.1426925805645</t>
  </si>
  <si>
    <t>4951.202498193521</t>
  </si>
  <si>
    <t>5030.294468952337</t>
  </si>
  <si>
    <t>5019.335700512823</t>
  </si>
  <si>
    <t>116.13071428571429</t>
  </si>
  <si>
    <t>2.057476780185758</t>
  </si>
  <si>
    <t>6344.421428071059</t>
  </si>
  <si>
    <t>1.8953725490196078</t>
  </si>
  <si>
    <t>6347.3390156011865</t>
  </si>
  <si>
    <t>73.0925935828877</t>
  </si>
  <si>
    <t>2.343287197231834</t>
  </si>
  <si>
    <t>6508.5572472316935</t>
  </si>
  <si>
    <t>90.46670741023682</t>
  </si>
  <si>
    <t>2.6480878591845944</t>
  </si>
  <si>
    <t>6340.685724047419</t>
  </si>
  <si>
    <t>97.65898395721926</t>
  </si>
  <si>
    <t>4.38321107266436</t>
  </si>
  <si>
    <t>6346.408202673681</t>
  </si>
  <si>
    <t>10403.5269289534</t>
  </si>
  <si>
    <t>4.83041045221334</t>
  </si>
  <si>
    <t>10402.08269671505</t>
  </si>
  <si>
    <t>4.829739887841546</t>
  </si>
  <si>
    <t>4.86327974817378</t>
  </si>
  <si>
    <t>4.8639549692426005</t>
  </si>
  <si>
    <t>43715.61004583652</t>
  </si>
  <si>
    <t>12.212116613303852</t>
  </si>
  <si>
    <t>12.896743530202809</t>
  </si>
  <si>
    <t>42994.79373567609</t>
  </si>
  <si>
    <t>12.010753923243694</t>
  </si>
  <si>
    <t>13.420431787399178</t>
  </si>
  <si>
    <t>42996.38239113827</t>
  </si>
  <si>
    <t>12.011197719995979</t>
  </si>
  <si>
    <t>13.317696670405635</t>
  </si>
  <si>
    <t>43774.67914438502</t>
  </si>
  <si>
    <t>12.228617783457048</t>
  </si>
  <si>
    <t>13.737044445322876</t>
  </si>
  <si>
    <t>42271.377807486635</t>
  </si>
  <si>
    <t>11.808665020316157</t>
  </si>
  <si>
    <t>13.83968685046889</t>
  </si>
  <si>
    <t>0.1723655237496068</t>
  </si>
  <si>
    <t>20.103712757830408</t>
  </si>
  <si>
    <t>0.5413868512110728</t>
  </si>
  <si>
    <t>17.951806722689074</t>
  </si>
  <si>
    <t>0.25714716925568726</t>
  </si>
  <si>
    <t>29.17349121466769</t>
  </si>
  <si>
    <t>0.3167875879004353</t>
  </si>
  <si>
    <t>32668.966501145915</t>
  </si>
  <si>
    <t>86.93333014210101</t>
  </si>
  <si>
    <t>117065.710236822</t>
  </si>
  <si>
    <t>255.88830045387138</t>
  </si>
  <si>
    <t>39884.206340718105</t>
  </si>
  <si>
    <t>1002.6106900217221</t>
  </si>
  <si>
    <t>39.78035217224144</t>
  </si>
  <si>
    <t>88684.23598166539</t>
  </si>
  <si>
    <t>588.1982714794102</t>
  </si>
  <si>
    <t>150.77269057355565</t>
  </si>
  <si>
    <t>45987.96504965623</t>
  </si>
  <si>
    <t>49.45854107476482</t>
  </si>
  <si>
    <t>138.57408326967152</t>
  </si>
  <si>
    <t>3.8872476931949254</t>
  </si>
  <si>
    <t>5748.417038594782</t>
  </si>
  <si>
    <t>5731.5098459566625</t>
  </si>
  <si>
    <t>5785.068581023525</t>
  </si>
  <si>
    <t>138.42966004583653</t>
  </si>
  <si>
    <t>3.883196366782007</t>
  </si>
  <si>
    <t>5772.252610737856</t>
  </si>
  <si>
    <t>5793.699248342538</t>
  </si>
  <si>
    <t>-54.389786096256685</t>
  </si>
  <si>
    <t>-1.6644322113872287</t>
  </si>
  <si>
    <t>-52.67114973262033</t>
  </si>
  <si>
    <t>-1.4775187427912342</t>
  </si>
  <si>
    <t>-52.382303284950346</t>
  </si>
  <si>
    <t>-1.5333037460508498</t>
  </si>
  <si>
    <t>-54.26702635599695</t>
  </si>
  <si>
    <t>-1.46139446366782</t>
  </si>
  <si>
    <t>-46.89422077922078</t>
  </si>
  <si>
    <t>-1.2142760180995475</t>
  </si>
  <si>
    <t>69895.0830487395</t>
  </si>
  <si>
    <t>20.91392513894656</t>
  </si>
  <si>
    <t>66219.51171329258</t>
  </si>
  <si>
    <t>28.216317212123865</t>
  </si>
  <si>
    <t>92573.86217639419</t>
  </si>
  <si>
    <t>4262.952119055321</t>
  </si>
  <si>
    <t>21.71590475121469</t>
  </si>
  <si>
    <t>134406.04896019862</t>
  </si>
  <si>
    <t>25.275935007828956</t>
  </si>
  <si>
    <t>70530.54581130635</t>
  </si>
  <si>
    <t>20.735437563651203</t>
  </si>
  <si>
    <t>54243.19652406417</t>
  </si>
  <si>
    <t>38.481368112855996</t>
  </si>
  <si>
    <t>71192.85049656226</t>
  </si>
  <si>
    <t>132.03868759949287</t>
  </si>
  <si>
    <t>35772.00056149733</t>
  </si>
  <si>
    <t>15.84422798670552</t>
  </si>
  <si>
    <t>38836.849121466774</t>
  </si>
  <si>
    <t>802.0885520173779</t>
  </si>
  <si>
    <t>48.41965269768037</t>
  </si>
  <si>
    <t>66430.49469060352</t>
  </si>
  <si>
    <t>31.71902402512945</t>
  </si>
  <si>
    <t>11.405496683967705</t>
  </si>
  <si>
    <t>2016.1915317035905</t>
  </si>
  <si>
    <t>2.9066072182746385</t>
  </si>
  <si>
    <t>2629.658059587471</t>
  </si>
  <si>
    <t>12.12600843721856</t>
  </si>
  <si>
    <t>9.616324642844909</t>
  </si>
  <si>
    <t>1362.055423987777</t>
  </si>
  <si>
    <t>3.346691334326775</t>
  </si>
  <si>
    <t>314.842627960275</t>
  </si>
  <si>
    <t>1.492714069886447</t>
  </si>
  <si>
    <t>314.98705118411</t>
  </si>
  <si>
    <t>1.4933988011111654</t>
  </si>
  <si>
    <t>1.6440396705492473</t>
  </si>
  <si>
    <t>1.6433549393245286</t>
  </si>
  <si>
    <t>1.682593437875776</t>
  </si>
  <si>
    <t>290652.74893048126</t>
  </si>
  <si>
    <t>37386.23861903222</t>
  </si>
  <si>
    <t>7.774324448422008</t>
  </si>
  <si>
    <t>278392.08376623376</t>
  </si>
  <si>
    <t>32514.293340111846</t>
  </si>
  <si>
    <t>8.562144680622362</t>
  </si>
  <si>
    <t>268163.5977845684</t>
  </si>
  <si>
    <t>33212.40745020105</t>
  </si>
  <si>
    <t>8.074199324052465</t>
  </si>
  <si>
    <t>277691.4867074102</t>
  </si>
  <si>
    <t>37371.38512732819</t>
  </si>
  <si>
    <t>7.43059123340723</t>
  </si>
  <si>
    <t>267317.566539343</t>
  </si>
  <si>
    <t>7.153001303766619</t>
  </si>
  <si>
    <t>5279.234869314509</t>
  </si>
  <si>
    <t>5310.835558555211</t>
  </si>
  <si>
    <t>5229.984850322003</t>
  </si>
  <si>
    <t>5230.452093023147</t>
  </si>
  <si>
    <t>5268.513984508432</t>
  </si>
  <si>
    <t>83135.20687547747</t>
  </si>
  <si>
    <t>15.766237730883574</t>
  </si>
  <si>
    <t>85096.90752482812</t>
  </si>
  <si>
    <t>16.138265899897657</t>
  </si>
  <si>
    <t>82792.49056531704</t>
  </si>
  <si>
    <t>15.70124304303329</t>
  </si>
  <si>
    <t>81955.2691367456</t>
  </si>
  <si>
    <t>15.542467566645549</t>
  </si>
  <si>
    <t>83556.20057295646</t>
  </si>
  <si>
    <t>15.846077391685757</t>
  </si>
  <si>
    <t>0.42274710395667214</t>
  </si>
  <si>
    <t>107.03205118411002</t>
  </si>
  <si>
    <t>0.900731401384083</t>
  </si>
  <si>
    <t>4594.4613482457435</t>
  </si>
  <si>
    <t>107.17647440794501</t>
  </si>
  <si>
    <t>0.9019467993079585</t>
  </si>
  <si>
    <t>4606.084236679761</t>
  </si>
  <si>
    <t>105.73224216959511</t>
  </si>
  <si>
    <t>0.8788077235251399</t>
  </si>
  <si>
    <t>4809.964158592731</t>
  </si>
  <si>
    <t>0.889611260626255</t>
  </si>
  <si>
    <t>4722.859220107753</t>
  </si>
  <si>
    <t>4547.308075989301</t>
  </si>
  <si>
    <t>726.0155462184874</t>
  </si>
  <si>
    <t>4.699850279478308</t>
  </si>
  <si>
    <t>4637.689280729972</t>
  </si>
  <si>
    <t>4.587659701889805</t>
  </si>
  <si>
    <t>4205.215167329143</t>
  </si>
  <si>
    <t>711.5732238349885</t>
  </si>
  <si>
    <t>4.606358131487889</t>
  </si>
  <si>
    <t>3943.676018964254</t>
  </si>
  <si>
    <t>707.2405271199389</t>
  </si>
  <si>
    <t>4.578310487090763</t>
  </si>
  <si>
    <t>4401.966280384844</t>
  </si>
  <si>
    <t>710.1289915966387</t>
  </si>
  <si>
    <t>4.597008916688847</t>
  </si>
  <si>
    <t>4235.108935378307</t>
  </si>
  <si>
    <t>1939.8927425515662</t>
  </si>
  <si>
    <t>14.511311034217613</t>
  </si>
  <si>
    <t>3311.5171225740887</t>
  </si>
  <si>
    <t>2246.936516424752</t>
  </si>
  <si>
    <t>18.447961853320958</t>
  </si>
  <si>
    <t>3365.4461340707157</t>
  </si>
  <si>
    <t>2129.231588999236</t>
  </si>
  <si>
    <t>16.47688422224874</t>
  </si>
  <si>
    <t>4222.210957195187</t>
  </si>
  <si>
    <t>2417.789190221543</t>
  </si>
  <si>
    <t>19.850708920584015</t>
  </si>
  <si>
    <t>3480.391203581934</t>
  </si>
  <si>
    <t>2361.752979373568</t>
  </si>
  <si>
    <t>18.27623195322754</t>
  </si>
  <si>
    <t>3561.3159891723544</t>
  </si>
  <si>
    <t>551.3934262796029</t>
  </si>
  <si>
    <t>5.711098749001864</t>
  </si>
  <si>
    <t>6340.521788703529</t>
  </si>
  <si>
    <t>5.73952036199095</t>
  </si>
  <si>
    <t>5758.820474561149</t>
  </si>
  <si>
    <t>550.6713101604279</t>
  </si>
  <si>
    <t>5.70361937716263</t>
  </si>
  <si>
    <t>5387.470673227841</t>
  </si>
  <si>
    <t>548.360538579068</t>
  </si>
  <si>
    <t>5.6796853872770825</t>
  </si>
  <si>
    <t>6031.5277800991025</t>
  </si>
  <si>
    <t>570.8905614973263</t>
  </si>
  <si>
    <t>5.913041788661166</t>
  </si>
  <si>
    <t>5797.037271778498</t>
  </si>
  <si>
    <t>15915.005996944232</t>
  </si>
  <si>
    <t>11.55842114496665</t>
  </si>
  <si>
    <t>16118.498319327731</t>
  </si>
  <si>
    <t>11.706209336961512</t>
  </si>
  <si>
    <t>15959.77719633308</t>
  </si>
  <si>
    <t>11.590936644979713</t>
  </si>
  <si>
    <t>15416.890297937356</t>
  </si>
  <si>
    <t>11.196659985143876</t>
  </si>
  <si>
    <t>15860.269595110773</t>
  </si>
  <si>
    <t>11.518668323982935</t>
  </si>
  <si>
    <t>0.3625593806814849</t>
  </si>
  <si>
    <t>0.3688104044863381</t>
  </si>
  <si>
    <t>0.3520462951915046</t>
  </si>
  <si>
    <t>22000.711802902977</t>
  </si>
  <si>
    <t>36.30345935952236</t>
  </si>
  <si>
    <t>20979.928456837282</t>
  </si>
  <si>
    <t>726.3357443268475</t>
  </si>
  <si>
    <t>28.884615166889567</t>
  </si>
  <si>
    <t>32.91751705798478</t>
  </si>
  <si>
    <t>20403.535370511843</t>
  </si>
  <si>
    <t>31.650978266069238</t>
  </si>
  <si>
    <t>20187.622650878533</t>
  </si>
  <si>
    <t>29.481915348760403</t>
  </si>
  <si>
    <t>34.085321911806886</t>
  </si>
  <si>
    <t>24103.225095492744</t>
  </si>
  <si>
    <t>38.821321666859816</t>
  </si>
  <si>
    <t>62.21752482811306</t>
  </si>
  <si>
    <t>0.9308327566320648</t>
  </si>
  <si>
    <t>4717.578451584495</t>
  </si>
  <si>
    <t>4808.748707566395</t>
  </si>
  <si>
    <t>62.20308250572957</t>
  </si>
  <si>
    <t>0.9306166858900425</t>
  </si>
  <si>
    <t>4815.636404868969</t>
  </si>
  <si>
    <t>62.34750572956455</t>
  </si>
  <si>
    <t>0.9327773933102654</t>
  </si>
  <si>
    <t>4750.2665425547075</t>
  </si>
  <si>
    <t>4767.64298767558</t>
  </si>
  <si>
    <t>553.7330825057295</t>
  </si>
  <si>
    <t>14.911862975778545</t>
  </si>
  <si>
    <t>551.4223109243698</t>
  </si>
  <si>
    <t>14.849634602076124</t>
  </si>
  <si>
    <t>548.851577540107</t>
  </si>
  <si>
    <t>14.78040553633218</t>
  </si>
  <si>
    <t>548.5627310924369</t>
  </si>
  <si>
    <t>14.772626989619376</t>
  </si>
  <si>
    <t>553.2131588999235</t>
  </si>
  <si>
    <t>14.897861591695499</t>
  </si>
  <si>
    <t>558.5568181818182</t>
  </si>
  <si>
    <t>7.231617647058824</t>
  </si>
  <si>
    <t>558.4123949579832</t>
  </si>
  <si>
    <t>7.2297478040990155</t>
  </si>
  <si>
    <t>38.32992360580596</t>
  </si>
  <si>
    <t>1.0322131487889272</t>
  </si>
  <si>
    <t>5543.4522166039305</t>
  </si>
  <si>
    <t>1.0267681660899652</t>
  </si>
  <si>
    <t>5831.141811973939</t>
  </si>
  <si>
    <t>38.257711993888464</t>
  </si>
  <si>
    <t>1.0302685121107267</t>
  </si>
  <si>
    <t>5871.636288477428</t>
  </si>
  <si>
    <t>5703.713014454313</t>
  </si>
  <si>
    <t>1.025990311418685</t>
  </si>
  <si>
    <t>5788.8377584637265</t>
  </si>
  <si>
    <t>7471.013368983957</t>
  </si>
  <si>
    <t>5.029802768166089</t>
  </si>
  <si>
    <t>5759.598166539343</t>
  </si>
  <si>
    <t>3.877605536332179</t>
  </si>
  <si>
    <t>6306.96218487395</t>
  </si>
  <si>
    <t>4.2461141868512104</t>
  </si>
  <si>
    <t>5124.858097784569</t>
  </si>
  <si>
    <t>3.4502716262975777</t>
  </si>
  <si>
    <t>6032.558059587472</t>
  </si>
  <si>
    <t>4.061373702422145</t>
  </si>
  <si>
    <t>10367.854392666157</t>
  </si>
  <si>
    <t>5.4109138703360955</t>
  </si>
  <si>
    <t>23529.86489686784</t>
  </si>
  <si>
    <t>28.491550496626914</t>
  </si>
  <si>
    <t>7271.420473644003</t>
  </si>
  <si>
    <t>1081.3341960530574</t>
  </si>
  <si>
    <t>6.724489524316513</t>
  </si>
  <si>
    <t>20283.230825057293</t>
  </si>
  <si>
    <t>30.481094754078093</t>
  </si>
  <si>
    <t>5965.1124140565325</t>
  </si>
  <si>
    <t>4.976414418818042</t>
  </si>
  <si>
    <t>326.6997746371276</t>
  </si>
  <si>
    <t>2.291126369665513</t>
  </si>
  <si>
    <t>8555.681794628324</t>
  </si>
  <si>
    <t>349.0420473644003</t>
  </si>
  <si>
    <t>2.4478114186851205</t>
  </si>
  <si>
    <t>8609.484407778971</t>
  </si>
  <si>
    <t>456.4062719633308</t>
  </si>
  <si>
    <t>3.2007504325259517</t>
  </si>
  <si>
    <t>7384.314643372867</t>
  </si>
  <si>
    <t>472.23505729564556</t>
  </si>
  <si>
    <t>3.311756776239908</t>
  </si>
  <si>
    <t>8251.686123806849</t>
  </si>
  <si>
    <t>2.4318086793540945</t>
  </si>
  <si>
    <t>8548.943172815238</t>
  </si>
  <si>
    <t>168.2747192513369</t>
  </si>
  <si>
    <t>3.236847750865053</t>
  </si>
  <si>
    <t>5515.3526274849955</t>
  </si>
  <si>
    <t>168.1302960275019</t>
  </si>
  <si>
    <t>3.234069698467623</t>
  </si>
  <si>
    <t>5586.920815331037</t>
  </si>
  <si>
    <t>167.55260313216195</t>
  </si>
  <si>
    <t>3.2229574888779045</t>
  </si>
  <si>
    <t>5631.520444675245</t>
  </si>
  <si>
    <t>169.29290297937357</t>
  </si>
  <si>
    <t>3.2564330202669307</t>
  </si>
  <si>
    <t>5512.798529717272</t>
  </si>
  <si>
    <t>163.949243697479</t>
  </si>
  <si>
    <t>3.1536450815620376</t>
  </si>
  <si>
    <t>5581.157999934008</t>
  </si>
  <si>
    <t>0.6935870818915801</t>
  </si>
  <si>
    <t>4979.934287788182</t>
  </si>
  <si>
    <t>5035.810562314675</t>
  </si>
  <si>
    <t>0.7324798154555939</t>
  </si>
  <si>
    <t>4942.884149951439</t>
  </si>
  <si>
    <t>0.6287658592848904</t>
  </si>
  <si>
    <t>5021.603105138488</t>
  </si>
  <si>
    <t>0.47319492502883503</t>
  </si>
  <si>
    <t>4977.898001982577</t>
  </si>
  <si>
    <t>20169.858594346828</t>
  </si>
  <si>
    <t>39.70527327546085</t>
  </si>
  <si>
    <t>12615.36860198625</t>
  </si>
  <si>
    <t>14.202676742544355</t>
  </si>
  <si>
    <t>12616.812834224598</t>
  </si>
  <si>
    <t>1070.9367518602394</t>
  </si>
  <si>
    <t>11.78109987570128</t>
  </si>
  <si>
    <t>14058.156608097785</t>
  </si>
  <si>
    <t>7.571637370242214</t>
  </si>
  <si>
    <t>15584.710084033615</t>
  </si>
  <si>
    <t>33.52168433620395</t>
  </si>
  <si>
    <t>0.3723772362511964</t>
  </si>
  <si>
    <t>5613.168963101674</t>
  </si>
  <si>
    <t>0.667277291539453</t>
  </si>
  <si>
    <t>5561.482409996587</t>
  </si>
  <si>
    <t>0.30937401698647377</t>
  </si>
  <si>
    <t>5561.277752882323</t>
  </si>
  <si>
    <t>0.614095793116008</t>
  </si>
  <si>
    <t>5545.949381214609</t>
  </si>
  <si>
    <t>0.44196288140924817</t>
  </si>
  <si>
    <t>5537.968304181392</t>
  </si>
  <si>
    <t>2732.3429717341483</t>
  </si>
  <si>
    <t>14.716232525951556</t>
  </si>
  <si>
    <t>2335.17910618793</t>
  </si>
  <si>
    <t>12.577132179930794</t>
  </si>
  <si>
    <t>2482.490794499618</t>
  </si>
  <si>
    <t>13.370543944636676</t>
  </si>
  <si>
    <t>2391.5041634835757</t>
  </si>
  <si>
    <t>12.880495501730104</t>
  </si>
  <si>
    <t>2567.339438502674</t>
  </si>
  <si>
    <t>13.82753356401384</t>
  </si>
  <si>
    <t>127.09243697478992</t>
  </si>
  <si>
    <t>9.723183391003463</t>
  </si>
  <si>
    <t>5.607035755478662</t>
  </si>
  <si>
    <t>130.41417112299465</t>
  </si>
  <si>
    <t>10.209342560553631</t>
  </si>
  <si>
    <t>157.4213139801375</t>
  </si>
  <si>
    <t>15.818313277901153</t>
  </si>
  <si>
    <t>179.95133689839574</t>
  </si>
  <si>
    <t>11.013715004718467</t>
  </si>
  <si>
    <t>156.1937165775401</t>
  </si>
  <si>
    <t>0.9736687812379854</t>
  </si>
  <si>
    <t>1.0177832244008715</t>
  </si>
  <si>
    <t>1.0173661153614173</t>
  </si>
  <si>
    <t>1.0267861719851339</t>
  </si>
  <si>
    <t>204.66215049656228</t>
  </si>
  <si>
    <t>2.5997590912058497</t>
  </si>
  <si>
    <t>210.80013750954927</t>
  </si>
  <si>
    <t>2.6777280146242735</t>
  </si>
  <si>
    <t>2.5790285303910685</t>
  </si>
  <si>
    <t>2.636266892994711</t>
  </si>
  <si>
    <t>205.5575744843392</t>
  </si>
  <si>
    <t>2.61113338121042</t>
  </si>
  <si>
    <t>285.5824828113063</t>
  </si>
  <si>
    <t>12.0166392733564</t>
  </si>
  <si>
    <t>8461.138179936239</t>
  </si>
  <si>
    <t>267.58734912146673</t>
  </si>
  <si>
    <t>11.259446366782004</t>
  </si>
  <si>
    <t>8915.342957834182</t>
  </si>
  <si>
    <t>300.97799847211616</t>
  </si>
  <si>
    <t>11.91947893344189</t>
  </si>
  <si>
    <t>9109.179378090437</t>
  </si>
  <si>
    <t>8738.23722794958</t>
  </si>
  <si>
    <t>288.7020244461421</t>
  </si>
  <si>
    <t>11.433319763891717</t>
  </si>
  <si>
    <t>8823.594781456646</t>
  </si>
  <si>
    <t>371.48541634835755</t>
  </si>
  <si>
    <t>10.87390100797352</t>
  </si>
  <si>
    <t>6196.618828692121</t>
  </si>
  <si>
    <t>209.89027119938885</t>
  </si>
  <si>
    <t>6.143783661802316</t>
  </si>
  <si>
    <t>6280.760414583783</t>
  </si>
  <si>
    <t>533.9759854851031</t>
  </si>
  <si>
    <t>15.63022867459004</t>
  </si>
  <si>
    <t>5053.135264272554</t>
  </si>
  <si>
    <t>497.85573720397247</t>
  </si>
  <si>
    <t>14.572938167594401</t>
  </si>
  <si>
    <t>6221.111992719457</t>
  </si>
  <si>
    <t>310.84210466004583</t>
  </si>
  <si>
    <t>9.098785918459454</t>
  </si>
  <si>
    <t>6255.142896225619</t>
  </si>
  <si>
    <t>-0.8679835752482812</t>
  </si>
  <si>
    <t>-0.05843633217993079</t>
  </si>
  <si>
    <t>4787.738245602928</t>
  </si>
  <si>
    <t>-0.05833910034602076</t>
  </si>
  <si>
    <t>4773.1484646622</t>
  </si>
  <si>
    <t>4777.385544280147</t>
  </si>
  <si>
    <t>4755.057342476709</t>
  </si>
  <si>
    <t>4799.37117058406</t>
  </si>
  <si>
    <t>4140.6138273491215</t>
  </si>
  <si>
    <t>31.677689525007867</t>
  </si>
  <si>
    <t>4131.948433919022</t>
  </si>
  <si>
    <t>31.611395092796478</t>
  </si>
  <si>
    <t>4130.504201680673</t>
  </si>
  <si>
    <t>31.600346020761254</t>
  </si>
  <si>
    <t>81208.60106951871</t>
  </si>
  <si>
    <t>26.669790868427718</t>
  </si>
  <si>
    <t>81778.78395721926</t>
  </si>
  <si>
    <t>26.857045151489583</t>
  </si>
  <si>
    <t>79198.3742169595</t>
  </si>
  <si>
    <t>25.883350186448073</t>
  </si>
  <si>
    <t>81448.3436210848</t>
  </si>
  <si>
    <t>26.618677730372557</t>
  </si>
  <si>
    <t>80236.77719633309</t>
  </si>
  <si>
    <t>26.222717606745725</t>
  </si>
  <si>
    <t>2.868339100346021</t>
  </si>
  <si>
    <t>0.21503194037796114</t>
  </si>
  <si>
    <t>6233.578863712413</t>
  </si>
  <si>
    <t>6270.965156928251</t>
  </si>
  <si>
    <t>12.073781512605043</t>
  </si>
  <si>
    <t>0.15631887143997872</t>
  </si>
  <si>
    <t>6313.525896862258</t>
  </si>
  <si>
    <t>0.18511445302102744</t>
  </si>
  <si>
    <t>6209.147410325002</t>
  </si>
  <si>
    <t>12.001569900687548</t>
  </si>
  <si>
    <t>0.1553839499600745</t>
  </si>
  <si>
    <t>6255.587426073855</t>
  </si>
  <si>
    <t>47193.17685255921</t>
  </si>
  <si>
    <t>858.5318204926745</t>
  </si>
  <si>
    <t>54.96963039235643</t>
  </si>
  <si>
    <t>225.53409512837698</t>
  </si>
  <si>
    <t>1249.1786523085457</t>
  </si>
  <si>
    <t>36.198914622154376</t>
  </si>
  <si>
    <t>225.34804676141388</t>
  </si>
  <si>
    <t>45009.396611917495</t>
  </si>
  <si>
    <t>51.27281383380464</t>
  </si>
  <si>
    <t>223.37034703692734</t>
  </si>
  <si>
    <t>44956.78323147441</t>
  </si>
  <si>
    <t>1128.8653695059388</t>
  </si>
  <si>
    <t>39.82475186669095</t>
  </si>
  <si>
    <t>233.99728017942357</t>
  </si>
  <si>
    <t>45037.4002750191</t>
  </si>
  <si>
    <t>953.594167398438</t>
  </si>
  <si>
    <t>47.22910627472539</t>
  </si>
  <si>
    <t>232.44440614836745</t>
  </si>
  <si>
    <t>-0.32734717416378317</t>
  </si>
  <si>
    <t>6145.123688092975</t>
  </si>
  <si>
    <t>-14.73116883116883</t>
  </si>
  <si>
    <t>-0.33058823529411757</t>
  </si>
  <si>
    <t>6412.91573507818</t>
  </si>
  <si>
    <t>6537.168712462583</t>
  </si>
  <si>
    <t>6280.875214392684</t>
  </si>
  <si>
    <t>6342.213962449006</t>
  </si>
  <si>
    <t>2493.9002291825823</t>
  </si>
  <si>
    <t>33.57998615916955</t>
  </si>
  <si>
    <t>10458.049164335267</t>
  </si>
  <si>
    <t>31.12974394463668</t>
  </si>
  <si>
    <t>10162.563036925745</t>
  </si>
  <si>
    <t>2228.017074102368</t>
  </si>
  <si>
    <t>29.999910034602074</t>
  </si>
  <si>
    <t>10960.11981072074</t>
  </si>
  <si>
    <t>2298.7844537815126</t>
  </si>
  <si>
    <t>30.952782006920415</t>
  </si>
  <si>
    <t>10394.73628292065</t>
  </si>
  <si>
    <t>2479.457906799083</t>
  </si>
  <si>
    <t>33.38552249134948</t>
  </si>
  <si>
    <t>10379.083447427705</t>
  </si>
  <si>
    <t>0.04861591695501731</t>
  </si>
  <si>
    <t>6275.765007940341</t>
  </si>
  <si>
    <t>0.7101201352980054</t>
  </si>
  <si>
    <t>6282.143833815543</t>
  </si>
  <si>
    <t>2.354098548510313</t>
  </si>
  <si>
    <t>0.049527465397923874</t>
  </si>
  <si>
    <t>6277.884629344699</t>
  </si>
  <si>
    <t>1.89194423223835</t>
  </si>
  <si>
    <t>0.09797977109395795</t>
  </si>
  <si>
    <t>6222.434126804017</t>
  </si>
  <si>
    <t>0.15332712270428536</t>
  </si>
  <si>
    <t>6253.328937432901</t>
  </si>
  <si>
    <t>444.9968372803667</t>
  </si>
  <si>
    <t>5.991814532871972</t>
  </si>
  <si>
    <t>411.73616883116887</t>
  </si>
  <si>
    <t>3.4649779411764707</t>
  </si>
  <si>
    <t>426.78506875477467</t>
  </si>
  <si>
    <t>3.2284246335679017</t>
  </si>
  <si>
    <t>408.0822612681436</t>
  </si>
  <si>
    <t>5.387024899925368</t>
  </si>
  <si>
    <t>378.6488082505729</t>
  </si>
  <si>
    <t>3.3542423966490613</t>
  </si>
  <si>
    <t>5779.336831419031</t>
  </si>
  <si>
    <t>169.24957601222306</t>
  </si>
  <si>
    <t>2.234235022728815</t>
  </si>
  <si>
    <t>139.49839190221545</t>
  </si>
  <si>
    <t>1.7075677886127714</t>
  </si>
  <si>
    <t>290.07404507257445</t>
  </si>
  <si>
    <t>2.958941491034916</t>
  </si>
  <si>
    <t>296.57309014514897</t>
  </si>
  <si>
    <t>2.773132929642445</t>
  </si>
  <si>
    <t>162.33170359052713</t>
  </si>
  <si>
    <t>2.101703486824594</t>
  </si>
  <si>
    <t>3496.3418258212378</t>
  </si>
  <si>
    <t>16.813467622343058</t>
  </si>
  <si>
    <t>3429.907142857143</t>
  </si>
  <si>
    <t>16.493991596638658</t>
  </si>
  <si>
    <t>3912.1362872421696</t>
  </si>
  <si>
    <t>18.812970835392985</t>
  </si>
  <si>
    <t>3736.084377387319</t>
  </si>
  <si>
    <t>17.966359367276326</t>
  </si>
  <si>
    <t>4198.238693659282</t>
  </si>
  <si>
    <t>20.188801285219974</t>
  </si>
  <si>
    <t>-0.029169550173010386</t>
  </si>
  <si>
    <t>229.23853307523444</t>
  </si>
  <si>
    <t>-3.6105805958747137</t>
  </si>
  <si>
    <t>240.1523766803839</t>
  </si>
  <si>
    <t>231.76268240092742</t>
  </si>
  <si>
    <t>237.53546495866075</t>
  </si>
  <si>
    <t>231.05049059539033</t>
  </si>
  <si>
    <t>5190.570664629488</t>
  </si>
  <si>
    <t>19.96864063272368</t>
  </si>
  <si>
    <t>5192.014896867838</t>
  </si>
  <si>
    <t>19.97419673751854</t>
  </si>
  <si>
    <t>-1.8630595874713523</t>
  </si>
  <si>
    <t>-0.020256632064590545</t>
  </si>
  <si>
    <t>0.007778546712802767</t>
  </si>
  <si>
    <t>0.7076737967914438</t>
  </si>
  <si>
    <t>0.01642882710893688</t>
  </si>
  <si>
    <t>0.895423987776929</t>
  </si>
  <si>
    <t>0.45582283737024215</t>
  </si>
  <si>
    <t>4178.7919507591</t>
  </si>
  <si>
    <t>17.070825057295647</t>
  </si>
  <si>
    <t>0.4597121107266436</t>
  </si>
  <si>
    <t>4138.4914644495575</t>
  </si>
  <si>
    <t>4136.1328729868255</t>
  </si>
  <si>
    <t>4156.775412765954</t>
  </si>
  <si>
    <t>17.28745989304813</t>
  </si>
  <si>
    <t>0.4655460207612457</t>
  </si>
  <si>
    <t>4150.83778754192</t>
  </si>
  <si>
    <t>5.217496898870537</t>
  </si>
  <si>
    <t>5517.08043175451</t>
  </si>
  <si>
    <t>8.824247568061633</t>
  </si>
  <si>
    <t>2480.0853415332576</t>
  </si>
  <si>
    <t>2282.320206264324</t>
  </si>
  <si>
    <t>9.66386585710866</t>
  </si>
  <si>
    <t>3109.930725835601</t>
  </si>
  <si>
    <t>1601.364705882353</t>
  </si>
  <si>
    <t>6.780544493046943</t>
  </si>
  <si>
    <t>2564.448696627554</t>
  </si>
  <si>
    <t>1992.8960656990068</t>
  </si>
  <si>
    <t>8.43837783726143</t>
  </si>
  <si>
    <t>2623.853081648235</t>
  </si>
  <si>
    <t>100.53300611153553</t>
  </si>
  <si>
    <t>1.7811336732835548</t>
  </si>
  <si>
    <t>7051.967921529185</t>
  </si>
  <si>
    <t>100.836294881589</t>
  </si>
  <si>
    <t>1.7865070114733197</t>
  </si>
  <si>
    <t>7143.475500278937</t>
  </si>
  <si>
    <t>99.6664667685256</t>
  </si>
  <si>
    <t>1.7657812784556546</t>
  </si>
  <si>
    <t>7200.500894064295</t>
  </si>
  <si>
    <t>100.67742933537052</t>
  </si>
  <si>
    <t>1.7836924057548715</t>
  </si>
  <si>
    <t>7048.702234501902</t>
  </si>
  <si>
    <t>99.37762032085561</t>
  </si>
  <si>
    <t>1.760663813513021</t>
  </si>
  <si>
    <t>7136.107124752953</t>
  </si>
  <si>
    <t>4.421009948096885</t>
  </si>
  <si>
    <t>1027.7013367565949</t>
  </si>
  <si>
    <t>630.55179526356</t>
  </si>
  <si>
    <t>4.422022779700115</t>
  </si>
  <si>
    <t>1040.1545896728219</t>
  </si>
  <si>
    <t>974.5030495949874</t>
  </si>
  <si>
    <t>1042.29537980984</t>
  </si>
  <si>
    <t>628.9631398013751</t>
  </si>
  <si>
    <t>4.41088163206459</t>
  </si>
  <si>
    <t>-22.270061115355237</t>
  </si>
  <si>
    <t>-0.2082381776239908</t>
  </si>
  <si>
    <t>4629.997535336167</t>
  </si>
  <si>
    <t>-22.183407181054243</t>
  </si>
  <si>
    <t>-0.20742791234140717</t>
  </si>
  <si>
    <t>4666.091863877662</t>
  </si>
  <si>
    <t>-22.28450343773873</t>
  </si>
  <si>
    <t>-0.2083732218377547</t>
  </si>
  <si>
    <t>4600.286433401469</t>
  </si>
  <si>
    <t>-22.29894576012223</t>
  </si>
  <si>
    <t>-0.20850826605151862</t>
  </si>
  <si>
    <t>4643.710984309953</t>
  </si>
  <si>
    <t>-0.2072928681276432</t>
  </si>
  <si>
    <t>4640.470715933117</t>
  </si>
  <si>
    <t>190.75419404125287</t>
  </si>
  <si>
    <t>1.5472747738358277</t>
  </si>
  <si>
    <t>7993.269759950123</t>
  </si>
  <si>
    <t>179.35920168067227</t>
  </si>
  <si>
    <t>1.4548459582273732</t>
  </si>
  <si>
    <t>8187.493704134213</t>
  </si>
  <si>
    <t>175.02650496562262</t>
  </si>
  <si>
    <t>1.4197019218743487</t>
  </si>
  <si>
    <t>8406.809023715188</t>
  </si>
  <si>
    <t>176.456294881589</t>
  </si>
  <si>
    <t>1.4312994538708468</t>
  </si>
  <si>
    <t>8117.486840921929</t>
  </si>
  <si>
    <t>176.3263139801375</t>
  </si>
  <si>
    <t>1.430245132780256</t>
  </si>
  <si>
    <t>8209.382424419138</t>
  </si>
  <si>
    <t>2756.750496562261</t>
  </si>
  <si>
    <t>1.5089115818493823</t>
  </si>
  <si>
    <t>36.55024891985336</t>
  </si>
  <si>
    <t>1909.000614973262</t>
  </si>
  <si>
    <t>1.053459101480515</t>
  </si>
  <si>
    <t>37.742137556210466</t>
  </si>
  <si>
    <t>2844.2420855614973</t>
  </si>
  <si>
    <t>1.5568002363068614</t>
  </si>
  <si>
    <t>38.07023068839485</t>
  </si>
  <si>
    <t>2175.3892513368983</t>
  </si>
  <si>
    <t>1.190702619067713</t>
  </si>
  <si>
    <t>37.279019179123615</t>
  </si>
  <si>
    <t>1964.8924025974027</t>
  </si>
  <si>
    <t>1.0843023143683703</t>
  </si>
  <si>
    <t>37.359612203213054</t>
  </si>
  <si>
    <t>941.9282658517952</t>
  </si>
  <si>
    <t>7.046066897347175</t>
  </si>
  <si>
    <t>552.6787929717342</t>
  </si>
  <si>
    <t>5.7244120308756985</t>
  </si>
  <si>
    <t>810.8930748663101</t>
  </si>
  <si>
    <t>6.577440697044232</t>
  </si>
  <si>
    <t>428.35928189457604</t>
  </si>
  <si>
    <t>3.314823211231755</t>
  </si>
  <si>
    <t>342.7885217723453</t>
  </si>
  <si>
    <t>4.8079116205305645</t>
  </si>
  <si>
    <t>7440.540068754774</t>
  </si>
  <si>
    <t>14.312248146317353</t>
  </si>
  <si>
    <t>7442.128724216959</t>
  </si>
  <si>
    <t>14.315304003954525</t>
  </si>
  <si>
    <t>7441.9843009931255</t>
  </si>
  <si>
    <t>14.315026198714785</t>
  </si>
  <si>
    <t>778.4411764705882</t>
  </si>
  <si>
    <t>10.695501730103803</t>
  </si>
  <si>
    <t>1110.181321619557</t>
  </si>
  <si>
    <t>16.986843346964456</t>
  </si>
  <si>
    <t>1265.1474407944995</t>
  </si>
  <si>
    <t>17.382670715344958</t>
  </si>
  <si>
    <t>875.4935828877005</t>
  </si>
  <si>
    <t>12.813464720926733</t>
  </si>
  <si>
    <t>775.1194423223835</t>
  </si>
  <si>
    <t>12.424839347503708</t>
  </si>
  <si>
    <t>5757.034805066223</t>
  </si>
  <si>
    <t>5753.061365194444</t>
  </si>
  <si>
    <t>5769.01403748487</t>
  </si>
  <si>
    <t>5711.95232793924</t>
  </si>
  <si>
    <t>5815.664133976931</t>
  </si>
  <si>
    <t>10063.843506493507</t>
  </si>
  <si>
    <t>85.76463142218913</t>
  </si>
  <si>
    <t>10033.225783040489</t>
  </si>
  <si>
    <t>85.50370548815206</t>
  </si>
  <si>
    <t>10007.662872421697</t>
  </si>
  <si>
    <t>85.2858569488853</t>
  </si>
  <si>
    <t>10805.167914438503</t>
  </si>
  <si>
    <t>92.08223906092593</t>
  </si>
  <si>
    <t>10414.936363636363</t>
  </si>
  <si>
    <t>88.7566641846612</t>
  </si>
  <si>
    <t>-46.80756684491978</t>
  </si>
  <si>
    <t>-1.2605134948096886</t>
  </si>
  <si>
    <t>8118.342472196545</t>
  </si>
  <si>
    <t>-45.66662337662338</t>
  </si>
  <si>
    <t>-1.2297882352941176</t>
  </si>
  <si>
    <t>8281.425230015284</t>
  </si>
  <si>
    <t>-42.48931245225363</t>
  </si>
  <si>
    <t>-1.1442242214532872</t>
  </si>
  <si>
    <t>8339.728670555487</t>
  </si>
  <si>
    <t>-44.439025974025974</t>
  </si>
  <si>
    <t>-1.1967294117647058</t>
  </si>
  <si>
    <t>8169.6279594464195</t>
  </si>
  <si>
    <t>-47.39970206264324</t>
  </si>
  <si>
    <t>-1.2764595155709344</t>
  </si>
  <si>
    <t>8205.57995551878</t>
  </si>
  <si>
    <t>44.41014132925898</t>
  </si>
  <si>
    <t>3.2855812008061136</t>
  </si>
  <si>
    <t>6327.495954806636</t>
  </si>
  <si>
    <t>6327.726038583508</t>
  </si>
  <si>
    <t>6352.315579271053</t>
  </si>
  <si>
    <t>6373.52961035127</t>
  </si>
  <si>
    <t>6366.658696396841</t>
  </si>
  <si>
    <t>3407.81038961039</t>
  </si>
  <si>
    <t>45.88564705882353</t>
  </si>
  <si>
    <t>1413.6297030717917</t>
  </si>
  <si>
    <t>3371.704583651642</t>
  </si>
  <si>
    <t>45.39948788927335</t>
  </si>
  <si>
    <t>1410.038376559342</t>
  </si>
  <si>
    <t>3338.4872421695954</t>
  </si>
  <si>
    <t>44.9522214532872</t>
  </si>
  <si>
    <t>1470.9026275384401</t>
  </si>
  <si>
    <t>3209.9505729564553</t>
  </si>
  <si>
    <t>43.22149480968858</t>
  </si>
  <si>
    <t>1407.0778873527577</t>
  </si>
  <si>
    <t>1396.4699833813454</t>
  </si>
  <si>
    <t>9.503048128342247</t>
  </si>
  <si>
    <t>0.17291499111568318</t>
  </si>
  <si>
    <t>1397.1506862187678</t>
  </si>
  <si>
    <t>0.18395211820817356</t>
  </si>
  <si>
    <t>1422.515845703652</t>
  </si>
  <si>
    <t>0.18132423080519966</t>
  </si>
  <si>
    <t>1432.4076783267478</t>
  </si>
  <si>
    <t>10.32626050420168</t>
  </si>
  <si>
    <t>0.18789394931263442</t>
  </si>
  <si>
    <t>1412.6570445467935</t>
  </si>
  <si>
    <t>1407.6075039958675</t>
  </si>
  <si>
    <t>489.2914400305577</t>
  </si>
  <si>
    <t>3.1674204817673677</t>
  </si>
  <si>
    <t>7268.538162633206</t>
  </si>
  <si>
    <t>484.09220397249806</t>
  </si>
  <si>
    <t>3.133763308490817</t>
  </si>
  <si>
    <t>6611.674369676769</t>
  </si>
  <si>
    <t>291.4316233766234</t>
  </si>
  <si>
    <t>1.8865780542986428</t>
  </si>
  <si>
    <t>6859.978025591039</t>
  </si>
  <si>
    <t>246.94927043544692</t>
  </si>
  <si>
    <t>1.5986222384881554</t>
  </si>
  <si>
    <t>6643.972214445275</t>
  </si>
  <si>
    <t>331.4368563789152</t>
  </si>
  <si>
    <t>2.1455513042321</t>
  </si>
  <si>
    <t>6773.814852815291</t>
  </si>
  <si>
    <t>11.278892733564014</t>
  </si>
  <si>
    <t>7101.61478006392</t>
  </si>
  <si>
    <t>6441.736354960888</t>
  </si>
  <si>
    <t>6023.533949263016</t>
  </si>
  <si>
    <t>6714.041339360518</t>
  </si>
  <si>
    <t>6488.29809148091</t>
  </si>
  <si>
    <t>3878.3412528647823</t>
  </si>
  <si>
    <t>17.40709111880046</t>
  </si>
  <si>
    <t>2176.9672245576126</t>
  </si>
  <si>
    <t>17.405794694348327</t>
  </si>
  <si>
    <t>2157.2019422768803</t>
  </si>
  <si>
    <t>3879.3522154316274</t>
  </si>
  <si>
    <t>17.41162860438293</t>
  </si>
  <si>
    <t>2211.571163386707</t>
  </si>
  <si>
    <t>3878.1968296409473</t>
  </si>
  <si>
    <t>17.406442906574394</t>
  </si>
  <si>
    <t>2151.568530378091</t>
  </si>
  <si>
    <t>3878.4856760886173</t>
  </si>
  <si>
    <t>17.407739331026526</t>
  </si>
  <si>
    <t>2131.610717003273</t>
  </si>
  <si>
    <t>1.4731168831168833</t>
  </si>
  <si>
    <t>0.01599620493358634</t>
  </si>
  <si>
    <t>5959.617847490794</t>
  </si>
  <si>
    <t>0.029953677865833243</t>
  </si>
  <si>
    <t>5969.604331556975</t>
  </si>
  <si>
    <t>0.020880934823302513</t>
  </si>
  <si>
    <t>5990.4872374176875</t>
  </si>
  <si>
    <t>0.024068863803959385</t>
  </si>
  <si>
    <t>6021.198390953271</t>
  </si>
  <si>
    <t>0.029010153723977538</t>
  </si>
  <si>
    <t>5974.406220658846</t>
  </si>
  <si>
    <t>1.2465991840107422</t>
  </si>
  <si>
    <t>1.5247719408619063</t>
  </si>
  <si>
    <t>199.73731856378916</t>
  </si>
  <si>
    <t>2.0374488832966344</t>
  </si>
  <si>
    <t>187.31692131398015</t>
  </si>
  <si>
    <t>1.8822341579300728</t>
  </si>
  <si>
    <t>117.1272345301757</t>
  </si>
  <si>
    <t>3.154200692041522</t>
  </si>
  <si>
    <t>6155.39323223239</t>
  </si>
  <si>
    <t>3.2631003460207615</t>
  </si>
  <si>
    <t>6167.866368746444</t>
  </si>
  <si>
    <t>3.44767877739331</t>
  </si>
  <si>
    <t>6166.19324853234</t>
  </si>
  <si>
    <t>3.313985005767013</t>
  </si>
  <si>
    <t>6262.171750084583</t>
  </si>
  <si>
    <t>123.19300993124523</t>
  </si>
  <si>
    <t>3.3175501730103805</t>
  </si>
  <si>
    <t>6188.237519422989</t>
  </si>
  <si>
    <t>18258.706073338428</t>
  </si>
  <si>
    <t>10991.583860978877</t>
  </si>
  <si>
    <t>1.6611533246048822</t>
  </si>
  <si>
    <t>55465.16142093201</t>
  </si>
  <si>
    <t>9714.183574432684</t>
  </si>
  <si>
    <t>5.709709003946966</t>
  </si>
  <si>
    <t>18971.867952635603</t>
  </si>
  <si>
    <t>20557.232518371307</t>
  </si>
  <si>
    <t>0.9228804478268698</t>
  </si>
  <si>
    <t>38235.03754774637</t>
  </si>
  <si>
    <t>14318.766002680593</t>
  </si>
  <si>
    <t>2.6702746270585362</t>
  </si>
  <si>
    <t>52678.65974025974</t>
  </si>
  <si>
    <t>18730.253038776173</t>
  </si>
  <si>
    <t>2.8124905537155382</t>
  </si>
  <si>
    <t>2754.8729946524063</t>
  </si>
  <si>
    <t>1.520243632650746</t>
  </si>
  <si>
    <t>1.5328076296148017</t>
  </si>
  <si>
    <t>58.85246371275783</t>
  </si>
  <si>
    <t>0.6603662053056516</t>
  </si>
  <si>
    <t>0.7738033448673588</t>
  </si>
  <si>
    <t>0.676571510957324</t>
  </si>
  <si>
    <t>521.2234148204736</t>
  </si>
  <si>
    <t>12.996655132641292</t>
  </si>
  <si>
    <t>519.4903361344537</t>
  </si>
  <si>
    <t>13.451650252861324</t>
  </si>
  <si>
    <t>522.0899541634836</t>
  </si>
  <si>
    <t>13.018262206843524</t>
  </si>
  <si>
    <t>541.4426661573721</t>
  </si>
  <si>
    <t>13.50082019735999</t>
  </si>
  <si>
    <t>544.1867074102369</t>
  </si>
  <si>
    <t>13.569242599000386</t>
  </si>
  <si>
    <t>11.60977121313846</t>
  </si>
  <si>
    <t>12.044896867838045</t>
  </si>
  <si>
    <t>0.2252537485582468</t>
  </si>
  <si>
    <t>14.023495034377387</t>
  </si>
  <si>
    <t>0.25516786682876647</t>
  </si>
  <si>
    <t>11.322780748663101</t>
  </si>
  <si>
    <t>0.20602637239315438</t>
  </si>
  <si>
    <t>0.21496118956326568</t>
  </si>
  <si>
    <t>0.2007705975872066</t>
  </si>
  <si>
    <t>794.0388846447671</t>
  </si>
  <si>
    <t>3.563870818915802</t>
  </si>
  <si>
    <t>322.38049718778905</t>
  </si>
  <si>
    <t>649.4712375859434</t>
  </si>
  <si>
    <t>2.895705676115401</t>
  </si>
  <si>
    <t>324.0388252196494</t>
  </si>
  <si>
    <t>772.3754010695188</t>
  </si>
  <si>
    <t>3.4666389850057673</t>
  </si>
  <si>
    <t>305.70639297328165</t>
  </si>
  <si>
    <t>648.3158517952636</t>
  </si>
  <si>
    <t>2.909824682814302</t>
  </si>
  <si>
    <t>324.3577943958786</t>
  </si>
  <si>
    <t>636.4731474407945</t>
  </si>
  <si>
    <t>2.8566712802768164</t>
  </si>
  <si>
    <t>342.8160664564827</t>
  </si>
  <si>
    <t>25.2307372039725</t>
  </si>
  <si>
    <t>0.48532575383094423</t>
  </si>
  <si>
    <t>5414.241292213555</t>
  </si>
  <si>
    <t>20.609194041252863</t>
  </si>
  <si>
    <t>0.3964280771131983</t>
  </si>
  <si>
    <t>5407.524451847984</t>
  </si>
  <si>
    <t>29.0001833460657</t>
  </si>
  <si>
    <t>0.5578329214038558</t>
  </si>
  <si>
    <t>5451.807141595715</t>
  </si>
  <si>
    <t>22.919965622612683</t>
  </si>
  <si>
    <t>0.4408769154720713</t>
  </si>
  <si>
    <t>5399.206225757648</t>
  </si>
  <si>
    <t>0.3658695007414732</t>
  </si>
  <si>
    <t>5375.042621197166</t>
  </si>
  <si>
    <t>0.05806901191849289</t>
  </si>
  <si>
    <t>1.9033131487889272</t>
  </si>
  <si>
    <t>43.26852221563275</t>
  </si>
  <si>
    <t>1.7635423875432525</t>
  </si>
  <si>
    <t>44.34891558000509</t>
  </si>
  <si>
    <t>213.89079449961804</t>
  </si>
  <si>
    <t>1.8000043252595155</t>
  </si>
  <si>
    <t>42.34392777074011</t>
  </si>
  <si>
    <t>1.7574653979238752</t>
  </si>
  <si>
    <t>43.84923272426695</t>
  </si>
  <si>
    <t>1.8303892733564013</t>
  </si>
  <si>
    <t>46.93217172115412</t>
  </si>
  <si>
    <t>537.9765087853324</t>
  </si>
  <si>
    <t>1.9791725754911418</t>
  </si>
  <si>
    <t>287.29890914988493</t>
  </si>
  <si>
    <t>2.62455493706434</t>
  </si>
  <si>
    <t>288.7695708357011</t>
  </si>
  <si>
    <t>1.9368373332346465</t>
  </si>
  <si>
    <t>272.3762590672367</t>
  </si>
  <si>
    <t>537.8320855614974</t>
  </si>
  <si>
    <t>1.9363173769035766</t>
  </si>
  <si>
    <t>288.91287676331467</t>
  </si>
  <si>
    <t>2.9208756557651525</t>
  </si>
  <si>
    <t>305.4261298261424</t>
  </si>
  <si>
    <t>83.77991214667686</t>
  </si>
  <si>
    <t>0.6635786688377774</t>
  </si>
  <si>
    <t>6841.007367223885</t>
  </si>
  <si>
    <t>54.63530557677616</t>
  </si>
  <si>
    <t>0.43273885609607154</t>
  </si>
  <si>
    <t>7150.087979703698</t>
  </si>
  <si>
    <t>60.81661955691368</t>
  </si>
  <si>
    <t>0.48169794422959494</t>
  </si>
  <si>
    <t>7190.677767406303</t>
  </si>
  <si>
    <t>52.29564935064935</t>
  </si>
  <si>
    <t>0.41420761245674736</t>
  </si>
  <si>
    <t>7016.459728862729</t>
  </si>
  <si>
    <t>0.47952452676572355</t>
  </si>
  <si>
    <t>7075.341051766042</t>
  </si>
  <si>
    <t>-12.088223834988542</t>
  </si>
  <si>
    <t>-0.15355291506169616</t>
  </si>
  <si>
    <t>-10.643991596638656</t>
  </si>
  <si>
    <t>-0.135207286022067</t>
  </si>
  <si>
    <t>-13.532456073338427</t>
  </si>
  <si>
    <t>-0.17189854410132532</t>
  </si>
  <si>
    <t>-14.976688311688312</t>
  </si>
  <si>
    <t>-0.1902441731409545</t>
  </si>
  <si>
    <t>-10.665655080213904</t>
  </si>
  <si>
    <t>-0.1354824704576614</t>
  </si>
  <si>
    <t>6501.500267379679</t>
  </si>
  <si>
    <t>18.705493449265074</t>
  </si>
  <si>
    <t>1524.6435490909948</t>
  </si>
  <si>
    <t>4594.102750190986</t>
  </si>
  <si>
    <t>18.52062656693533</t>
  </si>
  <si>
    <t>1531.531153925285</t>
  </si>
  <si>
    <t>2233.071886936593</t>
  </si>
  <si>
    <t>18.560476739715494</t>
  </si>
  <si>
    <t>4250.061564999061</t>
  </si>
  <si>
    <t>3628.633498854087</t>
  </si>
  <si>
    <t>18.230968858131487</t>
  </si>
  <si>
    <t>1512.231393602142</t>
  </si>
  <si>
    <t>4217.1581359816655</t>
  </si>
  <si>
    <t>20.279782501235793</t>
  </si>
  <si>
    <t>1497.7412565933498</t>
  </si>
  <si>
    <t>16.594228418640185</t>
  </si>
  <si>
    <t>0.32858640341949935</t>
  </si>
  <si>
    <t>4442.095842629917</t>
  </si>
  <si>
    <t>19.757097020626432</t>
  </si>
  <si>
    <t>4444.654308203728</t>
  </si>
  <si>
    <t>21.31686783804431</t>
  </si>
  <si>
    <t>0.5315340253748558</t>
  </si>
  <si>
    <t>4439.272895388762</t>
  </si>
  <si>
    <t>12.694801375095492</t>
  </si>
  <si>
    <t>0.2513728882556483</t>
  </si>
  <si>
    <t>4434.243967672837</t>
  </si>
  <si>
    <t>0.5757148060462575</t>
  </si>
  <si>
    <t>4456.307869591956</t>
  </si>
  <si>
    <t>11.58031141868512</t>
  </si>
  <si>
    <t>5147.2158558316305</t>
  </si>
  <si>
    <t>89.61461038961039</t>
  </si>
  <si>
    <t>12.066470588235292</t>
  </si>
  <si>
    <t>5204.969076976098</t>
  </si>
  <si>
    <t>98.81436974789915</t>
  </si>
  <si>
    <t>13.305204152249132</t>
  </si>
  <si>
    <t>5108.921162385235</t>
  </si>
  <si>
    <t>78.55179144385026</t>
  </si>
  <si>
    <t>10.576878892733562</t>
  </si>
  <si>
    <t>5190.2843754073165</t>
  </si>
  <si>
    <t>98.74215813598167</t>
  </si>
  <si>
    <t>13.295480968858131</t>
  </si>
  <si>
    <t>5145.111168906076</t>
  </si>
  <si>
    <t>241.90889992360582</t>
  </si>
  <si>
    <t>1.7702534978185647</t>
  </si>
  <si>
    <t>5922.330340232545</t>
  </si>
  <si>
    <t>246.24159663865547</t>
  </si>
  <si>
    <t>1.801959530615315</t>
  </si>
  <si>
    <t>6142.125657185183</t>
  </si>
  <si>
    <t>1.8336655634120653</t>
  </si>
  <si>
    <t>6199.533550072818</t>
  </si>
  <si>
    <t>239.02043544690605</t>
  </si>
  <si>
    <t>1.7491161426207311</t>
  </si>
  <si>
    <t>6015.12121205392</t>
  </si>
  <si>
    <t>315.85359052711993</t>
  </si>
  <si>
    <t>2.311369790883105</t>
  </si>
  <si>
    <t>6153.096112435131</t>
  </si>
  <si>
    <t>10.428114186851209</t>
  </si>
  <si>
    <t>457.7522856082152</t>
  </si>
  <si>
    <t>10.437837370242214</t>
  </si>
  <si>
    <t>473.46141926145975</t>
  </si>
  <si>
    <t>457.97031857781013</t>
  </si>
  <si>
    <t>471.17916937027366</t>
  </si>
  <si>
    <t>449.1100091640868</t>
  </si>
  <si>
    <t>-0.5632505729564554</t>
  </si>
  <si>
    <t>-0.0126401384083045</t>
  </si>
  <si>
    <t>5416.495853166847</t>
  </si>
  <si>
    <t>5390.550650979826</t>
  </si>
  <si>
    <t>5305.153691605564</t>
  </si>
  <si>
    <t>-0.7076737967914438</t>
  </si>
  <si>
    <t>-0.015881199538638983</t>
  </si>
  <si>
    <t>5397.751693965098</t>
  </si>
  <si>
    <t>5377.459592272085</t>
  </si>
  <si>
    <t>154.09957983193277</t>
  </si>
  <si>
    <t>9.431487889273358</t>
  </si>
  <si>
    <t>9604.002771855334</t>
  </si>
  <si>
    <t>9544.723589610996</t>
  </si>
  <si>
    <t>152.6553475935829</t>
  </si>
  <si>
    <t>9.343095312991508</t>
  </si>
  <si>
    <t>9620.607520705025</t>
  </si>
  <si>
    <t>9.254702736709659</t>
  </si>
  <si>
    <t>9654.197633962867</t>
  </si>
  <si>
    <t>9601.441269944724</t>
  </si>
  <si>
    <t>5134.245607333843</t>
  </si>
  <si>
    <t>11.521972318339099</t>
  </si>
  <si>
    <t>2169.5055565483117</t>
  </si>
  <si>
    <t>5105.072116119175</t>
  </si>
  <si>
    <t>11.456502883506342</t>
  </si>
  <si>
    <t>2179.0160831041985</t>
  </si>
  <si>
    <t>5090.629793735677</t>
  </si>
  <si>
    <t>11.424092272203</t>
  </si>
  <si>
    <t>2246.2938376485467</t>
  </si>
  <si>
    <t>5087.308059587472</t>
  </si>
  <si>
    <t>11.416637831603229</t>
  </si>
  <si>
    <t>2152.7750673349715</t>
  </si>
  <si>
    <t>5124.135981665393</t>
  </si>
  <si>
    <t>11.499284890426757</t>
  </si>
  <si>
    <t>2136.3388619519424</t>
  </si>
  <si>
    <t>7.267385071675731</t>
  </si>
  <si>
    <t>6.714552644587249</t>
  </si>
  <si>
    <t>7.581304992585272</t>
  </si>
  <si>
    <t>6.859011369253587</t>
  </si>
  <si>
    <t>324.1579258976318</t>
  </si>
  <si>
    <t>2.9895459070009958</t>
  </si>
  <si>
    <t>7836.617474196185</t>
  </si>
  <si>
    <t>325.60215813598165</t>
  </si>
  <si>
    <t>3.00286533630374</t>
  </si>
  <si>
    <t>7929.269114773839</t>
  </si>
  <si>
    <t>2.9491466379874685</t>
  </si>
  <si>
    <t>8016.844139627103</t>
  </si>
  <si>
    <t>7884.645966698267</t>
  </si>
  <si>
    <t>7944.147396203531</t>
  </si>
  <si>
    <t>2.165618118905316</t>
  </si>
  <si>
    <t>7937.010338397389</t>
  </si>
  <si>
    <t>8753.878639771352</t>
  </si>
  <si>
    <t>8653.612322545607</t>
  </si>
  <si>
    <t>8335.321638174228</t>
  </si>
  <si>
    <t>8553.249781960561</t>
  </si>
  <si>
    <t>10.642181046991853</t>
  </si>
  <si>
    <t>7462.201773171204</t>
  </si>
  <si>
    <t>531.3619251336899</t>
  </si>
  <si>
    <t>2.816813884423617</t>
  </si>
  <si>
    <t>6800.25446929812</t>
  </si>
  <si>
    <t>514.6088311688312</t>
  </si>
  <si>
    <t>5.679614271938284</t>
  </si>
  <si>
    <t>6354.707761006923</t>
  </si>
  <si>
    <t>408.27001145912914</t>
  </si>
  <si>
    <t>3.7652694695928335</t>
  </si>
  <si>
    <t>7474.348369629825</t>
  </si>
  <si>
    <t>444.1302979373568</t>
  </si>
  <si>
    <t>3.5177333604722163</t>
  </si>
  <si>
    <t>6790.101806336868</t>
  </si>
  <si>
    <t>42801.26661573721</t>
  </si>
  <si>
    <t>24.013021914648213</t>
  </si>
  <si>
    <t>41176.505347593586</t>
  </si>
  <si>
    <t>23.101473471741638</t>
  </si>
  <si>
    <t>34605.24866310161</t>
  </si>
  <si>
    <t>19.41476643598616</t>
  </si>
  <si>
    <t>42835.928189457605</t>
  </si>
  <si>
    <t>24.03246828143022</t>
  </si>
  <si>
    <t>44989.27845683728</t>
  </si>
  <si>
    <t>25.240573817762396</t>
  </si>
  <si>
    <t>1764.0646886936595</t>
  </si>
  <si>
    <t>8.190642047488367</t>
  </si>
  <si>
    <t>3888.1795890275316</t>
  </si>
  <si>
    <t>1343.5042608861727</t>
  </si>
  <si>
    <t>6.750029824923824</t>
  </si>
  <si>
    <t>3952.6452203565977</t>
  </si>
  <si>
    <t>1566.1398815889993</t>
  </si>
  <si>
    <t>6.802527290992298</t>
  </si>
  <si>
    <t>4956.463639882117</t>
  </si>
  <si>
    <t>1577.6143067226892</t>
  </si>
  <si>
    <t>10.41290979713685</t>
  </si>
  <si>
    <t>4087.0996307361047</t>
  </si>
  <si>
    <t>1709.6243544690606</t>
  </si>
  <si>
    <t>4.856504460309813</t>
  </si>
  <si>
    <t>4181.7755899009035</t>
  </si>
  <si>
    <t>9.108335029513537</t>
  </si>
  <si>
    <t>5619.632560611128</t>
  </si>
  <si>
    <t>490.3168449197861</t>
  </si>
  <si>
    <t>8.686896740120195</t>
  </si>
  <si>
    <t>5947.809585899</t>
  </si>
  <si>
    <t>7.95356401384083</t>
  </si>
  <si>
    <t>5992.1440898478995</t>
  </si>
  <si>
    <t>466.19816653934305</t>
  </si>
  <si>
    <t>8.047804099015172</t>
  </si>
  <si>
    <t>5800.906079274622</t>
  </si>
  <si>
    <t>7.625753830944142</t>
  </si>
  <si>
    <t>5867.563209946109</t>
  </si>
  <si>
    <t>1485.4650687547748</t>
  </si>
  <si>
    <t>7.692907905243546</t>
  </si>
  <si>
    <t>1485.3206455309396</t>
  </si>
  <si>
    <t>7.692159968059621</t>
  </si>
  <si>
    <t>1485.1762223071046</t>
  </si>
  <si>
    <t>7.691412030875697</t>
  </si>
  <si>
    <t>4716.001785426204</t>
  </si>
  <si>
    <t>4680.983044019342</t>
  </si>
  <si>
    <t>4686.138265892978</t>
  </si>
  <si>
    <t>4716.91363647125</t>
  </si>
  <si>
    <t>4672.834876579288</t>
  </si>
  <si>
    <t>113970.14285714286</t>
  </si>
  <si>
    <t>151.63938618925832</t>
  </si>
  <si>
    <t>113691.40603514134</t>
  </si>
  <si>
    <t>146.63193864428803</t>
  </si>
  <si>
    <t>114455.40488922842</t>
  </si>
  <si>
    <t>149.04492915609754</t>
  </si>
  <si>
    <t>112291.9449961803</t>
  </si>
  <si>
    <t>167.6268192943018</t>
  </si>
  <si>
    <t>112706.4396485867</t>
  </si>
  <si>
    <t>135.25624040116202</t>
  </si>
  <si>
    <t>46715.13598166539</t>
  </si>
  <si>
    <t>11.152698225723329</t>
  </si>
  <si>
    <t>4.267397154940407</t>
  </si>
  <si>
    <t>7574.656930516836</t>
  </si>
  <si>
    <t>7731.660775782378</t>
  </si>
  <si>
    <t>4.294405997693195</t>
  </si>
  <si>
    <t>16.435362872421695</t>
  </si>
  <si>
    <t>0.30736063052672047</t>
  </si>
  <si>
    <t>5063.237945879133</t>
  </si>
  <si>
    <t>16.449805194805194</t>
  </si>
  <si>
    <t>0.3076307189542483</t>
  </si>
  <si>
    <t>5184.47341809426</t>
  </si>
  <si>
    <t>5094.044660774123</t>
  </si>
  <si>
    <t>5151.706473704926</t>
  </si>
  <si>
    <t>5098.8757674580575</t>
  </si>
  <si>
    <t>32.26414820473644</t>
  </si>
  <si>
    <t>0.3393998702422146</t>
  </si>
  <si>
    <t>6899.926690389269</t>
  </si>
  <si>
    <t>0.3380325475778547</t>
  </si>
  <si>
    <t>6929.840203758633</t>
  </si>
  <si>
    <t>0.33788062283737025</t>
  </si>
  <si>
    <t>6836.3868344351595</t>
  </si>
  <si>
    <t>6945.756034095182</t>
  </si>
  <si>
    <t>32.27859052711994</t>
  </si>
  <si>
    <t>0.33955179498269894</t>
  </si>
  <si>
    <t>6930.635834342545</t>
  </si>
  <si>
    <t>13363.047631779986</t>
  </si>
  <si>
    <t>6.71385813148789</t>
  </si>
  <si>
    <t>11393.259281894576</t>
  </si>
  <si>
    <t>4.538712966564976</t>
  </si>
  <si>
    <t>11275.26550802139</t>
  </si>
  <si>
    <t>7.6061989029963035</t>
  </si>
  <si>
    <t>11996.370664629487</t>
  </si>
  <si>
    <t>6.96246987233027</t>
  </si>
  <si>
    <t>16435.8827960275</t>
  </si>
  <si>
    <t>4.9620326159479875</t>
  </si>
  <si>
    <t>1.6637447135717032</t>
  </si>
  <si>
    <t>58.92467532467532</t>
  </si>
  <si>
    <t>1.3223529411764703</t>
  </si>
  <si>
    <t>76.32767379679144</t>
  </si>
  <si>
    <t>1.7719663524639062</t>
  </si>
  <si>
    <t>0.9362036579337619</t>
  </si>
  <si>
    <t>20.82582887700535</t>
  </si>
  <si>
    <t>17.04194041252865</t>
  </si>
  <si>
    <t>0.22946712802768168</t>
  </si>
  <si>
    <t>5642.451343651637</t>
  </si>
  <si>
    <t>0.22306126602890292</t>
  </si>
  <si>
    <t>5661.1946065848515</t>
  </si>
  <si>
    <t>5670.989618470988</t>
  </si>
  <si>
    <t>0.22752249134948097</t>
  </si>
  <si>
    <t>5610.809762250629</t>
  </si>
  <si>
    <t>5619.953331637315</t>
  </si>
  <si>
    <t>304.49657993252305</t>
  </si>
  <si>
    <t>8.565887416659631</t>
  </si>
  <si>
    <t>2459.527501909855</t>
  </si>
  <si>
    <t>974.3890557840735</t>
  </si>
  <si>
    <t>2.5241739809266606</t>
  </si>
  <si>
    <t>7287.595874713522</t>
  </si>
  <si>
    <t>15.380308273041837</t>
  </si>
  <si>
    <t>7289.040106951872</t>
  </si>
  <si>
    <t>15.829969862707891</t>
  </si>
  <si>
    <t>2897.12987012987</t>
  </si>
  <si>
    <t>3.223918327661643</t>
  </si>
  <si>
    <t>2.3122158135981667</t>
  </si>
  <si>
    <t>0.08193061373156073</t>
  </si>
  <si>
    <t>6925.024600042247</t>
  </si>
  <si>
    <t>7034.6175450945575</t>
  </si>
  <si>
    <t>7049.103987859997</t>
  </si>
  <si>
    <t>2.1677925897631782</t>
  </si>
  <si>
    <t>0.07681314878892734</t>
  </si>
  <si>
    <t>6998.593908683877</t>
  </si>
  <si>
    <t>7013.797825644091</t>
  </si>
  <si>
    <t>17523.591864018337</t>
  </si>
  <si>
    <t>142.14005502980783</t>
  </si>
  <si>
    <t>18989.343162719633</t>
  </si>
  <si>
    <t>42.05404753232562</t>
  </si>
  <si>
    <t>41000.020168067225</t>
  </si>
  <si>
    <t>284.5665037634216</t>
  </si>
  <si>
    <t>473.5419102521041</t>
  </si>
  <si>
    <t>12846.734606569902</t>
  </si>
  <si>
    <t>40.415729392361676</t>
  </si>
  <si>
    <t>16426.119786096257</t>
  </si>
  <si>
    <t>138.23449826989616</t>
  </si>
  <si>
    <t>0.3031345410136373</t>
  </si>
  <si>
    <t>7593.498271152178</t>
  </si>
  <si>
    <t>0.30885406065540405</t>
  </si>
  <si>
    <t>7612.7223011700335</t>
  </si>
  <si>
    <t>7501.521948351508</t>
  </si>
  <si>
    <t>7550.9356491113995</t>
  </si>
  <si>
    <t>7594.625766165831</t>
  </si>
  <si>
    <t>3913.8693659281894</t>
  </si>
  <si>
    <t>2.6429114332617227</t>
  </si>
  <si>
    <t>4078.5118411000763</t>
  </si>
  <si>
    <t>2.7458269896193768</t>
  </si>
  <si>
    <t>4160.83307868602</t>
  </si>
  <si>
    <t>2.849693931788501</t>
  </si>
  <si>
    <t>2.5989069624551306</t>
  </si>
  <si>
    <t>4144.946524064171</t>
  </si>
  <si>
    <t>1477.9224245505384</t>
  </si>
  <si>
    <t>2.804576515796978</t>
  </si>
  <si>
    <t>120.59339190221543</t>
  </si>
  <si>
    <t>1.9330614598780689</t>
  </si>
  <si>
    <t>5965.129710077482</t>
  </si>
  <si>
    <t>120.44896867838045</t>
  </si>
  <si>
    <t>6047.591935143339</t>
  </si>
  <si>
    <t>6179.865599134518</t>
  </si>
  <si>
    <t>5949.196329153228</t>
  </si>
  <si>
    <t>6045.273648751643</t>
  </si>
  <si>
    <t>24.176447669977083</t>
  </si>
  <si>
    <t>0.2959383453916326</t>
  </si>
  <si>
    <t>23.887601222307104</t>
  </si>
  <si>
    <t>0.29240264234035857</t>
  </si>
  <si>
    <t>23.743177998472117</t>
  </si>
  <si>
    <t>0.2906347908147216</t>
  </si>
  <si>
    <t>-0.15124951941560938</t>
  </si>
  <si>
    <t>7458.021841912414</t>
  </si>
  <si>
    <t>7572.792980447305</t>
  </si>
  <si>
    <t>7873.244631423814</t>
  </si>
  <si>
    <t>7827.317141390502</t>
  </si>
  <si>
    <t>7529.379126248947</t>
  </si>
  <si>
    <t>133.83700152788387</t>
  </si>
  <si>
    <t>9.010474048442905</t>
  </si>
  <si>
    <t>5.971031851654689</t>
  </si>
  <si>
    <t>8856.124521431651</t>
  </si>
  <si>
    <t>114.36875095492742</t>
  </si>
  <si>
    <t>5.1331926182237595</t>
  </si>
  <si>
    <t>59.47348357524828</t>
  </si>
  <si>
    <t>4.882935268799055</t>
  </si>
  <si>
    <t>8942.70946162686</t>
  </si>
  <si>
    <t>8.141701755117355</t>
  </si>
  <si>
    <t>10.786656574394463</t>
  </si>
  <si>
    <t>10.422037197231834</t>
  </si>
  <si>
    <t>11.740743944636677</t>
  </si>
  <si>
    <t>245.8083269671505</t>
  </si>
  <si>
    <t>10.343036332179931</t>
  </si>
  <si>
    <t>10.49496107266436</t>
  </si>
  <si>
    <t>281.0764782276547</t>
  </si>
  <si>
    <t>3.784651903114187</t>
  </si>
  <si>
    <t>7742.671196462905</t>
  </si>
  <si>
    <t>281.10536287242167</t>
  </si>
  <si>
    <t>3.7108243435782615</t>
  </si>
  <si>
    <t>8144.494078045896</t>
  </si>
  <si>
    <t>281.0620359052712</t>
  </si>
  <si>
    <t>3.784457439446367</t>
  </si>
  <si>
    <t>8201.053673869654</t>
  </si>
  <si>
    <t>3.7115869461971647</t>
  </si>
  <si>
    <t>7966.511254057645</t>
  </si>
  <si>
    <t>3.71006174095936</t>
  </si>
  <si>
    <t>8085.407003095362</t>
  </si>
  <si>
    <t>4.31559755123769</t>
  </si>
  <si>
    <t>4.437760624611836</t>
  </si>
  <si>
    <t>251.44083269671506</t>
  </si>
  <si>
    <t>4.340528790701801</t>
  </si>
  <si>
    <t>251.58525592055003</t>
  </si>
  <si>
    <t>4.343021914648212</t>
  </si>
  <si>
    <t>4.3180906751841</t>
  </si>
  <si>
    <t>245.50503819709704</t>
  </si>
  <si>
    <t>3.1785460473782274</t>
  </si>
  <si>
    <t>6784.469097813041</t>
  </si>
  <si>
    <t>250.29988922841864</t>
  </si>
  <si>
    <t>2.9053877818876024</t>
  </si>
  <si>
    <t>7078.203343242216</t>
  </si>
  <si>
    <t>236.00199006875476</t>
  </si>
  <si>
    <t>2.407371815036175</t>
  </si>
  <si>
    <t>7167.975082642859</t>
  </si>
  <si>
    <t>253.0294881588999</t>
  </si>
  <si>
    <t>2.661721453287197</t>
  </si>
  <si>
    <t>6957.388607836717</t>
  </si>
  <si>
    <t>253.3327769289534</t>
  </si>
  <si>
    <t>3.158414071510957</t>
  </si>
  <si>
    <t>7026.61646306579</t>
  </si>
  <si>
    <t>283.18505729564555</t>
  </si>
  <si>
    <t>4.650053169043802</t>
  </si>
  <si>
    <t>281.2931130634072</t>
  </si>
  <si>
    <t>5.260512302960399</t>
  </si>
  <si>
    <t>10315.177180083527</t>
  </si>
  <si>
    <t>312.6185103132162</t>
  </si>
  <si>
    <t>6.013372219476026</t>
  </si>
  <si>
    <t>291.1283346065699</t>
  </si>
  <si>
    <t>5.025639251175583</t>
  </si>
  <si>
    <t>283.170614973262</t>
  </si>
  <si>
    <t>5.016906756510652</t>
  </si>
  <si>
    <t>3904.842914438503</t>
  </si>
  <si>
    <t>26.28905709342561</t>
  </si>
  <si>
    <t>2715.1854927425516</t>
  </si>
  <si>
    <t>18.279779238754326</t>
  </si>
  <si>
    <t>6774.214640947288</t>
  </si>
  <si>
    <t>45.60688339100346</t>
  </si>
  <si>
    <t>3757.805630252101</t>
  </si>
  <si>
    <t>25.299139792387543</t>
  </si>
  <si>
    <t>3568.3801298701296</t>
  </si>
  <si>
    <t>24.023847058823527</t>
  </si>
  <si>
    <t>0.8815686274509805</t>
  </si>
  <si>
    <t>4407.68258513745</t>
  </si>
  <si>
    <t>4513.221271111795</t>
  </si>
  <si>
    <t>4434.5006454773675</t>
  </si>
  <si>
    <t>0.8837293348712036</t>
  </si>
  <si>
    <t>4484.696779137134</t>
  </si>
  <si>
    <t>4438.706251657706</t>
  </si>
  <si>
    <t>2036.9451489686785</t>
  </si>
  <si>
    <t>11.4279815455594</t>
  </si>
  <si>
    <t>2370.562796027502</t>
  </si>
  <si>
    <t>13.299694348327565</t>
  </si>
  <si>
    <t>2148.1510313216195</t>
  </si>
  <si>
    <t>12.051885813148788</t>
  </si>
  <si>
    <t>2356.120473644003</t>
  </si>
  <si>
    <t>13.218667820069204</t>
  </si>
  <si>
    <t>2081.7163483575246</t>
  </si>
  <si>
    <t>11.679163783160321</t>
  </si>
  <si>
    <t>852.4580786860199</t>
  </si>
  <si>
    <t>5.414253770320559</t>
  </si>
  <si>
    <t>5914.128021163848</t>
  </si>
  <si>
    <t>855.3465431627196</t>
  </si>
  <si>
    <t>5.432599399360187</t>
  </si>
  <si>
    <t>5371.516048899799</t>
  </si>
  <si>
    <t>852.1692322383499</t>
  </si>
  <si>
    <t>5.4639660570110395</t>
  </si>
  <si>
    <t>5018.046602488834</t>
  </si>
  <si>
    <t>851.88038579068</t>
  </si>
  <si>
    <t>5.462114022079421</t>
  </si>
  <si>
    <t>5622.885054855816</t>
  </si>
  <si>
    <t>851.30269289534</t>
  </si>
  <si>
    <t>5.458409952216181</t>
  </si>
  <si>
    <t>5396.20286793606</t>
  </si>
  <si>
    <t>5219.738863590428</t>
  </si>
  <si>
    <t>0.7880896011655435</t>
  </si>
  <si>
    <t>5236.156087317857</t>
  </si>
  <si>
    <t>0.7934117647058823</t>
  </si>
  <si>
    <t>5216.449572472042</t>
  </si>
  <si>
    <t>0.8519360685450651</t>
  </si>
  <si>
    <t>5281.549073719624</t>
  </si>
  <si>
    <t>1.2316032295271049</t>
  </si>
  <si>
    <t>5268.904703176229</t>
  </si>
  <si>
    <t>834.0152330022919</t>
  </si>
  <si>
    <t>7.587762087346863</t>
  </si>
  <si>
    <t>937.1767417876242</t>
  </si>
  <si>
    <t>14.339706668763764</t>
  </si>
  <si>
    <t>583.5998051948052</t>
  </si>
  <si>
    <t>9.35485994397759</t>
  </si>
  <si>
    <t>903.7860924369747</t>
  </si>
  <si>
    <t>6.760745482506729</t>
  </si>
  <si>
    <t>933.9705462184875</t>
  </si>
  <si>
    <t>8.73317425990004</t>
  </si>
  <si>
    <t>0.5376920415224914</t>
  </si>
  <si>
    <t>5500.275026165768</t>
  </si>
  <si>
    <t>0.5843633217993079</t>
  </si>
  <si>
    <t>5805.658444079297</t>
  </si>
  <si>
    <t>49.32053093964859</t>
  </si>
  <si>
    <t>0.6640934256055364</t>
  </si>
  <si>
    <t>5842.3181646650355</t>
  </si>
  <si>
    <t>0.59019723183391</t>
  </si>
  <si>
    <t>5638.598053158712</t>
  </si>
  <si>
    <t>34.87820855614973</t>
  </si>
  <si>
    <t>0.46962975778546706</t>
  </si>
  <si>
    <t>5731.234106251783</t>
  </si>
  <si>
    <t>0.005556104794859121</t>
  </si>
  <si>
    <t>7961.96823920178</t>
  </si>
  <si>
    <t>7986.508941437559</t>
  </si>
  <si>
    <t>7950.596448260063</t>
  </si>
  <si>
    <t>0.008334157192288682</t>
  </si>
  <si>
    <t>8076.943590053599</t>
  </si>
  <si>
    <t>8020.347472305852</t>
  </si>
  <si>
    <t>285.8857715813598</t>
  </si>
  <si>
    <t>9.623520761245674</t>
  </si>
  <si>
    <t>9674.449080316022</t>
  </si>
  <si>
    <t>276.0361077158136</t>
  </si>
  <si>
    <t>9.291960207612457</t>
  </si>
  <si>
    <t>10670.132650077174</t>
  </si>
  <si>
    <t>276.4693773873186</t>
  </si>
  <si>
    <t>9.306544982698963</t>
  </si>
  <si>
    <t>10547.917692667013</t>
  </si>
  <si>
    <t>242.55880443086326</t>
  </si>
  <si>
    <t>8.165043252595154</t>
  </si>
  <si>
    <t>10159.952087558373</t>
  </si>
  <si>
    <t>403.85066080977845</t>
  </si>
  <si>
    <t>13.594468858131487</t>
  </si>
  <si>
    <t>10425.585448274693</t>
  </si>
  <si>
    <t>5200.300914476591</t>
  </si>
  <si>
    <t>5208.353093141729</t>
  </si>
  <si>
    <t>1.008780276816609</t>
  </si>
  <si>
    <t>5231.528799874094</t>
  </si>
  <si>
    <t>5187.908963967996</t>
  </si>
  <si>
    <t>1.006349480968858</t>
  </si>
  <si>
    <t>5240.230595963376</t>
  </si>
  <si>
    <t>52.13678380443087</t>
  </si>
  <si>
    <t>0.5850115340253749</t>
  </si>
  <si>
    <t>0.580149942329873</t>
  </si>
  <si>
    <t>56.946077158135985</t>
  </si>
  <si>
    <t>0.6389752018454441</t>
  </si>
  <si>
    <t>0.5947347174163783</t>
  </si>
  <si>
    <t>3.875862068965517</t>
  </si>
  <si>
    <t>4856.818858880976</t>
  </si>
  <si>
    <t>0.34207927021075807</t>
  </si>
  <si>
    <t>4866.750608442674</t>
  </si>
  <si>
    <t>68.6313601986249</t>
  </si>
  <si>
    <t>0.6417436082276047</t>
  </si>
  <si>
    <t>4883.376900387293</t>
  </si>
  <si>
    <t>47.8329717341482</t>
  </si>
  <si>
    <t>0.731890531613715</t>
  </si>
  <si>
    <t>4864.716778275347</t>
  </si>
  <si>
    <t>20.594751718869368</t>
  </si>
  <si>
    <t>0.4781123970886529</t>
  </si>
  <si>
    <t>4921.482011239081</t>
  </si>
  <si>
    <t>1790.125859434683</t>
  </si>
  <si>
    <t>18.541362789459672</t>
  </si>
  <si>
    <t>3244.1912066358163</t>
  </si>
  <si>
    <t>1791.425668449198</t>
  </si>
  <si>
    <t>18.554825658770294</t>
  </si>
  <si>
    <t>3299.941520878292</t>
  </si>
  <si>
    <t>1816.122039724981</t>
  </si>
  <si>
    <t>18.810620175672078</t>
  </si>
  <si>
    <t>4144.249751121425</t>
  </si>
  <si>
    <t>1815.977616501146</t>
  </si>
  <si>
    <t>18.80912430130423</t>
  </si>
  <si>
    <t>3412.7546639289226</t>
  </si>
  <si>
    <t>1817.4218487394958</t>
  </si>
  <si>
    <t>18.824083044982697</t>
  </si>
  <si>
    <t>3496.492262439782</t>
  </si>
  <si>
    <t>0.6436747404844291</t>
  </si>
  <si>
    <t>6676.139577866064</t>
  </si>
  <si>
    <t>0.6086712802768166</t>
  </si>
  <si>
    <t>6853.1892870243655</t>
  </si>
  <si>
    <t>74.81122994652407</t>
  </si>
  <si>
    <t>1.0073217993079584</t>
  </si>
  <si>
    <t>6921.68144992288</t>
  </si>
  <si>
    <t>1.0189896193771626</t>
  </si>
  <si>
    <t>6756.959485376008</t>
  </si>
  <si>
    <t>6867.904199409955</t>
  </si>
  <si>
    <t>10745.809969442324</t>
  </si>
  <si>
    <t>9.646046136101502</t>
  </si>
  <si>
    <t>10748.698433919022</t>
  </si>
  <si>
    <t>9.648638985005768</t>
  </si>
  <si>
    <t>10744.365737203972</t>
  </si>
  <si>
    <t>9.644749711649368</t>
  </si>
  <si>
    <t>8042.207219251337</t>
  </si>
  <si>
    <t>7.219139561707037</t>
  </si>
  <si>
    <t>8082.645721925134</t>
  </si>
  <si>
    <t>7.2554394463667835</t>
  </si>
  <si>
    <t>10890.955309396488</t>
  </si>
  <si>
    <t>7.332252595155709</t>
  </si>
  <si>
    <t>10891.099732620321</t>
  </si>
  <si>
    <t>7.332349826989619</t>
  </si>
  <si>
    <t>39.00871275783041</t>
  </si>
  <si>
    <t>0.040403566675538995</t>
  </si>
  <si>
    <t>3674.1653170799327</t>
  </si>
  <si>
    <t>38.86428953399542</t>
  </si>
  <si>
    <t>0.040253979238754324</t>
  </si>
  <si>
    <t>3690.1332031764796</t>
  </si>
  <si>
    <t>39.023155080213904</t>
  </si>
  <si>
    <t>0.040418525419217456</t>
  </si>
  <si>
    <t>3682.741937323464</t>
  </si>
  <si>
    <t>39.15313598166539</t>
  </si>
  <si>
    <t>0.04055315411232366</t>
  </si>
  <si>
    <t>3655.859134857755</t>
  </si>
  <si>
    <t>3687.222045184249</t>
  </si>
  <si>
    <t>0.02835928489042676</t>
  </si>
  <si>
    <t>5771.699799785094</t>
  </si>
  <si>
    <t>5791.409088338945</t>
  </si>
  <si>
    <t>0.010533448673587081</t>
  </si>
  <si>
    <t>5742.194400219115</t>
  </si>
  <si>
    <t>5760.387038842998</t>
  </si>
  <si>
    <t>5804.205376267049</t>
  </si>
  <si>
    <t>294.3634148204736</t>
  </si>
  <si>
    <t>3.416860756472974</t>
  </si>
  <si>
    <t>8573.227834105612</t>
  </si>
  <si>
    <t>292.91918258212377</t>
  </si>
  <si>
    <t>3.400096647178141</t>
  </si>
  <si>
    <t>8920.427856983693</t>
  </si>
  <si>
    <t>292.90474025974027</t>
  </si>
  <si>
    <t>3.3999290060851926</t>
  </si>
  <si>
    <t>8689.74580552498</t>
  </si>
  <si>
    <t>294.3778571428572</t>
  </si>
  <si>
    <t>3.417028397565923</t>
  </si>
  <si>
    <t>8619.740015117315</t>
  </si>
  <si>
    <t>8951.581652545758</t>
  </si>
  <si>
    <t>2.2168858131487887</t>
  </si>
  <si>
    <t>6271.944678166515</t>
  </si>
  <si>
    <t>6537.496758228644</t>
  </si>
  <si>
    <t>98.64106187929718</t>
  </si>
  <si>
    <t>2.2136447520184546</t>
  </si>
  <si>
    <t>6567.173027614158</t>
  </si>
  <si>
    <t>6388.501708440879</t>
  </si>
  <si>
    <t>6473.563702969246</t>
  </si>
  <si>
    <t>52.9888808250573</t>
  </si>
  <si>
    <t>0.3603470693090071</t>
  </si>
  <si>
    <t>8132.162756854904</t>
  </si>
  <si>
    <t>0.358972073677956</t>
  </si>
  <si>
    <t>8499.578505844847</t>
  </si>
  <si>
    <t>0.36427562825486703</t>
  </si>
  <si>
    <t>8547.829113123133</t>
  </si>
  <si>
    <t>54.46199770817418</t>
  </si>
  <si>
    <t>0.37036489462095</t>
  </si>
  <si>
    <t>8340.729578132967</t>
  </si>
  <si>
    <t>57.40823147440795</t>
  </si>
  <si>
    <t>0.390400545244836</t>
  </si>
  <si>
    <t>8410.72402127343</t>
  </si>
  <si>
    <t>10164.506493506493</t>
  </si>
  <si>
    <t>24.527514231499055</t>
  </si>
  <si>
    <t>9628.696333078686</t>
  </si>
  <si>
    <t>25.322056120242213</t>
  </si>
  <si>
    <t>9516.046218487396</t>
  </si>
  <si>
    <t>45.1169403967055</t>
  </si>
  <si>
    <t>9559.37318563789</t>
  </si>
  <si>
    <t>41.79074731496877</t>
  </si>
  <si>
    <t>10108.181436210849</t>
  </si>
  <si>
    <t>28.237576993208805</t>
  </si>
  <si>
    <t>11432.542398777694</t>
  </si>
  <si>
    <t>9.444014689961154</t>
  </si>
  <si>
    <t>286.98254530157135</t>
  </si>
  <si>
    <t>11457.094346829643</t>
  </si>
  <si>
    <t>9.464296176789015</t>
  </si>
  <si>
    <t>11425.321237585944</t>
  </si>
  <si>
    <t>9.438049546776488</t>
  </si>
  <si>
    <t>291.12757208705233</t>
  </si>
  <si>
    <t>11472.980901451489</t>
  </si>
  <si>
    <t>9.465805007123956</t>
  </si>
  <si>
    <t>285.0863264699836</t>
  </si>
  <si>
    <t>11390.659663865546</t>
  </si>
  <si>
    <t>9.409416859490097</t>
  </si>
  <si>
    <t>286.6924691096738</t>
  </si>
  <si>
    <t>1.612427912341407</t>
  </si>
  <si>
    <t>281.3364400305577</t>
  </si>
  <si>
    <t>1.578396770472895</t>
  </si>
  <si>
    <t>295.77876241405653</t>
  </si>
  <si>
    <t>1.6594232987312572</t>
  </si>
  <si>
    <t>1.6270126874279123</t>
  </si>
  <si>
    <t>-0.5732626874279124</t>
  </si>
  <si>
    <t>-43.009236058059585</t>
  </si>
  <si>
    <t>-0.6434586697424068</t>
  </si>
  <si>
    <t>-41.27615737203973</t>
  </si>
  <si>
    <t>-0.5671195537038344</t>
  </si>
  <si>
    <t>-42.171581359816656</t>
  </si>
  <si>
    <t>-0.6172107717767413</t>
  </si>
  <si>
    <t>-42.46042780748663</t>
  </si>
  <si>
    <t>-0.5605129248931406</t>
  </si>
  <si>
    <t>106.32437738731858</t>
  </si>
  <si>
    <t>1.2558258969222365</t>
  </si>
  <si>
    <t>6984.280170892652</t>
  </si>
  <si>
    <t>107.99968678380444</t>
  </si>
  <si>
    <t>1.39826856534469</t>
  </si>
  <si>
    <t>6982.245612466555</t>
  </si>
  <si>
    <t>104.43243315508022</t>
  </si>
  <si>
    <t>1.3785948843205105</t>
  </si>
  <si>
    <t>6959.14573409396</t>
  </si>
  <si>
    <t>105.19787624140565</t>
  </si>
  <si>
    <t>1.2877030512739855</t>
  </si>
  <si>
    <t>6995.7030009517275</t>
  </si>
  <si>
    <t>103.2770473644003</t>
  </si>
  <si>
    <t>1.2641906259830133</t>
  </si>
  <si>
    <t>6961.735418887436</t>
  </si>
  <si>
    <t>92.80636363636363</t>
  </si>
  <si>
    <t>1.1360213903743315</t>
  </si>
  <si>
    <t>1.1390529283608868</t>
  </si>
  <si>
    <t>60.02229182582124</t>
  </si>
  <si>
    <t>2.126818430158441</t>
  </si>
  <si>
    <t>5079.289517055352</t>
  </si>
  <si>
    <t>59.87786860198625</t>
  </si>
  <si>
    <t>2.1217009652158074</t>
  </si>
  <si>
    <t>5177.450073414633</t>
  </si>
  <si>
    <t>5184.865871384858</t>
  </si>
  <si>
    <t>2.020477508650519</t>
  </si>
  <si>
    <t>5114.483903222218</t>
  </si>
  <si>
    <t>59.444598930481284</t>
  </si>
  <si>
    <t>2.1063485703879072</t>
  </si>
  <si>
    <t>5133.192653156516</t>
  </si>
  <si>
    <t>20.262578304048894</t>
  </si>
  <si>
    <t>0.31724712319948506</t>
  </si>
  <si>
    <t>5614.546656997786</t>
  </si>
  <si>
    <t>19.410481283422463</t>
  </si>
  <si>
    <t>0.3039060111048524</t>
  </si>
  <si>
    <t>5623.240256377786</t>
  </si>
  <si>
    <t>53.69655462184874</t>
  </si>
  <si>
    <t>0.8407161825058341</t>
  </si>
  <si>
    <t>5648.262094324802</t>
  </si>
  <si>
    <t>14.702284186401833</t>
  </si>
  <si>
    <t>0.23019071376840752</t>
  </si>
  <si>
    <t>5601.167588085058</t>
  </si>
  <si>
    <t>5657.657058375238</t>
  </si>
  <si>
    <t>1403.0716195569137</t>
  </si>
  <si>
    <t>7.871727220299884</t>
  </si>
  <si>
    <t>3707.1143914466</t>
  </si>
  <si>
    <t>1282.0449579831932</t>
  </si>
  <si>
    <t>7.192724913494809</t>
  </si>
  <si>
    <t>7642.065838909344</t>
  </si>
  <si>
    <t>1380.9748663101605</t>
  </si>
  <si>
    <t>7.74775663206459</t>
  </si>
  <si>
    <t>4758.089850669802</t>
  </si>
  <si>
    <t>1369.9987012987015</t>
  </si>
  <si>
    <t>3925.3764564067906</t>
  </si>
  <si>
    <t>1291.7213139801374</t>
  </si>
  <si>
    <t>7.247012687427912</t>
  </si>
  <si>
    <t>7643.817564974018</t>
  </si>
  <si>
    <t>4407.450175706646</t>
  </si>
  <si>
    <t>52.98718240237271</t>
  </si>
  <si>
    <t>757.2871213993292</t>
  </si>
  <si>
    <t>8575.489973262032</t>
  </si>
  <si>
    <t>80.18587802768165</t>
  </si>
  <si>
    <t>730.458927387977</t>
  </si>
  <si>
    <t>7979.0942704354475</t>
  </si>
  <si>
    <t>88.06335016166544</t>
  </si>
  <si>
    <t>760.0418085565228</t>
  </si>
  <si>
    <t>4699.177866692132</t>
  </si>
  <si>
    <t>46.52478907999186</t>
  </si>
  <si>
    <t>741.3217928659503</t>
  </si>
  <si>
    <t>5701.46781894576</t>
  </si>
  <si>
    <t>73.81672544583444</t>
  </si>
  <si>
    <t>733.3931295821428</t>
  </si>
  <si>
    <t>9192.28352462692</t>
  </si>
  <si>
    <t>9202.30068853299</t>
  </si>
  <si>
    <t>9063.445138526553</t>
  </si>
  <si>
    <t>9095.297284321718</t>
  </si>
  <si>
    <t>9156.574153978594</t>
  </si>
  <si>
    <t>26.602757830404887</t>
  </si>
  <si>
    <t>0.2558586258032625</t>
  </si>
  <si>
    <t>0.2605241196824751</t>
  </si>
  <si>
    <t>0.2760129478736466</t>
  </si>
  <si>
    <t>26.96381588999236</t>
  </si>
  <si>
    <t>0.263089614362369</t>
  </si>
  <si>
    <t>25.635122230710465</t>
  </si>
  <si>
    <t>0.2783653309521152</t>
  </si>
  <si>
    <t>0.44885750235923244</t>
  </si>
  <si>
    <t>39.58640565317036</t>
  </si>
  <si>
    <t>0.4845681031770997</t>
  </si>
  <si>
    <t>32.36524446142093</t>
  </si>
  <si>
    <t>0.39617552689525004</t>
  </si>
  <si>
    <t>0.4630003145643284</t>
  </si>
  <si>
    <t>21.966772345301756</t>
  </si>
  <si>
    <t>0.2688902170493866</t>
  </si>
  <si>
    <t>0.18849716892104437</t>
  </si>
  <si>
    <t>4248.185206715169</t>
  </si>
  <si>
    <t>12.189320091673034</t>
  </si>
  <si>
    <t>0.18650833595470276</t>
  </si>
  <si>
    <t>4262.296954866624</t>
  </si>
  <si>
    <t>4269.671590828899</t>
  </si>
  <si>
    <t>4224.362352101442</t>
  </si>
  <si>
    <t>4231.246518900471</t>
  </si>
  <si>
    <t>29405.868181818183</t>
  </si>
  <si>
    <t>5.453795170960947</t>
  </si>
  <si>
    <t>26567.95183346066</t>
  </si>
  <si>
    <t>8.093516259844368</t>
  </si>
  <si>
    <t>28006.40714285714</t>
  </si>
  <si>
    <t>6297.880482506817</t>
  </si>
  <si>
    <t>4.446957547169811</t>
  </si>
  <si>
    <t>31401.797135217723</t>
  </si>
  <si>
    <t>10.262631269526656</t>
  </si>
  <si>
    <t>43549.23449197861</t>
  </si>
  <si>
    <t>5.660075282895353</t>
  </si>
  <si>
    <t>8.193402537485582</t>
  </si>
  <si>
    <t>6932.653646753049</t>
  </si>
  <si>
    <t>144.27880061115357</t>
  </si>
  <si>
    <t>4.41520918527839</t>
  </si>
  <si>
    <t>7116.50605090623</t>
  </si>
  <si>
    <t>166.3177845683728</t>
  </si>
  <si>
    <t>5.598608996539792</t>
  </si>
  <si>
    <t>7187.629854918147</t>
  </si>
  <si>
    <t>312.0985867074102</t>
  </si>
  <si>
    <t>4.7754089336269265</t>
  </si>
  <si>
    <t>7016.578858320917</t>
  </si>
  <si>
    <t>256.51008785332317</t>
  </si>
  <si>
    <t>7.508411313374455</t>
  </si>
  <si>
    <t>7131.786347224447</t>
  </si>
  <si>
    <t>24.638601986249046</t>
  </si>
  <si>
    <t>0.35293086946918945</t>
  </si>
  <si>
    <t>4732.387226462381</t>
  </si>
  <si>
    <t>0.3763895465306865</t>
  </si>
  <si>
    <t>4680.817139327568</t>
  </si>
  <si>
    <t>0.31912876915472066</t>
  </si>
  <si>
    <t>4696.808226309266</t>
  </si>
  <si>
    <t>0.8476621417797888</t>
  </si>
  <si>
    <t>4678.861011333422</t>
  </si>
  <si>
    <t>33.968342245989305</t>
  </si>
  <si>
    <t>0.8167474048442905</t>
  </si>
  <si>
    <t>4733.45753717833</t>
  </si>
  <si>
    <t>3280.573529411765</t>
  </si>
  <si>
    <t>5.283782553268986</t>
  </si>
  <si>
    <t>1983.5518831168833</t>
  </si>
  <si>
    <t>5.077609036009842</t>
  </si>
  <si>
    <t>6416.045045836517</t>
  </si>
  <si>
    <t>545.1231455377364</t>
  </si>
  <si>
    <t>11.76990024796583</t>
  </si>
  <si>
    <t>5020.772280366692</t>
  </si>
  <si>
    <t>9.713208745973034</t>
  </si>
  <si>
    <t>732.8467647058824</t>
  </si>
  <si>
    <t>1.522788564227434</t>
  </si>
  <si>
    <t>308.2843014946061</t>
  </si>
  <si>
    <t>1547.3504201680673</t>
  </si>
  <si>
    <t>6.944945790080738</t>
  </si>
  <si>
    <t>1693.2178762414057</t>
  </si>
  <si>
    <t>5.906456066120445</t>
  </si>
  <si>
    <t>3484.3546982429334</t>
  </si>
  <si>
    <t>14.75355487366978</t>
  </si>
  <si>
    <t>1441.9214667685255</t>
  </si>
  <si>
    <t>5.333860603064754</t>
  </si>
  <si>
    <t>3713.6987776928954</t>
  </si>
  <si>
    <t>289.6430882284975</t>
  </si>
  <si>
    <t>12.821637831603228</t>
  </si>
  <si>
    <t>2977.761355996944</t>
  </si>
  <si>
    <t>7.955377464711375</t>
  </si>
  <si>
    <t>2980.794243697479</t>
  </si>
  <si>
    <t>7.963480117537212</t>
  </si>
  <si>
    <t>2980.649820473644</t>
  </si>
  <si>
    <t>7.963094276926458</t>
  </si>
  <si>
    <t>2979.350011459129</t>
  </si>
  <si>
    <t>7.959621711429669</t>
  </si>
  <si>
    <t>2977.9057792207796</t>
  </si>
  <si>
    <t>7.95576330532213</t>
  </si>
  <si>
    <t>49.457733002291825</t>
  </si>
  <si>
    <t>2.774753460207612</t>
  </si>
  <si>
    <t>6777.42263447438</t>
  </si>
  <si>
    <t>49.48084071810542</t>
  </si>
  <si>
    <t>2.5625075858397657</t>
  </si>
  <si>
    <t>7094.60437640819</t>
  </si>
  <si>
    <t>52.41840909090909</t>
  </si>
  <si>
    <t>1.6041042780748662</t>
  </si>
  <si>
    <t>7171.458679536643</t>
  </si>
  <si>
    <t>27.895345683728035</t>
  </si>
  <si>
    <t>1.173770544982699</t>
  </si>
  <si>
    <t>6950.507009030238</t>
  </si>
  <si>
    <t>49.053347975553855</t>
  </si>
  <si>
    <t>2.2016528258362165</t>
  </si>
  <si>
    <t>7030.347724699692</t>
  </si>
  <si>
    <t>6787.891520244461</t>
  </si>
  <si>
    <t>20.220779618458526</t>
  </si>
  <si>
    <t>33.02031195449547</t>
  </si>
  <si>
    <t>11743.052330022918</t>
  </si>
  <si>
    <t>67.57196936089669</t>
  </si>
  <si>
    <t>5756.709702062643</t>
  </si>
  <si>
    <t>9.034174591268016</t>
  </si>
  <si>
    <t>6870.212757830404</t>
  </si>
  <si>
    <t>31.464750606124802</t>
  </si>
  <si>
    <t>5509.745989304813</t>
  </si>
  <si>
    <t>26.30776215367248</t>
  </si>
  <si>
    <t>32.621474203298725</t>
  </si>
  <si>
    <t>770.6423223834989</t>
  </si>
  <si>
    <t>7.411843796342068</t>
  </si>
  <si>
    <t>5870.830549582485</t>
  </si>
  <si>
    <t>772.0865546218488</t>
  </si>
  <si>
    <t>7.4257340583292155</t>
  </si>
  <si>
    <t>2491.1561879297174</t>
  </si>
  <si>
    <t>6.708607612456746</t>
  </si>
  <si>
    <t>2491.3006111535524</t>
  </si>
  <si>
    <t>6.708996539792387</t>
  </si>
  <si>
    <t>1669.3880443086327</t>
  </si>
  <si>
    <t>1.9787020566304405</t>
  </si>
  <si>
    <t>1682.6749809014516</t>
  </si>
  <si>
    <t>1.994450874798967</t>
  </si>
  <si>
    <t>1665.055347593583</t>
  </si>
  <si>
    <t>1.9735665724450513</t>
  </si>
  <si>
    <t>1665.777463712758</t>
  </si>
  <si>
    <t>1.9744224864759494</t>
  </si>
  <si>
    <t>1684.9857524828112</t>
  </si>
  <si>
    <t>1.9971897996978412</t>
  </si>
  <si>
    <t>50376.26470588236</t>
  </si>
  <si>
    <t>31.403181468665892</t>
  </si>
  <si>
    <t>12.43128989817765</t>
  </si>
  <si>
    <t>60225.92857142857</t>
  </si>
  <si>
    <t>17.25389236545682</t>
  </si>
  <si>
    <t>13.999679793352987</t>
  </si>
  <si>
    <t>43970.372612681436</t>
  </si>
  <si>
    <t>5287.843046633083</t>
  </si>
  <si>
    <t>8.315370222775163</t>
  </si>
  <si>
    <t>45487.538579067994</t>
  </si>
  <si>
    <t>19.505820642232162</t>
  </si>
  <si>
    <t>57317.244843391905</t>
  </si>
  <si>
    <t>19.993988561593486</t>
  </si>
  <si>
    <t>14.41418705805143</t>
  </si>
  <si>
    <t>-0.07584083044982698</t>
  </si>
  <si>
    <t>4654.719553554135</t>
  </si>
  <si>
    <t>4629.166061744276</t>
  </si>
  <si>
    <t>-0.07973010380622837</t>
  </si>
  <si>
    <t>4630.908653858891</t>
  </si>
  <si>
    <t>4647.250479631236</t>
  </si>
  <si>
    <t>4647.9758478667045</t>
  </si>
  <si>
    <t>33887.465240641715</t>
  </si>
  <si>
    <t>33.30580658197155</t>
  </si>
  <si>
    <t>2.2053000681710095</t>
  </si>
  <si>
    <t>33877.35561497326</t>
  </si>
  <si>
    <t>33.29587048215593</t>
  </si>
  <si>
    <t>2.0791095852470756</t>
  </si>
  <si>
    <t>32695.973644003057</t>
  </si>
  <si>
    <t>32.134766246558726</t>
  </si>
  <si>
    <t>1.876771969020202</t>
  </si>
  <si>
    <t>32723.414056531707</t>
  </si>
  <si>
    <t>32.16173566034399</t>
  </si>
  <si>
    <t>2.5631217568239926</t>
  </si>
  <si>
    <t>33480.191749427046</t>
  </si>
  <si>
    <t>32.905523703684985</t>
  </si>
  <si>
    <t>1.9002454589226008</t>
  </si>
  <si>
    <t>138.55964094728802</t>
  </si>
  <si>
    <t>1.3519452384534376</t>
  </si>
  <si>
    <t>7216.406059903764</t>
  </si>
  <si>
    <t>132.34944232238348</t>
  </si>
  <si>
    <t>1.2913514868863145</t>
  </si>
  <si>
    <t>7434.8176291098525</t>
  </si>
  <si>
    <t>81.80131398013751</t>
  </si>
  <si>
    <t>0.798146532270197</t>
  </si>
  <si>
    <t>7515.831278916087</t>
  </si>
  <si>
    <t>94.36613445378151</t>
  </si>
  <si>
    <t>0.920743192417632</t>
  </si>
  <si>
    <t>7352.946745708496</t>
  </si>
  <si>
    <t>232.29031321619556</t>
  </si>
  <si>
    <t>2.2664881400130383</t>
  </si>
  <si>
    <t>7403.358956028945</t>
  </si>
  <si>
    <t>-1.6753093964858672</t>
  </si>
  <si>
    <t>-0.0751926182237601</t>
  </si>
  <si>
    <t>8359.704527231677</t>
  </si>
  <si>
    <t>8470.019603468678</t>
  </si>
  <si>
    <t>8265.782676703431</t>
  </si>
  <si>
    <t>8287.490238098313</t>
  </si>
  <si>
    <t>8349.389066819353</t>
  </si>
  <si>
    <t>7.562692041522491</t>
  </si>
  <si>
    <t>3779.236736606998</t>
  </si>
  <si>
    <t>1121.879602750191</t>
  </si>
  <si>
    <t>7.5529688581314876</t>
  </si>
  <si>
    <t>3855.9167998053917</t>
  </si>
  <si>
    <t>7.572415224913494</t>
  </si>
  <si>
    <t>4839.489648747197</t>
  </si>
  <si>
    <t>3999.3329113786845</t>
  </si>
  <si>
    <t>4053.475275768228</t>
  </si>
  <si>
    <t>4791.395420970301</t>
  </si>
  <si>
    <t>4768.444471440382</t>
  </si>
  <si>
    <t>4692.902901539353</t>
  </si>
  <si>
    <t>4774.814465126552</t>
  </si>
  <si>
    <t>4756.864209874915</t>
  </si>
  <si>
    <t>30053.750763941942</t>
  </si>
  <si>
    <t>1215.015621389287</t>
  </si>
  <si>
    <t>24.735279312357765</t>
  </si>
  <si>
    <t>23768.018792971736</t>
  </si>
  <si>
    <t>84.66474799069955</t>
  </si>
  <si>
    <t>11051.120664629487</t>
  </si>
  <si>
    <t>14.171586093260832</t>
  </si>
  <si>
    <t>3881.2297173414822</t>
  </si>
  <si>
    <t>5.512675747886646</t>
  </si>
  <si>
    <t>3861.8770053475937</t>
  </si>
  <si>
    <t>5.382979790381625</t>
  </si>
  <si>
    <t>10296.509320091673</t>
  </si>
  <si>
    <t>21.595160021127743</t>
  </si>
  <si>
    <t>946.077264949872</t>
  </si>
  <si>
    <t>10458.407754010695</t>
  </si>
  <si>
    <t>26.077937972574645</t>
  </si>
  <si>
    <t>955.3671601574733</t>
  </si>
  <si>
    <t>10392.261917494272</t>
  </si>
  <si>
    <t>21.594169977359137</t>
  </si>
  <si>
    <t>979.1670652333521</t>
  </si>
  <si>
    <t>10445.265240641711</t>
  </si>
  <si>
    <t>23.056377559702764</t>
  </si>
  <si>
    <t>941.4252234730945</t>
  </si>
  <si>
    <t>10476.605080213905</t>
  </si>
  <si>
    <t>24.40586319608243</t>
  </si>
  <si>
    <t>933.4637714798342</t>
  </si>
  <si>
    <t>9735.85836516425</t>
  </si>
  <si>
    <t>6.125787278077807</t>
  </si>
  <si>
    <t>9337.827960275019</t>
  </si>
  <si>
    <t>5.875347152604856</t>
  </si>
  <si>
    <t>9727.337394957984</t>
  </si>
  <si>
    <t>6.120425896581832</t>
  </si>
  <si>
    <t>9986.288235294118</t>
  </si>
  <si>
    <t>6.283357371535749</t>
  </si>
  <si>
    <t>9643.138655462186</t>
  </si>
  <si>
    <t>6.0674481777317855</t>
  </si>
  <si>
    <t>342.5718869365928</t>
  </si>
  <si>
    <t>4.522233530090237</t>
  </si>
  <si>
    <t>357.15863254392667</t>
  </si>
  <si>
    <t>5.227267940424251</t>
  </si>
  <si>
    <t>374.2005729564553</t>
  </si>
  <si>
    <t>4.580503302925448</t>
  </si>
  <si>
    <t>5.046332179930795</t>
  </si>
  <si>
    <t>4.8090865051903116</t>
  </si>
  <si>
    <t>253543.05714285714</t>
  </si>
  <si>
    <t>13457.263483847115</t>
  </si>
  <si>
    <t>18.840610310349305</t>
  </si>
  <si>
    <t>264520.5219633308</t>
  </si>
  <si>
    <t>14452.447428016823</t>
  </si>
  <si>
    <t>18.302818486683712</t>
  </si>
  <si>
    <t>245429.21600458366</t>
  </si>
  <si>
    <t>16.27914756166158</t>
  </si>
  <si>
    <t>264648.3365164247</t>
  </si>
  <si>
    <t>16472.522299764296</t>
  </si>
  <si>
    <t>16.066048155855984</t>
  </si>
  <si>
    <t>263769.37677616504</t>
  </si>
  <si>
    <t>14244.498544160466</t>
  </si>
  <si>
    <t>18.517280615981903</t>
  </si>
  <si>
    <t>1.9807227196518384</t>
  </si>
  <si>
    <t>6361.847254369603</t>
  </si>
  <si>
    <t>1.9615034248993712</t>
  </si>
  <si>
    <t>6530.5620023101665</t>
  </si>
  <si>
    <t>286.9689457601222</t>
  </si>
  <si>
    <t>1.9714250406044767</t>
  </si>
  <si>
    <t>6595.829762727633</t>
  </si>
  <si>
    <t>6438.862406718303</t>
  </si>
  <si>
    <t>285.6691367456073</t>
  </si>
  <si>
    <t>1.9624955864698816</t>
  </si>
  <si>
    <t>6544.584181425311</t>
  </si>
  <si>
    <t>7049.719136408395</t>
  </si>
  <si>
    <t>2.794442906574394</t>
  </si>
  <si>
    <t>6946.990714500479</t>
  </si>
  <si>
    <t>161.5373758594347</t>
  </si>
  <si>
    <t>4.350152249134948</t>
  </si>
  <si>
    <t>6984.051816733941</t>
  </si>
  <si>
    <t>0.6864567474048443</t>
  </si>
  <si>
    <t>7122.563662146012</t>
  </si>
  <si>
    <t>128.32003437738732</t>
  </si>
  <si>
    <t>3.4556193771626296</t>
  </si>
  <si>
    <t>6964.990212582663</t>
  </si>
  <si>
    <t>9407.006684491978</t>
  </si>
  <si>
    <t>14.901636474659067</t>
  </si>
  <si>
    <t>151.553638537263</t>
  </si>
  <si>
    <t>9436.03575248281</t>
  </si>
  <si>
    <t>14.94762141257887</t>
  </si>
  <si>
    <t>149.21721765216245</t>
  </si>
  <si>
    <t>153.68720820183702</t>
  </si>
  <si>
    <t>9421.593430099312</t>
  </si>
  <si>
    <t>14.924743334011804</t>
  </si>
  <si>
    <t>150.21942178149575</t>
  </si>
  <si>
    <t>151.0944597435698</t>
  </si>
  <si>
    <t>326133.63559969445</t>
  </si>
  <si>
    <t>20453.258076443133</t>
  </si>
  <si>
    <t>15.945314647709653</t>
  </si>
  <si>
    <t>103678.42838808251</t>
  </si>
  <si>
    <t>7991.178536765727</t>
  </si>
  <si>
    <t>12.974109877670726</t>
  </si>
  <si>
    <t>507985.5821237586</t>
  </si>
  <si>
    <t>72.30389401376767</t>
  </si>
  <si>
    <t>309613.0630252101</t>
  </si>
  <si>
    <t>10144.934833849426</t>
  </si>
  <si>
    <t>30.51897997335184</t>
  </si>
  <si>
    <t>797336.3123644002</t>
  </si>
  <si>
    <t>102.2477315999341</t>
  </si>
  <si>
    <t>240.60909090909092</t>
  </si>
  <si>
    <t>3.4465581977471844</t>
  </si>
  <si>
    <t>240.7535141329259</t>
  </si>
  <si>
    <t>3.4486269601708015</t>
  </si>
  <si>
    <t>25868.51016042781</t>
  </si>
  <si>
    <t>34.08175569986254</t>
  </si>
  <si>
    <t>24057.587356760887</t>
  </si>
  <si>
    <t>747.1306327124831</t>
  </si>
  <si>
    <t>32.19997454718059</t>
  </si>
  <si>
    <t>26029.542055003818</t>
  </si>
  <si>
    <t>772.3815686093267</t>
  </si>
  <si>
    <t>33.70036664892201</t>
  </si>
  <si>
    <t>24817.253514132924</t>
  </si>
  <si>
    <t>33.150846515076616</t>
  </si>
  <si>
    <t>33056.16516424752</t>
  </si>
  <si>
    <t>42.96295573873429</t>
  </si>
  <si>
    <t>26160.10064935065</t>
  </si>
  <si>
    <t>38.62300051599587</t>
  </si>
  <si>
    <t>27640.005423987775</t>
  </si>
  <si>
    <t>40.80794481879439</t>
  </si>
  <si>
    <t>26159.436302521008</t>
  </si>
  <si>
    <t>38.62201966854853</t>
  </si>
  <si>
    <t>30130.728342245988</t>
  </si>
  <si>
    <t>44.485269835488374</t>
  </si>
  <si>
    <t>31133.068842627963</t>
  </si>
  <si>
    <t>45.96513408304499</t>
  </si>
  <si>
    <t>4744.260655855786</t>
  </si>
  <si>
    <t>0.06420970163870209</t>
  </si>
  <si>
    <t>5126.5402397389125</t>
  </si>
  <si>
    <t>4954.965556025944</t>
  </si>
  <si>
    <t>0.06544450359329253</t>
  </si>
  <si>
    <t>4929.97465778492</t>
  </si>
  <si>
    <t>4988.389394538541</t>
  </si>
  <si>
    <t>118576.56490832697</t>
  </si>
  <si>
    <t>55.055702016465816</t>
  </si>
  <si>
    <t>118438.6984988541</t>
  </si>
  <si>
    <t>54.991689941534425</t>
  </si>
  <si>
    <t>118754.71095492743</t>
  </si>
  <si>
    <t>58.7872819051496</t>
  </si>
  <si>
    <t>117922.2988197097</t>
  </si>
  <si>
    <t>53.28207266435986</t>
  </si>
  <si>
    <t>118384.13540488922</t>
  </si>
  <si>
    <t>53.49074914655953</t>
  </si>
  <si>
    <t>306.6827158135982</t>
  </si>
  <si>
    <t>5.899194265941672</t>
  </si>
  <si>
    <t>4093.3525933645483</t>
  </si>
  <si>
    <t>4049.354654177629</t>
  </si>
  <si>
    <t>4061.2336852095445</t>
  </si>
  <si>
    <t>4093.941151047258</t>
  </si>
  <si>
    <t>4049.522089798292</t>
  </si>
  <si>
    <t>2138.1858288770054</t>
  </si>
  <si>
    <t>1003.0192895339954</t>
  </si>
  <si>
    <t>13.505501730103806</t>
  </si>
  <si>
    <t>487.72672126314285</t>
  </si>
  <si>
    <t>1762.6854469060352</t>
  </si>
  <si>
    <t>23.268912409254362</t>
  </si>
  <si>
    <t>1937.4375477463714</t>
  </si>
  <si>
    <t>26.087301038062282</t>
  </si>
  <si>
    <t>1401.627387318564</t>
  </si>
  <si>
    <t>18.87269896193772</t>
  </si>
  <si>
    <t>516.1262712255741</t>
  </si>
  <si>
    <t>2.0560481545559397</t>
  </si>
  <si>
    <t>2.054022491349481</t>
  </si>
  <si>
    <t>5.935794499618029</t>
  </si>
  <si>
    <t>0.07992456747404844</t>
  </si>
  <si>
    <t>5863.410814000237</t>
  </si>
  <si>
    <t>5812.507393823975</t>
  </si>
  <si>
    <t>7.380026737967914</t>
  </si>
  <si>
    <t>0.09937093425605535</t>
  </si>
  <si>
    <t>5842.117443769508</t>
  </si>
  <si>
    <t>0.08011903114186851</t>
  </si>
  <si>
    <t>5828.923389483462</t>
  </si>
  <si>
    <t>5850.190352671096</t>
  </si>
  <si>
    <t>7792.355042016808</t>
  </si>
  <si>
    <t>2.4064878892733566</t>
  </si>
  <si>
    <t>2834.3057677616503</t>
  </si>
  <si>
    <t>1.766828463411508</t>
  </si>
  <si>
    <t>8841.589763177999</t>
  </si>
  <si>
    <t>2.5010642319211427</t>
  </si>
  <si>
    <t>23473.106569900687</t>
  </si>
  <si>
    <t>6.900912648645382</t>
  </si>
  <si>
    <t>1269.276249782447</t>
  </si>
  <si>
    <t>4014.9656226126813</t>
  </si>
  <si>
    <t>1.2230972772393491</t>
  </si>
  <si>
    <t>-1.4056945130993572</t>
  </si>
  <si>
    <t>-1.3918042511122093</t>
  </si>
  <si>
    <t>11889.786325439267</t>
  </si>
  <si>
    <t>23.269499879295086</t>
  </si>
  <si>
    <t>1516.862888194601</t>
  </si>
  <si>
    <t>11874.621886936593</t>
  </si>
  <si>
    <t>55.13447321322038</t>
  </si>
  <si>
    <t>1509.473884819216</t>
  </si>
  <si>
    <t>12158.991214667685</t>
  </si>
  <si>
    <t>40.3248674723439</t>
  </si>
  <si>
    <t>1571.0860643883932</t>
  </si>
  <si>
    <t>12232.791482047365</t>
  </si>
  <si>
    <t>102.945419550173</t>
  </si>
  <si>
    <t>1501.999932978776</t>
  </si>
  <si>
    <t>47.86669165705499</t>
  </si>
  <si>
    <t>1480.2175056114088</t>
  </si>
  <si>
    <t>12023.233384262796</t>
  </si>
  <si>
    <t>8.344897085577712</t>
  </si>
  <si>
    <t>11938.023682200153</t>
  </si>
  <si>
    <t>7.803090670877145</t>
  </si>
  <si>
    <t>11724.27731092437</t>
  </si>
  <si>
    <t>1418.5084577344362</t>
  </si>
  <si>
    <t>8.265214949546188</t>
  </si>
  <si>
    <t>11764.715813598168</t>
  </si>
  <si>
    <t>1431.8766002680595</t>
  </si>
  <si>
    <t>8.216291691194417</t>
  </si>
  <si>
    <t>12059.339190221543</t>
  </si>
  <si>
    <t>7.314286604944043</t>
  </si>
  <si>
    <t>3762.2249809014515</t>
  </si>
  <si>
    <t>9.894098724048442</t>
  </si>
  <si>
    <t>3765.1134453781515</t>
  </si>
  <si>
    <t>9.901694961072664</t>
  </si>
  <si>
    <t>3804.107715813598</t>
  </si>
  <si>
    <t>10.004244160899654</t>
  </si>
  <si>
    <t>3856.1000763941943</t>
  </si>
  <si>
    <t>10.14097642733564</t>
  </si>
  <si>
    <t>3817.105805958747</t>
  </si>
  <si>
    <t>10.03842722750865</t>
  </si>
  <si>
    <t>0.16321057834898664</t>
  </si>
  <si>
    <t>4874.455368536832</t>
  </si>
  <si>
    <t>0.15973801285219968</t>
  </si>
  <si>
    <t>4827.445868145094</t>
  </si>
  <si>
    <t>0.15626544735541273</t>
  </si>
  <si>
    <t>4824.694630717346</t>
  </si>
  <si>
    <t>4848.7736325035785</t>
  </si>
  <si>
    <t>4841.8475425018</t>
  </si>
  <si>
    <t>3269.7417876241407</t>
  </si>
  <si>
    <t>78.61888284725654</t>
  </si>
  <si>
    <t>733.2899804832053</t>
  </si>
  <si>
    <t>78.65360850222442</t>
  </si>
  <si>
    <t>735.3793455994717</t>
  </si>
  <si>
    <t>81.53069332308087</t>
  </si>
  <si>
    <t>739.6144618885457</t>
  </si>
  <si>
    <t>81.56670511341791</t>
  </si>
  <si>
    <t>735.8533089332599</t>
  </si>
  <si>
    <t>729.3864245617993</t>
  </si>
  <si>
    <t>2113.1139572192515</t>
  </si>
  <si>
    <t>2.811537262196206</t>
  </si>
  <si>
    <t>1968.055271199389</t>
  </si>
  <si>
    <t>3.8516808159652376</t>
  </si>
  <si>
    <t>1945.1497478991596</t>
  </si>
  <si>
    <t>6.965729956563351</t>
  </si>
  <si>
    <t>2815.0108250572957</t>
  </si>
  <si>
    <t>3.3782256104706745</t>
  </si>
  <si>
    <t>3794.4891291061876</t>
  </si>
  <si>
    <t>13.661020668726753</t>
  </si>
  <si>
    <t>0.39676861256836704</t>
  </si>
  <si>
    <t>5403.4502944514625</t>
  </si>
  <si>
    <t>0.39827655043918025</t>
  </si>
  <si>
    <t>5420.008805522386</t>
  </si>
  <si>
    <t>0.3485387277082779</t>
  </si>
  <si>
    <t>5368.242617227572</t>
  </si>
  <si>
    <t>0.41921266095637877</t>
  </si>
  <si>
    <t>5406.301589068795</t>
  </si>
  <si>
    <t>0.4332536128638307</t>
  </si>
  <si>
    <t>5465.286883628902</t>
  </si>
  <si>
    <t>521.2956264323911</t>
  </si>
  <si>
    <t>3.1335562901631238</t>
  </si>
  <si>
    <t>7042.010201509875</t>
  </si>
  <si>
    <t>527.0725553857907</t>
  </si>
  <si>
    <t>3.37950074147306</t>
  </si>
  <si>
    <t>6384.811884732191</t>
  </si>
  <si>
    <t>576.3208747135218</t>
  </si>
  <si>
    <t>1.9303663344178759</t>
  </si>
  <si>
    <t>6059.498628611706</t>
  </si>
  <si>
    <t>3.3001403155055447</t>
  </si>
  <si>
    <t>6719.703201123116</t>
  </si>
  <si>
    <t>535.8823720397249</t>
  </si>
  <si>
    <t>2.4542770049196148</t>
  </si>
  <si>
    <t>6412.906984433359</t>
  </si>
  <si>
    <t>5644.781703590527</t>
  </si>
  <si>
    <t>787.2350603133522</t>
  </si>
  <si>
    <t>7.170389110139061</t>
  </si>
  <si>
    <t>5643.337471352178</t>
  </si>
  <si>
    <t>7.168554547235099</t>
  </si>
  <si>
    <t>36923.24140565317</t>
  </si>
  <si>
    <t>4129.270693719092</t>
  </si>
  <si>
    <t>8.941831171740809</t>
  </si>
  <si>
    <t>34036.221161191745</t>
  </si>
  <si>
    <t>8.242671330063976</t>
  </si>
  <si>
    <t>34034.776928953404</t>
  </si>
  <si>
    <t>8.212779204028227</t>
  </si>
  <si>
    <t>8.213127705225036</t>
  </si>
  <si>
    <t>2.6338749945249873</t>
  </si>
  <si>
    <t>7380.353493652071</t>
  </si>
  <si>
    <t>250.8631398013751</t>
  </si>
  <si>
    <t>2.137869563313039</t>
  </si>
  <si>
    <t>6694.574809377826</t>
  </si>
  <si>
    <t>633.4402597402598</t>
  </si>
  <si>
    <t>5.3982129560685035</t>
  </si>
  <si>
    <t>6259.957939618775</t>
  </si>
  <si>
    <t>337.5604010695187</t>
  </si>
  <si>
    <t>2.87670842275853</t>
  </si>
  <si>
    <t>6977.567777201768</t>
  </si>
  <si>
    <t>474.43029029793735</t>
  </si>
  <si>
    <t>4.094956081980303</t>
  </si>
  <si>
    <t>6742.964096242655</t>
  </si>
  <si>
    <t>114.09434682964094</t>
  </si>
  <si>
    <t>4.8008217993079585</t>
  </si>
  <si>
    <t>8249.784744662142</t>
  </si>
  <si>
    <t>6.099087763447626</t>
  </si>
  <si>
    <t>8466.590353588026</t>
  </si>
  <si>
    <t>8.297116493656285</t>
  </si>
  <si>
    <t>8561.264611077224</t>
  </si>
  <si>
    <t>3.8892733564013833</t>
  </si>
  <si>
    <t>8437.906141048079</t>
  </si>
  <si>
    <t>13.207324106113033</t>
  </si>
  <si>
    <t>8349.269102053679</t>
  </si>
  <si>
    <t>53.65322765469824</t>
  </si>
  <si>
    <t>0.7685452403739969</t>
  </si>
  <si>
    <t>6089.638184218607</t>
  </si>
  <si>
    <t>0.7417043740573152</t>
  </si>
  <si>
    <t>6182.3337545414615</t>
  </si>
  <si>
    <t>44.756757066462946</t>
  </si>
  <si>
    <t>0.8609184379634207</t>
  </si>
  <si>
    <t>6239.19551688207</t>
  </si>
  <si>
    <t>55.285210084033615</t>
  </si>
  <si>
    <t>0.7444069204152249</t>
  </si>
  <si>
    <t>6127.263579160319</t>
  </si>
  <si>
    <t>0.8076871657754011</t>
  </si>
  <si>
    <t>6182.896720471514</t>
  </si>
  <si>
    <t>2.6907289504036904</t>
  </si>
  <si>
    <t>6906.596280492078</t>
  </si>
  <si>
    <t>565.7057677616501</t>
  </si>
  <si>
    <t>2.539047289504037</t>
  </si>
  <si>
    <t>6268.531369978811</t>
  </si>
  <si>
    <t>308.4880061115355</t>
  </si>
  <si>
    <t>1.3845813148788926</t>
  </si>
  <si>
    <t>5862.140728577645</t>
  </si>
  <si>
    <t>552.5632543926662</t>
  </si>
  <si>
    <t>2.480059976931949</t>
  </si>
  <si>
    <t>6531.10760728432</t>
  </si>
  <si>
    <t>2.5299723183391003</t>
  </si>
  <si>
    <t>6310.531362480707</t>
  </si>
  <si>
    <t>25.206695969325725</t>
  </si>
  <si>
    <t>9935.93806254631</t>
  </si>
  <si>
    <t>1428.6345301757067</t>
  </si>
  <si>
    <t>26.717147251057284</t>
  </si>
  <si>
    <t>9082.733975682708</t>
  </si>
  <si>
    <t>1461.8518716577541</t>
  </si>
  <si>
    <t>27.338350634371395</t>
  </si>
  <si>
    <t>8354.429701873669</t>
  </si>
  <si>
    <t>1500.846142093201</t>
  </si>
  <si>
    <t>28.067589388696657</t>
  </si>
  <si>
    <t>9332.706719615313</t>
  </si>
  <si>
    <t>1424.301833460657</t>
  </si>
  <si>
    <t>26.63612072279892</t>
  </si>
  <si>
    <t>9046.727713717397</t>
  </si>
  <si>
    <t>-0.10343812118088787</t>
  </si>
  <si>
    <t>5507.617894605373</t>
  </si>
  <si>
    <t>-0.10568677598916804</t>
  </si>
  <si>
    <t>5509.83186473517</t>
  </si>
  <si>
    <t>-0.10455035904304794</t>
  </si>
  <si>
    <t>5524.320765201252</t>
  </si>
  <si>
    <t>-0.11714678784341517</t>
  </si>
  <si>
    <t>5500.83312309818</t>
  </si>
  <si>
    <t>-0.11439039283533482</t>
  </si>
  <si>
    <t>5518.524163388737</t>
  </si>
  <si>
    <t>3007.0648281130634</t>
  </si>
  <si>
    <t>27.35788459740017</t>
  </si>
  <si>
    <t>3004.320786860199</t>
  </si>
  <si>
    <t>27.332919667071916</t>
  </si>
  <si>
    <t>3007.2236936592817</t>
  </si>
  <si>
    <t>13.497269434832754</t>
  </si>
  <si>
    <t>3006.9781741787624</t>
  </si>
  <si>
    <t>20.244251211072662</t>
  </si>
  <si>
    <t>3005.9094423223837</t>
  </si>
  <si>
    <t>27.347373047788274</t>
  </si>
  <si>
    <t>3312.924331550802</t>
  </si>
  <si>
    <t>37.17335063437139</t>
  </si>
  <si>
    <t>2.0729826989619373</t>
  </si>
  <si>
    <t>3077.658899923606</t>
  </si>
  <si>
    <t>2.0720103806228374</t>
  </si>
  <si>
    <t>3265.409090909091</t>
  </si>
  <si>
    <t>2.1984117647058823</t>
  </si>
  <si>
    <t>2.3170346020761245</t>
  </si>
  <si>
    <t>3438.716959511077</t>
  </si>
  <si>
    <t>2.3150899653979238</t>
  </si>
  <si>
    <t>36.250229182582125</t>
  </si>
  <si>
    <t>0.17432278793870493</t>
  </si>
  <si>
    <t>8006.664837590234</t>
  </si>
  <si>
    <t>0.17085022244191797</t>
  </si>
  <si>
    <t>8005.67820892986</t>
  </si>
  <si>
    <t>0.1326520019772615</t>
  </si>
  <si>
    <t>8024.550556760131</t>
  </si>
  <si>
    <t>0.20696490360850228</t>
  </si>
  <si>
    <t>7990.979127815439</t>
  </si>
  <si>
    <t>0.26252595155709346</t>
  </si>
  <si>
    <t>7992.154342183838</t>
  </si>
  <si>
    <t>150.95115355233003</t>
  </si>
  <si>
    <t>1.2244182265393755</t>
  </si>
  <si>
    <t>190.50867456073337</t>
  </si>
  <si>
    <t>1.2825851211072663</t>
  </si>
  <si>
    <t>2.9129863710189956</t>
  </si>
  <si>
    <t>1.6753792919882884</t>
  </si>
  <si>
    <t>208.417154316272</t>
  </si>
  <si>
    <t>1.922126842679054</t>
  </si>
  <si>
    <t>16422.220359052713</t>
  </si>
  <si>
    <t>55.280673010380625</t>
  </si>
  <si>
    <t>1561.9672884510912</t>
  </si>
  <si>
    <t>16431.030175706645</t>
  </si>
  <si>
    <t>55.310328719723174</t>
  </si>
  <si>
    <t>1568.8145312854792</t>
  </si>
  <si>
    <t>16428.141711229946</t>
  </si>
  <si>
    <t>55.30060553633218</t>
  </si>
  <si>
    <t>1617.2521356610612</t>
  </si>
  <si>
    <t>16426.697478991595</t>
  </si>
  <si>
    <t>55.29574394463667</t>
  </si>
  <si>
    <t>1549.9219277963823</t>
  </si>
  <si>
    <t>16419.476317799847</t>
  </si>
  <si>
    <t>55.27143598615917</t>
  </si>
  <si>
    <t>1538.0884410938165</t>
  </si>
  <si>
    <t>30017.06870932009</t>
  </si>
  <si>
    <t>1088.76094190507</t>
  </si>
  <si>
    <t>27.569935285148485</t>
  </si>
  <si>
    <t>240.49280243548066</t>
  </si>
  <si>
    <t>28697.941644385024</t>
  </si>
  <si>
    <t>1076.8781485418497</t>
  </si>
  <si>
    <t>26.64920045340651</t>
  </si>
  <si>
    <t>248.47422257458317</t>
  </si>
  <si>
    <t>30163.079144385025</t>
  </si>
  <si>
    <t>25.352138546540008</t>
  </si>
  <si>
    <t>239.23528227673364</t>
  </si>
  <si>
    <t>28512.061734148207</t>
  </si>
  <si>
    <t>1075.392799371447</t>
  </si>
  <si>
    <t>26.513160354814666</t>
  </si>
  <si>
    <t>238.3370079770913</t>
  </si>
  <si>
    <t>29235.159931245227</t>
  </si>
  <si>
    <t>1079.848846882655</t>
  </si>
  <si>
    <t>27.073381627106702</t>
  </si>
  <si>
    <t>237.64401980491962</t>
  </si>
  <si>
    <t>-26.22725744843392</t>
  </si>
  <si>
    <t>-0.3531460207612457</t>
  </si>
  <si>
    <t>-26.415007639419404</t>
  </si>
  <si>
    <t>-0.35567404844290657</t>
  </si>
  <si>
    <t>-26.256142093200918</t>
  </si>
  <si>
    <t>-0.3535349480968858</t>
  </si>
  <si>
    <t>-26.08283422459893</t>
  </si>
  <si>
    <t>-0.35120138408304497</t>
  </si>
  <si>
    <t>484.19330022918257</t>
  </si>
  <si>
    <t>2.217547254195796</t>
  </si>
  <si>
    <t>584.3652482811307</t>
  </si>
  <si>
    <t>2.658239502478257</t>
  </si>
  <si>
    <t>700.8281359816654</t>
  </si>
  <si>
    <t>2.2151511607128347</t>
  </si>
  <si>
    <t>424.1132391138274</t>
  </si>
  <si>
    <t>1.3405211430056694</t>
  </si>
  <si>
    <t>690.7185103132163</t>
  </si>
  <si>
    <t>2.473515791798572</t>
  </si>
  <si>
    <t>180.3788296409473</t>
  </si>
  <si>
    <t>1.1790162260221049</t>
  </si>
  <si>
    <t>213.59617112299466</t>
  </si>
  <si>
    <t>1.3961358551415997</t>
  </si>
  <si>
    <t>228.03849350649352</t>
  </si>
  <si>
    <t>1.4905356938892063</t>
  </si>
  <si>
    <t>229.4827257448434</t>
  </si>
  <si>
    <t>1.4999756777639668</t>
  </si>
  <si>
    <t>245.36928036669215</t>
  </si>
  <si>
    <t>1.603815500386334</t>
  </si>
  <si>
    <t>0.06370361532036749</t>
  </si>
  <si>
    <t>6179.816106333608</t>
  </si>
  <si>
    <t>0.06731434655310088</t>
  </si>
  <si>
    <t>6172.270650913448</t>
  </si>
  <si>
    <t>0.07105403247271759</t>
  </si>
  <si>
    <t>6157.789003878124</t>
  </si>
  <si>
    <t>0.06597874443895205</t>
  </si>
  <si>
    <t>6093.839807932771</t>
  </si>
  <si>
    <t>0.06035079346140079</t>
  </si>
  <si>
    <t>6173.034312805908</t>
  </si>
  <si>
    <t>6523.597020626433</t>
  </si>
  <si>
    <t>36.59968281430219</t>
  </si>
  <si>
    <t>6522.152788388083</t>
  </si>
  <si>
    <t>36.59158016147635</t>
  </si>
  <si>
    <t>6513.487394957983</t>
  </si>
  <si>
    <t>36.542964244521336</t>
  </si>
  <si>
    <t>6510.598930481283</t>
  </si>
  <si>
    <t>36.52675893886966</t>
  </si>
  <si>
    <t>6504.822001527884</t>
  </si>
  <si>
    <t>36.49434832756632</t>
  </si>
  <si>
    <t>0.2648409952216181</t>
  </si>
  <si>
    <t>6463.887402761823</t>
  </si>
  <si>
    <t>7.972161955691368</t>
  </si>
  <si>
    <t>0.25558082056351955</t>
  </si>
  <si>
    <t>6493.143617805896</t>
  </si>
  <si>
    <t>0.2370604712473225</t>
  </si>
  <si>
    <t>6611.358019218214</t>
  </si>
  <si>
    <t>0.24169055857637173</t>
  </si>
  <si>
    <t>6405.658489662532</t>
  </si>
  <si>
    <t>0.22780029658922396</t>
  </si>
  <si>
    <t>6499.039503458913</t>
  </si>
  <si>
    <t>70965.09507257448</t>
  </si>
  <si>
    <t>13843.45426815178</t>
  </si>
  <si>
    <t>5.126256330100834</t>
  </si>
  <si>
    <t>70447.04896867838</t>
  </si>
  <si>
    <t>13769.186809631648</t>
  </si>
  <si>
    <t>5.116282460442773</t>
  </si>
  <si>
    <t>68700.53892284186</t>
  </si>
  <si>
    <t>14066.25664371216</t>
  </si>
  <si>
    <t>4.884066931449889</t>
  </si>
  <si>
    <t>70359.81734148205</t>
  </si>
  <si>
    <t>5.066225709157523</t>
  </si>
  <si>
    <t>69834.40565317037</t>
  </si>
  <si>
    <t>13650.358875999445</t>
  </si>
  <si>
    <t>5.115939169625477</t>
  </si>
  <si>
    <t>0.6773268430004106</t>
  </si>
  <si>
    <t>6392.72176925582</t>
  </si>
  <si>
    <t>0.6690868570758314</t>
  </si>
  <si>
    <t>6586.203729878704</t>
  </si>
  <si>
    <t>6657.970440125346</t>
  </si>
  <si>
    <t>6513.677631119363</t>
  </si>
  <si>
    <t>0.6971028092194006</t>
  </si>
  <si>
    <t>6558.33576588571</t>
  </si>
  <si>
    <t>1.071785387583025</t>
  </si>
  <si>
    <t>0.5665624168219324</t>
  </si>
  <si>
    <t>186.1292752868885</t>
  </si>
  <si>
    <t>0.8032575828423578</t>
  </si>
  <si>
    <t>182.76967822888201</t>
  </si>
  <si>
    <t>0.6385285678116298</t>
  </si>
  <si>
    <t>179.9424627068708</t>
  </si>
  <si>
    <t>136.91321619556913</t>
  </si>
  <si>
    <t>0.5946824422368567</t>
  </si>
  <si>
    <t>177.17398502950496</t>
  </si>
  <si>
    <t>1.5521081635268488</t>
  </si>
  <si>
    <t>1.5485069844931438</t>
  </si>
  <si>
    <t>2647.6387509549277</t>
  </si>
  <si>
    <t>7.130010380622837</t>
  </si>
  <si>
    <t>2649.097425515661</t>
  </si>
  <si>
    <t>7.133938546712803</t>
  </si>
  <si>
    <t>2647.653193277311</t>
  </si>
  <si>
    <t>7.1300492733564</t>
  </si>
  <si>
    <t>310.3366233766234</t>
  </si>
  <si>
    <t>0.985527192008879</t>
  </si>
  <si>
    <t>7897.434353518509</t>
  </si>
  <si>
    <t>255.74464476699774</t>
  </si>
  <si>
    <t>0.7618501393269439</t>
  </si>
  <si>
    <t>7999.9128537140905</t>
  </si>
  <si>
    <t>0.9563596359259815</t>
  </si>
  <si>
    <t>8063.7750704619175</t>
  </si>
  <si>
    <t>262.22924751718875</t>
  </si>
  <si>
    <t>0.9862784403935747</t>
  </si>
  <si>
    <t>7893.777140495981</t>
  </si>
  <si>
    <t>267.28406035141325</t>
  </si>
  <si>
    <t>0.942130654540843</t>
  </si>
  <si>
    <t>7991.661077379303</t>
  </si>
  <si>
    <t>46.72091291061879</t>
  </si>
  <si>
    <t>0.6167548680371803</t>
  </si>
  <si>
    <t>4494.047466218891</t>
  </si>
  <si>
    <t>44.29460275019098</t>
  </si>
  <si>
    <t>0.7646411143642977</t>
  </si>
  <si>
    <t>4580.897841277805</t>
  </si>
  <si>
    <t>0.7906337123084529</t>
  </si>
  <si>
    <t>4587.459181789341</t>
  </si>
  <si>
    <t>4525.186711471056</t>
  </si>
  <si>
    <t>31.65757066462949</t>
  </si>
  <si>
    <t>0.269787569532653</t>
  </si>
  <si>
    <t>4541.739815986174</t>
  </si>
  <si>
    <t>4852.620320855614</t>
  </si>
  <si>
    <t>7.259976931949249</t>
  </si>
  <si>
    <t>19782.804354469063</t>
  </si>
  <si>
    <t>41.23412428894341</t>
  </si>
  <si>
    <t>16752.978426279602</t>
  </si>
  <si>
    <t>10.34753664963017</t>
  </si>
  <si>
    <t>22323.208861726507</t>
  </si>
  <si>
    <t>983.301150806489</t>
  </si>
  <si>
    <t>22.702311335054723</t>
  </si>
  <si>
    <t>20824.09579831933</t>
  </si>
  <si>
    <t>44.226068352744704</t>
  </si>
  <si>
    <t>18616.529052711994</t>
  </si>
  <si>
    <t>961.0209132504508</t>
  </si>
  <si>
    <t>19.371616991919048</t>
  </si>
  <si>
    <t>737.1361344537816</t>
  </si>
  <si>
    <t>8.706513689066957</t>
  </si>
  <si>
    <t>255.19583651642475</t>
  </si>
  <si>
    <t>7.158693771626297</t>
  </si>
  <si>
    <t>255.05141329258979</t>
  </si>
  <si>
    <t>7.15464244521338</t>
  </si>
  <si>
    <t>253.6071810542399</t>
  </si>
  <si>
    <t>7.1141291810841984</t>
  </si>
  <si>
    <t>2.858615916955017</t>
  </si>
  <si>
    <t>7731.906421749254</t>
  </si>
  <si>
    <t>3.2183737024221455</t>
  </si>
  <si>
    <t>7755.738018097111</t>
  </si>
  <si>
    <t>1.3709688581314876</t>
  </si>
  <si>
    <t>7720.863219771117</t>
  </si>
  <si>
    <t>0.8264705882352941</t>
  </si>
  <si>
    <t>7843.559549077379</t>
  </si>
  <si>
    <t>7788.59878144893</t>
  </si>
  <si>
    <t>21.265543029355953</t>
  </si>
  <si>
    <t>979.0450343773874</t>
  </si>
  <si>
    <t>21.262406518584665</t>
  </si>
  <si>
    <t>1.7619633307868603</t>
  </si>
  <si>
    <t>0.21567788612771316</t>
  </si>
  <si>
    <t>9077.526373197683</t>
  </si>
  <si>
    <t>0.7424976407675371</t>
  </si>
  <si>
    <t>8822.155613141891</t>
  </si>
  <si>
    <t>0.03972913643635822</t>
  </si>
  <si>
    <t>8772.513734516484</t>
  </si>
  <si>
    <t>9208.611018133382</t>
  </si>
  <si>
    <t>9.141990068754774</t>
  </si>
  <si>
    <t>0.6838638985005766</t>
  </si>
  <si>
    <t>8826.984875575505</t>
  </si>
  <si>
    <t>363.45548510313216</t>
  </si>
  <si>
    <t>4.893872664359861</t>
  </si>
  <si>
    <t>8078.274688094299</t>
  </si>
  <si>
    <t>605.2055194805195</t>
  </si>
  <si>
    <t>8.149</t>
  </si>
  <si>
    <t>6581.852689411045</t>
  </si>
  <si>
    <t>394.6364591291062</t>
  </si>
  <si>
    <t>5.31371972318339</t>
  </si>
  <si>
    <t>8427.781054210944</t>
  </si>
  <si>
    <t>377.45009549274255</t>
  </si>
  <si>
    <t>5.082307958477508</t>
  </si>
  <si>
    <t>8260.768111475189</t>
  </si>
  <si>
    <t>368.78470206264325</t>
  </si>
  <si>
    <t>4.965629757785467</t>
  </si>
  <si>
    <t>8357.426913516025</t>
  </si>
  <si>
    <t>8300.002673796791</t>
  </si>
  <si>
    <t>9.96063011552529</t>
  </si>
  <si>
    <t>8362.537929717342</t>
  </si>
  <si>
    <t>13.765317552304973</t>
  </si>
  <si>
    <t>8563.863903743315</t>
  </si>
  <si>
    <t>13.133385091943783</t>
  </si>
  <si>
    <t>8922.076825821237</t>
  </si>
  <si>
    <t>8.55658144303473</t>
  </si>
  <si>
    <t>8649.506875477464</t>
  </si>
  <si>
    <t>9.67311384198002</t>
  </si>
  <si>
    <t>-1.500557295645531</t>
  </si>
  <si>
    <t>-0.040409550173010386</t>
  </si>
  <si>
    <t>7160.273724384892</t>
  </si>
  <si>
    <t>-0.7784411764705883</t>
  </si>
  <si>
    <t>-0.020963183391003462</t>
  </si>
  <si>
    <t>7098.111540370921</t>
  </si>
  <si>
    <t>-2.063807868601986</t>
  </si>
  <si>
    <t>-0.05557771626297577</t>
  </si>
  <si>
    <t>7134.270709381644</t>
  </si>
  <si>
    <t>-0.908422077922078</t>
  </si>
  <si>
    <t>-0.02352262443438914</t>
  </si>
  <si>
    <t>7118.158408330362</t>
  </si>
  <si>
    <t>-1.1394992360580596</t>
  </si>
  <si>
    <t>-0.03068636678200692</t>
  </si>
  <si>
    <t>7144.129175609077</t>
  </si>
  <si>
    <t>4.490166089965398</t>
  </si>
  <si>
    <t>5194.174356465499</t>
  </si>
  <si>
    <t>5482.562611720066</t>
  </si>
  <si>
    <t>4.492110726643599</t>
  </si>
  <si>
    <t>5517.182149775129</t>
  </si>
  <si>
    <t>333.7620702826585</t>
  </si>
  <si>
    <t>4.494055363321799</t>
  </si>
  <si>
    <t>5324.799446356004</t>
  </si>
  <si>
    <t>5412.280128534849</t>
  </si>
  <si>
    <t>69.88639801375095</t>
  </si>
  <si>
    <t>1.12024962926347</t>
  </si>
  <si>
    <t>4981.5711223377475</t>
  </si>
  <si>
    <t>4984.032792771914</t>
  </si>
  <si>
    <t>5027.459029559295</t>
  </si>
  <si>
    <t>69.90084033613445</t>
  </si>
  <si>
    <t>1.1204811336299225</t>
  </si>
  <si>
    <t>4983.939594983845</t>
  </si>
  <si>
    <t>68.44216577540107</t>
  </si>
  <si>
    <t>1.0970991926182236</t>
  </si>
  <si>
    <t>5009.872665444252</t>
  </si>
  <si>
    <t>4415.480106951872</t>
  </si>
  <si>
    <t>16.986790311418687</t>
  </si>
  <si>
    <t>4416.17333842628</t>
  </si>
  <si>
    <t>16.98945724172022</t>
  </si>
  <si>
    <t>4415.88449197861</t>
  </si>
  <si>
    <t>16.98834602076125</t>
  </si>
  <si>
    <t>4415.308243315508</t>
  </si>
  <si>
    <t>16.986129134948097</t>
  </si>
  <si>
    <t>4415.220145148968</t>
  </si>
  <si>
    <t>16.98579021255561</t>
  </si>
  <si>
    <t>357.0142093200917</t>
  </si>
  <si>
    <t>1.4655920330829608</t>
  </si>
  <si>
    <t>1.4805485384337784</t>
  </si>
  <si>
    <t>1.4715208034433287</t>
  </si>
  <si>
    <t>355.5699770817418</t>
  </si>
  <si>
    <t>1.4596632627225927</t>
  </si>
  <si>
    <t>1.468618252064449</t>
  </si>
  <si>
    <t>241.76447669977082</t>
  </si>
  <si>
    <t>4.283318156984155</t>
  </si>
  <si>
    <t>4921.6238222478405</t>
  </si>
  <si>
    <t>5.277527873894656</t>
  </si>
  <si>
    <t>5011.37024779752</t>
  </si>
  <si>
    <t>4.1068874608667</t>
  </si>
  <si>
    <t>4924.737745213975</t>
  </si>
  <si>
    <t>248.98563789152027</t>
  </si>
  <si>
    <t>3.80972003774772</t>
  </si>
  <si>
    <t>4980.0248783870875</t>
  </si>
  <si>
    <t>3.2747681660899652</t>
  </si>
  <si>
    <t>4960.793970404606</t>
  </si>
  <si>
    <t>6301.785444462405</t>
  </si>
  <si>
    <t>6300.606624703636</t>
  </si>
  <si>
    <t>6202.227484657082</t>
  </si>
  <si>
    <t>6304.760462270908</t>
  </si>
  <si>
    <t>6287.546807093316</t>
  </si>
  <si>
    <t>297.00635981665397</t>
  </si>
  <si>
    <t>2.6660968858131486</t>
  </si>
  <si>
    <t>295.56212757830406</t>
  </si>
  <si>
    <t>2.6531326412918106</t>
  </si>
  <si>
    <t>295.706550802139</t>
  </si>
  <si>
    <t>2.6544290657439444</t>
  </si>
  <si>
    <t>297.1507830404889</t>
  </si>
  <si>
    <t>2.667393310265282</t>
  </si>
  <si>
    <t>137.63533231474406</t>
  </si>
  <si>
    <t>1.235492502883506</t>
  </si>
  <si>
    <t>6607.34066054928</t>
  </si>
  <si>
    <t>137.77975553857908</t>
  </si>
  <si>
    <t>1.23678892733564</t>
  </si>
  <si>
    <t>6868.3406515436045</t>
  </si>
  <si>
    <t>6949.242351608358</t>
  </si>
  <si>
    <t>1.2341960784313726</t>
  </si>
  <si>
    <t>6730.425800679492</t>
  </si>
  <si>
    <t>6861.957994840965</t>
  </si>
  <si>
    <t>100.15750572956455</t>
  </si>
  <si>
    <t>3.0650125825731362</t>
  </si>
  <si>
    <t>99.5220435446906</t>
  </si>
  <si>
    <t>3.0455662157911294</t>
  </si>
  <si>
    <t>110.98924751718869</t>
  </si>
  <si>
    <t>3.3964847436300722</t>
  </si>
  <si>
    <t>110.12270817417875</t>
  </si>
  <si>
    <t>3.3699669707455175</t>
  </si>
  <si>
    <t>3.04512425290972</t>
  </si>
  <si>
    <t>73.69917112299466</t>
  </si>
  <si>
    <t>3.1010878027681663</t>
  </si>
  <si>
    <t>9476.073439786564</t>
  </si>
  <si>
    <t>132.363884644767</t>
  </si>
  <si>
    <t>4.0505898081157605</t>
  </si>
  <si>
    <t>9727.3767606517</t>
  </si>
  <si>
    <t>2.250916955017301</t>
  </si>
  <si>
    <t>9824.594135768888</t>
  </si>
  <si>
    <t>193.59933155080213</t>
  </si>
  <si>
    <t>6.859961755600072</t>
  </si>
  <si>
    <t>9590.788743447982</t>
  </si>
  <si>
    <t>60.787734912146675</t>
  </si>
  <si>
    <t>2.2736043829296424</t>
  </si>
  <si>
    <t>9748.263021161914</t>
  </si>
  <si>
    <t>11.95473367746327</t>
  </si>
  <si>
    <t>11.019607843137255</t>
  </si>
  <si>
    <t>11.635940779397583</t>
  </si>
  <si>
    <t>8470.422077922078</t>
  </si>
  <si>
    <t>19.664300202839755</t>
  </si>
  <si>
    <t>2921.9915147783495</t>
  </si>
  <si>
    <t>2984.762700929213</t>
  </si>
  <si>
    <t>2973.236719895124</t>
  </si>
  <si>
    <t>2972.414083802837</t>
  </si>
  <si>
    <t>2965.792904192835</t>
  </si>
  <si>
    <t>445.5600878533231</t>
  </si>
  <si>
    <t>9.998997693194925</t>
  </si>
  <si>
    <t>426.1351642475172</t>
  </si>
  <si>
    <t>9.892836177067174</t>
  </si>
  <si>
    <t>444.9246256684492</t>
  </si>
  <si>
    <t>9.984737024221452</t>
  </si>
  <si>
    <t>424.64760504201683</t>
  </si>
  <si>
    <t>9.858302111919818</t>
  </si>
  <si>
    <t>429.08139801375097</t>
  </si>
  <si>
    <t>9.961233742990096</t>
  </si>
  <si>
    <t>-39.0953666921314</t>
  </si>
  <si>
    <t>-0.822520544982699</t>
  </si>
  <si>
    <t>6989.8548188175355</t>
  </si>
  <si>
    <t>-33.28955309396486</t>
  </si>
  <si>
    <t>-0.7229657327826767</t>
  </si>
  <si>
    <t>7035.958969865997</t>
  </si>
  <si>
    <t>-28.985741023682202</t>
  </si>
  <si>
    <t>-0.7805771626297578</t>
  </si>
  <si>
    <t>7033.607907242376</t>
  </si>
  <si>
    <t>-34.87820855614973</t>
  </si>
  <si>
    <t>-0.6346348078181987</t>
  </si>
  <si>
    <t>6993.218026349476</t>
  </si>
  <si>
    <t>-41.95494652406418</t>
  </si>
  <si>
    <t>-0.7433117829175013</t>
  </si>
  <si>
    <t>6997.295510480317</t>
  </si>
  <si>
    <t>7000.779568113192</t>
  </si>
  <si>
    <t>0.05366449294649987</t>
  </si>
  <si>
    <t>7206.044581220718</t>
  </si>
  <si>
    <t>7.668873185637892</t>
  </si>
  <si>
    <t>0.20652041522491352</t>
  </si>
  <si>
    <t>7023.587107536635</t>
  </si>
  <si>
    <t>0.19266307830321672</t>
  </si>
  <si>
    <t>6948.517039066801</t>
  </si>
  <si>
    <t>0.10246739419749801</t>
  </si>
  <si>
    <t>7284.062670763889</t>
  </si>
  <si>
    <t>1051.1122230710466</t>
  </si>
  <si>
    <t>13.608717061485228</t>
  </si>
  <si>
    <t>8166.4587926968</t>
  </si>
  <si>
    <t>1086.207066462949</t>
  </si>
  <si>
    <t>14.625612456747405</t>
  </si>
  <si>
    <t>7399.489076469579</t>
  </si>
  <si>
    <t>14.390311418685123</t>
  </si>
  <si>
    <t>7008.363511414189</t>
  </si>
  <si>
    <t>1046.635103132162</t>
  </si>
  <si>
    <t>13.816452947961192</t>
  </si>
  <si>
    <t>7847.999502424742</t>
  </si>
  <si>
    <t>13.53766302901251</t>
  </si>
  <si>
    <t>7470.841783836075</t>
  </si>
  <si>
    <t>3060.3281130634073</t>
  </si>
  <si>
    <t>8.241370242214533</t>
  </si>
  <si>
    <t>3108.7098930481284</t>
  </si>
  <si>
    <t>8.371660899653978</t>
  </si>
  <si>
    <t>2664.6084797555386</t>
  </si>
  <si>
    <t>7.175709342560553</t>
  </si>
  <si>
    <t>2442.9188311688313</t>
  </si>
  <si>
    <t>6.57870588235294</t>
  </si>
  <si>
    <t>2957.0655080213905</t>
  </si>
  <si>
    <t>7.963287197231833</t>
  </si>
  <si>
    <t>629.97410236822</t>
  </si>
  <si>
    <t>3.28779270942303</t>
  </si>
  <si>
    <t>7180.322465519579</t>
  </si>
  <si>
    <t>3.4086477058542215</t>
  </si>
  <si>
    <t>6523.465491475078</t>
  </si>
  <si>
    <t>630.1185255920551</t>
  </si>
  <si>
    <t>3.8919494619218447</t>
  </si>
  <si>
    <t>6099.813452801641</t>
  </si>
  <si>
    <t>621.3087089381207</t>
  </si>
  <si>
    <t>2.884767927454958</t>
  </si>
  <si>
    <t>6831.469487370914</t>
  </si>
  <si>
    <t>621.4531321619558</t>
  </si>
  <si>
    <t>2.885438491826751</t>
  </si>
  <si>
    <t>6565.320690118332</t>
  </si>
  <si>
    <t>258.1709549274255</t>
  </si>
  <si>
    <t>2.9967521775444452</t>
  </si>
  <si>
    <t>258.08430099312454</t>
  </si>
  <si>
    <t>2.995746330986756</t>
  </si>
  <si>
    <t>258.66199388846445</t>
  </si>
  <si>
    <t>3.0024519747046887</t>
  </si>
  <si>
    <t>260.2506493506494</t>
  </si>
  <si>
    <t>3.020892494929006</t>
  </si>
  <si>
    <t>4407.681799997387</t>
  </si>
  <si>
    <t>0.8220509594212017</t>
  </si>
  <si>
    <t>4391.989062994509</t>
  </si>
  <si>
    <t>4398.4038334263405</t>
  </si>
  <si>
    <t>0.22455923545888945</t>
  </si>
  <si>
    <t>4424.487072383855</t>
  </si>
  <si>
    <t>0.7389619377162628</t>
  </si>
  <si>
    <t>4390.406835448855</t>
  </si>
  <si>
    <t>0.11785676837579952</t>
  </si>
  <si>
    <t>0.1160977121313846</t>
  </si>
  <si>
    <t>627.6633307868602</t>
  </si>
  <si>
    <t>6.707453177349372</t>
  </si>
  <si>
    <t>6.942960640138407</t>
  </si>
  <si>
    <t>6.3322231833910045</t>
  </si>
  <si>
    <t>5.922925093815488</t>
  </si>
  <si>
    <t>6.435251530476444</t>
  </si>
  <si>
    <t>20717.367035905274</t>
  </si>
  <si>
    <t>6.090746437799369</t>
  </si>
  <si>
    <t>20859.190641711233</t>
  </si>
  <si>
    <t>5.422120078556066</t>
  </si>
  <si>
    <t>20445.99579831933</t>
  </si>
  <si>
    <t>5.595573466115285</t>
  </si>
  <si>
    <t>20796.799809014516</t>
  </si>
  <si>
    <t>5.263641673387621</t>
  </si>
  <si>
    <t>20330.45721925134</t>
  </si>
  <si>
    <t>5.34661142949827</t>
  </si>
  <si>
    <t>79.07171504965622</t>
  </si>
  <si>
    <t>1.7172396472820626</t>
  </si>
  <si>
    <t>8184.45857615469</t>
  </si>
  <si>
    <t>56.93163483575248</t>
  </si>
  <si>
    <t>0.9827894596752729</t>
  </si>
  <si>
    <t>7761.598005947732</t>
  </si>
  <si>
    <t>0.8629325259515571</t>
  </si>
  <si>
    <t>7746.2173012087105</t>
  </si>
  <si>
    <t>73.72805576776165</t>
  </si>
  <si>
    <t>0.9927370242214532</t>
  </si>
  <si>
    <t>8190.343139809731</t>
  </si>
  <si>
    <t>71.22953399541635</t>
  </si>
  <si>
    <t>1.7761014994232986</t>
  </si>
  <si>
    <t>8140.352138597654</t>
  </si>
  <si>
    <t>0.45545437989437254</t>
  </si>
  <si>
    <t>12.86810924369748</t>
  </si>
  <si>
    <t>0.45596612638863593</t>
  </si>
  <si>
    <t>0.4503369149517391</t>
  </si>
  <si>
    <t>4679.890145148968</t>
  </si>
  <si>
    <t>9.815265875454083</t>
  </si>
  <si>
    <t>5398.395683728037</t>
  </si>
  <si>
    <t>15.665641033289582</t>
  </si>
  <si>
    <t>5862.2830786860195</t>
  </si>
  <si>
    <t>5.908289476410499</t>
  </si>
  <si>
    <t>4665.014553093965</t>
  </si>
  <si>
    <t>2.962910818045309</t>
  </si>
  <si>
    <t>4275.216271963331</t>
  </si>
  <si>
    <t>7.323808517569577</t>
  </si>
  <si>
    <t>1647.7245607333844</t>
  </si>
  <si>
    <t>2.158206212217091</t>
  </si>
  <si>
    <t>1662.888999236058</t>
  </si>
  <si>
    <t>2.178068746381592</t>
  </si>
  <si>
    <t>1660.8670741023682</t>
  </si>
  <si>
    <t>2.175420408492992</t>
  </si>
  <si>
    <t>1702.60538579068</t>
  </si>
  <si>
    <t>2.230089669193381</t>
  </si>
  <si>
    <t>2011.6710847975553</t>
  </si>
  <si>
    <t>2.6349070321651205</t>
  </si>
  <si>
    <t>500.8597402597403</t>
  </si>
  <si>
    <t>3.549473684210527</t>
  </si>
  <si>
    <t>6533.294521860301</t>
  </si>
  <si>
    <t>3.5402622473137866</t>
  </si>
  <si>
    <t>5939.949947645836</t>
  </si>
  <si>
    <t>3.5412857403023135</t>
  </si>
  <si>
    <t>0.17501730103806226</t>
  </si>
  <si>
    <t>0.1072686683781672</t>
  </si>
  <si>
    <t>0.22661290322580646</t>
  </si>
  <si>
    <t>0.47967704728950405</t>
  </si>
  <si>
    <t>0.14507606964354372</t>
  </si>
  <si>
    <t>3573.0305576776163</t>
  </si>
  <si>
    <t>5.34559015763168</t>
  </si>
  <si>
    <t>3612.7469442322385</t>
  </si>
  <si>
    <t>5.405009611687813</t>
  </si>
  <si>
    <t>3274.9410236822005</t>
  </si>
  <si>
    <t>4.899620146097655</t>
  </si>
  <si>
    <t>3362.172650878533</t>
  </si>
  <si>
    <t>5.030126874279123</t>
  </si>
  <si>
    <t>3808.5848357524833</t>
  </si>
  <si>
    <t>5.69800153787005</t>
  </si>
  <si>
    <t>1159.429640947288</t>
  </si>
  <si>
    <t>1.9514429065743941</t>
  </si>
  <si>
    <t>1.9499844290657438</t>
  </si>
  <si>
    <t>1158.851948051948</t>
  </si>
  <si>
    <t>1.950470588235294</t>
  </si>
  <si>
    <t>1158.996371275783</t>
  </si>
  <si>
    <t>1.9507136678200692</t>
  </si>
  <si>
    <t>1.9502275086505192</t>
  </si>
  <si>
    <t>10900.34281894576</t>
  </si>
  <si>
    <t>17.556393933875267</t>
  </si>
  <si>
    <t>10900.487242169595</t>
  </si>
  <si>
    <t>17.55662654591811</t>
  </si>
  <si>
    <t>0.02160707420222991</t>
  </si>
  <si>
    <t>0.03241061130334487</t>
  </si>
  <si>
    <t>88.358128342246</t>
  </si>
  <si>
    <t>1.1439699228107534</t>
  </si>
  <si>
    <t>5641.875052907115</t>
  </si>
  <si>
    <t>86.913896103896107</t>
  </si>
  <si>
    <t>1.1252714932126697</t>
  </si>
  <si>
    <t>5728.247240933604</t>
  </si>
  <si>
    <t>1.1664007056109644</t>
  </si>
  <si>
    <t>5787.889311716396</t>
  </si>
  <si>
    <t>88.48810924369748</t>
  </si>
  <si>
    <t>1.1681165615034943</t>
  </si>
  <si>
    <t>5655.700293195696</t>
  </si>
  <si>
    <t>1.1662100549562386</t>
  </si>
  <si>
    <t>5706.827987499695</t>
  </si>
  <si>
    <t>-26.277805576776167</t>
  </si>
  <si>
    <t>-0.5203332994097294</t>
  </si>
  <si>
    <t>7232.9474364833895</t>
  </si>
  <si>
    <t>-26.270584415584416</t>
  </si>
  <si>
    <t>-0.5201903114186851</t>
  </si>
  <si>
    <t>7251.966528762011</t>
  </si>
  <si>
    <t>-24.82635217723453</t>
  </si>
  <si>
    <t>-0.49159271320985143</t>
  </si>
  <si>
    <t>7314.548156019877</t>
  </si>
  <si>
    <t>7204.242073510434</t>
  </si>
  <si>
    <t>-26.42222880061115</t>
  </si>
  <si>
    <t>-0.508244686109738</t>
  </si>
  <si>
    <t>7247.097291258897</t>
  </si>
  <si>
    <t>14.017589388696654</t>
  </si>
  <si>
    <t>0.0332635221271171</t>
  </si>
  <si>
    <t>0.037176877671483824</t>
  </si>
  <si>
    <t>0.05745517458320227</t>
  </si>
  <si>
    <t>5.315664359861593</t>
  </si>
  <si>
    <t>709.1757983193278</t>
  </si>
  <si>
    <t>5.304968858131489</t>
  </si>
  <si>
    <t>709.1613559969443</t>
  </si>
  <si>
    <t>5.304860822760478</t>
  </si>
  <si>
    <t>0.40322613474455526</t>
  </si>
  <si>
    <t>0.40608589456543864</t>
  </si>
  <si>
    <t>3238.6763521772345</t>
  </si>
  <si>
    <t>6.320041021011984</t>
  </si>
  <si>
    <t>3238.719679144385</t>
  </si>
  <si>
    <t>6.320125570432775</t>
  </si>
  <si>
    <t>3238.7052368220016</t>
  </si>
  <si>
    <t>6.3200973872925115</t>
  </si>
  <si>
    <t>3239.4562375859437</t>
  </si>
  <si>
    <t>6.321562910586229</t>
  </si>
  <si>
    <t>3237.9701226126813</t>
  </si>
  <si>
    <t>6.318662865453085</t>
  </si>
  <si>
    <t>4.982601222307105</t>
  </si>
  <si>
    <t>0.11567235413435151</t>
  </si>
  <si>
    <t>22.81886936592819</t>
  </si>
  <si>
    <t>0.4800821799307959</t>
  </si>
  <si>
    <t>18.06734530175707</t>
  </si>
  <si>
    <t>0.6401948643234383</t>
  </si>
  <si>
    <t>0.24551038062283737</t>
  </si>
  <si>
    <t>0.269818339100346</t>
  </si>
  <si>
    <t>6137.424803849852</t>
  </si>
  <si>
    <t>6084.142520977123</t>
  </si>
  <si>
    <t>6115.136333408794</t>
  </si>
  <si>
    <t>6101.325683156356</t>
  </si>
  <si>
    <t>6123.586512477521</t>
  </si>
  <si>
    <t>0.01230782707721957</t>
  </si>
  <si>
    <t>6169.817648110571</t>
  </si>
  <si>
    <t>6149.362839269302</t>
  </si>
  <si>
    <t>0.012153979238754324</t>
  </si>
  <si>
    <t>6163.173973079212</t>
  </si>
  <si>
    <t>6179.48043758819</t>
  </si>
  <si>
    <t>6133.855849318365</t>
  </si>
  <si>
    <t>7061.096294629354</t>
  </si>
  <si>
    <t>389.5816462948816</t>
  </si>
  <si>
    <t>6.557071799307957</t>
  </si>
  <si>
    <t>7079.663502976317</t>
  </si>
  <si>
    <t>1.50344723183391</t>
  </si>
  <si>
    <t>7140.758222690912</t>
  </si>
  <si>
    <t>2.9108780276816604</t>
  </si>
  <si>
    <t>7033.072956439183</t>
  </si>
  <si>
    <t>859.1015469824293</t>
  </si>
  <si>
    <t>14.459589100346019</t>
  </si>
  <si>
    <t>6536.653952836264</t>
  </si>
  <si>
    <t>177127.58846829642</t>
  </si>
  <si>
    <t>105.53079465351993</t>
  </si>
  <si>
    <t>195783.57394576014</t>
  </si>
  <si>
    <t>117.68731954399411</t>
  </si>
  <si>
    <t>247184.83915584415</t>
  </si>
  <si>
    <t>147.27018375845913</t>
  </si>
  <si>
    <t>245782.18636363637</t>
  </si>
  <si>
    <t>146.43449765747008</t>
  </si>
  <si>
    <t>247793.6985828877</t>
  </si>
  <si>
    <t>147.6329359402272</t>
  </si>
  <si>
    <t>4.042066238260009</t>
  </si>
  <si>
    <t>7443.3324105631955</t>
  </si>
  <si>
    <t>3.5420168067226885</t>
  </si>
  <si>
    <t>7449.57643317048</t>
  </si>
  <si>
    <t>3.625358378645575</t>
  </si>
  <si>
    <t>7442.391334828467</t>
  </si>
  <si>
    <t>3.4725654967869493</t>
  </si>
  <si>
    <t>7450.201696404026</t>
  </si>
  <si>
    <t>7452.373299617048</t>
  </si>
  <si>
    <t>0.4894002306805076</t>
  </si>
  <si>
    <t>6478.69065596389</t>
  </si>
  <si>
    <t>32.56743697478991</t>
  </si>
  <si>
    <t>0.4872395232602846</t>
  </si>
  <si>
    <t>6794.148246433145</t>
  </si>
  <si>
    <t>0.5110073048827375</t>
  </si>
  <si>
    <t>6820.234800994433</t>
  </si>
  <si>
    <t>6645.179955393251</t>
  </si>
  <si>
    <t>6711.1419001453805</t>
  </si>
  <si>
    <t>1.8166147635524796</t>
  </si>
  <si>
    <t>2446.589013709955</t>
  </si>
  <si>
    <t>1.6545617070357552</t>
  </si>
  <si>
    <t>2631.653607700552</t>
  </si>
  <si>
    <t>1.35800461361015</t>
  </si>
  <si>
    <t>2575.153419115536</t>
  </si>
  <si>
    <t>1.9770472895040367</t>
  </si>
  <si>
    <t>2524.122811975457</t>
  </si>
  <si>
    <t>2494.8520744309503</t>
  </si>
  <si>
    <t>583.9030939648587</t>
  </si>
  <si>
    <t>4.367870049980778</t>
  </si>
  <si>
    <t>582.3144385026737</t>
  </si>
  <si>
    <t>4.355986159169551</t>
  </si>
  <si>
    <t>5347.9768450027295</t>
  </si>
  <si>
    <t>4.35490580545944</t>
  </si>
  <si>
    <t>582.4588617265089</t>
  </si>
  <si>
    <t>4.357066512879663</t>
  </si>
  <si>
    <t>5755.3144040236975</t>
  </si>
  <si>
    <t>10.672876241405653</t>
  </si>
  <si>
    <t>0.16330528468071723</t>
  </si>
  <si>
    <t>5814.085084389847</t>
  </si>
  <si>
    <t>10.528453017570664</t>
  </si>
  <si>
    <t>0.1915729916767979</t>
  </si>
  <si>
    <t>5763.609887379163</t>
  </si>
  <si>
    <t>0.2321017970755665</t>
  </si>
  <si>
    <t>5792.970843859532</t>
  </si>
  <si>
    <t>0.14882423557658353</t>
  </si>
  <si>
    <t>5779.887784073922</t>
  </si>
  <si>
    <t>0.1942008790797718</t>
  </si>
  <si>
    <t>5800.975839709434</t>
  </si>
  <si>
    <t>140.0472001527884</t>
  </si>
  <si>
    <t>2.357142733564014</t>
  </si>
  <si>
    <t>7370.2714666167985</t>
  </si>
  <si>
    <t>138.60296791443852</t>
  </si>
  <si>
    <t>2.3328347750865053</t>
  </si>
  <si>
    <t>7565.729396212596</t>
  </si>
  <si>
    <t>148.56817035905271</t>
  </si>
  <si>
    <t>2.5005596885813146</t>
  </si>
  <si>
    <t>7641.342829396557</t>
  </si>
  <si>
    <t>132.81159663865546</t>
  </si>
  <si>
    <t>2.235359861591695</t>
  </si>
  <si>
    <t>7459.494385237313</t>
  </si>
  <si>
    <t>148.85701680672267</t>
  </si>
  <si>
    <t>2.505421280276816</t>
  </si>
  <si>
    <t>7581.974248140023</t>
  </si>
  <si>
    <t>0.5721719457013574</t>
  </si>
  <si>
    <t>57.928155080213905</t>
  </si>
  <si>
    <t>0.5999952089433058</t>
  </si>
  <si>
    <t>55.819576012223074</t>
  </si>
  <si>
    <t>0.5781554431727441</t>
  </si>
  <si>
    <t>58.56361726508785</t>
  </si>
  <si>
    <t>0.6065770561618311</t>
  </si>
  <si>
    <t>0.6005935586904445</t>
  </si>
  <si>
    <t>68.83210847975553</t>
  </si>
  <si>
    <t>0.5516749052562201</t>
  </si>
  <si>
    <t>5740.0830092641045</t>
  </si>
  <si>
    <t>67.70560733384262</t>
  </si>
  <si>
    <t>0.7012659036465264</t>
  </si>
  <si>
    <t>5966.825005884579</t>
  </si>
  <si>
    <t>58.79469442322384</t>
  </si>
  <si>
    <t>0.7916615916955018</t>
  </si>
  <si>
    <t>6037.107816749013</t>
  </si>
  <si>
    <t>197.31100840336134</t>
  </si>
  <si>
    <t>2.1776742866867096</t>
  </si>
  <si>
    <t>5847.0124015645115</t>
  </si>
  <si>
    <t>142.5457219251337</t>
  </si>
  <si>
    <t>1.0319120437548832</t>
  </si>
  <si>
    <t>5961.280115561074</t>
  </si>
  <si>
    <t>351.39614591291064</t>
  </si>
  <si>
    <t>4.463675001632173</t>
  </si>
  <si>
    <t>7019.573534865129</t>
  </si>
  <si>
    <t>352.9848013750955</t>
  </si>
  <si>
    <t>4.483855193575765</t>
  </si>
  <si>
    <t>6318.721937786728</t>
  </si>
  <si>
    <t>351.2517226890756</t>
  </si>
  <si>
    <t>4.46184043872821</t>
  </si>
  <si>
    <t>5710.276641843209</t>
  </si>
  <si>
    <t>351.1072994652406</t>
  </si>
  <si>
    <t>4.460005875824247</t>
  </si>
  <si>
    <t>6524.610194406551</t>
  </si>
  <si>
    <t>349.8074904507257</t>
  </si>
  <si>
    <t>4.4434948096885805</t>
  </si>
  <si>
    <t>6415.155420642244</t>
  </si>
  <si>
    <t>2.58176106355855</t>
  </si>
  <si>
    <t>5970.530908076922</t>
  </si>
  <si>
    <t>1.4789473684210526</t>
  </si>
  <si>
    <t>6192.1150916543575</t>
  </si>
  <si>
    <t>6249.990214986255</t>
  </si>
  <si>
    <t>1.6887634310690216</t>
  </si>
  <si>
    <t>6064.076984767943</t>
  </si>
  <si>
    <t>159.0099694423224</t>
  </si>
  <si>
    <t>2.8171644509196865</t>
  </si>
  <si>
    <t>6203.174833070761</t>
  </si>
  <si>
    <t>0.1714521337946944</t>
  </si>
  <si>
    <t>23.006619556913677</t>
  </si>
  <si>
    <t>0.1721003460207613</t>
  </si>
  <si>
    <t>22.83331168831169</t>
  </si>
  <si>
    <t>0.17080392156862748</t>
  </si>
  <si>
    <t>0.17156016916570554</t>
  </si>
  <si>
    <t>3.969931582258573</t>
  </si>
  <si>
    <t>9931.878134206836</t>
  </si>
  <si>
    <t>520.3568754774637</t>
  </si>
  <si>
    <t>3.9362505345826366</t>
  </si>
  <si>
    <t>9840.23629484573</t>
  </si>
  <si>
    <t>9457.061688207796</t>
  </si>
  <si>
    <t>521.8011077158136</t>
  </si>
  <si>
    <t>3.9471754597410675</t>
  </si>
  <si>
    <t>9810.781286768519</t>
  </si>
  <si>
    <t>10345.096808314354</t>
  </si>
  <si>
    <t>360.4803666921314</t>
  </si>
  <si>
    <t>4.494271434063822</t>
  </si>
  <si>
    <t>5941.875178554326</t>
  </si>
  <si>
    <t>4.492470844546969</t>
  </si>
  <si>
    <t>6288.870627046379</t>
  </si>
  <si>
    <t>6335.747373119407</t>
  </si>
  <si>
    <t>6133.543336473655</t>
  </si>
  <si>
    <t>6204.022739875697</t>
  </si>
  <si>
    <t>1640.2723223834987</t>
  </si>
  <si>
    <t>5.1602842544384435</t>
  </si>
  <si>
    <t>1506.8555924369748</t>
  </si>
  <si>
    <t>4.7405562364583</t>
  </si>
  <si>
    <t>4.7071112117194325</t>
  </si>
  <si>
    <t>1298.7691673032848</t>
  </si>
  <si>
    <t>4.0859179251689675</t>
  </si>
  <si>
    <t>1524.878166539343</t>
  </si>
  <si>
    <t>4.797255117550043</t>
  </si>
  <si>
    <t>1026.2714285714285</t>
  </si>
  <si>
    <t>15.353986928104577</t>
  </si>
  <si>
    <t>1488.425744843392</t>
  </si>
  <si>
    <t>22.268250672818155</t>
  </si>
  <si>
    <t>1401.771810542399</t>
  </si>
  <si>
    <t>20.97182622068436</t>
  </si>
  <si>
    <t>1294.8986249045074</t>
  </si>
  <si>
    <t>19.372902729719346</t>
  </si>
  <si>
    <t>1232.7966386554622</t>
  </si>
  <si>
    <t>18.443798539023454</t>
  </si>
  <si>
    <t>-5.661390374331551</t>
  </si>
  <si>
    <t>-0.06929977980497011</t>
  </si>
  <si>
    <t>8223.606260853003</t>
  </si>
  <si>
    <t>8303.11926305209</t>
  </si>
  <si>
    <t>-5.67583269671505</t>
  </si>
  <si>
    <t>-0.06947656495753382</t>
  </si>
  <si>
    <t>8366.940404560784</t>
  </si>
  <si>
    <t>8246.532439408882</t>
  </si>
  <si>
    <t>8230.040491854797</t>
  </si>
  <si>
    <t>0.03342344290657439</t>
  </si>
  <si>
    <t>865.5495043386334</t>
  </si>
  <si>
    <t>874.2766082542424</t>
  </si>
  <si>
    <t>885.7919458036693</t>
  </si>
  <si>
    <t>872.3034233704977</t>
  </si>
  <si>
    <t>1.4586745607333842</t>
  </si>
  <si>
    <t>0.03068879757785467</t>
  </si>
  <si>
    <t>871.1594563389742</t>
  </si>
  <si>
    <t>3577.5798892284183</t>
  </si>
  <si>
    <t>37.05505190311418</t>
  </si>
  <si>
    <t>1228.503410108276</t>
  </si>
  <si>
    <t>2930.56384644767</t>
  </si>
  <si>
    <t>30.35353473516103</t>
  </si>
  <si>
    <t>1234.248310863079</t>
  </si>
  <si>
    <t>2736.31461038961</t>
  </si>
  <si>
    <t>28.341583710407235</t>
  </si>
  <si>
    <t>3442.604508642041</t>
  </si>
  <si>
    <t>2988.3331359816657</t>
  </si>
  <si>
    <t>30.951884482299707</t>
  </si>
  <si>
    <t>1216.8024204277858</t>
  </si>
  <si>
    <t>3195.869308632544</t>
  </si>
  <si>
    <t>33.10145594889539</t>
  </si>
  <si>
    <t>1210.2874220000142</t>
  </si>
  <si>
    <t>7099.845683728036</t>
  </si>
  <si>
    <t>10.368583416523428</t>
  </si>
  <si>
    <t>0.7346405228758169</t>
  </si>
  <si>
    <t>0.716634627707292</t>
  </si>
  <si>
    <t>0.7301560357772409</t>
  </si>
  <si>
    <t>1.4986666666666664</t>
  </si>
  <si>
    <t>7971.596502408853</t>
  </si>
  <si>
    <t>1.4662560553633217</t>
  </si>
  <si>
    <t>7898.193341260041</t>
  </si>
  <si>
    <t>1.6347912341407151</t>
  </si>
  <si>
    <t>7897.9026954685105</t>
  </si>
  <si>
    <t>18.50061497326203</t>
  </si>
  <si>
    <t>1.6607197231833908</t>
  </si>
  <si>
    <t>7876.13395934508</t>
  </si>
  <si>
    <t>7864.799555164187</t>
  </si>
  <si>
    <t>4.334232596328661</t>
  </si>
  <si>
    <t>7595.5659955764695</t>
  </si>
  <si>
    <t>4.408960744541224</t>
  </si>
  <si>
    <t>7615.538596213606</t>
  </si>
  <si>
    <t>7681.257707837445</t>
  </si>
  <si>
    <t>4.410637155470708</t>
  </si>
  <si>
    <t>7565.421510108727</t>
  </si>
  <si>
    <t>7610.425243029742</t>
  </si>
  <si>
    <t>13774.076126814361</t>
  </si>
  <si>
    <t>846.6490271294542</t>
  </si>
  <si>
    <t>16.268932799125842</t>
  </si>
  <si>
    <t>13775.520359052713</t>
  </si>
  <si>
    <t>16.270638620773386</t>
  </si>
  <si>
    <t>14026.816768525594</t>
  </si>
  <si>
    <t>16.567451587446126</t>
  </si>
  <si>
    <t>31525.221222307104</t>
  </si>
  <si>
    <t>11511.456070619772</t>
  </si>
  <si>
    <t>2.7385954503850876</t>
  </si>
  <si>
    <t>40664.59723071047</t>
  </si>
  <si>
    <t>9862.71849147294</t>
  </si>
  <si>
    <t>4.1230617365656395</t>
  </si>
  <si>
    <t>32325.75915202445</t>
  </si>
  <si>
    <t>13234.46110828673</t>
  </si>
  <si>
    <t>2.4425444215317347</t>
  </si>
  <si>
    <t>31233.154136745605</t>
  </si>
  <si>
    <t>12491.786523085455</t>
  </si>
  <si>
    <t>2.5002952203053703</t>
  </si>
  <si>
    <t>26862.02640183346</t>
  </si>
  <si>
    <t>11808.525904700282</t>
  </si>
  <si>
    <t>2.2747992949010905</t>
  </si>
  <si>
    <t>12252.100867074103</t>
  </si>
  <si>
    <t>1137.7774645283544</t>
  </si>
  <si>
    <t>10.768450992438135</t>
  </si>
  <si>
    <t>8340.007906799085</t>
  </si>
  <si>
    <t>6.814134360197535</t>
  </si>
  <si>
    <t>7023.879067990833</t>
  </si>
  <si>
    <t>6.355877702124492</t>
  </si>
  <si>
    <t>4596.413521772346</t>
  </si>
  <si>
    <t>3.492664047427496</t>
  </si>
  <si>
    <t>26717.502081741786</t>
  </si>
  <si>
    <t>19.403834410215637</t>
  </si>
  <si>
    <t>2726.638254392666</t>
  </si>
  <si>
    <t>18.73151437045406</t>
  </si>
  <si>
    <t>1217.4077663324624</t>
  </si>
  <si>
    <t>2730.8987394957985</t>
  </si>
  <si>
    <t>18.760783136784124</t>
  </si>
  <si>
    <t>1222.3834817281215</t>
  </si>
  <si>
    <t>2729.237872421696</t>
  </si>
  <si>
    <t>18.74937327872325</t>
  </si>
  <si>
    <t>1258.9637664220015</t>
  </si>
  <si>
    <t>2730.609893048128</t>
  </si>
  <si>
    <t>18.7587988136431</t>
  </si>
  <si>
    <t>1207.1806240982137</t>
  </si>
  <si>
    <t>2728.5590832696716</t>
  </si>
  <si>
    <t>18.744710119341853</t>
  </si>
  <si>
    <t>1196.2749073305629</t>
  </si>
  <si>
    <t>6.408461780434099</t>
  </si>
  <si>
    <t>7286.136066491546</t>
  </si>
  <si>
    <t>6615.663633684157</t>
  </si>
  <si>
    <t>6.406251966027053</t>
  </si>
  <si>
    <t>6176.692959127513</t>
  </si>
  <si>
    <t>6926.881274531077</t>
  </si>
  <si>
    <t>6648.100124100196</t>
  </si>
  <si>
    <t>-0.022147251057285662</t>
  </si>
  <si>
    <t>-0.027086010874938213</t>
  </si>
  <si>
    <t>-0.006417301038062284</t>
  </si>
  <si>
    <t>-5.41587089381207</t>
  </si>
  <si>
    <t>-0.0639683117829175</t>
  </si>
  <si>
    <t>-2.7007142857142856</t>
  </si>
  <si>
    <t>-0.03565167243367936</t>
  </si>
  <si>
    <t>318.83593009931246</t>
  </si>
  <si>
    <t>1.5332418437963424</t>
  </si>
  <si>
    <t>319.05256493506494</t>
  </si>
  <si>
    <t>1.5342836134453783</t>
  </si>
  <si>
    <t>319.5147192513369</t>
  </si>
  <si>
    <t>1.536506055363322</t>
  </si>
  <si>
    <t>318.8287089381207</t>
  </si>
  <si>
    <t>1.5332071181413744</t>
  </si>
  <si>
    <t>319.2042093200917</t>
  </si>
  <si>
    <t>1.535012852199704</t>
  </si>
  <si>
    <t>22195.610943468295</t>
  </si>
  <si>
    <t>237.19088537375734</t>
  </si>
  <si>
    <t>26828.83650076394</t>
  </si>
  <si>
    <t>240.83079395617068</t>
  </si>
  <si>
    <t>21898.041333078687</t>
  </si>
  <si>
    <t>204.75957372164552</t>
  </si>
  <si>
    <t>22267.792226508787</t>
  </si>
  <si>
    <t>208.21696217800846</t>
  </si>
  <si>
    <t>22576.917139037436</t>
  </si>
  <si>
    <t>202.66316355247983</t>
  </si>
  <si>
    <t>366.99385408708935</t>
  </si>
  <si>
    <t>20.589651095732407</t>
  </si>
  <si>
    <t>7910.77474551669</t>
  </si>
  <si>
    <t>367.0082964094729</t>
  </si>
  <si>
    <t>20.590461361014995</t>
  </si>
  <si>
    <t>8195.095276837055</t>
  </si>
  <si>
    <t>8535.15585827679</t>
  </si>
  <si>
    <t>7930.308288398056</t>
  </si>
  <si>
    <t>8250.074878032901</t>
  </si>
  <si>
    <t>10.857554786620527</t>
  </si>
  <si>
    <t>7632.042944546306</t>
  </si>
  <si>
    <t>7629.936074603334</t>
  </si>
  <si>
    <t>7609.528738159446</t>
  </si>
  <si>
    <t>7741.870286463833</t>
  </si>
  <si>
    <t>7675.942124823819</t>
  </si>
  <si>
    <t>4.278200692041522</t>
  </si>
  <si>
    <t>8814.920960360765</t>
  </si>
  <si>
    <t>989.2990832696715</t>
  </si>
  <si>
    <t>4.440253748558247</t>
  </si>
  <si>
    <t>7955.62538918658</t>
  </si>
  <si>
    <t>4.803252595155709</t>
  </si>
  <si>
    <t>7523.954752653782</t>
  </si>
  <si>
    <t>1198.7127578304048</t>
  </si>
  <si>
    <t>5.380161476355247</t>
  </si>
  <si>
    <t>8413.971676710778</t>
  </si>
  <si>
    <t>8086.263515720758</t>
  </si>
  <si>
    <t>1.8179406521967076</t>
  </si>
  <si>
    <t>5112.735860929252</t>
  </si>
  <si>
    <t>5115.680587732002</t>
  </si>
  <si>
    <t>1.2581210024116598</t>
  </si>
  <si>
    <t>5109.486722661039</t>
  </si>
  <si>
    <t>5037.530725103319</t>
  </si>
  <si>
    <t>1.0017825311942958</t>
  </si>
  <si>
    <t>5129.09353138021</t>
  </si>
  <si>
    <t>0.5623679042364164</t>
  </si>
  <si>
    <t>6068.162031415099</t>
  </si>
  <si>
    <t>6070.6387679597265</t>
  </si>
  <si>
    <t>0.5475687488617738</t>
  </si>
  <si>
    <t>6116.1725038992245</t>
  </si>
  <si>
    <t>6093.625408130166</t>
  </si>
  <si>
    <t>6125.572790349221</t>
  </si>
  <si>
    <t>1.5381073338426279</t>
  </si>
  <si>
    <t>0.1500752219046186</t>
  </si>
  <si>
    <t>4825.570610646935</t>
  </si>
  <si>
    <t>1.5597708174178764</t>
  </si>
  <si>
    <t>0.152188957424402</t>
  </si>
  <si>
    <t>4820.199286938196</t>
  </si>
  <si>
    <t>1.552549656226127</t>
  </si>
  <si>
    <t>0.15371209037248118</t>
  </si>
  <si>
    <t>4829.7064974079885</t>
  </si>
  <si>
    <t>1.5453284950343773</t>
  </si>
  <si>
    <t>0.15077980041121308</t>
  </si>
  <si>
    <t>4818.636543451299</t>
  </si>
  <si>
    <t>1.4081264323911382</t>
  </si>
  <si>
    <t>0.13941329126806432</t>
  </si>
  <si>
    <t>4825.327595636973</t>
  </si>
  <si>
    <t>0.79337038945741</t>
  </si>
  <si>
    <t>0.7913016270337923</t>
  </si>
  <si>
    <t>183.7785523300229</t>
  </si>
  <si>
    <t>7.732969290657438</t>
  </si>
  <si>
    <t>4187.324219060136</t>
  </si>
  <si>
    <t>77.07867456073339</t>
  </si>
  <si>
    <t>4.324385813148789</t>
  </si>
  <si>
    <t>4820.970598490659</t>
  </si>
  <si>
    <t>42.214908326967155</t>
  </si>
  <si>
    <t>3.5975778546712807</t>
  </si>
  <si>
    <t>4825.250129373224</t>
  </si>
  <si>
    <t>121.58991214667685</t>
  </si>
  <si>
    <t>3.720885498584461</t>
  </si>
  <si>
    <t>4193.1052190319615</t>
  </si>
  <si>
    <t>161.92731856378916</t>
  </si>
  <si>
    <t>7.7868808699950565</t>
  </si>
  <si>
    <t>4235.628543566543</t>
  </si>
  <si>
    <t>652.2586058059587</t>
  </si>
  <si>
    <t>5.489101643598615</t>
  </si>
  <si>
    <t>656.6057448433919</t>
  </si>
  <si>
    <t>5.457466786278782</t>
  </si>
  <si>
    <t>658.1799579831933</t>
  </si>
  <si>
    <t>5.4705510701012425</t>
  </si>
  <si>
    <t>656.8801489686784</t>
  </si>
  <si>
    <t>5.52799437716263</t>
  </si>
  <si>
    <t>656.8945912910618</t>
  </si>
  <si>
    <t>5.5281159169550165</t>
  </si>
  <si>
    <t>1578.9791061879296</t>
  </si>
  <si>
    <t>12.079950456118276</t>
  </si>
  <si>
    <t>3026.413804536326</t>
  </si>
  <si>
    <t>1581.7231474407945</t>
  </si>
  <si>
    <t>12.100943692985217</t>
  </si>
  <si>
    <t>3078.8317474126443</t>
  </si>
  <si>
    <t>1580.2789152024448</t>
  </si>
  <si>
    <t>12.089894620949986</t>
  </si>
  <si>
    <t>3860.2436037844805</t>
  </si>
  <si>
    <t>1577.390450725745</t>
  </si>
  <si>
    <t>12.067796476879524</t>
  </si>
  <si>
    <t>3182.2843004496094</t>
  </si>
  <si>
    <t>3253.9699381255273</t>
  </si>
  <si>
    <t>1014.7175706646295</t>
  </si>
  <si>
    <t>341.57543252595156</t>
  </si>
  <si>
    <t>6523.824604928386</t>
  </si>
  <si>
    <t>1014.5731474407945</t>
  </si>
  <si>
    <t>341.5268166089965</t>
  </si>
  <si>
    <t>5917.115668205026</t>
  </si>
  <si>
    <t>5547.816262874577</t>
  </si>
  <si>
    <t>6160.2248921666815</t>
  </si>
  <si>
    <t>5921.2751786263925</t>
  </si>
  <si>
    <t>593.435026737968</t>
  </si>
  <si>
    <t>7.990512110726644</t>
  </si>
  <si>
    <t>9252.079522618009</t>
  </si>
  <si>
    <t>593.290603514133</t>
  </si>
  <si>
    <t>7.988567474048443</t>
  </si>
  <si>
    <t>8309.88904889223</t>
  </si>
  <si>
    <t>7512.61196487427</t>
  </si>
  <si>
    <t>594.8792589763178</t>
  </si>
  <si>
    <t>8.00995847750865</t>
  </si>
  <si>
    <t>8551.618363512365</t>
  </si>
  <si>
    <t>8450.04663414787</t>
  </si>
  <si>
    <t>3.386098615916955</t>
  </si>
  <si>
    <t>7380.941712429194</t>
  </si>
  <si>
    <t>140.74043162719636</t>
  </si>
  <si>
    <t>3.2673249015630597</t>
  </si>
  <si>
    <t>7646.155442087531</t>
  </si>
  <si>
    <t>3.302529531082209</t>
  </si>
  <si>
    <t>7741.062496253922</t>
  </si>
  <si>
    <t>3.4208242708848244</t>
  </si>
  <si>
    <t>7546.0250699535945</t>
  </si>
  <si>
    <t>3.2656484906335757</t>
  </si>
  <si>
    <t>7682.1088922573235</t>
  </si>
  <si>
    <t>25736.21848739496</t>
  </si>
  <si>
    <t>34.65342560553633</t>
  </si>
  <si>
    <t>198.14866310160426</t>
  </si>
  <si>
    <t>4.303292778211853</t>
  </si>
  <si>
    <t>5441.512212433022</t>
  </si>
  <si>
    <t>198.0042398777693</t>
  </si>
  <si>
    <t>4.165776384083045</t>
  </si>
  <si>
    <t>5687.362836055099</t>
  </si>
  <si>
    <t>4.171853373702422</t>
  </si>
  <si>
    <t>5719.648991240664</t>
  </si>
  <si>
    <t>5581.0715079151805</t>
  </si>
  <si>
    <t>5627.907217988771</t>
  </si>
  <si>
    <t>10650.285458490136</t>
  </si>
  <si>
    <t>66.14583651642475</t>
  </si>
  <si>
    <t>6.185024990388311</t>
  </si>
  <si>
    <t>11024.725143612548</t>
  </si>
  <si>
    <t>14.371339353531944</t>
  </si>
  <si>
    <t>11091.453533195683</t>
  </si>
  <si>
    <t>95.43486631016043</t>
  </si>
  <si>
    <t>2.5700318339100345</t>
  </si>
  <si>
    <t>10791.982199235468</t>
  </si>
  <si>
    <t>126.67360962566846</t>
  </si>
  <si>
    <t>2.186719013397214</t>
  </si>
  <si>
    <t>11097.534220375619</t>
  </si>
  <si>
    <t>3004.5966352177234</t>
  </si>
  <si>
    <t>11.053670864295572</t>
  </si>
  <si>
    <t>2831.6483804430864</t>
  </si>
  <si>
    <t>10.532517540002678</t>
  </si>
  <si>
    <t>164.56441746431202</t>
  </si>
  <si>
    <t>2774.7889572192516</t>
  </si>
  <si>
    <t>10.988855892530022</t>
  </si>
  <si>
    <t>180.3601098597805</t>
  </si>
  <si>
    <t>2773.6768983957218</t>
  </si>
  <si>
    <t>11.049448618988144</t>
  </si>
  <si>
    <t>171.6262797979753</t>
  </si>
  <si>
    <t>2844.2132009167303</t>
  </si>
  <si>
    <t>10.818332453619531</t>
  </si>
  <si>
    <t>171.21937680352556</t>
  </si>
  <si>
    <t>23682.98384300993</t>
  </si>
  <si>
    <t>15.944388238754321</t>
  </si>
  <si>
    <t>44555.04259396486</t>
  </si>
  <si>
    <t>29.996342598615914</t>
  </si>
  <si>
    <t>9834.833044690604</t>
  </si>
  <si>
    <t>6.621226335640138</t>
  </si>
  <si>
    <t>9951.82885408709</t>
  </si>
  <si>
    <t>6.699992871972318</t>
  </si>
  <si>
    <t>16229.185722307106</t>
  </si>
  <si>
    <t>10.92617550519031</t>
  </si>
  <si>
    <t>1.02349298852668</t>
  </si>
  <si>
    <t>12.625626194288076</t>
  </si>
  <si>
    <t>12.575317185697811</t>
  </si>
  <si>
    <t>8635.957220854627</t>
  </si>
  <si>
    <t>103.98472116119174</t>
  </si>
  <si>
    <t>6.364265492293174</t>
  </si>
  <si>
    <t>8709.999955810254</t>
  </si>
  <si>
    <t>16.81030372933487</t>
  </si>
  <si>
    <t>8739.683592976426</t>
  </si>
  <si>
    <t>19.8132793627995</t>
  </si>
  <si>
    <t>8698.088890727024</t>
  </si>
  <si>
    <t>5992.119556913675</t>
  </si>
  <si>
    <t>51.065174543383996</t>
  </si>
  <si>
    <t>5990.675324675324</t>
  </si>
  <si>
    <t>51.05286671630677</t>
  </si>
  <si>
    <t>5989.231092436975</t>
  </si>
  <si>
    <t>51.04055888922955</t>
  </si>
  <si>
    <t>925.4640183346065</t>
  </si>
  <si>
    <t>8.900879881364311</t>
  </si>
  <si>
    <t>5891.488784838756</t>
  </si>
  <si>
    <t>917.6651642475173</t>
  </si>
  <si>
    <t>8.825872466633715</t>
  </si>
  <si>
    <t>5359.070080722394</t>
  </si>
  <si>
    <t>1004.1746753246753</t>
  </si>
  <si>
    <t>9.657899159663867</t>
  </si>
  <si>
    <t>5009.703755878975</t>
  </si>
  <si>
    <t>9.012001977261495</t>
  </si>
  <si>
    <t>5602.510927871854</t>
  </si>
  <si>
    <t>913.4768907563025</t>
  </si>
  <si>
    <t>8.785590706870986</t>
  </si>
  <si>
    <t>5386.462245012984</t>
  </si>
  <si>
    <t>11.304821222606689</t>
  </si>
  <si>
    <t>6797.440188793646</t>
  </si>
  <si>
    <t>203.52120702826585</t>
  </si>
  <si>
    <t>11.418258362168396</t>
  </si>
  <si>
    <t>7169.696138417692</t>
  </si>
  <si>
    <t>233.99450725744842</t>
  </si>
  <si>
    <t>13.127918108419836</t>
  </si>
  <si>
    <t>7227.660785136871</t>
  </si>
  <si>
    <t>234.13893048128344</t>
  </si>
  <si>
    <t>13.136020761245675</t>
  </si>
  <si>
    <t>7042.4526333162185</t>
  </si>
  <si>
    <t>197.81648968678383</t>
  </si>
  <si>
    <t>11.098203575547867</t>
  </si>
  <si>
    <t>7112.832444682486</t>
  </si>
  <si>
    <t>655.9413980137509</t>
  </si>
  <si>
    <t>5.520094290657439</t>
  </si>
  <si>
    <t>654.2660886172652</t>
  </si>
  <si>
    <t>5.505995674740484</t>
  </si>
  <si>
    <t>655.8836287242169</t>
  </si>
  <si>
    <t>5.519608131487888</t>
  </si>
  <si>
    <t>655.9702826585179</t>
  </si>
  <si>
    <t>5.520337370242213</t>
  </si>
  <si>
    <t>656.6635141329259</t>
  </si>
  <si>
    <t>5.526171280276816</t>
  </si>
  <si>
    <t>4468.987883017243</t>
  </si>
  <si>
    <t>4586.533300038246</t>
  </si>
  <si>
    <t>4517.393893819694</t>
  </si>
  <si>
    <t>4560.3275459118695</t>
  </si>
  <si>
    <t>4498.5811185090115</t>
  </si>
  <si>
    <t>0.2673875432525951</t>
  </si>
  <si>
    <t>5068.821886936593</t>
  </si>
  <si>
    <t>10.40410266689172</t>
  </si>
  <si>
    <t>4823.302406417112</t>
  </si>
  <si>
    <t>9.900157186260444</t>
  </si>
  <si>
    <t>4996.610275019099</t>
  </si>
  <si>
    <t>10.255883407882523</t>
  </si>
  <si>
    <t>4775.642742551566</t>
  </si>
  <si>
    <t>9.802332475314373</t>
  </si>
  <si>
    <t>4813.192780748664</t>
  </si>
  <si>
    <t>9.879406489999157</t>
  </si>
  <si>
    <t>21.49721054032473</t>
  </si>
  <si>
    <t>7224.613124381076</t>
  </si>
  <si>
    <t>626.6523682200153</t>
  </si>
  <si>
    <t>9.811370403154424</t>
  </si>
  <si>
    <t>6606.14640678933</t>
  </si>
  <si>
    <t>693.520320855615</t>
  </si>
  <si>
    <t>10.150157965999698</t>
  </si>
  <si>
    <t>6073.44655465174</t>
  </si>
  <si>
    <t>467.9312452253629</t>
  </si>
  <si>
    <t>12.116582379558158</t>
  </si>
  <si>
    <t>7634.700010341525</t>
  </si>
  <si>
    <t>731.272551566081</t>
  </si>
  <si>
    <t>13.306045076218087</t>
  </si>
  <si>
    <t>6578.519128770191</t>
  </si>
  <si>
    <t>56.85503551265706</t>
  </si>
  <si>
    <t>1431.8267997697556</t>
  </si>
  <si>
    <t>2110.4565699006876</t>
  </si>
  <si>
    <t>21.20669834219904</t>
  </si>
  <si>
    <t>3162.8768699862308</t>
  </si>
  <si>
    <t>1391.8066080977844</t>
  </si>
  <si>
    <t>36.03935320734628</t>
  </si>
  <si>
    <t>6045.4436731545275</t>
  </si>
  <si>
    <t>2113.778304048892</t>
  </si>
  <si>
    <t>50.82446861097379</t>
  </si>
  <si>
    <t>3302.7071555089533</t>
  </si>
  <si>
    <t>3606.247899159664</t>
  </si>
  <si>
    <t>69.36796836381613</t>
  </si>
  <si>
    <t>1414.537956604573</t>
  </si>
  <si>
    <t>94669.27880061115</t>
  </si>
  <si>
    <t>1158.824907203523</t>
  </si>
  <si>
    <t>39.396060346195085</t>
  </si>
  <si>
    <t>94540.62659281895</t>
  </si>
  <si>
    <t>1178.68066256568</t>
  </si>
  <si>
    <t>40.15040713886923</t>
  </si>
  <si>
    <t>94554.80895339954</t>
  </si>
  <si>
    <t>1178.8574804562347</t>
  </si>
  <si>
    <t>40.9600971051589</t>
  </si>
  <si>
    <t>94666.79472116119</t>
  </si>
  <si>
    <t>1202.5225945028399</t>
  </si>
  <si>
    <t>41.426317832042805</t>
  </si>
  <si>
    <t>94633.8806684492</t>
  </si>
  <si>
    <t>1202.1044976170267</t>
  </si>
  <si>
    <t>42.97237903627871</t>
  </si>
  <si>
    <t>0.13581589498544516</t>
  </si>
  <si>
    <t>5768.54395399958</t>
  </si>
  <si>
    <t>5996.410201162185</t>
  </si>
  <si>
    <t>6067.0414939549555</t>
  </si>
  <si>
    <t>5876.003532278124</t>
  </si>
  <si>
    <t>5990.8378177141385</t>
  </si>
  <si>
    <t>93316.17761650115</t>
  </si>
  <si>
    <t>12.564880968858132</t>
  </si>
  <si>
    <t>93642.57410236822</t>
  </si>
  <si>
    <t>6030.517631834358</t>
  </si>
  <si>
    <t>15.528115465253038</t>
  </si>
  <si>
    <t>90872.53666921315</t>
  </si>
  <si>
    <t>12.961703859011202</t>
  </si>
  <si>
    <t>98600.62337662338</t>
  </si>
  <si>
    <t>5466.084947081388</t>
  </si>
  <si>
    <t>18.0386189258312</t>
  </si>
  <si>
    <t>94766.18678380443</t>
  </si>
  <si>
    <t>15.299907063968202</t>
  </si>
  <si>
    <t>366.9216424751719</t>
  </si>
  <si>
    <t>13.723733179546327</t>
  </si>
  <si>
    <t>7133.661735198091</t>
  </si>
  <si>
    <t>14.607653165072259</t>
  </si>
  <si>
    <t>7967.350007783212</t>
  </si>
  <si>
    <t>370.8788388082506</t>
  </si>
  <si>
    <t>14.687726440056991</t>
  </si>
  <si>
    <t>7890.01011283156</t>
  </si>
  <si>
    <t>372.6119174942704</t>
  </si>
  <si>
    <t>13.936562860438292</t>
  </si>
  <si>
    <t>7539.939547547763</t>
  </si>
  <si>
    <t>366.9360847975554</t>
  </si>
  <si>
    <t>13.724273356401383</t>
  </si>
  <si>
    <t>7760.849416459144</t>
  </si>
  <si>
    <t>35574.90618792972</t>
  </si>
  <si>
    <t>781.2936636317419</t>
  </si>
  <si>
    <t>45.53333508755773</t>
  </si>
  <si>
    <t>511.9981802637623</t>
  </si>
  <si>
    <t>26499.639648586708</t>
  </si>
  <si>
    <t>30.444846888765547</t>
  </si>
  <si>
    <t>495.2059008013154</t>
  </si>
  <si>
    <t>12804.70744843392</t>
  </si>
  <si>
    <t>14.71104373088324</t>
  </si>
  <si>
    <t>513.3889296213754</t>
  </si>
  <si>
    <t>34579.25248281131</t>
  </si>
  <si>
    <t>44.343272367770645</t>
  </si>
  <si>
    <t>520.0911926668888</t>
  </si>
  <si>
    <t>14345.414400305577</t>
  </si>
  <si>
    <t>16.48112769701336</t>
  </si>
  <si>
    <t>498.86052736029853</t>
  </si>
  <si>
    <t>528.0979602750191</t>
  </si>
  <si>
    <t>3.994808133431826</t>
  </si>
  <si>
    <t>6873.614361971583</t>
  </si>
  <si>
    <t>529.5421925133691</t>
  </si>
  <si>
    <t>4.005733058590257</t>
  </si>
  <si>
    <t>6239.293583830154</t>
  </si>
  <si>
    <t>5828.156616401465</t>
  </si>
  <si>
    <t>6533.678768340641</t>
  </si>
  <si>
    <t>6271.2560718426</t>
  </si>
  <si>
    <t>237.0562796027502</t>
  </si>
  <si>
    <t>6.383853287197232</t>
  </si>
  <si>
    <t>11.630423210007985</t>
  </si>
  <si>
    <t>254.24264323911382</t>
  </si>
  <si>
    <t>7.442040018053256</t>
  </si>
  <si>
    <t>249.8955042016807</t>
  </si>
  <si>
    <t>8.8547495902385709</t>
  </si>
  <si>
    <t>231.65485103132164</t>
  </si>
  <si>
    <t>6.23839446366782</t>
  </si>
  <si>
    <t>49.53861000763942</t>
  </si>
  <si>
    <t>1.1500514258441712</t>
  </si>
  <si>
    <t>7283.263940389801</t>
  </si>
  <si>
    <t>42.31744881588999</t>
  </si>
  <si>
    <t>1.017496416213544</t>
  </si>
  <si>
    <t>7326.94578788016</t>
  </si>
  <si>
    <t>48.09437776928953</t>
  </si>
  <si>
    <t>1.156399036085022</t>
  </si>
  <si>
    <t>7376.67341774013</t>
  </si>
  <si>
    <t>43.76168105423987</t>
  </si>
  <si>
    <t>1.0159385514855026</t>
  </si>
  <si>
    <t>7254.718424666295</t>
  </si>
  <si>
    <t>36.540519862490456</t>
  </si>
  <si>
    <t>0.8482974585371674</t>
  </si>
  <si>
    <t>7308.978569518835</t>
  </si>
  <si>
    <t>6.279555940023068</t>
  </si>
  <si>
    <t>8144.368677243935</t>
  </si>
  <si>
    <t>2.4632064590542098</t>
  </si>
  <si>
    <t>8476.395466186583</t>
  </si>
  <si>
    <t>2.609054209919262</t>
  </si>
  <si>
    <t>8621.04972662686</t>
  </si>
  <si>
    <t>290.57952635599696</t>
  </si>
  <si>
    <t>16.30253748558247</t>
  </si>
  <si>
    <t>8328.355206369619</t>
  </si>
  <si>
    <t>8549.46692575059</t>
  </si>
  <si>
    <t>-7.148949579831934</t>
  </si>
  <si>
    <t>-0.7639644092931293</t>
  </si>
  <si>
    <t>5984.041209924554</t>
  </si>
  <si>
    <t>5979.904376927099</t>
  </si>
  <si>
    <t>6003.90719648551</t>
  </si>
  <si>
    <t>6025.60902483338</t>
  </si>
  <si>
    <t>6022.869431924956</t>
  </si>
  <si>
    <t>1.6056392032170579</t>
  </si>
  <si>
    <t>9120.878298114008</t>
  </si>
  <si>
    <t>1.2847014650666275</t>
  </si>
  <si>
    <t>9564.988141240687</t>
  </si>
  <si>
    <t>1.4620786876842242</t>
  </si>
  <si>
    <t>9601.713507831788</t>
  </si>
  <si>
    <t>95.46375095492743</t>
  </si>
  <si>
    <t>1.5302438622507828</t>
  </si>
  <si>
    <t>9355.266497623987</t>
  </si>
  <si>
    <t>1.8439322787938703</t>
  </si>
  <si>
    <t>9441.651814452587</t>
  </si>
  <si>
    <t>67.95112681436211</t>
  </si>
  <si>
    <t>0.571844723183391</t>
  </si>
  <si>
    <t>0.5790832639831808</t>
  </si>
  <si>
    <t>8953.030096687007</t>
  </si>
  <si>
    <t>8993.671422073745</t>
  </si>
  <si>
    <t>66.50689457601223</t>
  </si>
  <si>
    <t>0.5596907439446367</t>
  </si>
  <si>
    <t>440.1297746371276</t>
  </si>
  <si>
    <t>14.81570069204152</t>
  </si>
  <si>
    <t>10216.15387998384</t>
  </si>
  <si>
    <t>441.57400687547744</t>
  </si>
  <si>
    <t>14.864316608996537</t>
  </si>
  <si>
    <t>10568.119846190897</t>
  </si>
  <si>
    <t>439.98535141329256</t>
  </si>
  <si>
    <t>14.81083910034602</t>
  </si>
  <si>
    <t>10761.238083182385</t>
  </si>
  <si>
    <t>441.4295836516425</t>
  </si>
  <si>
    <t>14.859455017301036</t>
  </si>
  <si>
    <t>10483.712164999099</t>
  </si>
  <si>
    <t>437.5301566080978</t>
  </si>
  <si>
    <t>14.72819204152249</t>
  </si>
  <si>
    <t>10674.404269641995</t>
  </si>
  <si>
    <t>949.4382734912147</t>
  </si>
  <si>
    <t>6.456586627520884</t>
  </si>
  <si>
    <t>446.19099323545</t>
  </si>
  <si>
    <t>6.006021556695701</t>
  </si>
  <si>
    <t>448.24369076966224</t>
  </si>
  <si>
    <t>955.2152024446143</t>
  </si>
  <si>
    <t>7.748088547963481</t>
  </si>
  <si>
    <t>423.12730357952375</t>
  </si>
  <si>
    <t>806.4592818945761</t>
  </si>
  <si>
    <t>7.051202085112121</t>
  </si>
  <si>
    <t>448.86237442654704</t>
  </si>
  <si>
    <t>882.281474407945</t>
  </si>
  <si>
    <t>7.333200905634585</t>
  </si>
  <si>
    <t>474.4337554021903</t>
  </si>
  <si>
    <t>232.37696715049657</t>
  </si>
  <si>
    <t>3.4010004513314276</t>
  </si>
  <si>
    <t>6164.208040175057</t>
  </si>
  <si>
    <t>6237.086930801621</t>
  </si>
  <si>
    <t>6305.9726042565935</t>
  </si>
  <si>
    <t>6201.986791098354</t>
  </si>
  <si>
    <t>6248.790044079113</t>
  </si>
  <si>
    <t>197.57097020626432</t>
  </si>
  <si>
    <t>1.6221115705966749</t>
  </si>
  <si>
    <t>1.6339691113174108</t>
  </si>
  <si>
    <t>1.610254029875939</t>
  </si>
  <si>
    <t>40.45294499618029</t>
  </si>
  <si>
    <t>0.60521414840446</t>
  </si>
  <si>
    <t>6156.64016164629</t>
  </si>
  <si>
    <t>6236.529809570778</t>
  </si>
  <si>
    <t>41.88995607333843</t>
  </si>
  <si>
    <t>0.6267131872356788</t>
  </si>
  <si>
    <t>6286.31517920367</t>
  </si>
  <si>
    <t>0.6268212226066898</t>
  </si>
  <si>
    <t>6153.789090834392</t>
  </si>
  <si>
    <t>6230.096933358894</t>
  </si>
  <si>
    <t>2.524989186851211</t>
  </si>
  <si>
    <t>0.10812179930795848</t>
  </si>
  <si>
    <t>5508.282581061019</t>
  </si>
  <si>
    <t>0.06922906574394463</t>
  </si>
  <si>
    <t>5589.311465691392</t>
  </si>
  <si>
    <t>3.870542398777693</t>
  </si>
  <si>
    <t>0.10423252595155709</t>
  </si>
  <si>
    <t>5574.53943619293</t>
  </si>
  <si>
    <t>4.433792971734149</t>
  </si>
  <si>
    <t>0.1194006920415225</t>
  </si>
  <si>
    <t>5500.128300232474</t>
  </si>
  <si>
    <t>3.8561000763941937</t>
  </si>
  <si>
    <t>0.10384359861591694</t>
  </si>
  <si>
    <t>5582.889864714292</t>
  </si>
  <si>
    <t>7517.030569210772</t>
  </si>
  <si>
    <t>7545.509974013589</t>
  </si>
  <si>
    <t>7436.363549121519</t>
  </si>
  <si>
    <t>7482.7849871228555</t>
  </si>
  <si>
    <t>7544.46675978933</t>
  </si>
  <si>
    <t>36612.73147440795</t>
  </si>
  <si>
    <t>123.24621107266437</t>
  </si>
  <si>
    <t>36611.287242169594</t>
  </si>
  <si>
    <t>123.24134948096885</t>
  </si>
  <si>
    <t>30165.678762414056</t>
  </si>
  <si>
    <t>13.539208765859287</t>
  </si>
  <si>
    <t>30500.740641711232</t>
  </si>
  <si>
    <t>13.689594002306809</t>
  </si>
  <si>
    <t>30388.090527119937</t>
  </si>
  <si>
    <t>13.639033448673588</t>
  </si>
  <si>
    <t>30591.727272727276</t>
  </si>
  <si>
    <t>13.730431372549024</t>
  </si>
  <si>
    <t>4689.075462184875</t>
  </si>
  <si>
    <t>1.7936842560553634</t>
  </si>
  <si>
    <t>380.0712189395527</t>
  </si>
  <si>
    <t>3564.018548510313</t>
  </si>
  <si>
    <t>1.3633229002831078</t>
  </si>
  <si>
    <t>374.3894236763387</t>
  </si>
  <si>
    <t>4488.32718105424</t>
  </si>
  <si>
    <t>1.7168932054105064</t>
  </si>
  <si>
    <t>385.4983643782271</t>
  </si>
  <si>
    <t>3903.4131245225362</t>
  </si>
  <si>
    <t>1.4931494966970744</t>
  </si>
  <si>
    <t>376.90961460612834</t>
  </si>
  <si>
    <t>4531.654148204737</t>
  </si>
  <si>
    <t>1.7334668134633533</t>
  </si>
  <si>
    <t>378.9402649045825</t>
  </si>
  <si>
    <t>5716.552165217896</t>
  </si>
  <si>
    <t>5807.02026078648</t>
  </si>
  <si>
    <t>5818.978702891735</t>
  </si>
  <si>
    <t>5777.283038377011</t>
  </si>
  <si>
    <t>5789.833749665194</t>
  </si>
  <si>
    <t>1372.7427425515662</t>
  </si>
  <si>
    <t>3.5007143231624203</t>
  </si>
  <si>
    <t>1222.542589763178</t>
  </si>
  <si>
    <t>3.117679825941072</t>
  </si>
  <si>
    <t>1157.552139037433</t>
  </si>
  <si>
    <t>2.9519437454126036</t>
  </si>
  <si>
    <t>1193.6579449961803</t>
  </si>
  <si>
    <t>3.044019345706197</t>
  </si>
  <si>
    <t>1379.9639037433155</t>
  </si>
  <si>
    <t>3.519129443221139</t>
  </si>
  <si>
    <t>0.5436339869281046</t>
  </si>
  <si>
    <t>6313.957442013247</t>
  </si>
  <si>
    <t>72.45713139801376</t>
  </si>
  <si>
    <t>0.5420134563629375</t>
  </si>
  <si>
    <t>6255.8179670081045</t>
  </si>
  <si>
    <t>72.18272727272728</t>
  </si>
  <si>
    <t>0.5399607843137256</t>
  </si>
  <si>
    <t>6255.5877590243135</t>
  </si>
  <si>
    <t>72.44268907563024</t>
  </si>
  <si>
    <t>0.5419054209919262</t>
  </si>
  <si>
    <t>6238.345682934766</t>
  </si>
  <si>
    <t>0.5439580930411382</t>
  </si>
  <si>
    <t>6229.368190708821</t>
  </si>
  <si>
    <t>-0.009409532313874317</t>
  </si>
  <si>
    <t>5044.444524529811</t>
  </si>
  <si>
    <t>5006.986926678243</t>
  </si>
  <si>
    <t>-0.006273021542582877</t>
  </si>
  <si>
    <t>5012.501180475509</t>
  </si>
  <si>
    <t>5045.419880821147</t>
  </si>
  <si>
    <t>-0.0031365107712914386</t>
  </si>
  <si>
    <t>4998.27128565475</t>
  </si>
  <si>
    <t>173.00457983193277</t>
  </si>
  <si>
    <t>8.959539526217727</t>
  </si>
  <si>
    <t>9349.248283145791</t>
  </si>
  <si>
    <t>173.13456073338426</t>
  </si>
  <si>
    <t>8.966270960873038</t>
  </si>
  <si>
    <t>9774.075952589174</t>
  </si>
  <si>
    <t>10204.030040260357</t>
  </si>
  <si>
    <t>9467.347245283267</t>
  </si>
  <si>
    <t>9864.735102270202</t>
  </si>
  <si>
    <t>0.09774358040429794</t>
  </si>
  <si>
    <t>5533.235571573103</t>
  </si>
  <si>
    <t>5607.854349355542</t>
  </si>
  <si>
    <t>0.11002549626661809</t>
  </si>
  <si>
    <t>5513.576248552034</t>
  </si>
  <si>
    <t>0.09262611546166452</t>
  </si>
  <si>
    <t>5610.170821373549</t>
  </si>
  <si>
    <t>5517.2543191059285</t>
  </si>
  <si>
    <t>108.93843773873185</t>
  </si>
  <si>
    <t>1.0785584164461632</t>
  </si>
  <si>
    <t>9290.58322056963</t>
  </si>
  <si>
    <t>111.24920932009168</t>
  </si>
  <si>
    <t>1.1014364950132303</t>
  </si>
  <si>
    <t>9400.424970552105</t>
  </si>
  <si>
    <t>1.115735294117647</t>
  </si>
  <si>
    <t>9504.248215609277</t>
  </si>
  <si>
    <t>9347.522672829278</t>
  </si>
  <si>
    <t>109.37170741023682</t>
  </si>
  <si>
    <t>1.0828480561774882</t>
  </si>
  <si>
    <t>9418.06369188268</t>
  </si>
  <si>
    <t>1945.3808250572956</t>
  </si>
  <si>
    <t>9.158830788588572</t>
  </si>
  <si>
    <t>2289.1080977845686</t>
  </si>
  <si>
    <t>4.4930745407406665</t>
  </si>
  <si>
    <t>16.074821372399228</t>
  </si>
  <si>
    <t>1967.044308632544</t>
  </si>
  <si>
    <t>9.3260392806667</t>
  </si>
  <si>
    <t>2554.8468296409474</t>
  </si>
  <si>
    <t>13.231008783603938</t>
  </si>
  <si>
    <t>3.62480276816609</t>
  </si>
  <si>
    <t>265.016615737204</t>
  </si>
  <si>
    <t>6.6081635268486485</t>
  </si>
  <si>
    <t>4.738772536878527</t>
  </si>
  <si>
    <t>4.1470507765349645</t>
  </si>
  <si>
    <t>267.32738731856375</t>
  </si>
  <si>
    <t>4.73621380440721</t>
  </si>
  <si>
    <t>258.2301684491979</t>
  </si>
  <si>
    <t>2.0453116629350703</t>
  </si>
  <si>
    <t>7649.499191205106</t>
  </si>
  <si>
    <t>256.785936210848</t>
  </si>
  <si>
    <t>2.0338726236515363</t>
  </si>
  <si>
    <t>7627.00055278995</t>
  </si>
  <si>
    <t>257.07478265851796</t>
  </si>
  <si>
    <t>2.036160431508243</t>
  </si>
  <si>
    <t>7698.271912857471</t>
  </si>
  <si>
    <t>7681.217521417786</t>
  </si>
  <si>
    <t>258.37459167303285</t>
  </si>
  <si>
    <t>2.0464555668634232</t>
  </si>
  <si>
    <t>7709.756862928606</t>
  </si>
  <si>
    <t>-0.10607109153821959</t>
  </si>
  <si>
    <t>-0.10518716577540109</t>
  </si>
  <si>
    <t>332.4622612681436</t>
  </si>
  <si>
    <t>1.3902340475832278</t>
  </si>
  <si>
    <t>6234.052400655743</t>
  </si>
  <si>
    <t>334.4841864018335</t>
  </si>
  <si>
    <t>1.3986889896623613</t>
  </si>
  <si>
    <t>5656.426703042509</t>
  </si>
  <si>
    <t>335.1774178762414</t>
  </si>
  <si>
    <t>1.3929360502370882</t>
  </si>
  <si>
    <t>5286.611362862188</t>
  </si>
  <si>
    <t>328.8516806722689</t>
  </si>
  <si>
    <t>1.3751359367276323</t>
  </si>
  <si>
    <t>5894.747402207153</t>
  </si>
  <si>
    <t>333.03995416348357</t>
  </si>
  <si>
    <t>1.392649745320123</t>
  </si>
  <si>
    <t>5696.066286183805</t>
  </si>
  <si>
    <t>0.25996180290297943</t>
  </si>
  <si>
    <t>0.0038892733564013858</t>
  </si>
  <si>
    <t>6427.290459998198</t>
  </si>
  <si>
    <t>0.00747937183923343</t>
  </si>
  <si>
    <t>6371.49169759544</t>
  </si>
  <si>
    <t>-1.184270435446906</t>
  </si>
  <si>
    <t>-0.0241606375170389</t>
  </si>
  <si>
    <t>6403.949322955849</t>
  </si>
  <si>
    <t>0.006776764181608472</t>
  </si>
  <si>
    <t>6389.486406757154</t>
  </si>
  <si>
    <t>-0.015874585128168913</t>
  </si>
  <si>
    <t>6412.798597211664</t>
  </si>
  <si>
    <t>66059.18258212376</t>
  </si>
  <si>
    <t>26.008094052894634</t>
  </si>
  <si>
    <t>31569.833556149733</t>
  </si>
  <si>
    <t>12.429327283028794</t>
  </si>
  <si>
    <t>69465.5487394958</t>
  </si>
  <si>
    <t>27.349211032194095</t>
  </si>
  <si>
    <t>47790.36688311688</t>
  </si>
  <si>
    <t>18.81549707602339</t>
  </si>
  <si>
    <t>36882.0807868602</t>
  </si>
  <si>
    <t>14.520806774722272</t>
  </si>
  <si>
    <t>5418.145247076673</t>
  </si>
  <si>
    <t>5718.968697982842</t>
  </si>
  <si>
    <t>119.14915966386555</t>
  </si>
  <si>
    <t>1.3369377162629756</t>
  </si>
  <si>
    <t>5755.081017804281</t>
  </si>
  <si>
    <t>5554.402842869205</t>
  </si>
  <si>
    <t>5645.655659934984</t>
  </si>
  <si>
    <t>0.058339100346020765</t>
  </si>
  <si>
    <t>3941.4244074679677</t>
  </si>
  <si>
    <t>4038.3358761869945</t>
  </si>
  <si>
    <t>4038.904751346502</t>
  </si>
  <si>
    <t>4005.0810033005714</t>
  </si>
  <si>
    <t>3960.9947971907873</t>
  </si>
  <si>
    <t>17242.39984721161</t>
  </si>
  <si>
    <t>23.12413184631715</t>
  </si>
  <si>
    <t>19558.65951107716</t>
  </si>
  <si>
    <t>25.322535267500665</t>
  </si>
  <si>
    <t>13866.506990068754</t>
  </si>
  <si>
    <t>26.446232490663316</t>
  </si>
  <si>
    <t>39292.648815889996</t>
  </si>
  <si>
    <t>77.8043415428455</t>
  </si>
  <si>
    <t>318.4812504859718</t>
  </si>
  <si>
    <t>44128.80488922842</t>
  </si>
  <si>
    <t>998.1546425105143</t>
  </si>
  <si>
    <t>44.21038886142693</t>
  </si>
  <si>
    <t>320.42140425071767</t>
  </si>
  <si>
    <t>5.964679144385027</t>
  </si>
  <si>
    <t>0.8031349480968858</t>
  </si>
  <si>
    <t>5778.157683085732</t>
  </si>
  <si>
    <t>0.8186920415224913</t>
  </si>
  <si>
    <t>5812.7448476743575</t>
  </si>
  <si>
    <t>6.022448433919022</t>
  </si>
  <si>
    <t>0.8109134948096886</t>
  </si>
  <si>
    <t>5724.253209676574</t>
  </si>
  <si>
    <t>0.7992456747404844</t>
  </si>
  <si>
    <t>5724.764609921177</t>
  </si>
  <si>
    <t>5766.423603347821</t>
  </si>
  <si>
    <t>6470.1604278074865</t>
  </si>
  <si>
    <t>6.222837370242216</t>
  </si>
  <si>
    <t>6657.910618792972</t>
  </si>
  <si>
    <t>6.4034107760751375</t>
  </si>
  <si>
    <t>6751.785714285715</t>
  </si>
  <si>
    <t>6.493697478991598</t>
  </si>
  <si>
    <t>6715.679908326967</t>
  </si>
  <si>
    <t>6.458971824023728</t>
  </si>
  <si>
    <t>6542.372039724981</t>
  </si>
  <si>
    <t>-7.624101986249045</t>
  </si>
  <si>
    <t>-0.3948360393931328</t>
  </si>
  <si>
    <t>5694.948721933693</t>
  </si>
  <si>
    <t>-7.638544308632544</t>
  </si>
  <si>
    <t>-0.1512526969265215</t>
  </si>
  <si>
    <t>5632.889345182746</t>
  </si>
  <si>
    <t>-7.5966615737203975</t>
  </si>
  <si>
    <t>-0.34095963091118797</t>
  </si>
  <si>
    <t>5652.132998757735</t>
  </si>
  <si>
    <t>-7.2644881588999235</t>
  </si>
  <si>
    <t>-0.22230732934885186</t>
  </si>
  <si>
    <t>-7.741084797555386</t>
  </si>
  <si>
    <t>-0.4737842088707141</t>
  </si>
  <si>
    <t>13.11362872421696</t>
  </si>
  <si>
    <t>0.8828650519031142</t>
  </si>
  <si>
    <t>8959.61729731956</t>
  </si>
  <si>
    <t>0.8026045926391948</t>
  </si>
  <si>
    <t>8881.845544492498</t>
  </si>
  <si>
    <t>0.5193323834724202</t>
  </si>
  <si>
    <t>8953.589226188436</t>
  </si>
  <si>
    <t>8948.44878844491</t>
  </si>
  <si>
    <t>13.128071046600459</t>
  </si>
  <si>
    <t>0.7365311418685121</t>
  </si>
  <si>
    <t>8889.743073799942</t>
  </si>
  <si>
    <t>3175.288999236058</t>
  </si>
  <si>
    <t>44.53623125720876</t>
  </si>
  <si>
    <t>1122.601718869366</t>
  </si>
  <si>
    <t>15.74548010380623</t>
  </si>
  <si>
    <t>1061.7652479428639</t>
  </si>
  <si>
    <t>1662.6001527883882</t>
  </si>
  <si>
    <t>23.31943483275663</t>
  </si>
  <si>
    <t>2611.894003055768</t>
  </si>
  <si>
    <t>36.63411908881199</t>
  </si>
  <si>
    <t>1452.1755156608099</t>
  </si>
  <si>
    <t>20.36804354094579</t>
  </si>
  <si>
    <t>3.992061295106278</t>
  </si>
  <si>
    <t>3.989283242708849</t>
  </si>
  <si>
    <t>476.05505156608103</t>
  </si>
  <si>
    <t>18.852966619173625</t>
  </si>
  <si>
    <t>5533.054686740439</t>
  </si>
  <si>
    <t>305.6356474407945</t>
  </si>
  <si>
    <t>12.103933441888866</t>
  </si>
  <si>
    <t>5820.204679523034</t>
  </si>
  <si>
    <t>335.9645244461421</t>
  </si>
  <si>
    <t>13.305032566659882</t>
  </si>
  <si>
    <t>5860.623202899792</t>
  </si>
  <si>
    <t>308.6685351413293</t>
  </si>
  <si>
    <t>12.22404335436597</t>
  </si>
  <si>
    <t>5693.0148927634755</t>
  </si>
  <si>
    <t>452.94733575248284</t>
  </si>
  <si>
    <t>17.937843476490944</t>
  </si>
  <si>
    <t>5777.979973257554</t>
  </si>
  <si>
    <t>8.912918108419838</t>
  </si>
  <si>
    <t>6.111715274345032</t>
  </si>
  <si>
    <t>9.038452166284907</t>
  </si>
  <si>
    <t>8.672028429813897</t>
  </si>
  <si>
    <t>4.590731586752349</t>
  </si>
  <si>
    <t>199.78064553093967</t>
  </si>
  <si>
    <t>4.483359861591696</t>
  </si>
  <si>
    <t>7155.9217955968325</t>
  </si>
  <si>
    <t>199.63622230710465</t>
  </si>
  <si>
    <t>4.48011880046136</t>
  </si>
  <si>
    <t>7486.121841982876</t>
  </si>
  <si>
    <t>199.76620320855613</t>
  </si>
  <si>
    <t>4.483035755478661</t>
  </si>
  <si>
    <t>7526.822679978363</t>
  </si>
  <si>
    <t>7337.98691465467</t>
  </si>
  <si>
    <t>7365.730359877196</t>
  </si>
  <si>
    <t>2.5137670126874276</t>
  </si>
  <si>
    <t>2.494320645905421</t>
  </si>
  <si>
    <t>9927.77520810023</t>
  </si>
  <si>
    <t>54.98192131398014</t>
  </si>
  <si>
    <t>2.4677439446366782</t>
  </si>
  <si>
    <t>2.4988581314878893</t>
  </si>
  <si>
    <t>55.12634453781512</t>
  </si>
  <si>
    <t>2.6509565002471573</t>
  </si>
  <si>
    <t>9936.60275359975</t>
  </si>
  <si>
    <t>4904.612681436211</t>
  </si>
  <si>
    <t>15.009059452658066</t>
  </si>
  <si>
    <t>4904.757104660046</t>
  </si>
  <si>
    <t>15.009501415539477</t>
  </si>
  <si>
    <t>4903.168449197861</t>
  </si>
  <si>
    <t>15.004639823843977</t>
  </si>
  <si>
    <t>0.015557093425605536</t>
  </si>
  <si>
    <t>85533.49893048129</t>
  </si>
  <si>
    <t>12.825117099899046</t>
  </si>
  <si>
    <t>85130.84698242934</t>
  </si>
  <si>
    <t>7783.229652909368</t>
  </si>
  <si>
    <t>10.937727752978157</t>
  </si>
  <si>
    <t>86393.97249809015</t>
  </si>
  <si>
    <t>6743.485233627583</t>
  </si>
  <si>
    <t>12.811472036339802</t>
  </si>
  <si>
    <t>86076.09698242934</t>
  </si>
  <si>
    <t>10.498202133794694</t>
  </si>
  <si>
    <t>86441.48773873186</t>
  </si>
  <si>
    <t>7708.962194389241</t>
  </si>
  <si>
    <t>11.213116053629884</t>
  </si>
  <si>
    <t>5000.00422077922</t>
  </si>
  <si>
    <t>12.37578935986159</t>
  </si>
  <si>
    <t>4948.7339763178</t>
  </si>
  <si>
    <t>11.180192633705675</t>
  </si>
  <si>
    <t>4935.735886172652</t>
  </si>
  <si>
    <t>11.264225558618262</t>
  </si>
  <si>
    <t>4996.249216959511</t>
  </si>
  <si>
    <t>12.231587920729789</t>
  </si>
  <si>
    <t>4950.3226317799845</t>
  </si>
  <si>
    <t>13.277955996084863</t>
  </si>
  <si>
    <t>1802.979526355997</t>
  </si>
  <si>
    <t>15.97160808595884</t>
  </si>
  <si>
    <t>2621.5315617520782</t>
  </si>
  <si>
    <t>1799.9321963330788</t>
  </si>
  <si>
    <t>12.622818987889273</t>
  </si>
  <si>
    <t>2669.8376429832706</t>
  </si>
  <si>
    <t>1805.2758556149734</t>
  </si>
  <si>
    <t>13.06869033002195</t>
  </si>
  <si>
    <t>3352.0381518609474</t>
  </si>
  <si>
    <t>1803.8316233766234</t>
  </si>
  <si>
    <t>13.958803245436107</t>
  </si>
  <si>
    <t>2756.3933252291527</t>
  </si>
  <si>
    <t>1806.4456837280368</t>
  </si>
  <si>
    <t>12.938040197305456</t>
  </si>
  <si>
    <t>2825.190833113083</t>
  </si>
  <si>
    <t>0.03160034602076125</t>
  </si>
  <si>
    <t>5570.121045657667</t>
  </si>
  <si>
    <t>0.9820779220779221</t>
  </si>
  <si>
    <t>5578.745856141462</t>
  </si>
  <si>
    <t>5603.569706518769</t>
  </si>
  <si>
    <t>5556.847839845187</t>
  </si>
  <si>
    <t>1.1120588235294118</t>
  </si>
  <si>
    <t>0.031195213379469434</t>
  </si>
  <si>
    <t>5612.890332061225</t>
  </si>
  <si>
    <t>1.5051487889273356</t>
  </si>
  <si>
    <t>5931.039867177127</t>
  </si>
  <si>
    <t>1.5012595155709343</t>
  </si>
  <si>
    <t>5966.611663154546</t>
  </si>
  <si>
    <t>6007.106770514877</t>
  </si>
  <si>
    <t>5907.794163990899</t>
  </si>
  <si>
    <t>5951.98027133963</t>
  </si>
  <si>
    <t>233.0701986249045</t>
  </si>
  <si>
    <t>6.276509342560553</t>
  </si>
  <si>
    <t>232.86800611153555</t>
  </si>
  <si>
    <t>6.271064359861592</t>
  </si>
  <si>
    <t>233.50346829640947</t>
  </si>
  <si>
    <t>6.288177162629758</t>
  </si>
  <si>
    <t>233.2435064935065</t>
  </si>
  <si>
    <t>6.2811764705882345</t>
  </si>
  <si>
    <t>233.77787242169595</t>
  </si>
  <si>
    <t>6.29556678200692</t>
  </si>
  <si>
    <t>0.2984011454480372</t>
  </si>
  <si>
    <t>5642.736627287892</t>
  </si>
  <si>
    <t>0.29504832358907046</t>
  </si>
  <si>
    <t>5651.473876195307</t>
  </si>
  <si>
    <t>5676.621345811527</t>
  </si>
  <si>
    <t>5629.29038366308</t>
  </si>
  <si>
    <t>5686.063480857882</t>
  </si>
  <si>
    <t>770.3534759358289</t>
  </si>
  <si>
    <t>12.965865051903114</t>
  </si>
  <si>
    <t>10123.372308365793</t>
  </si>
  <si>
    <t>9116.441492510749</t>
  </si>
  <si>
    <t>770.209052711994</t>
  </si>
  <si>
    <t>12.963434256055363</t>
  </si>
  <si>
    <t>8600.451020032568</t>
  </si>
  <si>
    <t>9613.794476871477</t>
  </si>
  <si>
    <t>9170.237599990278</t>
  </si>
  <si>
    <t>789024.5103132162</t>
  </si>
  <si>
    <t>16041.771040347554</t>
  </si>
  <si>
    <t>49.18562347814943</t>
  </si>
  <si>
    <t>492698.6727272728</t>
  </si>
  <si>
    <t>24226.04496926561</t>
  </si>
  <si>
    <t>20.33756122191366</t>
  </si>
  <si>
    <t>507618.89155844157</t>
  </si>
  <si>
    <t>23438.80990895226</t>
  </si>
  <si>
    <t>21.657195631104152</t>
  </si>
  <si>
    <t>793617.1688311689</t>
  </si>
  <si>
    <t>14987.173129361743</t>
  </si>
  <si>
    <t>52.95309275345421</t>
  </si>
  <si>
    <t>795011.473961039</t>
  </si>
  <si>
    <t>30182.29514257984</t>
  </si>
  <si>
    <t>26.340325353172766</t>
  </si>
  <si>
    <t>5277.499947371312</t>
  </si>
  <si>
    <t>5286.34341191592</t>
  </si>
  <si>
    <t>5304.836130308471</t>
  </si>
  <si>
    <t>5332.032188061736</t>
  </si>
  <si>
    <t>5290.595692872668</t>
  </si>
  <si>
    <t>13964.281512605041</t>
  </si>
  <si>
    <t>7.068681218617477</t>
  </si>
  <si>
    <t>65201.5974789916</t>
  </si>
  <si>
    <t>27.607847924963544</t>
  </si>
  <si>
    <t>20409.02345301757</t>
  </si>
  <si>
    <t>6.134026507661889</t>
  </si>
  <si>
    <t>94861.50611153552</t>
  </si>
  <si>
    <t>21.503294770076774</t>
  </si>
  <si>
    <t>73842.15011459129</t>
  </si>
  <si>
    <t>17.754880128522</t>
  </si>
  <si>
    <t>4334.574216959511</t>
  </si>
  <si>
    <t>4.16888433020267</t>
  </si>
  <si>
    <t>4304.245339954164</t>
  </si>
  <si>
    <t>4.13971478002966</t>
  </si>
  <si>
    <t>5.005413783160322</t>
  </si>
  <si>
    <t>8264.36651194118</t>
  </si>
  <si>
    <t>4.167599480968858</t>
  </si>
  <si>
    <t>9287.417271452601</t>
  </si>
  <si>
    <t>170.57826967150498</t>
  </si>
  <si>
    <t>4.785021626297578</t>
  </si>
  <si>
    <t>8916.655892561901</t>
  </si>
  <si>
    <t>179.02702826585178</t>
  </si>
  <si>
    <t>5.022024221453287</t>
  </si>
  <si>
    <t>8284.773155138773</t>
  </si>
  <si>
    <t>164.85911000763943</t>
  </si>
  <si>
    <t>4.624589100346021</t>
  </si>
  <si>
    <t>8618.832508366293</t>
  </si>
  <si>
    <t>3.305882352941176</t>
  </si>
  <si>
    <t>167.29514895324888</t>
  </si>
  <si>
    <t>3.5651672433679353</t>
  </si>
  <si>
    <t>172.52151443532165</t>
  </si>
  <si>
    <t>3.4549711649365626</t>
  </si>
  <si>
    <t>168.18659821118845</t>
  </si>
  <si>
    <t>152.3665011459129</t>
  </si>
  <si>
    <t>3.419319492502883</t>
  </si>
  <si>
    <t>170.41656414718432</t>
  </si>
  <si>
    <t>3.429042675893887</t>
  </si>
  <si>
    <t>168.2343150970882</t>
  </si>
  <si>
    <t>58.88134835752483</t>
  </si>
  <si>
    <t>0.7928283737024221</t>
  </si>
  <si>
    <t>6616.178373060042</t>
  </si>
  <si>
    <t>58.86690603514133</t>
  </si>
  <si>
    <t>0.792633910034602</t>
  </si>
  <si>
    <t>6861.724456945805</t>
  </si>
  <si>
    <t>6925.858140402439</t>
  </si>
  <si>
    <t>6719.840432434103</t>
  </si>
  <si>
    <t>6873.98018815253</t>
  </si>
  <si>
    <t>211.2926207028266</t>
  </si>
  <si>
    <t>4.183857215550581</t>
  </si>
  <si>
    <t>4717.28287351783</t>
  </si>
  <si>
    <t>224.14628762414057</t>
  </si>
  <si>
    <t>4.438375839609201</t>
  </si>
  <si>
    <t>4719.613944478012</t>
  </si>
  <si>
    <t>209.27069556913673</t>
  </si>
  <si>
    <t>4.0254257043994075</t>
  </si>
  <si>
    <t>4760.7362807907175</t>
  </si>
  <si>
    <t>203.6381898395722</t>
  </si>
  <si>
    <t>4.032289945043762</t>
  </si>
  <si>
    <t>4719.52569113008</t>
  </si>
  <si>
    <t>4744.082929426257</t>
  </si>
  <si>
    <t>116.0440603514133</t>
  </si>
  <si>
    <t>5.580412753336628</t>
  </si>
  <si>
    <t>7132.359220497044</t>
  </si>
  <si>
    <t>5.233017301038062</t>
  </si>
  <si>
    <t>7481.808256116727</t>
  </si>
  <si>
    <t>116.31846447669977</t>
  </si>
  <si>
    <t>5.220701268742791</t>
  </si>
  <si>
    <t>7531.003279064642</t>
  </si>
  <si>
    <t>116.57842627960275</t>
  </si>
  <si>
    <t>5.232369088811995</t>
  </si>
  <si>
    <t>7364.541910950962</t>
  </si>
  <si>
    <t>5.606804251112209</t>
  </si>
  <si>
    <t>7356.47143195398</t>
  </si>
  <si>
    <t>-0.17808778000364234</t>
  </si>
  <si>
    <t>5184.19027183674</t>
  </si>
  <si>
    <t>-3.7116768525592057</t>
  </si>
  <si>
    <t>-0.13151884902567837</t>
  </si>
  <si>
    <t>5139.183530188877</t>
  </si>
  <si>
    <t>-3.4372727272727275</t>
  </si>
  <si>
    <t>-0.12856209150326797</t>
  </si>
  <si>
    <t>5165.363536629785</t>
  </si>
  <si>
    <t>-5.0403705118411</t>
  </si>
  <si>
    <t>-0.18852172241445597</t>
  </si>
  <si>
    <t>5153.697888418255</t>
  </si>
  <si>
    <t>-5.17035141329259</t>
  </si>
  <si>
    <t>-0.18320524494627569</t>
  </si>
  <si>
    <t>5172.501275587647</t>
  </si>
  <si>
    <t>10818.74369747899</t>
  </si>
  <si>
    <t>16.938689949303935</t>
  </si>
  <si>
    <t>10802.857142857143</t>
  </si>
  <si>
    <t>16.913816689466486</t>
  </si>
  <si>
    <t>11042.599694423223</t>
  </si>
  <si>
    <t>17.289176792468012</t>
  </si>
  <si>
    <t>11276.565317035906</t>
  </si>
  <si>
    <t>17.65549207371047</t>
  </si>
  <si>
    <t>11182.690221543164</t>
  </si>
  <si>
    <t>17.508513720125535</t>
  </si>
  <si>
    <t>10.807858515955402</t>
  </si>
  <si>
    <t>9097.269518346533</t>
  </si>
  <si>
    <t>10.240456747404846</t>
  </si>
  <si>
    <t>8216.428722389586</t>
  </si>
  <si>
    <t>744.4583919022155</t>
  </si>
  <si>
    <t>10.89567248382729</t>
  </si>
  <si>
    <t>7769.616953419524</t>
  </si>
  <si>
    <t>737.00615355233</t>
  </si>
  <si>
    <t>10.786603731006467</t>
  </si>
  <si>
    <t>8686.312372846503</t>
  </si>
  <si>
    <t>722.7082543926662</t>
  </si>
  <si>
    <t>9.929751429983757</t>
  </si>
  <si>
    <t>8342.790712469514</t>
  </si>
  <si>
    <t>275.35731856378914</t>
  </si>
  <si>
    <t>4.030048142018956</t>
  </si>
  <si>
    <t>421.55694805194804</t>
  </si>
  <si>
    <t>4.235970149253731</t>
  </si>
  <si>
    <t>6134.75107569649</t>
  </si>
  <si>
    <t>250.11213903743317</t>
  </si>
  <si>
    <t>1.3155163278546713</t>
  </si>
  <si>
    <t>360.4370397249809</t>
  </si>
  <si>
    <t>6.385828628665087</t>
  </si>
  <si>
    <t>6412.359344882816</t>
  </si>
  <si>
    <t>481.7092207792208</t>
  </si>
  <si>
    <t>4.840403863037753</t>
  </si>
  <si>
    <t>6161.671857078252</t>
  </si>
  <si>
    <t>6.44566032295271</t>
  </si>
  <si>
    <t>5234.876470691337</t>
  </si>
  <si>
    <t>6.187833910034603</t>
  </si>
  <si>
    <t>5172.055602525355</t>
  </si>
  <si>
    <t>3.663695501730104</t>
  </si>
  <si>
    <t>5207.9173601267685</t>
  </si>
  <si>
    <t>1.8707404844290658</t>
  </si>
  <si>
    <t>5272.18019526636</t>
  </si>
  <si>
    <t>1.0967750865051902</t>
  </si>
  <si>
    <t>5291.415867900794</t>
  </si>
  <si>
    <t>1154.7445515660809</t>
  </si>
  <si>
    <t>5.553021156697974</t>
  </si>
  <si>
    <t>1186.6620840336136</t>
  </si>
  <si>
    <t>5.706508551655959</t>
  </si>
  <si>
    <t>1170.4939041252865</t>
  </si>
  <si>
    <t>5.628757810182898</t>
  </si>
  <si>
    <t>1132.3589518716578</t>
  </si>
  <si>
    <t>5.445371626297579</t>
  </si>
  <si>
    <t>1202.404215431627</t>
  </si>
  <si>
    <t>5.782210479485912</t>
  </si>
  <si>
    <t>15823.355019098548</t>
  </si>
  <si>
    <t>1029.346975088968</t>
  </si>
  <si>
    <t>15.372226666067494</t>
  </si>
  <si>
    <t>11917.08231474408</t>
  </si>
  <si>
    <t>8.816576675919238</t>
  </si>
  <si>
    <t>15809.20154316272</t>
  </si>
  <si>
    <t>16.975158468678774</t>
  </si>
  <si>
    <t>11952.307139037433</t>
  </si>
  <si>
    <t>1265.5174931829738</t>
  </si>
  <si>
    <t>9.444600492226716</t>
  </si>
  <si>
    <t>11856.45344537815</t>
  </si>
  <si>
    <t>874.8706613671028</t>
  </si>
  <si>
    <t>13.552235740596046</t>
  </si>
  <si>
    <t>-0.019446366782006917</t>
  </si>
  <si>
    <t>7128.410998048344</t>
  </si>
  <si>
    <t>7390.9811500084925</t>
  </si>
  <si>
    <t>7544.177852048085</t>
  </si>
  <si>
    <t>7336.424986154694</t>
  </si>
  <si>
    <t>7445.077762491919</t>
  </si>
  <si>
    <t>5078.935606079703</t>
  </si>
  <si>
    <t>5095.806965651589</t>
  </si>
  <si>
    <t>0.3578131487889273</t>
  </si>
  <si>
    <t>5104.623742545278</t>
  </si>
  <si>
    <t>0.33836678200692044</t>
  </si>
  <si>
    <t>5050.454092527785</t>
  </si>
  <si>
    <t>5058.684486960332</t>
  </si>
  <si>
    <t>70155.08297937358</t>
  </si>
  <si>
    <t>15.743791510957328</t>
  </si>
  <si>
    <t>65598.54470970207</t>
  </si>
  <si>
    <t>14.721239965397928</t>
  </si>
  <si>
    <t>62696.966604278074</t>
  </si>
  <si>
    <t>14.070084855824685</t>
  </si>
  <si>
    <t>56108.43690221543</t>
  </si>
  <si>
    <t>12.591525732410613</t>
  </si>
  <si>
    <t>59024.37067608862</t>
  </si>
  <si>
    <t>13.245902456747407</t>
  </si>
  <si>
    <t>16527.79373567609</t>
  </si>
  <si>
    <t>2.7339584945121276</t>
  </si>
  <si>
    <t>18018.24140565317</t>
  </si>
  <si>
    <t>3.495862708534846</t>
  </si>
  <si>
    <t>16587.007257448437</t>
  </si>
  <si>
    <t>2.750511360730905</t>
  </si>
  <si>
    <t>16838.303666921314</t>
  </si>
  <si>
    <t>3.414535998665944</t>
  </si>
  <si>
    <t>16670.772727272728</t>
  </si>
  <si>
    <t>2.7919081065261926</t>
  </si>
  <si>
    <t>248.2057524828113</t>
  </si>
  <si>
    <t>3.713391772395233</t>
  </si>
  <si>
    <t>267.63067608861724</t>
  </si>
  <si>
    <t>3.532947282719316</t>
  </si>
  <si>
    <t>5.331545559400231</t>
  </si>
  <si>
    <t>247.2092322383499</t>
  </si>
  <si>
    <t>5.547724336793541</t>
  </si>
  <si>
    <t>257.63658899923604</t>
  </si>
  <si>
    <t>4.129806393145493</t>
  </si>
  <si>
    <t>3476.2669977081746</t>
  </si>
  <si>
    <t>37.74790713249247</t>
  </si>
  <si>
    <t>0.2734645328719723</t>
  </si>
  <si>
    <t>6175.958758196487</t>
  </si>
  <si>
    <t>6130.099084571875</t>
  </si>
  <si>
    <t>6136.850235044151</t>
  </si>
  <si>
    <t>6177.152895668025</t>
  </si>
  <si>
    <t>6119.42844695249</t>
  </si>
  <si>
    <t>175.3297937356761</t>
  </si>
  <si>
    <t>3.106301220178474</t>
  </si>
  <si>
    <t>3.2623839009287923</t>
  </si>
  <si>
    <t>3.2111436429775533</t>
  </si>
  <si>
    <t>3.1164049330139294</t>
  </si>
  <si>
    <t>176.91844919786095</t>
  </si>
  <si>
    <t>3.134447277362957</t>
  </si>
  <si>
    <t>211.8688693659282</t>
  </si>
  <si>
    <t>6244.078487550914</t>
  </si>
  <si>
    <t>193.07940794499618</t>
  </si>
  <si>
    <t>1.6248654844290655</t>
  </si>
  <si>
    <t>6490.729071007157</t>
  </si>
  <si>
    <t>4.495351787773933</t>
  </si>
  <si>
    <t>6567.182910900231</t>
  </si>
  <si>
    <t>4.592583621683967</t>
  </si>
  <si>
    <t>6360.396582092804</t>
  </si>
  <si>
    <t>4.592907727797001</t>
  </si>
  <si>
    <t>6484.697323673725</t>
  </si>
  <si>
    <t>2.1104425423420143</t>
  </si>
  <si>
    <t>8307.777045838675</t>
  </si>
  <si>
    <t>297.94511077158137</t>
  </si>
  <si>
    <t>2.1114660353305412</t>
  </si>
  <si>
    <t>7543.496209297262</t>
  </si>
  <si>
    <t>7049.406650331225</t>
  </si>
  <si>
    <t>7858.168604099378</t>
  </si>
  <si>
    <t>7588.575147114835</t>
  </si>
  <si>
    <t>104171.8936592819</t>
  </si>
  <si>
    <t>6060.224615242409</t>
  </si>
  <si>
    <t>17.189444331365763</t>
  </si>
  <si>
    <t>108205.34545454546</t>
  </si>
  <si>
    <t>16.045908266390256</t>
  </si>
  <si>
    <t>105298.25038197097</t>
  </si>
  <si>
    <t>21.812690444503595</t>
  </si>
  <si>
    <t>106596.90401069519</t>
  </si>
  <si>
    <t>17.376647117471116</t>
  </si>
  <si>
    <t>103163.0974407945</t>
  </si>
  <si>
    <t>21.909706155239977</t>
  </si>
  <si>
    <t>150.3445760122231</t>
  </si>
  <si>
    <t>2.595342028214001</t>
  </si>
  <si>
    <t>150.4889992360581</t>
  </si>
  <si>
    <t>2.5978351521604126</t>
  </si>
  <si>
    <t>2.5304584775086507</t>
  </si>
  <si>
    <t>2.5061505190311415</t>
  </si>
  <si>
    <t>437.8478877005348</t>
  </si>
  <si>
    <t>2.3965670802036745</t>
  </si>
  <si>
    <t>2.1454243677384874</t>
  </si>
  <si>
    <t>6933.375815889175</t>
  </si>
  <si>
    <t>394.4775935828877</t>
  </si>
  <si>
    <t>2.159179114974541</t>
  </si>
  <si>
    <t>6476.502442535552</t>
  </si>
  <si>
    <t>395.6907486631016</t>
  </si>
  <si>
    <t>2.148353052796071</t>
  </si>
  <si>
    <t>7260.50950360837</t>
  </si>
  <si>
    <t>432.8941711229947</t>
  </si>
  <si>
    <t>2.3694528370889247</t>
  </si>
  <si>
    <t>49966.53601986249</t>
  </si>
  <si>
    <t>10.611857814938928</t>
  </si>
  <si>
    <t>48971.46000763943</t>
  </si>
  <si>
    <t>10.27092272202999</t>
  </si>
  <si>
    <t>49020.56390374332</t>
  </si>
  <si>
    <t>8.777319351395128</t>
  </si>
  <si>
    <t>44676.31333078686</t>
  </si>
  <si>
    <t>8.378269414270708</t>
  </si>
  <si>
    <t>46833.56302521008</t>
  </si>
  <si>
    <t>8.363485172505575</t>
  </si>
  <si>
    <t>1820.0214667685257</t>
  </si>
  <si>
    <t>4.08438523644752</t>
  </si>
  <si>
    <t>1821.3934873949581</t>
  </si>
  <si>
    <t>4.087464244521338</t>
  </si>
  <si>
    <t>1821.3212757830406</t>
  </si>
  <si>
    <t>4.087302191464821</t>
  </si>
  <si>
    <t>1820.093678380443</t>
  </si>
  <si>
    <t>4.0845472895040364</t>
  </si>
  <si>
    <t>5084.474416773829</t>
  </si>
  <si>
    <t>5104.075265131661</t>
  </si>
  <si>
    <t>0.011785676837579952</t>
  </si>
  <si>
    <t>5139.141608574518</t>
  </si>
  <si>
    <t>5087.143929306864</t>
  </si>
  <si>
    <t>5121.395033623422</t>
  </si>
  <si>
    <t>13.24360962566845</t>
  </si>
  <si>
    <t>0.33022811739074714</t>
  </si>
  <si>
    <t>0.3331090606177112</t>
  </si>
  <si>
    <t>13.474686783804431</t>
  </si>
  <si>
    <t>0.33599000384467514</t>
  </si>
  <si>
    <t>13.705763941940413</t>
  </si>
  <si>
    <t>0.34175189029860314</t>
  </si>
  <si>
    <t>27351.881092436972</t>
  </si>
  <si>
    <t>17.87810226089293</t>
  </si>
  <si>
    <t>54115.52639419404</t>
  </si>
  <si>
    <t>18.307972561770793</t>
  </si>
  <si>
    <t>193813.65561497328</t>
  </si>
  <si>
    <t>142.60498950592776</t>
  </si>
  <si>
    <t>30716.36451489687</t>
  </si>
  <si>
    <t>14.563069106681612</t>
  </si>
  <si>
    <t>59883.35668449198</t>
  </si>
  <si>
    <t>31.496885272491344</t>
  </si>
  <si>
    <t>6714.928692968795</t>
  </si>
  <si>
    <t>1.129741308288021</t>
  </si>
  <si>
    <t>6941.402216936127</t>
  </si>
  <si>
    <t>1.1797462514417532</t>
  </si>
  <si>
    <t>7004.219993063666</t>
  </si>
  <si>
    <t>1.1135360026363488</t>
  </si>
  <si>
    <t>6842.320090342725</t>
  </si>
  <si>
    <t>35.3836898395722</t>
  </si>
  <si>
    <t>1.1343713956170707</t>
  </si>
  <si>
    <t>6899.714276431512</t>
  </si>
  <si>
    <t>0.6974514240085173</t>
  </si>
  <si>
    <t>4514.531787812623</t>
  </si>
  <si>
    <t>0.716149853606601</t>
  </si>
  <si>
    <t>0.5921792653713068</t>
  </si>
  <si>
    <t>0.7348482832046845</t>
  </si>
  <si>
    <t>52055.90679908327</t>
  </si>
  <si>
    <t>23.364161476355253</t>
  </si>
  <si>
    <t>50467.25133689839</t>
  </si>
  <si>
    <t>22.65112802768166</t>
  </si>
  <si>
    <t>50842.75171886937</t>
  </si>
  <si>
    <t>22.819663206459058</t>
  </si>
  <si>
    <t>54539.986249045076</t>
  </si>
  <si>
    <t>24.479086505190317</t>
  </si>
  <si>
    <t>51897.04125286479</t>
  </si>
  <si>
    <t>23.292858131487893</t>
  </si>
  <si>
    <t>0.09723183391003462</t>
  </si>
  <si>
    <t>8682.839205304503</t>
  </si>
  <si>
    <t>8781.726016914754</t>
  </si>
  <si>
    <t>8862.19407536629</t>
  </si>
  <si>
    <t>8719.448315665908</t>
  </si>
  <si>
    <t>8706.044206196977</t>
  </si>
  <si>
    <t>0.826470588235294</t>
  </si>
  <si>
    <t>6138.9118529599455</t>
  </si>
  <si>
    <t>6322.883273706342</t>
  </si>
  <si>
    <t>6374.408790678311</t>
  </si>
  <si>
    <t>6213.536135305492</t>
  </si>
  <si>
    <t>6325.168146832214</t>
  </si>
  <si>
    <t>496.42594728800617</t>
  </si>
  <si>
    <t>12.378332692554148</t>
  </si>
  <si>
    <t>8393.744075925893</t>
  </si>
  <si>
    <t>503.64710847975556</t>
  </si>
  <si>
    <t>12.558391644239396</t>
  </si>
  <si>
    <t>7332.842330512964</t>
  </si>
  <si>
    <t>493.53748281130635</t>
  </si>
  <si>
    <t>11.866798072170043</t>
  </si>
  <si>
    <t>9143.834296464038</t>
  </si>
  <si>
    <t>11.936249382105784</t>
  </si>
  <si>
    <t>8444.085536726438</t>
  </si>
  <si>
    <t>12.040426347009392</t>
  </si>
  <si>
    <t>8840.907474264843</t>
  </si>
  <si>
    <t>1.536890277932805</t>
  </si>
  <si>
    <t>6193.692174088077</t>
  </si>
  <si>
    <t>1.1910899653979239</t>
  </si>
  <si>
    <t>6235.107233702851</t>
  </si>
  <si>
    <t>1.8005895168524928</t>
  </si>
  <si>
    <t>6188.631998935746</t>
  </si>
  <si>
    <t>0.9921615705105571</t>
  </si>
  <si>
    <t>6218.49529088772</t>
  </si>
  <si>
    <t>1.0803537101114955</t>
  </si>
  <si>
    <t>6211.719527086589</t>
  </si>
  <si>
    <t>66.23249045072575</t>
  </si>
  <si>
    <t>0.29335867783645964</t>
  </si>
  <si>
    <t>142.88822232014505</t>
  </si>
  <si>
    <t>66.7668563789152</t>
  </si>
  <si>
    <t>0.2707848001000542</t>
  </si>
  <si>
    <t>155.90471972053848</t>
  </si>
  <si>
    <t>53.37882352941176</t>
  </si>
  <si>
    <t>0.21264429475235969</t>
  </si>
  <si>
    <t>149.48192736316452</t>
  </si>
  <si>
    <t>49.017242169595114</t>
  </si>
  <si>
    <t>0.19643145493491518</t>
  </si>
  <si>
    <t>149.78811252733936</t>
  </si>
  <si>
    <t>0.18474048442906574</t>
  </si>
  <si>
    <t>148.33459541863138</t>
  </si>
  <si>
    <t>2344.566615737204</t>
  </si>
  <si>
    <t>393.6175301566761</t>
  </si>
  <si>
    <t>5.9564588365867985</t>
  </si>
  <si>
    <t>2966.5974407944996</t>
  </si>
  <si>
    <t>7.536751322060455</t>
  </si>
  <si>
    <t>2604.672841864018</t>
  </si>
  <si>
    <t>6.617268394594241</t>
  </si>
  <si>
    <t>2369.985103132162</t>
  </si>
  <si>
    <t>6.021035450806293</t>
  </si>
  <si>
    <t>2847.953762414056</t>
  </si>
  <si>
    <t>7.235332636939347</t>
  </si>
  <si>
    <t>92643.02097020626</t>
  </si>
  <si>
    <t>12.399842398893833</t>
  </si>
  <si>
    <t>93584.66038961039</t>
  </si>
  <si>
    <t>12.525876505671853</t>
  </si>
  <si>
    <t>91812.58743315507</t>
  </si>
  <si>
    <t>6892.020150667838</t>
  </si>
  <si>
    <t>13.321578496002862</t>
  </si>
  <si>
    <t>91663.6870893812</t>
  </si>
  <si>
    <t>13.046908710505715</t>
  </si>
  <si>
    <t>93363.54843391903</t>
  </si>
  <si>
    <t>7174.236493044323</t>
  </si>
  <si>
    <t>13.013726063315351</t>
  </si>
  <si>
    <t>38910.981562261266</t>
  </si>
  <si>
    <t>20.62718232842002</t>
  </si>
  <si>
    <t>38090.22438120703</t>
  </si>
  <si>
    <t>25.390052519784852</t>
  </si>
  <si>
    <t>43106.10071428572</t>
  </si>
  <si>
    <t>16.678651453684925</t>
  </si>
  <si>
    <t>38840.21418258212</t>
  </si>
  <si>
    <t>21.79073163206459</t>
  </si>
  <si>
    <t>42972.321482047366</t>
  </si>
  <si>
    <t>23.71376039480402</t>
  </si>
  <si>
    <t>0.32786992595899833</t>
  </si>
  <si>
    <t>41.94050420168067</t>
  </si>
  <si>
    <t>0.30691439747254395</t>
  </si>
  <si>
    <t>46.22987394957983</t>
  </si>
  <si>
    <t>0.33466569929679646</t>
  </si>
  <si>
    <t>0.3217014547754585</t>
  </si>
  <si>
    <t>0.3341429475015812</t>
  </si>
  <si>
    <t>1753.442360580596</t>
  </si>
  <si>
    <t>5.962079270210759</t>
  </si>
  <si>
    <t>2402.7691749427045</t>
  </si>
  <si>
    <t>5.77730721700445</t>
  </si>
  <si>
    <t>3022.44590145149</t>
  </si>
  <si>
    <t>6.992572682195983</t>
  </si>
  <si>
    <t>2896.7976967150494</t>
  </si>
  <si>
    <t>5.821632701544181</t>
  </si>
  <si>
    <t>5955.580481283423</t>
  </si>
  <si>
    <t>18.64906574394464</t>
  </si>
  <si>
    <t>1.1898105991622654</t>
  </si>
  <si>
    <t>15711.802521008405</t>
  </si>
  <si>
    <t>17.62975201845444</t>
  </si>
  <si>
    <t>11485.256875477464</t>
  </si>
  <si>
    <t>12.887269319492502</t>
  </si>
  <si>
    <t>28713.503246753247</t>
  </si>
  <si>
    <t>32.21857843137255</t>
  </si>
  <si>
    <t>18797.837967914442</t>
  </si>
  <si>
    <t>21.09250173010381</t>
  </si>
  <si>
    <t>27987.77654698243</t>
  </si>
  <si>
    <t>31.404261822376007</t>
  </si>
  <si>
    <t>0.055098039215686276</t>
  </si>
  <si>
    <t>1960.1986478227655</t>
  </si>
  <si>
    <t>5.475887090984794</t>
  </si>
  <si>
    <t>1884.8674942704356</t>
  </si>
  <si>
    <t>5.422960104101973</t>
  </si>
  <si>
    <t>2371.198258212376</t>
  </si>
  <si>
    <t>18.349323469753013</t>
  </si>
  <si>
    <t>2028.799679144385</t>
  </si>
  <si>
    <t>9.355300753661657</t>
  </si>
  <si>
    <t>2143.3995072574485</t>
  </si>
  <si>
    <t>7.039157903620557</t>
  </si>
  <si>
    <t>5063.274108592475</t>
  </si>
  <si>
    <t>5093.42154519858</t>
  </si>
  <si>
    <t>5056.100366433307</t>
  </si>
  <si>
    <t>5081.891323016441</t>
  </si>
  <si>
    <t>5079.5219364326495</t>
  </si>
  <si>
    <t>0.4695274084866144</t>
  </si>
  <si>
    <t>8768.27456612652</t>
  </si>
  <si>
    <t>8772.30680276541</t>
  </si>
  <si>
    <t>8995.117619484981</t>
  </si>
  <si>
    <t>8763.111655851966</t>
  </si>
  <si>
    <t>8771.020377610559</t>
  </si>
  <si>
    <t>264.51113445378155</t>
  </si>
  <si>
    <t>3.4246173808890075</t>
  </si>
  <si>
    <t>264.36671122994653</t>
  </si>
  <si>
    <t>3.4227475379291987</t>
  </si>
  <si>
    <t>5924.407642919442</t>
  </si>
  <si>
    <t>0.3133025759323337</t>
  </si>
  <si>
    <t>6157.901362059736</t>
  </si>
  <si>
    <t>6222.94617984857</t>
  </si>
  <si>
    <t>6057.214110388222</t>
  </si>
  <si>
    <t>6175.832004394995</t>
  </si>
  <si>
    <t>4.127491349480969</t>
  </si>
  <si>
    <t>7513.537905898364</t>
  </si>
  <si>
    <t>4.142076124567474</t>
  </si>
  <si>
    <t>7820.82537214621</t>
  </si>
  <si>
    <t>7900.975725232731</t>
  </si>
  <si>
    <t>124.20397249809015</t>
  </si>
  <si>
    <t>4.180968858131488</t>
  </si>
  <si>
    <t>7682.645393146937</t>
  </si>
  <si>
    <t>4.098321799307958</t>
  </si>
  <si>
    <t>7784.927568965337</t>
  </si>
  <si>
    <t>247.5414056531704</t>
  </si>
  <si>
    <t>20.831920415224914</t>
  </si>
  <si>
    <t>5882.644830929563</t>
  </si>
  <si>
    <t>211.43559969442325</t>
  </si>
  <si>
    <t>17.793425605536335</t>
  </si>
  <si>
    <t>5872.774368367607</t>
  </si>
  <si>
    <t>5904.10469544086</t>
  </si>
  <si>
    <t>5943.135462942742</t>
  </si>
  <si>
    <t>5887.990595842895</t>
  </si>
  <si>
    <t>0.2969990563070148</t>
  </si>
  <si>
    <t>6600.578255548399</t>
  </si>
  <si>
    <t>0.30053475935828877</t>
  </si>
  <si>
    <t>6768.854613257553</t>
  </si>
  <si>
    <t>6558.087759854354</t>
  </si>
  <si>
    <t>0.29876690783265175</t>
  </si>
  <si>
    <t>6735.502377091483</t>
  </si>
  <si>
    <t>6671.875857031897</t>
  </si>
  <si>
    <t>3014.1141256684496</t>
  </si>
  <si>
    <t>25.686447417984322</t>
  </si>
  <si>
    <t>3012.6698934300994</t>
  </si>
  <si>
    <t>25.6741395909071</t>
  </si>
  <si>
    <t>25.35321284602076</t>
  </si>
  <si>
    <t>1.4908881199538637</t>
  </si>
  <si>
    <t>7329.800292482262</t>
  </si>
  <si>
    <t>1.6264234035860334</t>
  </si>
  <si>
    <t>7665.806577981348</t>
  </si>
  <si>
    <t>7686.536528449988</t>
  </si>
  <si>
    <t>1.4868367935409457</t>
  </si>
  <si>
    <t>7466.386406520581</t>
  </si>
  <si>
    <t>7577.312630807882</t>
  </si>
  <si>
    <t>1.169069814777122</t>
  </si>
  <si>
    <t>8156.299678996531</t>
  </si>
  <si>
    <t>7411.147227737543</t>
  </si>
  <si>
    <t>6918.512095332325</t>
  </si>
  <si>
    <t>7756.671504696709</t>
  </si>
  <si>
    <t>7439.85152476237</t>
  </si>
  <si>
    <t>110.06493888464477</t>
  </si>
  <si>
    <t>1.3232210825506672</t>
  </si>
  <si>
    <t>8018.372603890452</t>
  </si>
  <si>
    <t>1.3265200197726148</t>
  </si>
  <si>
    <t>8924.704318503522</t>
  </si>
  <si>
    <t>110.26713139801375</t>
  </si>
  <si>
    <t>1.325651878398418</t>
  </si>
  <si>
    <t>8843.604667171396</t>
  </si>
  <si>
    <t>108.67847593582887</t>
  </si>
  <si>
    <t>1.3065527681660898</t>
  </si>
  <si>
    <t>8506.133828651105</t>
  </si>
  <si>
    <t>1.30915719228868</t>
  </si>
  <si>
    <t>8742.39258638702</t>
  </si>
  <si>
    <t>0.35327566320645903</t>
  </si>
  <si>
    <t>6330.081145892103</t>
  </si>
  <si>
    <t>0.35651672433679354</t>
  </si>
  <si>
    <t>6271.793202404677</t>
  </si>
  <si>
    <t>6271.562406547846</t>
  </si>
  <si>
    <t>6254.276300049208</t>
  </si>
  <si>
    <t>6245.275882355751</t>
  </si>
  <si>
    <t>2.065252100840336</t>
  </si>
  <si>
    <t>0.053477508650519034</t>
  </si>
  <si>
    <t>4730.881049464022</t>
  </si>
  <si>
    <t>2.2096753246753247</t>
  </si>
  <si>
    <t>0.05129817444219067</t>
  </si>
  <si>
    <t>4903.590956535119</t>
  </si>
  <si>
    <t>1.9208288770053477</t>
  </si>
  <si>
    <t>0.05172733564013841</t>
  </si>
  <si>
    <t>5031.845114099947</t>
  </si>
  <si>
    <t>0.04459253072425724</t>
  </si>
  <si>
    <t>4979.978551760562</t>
  </si>
  <si>
    <t>2.195233002291826</t>
  </si>
  <si>
    <t>0.050962892256293996</t>
  </si>
  <si>
    <t>4774.752813724563</t>
  </si>
  <si>
    <t>7.508563407181055</t>
  </si>
  <si>
    <t>0.6924771294496848</t>
  </si>
  <si>
    <t>7535.605047893741</t>
  </si>
  <si>
    <t>7635.045266461563</t>
  </si>
  <si>
    <t>7.515784568372804</t>
  </si>
  <si>
    <t>0.693143100914822</t>
  </si>
  <si>
    <t>7450.942011222689</t>
  </si>
  <si>
    <t>7470.509641716312</t>
  </si>
  <si>
    <t>7.364140183346066</t>
  </si>
  <si>
    <t>0.6791577001469403</t>
  </si>
  <si>
    <t>7526.306485330764</t>
  </si>
  <si>
    <t>-0.00747937183923343</t>
  </si>
  <si>
    <t>4802.4555410779885</t>
  </si>
  <si>
    <t>4851.041618929303</t>
  </si>
  <si>
    <t>0.037040698632394134</t>
  </si>
  <si>
    <t>5061.297510216207</t>
  </si>
  <si>
    <t>-0.21663483575248282</t>
  </si>
  <si>
    <t>-0.01602722536978592</t>
  </si>
  <si>
    <t>4955.095450544878</t>
  </si>
  <si>
    <t>0.00986409909232235</t>
  </si>
  <si>
    <t>4785.753400350462</t>
  </si>
  <si>
    <t>3544.579182582124</t>
  </si>
  <si>
    <t>15.90907266435986</t>
  </si>
  <si>
    <t>1328.5417112989624</t>
  </si>
  <si>
    <t>3479.4443086325437</t>
  </si>
  <si>
    <t>10.696389692057322</t>
  </si>
  <si>
    <t>1334.7652175764358</t>
  </si>
  <si>
    <t>3283.1731474407943</t>
  </si>
  <si>
    <t>20.852559247894494</t>
  </si>
  <si>
    <t>1376.785318202342</t>
  </si>
  <si>
    <t>3631.233116883117</t>
  </si>
  <si>
    <t>13.734269662921347</t>
  </si>
  <si>
    <t>1318.3814992125115</t>
  </si>
  <si>
    <t>3400.155958747135</t>
  </si>
  <si>
    <t>11.005428200692041</t>
  </si>
  <si>
    <t>1308.2231832042348</t>
  </si>
  <si>
    <t>65.79922077922078</t>
  </si>
  <si>
    <t>2.1094677871148457</t>
  </si>
  <si>
    <t>8151.720125596835</t>
  </si>
  <si>
    <t>89.3979755538579</t>
  </si>
  <si>
    <t>3.7616565743944634</t>
  </si>
  <si>
    <t>8104.662014006417</t>
  </si>
  <si>
    <t>13.399021014431597</t>
  </si>
  <si>
    <t>8605.131279343066</t>
  </si>
  <si>
    <t>11.031393519974836</t>
  </si>
  <si>
    <t>8637.543022385693</t>
  </si>
  <si>
    <t>149.50692131398014</t>
  </si>
  <si>
    <t>8.387866205305652</t>
  </si>
  <si>
    <t>8595.703106659079</t>
  </si>
  <si>
    <t>113.12671122994652</t>
  </si>
  <si>
    <t>1.057801326412918</t>
  </si>
  <si>
    <t>5624.675986013197</t>
  </si>
  <si>
    <t>113.11226890756302</t>
  </si>
  <si>
    <t>1.057666282199154</t>
  </si>
  <si>
    <t>5621.638551819778</t>
  </si>
  <si>
    <t>5634.514746836796</t>
  </si>
  <si>
    <t>5645.284035479247</t>
  </si>
  <si>
    <t>113.27113445378151</t>
  </si>
  <si>
    <t>1.0591517685505574</t>
  </si>
  <si>
    <t>5619.845504752613</t>
  </si>
  <si>
    <t>930.8076776165011</t>
  </si>
  <si>
    <t>11.190342313395945</t>
  </si>
  <si>
    <t>5964.452170310663</t>
  </si>
  <si>
    <t>984.9663865546219</t>
  </si>
  <si>
    <t>10.04728950403691</t>
  </si>
  <si>
    <t>5365.0398042356255</t>
  </si>
  <si>
    <t>10.281880595375405</t>
  </si>
  <si>
    <t>4849.044690633528</t>
  </si>
  <si>
    <t>27.523554127533366</t>
  </si>
  <si>
    <t>5542.078132108589</t>
  </si>
  <si>
    <t>950.8969480519481</t>
  </si>
  <si>
    <t>13.917046035805626</t>
  </si>
  <si>
    <t>5452.506536009629</t>
  </si>
  <si>
    <t>915.4988158899924</t>
  </si>
  <si>
    <t>8.004579157866356</t>
  </si>
  <si>
    <t>8.952905226261628</t>
  </si>
  <si>
    <t>924.3086325439267</t>
  </si>
  <si>
    <t>7.97799662851566</t>
  </si>
  <si>
    <t>906.544576012223</t>
  </si>
  <si>
    <t>7.824669505811374</t>
  </si>
  <si>
    <t>999.4087089381208</t>
  </si>
  <si>
    <t>8.626208854582558</t>
  </si>
  <si>
    <t>101.31289152024446</t>
  </si>
  <si>
    <t>2.4360046959960453</t>
  </si>
  <si>
    <t>8975.2299135346</t>
  </si>
  <si>
    <t>111.42251718869366</t>
  </si>
  <si>
    <t>2.6790842807711317</t>
  </si>
  <si>
    <t>8889.936535263023</t>
  </si>
  <si>
    <t>79.93825439266617</t>
  </si>
  <si>
    <t>8513.72677833585</t>
  </si>
  <si>
    <t>108.60626432391139</t>
  </si>
  <si>
    <t>2.6113692535837862</t>
  </si>
  <si>
    <t>8971.002806724919</t>
  </si>
  <si>
    <t>83.25998854087089</t>
  </si>
  <si>
    <t>2.0019340088976763</t>
  </si>
  <si>
    <t>8445.46938887718</t>
  </si>
  <si>
    <t>9.488605805958747</t>
  </si>
  <si>
    <t>0.3194065743944636</t>
  </si>
  <si>
    <t>4873.118292058076</t>
  </si>
  <si>
    <t>0.5231998681825671</t>
  </si>
  <si>
    <t>5079.44452183967</t>
  </si>
  <si>
    <t>5102.502118582519</t>
  </si>
  <si>
    <t>0.5201903114186851</t>
  </si>
  <si>
    <t>4963.679708882312</t>
  </si>
  <si>
    <t>5029.770400488398</t>
  </si>
  <si>
    <t>7261.877440088152</t>
  </si>
  <si>
    <t>7234.333436460305</t>
  </si>
  <si>
    <t>7235.740641097395</t>
  </si>
  <si>
    <t>7172.222042197177</t>
  </si>
  <si>
    <t>7237.436931761385</t>
  </si>
  <si>
    <t>2.196555520603964</t>
  </si>
  <si>
    <t>192.37173414820475</t>
  </si>
  <si>
    <t>10.79273356401384</t>
  </si>
  <si>
    <t>11189.56588737268</t>
  </si>
  <si>
    <t>70.55074484339191</t>
  </si>
  <si>
    <t>3.958145905420992</t>
  </si>
  <si>
    <t>2.875818472185254</t>
  </si>
  <si>
    <t>83.33220015278839</t>
  </si>
  <si>
    <t>4.675230680507497</t>
  </si>
  <si>
    <t>380.0497135217724</t>
  </si>
  <si>
    <t>3.010183187461836</t>
  </si>
  <si>
    <t>379.90529029793737</t>
  </si>
  <si>
    <t>3.0090392835334825</t>
  </si>
  <si>
    <t>3.020478322817016</t>
  </si>
  <si>
    <t>381.49394576012224</t>
  </si>
  <si>
    <t>3.0216222267453694</t>
  </si>
  <si>
    <t>20143.28472116119</t>
  </si>
  <si>
    <t>19.18148911282626</t>
  </si>
  <si>
    <t>17529.2243697479</t>
  </si>
  <si>
    <t>20.277348125423607</t>
  </si>
  <si>
    <t>24440.020053475935</t>
  </si>
  <si>
    <t>806.5445995285852</t>
  </si>
  <si>
    <t>30.30213092711898</t>
  </si>
  <si>
    <t>21588.96119174943</t>
  </si>
  <si>
    <t>20.471272479165652</t>
  </si>
  <si>
    <t>18701.940947288007</t>
  </si>
  <si>
    <t>1044.2004667929934</t>
  </si>
  <si>
    <t>17.910297440037017</t>
  </si>
  <si>
    <t>11.743052330022918</t>
  </si>
  <si>
    <t>0.19764801038062282</t>
  </si>
  <si>
    <t>7752.264050788013</t>
  </si>
  <si>
    <t>11.757494652406416</t>
  </si>
  <si>
    <t>0.1978910899653979</t>
  </si>
  <si>
    <t>7843.918388244403</t>
  </si>
  <si>
    <t>11.887475553857907</t>
  </si>
  <si>
    <t>0.20007880622837368</t>
  </si>
  <si>
    <t>7930.550754715312</t>
  </si>
  <si>
    <t>11.901917876241406</t>
  </si>
  <si>
    <t>0.20032188581314878</t>
  </si>
  <si>
    <t>7799.775564149922</t>
  </si>
  <si>
    <t>7858.636519714359</t>
  </si>
  <si>
    <t>23331.5718105424</t>
  </si>
  <si>
    <t>125.6624221453287</t>
  </si>
  <si>
    <t>23333.01604278075</t>
  </si>
  <si>
    <t>125.6702006920415</t>
  </si>
  <si>
    <t>31.77310924369748</t>
  </si>
  <si>
    <t>2.6408646247169894</t>
  </si>
  <si>
    <t>5308.574889347602</t>
  </si>
  <si>
    <t>2.8521337946943484</t>
  </si>
  <si>
    <t>5302.6659354717895</t>
  </si>
  <si>
    <t>3.0128173887616354</t>
  </si>
  <si>
    <t>5313.124748084817</t>
  </si>
  <si>
    <t>3.8198220464656454</t>
  </si>
  <si>
    <t>5300.946772806399</t>
  </si>
  <si>
    <t>3.9612969370754842</t>
  </si>
  <si>
    <t>5308.3075503148275</t>
  </si>
  <si>
    <t>2106.268296409473</t>
  </si>
  <si>
    <t>14.771136101499422</t>
  </si>
  <si>
    <t>416.8537277306961</t>
  </si>
  <si>
    <t>952.7600076394194</t>
  </si>
  <si>
    <t>6.68165008650519</t>
  </si>
  <si>
    <t>6.603662053056516</t>
  </si>
  <si>
    <t>1742.4661955691367</t>
  </si>
  <si>
    <t>12.219813292964243</t>
  </si>
  <si>
    <t>422.1645365681118</t>
  </si>
  <si>
    <t>825.2343009931245</t>
  </si>
  <si>
    <t>5.787319780853517</t>
  </si>
  <si>
    <t>4514.669977081742</t>
  </si>
  <si>
    <t>23.380516369443704</t>
  </si>
  <si>
    <t>1552.982839671054</t>
  </si>
  <si>
    <t>4513.225744843392</t>
  </si>
  <si>
    <t>23.37303699760447</t>
  </si>
  <si>
    <t>1545.417887338479</t>
  </si>
  <si>
    <t>1608.4971928777861</t>
  </si>
  <si>
    <t>1537.7659637249044</t>
  </si>
  <si>
    <t>1515.4648472751737</t>
  </si>
  <si>
    <t>82.26346829640947</t>
  </si>
  <si>
    <t>2.9149080313239843</t>
  </si>
  <si>
    <t>4265.06318236743</t>
  </si>
  <si>
    <t>32.668533231474406</t>
  </si>
  <si>
    <t>0.44885389449897595</t>
  </si>
  <si>
    <t>4286.929930406246</t>
  </si>
  <si>
    <t>23.04994652406417</t>
  </si>
  <si>
    <t>0.25863667820069197</t>
  </si>
  <si>
    <t>4299.234809276519</t>
  </si>
  <si>
    <t>0.7265869770368041</t>
  </si>
  <si>
    <t>4293.380387132734</t>
  </si>
  <si>
    <t>29.924491978609627</t>
  </si>
  <si>
    <t>4266.330332384187</t>
  </si>
  <si>
    <t>11.122032467532469</t>
  </si>
  <si>
    <t>0.32555754475703325</t>
  </si>
  <si>
    <t>5617.12085437408</t>
  </si>
  <si>
    <t>5583.140688252715</t>
  </si>
  <si>
    <t>12.132995034377387</t>
  </si>
  <si>
    <t>0.35514984203400024</t>
  </si>
  <si>
    <t>5516.608256697906</t>
  </si>
  <si>
    <t>5563.682203656272</t>
  </si>
  <si>
    <t>12.277418258212377</t>
  </si>
  <si>
    <t>0.359377313073567</t>
  </si>
  <si>
    <t>5615.464789929794</t>
  </si>
  <si>
    <t>198.4678384262796</t>
  </si>
  <si>
    <t>1.8303692942124472</t>
  </si>
  <si>
    <t>194.62473644003057</t>
  </si>
  <si>
    <t>2.220841006392587</t>
  </si>
  <si>
    <t>1.7959764362721267</t>
  </si>
  <si>
    <t>134.8479640947288</t>
  </si>
  <si>
    <t>2.3890885084684026</t>
  </si>
  <si>
    <t>280.80207410236824</t>
  </si>
  <si>
    <t>1.1598027893943577</t>
  </si>
  <si>
    <t>259723.50458365164</t>
  </si>
  <si>
    <t>56.956634694498604</t>
  </si>
  <si>
    <t>266860.1781894576</t>
  </si>
  <si>
    <t>58.52168716116452</t>
  </si>
  <si>
    <t>266714.8884262796</t>
  </si>
  <si>
    <t>58.48982552438488</t>
  </si>
  <si>
    <t>271965.8279984721</t>
  </si>
  <si>
    <t>3965.8822849748117</t>
  </si>
  <si>
    <t>68.57637429856277</t>
  </si>
  <si>
    <t>256393.82715813597</t>
  </si>
  <si>
    <t>4545.1684614318065</t>
  </si>
  <si>
    <t>56.410192346834926</t>
  </si>
  <si>
    <t>46028.98124522536</t>
  </si>
  <si>
    <t>17.12080693570896</t>
  </si>
  <si>
    <t>43997.23533231475</t>
  </si>
  <si>
    <t>16.275166546256514</t>
  </si>
  <si>
    <t>43060.79514896868</t>
  </si>
  <si>
    <t>16.016769007245408</t>
  </si>
  <si>
    <t>44086.92215431627</t>
  </si>
  <si>
    <t>16.398444244776233</t>
  </si>
  <si>
    <t>43870.14289533995</t>
  </si>
  <si>
    <t>16.317811657649735</t>
  </si>
  <si>
    <t>13910.844919786095</t>
  </si>
  <si>
    <t>6639.510791699403</t>
  </si>
  <si>
    <t>2.0951611280122</t>
  </si>
  <si>
    <t>15737.798701298701</t>
  </si>
  <si>
    <t>3.2601085972850683</t>
  </si>
  <si>
    <t>13174.286478227656</t>
  </si>
  <si>
    <t>2.541400541339071</t>
  </si>
  <si>
    <t>15574.600458365165</t>
  </si>
  <si>
    <t>4.945981589084024</t>
  </si>
  <si>
    <t>13903.623758594347</t>
  </si>
  <si>
    <t>4.2938113075775375</t>
  </si>
  <si>
    <t>450.88930481283427</t>
  </si>
  <si>
    <t>4.336539792387544</t>
  </si>
  <si>
    <t>7191.5984530499245</t>
  </si>
  <si>
    <t>6539.729627678454</t>
  </si>
  <si>
    <t>450.74488158899925</t>
  </si>
  <si>
    <t>4.335150766188829</t>
  </si>
  <si>
    <t>6109.802714146985</t>
  </si>
  <si>
    <t>6838.408963689039</t>
  </si>
  <si>
    <t>6575.166008680664</t>
  </si>
  <si>
    <t>6432.0326967150495</t>
  </si>
  <si>
    <t>12.58813068318983</t>
  </si>
  <si>
    <t>17425.528495034378</t>
  </si>
  <si>
    <t>22.95812945645623</t>
  </si>
  <si>
    <t>7178.700763941941</t>
  </si>
  <si>
    <t>30.01866792752907</t>
  </si>
  <si>
    <t>6140.297784568374</t>
  </si>
  <si>
    <t>14.607451061904703</t>
  </si>
  <si>
    <t>17532.257257448437</t>
  </si>
  <si>
    <t>23.098744574380923</t>
  </si>
  <si>
    <t>10187.614209320092</t>
  </si>
  <si>
    <t>13.139336329528431</t>
  </si>
  <si>
    <t>10745.087853323146</t>
  </si>
  <si>
    <t>13.858330350395734</t>
  </si>
  <si>
    <t>28.451375095492743</t>
  </si>
  <si>
    <t>7894.2496529202135</t>
  </si>
  <si>
    <t>7893.0042211820155</t>
  </si>
  <si>
    <t>3.822676209887661</t>
  </si>
  <si>
    <t>7886.3402305328345</t>
  </si>
  <si>
    <t>1.6401733598965433</t>
  </si>
  <si>
    <t>7853.514632331493</t>
  </si>
  <si>
    <t>3.6564647399970753</t>
  </si>
  <si>
    <t>7898.1959938519885</t>
  </si>
  <si>
    <t>325.0966768525592</t>
  </si>
  <si>
    <t>2.669132416237657</t>
  </si>
  <si>
    <t>7680.0951996408085</t>
  </si>
  <si>
    <t>2.7358607266435984</t>
  </si>
  <si>
    <t>8100.688989705877</t>
  </si>
  <si>
    <t>319.31974789915967</t>
  </si>
  <si>
    <t>2.287016859309431</t>
  </si>
  <si>
    <t>8166.180408924367</t>
  </si>
  <si>
    <t>2.666072877952924</t>
  </si>
  <si>
    <t>7956.922776900306</t>
  </si>
  <si>
    <t>323.6524446142093</t>
  </si>
  <si>
    <t>2.5940064260998517</t>
  </si>
  <si>
    <t>8036.441483415265</t>
  </si>
  <si>
    <t>124897.34839572193</t>
  </si>
  <si>
    <t>78.58522167965592</t>
  </si>
  <si>
    <t>202.8930943971488</t>
  </si>
  <si>
    <t>125461.17666157373</t>
  </si>
  <si>
    <t>76.7870729789242</t>
  </si>
  <si>
    <t>124935.33170359053</t>
  </si>
  <si>
    <t>87.07221446123205</t>
  </si>
  <si>
    <t>125592.02410236822</t>
  </si>
  <si>
    <t>79.76780407390481</t>
  </si>
  <si>
    <t>209.73517354273253</t>
  </si>
  <si>
    <t>124892.87127578305</t>
  </si>
  <si>
    <t>1357.609141747932</t>
  </si>
  <si>
    <t>91.99471882973809</t>
  </si>
  <si>
    <t>0.5033830944142363</t>
  </si>
  <si>
    <t>0.6092268907563027</t>
  </si>
  <si>
    <t>34.54603514132926</t>
  </si>
  <si>
    <t>0.664510133465151</t>
  </si>
  <si>
    <t>26.183930481283426</t>
  </si>
  <si>
    <t>0.5036608996539794</t>
  </si>
  <si>
    <t>32.97182200152788</t>
  </si>
  <si>
    <t>0.6342293623331686</t>
  </si>
  <si>
    <t>52.33897631779985</t>
  </si>
  <si>
    <t>3.5236816608996535</t>
  </si>
  <si>
    <t>179.22922077922078</t>
  </si>
  <si>
    <t>0.731301247771836</t>
  </si>
  <si>
    <t>8614.555256552097</t>
  </si>
  <si>
    <t>162.30281894576012</t>
  </si>
  <si>
    <t>1.6810636145861058</t>
  </si>
  <si>
    <t>7839.409528645531</t>
  </si>
  <si>
    <t>1.0180055863592778</t>
  </si>
  <si>
    <t>7323.107545091264</t>
  </si>
  <si>
    <t>156.4247937356761</t>
  </si>
  <si>
    <t>0.6382533291391423</t>
  </si>
  <si>
    <t>8194.156589094595</t>
  </si>
  <si>
    <t>154.20067608861729</t>
  </si>
  <si>
    <t>2.20881763969668</t>
  </si>
  <si>
    <t>7873.810766361406</t>
  </si>
  <si>
    <t>9705.240641711229</t>
  </si>
  <si>
    <t>7.910386487596036</t>
  </si>
  <si>
    <t>9698.01948051948</t>
  </si>
  <si>
    <t>7.9045007833641945</t>
  </si>
  <si>
    <t>10027.304430863254</t>
  </si>
  <si>
    <t>8.172888896336202</t>
  </si>
  <si>
    <t>7.913917910135141</t>
  </si>
  <si>
    <t>9672.023300229182</t>
  </si>
  <si>
    <t>7.883312248129562</t>
  </si>
  <si>
    <t>5089.0682730654535</t>
  </si>
  <si>
    <t>0.104038062283737</t>
  </si>
  <si>
    <t>5051.27932090537</t>
  </si>
  <si>
    <t>0.07462543252595155</t>
  </si>
  <si>
    <t>5056.842354439159</t>
  </si>
  <si>
    <t>5090.052257473061</t>
  </si>
  <si>
    <t>5042.486580298073</t>
  </si>
  <si>
    <t>284.8025974025974</t>
  </si>
  <si>
    <t>13.69579831932773</t>
  </si>
  <si>
    <t>5915.400371206701</t>
  </si>
  <si>
    <t>12.25121107266436</t>
  </si>
  <si>
    <t>6165.856482282199</t>
  </si>
  <si>
    <t>14.043054869006424</t>
  </si>
  <si>
    <t>6193.845730266197</t>
  </si>
  <si>
    <t>14.890360850222441</t>
  </si>
  <si>
    <t>6025.331426968707</t>
  </si>
  <si>
    <t>400.6300229182582</t>
  </si>
  <si>
    <t>19.265793376173995</t>
  </si>
  <si>
    <t>6105.557860687157</t>
  </si>
  <si>
    <t>0.061580161476355255</t>
  </si>
  <si>
    <t>5565.771386013077</t>
  </si>
  <si>
    <t>1.8486172650878534</t>
  </si>
  <si>
    <t>0.05926511781183062</t>
  </si>
  <si>
    <t>5514.521273963185</t>
  </si>
  <si>
    <t>0.05556104794859121</t>
  </si>
  <si>
    <t>5514.318344972805</t>
  </si>
  <si>
    <t>1.8197326203208557</t>
  </si>
  <si>
    <t>5499.119406016369</t>
  </si>
  <si>
    <t>0.06343219640797496</t>
  </si>
  <si>
    <t>5491.20572116686</t>
  </si>
  <si>
    <t>443040.6247135218</t>
  </si>
  <si>
    <t>29142.550723298053</t>
  </si>
  <si>
    <t>15.202534222899452</t>
  </si>
  <si>
    <t>455041.4724980902</t>
  </si>
  <si>
    <t>27627.49456948745</t>
  </si>
  <si>
    <t>16.47060218774417</t>
  </si>
  <si>
    <t>451182.4550725745</t>
  </si>
  <si>
    <t>28548.411055137036</t>
  </si>
  <si>
    <t>15.804117931508772</t>
  </si>
  <si>
    <t>446925.49389610393</t>
  </si>
  <si>
    <t>30568.485926884507</t>
  </si>
  <si>
    <t>14.620465500485908</t>
  </si>
  <si>
    <t>448496.0675706646</t>
  </si>
  <si>
    <t>28578.118038545086</t>
  </si>
  <si>
    <t>15.693687980634346</t>
  </si>
  <si>
    <t>673.4454927425517</t>
  </si>
  <si>
    <t>4.318019443071347</t>
  </si>
  <si>
    <t>7720.330929164603</t>
  </si>
  <si>
    <t>674.8897249809015</t>
  </si>
  <si>
    <t>4.327279617729445</t>
  </si>
  <si>
    <t>7019.181386214625</t>
  </si>
  <si>
    <t>6562.499988675762</t>
  </si>
  <si>
    <t>7347.639824086305</t>
  </si>
  <si>
    <t>7056.977495505502</t>
  </si>
  <si>
    <t>4807.709904626376</t>
  </si>
  <si>
    <t>4836.335676500802</t>
  </si>
  <si>
    <t>4800.898250646723</t>
  </si>
  <si>
    <t>4825.387431906748</t>
  </si>
  <si>
    <t>4823.137637978459</t>
  </si>
  <si>
    <t>1.1637902581847217</t>
  </si>
  <si>
    <t>8197.46584435938</t>
  </si>
  <si>
    <t>8219.021145391758</t>
  </si>
  <si>
    <t>0.4966302901250998</t>
  </si>
  <si>
    <t>8289.948074757107</t>
  </si>
  <si>
    <t>1.4599733830183654</t>
  </si>
  <si>
    <t>8164.93260191747</t>
  </si>
  <si>
    <t>0.5041096619643332</t>
  </si>
  <si>
    <t>8213.50259179098</t>
  </si>
  <si>
    <t>2.8453105081041707</t>
  </si>
  <si>
    <t>7186.727967311008</t>
  </si>
  <si>
    <t>453.488922841864</t>
  </si>
  <si>
    <t>3.213767983973775</t>
  </si>
  <si>
    <t>6469.120424629865</t>
  </si>
  <si>
    <t>4.227026042615188</t>
  </si>
  <si>
    <t>6107.333873966327</t>
  </si>
  <si>
    <t>398.6080977845684</t>
  </si>
  <si>
    <t>2.824840648333637</t>
  </si>
  <si>
    <t>6823.184103998794</t>
  </si>
  <si>
    <t>1281.0339954163483</t>
  </si>
  <si>
    <t>9.078382808231652</t>
  </si>
  <si>
    <t>3394.2432440578787</t>
  </si>
  <si>
    <t>1419.5358670741025</t>
  </si>
  <si>
    <t>21.237593233371786</t>
  </si>
  <si>
    <t>8302.793129763182</t>
  </si>
  <si>
    <t>1947.5471734148207</t>
  </si>
  <si>
    <t>29.137139561707045</t>
  </si>
  <si>
    <t>3758.7114541650867</t>
  </si>
  <si>
    <t>2368.829717341482</t>
  </si>
  <si>
    <t>39.86991349480969</t>
  </si>
  <si>
    <t>4641.170246655884</t>
  </si>
  <si>
    <t>1467.0222230710467</t>
  </si>
  <si>
    <t>20.57628171856978</t>
  </si>
  <si>
    <t>7799.931903220046</t>
  </si>
  <si>
    <t>1609.7412528647822</t>
  </si>
  <si>
    <t>22.117265729821334</t>
  </si>
  <si>
    <t>3940.6484032915346</t>
  </si>
  <si>
    <t>2831.8505729564554</t>
  </si>
  <si>
    <t>12.881904049378097</t>
  </si>
  <si>
    <t>3068.7046600458366</t>
  </si>
  <si>
    <t>14.447426621821084</t>
  </si>
  <si>
    <t>3642.0648586707407</t>
  </si>
  <si>
    <t>16.567516132049</t>
  </si>
  <si>
    <t>2594.996485867074</t>
  </si>
  <si>
    <t>11.884772732622462</t>
  </si>
  <si>
    <t>2596.5851413292594</t>
  </si>
  <si>
    <t>11.654207612456748</t>
  </si>
  <si>
    <t>82.22014132925898</t>
  </si>
  <si>
    <t>0.7380544405997693</t>
  </si>
  <si>
    <t>1555.0877726057647</t>
  </si>
  <si>
    <t>0.8071538638985004</t>
  </si>
  <si>
    <t>1644.513862081479</t>
  </si>
  <si>
    <t>98.09225362872421</t>
  </si>
  <si>
    <t>0.8805314878892732</t>
  </si>
  <si>
    <t>1618.9138274691268</t>
  </si>
  <si>
    <t>87.0438770053476</t>
  </si>
  <si>
    <t>0.781355017301038</t>
  </si>
  <si>
    <t>1593.8341927238364</t>
  </si>
  <si>
    <t>0.9065896193771624</t>
  </si>
  <si>
    <t>1569.7987909370029</t>
  </si>
  <si>
    <t>346.052486631016</t>
  </si>
  <si>
    <t>5.2949363007234975</t>
  </si>
  <si>
    <t>8060.655428623036</t>
  </si>
  <si>
    <t>4.437307329348852</t>
  </si>
  <si>
    <t>8670.142402681855</t>
  </si>
  <si>
    <t>306.61050420168067</t>
  </si>
  <si>
    <t>4.69143598615917</t>
  </si>
  <si>
    <t>8470.08268788652</t>
  </si>
  <si>
    <t>4.870430953129915</t>
  </si>
  <si>
    <t>8294.042786562894</t>
  </si>
  <si>
    <t>435.074961802903</t>
  </si>
  <si>
    <t>6.657065901226801</t>
  </si>
  <si>
    <t>3561.7655462184875</t>
  </si>
  <si>
    <t>21.799377162629757</t>
  </si>
  <si>
    <t>18.922810753260578</t>
  </si>
  <si>
    <t>17.571181413741964</t>
  </si>
  <si>
    <t>12874.752711993888</t>
  </si>
  <si>
    <t>10.197445959698758</t>
  </si>
  <si>
    <t>13178.041482047365</t>
  </si>
  <si>
    <t>10.437665784652962</t>
  </si>
  <si>
    <t>11602.38411000764</t>
  </si>
  <si>
    <t>9.189666598819459</t>
  </si>
  <si>
    <t>11498.399388846448</t>
  </si>
  <si>
    <t>9.107305515978018</t>
  </si>
  <si>
    <t>14047.469289533996</t>
  </si>
  <si>
    <t>11.126295949521678</t>
  </si>
  <si>
    <t>2188.0118411000763</t>
  </si>
  <si>
    <t>702.5701576004068</t>
  </si>
  <si>
    <t>3.114296582953539</t>
  </si>
  <si>
    <t>3.1112131209902185</t>
  </si>
  <si>
    <t>2185.267799847212</t>
  </si>
  <si>
    <t>3.110390864466667</t>
  </si>
  <si>
    <t>2186.0332429335367</t>
  </si>
  <si>
    <t>3.111480354360373</t>
  </si>
  <si>
    <t>2187.1453017570666</t>
  </si>
  <si>
    <t>3.113063198168211</t>
  </si>
  <si>
    <t>1092.7061115355234</t>
  </si>
  <si>
    <t>1442.4991596638656</t>
  </si>
  <si>
    <t>3.1945774904388995</t>
  </si>
  <si>
    <t>11797.066615737203</t>
  </si>
  <si>
    <t>44.37030793914674</t>
  </si>
  <si>
    <t>736.9917112299466</t>
  </si>
  <si>
    <t>1.7050654585666893</t>
  </si>
  <si>
    <t>974.2790679908328</t>
  </si>
  <si>
    <t>1.6439246906192821</t>
  </si>
  <si>
    <t>914.0545836516425</t>
  </si>
  <si>
    <t>6.688916052354445</t>
  </si>
  <si>
    <t>913.9101604278075</t>
  </si>
  <si>
    <t>6.687859184594553</t>
  </si>
  <si>
    <t>6.76242062435834</t>
  </si>
  <si>
    <t>1253.8824293353705</t>
  </si>
  <si>
    <t>15.34848694558037</t>
  </si>
  <si>
    <t>7104.477353755165</t>
  </si>
  <si>
    <t>1183.837165775401</t>
  </si>
  <si>
    <t>14.491078955646428</t>
  </si>
  <si>
    <t>6494.412247159642</t>
  </si>
  <si>
    <t>1446.5430099312453</t>
  </si>
  <si>
    <t>17.70680088078012</t>
  </si>
  <si>
    <t>5973.654047244553</t>
  </si>
  <si>
    <t>1254.6045454545454</t>
  </si>
  <si>
    <t>15.357326203208554</t>
  </si>
  <si>
    <t>6673.149844671409</t>
  </si>
  <si>
    <t>1248.105500381971</t>
  </si>
  <si>
    <t>15.560694604639243</t>
  </si>
  <si>
    <t>6468.666749239301</t>
  </si>
  <si>
    <t>14997.629679144384</t>
  </si>
  <si>
    <t>26.090542099192614</t>
  </si>
  <si>
    <t>16243.27998472116</t>
  </si>
  <si>
    <t>5.786065798868567</t>
  </si>
  <si>
    <t>20803.443277310922</t>
  </si>
  <si>
    <t>18.501663825060678</t>
  </si>
  <si>
    <t>14736.945760122231</t>
  </si>
  <si>
    <t>9.823303299188051</t>
  </si>
  <si>
    <t>18319.363827349123</t>
  </si>
  <si>
    <t>7.21249822942593</t>
  </si>
  <si>
    <t>1.104023277760302</t>
  </si>
  <si>
    <t>90.04788006111536</t>
  </si>
  <si>
    <t>1.102255426234665</t>
  </si>
  <si>
    <t>8598.525477463712</t>
  </si>
  <si>
    <t>75.1804116298926</t>
  </si>
  <si>
    <t>1581.5078692611544</t>
  </si>
  <si>
    <t>7854.312605042017</t>
  </si>
  <si>
    <t>39.758316205739256</t>
  </si>
  <si>
    <t>1572.8769112609634</t>
  </si>
  <si>
    <t>7710.004919786097</t>
  </si>
  <si>
    <t>78.64700010485478</t>
  </si>
  <si>
    <t>1636.9186233659482</t>
  </si>
  <si>
    <t>6358.52127578304</t>
  </si>
  <si>
    <t>53.51032439446366</t>
  </si>
  <si>
    <t>1565.6658389555898</t>
  </si>
  <si>
    <t>5858.52807486631</t>
  </si>
  <si>
    <t>31.056766476854754</t>
  </si>
  <si>
    <t>1543.2006300445505</t>
  </si>
  <si>
    <t>14.443766615737204</t>
  </si>
  <si>
    <t>0.11440183187461835</t>
  </si>
  <si>
    <t>4331.2971496716</t>
  </si>
  <si>
    <t>4353.503475675085</t>
  </si>
  <si>
    <t>4365.999442205712</t>
  </si>
  <si>
    <t>4360.054104268122</t>
  </si>
  <si>
    <t>4332.583977796088</t>
  </si>
  <si>
    <t>0.16604205483098217</t>
  </si>
  <si>
    <t>0.14958743678466863</t>
  </si>
  <si>
    <t>0.14809156241682195</t>
  </si>
  <si>
    <t>-18.00957601222307</t>
  </si>
  <si>
    <t>-0.3464231339594662</t>
  </si>
  <si>
    <t>-18.991653934300995</t>
  </si>
  <si>
    <t>-0.36531389026198724</t>
  </si>
  <si>
    <t>-15.785458365164247</t>
  </si>
  <si>
    <t>-0.303641127039051</t>
  </si>
  <si>
    <t>-17.6918449197861</t>
  </si>
  <si>
    <t>-0.3403114186851212</t>
  </si>
  <si>
    <t>-17.6629602750191</t>
  </si>
  <si>
    <t>-0.3397558082056353</t>
  </si>
  <si>
    <t>5839.295250215314</t>
  </si>
  <si>
    <t>38159.67750954928</t>
  </si>
  <si>
    <t>74.46583140263778</t>
  </si>
  <si>
    <t>241.75813909886023</t>
  </si>
  <si>
    <t>38159.937471352176</t>
  </si>
  <si>
    <t>74.4663386991625</t>
  </si>
  <si>
    <t>249.93014634188572</t>
  </si>
  <si>
    <t>38158.637662337664</t>
  </si>
  <si>
    <t>74.46380221653878</t>
  </si>
  <si>
    <t>241.00059746156415</t>
  </si>
  <si>
    <t>38158.7820855615</t>
  </si>
  <si>
    <t>74.46408404794141</t>
  </si>
  <si>
    <t>239.77296928539764</t>
  </si>
  <si>
    <t>38158.92650878533</t>
  </si>
  <si>
    <t>74.46436587934404</t>
  </si>
  <si>
    <t>239.396409486123</t>
  </si>
  <si>
    <t>-0.17015570934256052</t>
  </si>
  <si>
    <t>7567.310858257979</t>
  </si>
  <si>
    <t>7497.63039484967</t>
  </si>
  <si>
    <t>-10.254048892284187</t>
  </si>
  <si>
    <t>-0.1725865051903114</t>
  </si>
  <si>
    <t>7497.354489382868</t>
  </si>
  <si>
    <t>7476.689771444927</t>
  </si>
  <si>
    <t>7465.930200284488</t>
  </si>
  <si>
    <t>-0.027549019607843134</t>
  </si>
  <si>
    <t>5084.444822874413</t>
  </si>
  <si>
    <t>-0.01224400871459695</t>
  </si>
  <si>
    <t>5101.334483126738</t>
  </si>
  <si>
    <t>-0.01574229691876751</t>
  </si>
  <si>
    <t>5110.160823743833</t>
  </si>
  <si>
    <t>-0.025429864253393667</t>
  </si>
  <si>
    <t>5055.932414890085</t>
  </si>
  <si>
    <t>-0.02203921568627451</t>
  </si>
  <si>
    <t>5064.171736985974</t>
  </si>
  <si>
    <t>12495.078498854087</t>
  </si>
  <si>
    <t>707.0262051116143</t>
  </si>
  <si>
    <t>17.672723314239192</t>
  </si>
  <si>
    <t>13000.19872421696</t>
  </si>
  <si>
    <t>21.295096439606326</t>
  </si>
  <si>
    <t>12745.075099312453</t>
  </si>
  <si>
    <t>30.427392205943704</t>
  </si>
  <si>
    <t>11607.366711229946</t>
  </si>
  <si>
    <t>586.7129223090077</t>
  </si>
  <si>
    <t>19.78372432219351</t>
  </si>
  <si>
    <t>11068.393682200152</t>
  </si>
  <si>
    <t>26.14635658350027</t>
  </si>
  <si>
    <t>0.12595942120163575</t>
  </si>
  <si>
    <t>-3.5528113063407183</t>
  </si>
  <si>
    <t>-0.27493139243527026</t>
  </si>
  <si>
    <t>-0.05639446366782007</t>
  </si>
  <si>
    <t>0.009445378151260507</t>
  </si>
  <si>
    <t>-5.805813598166539</t>
  </si>
  <si>
    <t>-0.19543598615916952</t>
  </si>
  <si>
    <t>169.88503819709703</t>
  </si>
  <si>
    <t>1.5249840830449826</t>
  </si>
  <si>
    <t>169.87059587471353</t>
  </si>
  <si>
    <t>1.5248544405997693</t>
  </si>
  <si>
    <t>168.44080595874715</t>
  </si>
  <si>
    <t>1.5120198385236447</t>
  </si>
  <si>
    <t>-4.302367838044309</t>
  </si>
  <si>
    <t>-0.11586145328719724</t>
  </si>
  <si>
    <t>5943.30915666931</t>
  </si>
  <si>
    <t>-0.11140524354538196</t>
  </si>
  <si>
    <t>5932.445419802156</t>
  </si>
  <si>
    <t>5966.9647733638985</t>
  </si>
  <si>
    <t>5935.656412492181</t>
  </si>
  <si>
    <t>6014.456614058734</t>
  </si>
  <si>
    <t>2.155700903029792</t>
  </si>
  <si>
    <t>5952.451257070132</t>
  </si>
  <si>
    <t>221.8340718105424</t>
  </si>
  <si>
    <t>3.9302130759424507</t>
  </si>
  <si>
    <t>6204.47609049795</t>
  </si>
  <si>
    <t>5.291655576257653</t>
  </si>
  <si>
    <t>6232.64064807511</t>
  </si>
  <si>
    <t>138.5163139801375</t>
  </si>
  <si>
    <t>2.5904181084198385</t>
  </si>
  <si>
    <t>6063.070861830394</t>
  </si>
  <si>
    <t>4.877797001153402</t>
  </si>
  <si>
    <t>6143.799790773578</t>
  </si>
  <si>
    <t>454.644308632544</t>
  </si>
  <si>
    <t>5.017800215553917</t>
  </si>
  <si>
    <t>7161.09544594195</t>
  </si>
  <si>
    <t>456.08854087089384</t>
  </si>
  <si>
    <t>5.033739860457201</t>
  </si>
  <si>
    <t>7484.637820280363</t>
  </si>
  <si>
    <t>7527.126788390745</t>
  </si>
  <si>
    <t>456.2329640947288</t>
  </si>
  <si>
    <t>5.0353338249475295</t>
  </si>
  <si>
    <t>7344.757155463187</t>
  </si>
  <si>
    <t>7406.393512604702</t>
  </si>
  <si>
    <t>11553.857906799083</t>
  </si>
  <si>
    <t>17.678515256369927</t>
  </si>
  <si>
    <t>10775.416730328496</t>
  </si>
  <si>
    <t>16.487425290972006</t>
  </si>
  <si>
    <t>12368.404889228419</t>
  </si>
  <si>
    <t>18.924850581944007</t>
  </si>
  <si>
    <t>11561.079067990831</t>
  </si>
  <si>
    <t>17.689564328405154</t>
  </si>
  <si>
    <t>10643.991596638656</t>
  </si>
  <si>
    <t>16.286332179930795</t>
  </si>
  <si>
    <t>289.857410236822</t>
  </si>
  <si>
    <t>3.9028858131487882</t>
  </si>
  <si>
    <t>289.712987012987</t>
  </si>
  <si>
    <t>3.900941176470588</t>
  </si>
  <si>
    <t>3.885384083044983</t>
  </si>
  <si>
    <t>50633.77131398014</t>
  </si>
  <si>
    <t>1145.204210380367</t>
  </si>
  <si>
    <t>44.21374882752369</t>
  </si>
  <si>
    <t>54524.96623376624</t>
  </si>
  <si>
    <t>1066.4807043490318</t>
  </si>
  <si>
    <t>51.126069146321484</t>
  </si>
  <si>
    <t>57141.0629526356</t>
  </si>
  <si>
    <t>49.89595954564018</t>
  </si>
  <si>
    <t>52960.877161955694</t>
  </si>
  <si>
    <t>46.245793267180986</t>
  </si>
  <si>
    <t>55615.50599694424</t>
  </si>
  <si>
    <t>48.563832976541505</t>
  </si>
  <si>
    <t>2070.667971734148</t>
  </si>
  <si>
    <t>12.673285624410191</t>
  </si>
  <si>
    <t>2132.6977463712756</t>
  </si>
  <si>
    <t>13.052931739540734</t>
  </si>
  <si>
    <t>2100.4913674560735</t>
  </si>
  <si>
    <t>12.855816294432211</t>
  </si>
  <si>
    <t>2084.229312452254</t>
  </si>
  <si>
    <t>12.75628625353885</t>
  </si>
  <si>
    <t>2155.227769289534</t>
  </si>
  <si>
    <t>13.190824158540421</t>
  </si>
  <si>
    <t>4089.488006111536</t>
  </si>
  <si>
    <t>7.11425480360863</t>
  </si>
  <si>
    <t>3431.1382828232577</t>
  </si>
  <si>
    <t>3726.985714285714</t>
  </si>
  <si>
    <t>6.466919345057609</t>
  </si>
  <si>
    <t>3469.036509348287</t>
  </si>
  <si>
    <t>3867.0762414056535</t>
  </si>
  <si>
    <t>6.727337428359396</t>
  </si>
  <si>
    <t>3465.202477901739</t>
  </si>
  <si>
    <t>3872.853170359053</t>
  </si>
  <si>
    <t>6.720022830235792</t>
  </si>
  <si>
    <t>3469.695542292023</t>
  </si>
  <si>
    <t>4124.149579831933</t>
  </si>
  <si>
    <t>7.156062497770484</t>
  </si>
  <si>
    <t>3436.168733315952</t>
  </si>
  <si>
    <t>132.2916730328495</t>
  </si>
  <si>
    <t>7.422029988465974</t>
  </si>
  <si>
    <t>8888.750324912173</t>
  </si>
  <si>
    <t>8824.899713044815</t>
  </si>
  <si>
    <t>7.405824682814301</t>
  </si>
  <si>
    <t>8900.562397997102</t>
  </si>
  <si>
    <t>132.86936592818947</t>
  </si>
  <si>
    <t>7.4544405997693195</t>
  </si>
  <si>
    <t>8930.8954710324</t>
  </si>
  <si>
    <t>8888.390735708037</t>
  </si>
  <si>
    <t>0.4472664359861591</t>
  </si>
  <si>
    <t>6142.8360855582405</t>
  </si>
  <si>
    <t>0.44856286043829297</t>
  </si>
  <si>
    <t>6408.790767696626</t>
  </si>
  <si>
    <t>6490.072452719165</t>
  </si>
  <si>
    <t>0.4459700115340254</t>
  </si>
  <si>
    <t>6299.401940713054</t>
  </si>
  <si>
    <t>6362.082654722647</t>
  </si>
  <si>
    <t>7495.571531014701</t>
  </si>
  <si>
    <t>835.3857374017997</t>
  </si>
  <si>
    <t>8.972587387387389</t>
  </si>
  <si>
    <t>411.3802887864772</t>
  </si>
  <si>
    <t>8647.902115453568</t>
  </si>
  <si>
    <t>10.351986786786787</t>
  </si>
  <si>
    <t>400.65977290232183</t>
  </si>
  <si>
    <t>8839.053424166368</t>
  </si>
  <si>
    <t>10.580804804804806</t>
  </si>
  <si>
    <t>427.74796294974794</t>
  </si>
  <si>
    <t>8784.826102545716</t>
  </si>
  <si>
    <t>10.515891891891894</t>
  </si>
  <si>
    <t>406.08022115708366</t>
  </si>
  <si>
    <t>7483.3703836500545</t>
  </si>
  <si>
    <t>8.957981981981984</t>
  </si>
  <si>
    <t>415.84491171919717</t>
  </si>
  <si>
    <t>5583.516170670492</t>
  </si>
  <si>
    <t>6.683758078078079</t>
  </si>
  <si>
    <t>470.97551518181336</t>
  </si>
  <si>
    <t>471.28530853515394</t>
  </si>
  <si>
    <t>482.31635596667536</t>
  </si>
  <si>
    <t>467.89929129492793</t>
  </si>
  <si>
    <t>471.49876877069954</t>
  </si>
  <si>
    <t>80573.20489781284</t>
  </si>
  <si>
    <t>6961.547811681665</t>
  </si>
  <si>
    <t>11.574035987027028</t>
  </si>
  <si>
    <t>29.35650823389555</t>
  </si>
  <si>
    <t>80573.77428468986</t>
  </si>
  <si>
    <t>11.574117777297298</t>
  </si>
  <si>
    <t>30.29644577155334</t>
  </si>
  <si>
    <t>80573.93696665471</t>
  </si>
  <si>
    <t>11.574141145945946</t>
  </si>
  <si>
    <t>29.722027912855282</t>
  </si>
  <si>
    <t>80572.82530656148</t>
  </si>
  <si>
    <t>11.573981460180178</t>
  </si>
  <si>
    <t>28.98419262984593</t>
  </si>
  <si>
    <t>80573.6387163858</t>
  </si>
  <si>
    <t>11.574098303423423</t>
  </si>
  <si>
    <t>29.1175918322915</t>
  </si>
  <si>
    <t>1166.8363929723916</t>
  </si>
  <si>
    <t>128.09247973494263</t>
  </si>
  <si>
    <t>9.10932784958872</t>
  </si>
  <si>
    <t>898.7062991497202</t>
  </si>
  <si>
    <t>1165.480709931875</t>
  </si>
  <si>
    <t>9.09874422248335</t>
  </si>
  <si>
    <t>862.8024270166218</t>
  </si>
  <si>
    <t>1166.7686088203657</t>
  </si>
  <si>
    <t>129.48478929727895</t>
  </si>
  <si>
    <t>9.010854596532017</t>
  </si>
  <si>
    <t>912.8100791045277</t>
  </si>
  <si>
    <t>1168.1920760129078</t>
  </si>
  <si>
    <t>9.021847912428559</t>
  </si>
  <si>
    <t>843.8586561096192</t>
  </si>
  <si>
    <t>1168.205632843313</t>
  </si>
  <si>
    <t>130.87709885961533</t>
  </si>
  <si>
    <t>8.925974391412687</t>
  </si>
  <si>
    <t>909.4911583246861</t>
  </si>
  <si>
    <t>42.163098243097885</t>
  </si>
  <si>
    <t>55.69238249345332</t>
  </si>
  <si>
    <t>0.7570711891891891</t>
  </si>
  <si>
    <t>4675.901098651688</t>
  </si>
  <si>
    <t>4458.8871669572945</t>
  </si>
  <si>
    <t>43.789917891717465</t>
  </si>
  <si>
    <t>0.786282</t>
  </si>
  <si>
    <t>4673.054325249725</t>
  </si>
  <si>
    <t>42.027529939046254</t>
  </si>
  <si>
    <t>0.7546369549549549</t>
  </si>
  <si>
    <t>4647.828977576074</t>
  </si>
  <si>
    <t>43.1120763714593</t>
  </si>
  <si>
    <t>0.7741108288288288</t>
  </si>
  <si>
    <t>4590.4229228581735</t>
  </si>
  <si>
    <t>1541.411617067049</t>
  </si>
  <si>
    <t>495.66220419173453</t>
  </si>
  <si>
    <t>3.1098026116003643</t>
  </si>
  <si>
    <t>237.41283090716033</t>
  </si>
  <si>
    <t>1550.9013983506634</t>
  </si>
  <si>
    <t>3.1289482741168135</t>
  </si>
  <si>
    <t>242.83538571055314</t>
  </si>
  <si>
    <t>1561.7468626747939</t>
  </si>
  <si>
    <t>3.1508290312784695</t>
  </si>
  <si>
    <t>236.0649872843409</t>
  </si>
  <si>
    <t>1527.854786661886</t>
  </si>
  <si>
    <t>3.0824516651482945</t>
  </si>
  <si>
    <t>117.00299442641028</t>
  </si>
  <si>
    <t>1580.7264252420223</t>
  </si>
  <si>
    <t>3.1891203563113675</t>
  </si>
  <si>
    <t>247.71998204478737</t>
  </si>
  <si>
    <t>448.8666547149516</t>
  </si>
  <si>
    <t>139.55118743297066</t>
  </si>
  <si>
    <t>3.2165018655291027</t>
  </si>
  <si>
    <t>665.4162647811534</t>
  </si>
  <si>
    <t>496.45112943707426</t>
  </si>
  <si>
    <t>3.557484092892653</t>
  </si>
  <si>
    <t>668.0069529882035</t>
  </si>
  <si>
    <t>675.9435640014343</t>
  </si>
  <si>
    <t>4.843696255369407</t>
  </si>
  <si>
    <t>673.3934223811809</t>
  </si>
  <si>
    <t>696.9566511294371</t>
  </si>
  <si>
    <t>4.994272452638211</t>
  </si>
  <si>
    <t>619.8188668321961</t>
  </si>
  <si>
    <t>567.8956256722839</t>
  </si>
  <si>
    <t>4.069443163606587</t>
  </si>
  <si>
    <t>669.3254080238974</t>
  </si>
  <si>
    <t>15.454786661885981</t>
  </si>
  <si>
    <t>36.20004862074465</t>
  </si>
  <si>
    <t>0.426927234927235</t>
  </si>
  <si>
    <t>5307.557524719257</t>
  </si>
  <si>
    <t>15.183650053782719</t>
  </si>
  <si>
    <t>0.4194372834372835</t>
  </si>
  <si>
    <t>5275.014325005164</t>
  </si>
  <si>
    <t>15.495457153101471</t>
  </si>
  <si>
    <t>0.4280507276507277</t>
  </si>
  <si>
    <t>5303.82279259934</t>
  </si>
  <si>
    <t>5294.649856412013</t>
  </si>
  <si>
    <t>5309.869769244748</t>
  </si>
  <si>
    <t>19286.62477590534</t>
  </si>
  <si>
    <t>3578.2355752043763</t>
  </si>
  <si>
    <t>5.389981841763941</t>
  </si>
  <si>
    <t>22.73789405624878</t>
  </si>
  <si>
    <t>19289.336141986376</t>
  </si>
  <si>
    <t>3592.158670827739</t>
  </si>
  <si>
    <t>5.369845240589426</t>
  </si>
  <si>
    <t>23.291704880234516</t>
  </si>
  <si>
    <t>24.0480260696677</t>
  </si>
  <si>
    <t>19277.134994621727</t>
  </si>
  <si>
    <t>5.387329757773336</t>
  </si>
  <si>
    <t>22.2465250608988</t>
  </si>
  <si>
    <t>19287.980458945858</t>
  </si>
  <si>
    <t>5.3903607109054565</t>
  </si>
  <si>
    <t>23.47551273161569</t>
  </si>
  <si>
    <t>165.55601290785228</t>
  </si>
  <si>
    <t>86.32319286485266</t>
  </si>
  <si>
    <t>1.917862481836675</t>
  </si>
  <si>
    <t>7522.571689361781</t>
  </si>
  <si>
    <t>175.56095374686268</t>
  </si>
  <si>
    <t>87.71550242718898</t>
  </si>
  <si>
    <t>2.0014814814814814</t>
  </si>
  <si>
    <t>6990.061941633826</t>
  </si>
  <si>
    <t>201.92898888490498</t>
  </si>
  <si>
    <t>2.3392205754141235</t>
  </si>
  <si>
    <t>7559.46014965599</t>
  </si>
  <si>
    <t>150.27746504123343</t>
  </si>
  <si>
    <t>1.7132372372372373</t>
  </si>
  <si>
    <t>7517.457771470962</t>
  </si>
  <si>
    <t>200.6410899964145</t>
  </si>
  <si>
    <t>2.324301075268817</t>
  </si>
  <si>
    <t>7286.0899408944515</t>
  </si>
  <si>
    <t>35158.96181427035</t>
  </si>
  <si>
    <t>548.5699675605151</t>
  </si>
  <si>
    <t>64.09202817030229</t>
  </si>
  <si>
    <t>1348.4757155892573</t>
  </si>
  <si>
    <t>35291.27647902474</t>
  </si>
  <si>
    <t>687.8009237941484</t>
  </si>
  <si>
    <t>51.310306889885844</t>
  </si>
  <si>
    <t>1454.7770231336274</t>
  </si>
  <si>
    <t>35463.99049838652</t>
  </si>
  <si>
    <t>797.7933792187188</t>
  </si>
  <si>
    <t>44.45260066349072</t>
  </si>
  <si>
    <t>1350.438692812286</t>
  </si>
  <si>
    <t>35373.97314449623</t>
  </si>
  <si>
    <t>561.1007536215421</t>
  </si>
  <si>
    <t>63.04388813627523</t>
  </si>
  <si>
    <t>1460.0910371203622</t>
  </si>
  <si>
    <t>35063.79286482611</t>
  </si>
  <si>
    <t>719.8240437278841</t>
  </si>
  <si>
    <t>48.71161663791452</t>
  </si>
  <si>
    <t>1357.811171094922</t>
  </si>
  <si>
    <t>31.451846539978487</t>
  </si>
  <si>
    <t>41.769286870089985</t>
  </si>
  <si>
    <t>0.7529897897897898</t>
  </si>
  <si>
    <t>6828.818594689708</t>
  </si>
  <si>
    <t>31.045141627823593</t>
  </si>
  <si>
    <t>0.8575994455994457</t>
  </si>
  <si>
    <t>6653.3971327489</t>
  </si>
  <si>
    <t>30.909573323771962</t>
  </si>
  <si>
    <t>65.43854942980767</t>
  </si>
  <si>
    <t>0.47234502587694066</t>
  </si>
  <si>
    <t>6855.758544471697</t>
  </si>
  <si>
    <t>32.94309788454643</t>
  </si>
  <si>
    <t>57.08469205578965</t>
  </si>
  <si>
    <t>0.5770916282135794</t>
  </si>
  <si>
    <t>6825.759083011842</t>
  </si>
  <si>
    <t>32.8075295804948</t>
  </si>
  <si>
    <t>0.9062841302841304</t>
  </si>
  <si>
    <t>6806.5703982622945</t>
  </si>
  <si>
    <t>136932.93460021514</t>
  </si>
  <si>
    <t>2627.2881441286604</t>
  </si>
  <si>
    <t>52.11949625937543</t>
  </si>
  <si>
    <t>27.768818387630876</t>
  </si>
  <si>
    <t>129515.17927572607</t>
  </si>
  <si>
    <t>2777.6575768609846</t>
  </si>
  <si>
    <t>46.627482219061164</t>
  </si>
  <si>
    <t>28.446810801806002</t>
  </si>
  <si>
    <t>125146.49067766224</t>
  </si>
  <si>
    <t>2669.05743099875</t>
  </si>
  <si>
    <t>46.88789728695832</t>
  </si>
  <si>
    <t>28.169819163329105</t>
  </si>
  <si>
    <t>131673.5622445321</t>
  </si>
  <si>
    <t>1448.001944829786</t>
  </si>
  <si>
    <t>90.93465841995845</t>
  </si>
  <si>
    <t>27.36970347254667</t>
  </si>
  <si>
    <t>131196.63295087847</t>
  </si>
  <si>
    <t>2574.3803807598797</t>
  </si>
  <si>
    <t>50.96241174435659</t>
  </si>
  <si>
    <t>27.53974791481673</t>
  </si>
  <si>
    <t>120.31686984582288</t>
  </si>
  <si>
    <t>33.415429496071994</t>
  </si>
  <si>
    <t>3.600638138138138</t>
  </si>
  <si>
    <t>11989.64560264092</t>
  </si>
  <si>
    <t>120.30331301541771</t>
  </si>
  <si>
    <t>3.600232432432432</t>
  </si>
  <si>
    <t>11178.246062592054</t>
  </si>
  <si>
    <t>12556.700704461513</t>
  </si>
  <si>
    <t>12109.016064315987</t>
  </si>
  <si>
    <t>12031.240089562078</t>
  </si>
  <si>
    <t>4.609322337755468</t>
  </si>
  <si>
    <t>32.02311993373566</t>
  </si>
  <si>
    <t>0.1439373286329808</t>
  </si>
  <si>
    <t>5334.56671973124</t>
  </si>
  <si>
    <t>5317.338730317226</t>
  </si>
  <si>
    <t>5303.617780957121</t>
  </si>
  <si>
    <t>5353.978291120239</t>
  </si>
  <si>
    <t>5298.811431123488</t>
  </si>
  <si>
    <t>769.3772391538186</t>
  </si>
  <si>
    <t>93.28474067653433</t>
  </si>
  <si>
    <t>8.247621567836491</t>
  </si>
  <si>
    <t>5766.738061178858</t>
  </si>
  <si>
    <t>770.732922194335</t>
  </si>
  <si>
    <t>8.262154309533413</t>
  </si>
  <si>
    <t>6418.867840084944</t>
  </si>
  <si>
    <t>769.5128074578703</t>
  </si>
  <si>
    <t>8.249074842006184</t>
  </si>
  <si>
    <t>5690.146570415371</t>
  </si>
  <si>
    <t>5704.39778155993</t>
  </si>
  <si>
    <t>770.8684904983866</t>
  </si>
  <si>
    <t>91.89243111419798</t>
  </si>
  <si>
    <t>8.38881375921376</t>
  </si>
  <si>
    <t>5964.281386653506</t>
  </si>
  <si>
    <t>20.389472929365365</t>
  </si>
  <si>
    <t>75.184716366162</t>
  </si>
  <si>
    <t>0.2711917250583917</t>
  </si>
  <si>
    <t>5014.957154040172</t>
  </si>
  <si>
    <t>4981.685040199086</t>
  </si>
  <si>
    <t>19.03378988884905</t>
  </si>
  <si>
    <t>0.2531603603603603</t>
  </si>
  <si>
    <t>5018.92313376249</t>
  </si>
  <si>
    <t>21.74515596988168</t>
  </si>
  <si>
    <t>0.2892230897564231</t>
  </si>
  <si>
    <t>5015.854787606576</t>
  </si>
  <si>
    <t>5008.979139112998</t>
  </si>
  <si>
    <t>67.78415202581571</t>
  </si>
  <si>
    <t>34.80773905840832</t>
  </si>
  <si>
    <t>1.9473873873873877</t>
  </si>
  <si>
    <t>6351.980854011342</t>
  </si>
  <si>
    <t>6040.97466641296</t>
  </si>
  <si>
    <t>67.91972032986735</t>
  </si>
  <si>
    <t>1.9512821621621625</t>
  </si>
  <si>
    <t>6644.339894773293</t>
  </si>
  <si>
    <t>6443.557449503713</t>
  </si>
  <si>
    <t>6474.554194630468</t>
  </si>
  <si>
    <t>12789.920509143063</t>
  </si>
  <si>
    <t>1047.0167908769226</t>
  </si>
  <si>
    <t>12.215582997891506</t>
  </si>
  <si>
    <t>309.30433785217014</t>
  </si>
  <si>
    <t>9196.275905342418</t>
  </si>
  <si>
    <t>1392.3095623363329</t>
  </si>
  <si>
    <t>6.605051171171173</t>
  </si>
  <si>
    <t>306.9329149080271</t>
  </si>
  <si>
    <t>17932.161850125492</t>
  </si>
  <si>
    <t>1517.6174229466028</t>
  </si>
  <si>
    <t>11.815996297214646</t>
  </si>
  <si>
    <t>317.5809256661627</t>
  </si>
  <si>
    <t>19534.443635711727</t>
  </si>
  <si>
    <t>1074.862982123649</t>
  </si>
  <si>
    <t>18.17389189189189</t>
  </si>
  <si>
    <t>304.08709309169</t>
  </si>
  <si>
    <t>5702.409573323773</t>
  </si>
  <si>
    <t>1141.693841115793</t>
  </si>
  <si>
    <t>4.994692419248517</t>
  </si>
  <si>
    <t>307.35725306476564</t>
  </si>
  <si>
    <t>378.91476550735035</t>
  </si>
  <si>
    <t>6.803709027027027</t>
  </si>
  <si>
    <t>6071.9743210046945</t>
  </si>
  <si>
    <t>484.5224743635712</t>
  </si>
  <si>
    <t>8.48778292243463</t>
  </si>
  <si>
    <t>5588.345643789868</t>
  </si>
  <si>
    <t>391.1159128719971</t>
  </si>
  <si>
    <t>58.47700161812599</t>
  </si>
  <si>
    <t>6.688371531531531</t>
  </si>
  <si>
    <t>6046.411150845551</t>
  </si>
  <si>
    <t>428.93946970240233</t>
  </si>
  <si>
    <t>66.83085899214399</t>
  </si>
  <si>
    <t>6.41828454954955</t>
  </si>
  <si>
    <t>4961.625983310526</t>
  </si>
  <si>
    <t>384.2019293653639</t>
  </si>
  <si>
    <t>5.748870135135134</t>
  </si>
  <si>
    <t>5910.4887939152095</t>
  </si>
  <si>
    <t>213.00491932592325</t>
  </si>
  <si>
    <t>3.1872240240240233</t>
  </si>
  <si>
    <t>12749.079516683476</t>
  </si>
  <si>
    <t>11757.833486781801</t>
  </si>
  <si>
    <t>213.1404876299749</t>
  </si>
  <si>
    <t>3.1892525525525524</t>
  </si>
  <si>
    <t>12751.991942875964</t>
  </si>
  <si>
    <t>12491.321789857808</t>
  </si>
  <si>
    <t>12355.567276196924</t>
  </si>
  <si>
    <t>168.1995948368591</t>
  </si>
  <si>
    <t>76.57702592849832</t>
  </si>
  <si>
    <t>2.1964759377559377</t>
  </si>
  <si>
    <t>7718.78719628742</t>
  </si>
  <si>
    <t>142.34671925421299</t>
  </si>
  <si>
    <t>1.8588697788697788</t>
  </si>
  <si>
    <t>7295.376496564471</t>
  </si>
  <si>
    <t>139.77092147723198</t>
  </si>
  <si>
    <t>1.8252330876330876</t>
  </si>
  <si>
    <t>7727.35123896398</t>
  </si>
  <si>
    <t>139.70313732520617</t>
  </si>
  <si>
    <t>1.8243479115479115</t>
  </si>
  <si>
    <t>7750.636448179239</t>
  </si>
  <si>
    <t>140.84191107923985</t>
  </si>
  <si>
    <t>1.8392188697788694</t>
  </si>
  <si>
    <t>7525.6384925553675</t>
  </si>
  <si>
    <t>51666.70749372536</t>
  </si>
  <si>
    <t>5443.9303887350625</t>
  </si>
  <si>
    <t>9.490699513836088</t>
  </si>
  <si>
    <t>18.875803891614044</t>
  </si>
  <si>
    <t>55438.217712441736</t>
  </si>
  <si>
    <t>4942.698946293983</t>
  </si>
  <si>
    <t>11.216183367592944</t>
  </si>
  <si>
    <t>19.12902112287269</t>
  </si>
  <si>
    <t>51954.51900322697</t>
  </si>
  <si>
    <t>6140.085169903228</t>
  </si>
  <si>
    <t>8.461530673530675</t>
  </si>
  <si>
    <t>19.897276336486822</t>
  </si>
  <si>
    <t>51669.14772319828</t>
  </si>
  <si>
    <t>5012.314424410799</t>
  </si>
  <si>
    <t>10.308441041041041</t>
  </si>
  <si>
    <t>18.279329651680335</t>
  </si>
  <si>
    <t>52524.44815346002</t>
  </si>
  <si>
    <t>6237.546839266771</t>
  </si>
  <si>
    <t>8.420689977477478</t>
  </si>
  <si>
    <t>19.504203208628326</t>
  </si>
  <si>
    <t>3.267196127644317</t>
  </si>
  <si>
    <t>22.276952997381326</t>
  </si>
  <si>
    <t>0.14666261261261263</t>
  </si>
  <si>
    <t>4822.1942947873595</t>
  </si>
  <si>
    <t>29.238500809062995</t>
  </si>
  <si>
    <t>0.11174294294294294</t>
  </si>
  <si>
    <t>4731.817329392728</t>
  </si>
  <si>
    <t>3.2807529580494803</t>
  </si>
  <si>
    <t>0.1472711711711712</t>
  </si>
  <si>
    <t>4861.906461447155</t>
  </si>
  <si>
    <t>16.707714748035997</t>
  </si>
  <si>
    <t>0.19636156156156157</t>
  </si>
  <si>
    <t>4829.178102191218</t>
  </si>
  <si>
    <t>13.644633710896064</t>
  </si>
  <si>
    <t>0.24044272844272843</t>
  </si>
  <si>
    <t>4774.923679698839</t>
  </si>
  <si>
    <t>5972.949680889208</t>
  </si>
  <si>
    <t>608.4392787409776</t>
  </si>
  <si>
    <t>9.816837751252397</t>
  </si>
  <si>
    <t>21.76517774528393</t>
  </si>
  <si>
    <t>5971.377088562208</t>
  </si>
  <si>
    <t>9.814253118106663</t>
  </si>
  <si>
    <t>22.80218247899165</t>
  </si>
  <si>
    <t>5970.319655790606</t>
  </si>
  <si>
    <t>9.812515175129361</t>
  </si>
  <si>
    <t>22.81973325994671</t>
  </si>
  <si>
    <t>5970.482337755468</t>
  </si>
  <si>
    <t>9.812782550972024</t>
  </si>
  <si>
    <t>21.166772245572535</t>
  </si>
  <si>
    <t>5970.970383650054</t>
  </si>
  <si>
    <t>9.813584678500009</t>
  </si>
  <si>
    <t>21.969053240189435</t>
  </si>
  <si>
    <t>511.0925062746504</t>
  </si>
  <si>
    <t>69.61547811681665</t>
  </si>
  <si>
    <t>7.341650450450451</t>
  </si>
  <si>
    <t>4764.124348780924</t>
  </si>
  <si>
    <t>450.1545536034421</t>
  </si>
  <si>
    <t>51.51545380644433</t>
  </si>
  <si>
    <t>8.738242999756512</t>
  </si>
  <si>
    <t>4320.27980485557</t>
  </si>
  <si>
    <t>459.8476873431337</t>
  </si>
  <si>
    <t>68.22316855448032</t>
  </si>
  <si>
    <t>6.740344916344915</t>
  </si>
  <si>
    <t>4925.424101529628</t>
  </si>
  <si>
    <t>504.5581140193618</t>
  </si>
  <si>
    <t>8.628317117117117</t>
  </si>
  <si>
    <t>4687.027146121335</t>
  </si>
  <si>
    <t>463.84695231265687</t>
  </si>
  <si>
    <t>8.125592617007252</t>
  </si>
  <si>
    <t>4695.084572079586</t>
  </si>
  <si>
    <t>15.315405185699662</t>
  </si>
  <si>
    <t>4.434732186732187</t>
  </si>
  <si>
    <t>4659.8236436274865</t>
  </si>
  <si>
    <t>149.2607027608462</t>
  </si>
  <si>
    <t>27.84619124672666</t>
  </si>
  <si>
    <t>5.360183783783784</t>
  </si>
  <si>
    <t>4681.662103934059</t>
  </si>
  <si>
    <t>108.59021154535675</t>
  </si>
  <si>
    <t>23.66926255971766</t>
  </si>
  <si>
    <t>4.587815580286168</t>
  </si>
  <si>
    <t>4655.730701824266</t>
  </si>
  <si>
    <t>196.70960917891716</t>
  </si>
  <si>
    <t>13.92309562336333</t>
  </si>
  <si>
    <t>14.128295495495493</t>
  </si>
  <si>
    <t>3924.9865401528923</t>
  </si>
  <si>
    <t>199.4209752599498</t>
  </si>
  <si>
    <t>8.425314255431903</t>
  </si>
  <si>
    <t>3900.619614311797</t>
  </si>
  <si>
    <t>49.07572606669057</t>
  </si>
  <si>
    <t>97.4616693635433</t>
  </si>
  <si>
    <t>0.5035387387387388</t>
  </si>
  <si>
    <t>6067.486355196053</t>
  </si>
  <si>
    <t>77.6806382215848</t>
  </si>
  <si>
    <t>0.797037837837838</t>
  </si>
  <si>
    <t>5410.059027749887</t>
  </si>
  <si>
    <t>81.61211903908212</t>
  </si>
  <si>
    <t>0.8373765765765767</t>
  </si>
  <si>
    <t>6082.21650199927</t>
  </si>
  <si>
    <t>70.90222301900323</t>
  </si>
  <si>
    <t>0.7274882882882884</t>
  </si>
  <si>
    <t>5973.708666001761</t>
  </si>
  <si>
    <t>68.19085693797061</t>
  </si>
  <si>
    <t>0.6996684684684686</t>
  </si>
  <si>
    <t>5849.178725020358</t>
  </si>
  <si>
    <t>127.13595553961993</t>
  </si>
  <si>
    <t>3.0437664864864864</t>
  </si>
  <si>
    <t>8578.09597563996</t>
  </si>
  <si>
    <t>153.87002509860164</t>
  </si>
  <si>
    <t>45.94621555709899</t>
  </si>
  <si>
    <t>3.348916188916189</t>
  </si>
  <si>
    <t>8109.92531535319</t>
  </si>
  <si>
    <t>175.01868053065616</t>
  </si>
  <si>
    <t>2.565384813384813</t>
  </si>
  <si>
    <t>8648.7775681568</t>
  </si>
  <si>
    <t>137.33069200430262</t>
  </si>
  <si>
    <t>48.73083468177165</t>
  </si>
  <si>
    <t>2.8181477477477483</t>
  </si>
  <si>
    <t>8605.32389121907</t>
  </si>
  <si>
    <t>158.47934743635713</t>
  </si>
  <si>
    <t>3.0763457511565617</t>
  </si>
  <si>
    <t>8409.91685285795</t>
  </si>
  <si>
    <t>622.8007888131947</t>
  </si>
  <si>
    <t>90.50012155186162</t>
  </si>
  <si>
    <t>6.88176742896743</t>
  </si>
  <si>
    <t>5315.228522077427</t>
  </si>
  <si>
    <t>5878.888260076203</t>
  </si>
  <si>
    <t>5245.4686271560995</t>
  </si>
  <si>
    <t>5228.757051400307</t>
  </si>
  <si>
    <t>5496.30697481264</t>
  </si>
  <si>
    <t>96.11792757260667</t>
  </si>
  <si>
    <t>79.36164505317097</t>
  </si>
  <si>
    <t>1.2111382961909278</t>
  </si>
  <si>
    <t>7548.029413325411</t>
  </si>
  <si>
    <t>96.2534958766583</t>
  </si>
  <si>
    <t>80.75395461550731</t>
  </si>
  <si>
    <t>1.1919353836595217</t>
  </si>
  <si>
    <t>7058.071761142006</t>
  </si>
  <si>
    <t>1.1902566014290152</t>
  </si>
  <si>
    <t>7669.291118579757</t>
  </si>
  <si>
    <t>7656.812358624375</t>
  </si>
  <si>
    <t>7545.882233649815</t>
  </si>
  <si>
    <t>25.061572122053988</t>
  </si>
  <si>
    <t>7224.596706796714</t>
  </si>
  <si>
    <t>12.948478929727898</t>
  </si>
  <si>
    <t>7213.159732155118</t>
  </si>
  <si>
    <t>7234.863808095952</t>
  </si>
  <si>
    <t>7208.59721612161</t>
  </si>
  <si>
    <t>37.592358183081</t>
  </si>
  <si>
    <t>7192.584305541478</t>
  </si>
  <si>
    <t>56.92513087128003</t>
  </si>
  <si>
    <t>0.9972048341023951</t>
  </si>
  <si>
    <t>7729.198222464227</t>
  </si>
  <si>
    <t>56.884460380064546</t>
  </si>
  <si>
    <t>1.0214046846846847</t>
  </si>
  <si>
    <t>7417.430134901651</t>
  </si>
  <si>
    <t>64.70675152384366</t>
  </si>
  <si>
    <t>1.787476923076923</t>
  </si>
  <si>
    <t>7667.5979606733745</t>
  </si>
  <si>
    <t>72.96286124058803</t>
  </si>
  <si>
    <t>1.2781510876730389</t>
  </si>
  <si>
    <t>7700.720711658616</t>
  </si>
  <si>
    <t>64.72030835424883</t>
  </si>
  <si>
    <t>1.40861021021021</t>
  </si>
  <si>
    <t>7573.454301862871</t>
  </si>
  <si>
    <t>1141.8240408748657</t>
  </si>
  <si>
    <t>218.59260128680427</t>
  </si>
  <si>
    <t>5.223525563780341</t>
  </si>
  <si>
    <t>886.5882925506728</t>
  </si>
  <si>
    <t>168.46945704269632</t>
  </si>
  <si>
    <t>6.7776323430868874</t>
  </si>
  <si>
    <t>897.3826043744245</t>
  </si>
  <si>
    <t>417.69286870089985</t>
  </si>
  <si>
    <t>2.7336450450450456</t>
  </si>
  <si>
    <t>883.9996544977455</t>
  </si>
  <si>
    <t>175.43100485437796</t>
  </si>
  <si>
    <t>6.508678678678679</t>
  </si>
  <si>
    <t>906.737223226099</t>
  </si>
  <si>
    <t>257.5772690322216</t>
  </si>
  <si>
    <t>4.432937910883857</t>
  </si>
  <si>
    <t>919.3611911005439</t>
  </si>
  <si>
    <t>2680.185371100753</t>
  </si>
  <si>
    <t>15.909028367210182</t>
  </si>
  <si>
    <t>4344.502201723588</t>
  </si>
  <si>
    <t>2678.8296880602365</t>
  </si>
  <si>
    <t>15.9009813118904</t>
  </si>
  <si>
    <t>4585.8680349388105</t>
  </si>
  <si>
    <t>4348.722164383706</t>
  </si>
  <si>
    <t>4669.767623901258</t>
  </si>
  <si>
    <t>4451.28213940566</t>
  </si>
  <si>
    <t>116.04646826819649</t>
  </si>
  <si>
    <t>83.53857374017997</t>
  </si>
  <si>
    <t>1.3891363363363365</t>
  </si>
  <si>
    <t>7665.52094940188</t>
  </si>
  <si>
    <t>117.26658300466117</t>
  </si>
  <si>
    <t>1.403741741741742</t>
  </si>
  <si>
    <t>7360.385115082511</t>
  </si>
  <si>
    <t>117.4021513087128</t>
  </si>
  <si>
    <t>1.4053645645645647</t>
  </si>
  <si>
    <t>7662.606521744108</t>
  </si>
  <si>
    <t>7638.633765816579</t>
  </si>
  <si>
    <t>7554.815932892203</t>
  </si>
  <si>
    <t>37.199942631767655</t>
  </si>
  <si>
    <t>72.4000972414893</t>
  </si>
  <si>
    <t>0.5138106722106722</t>
  </si>
  <si>
    <t>4546.793391252542</t>
  </si>
  <si>
    <t>37.118601649336675</t>
  </si>
  <si>
    <t>0.5126871794871795</t>
  </si>
  <si>
    <t>4523.90029268453</t>
  </si>
  <si>
    <t>4552.102239599457</t>
  </si>
  <si>
    <t>4583.223636916673</t>
  </si>
  <si>
    <t>36.983033345285044</t>
  </si>
  <si>
    <t>0.5108146916146916</t>
  </si>
  <si>
    <t>4563.247689911802</t>
  </si>
  <si>
    <t>1610.0091789171747</t>
  </si>
  <si>
    <t>3.8545287687687693</t>
  </si>
  <si>
    <t>761.9943335244888</t>
  </si>
  <si>
    <t>774.9131137050081</t>
  </si>
  <si>
    <t>757.3747936301762</t>
  </si>
  <si>
    <t>1608.6534958766583</t>
  </si>
  <si>
    <t>3.8512831231231233</t>
  </si>
  <si>
    <t>773.2100331926462</t>
  </si>
  <si>
    <t>785.7971128623894</t>
  </si>
  <si>
    <t>9.74616693635433</t>
  </si>
  <si>
    <t>10818.62669773696</t>
  </si>
  <si>
    <t>10728.600368879588</t>
  </si>
  <si>
    <t>10717.396443106647</t>
  </si>
  <si>
    <t>10778.98275053407</t>
  </si>
  <si>
    <t>10797.336521881465</t>
  </si>
  <si>
    <t>38.66408031552528</t>
  </si>
  <si>
    <t>61.26162074279865</t>
  </si>
  <si>
    <t>0.6311305487305489</t>
  </si>
  <si>
    <t>7095.460112357139</t>
  </si>
  <si>
    <t>7333.301641075877</t>
  </si>
  <si>
    <t>59.86931118046232</t>
  </si>
  <si>
    <t>0.6458080033521895</t>
  </si>
  <si>
    <t>7391.6957535596475</t>
  </si>
  <si>
    <t>38.799648619576914</t>
  </si>
  <si>
    <t>0.648072407291012</t>
  </si>
  <si>
    <t>7319.532592379217</t>
  </si>
  <si>
    <t>7430.416418782412</t>
  </si>
  <si>
    <t>240.4981713875941</t>
  </si>
  <si>
    <t>167.07714748035994</t>
  </si>
  <si>
    <t>1.439443843843844</t>
  </si>
  <si>
    <t>7953.169208077037</t>
  </si>
  <si>
    <t>281.57536751523844</t>
  </si>
  <si>
    <t>1.6853015015015016</t>
  </si>
  <si>
    <t>8829.72182316344</t>
  </si>
  <si>
    <t>358.8493008246683</t>
  </si>
  <si>
    <t>2.147806006006006</t>
  </si>
  <si>
    <t>7851.258261626259</t>
  </si>
  <si>
    <t>757.4201147364647</t>
  </si>
  <si>
    <t>4.5333555555555565</t>
  </si>
  <si>
    <t>7839.489540503991</t>
  </si>
  <si>
    <t>265.71387594119756</t>
  </si>
  <si>
    <t>1.5903663663663665</t>
  </si>
  <si>
    <t>8190.614631719883</t>
  </si>
  <si>
    <t>31.248494083901043</t>
  </si>
  <si>
    <t>0.9351516516516517</t>
  </si>
  <si>
    <t>4839.726904858234</t>
  </si>
  <si>
    <t>4828.896956036054</t>
  </si>
  <si>
    <t>4863.504856596357</t>
  </si>
  <si>
    <t>4875.461542451881</t>
  </si>
  <si>
    <t>4827.395787672105</t>
  </si>
  <si>
    <t>159.02162065256363</t>
  </si>
  <si>
    <t>5.438774774774774</t>
  </si>
  <si>
    <t>7281.8944175473825</t>
  </si>
  <si>
    <t>159.15718895661527</t>
  </si>
  <si>
    <t>5.443411411411411</t>
  </si>
  <si>
    <t>7231.708043355762</t>
  </si>
  <si>
    <t>7283.832909798449</t>
  </si>
  <si>
    <t>7275.000730459593</t>
  </si>
  <si>
    <t>7271.269498270417</t>
  </si>
  <si>
    <t>466.35496593761206</t>
  </si>
  <si>
    <t>6.2027894561227885</t>
  </si>
  <si>
    <t>8923.3263195027</t>
  </si>
  <si>
    <t>464.9992828970957</t>
  </si>
  <si>
    <t>6.422633402633403</t>
  </si>
  <si>
    <t>8147.447354031836</t>
  </si>
  <si>
    <t>6.679538738738739</t>
  </si>
  <si>
    <t>9031.645396333592</t>
  </si>
  <si>
    <t>9008.561640252377</t>
  </si>
  <si>
    <t>73.79240680382564</t>
  </si>
  <si>
    <t>6.319823219445862</t>
  </si>
  <si>
    <t>8794.054949789057</t>
  </si>
  <si>
    <t>1654.7467192542128</t>
  </si>
  <si>
    <t>218.31413937433703</t>
  </si>
  <si>
    <t>7.579658944658943</t>
  </si>
  <si>
    <t>5324.133000621491</t>
  </si>
  <si>
    <t>1653.3910362136967</t>
  </si>
  <si>
    <t>7.573449163449163</t>
  </si>
  <si>
    <t>5570.772307907326</t>
  </si>
  <si>
    <t>1656.1024022947295</t>
  </si>
  <si>
    <t>216.9218298120007</t>
  </si>
  <si>
    <t>7.634558512299205</t>
  </si>
  <si>
    <t>5284.084242167348</t>
  </si>
  <si>
    <t>7.585868725868726</t>
  </si>
  <si>
    <t>5669.676246083763</t>
  </si>
  <si>
    <t>5408.6920535943345</t>
  </si>
  <si>
    <t>-14.709160989602008</t>
  </si>
  <si>
    <t>-0.22009534534534533</t>
  </si>
  <si>
    <t>8908.884937059545</t>
  </si>
  <si>
    <t>-23.52110075295805</t>
  </si>
  <si>
    <t>-0.35194969969969964</t>
  </si>
  <si>
    <t>8347.5824696151</t>
  </si>
  <si>
    <t>-17.55609537468627</t>
  </si>
  <si>
    <t>-0.26269444444444445</t>
  </si>
  <si>
    <t>8869.349365927888</t>
  </si>
  <si>
    <t>-20.40302975977053</t>
  </si>
  <si>
    <t>-0.30529354354354354</t>
  </si>
  <si>
    <t>8811.451393497675</t>
  </si>
  <si>
    <t>-18.776210111150952</t>
  </si>
  <si>
    <t>-0.2809512012012012</t>
  </si>
  <si>
    <t>8638.174880156399</t>
  </si>
  <si>
    <t>576.0297239153819</t>
  </si>
  <si>
    <t>30.630810371399324</t>
  </si>
  <si>
    <t>18.80556592956593</t>
  </si>
  <si>
    <t>7941.021798901384</t>
  </si>
  <si>
    <t>346.64815346002155</t>
  </si>
  <si>
    <t>11.31697624897625</t>
  </si>
  <si>
    <t>9386.183128449205</t>
  </si>
  <si>
    <t>423.98987092147723</t>
  </si>
  <si>
    <t>12.180908108108108</t>
  </si>
  <si>
    <t>10249.617500138364</t>
  </si>
  <si>
    <t>424.2881211903908</t>
  </si>
  <si>
    <t>14.51128168168168</t>
  </si>
  <si>
    <t>10083.561582260092</t>
  </si>
  <si>
    <t>347.4615632843313</t>
  </si>
  <si>
    <t>10.398237237237236</t>
  </si>
  <si>
    <t>9925.009449784613</t>
  </si>
  <si>
    <t>1022.5374901398351</t>
  </si>
  <si>
    <t>7.982806580493537</t>
  </si>
  <si>
    <t>6632.387173154697</t>
  </si>
  <si>
    <t>246.4631767658659</t>
  </si>
  <si>
    <t>6.556204204204203</t>
  </si>
  <si>
    <t>7520.848623912316</t>
  </si>
  <si>
    <t>171.3990068124776</t>
  </si>
  <si>
    <t>1.9540332332332333</t>
  </si>
  <si>
    <t>8007.9365420110335</t>
  </si>
  <si>
    <t>161.8685550376479</t>
  </si>
  <si>
    <t>4.650361081081081</t>
  </si>
  <si>
    <t>7952.813864410741</t>
  </si>
  <si>
    <t>476.38702043743274</t>
  </si>
  <si>
    <t>9.247458485512537</t>
  </si>
  <si>
    <t>6829.730063675224</t>
  </si>
  <si>
    <t>19596.39835066332</t>
  </si>
  <si>
    <t>5457.853484358426</t>
  </si>
  <si>
    <t>3.590495495495495</t>
  </si>
  <si>
    <t>20.626138171850155</t>
  </si>
  <si>
    <t>19792.972391538184</t>
  </si>
  <si>
    <t>4873.083468177166</t>
  </si>
  <si>
    <t>4.061693693693693</t>
  </si>
  <si>
    <t>21.160599969936417</t>
  </si>
  <si>
    <t>19645.202940121908</t>
  </si>
  <si>
    <t>3.9745902296662856</t>
  </si>
  <si>
    <t>21.982680535781373</t>
  </si>
  <si>
    <t>20029.40351380423</t>
  </si>
  <si>
    <t>4385.775121359449</t>
  </si>
  <si>
    <t>4.566901621621621</t>
  </si>
  <si>
    <t>19.826033511512716</t>
  </si>
  <si>
    <t>22752.29290068125</t>
  </si>
  <si>
    <t>5235.083954384612</t>
  </si>
  <si>
    <t>4.346118056354226</t>
  </si>
  <si>
    <t>82.01882395123701</t>
  </si>
  <si>
    <t>5.355315315315316</t>
  </si>
  <si>
    <t>9875.459357103788</t>
  </si>
  <si>
    <t>85.93674793832915</t>
  </si>
  <si>
    <t>5.611131203931204</t>
  </si>
  <si>
    <t>9829.566832042286</t>
  </si>
  <si>
    <t>88.77012549300825</t>
  </si>
  <si>
    <t>5.796133005733006</t>
  </si>
  <si>
    <t>9934.976288517062</t>
  </si>
  <si>
    <t>80.5140157762639</t>
  </si>
  <si>
    <t>4.8189723723723725</t>
  </si>
  <si>
    <t>9957.173445383518</t>
  </si>
  <si>
    <t>87.29243097884547</t>
  </si>
  <si>
    <t>5.699648812448813</t>
  </si>
  <si>
    <t>9933.260318745468</t>
  </si>
  <si>
    <t>4.096874148440301</t>
  </si>
  <si>
    <t>0.13375010647010646</t>
  </si>
  <si>
    <t>11000.576950841836</t>
  </si>
  <si>
    <t>4.110430978845465</t>
  </si>
  <si>
    <t>0.13419269451269455</t>
  </si>
  <si>
    <t>10849.613630472784</t>
  </si>
  <si>
    <t>4.245999282897095</t>
  </si>
  <si>
    <t>0.13861857493857493</t>
  </si>
  <si>
    <t>11000.98882031372</t>
  </si>
  <si>
    <t>10962.634534768215</t>
  </si>
  <si>
    <t>4.232442452491933</t>
  </si>
  <si>
    <t>0.1381759868959869</t>
  </si>
  <si>
    <t>10941.7426838064</t>
  </si>
  <si>
    <t>2153.692305485837</t>
  </si>
  <si>
    <t>111.38476498690665</t>
  </si>
  <si>
    <t>19.335609369369365</t>
  </si>
  <si>
    <t>2957.827919871905</t>
  </si>
  <si>
    <t>2152.8246683399066</t>
  </si>
  <si>
    <t>19.327819819819815</t>
  </si>
  <si>
    <t>3080.069334442753</t>
  </si>
  <si>
    <t>2152.2823951237</t>
  </si>
  <si>
    <t>19.32295135135135</t>
  </si>
  <si>
    <t>2927.4638628821294</t>
  </si>
  <si>
    <t>2151.8485765507353</t>
  </si>
  <si>
    <t>19.31905657657658</t>
  </si>
  <si>
    <t>3141.49339307173</t>
  </si>
  <si>
    <t>3004.546253239035</t>
  </si>
  <si>
    <t>301.5039082108283</t>
  </si>
  <si>
    <t>3.6091579579579585</t>
  </si>
  <si>
    <t>5994.016046830755</t>
  </si>
  <si>
    <t>239.82032986733597</t>
  </si>
  <si>
    <t>2.8707735735735738</t>
  </si>
  <si>
    <t>5344.5494111187945</t>
  </si>
  <si>
    <t>206.60609537468628</t>
  </si>
  <si>
    <t>2.4731819819819822</t>
  </si>
  <si>
    <t>6008.567828432217</t>
  </si>
  <si>
    <t>304.62197920401576</t>
  </si>
  <si>
    <t>3.646482882882883</t>
  </si>
  <si>
    <t>5901.373898013408</t>
  </si>
  <si>
    <t>233.5841878809609</t>
  </si>
  <si>
    <t>2.7961237237237238</t>
  </si>
  <si>
    <t>5778.351871945862</t>
  </si>
  <si>
    <t>20.884643435044993</t>
  </si>
  <si>
    <t>1.4865057057057058</t>
  </si>
  <si>
    <t>4682.770058744899</t>
  </si>
  <si>
    <t>30.638436715668696</t>
  </si>
  <si>
    <t>1.4670318318318318</t>
  </si>
  <si>
    <t>4689.770590408655</t>
  </si>
  <si>
    <t>1.5708924924924925</t>
  </si>
  <si>
    <t>4722.116752210504</t>
  </si>
  <si>
    <t>1.4800144144144145</t>
  </si>
  <si>
    <t>4693.31735341477</t>
  </si>
  <si>
    <t>31.858551452133383</t>
  </si>
  <si>
    <t>1.5254534534534536</t>
  </si>
  <si>
    <t>4706.041736490668</t>
  </si>
  <si>
    <t>23.14150950161348</t>
  </si>
  <si>
    <t>0.3536372627947095</t>
  </si>
  <si>
    <t>8671.857625102271</t>
  </si>
  <si>
    <t>0.34626981981981975</t>
  </si>
  <si>
    <t>7945.202263960867</t>
  </si>
  <si>
    <t>8804.793134504804</t>
  </si>
  <si>
    <t>23.155066332018645</t>
  </si>
  <si>
    <t>0.3464726726726726</t>
  </si>
  <si>
    <t>8703.70838331791</t>
  </si>
  <si>
    <t>23.168623162423806</t>
  </si>
  <si>
    <t>0.3540516005367068</t>
  </si>
  <si>
    <t>8576.777906245852</t>
  </si>
  <si>
    <t>34.29878092506275</t>
  </si>
  <si>
    <t>0.6158612612612613</t>
  </si>
  <si>
    <t>6696.65298713572</t>
  </si>
  <si>
    <t>35.51889566152743</t>
  </si>
  <si>
    <t>0.6377693693693693</t>
  </si>
  <si>
    <t>6648.155760865417</t>
  </si>
  <si>
    <t>35.79003226963069</t>
  </si>
  <si>
    <t>0.6426378378378378</t>
  </si>
  <si>
    <t>6730.363357523807</t>
  </si>
  <si>
    <t>34.16321262101112</t>
  </si>
  <si>
    <t>0.613427027027027</t>
  </si>
  <si>
    <t>6616.617328096165</t>
  </si>
  <si>
    <t>6723.526586026278</t>
  </si>
  <si>
    <t>14661.84900717103</t>
  </si>
  <si>
    <t>1629.0021879335097</t>
  </si>
  <si>
    <t>9.000509094325093</t>
  </si>
  <si>
    <t>202.9836784435272</t>
  </si>
  <si>
    <t>14539.973101828613</t>
  </si>
  <si>
    <t>942.5935737016973</t>
  </si>
  <si>
    <t>15.425495682861593</t>
  </si>
  <si>
    <t>204.388158448689</t>
  </si>
  <si>
    <t>14501.336135173899</t>
  </si>
  <si>
    <t>533.2545623748155</t>
  </si>
  <si>
    <t>27.19402168936561</t>
  </si>
  <si>
    <t>210.38719278081848</t>
  </si>
  <si>
    <t>14826.022223377557</t>
  </si>
  <si>
    <t>2227.6952997381327</t>
  </si>
  <si>
    <t>6.655318716666668</t>
  </si>
  <si>
    <t>196.1027707660297</t>
  </si>
  <si>
    <t>14542.684467909645</t>
  </si>
  <si>
    <t>1198.7785331715827</t>
  </si>
  <si>
    <t>12.131251991503698</t>
  </si>
  <si>
    <t>198.8519809736866</t>
  </si>
  <si>
    <t>12268.66038006454</t>
  </si>
  <si>
    <t>872.9780955848807</t>
  </si>
  <si>
    <t>14.053800939695678</t>
  </si>
  <si>
    <t>2297.053904389363</t>
  </si>
  <si>
    <t>12541.966081032628</t>
  </si>
  <si>
    <t>14.366873744557955</t>
  </si>
  <si>
    <t>2256.2888535992306</t>
  </si>
  <si>
    <t>12227.98988884905</t>
  </si>
  <si>
    <t>874.3704051472171</t>
  </si>
  <si>
    <t>13.984908245825443</t>
  </si>
  <si>
    <t>2354.444881592243</t>
  </si>
  <si>
    <t>12378.470706346361</t>
  </si>
  <si>
    <t>14.15701015665347</t>
  </si>
  <si>
    <t>2233.1573050868365</t>
  </si>
  <si>
    <t>12481.5026174256</t>
  </si>
  <si>
    <t>14.297612598244177</t>
  </si>
  <si>
    <t>2263.443088105437</t>
  </si>
  <si>
    <t>1060.008569379706</t>
  </si>
  <si>
    <t>2.5377703303303303</t>
  </si>
  <si>
    <t>3129.785771812099</t>
  </si>
  <si>
    <t>1165.7518465399785</t>
  </si>
  <si>
    <t>2.7909306906906908</t>
  </si>
  <si>
    <t>3261.7368603888763</t>
  </si>
  <si>
    <t>1087.190014342058</t>
  </si>
  <si>
    <t>2.6028455255255256</t>
  </si>
  <si>
    <t>3109.792180353491</t>
  </si>
  <si>
    <t>1046.4924094657583</t>
  </si>
  <si>
    <t>2.5054112432432434</t>
  </si>
  <si>
    <t>3371.2643517743372</t>
  </si>
  <si>
    <t>1073.1586948727145</t>
  </si>
  <si>
    <t>2.569253093093094</t>
  </si>
  <si>
    <t>3196.034340724137</t>
  </si>
  <si>
    <t>1401.7762638938689</t>
  </si>
  <si>
    <t>8.389993993993995</t>
  </si>
  <si>
    <t>6155.116532365465</t>
  </si>
  <si>
    <t>1755.609537468627</t>
  </si>
  <si>
    <t>10.507777777777779</t>
  </si>
  <si>
    <t>12989.135684722258</t>
  </si>
  <si>
    <t>3215.002330584439</t>
  </si>
  <si>
    <t>19.242621621621623</t>
  </si>
  <si>
    <t>4050.5172030113586</t>
  </si>
  <si>
    <t>2288.7996773036934</t>
  </si>
  <si>
    <t>13.699058858858862</t>
  </si>
  <si>
    <t>12548.38050430934</t>
  </si>
  <si>
    <t>1457.0881319469345</t>
  </si>
  <si>
    <t>8.721049849849852</t>
  </si>
  <si>
    <t>6185.611863188356</t>
  </si>
  <si>
    <t>-2.033524560774471</t>
  </si>
  <si>
    <t>-0.09736936936936938</t>
  </si>
  <si>
    <t>8680.935542974297</t>
  </si>
  <si>
    <t>-1.8979562567228399</t>
  </si>
  <si>
    <t>-0.09087807807807809</t>
  </si>
  <si>
    <t>8833.140724638597</t>
  </si>
  <si>
    <t>8719.348913550468</t>
  </si>
  <si>
    <t>8673.571239885458</t>
  </si>
  <si>
    <t>8737.472313317614</t>
  </si>
  <si>
    <t>47.44890641807099</t>
  </si>
  <si>
    <t>38.98466774541732</t>
  </si>
  <si>
    <t>1.2171171171171171</t>
  </si>
  <si>
    <t>7196.3268697354315</t>
  </si>
  <si>
    <t>16.13262818214414</t>
  </si>
  <si>
    <t>0.41381981981981986</t>
  </si>
  <si>
    <t>7144.63549055796</t>
  </si>
  <si>
    <t>64.93721764073145</t>
  </si>
  <si>
    <t>1.665711711711712</t>
  </si>
  <si>
    <t>7147.336623054372</t>
  </si>
  <si>
    <t>66.42846898529939</t>
  </si>
  <si>
    <t>1.703963963963964</t>
  </si>
  <si>
    <t>7196.33750777401</t>
  </si>
  <si>
    <t>35.11219074937254</t>
  </si>
  <si>
    <t>0.9006666666666668</t>
  </si>
  <si>
    <t>7146.118750823024</t>
  </si>
  <si>
    <t>214.60462531373253</t>
  </si>
  <si>
    <t>50.123144244107976</t>
  </si>
  <si>
    <t>4.281547547547548</t>
  </si>
  <si>
    <t>8156.36552515098</t>
  </si>
  <si>
    <t>215.01133022588743</t>
  </si>
  <si>
    <t>4.412223423423424</t>
  </si>
  <si>
    <t>7602.36376863807</t>
  </si>
  <si>
    <t>214.74019361778417</t>
  </si>
  <si>
    <t>4.284252252252253</t>
  </si>
  <si>
    <t>8151.394245561072</t>
  </si>
  <si>
    <t>214.8757619218358</t>
  </si>
  <si>
    <t>4.409441441441442</t>
  </si>
  <si>
    <t>8149.775423577908</t>
  </si>
  <si>
    <t>7962.238943531595</t>
  </si>
  <si>
    <t>1765.9127285765508</t>
  </si>
  <si>
    <t>44.275444082295394</t>
  </si>
  <si>
    <t>39.88469828318885</t>
  </si>
  <si>
    <t>4822.616452265344</t>
  </si>
  <si>
    <t>1463.866547149516</t>
  </si>
  <si>
    <t>41.8806716350769</t>
  </si>
  <si>
    <t>34.95327295380486</t>
  </si>
  <si>
    <t>9787.702899858017</t>
  </si>
  <si>
    <t>1507.655109358193</t>
  </si>
  <si>
    <t>38.67302702702703</t>
  </si>
  <si>
    <t>8709.575935213312</t>
  </si>
  <si>
    <t>1486.0319648619577</t>
  </si>
  <si>
    <t>43.99698216982812</t>
  </si>
  <si>
    <t>33.775770327289315</t>
  </si>
  <si>
    <t>8682.529609857524</t>
  </si>
  <si>
    <t>1558.6287916816063</t>
  </si>
  <si>
    <t>47.06006320696805</t>
  </si>
  <si>
    <t>33.11998933845088</t>
  </si>
  <si>
    <t>4900.226525682426</t>
  </si>
  <si>
    <t>398.625041233417</t>
  </si>
  <si>
    <t>133.66171798428798</t>
  </si>
  <si>
    <t>2.9823426426426423</t>
  </si>
  <si>
    <t>7633.38741410685</t>
  </si>
  <si>
    <t>668.0128182144139</t>
  </si>
  <si>
    <t>15.992918918918923</t>
  </si>
  <si>
    <t>7102.158322041313</t>
  </si>
  <si>
    <t>334.78592685550376</t>
  </si>
  <si>
    <t>121.13093192326097</t>
  </si>
  <si>
    <t>2.763835145490318</t>
  </si>
  <si>
    <t>7958.305100894422</t>
  </si>
  <si>
    <t>490.0794191466476</t>
  </si>
  <si>
    <t>9.513250547845141</t>
  </si>
  <si>
    <t>6305.293034627359</t>
  </si>
  <si>
    <t>360.46256364288274</t>
  </si>
  <si>
    <t>6.472385405405404</t>
  </si>
  <si>
    <t>7686.796545263259</t>
  </si>
  <si>
    <t>16782.000358551453</t>
  </si>
  <si>
    <t>5221.160858761249</t>
  </si>
  <si>
    <t>3.2142277957957957</t>
  </si>
  <si>
    <t>36.54488431946357</t>
  </si>
  <si>
    <t>18646.064539261388</t>
  </si>
  <si>
    <t>4747.775607566895</t>
  </si>
  <si>
    <t>3.9273264114554447</t>
  </si>
  <si>
    <t>37.42312245581981</t>
  </si>
  <si>
    <t>16277.686267479383</t>
  </si>
  <si>
    <t>4566.775364463172</t>
  </si>
  <si>
    <t>3.5643720061524937</t>
  </si>
  <si>
    <t>38.52999093877983</t>
  </si>
  <si>
    <t>13474.133739691646</t>
  </si>
  <si>
    <t>4817.391085683712</t>
  </si>
  <si>
    <t>2.796977347289486</t>
  </si>
  <si>
    <t>35.56804449827641</t>
  </si>
  <si>
    <t>12767.822875582648</t>
  </si>
  <si>
    <t>2.6892220548994747</t>
  </si>
  <si>
    <t>37.004243632446034</t>
  </si>
  <si>
    <t>88232.86830405163</t>
  </si>
  <si>
    <t>74739.17730621435</t>
  </si>
  <si>
    <t>1.1805437453847292</t>
  </si>
  <si>
    <t>4.665106191159518</t>
  </si>
  <si>
    <t>78887.46726425242</t>
  </si>
  <si>
    <t>36910.126497536185</t>
  </si>
  <si>
    <t>2.137285204631263</t>
  </si>
  <si>
    <t>4.678584732372286</t>
  </si>
  <si>
    <t>134604.00670491217</t>
  </si>
  <si>
    <t>37675.896756821174</t>
  </si>
  <si>
    <t>3.572682226350519</t>
  </si>
  <si>
    <t>4.586005853513058</t>
  </si>
  <si>
    <t>93326.98289709575</t>
  </si>
  <si>
    <t>29168.885330946174</t>
  </si>
  <si>
    <t>3.199538886667097</t>
  </si>
  <si>
    <t>4.592792196747685</t>
  </si>
  <si>
    <t>100747.85629257798</t>
  </si>
  <si>
    <t>56068.30607528412</t>
  </si>
  <si>
    <t>1.7968771190858106</t>
  </si>
  <si>
    <t>4.480802317436616</t>
  </si>
  <si>
    <t>138.9575116529222</t>
  </si>
  <si>
    <t>24.713494731469915</t>
  </si>
  <si>
    <t>5.622738231188934</t>
  </si>
  <si>
    <t>12476.830443635463</t>
  </si>
  <si>
    <t>145.60035855145213</t>
  </si>
  <si>
    <t>5.891532546631137</t>
  </si>
  <si>
    <t>11537.328952288271</t>
  </si>
  <si>
    <t>143.83797059878094</t>
  </si>
  <si>
    <t>5.820219769064839</t>
  </si>
  <si>
    <t>12423.73061797538</t>
  </si>
  <si>
    <t>12228.990300495214</t>
  </si>
  <si>
    <t>148.17615632843314</t>
  </si>
  <si>
    <t>5.99575891384342</t>
  </si>
  <si>
    <t>12136.920986581248</t>
  </si>
  <si>
    <t>5.7084692055789645</t>
  </si>
  <si>
    <t>5589.926688408659</t>
  </si>
  <si>
    <t>5.847700161812598</t>
  </si>
  <si>
    <t>5660.248226940021</t>
  </si>
  <si>
    <t>5635.560420056113</t>
  </si>
  <si>
    <t>5522.68922542536</t>
  </si>
  <si>
    <t>0.01355683040516314</t>
  </si>
  <si>
    <t>0.0023183183183183185</t>
  </si>
  <si>
    <t>5650.877609034867</t>
  </si>
  <si>
    <t>18.572857655073502</t>
  </si>
  <si>
    <t>0.22232672672672674</t>
  </si>
  <si>
    <t>6724.87756296079</t>
  </si>
  <si>
    <t>19.928540695589817</t>
  </si>
  <si>
    <t>0.23855495495495496</t>
  </si>
  <si>
    <t>6334.9706776238</t>
  </si>
  <si>
    <t>6747.044467914474</t>
  </si>
  <si>
    <t>6704.634558029176</t>
  </si>
  <si>
    <t>17.21717461455719</t>
  </si>
  <si>
    <t>0.20609849849849854</t>
  </si>
  <si>
    <t>6615.8171776812505</t>
  </si>
  <si>
    <t>1362.4614557188956</t>
  </si>
  <si>
    <t>42.54618096357227</t>
  </si>
  <si>
    <t>9005.337233849892</t>
  </si>
  <si>
    <t>1365.1728217999284</t>
  </si>
  <si>
    <t>40.85456456456456</t>
  </si>
  <si>
    <t>10010.58193068002</t>
  </si>
  <si>
    <t>1366.5285048404446</t>
  </si>
  <si>
    <t>42.67318448883666</t>
  </si>
  <si>
    <t>8915.091509078757</t>
  </si>
  <si>
    <t>40.895135135135135</t>
  </si>
  <si>
    <t>8886.31448134103</t>
  </si>
  <si>
    <t>1359.8856579419146</t>
  </si>
  <si>
    <t>42.46574539757148</t>
  </si>
  <si>
    <t>9315.229861511094</t>
  </si>
  <si>
    <t>7.998529939046254</t>
  </si>
  <si>
    <t>0.16413693693693696</t>
  </si>
  <si>
    <t>7605.16373877155</t>
  </si>
  <si>
    <t>9.869372534958766</t>
  </si>
  <si>
    <t>0.20252828828828828</t>
  </si>
  <si>
    <t>7550.432849380818</t>
  </si>
  <si>
    <t>8.459462172821802</t>
  </si>
  <si>
    <t>0.17359567567567574</t>
  </si>
  <si>
    <t>7644.712039113404</t>
  </si>
  <si>
    <t>7.862961634994622</t>
  </si>
  <si>
    <t>0.16135495495495497</t>
  </si>
  <si>
    <t>7532.939526421297</t>
  </si>
  <si>
    <t>9.733804230907136</t>
  </si>
  <si>
    <t>0.19974630630630635</t>
  </si>
  <si>
    <t>7637.179040639773</t>
  </si>
  <si>
    <t>28930.276084618145</t>
  </si>
  <si>
    <t>2436.541734088583</t>
  </si>
  <si>
    <t>11.8734990990991</t>
  </si>
  <si>
    <t>18.066308243526656</t>
  </si>
  <si>
    <t>2450.464829711946</t>
  </si>
  <si>
    <t>11.806036036036037</t>
  </si>
  <si>
    <t>18.63705803531676</t>
  </si>
  <si>
    <t>18.977774896945714</t>
  </si>
  <si>
    <t>17.44483212710631</t>
  </si>
  <si>
    <t>18.60978708433786</t>
  </si>
  <si>
    <t>121.1167228397275</t>
  </si>
  <si>
    <t>8.876509652509652</t>
  </si>
  <si>
    <t>7052.199104171411</t>
  </si>
  <si>
    <t>7147.187822814482</t>
  </si>
  <si>
    <t>7103.238552426917</t>
  </si>
  <si>
    <t>7087.231712792149</t>
  </si>
  <si>
    <t>7103.82638071084</t>
  </si>
  <si>
    <t>14871.842954463966</t>
  </si>
  <si>
    <t>2728.926742179213</t>
  </si>
  <si>
    <t>5.449703989703989</t>
  </si>
  <si>
    <t>318.4716268163892</t>
  </si>
  <si>
    <t>14450.225528863393</t>
  </si>
  <si>
    <t>5.295204633204633</t>
  </si>
  <si>
    <t>323.6279240213107</t>
  </si>
  <si>
    <t>14829.81678020796</t>
  </si>
  <si>
    <t>5.434303732303732</t>
  </si>
  <si>
    <t>324.96235636703443</t>
  </si>
  <si>
    <t>13929.643241305128</t>
  </si>
  <si>
    <t>5.104440154440154</t>
  </si>
  <si>
    <t>315.60197176065486</t>
  </si>
  <si>
    <t>13880.83865184654</t>
  </si>
  <si>
    <t>5.086555984555984</t>
  </si>
  <si>
    <t>317.78154117559626</t>
  </si>
  <si>
    <t>435.71652922194335</t>
  </si>
  <si>
    <t>349.4697001464196</t>
  </si>
  <si>
    <t>1.2467934388571837</t>
  </si>
  <si>
    <t>6879.357781404644</t>
  </si>
  <si>
    <t>465.55511294370746</t>
  </si>
  <si>
    <t>213.02336303745892</t>
  </si>
  <si>
    <t>2.1854650415121006</t>
  </si>
  <si>
    <t>7594.829509502844</t>
  </si>
  <si>
    <t>468.2393653639297</t>
  </si>
  <si>
    <t>356.4312479581012</t>
  </si>
  <si>
    <t>1.3136877533783784</t>
  </si>
  <si>
    <t>6819.563275917268</t>
  </si>
  <si>
    <t>423.5289386877017</t>
  </si>
  <si>
    <t>325.80043758670195</t>
  </si>
  <si>
    <t>1.2999643027643026</t>
  </si>
  <si>
    <t>6839.828499096706</t>
  </si>
  <si>
    <t>470.957509860165</t>
  </si>
  <si>
    <t>380.1005105178189</t>
  </si>
  <si>
    <t>1.239034141834142</t>
  </si>
  <si>
    <t>7120.502648708161</t>
  </si>
  <si>
    <t>170.47714234492648</t>
  </si>
  <si>
    <t>140.62326579596964</t>
  </si>
  <si>
    <t>1.212296851306752</t>
  </si>
  <si>
    <t>7400.104548575999</t>
  </si>
  <si>
    <t>7135.75610362497</t>
  </si>
  <si>
    <t>139.2309562336333</t>
  </si>
  <si>
    <t>1.2244198198198197</t>
  </si>
  <si>
    <t>7404.257962773688</t>
  </si>
  <si>
    <t>7421.480166185129</t>
  </si>
  <si>
    <t>7321.097066799628</t>
  </si>
  <si>
    <t>19.657404087486555</t>
  </si>
  <si>
    <t>0.40338738738738744</t>
  </si>
  <si>
    <t>5059.97501166827</t>
  </si>
  <si>
    <t>4997.598421195836</t>
  </si>
  <si>
    <t>5033.011902970625</t>
  </si>
  <si>
    <t>19.79297239153819</t>
  </si>
  <si>
    <t>0.4061693693693695</t>
  </si>
  <si>
    <t>5063.527203949421</t>
  </si>
  <si>
    <t>5020.5287087505585</t>
  </si>
  <si>
    <t>13.963535317318035</t>
  </si>
  <si>
    <t>0.5014522522522522</t>
  </si>
  <si>
    <t>5916.247194078499</t>
  </si>
  <si>
    <t>5879.971823892094</t>
  </si>
  <si>
    <t>15.319218357834348</t>
  </si>
  <si>
    <t>0.5501369369369369</t>
  </si>
  <si>
    <t>5912.084149528875</t>
  </si>
  <si>
    <t>5901.859228229958</t>
  </si>
  <si>
    <t>5918.824615071537</t>
  </si>
  <si>
    <t>1809.226801721047</t>
  </si>
  <si>
    <t>626.5393030513499</t>
  </si>
  <si>
    <t>2.887650930930931</t>
  </si>
  <si>
    <t>3753.401701263211</t>
  </si>
  <si>
    <t>1988.1769630692006</t>
  </si>
  <si>
    <t>3.173267747747748</t>
  </si>
  <si>
    <t>3934.2782916199867</t>
  </si>
  <si>
    <t>1844.4745607744712</t>
  </si>
  <si>
    <t>2.943908788788789</t>
  </si>
  <si>
    <t>3717.884032115983</t>
  </si>
  <si>
    <t>1806.5154356400142</t>
  </si>
  <si>
    <t>2.883323403403403</t>
  </si>
  <si>
    <t>4014.48309108056</t>
  </si>
  <si>
    <t>1863.4541233416996</t>
  </si>
  <si>
    <t>2.9742014814814817</t>
  </si>
  <si>
    <t>3815.2202186005825</t>
  </si>
  <si>
    <t>-21.28422373610613</t>
  </si>
  <si>
    <t>-0.30573981981981985</t>
  </si>
  <si>
    <t>6145.359932432737</t>
  </si>
  <si>
    <t>1.7623879526712083</t>
  </si>
  <si>
    <t>0.025316036036036035</t>
  </si>
  <si>
    <t>6292.2719616833265</t>
  </si>
  <si>
    <t>27.520365722481177</t>
  </si>
  <si>
    <t>0.3953196396396397</t>
  </si>
  <si>
    <t>6117.226339305862</t>
  </si>
  <si>
    <t>16.674901398350663</t>
  </si>
  <si>
    <t>0.23952864864864865</t>
  </si>
  <si>
    <t>6137.641145707613</t>
  </si>
  <si>
    <t>-3.660344209394048</t>
  </si>
  <si>
    <t>-0.05257945945945946</t>
  </si>
  <si>
    <t>6162.206002182153</t>
  </si>
  <si>
    <t>2039.2184295446395</t>
  </si>
  <si>
    <t>26.629637346437345</t>
  </si>
  <si>
    <t>5914.944235080898</t>
  </si>
  <si>
    <t>2038.4863607027607</t>
  </si>
  <si>
    <t>26.62007744471744</t>
  </si>
  <si>
    <t>6188.95274474893</t>
  </si>
  <si>
    <t>2040.4385442811044</t>
  </si>
  <si>
    <t>26.645570515970515</t>
  </si>
  <si>
    <t>5870.451324608368</t>
  </si>
  <si>
    <t>2040.2623054858373</t>
  </si>
  <si>
    <t>26.64326905814906</t>
  </si>
  <si>
    <t>6298.831907962025</t>
  </si>
  <si>
    <t>2040.574112585156</t>
  </si>
  <si>
    <t>26.647340868140866</t>
  </si>
  <si>
    <t>6008.8866822074515</t>
  </si>
  <si>
    <t>98.02944065973468</t>
  </si>
  <si>
    <t>3.06120830395613</t>
  </si>
  <si>
    <t>8198.40778246614</t>
  </si>
  <si>
    <t>7872.059708368395</t>
  </si>
  <si>
    <t>98.0226622445321</t>
  </si>
  <si>
    <t>3.060996631414023</t>
  </si>
  <si>
    <t>8195.290751471297</t>
  </si>
  <si>
    <t>8169.65147267202</t>
  </si>
  <si>
    <t>8080.006844695333</t>
  </si>
  <si>
    <t>446.2908569379706</t>
  </si>
  <si>
    <t>104.42321717522496</t>
  </si>
  <si>
    <t>4.273866186186186</t>
  </si>
  <si>
    <t>7773.789274326911</t>
  </si>
  <si>
    <t>446.155288633919</t>
  </si>
  <si>
    <t>4.272567927927929</t>
  </si>
  <si>
    <t>8082.098026630704</t>
  </si>
  <si>
    <t>7652.075028882367</t>
  </si>
  <si>
    <t>7478.929135646018</t>
  </si>
  <si>
    <t>7814.370297082413</t>
  </si>
  <si>
    <t>15114.781355324489</t>
  </si>
  <si>
    <t>438.5775121359449</t>
  </si>
  <si>
    <t>34.46319279279279</t>
  </si>
  <si>
    <t>15113.425672283975</t>
  </si>
  <si>
    <t>34.4601017017017</t>
  </si>
  <si>
    <t>15112.069989243457</t>
  </si>
  <si>
    <t>34.45701061061061</t>
  </si>
  <si>
    <t>1193.4077805665113</t>
  </si>
  <si>
    <t>23.166015096177254</t>
  </si>
  <si>
    <t>123.82242521436767</t>
  </si>
  <si>
    <t>1192.1876658300466</t>
  </si>
  <si>
    <t>23.1423306549793</t>
  </si>
  <si>
    <t>124.85597353077108</t>
  </si>
  <si>
    <t>1192.0520975259951</t>
  </si>
  <si>
    <t>23.139699050401752</t>
  </si>
  <si>
    <t>124.84913608121717</t>
  </si>
  <si>
    <t>127.57491095132794</t>
  </si>
  <si>
    <t>130.9928266704881</t>
  </si>
  <si>
    <t>775.0439942631768</t>
  </si>
  <si>
    <t>44.97159886346355</t>
  </si>
  <si>
    <t>17.23407692522244</t>
  </si>
  <si>
    <t>9527.621141191357</t>
  </si>
  <si>
    <t>752.8379060595195</t>
  </si>
  <si>
    <t>45.667753644631716</t>
  </si>
  <si>
    <t>16.485109206767742</t>
  </si>
  <si>
    <t>10442.851053073717</t>
  </si>
  <si>
    <t>763.3851201147365</t>
  </si>
  <si>
    <t>45.52852268839809</t>
  </si>
  <si>
    <t>16.767184064798744</t>
  </si>
  <si>
    <t>9406.18789852356</t>
  </si>
  <si>
    <t>766.7472140552169</t>
  </si>
  <si>
    <t>46.36390842579989</t>
  </si>
  <si>
    <t>16.53758796634472</t>
  </si>
  <si>
    <t>9428.685184767575</t>
  </si>
  <si>
    <t>758.9113660810327</t>
  </si>
  <si>
    <t>48.870065638005286</t>
  </si>
  <si>
    <t>15.529166089166091</t>
  </si>
  <si>
    <t>9855.541043307177</t>
  </si>
  <si>
    <t>614.842929365364</t>
  </si>
  <si>
    <t>11.039982522522521</t>
  </si>
  <si>
    <t>6317.264878273477</t>
  </si>
  <si>
    <t>561.7950519899606</t>
  </si>
  <si>
    <t>64.04623986747131</t>
  </si>
  <si>
    <t>8.771710144927537</t>
  </si>
  <si>
    <t>7030.113022775646</t>
  </si>
  <si>
    <t>496.88494801003947</t>
  </si>
  <si>
    <t>62.65393030513498</t>
  </si>
  <si>
    <t>7.930626946946948</t>
  </si>
  <si>
    <t>6238.920815493288</t>
  </si>
  <si>
    <t>629.5792040157763</t>
  </si>
  <si>
    <t>11.304583783783784</t>
  </si>
  <si>
    <t>6256.932443712308</t>
  </si>
  <si>
    <t>491.25886339189674</t>
  </si>
  <si>
    <t>8.820934594594593</t>
  </si>
  <si>
    <t>6534.058896139251</t>
  </si>
  <si>
    <t>325898.85513804236</t>
  </si>
  <si>
    <t>28472.730549778007</t>
  </si>
  <si>
    <t>11.445999342011941</t>
  </si>
  <si>
    <t>2.137424366587618</t>
  </si>
  <si>
    <t>335757.27375403367</t>
  </si>
  <si>
    <t>17529.177389814435</t>
  </si>
  <si>
    <t>19.154194534486823</t>
  </si>
  <si>
    <t>2.1820483676834277</t>
  </si>
  <si>
    <t>539326.991595554</t>
  </si>
  <si>
    <t>17292.484764217254</t>
  </si>
  <si>
    <t>31.188519113896515</t>
  </si>
  <si>
    <t>2.093878738556749</t>
  </si>
  <si>
    <t>571221.6584438868</t>
  </si>
  <si>
    <t>25075.495217677355</t>
  </si>
  <si>
    <t>22.780074869316852</t>
  </si>
  <si>
    <t>2.098208240718619</t>
  </si>
  <si>
    <t>715668.4662961636</t>
  </si>
  <si>
    <t>41.386097836967416</t>
  </si>
  <si>
    <t>2.046605978488266</t>
  </si>
  <si>
    <t>310.04471136608106</t>
  </si>
  <si>
    <t>7.952990990990992</t>
  </si>
  <si>
    <t>11448.043260238372</t>
  </si>
  <si>
    <t>315.4674435281463</t>
  </si>
  <si>
    <t>8.09209009009009</t>
  </si>
  <si>
    <t>10385.648690962194</t>
  </si>
  <si>
    <t>304.07970598780923</t>
  </si>
  <si>
    <t>7.799981981981983</t>
  </si>
  <si>
    <t>11441.246841590782</t>
  </si>
  <si>
    <t>303.2662961634995</t>
  </si>
  <si>
    <t>7.779117117117118</t>
  </si>
  <si>
    <t>11226.239554881427</t>
  </si>
  <si>
    <t>308.6890283255647</t>
  </si>
  <si>
    <t>7.918216216216217</t>
  </si>
  <si>
    <t>11116.099212647894</t>
  </si>
  <si>
    <t>451.0357475797777</t>
  </si>
  <si>
    <t>5.22496599825632</t>
  </si>
  <si>
    <t>8562.742015967193</t>
  </si>
  <si>
    <t>309.0279490856938</t>
  </si>
  <si>
    <t>100.24628848821595</t>
  </si>
  <si>
    <t>3.082687187187188</t>
  </si>
  <si>
    <t>9526.50384757526</t>
  </si>
  <si>
    <t>358.95775546790964</t>
  </si>
  <si>
    <t>4.687538476658476</t>
  </si>
  <si>
    <t>8452.117493940601</t>
  </si>
  <si>
    <t>402.36672642524206</t>
  </si>
  <si>
    <t>82.14626417784365</t>
  </si>
  <si>
    <t>4.898174377767599</t>
  </si>
  <si>
    <t>8471.419223413086</t>
  </si>
  <si>
    <t>516.4474542846899</t>
  </si>
  <si>
    <t>71.00778767915298</t>
  </si>
  <si>
    <t>7.2731100512276985</t>
  </si>
  <si>
    <t>8854.227672643316</t>
  </si>
  <si>
    <t>722.3079239870921</t>
  </si>
  <si>
    <t>348.0773905840832</t>
  </si>
  <si>
    <t>2.0751359999999996</t>
  </si>
  <si>
    <t>679.25001943478</t>
  </si>
  <si>
    <t>721.9012190749373</t>
  </si>
  <si>
    <t>2.0739675675675677</t>
  </si>
  <si>
    <t>690.7659603055</t>
  </si>
  <si>
    <t>722.4434922911438</t>
  </si>
  <si>
    <t>2.075525477477478</t>
  </si>
  <si>
    <t>675.1321114334465</t>
  </si>
  <si>
    <t>722.5790605951954</t>
  </si>
  <si>
    <t>2.075914954954955</t>
  </si>
  <si>
    <t>689.2478158518918</t>
  </si>
  <si>
    <t>722.9857655073504</t>
  </si>
  <si>
    <t>2.0770833873873875</t>
  </si>
  <si>
    <t>700.4680752870964</t>
  </si>
  <si>
    <t>146396.1444962352</t>
  </si>
  <si>
    <t>2617.541977192306</t>
  </si>
  <si>
    <t>55.92886218133026</t>
  </si>
  <si>
    <t>119567.17712441736</t>
  </si>
  <si>
    <t>2004.9257697643193</t>
  </si>
  <si>
    <t>59.63671021021022</t>
  </si>
  <si>
    <t>111803.18035138042</t>
  </si>
  <si>
    <t>1782.1562397905063</t>
  </si>
  <si>
    <t>62.734780405405395</t>
  </si>
  <si>
    <t>111031.79670132665</t>
  </si>
  <si>
    <t>2255.5414909848596</t>
  </si>
  <si>
    <t>49.226226671115555</t>
  </si>
  <si>
    <t>83049.14306202941</t>
  </si>
  <si>
    <t>2199.8491084914062</t>
  </si>
  <si>
    <t>37.75219979473144</t>
  </si>
  <si>
    <t>28.4693438508426</t>
  </si>
  <si>
    <t>0.8519819819819819</t>
  </si>
  <si>
    <t>4694.735050096309</t>
  </si>
  <si>
    <t>4603.910844920412</t>
  </si>
  <si>
    <t>28.333775546790964</t>
  </si>
  <si>
    <t>0.8479249249249248</t>
  </si>
  <si>
    <t>4702.190343802441</t>
  </si>
  <si>
    <t>4711.230018411285</t>
  </si>
  <si>
    <t>4626.265257858078</t>
  </si>
  <si>
    <t>1.355683040516314</t>
  </si>
  <si>
    <t>0.08114114114114113</t>
  </si>
  <si>
    <t>8357.500130948985</t>
  </si>
  <si>
    <t>8352.473564734857</t>
  </si>
  <si>
    <t>8291.328543427122</t>
  </si>
  <si>
    <t>8352.096637384022</t>
  </si>
  <si>
    <t>8282.690709575307</t>
  </si>
  <si>
    <t>297703.79307995696</t>
  </si>
  <si>
    <t>9063.935250809527</t>
  </si>
  <si>
    <t>32.84487199457522</t>
  </si>
  <si>
    <t>370654.0464682682</t>
  </si>
  <si>
    <t>10080.32123131505</t>
  </si>
  <si>
    <t>36.77006297347071</t>
  </si>
  <si>
    <t>321928.2221943349</t>
  </si>
  <si>
    <t>8813.31952958899</t>
  </si>
  <si>
    <t>36.52746517512773</t>
  </si>
  <si>
    <t>290725.2790605952</t>
  </si>
  <si>
    <t>8423.472852134815</t>
  </si>
  <si>
    <t>34.51370760777306</t>
  </si>
  <si>
    <t>291419.79548225173</t>
  </si>
  <si>
    <t>8381.703565264725</t>
  </si>
  <si>
    <t>34.76856383825687</t>
  </si>
  <si>
    <t>4128.058728302018</t>
  </si>
  <si>
    <t>4184.665752117335</t>
  </si>
  <si>
    <t>4137.999598631153</t>
  </si>
  <si>
    <t>4117.699712333223</t>
  </si>
  <si>
    <t>4158.201055389065</t>
  </si>
  <si>
    <t>156453.95697382576</t>
  </si>
  <si>
    <t>3689.620340191282</t>
  </si>
  <si>
    <t>42.40380921298657</t>
  </si>
  <si>
    <t>131955.2731803514</t>
  </si>
  <si>
    <t>3564.3124795810127</t>
  </si>
  <si>
    <t>37.0212415259009</t>
  </si>
  <si>
    <t>201776.88124775904</t>
  </si>
  <si>
    <t>56.39004951098958</t>
  </si>
  <si>
    <t>138663.32843313014</t>
  </si>
  <si>
    <t>3508.6200970875593</t>
  </si>
  <si>
    <t>39.52075875875875</t>
  </si>
  <si>
    <t>315624.56719254213</t>
  </si>
  <si>
    <t>3271.9274714903827</t>
  </si>
  <si>
    <t>96.46441430707303</t>
  </si>
  <si>
    <t>8613.061061312299</t>
  </si>
  <si>
    <t>442.75444082295394</t>
  </si>
  <si>
    <t>19.45335894384951</t>
  </si>
  <si>
    <t>992.7355310887251</t>
  </si>
  <si>
    <t>9031.96712083184</t>
  </si>
  <si>
    <t>444.14675038529015</t>
  </si>
  <si>
    <t>20.335547007822875</t>
  </si>
  <si>
    <t>979.4550332686431</t>
  </si>
  <si>
    <t>9035.763033345285</t>
  </si>
  <si>
    <t>20.344093535541816</t>
  </si>
  <si>
    <t>1018.9049668241305</t>
  </si>
  <si>
    <t>9033.72950878451</t>
  </si>
  <si>
    <t>20.339515038549525</t>
  </si>
  <si>
    <t>954.4481334656751</t>
  </si>
  <si>
    <t>9036.03416995339</t>
  </si>
  <si>
    <t>20.408681058416906</t>
  </si>
  <si>
    <t>974.9735975353864</t>
  </si>
  <si>
    <t>0.3137457457457458</t>
  </si>
  <si>
    <t>6479.734867877728</t>
  </si>
  <si>
    <t>0.31915515515515525</t>
  </si>
  <si>
    <t>6557.210913132924</t>
  </si>
  <si>
    <t>6489.563071606704</t>
  </si>
  <si>
    <t>6414.996624730759</t>
  </si>
  <si>
    <t>6518.756193402509</t>
  </si>
  <si>
    <t>226.39906776622445</t>
  </si>
  <si>
    <t>1.355057057057057</t>
  </si>
  <si>
    <t>7675.087921814549</t>
  </si>
  <si>
    <t>230.19498027967012</t>
  </si>
  <si>
    <t>1.3777765765765766</t>
  </si>
  <si>
    <t>7153.775803449482</t>
  </si>
  <si>
    <t>233.0419146647544</t>
  </si>
  <si>
    <t>1.3948162162162163</t>
  </si>
  <si>
    <t>7670.409979437051</t>
  </si>
  <si>
    <t>231.14395840803155</t>
  </si>
  <si>
    <t>1.3834564564564567</t>
  </si>
  <si>
    <t>7668.886678278922</t>
  </si>
  <si>
    <t>225.99236285406957</t>
  </si>
  <si>
    <t>1.352622822822823</t>
  </si>
  <si>
    <t>7492.416047032124</t>
  </si>
  <si>
    <t>142.21115095016137</t>
  </si>
  <si>
    <t>44.55390599476265</t>
  </si>
  <si>
    <t>3.19188963963964</t>
  </si>
  <si>
    <t>6534.683231796018</t>
  </si>
  <si>
    <t>143.7024022947293</t>
  </si>
  <si>
    <t>3.2253603603603604</t>
  </si>
  <si>
    <t>5716.353780635442</t>
  </si>
  <si>
    <t>3.228403153153154</t>
  </si>
  <si>
    <t>6574.639545082069</t>
  </si>
  <si>
    <t>6436.895910443188</t>
  </si>
  <si>
    <t>6288.217057565828</t>
  </si>
  <si>
    <t>133.96859806382216</t>
  </si>
  <si>
    <t>1.6880773826458038</t>
  </si>
  <si>
    <t>7883.405023394576</t>
  </si>
  <si>
    <t>133.955041233417</t>
  </si>
  <si>
    <t>1.6879065591907698</t>
  </si>
  <si>
    <t>7424.402947224761</t>
  </si>
  <si>
    <t>133.86014342058087</t>
  </si>
  <si>
    <t>1.686710795005532</t>
  </si>
  <si>
    <t>7905.244559059839</t>
  </si>
  <si>
    <t>135.2700537827178</t>
  </si>
  <si>
    <t>1.704476434329066</t>
  </si>
  <si>
    <t>7850.828762319387</t>
  </si>
  <si>
    <t>7753.48267923921</t>
  </si>
  <si>
    <t>6484.774256005737</t>
  </si>
  <si>
    <t>275.67729334259394</t>
  </si>
  <si>
    <t>23.5230626990627</t>
  </si>
  <si>
    <t>1240.1946621704903</t>
  </si>
  <si>
    <t>6486.672212262461</t>
  </si>
  <si>
    <t>239.47724472184927</t>
  </si>
  <si>
    <t>27.086799916195268</t>
  </si>
  <si>
    <t>1239.6978031315468</t>
  </si>
  <si>
    <t>6487.214485478667</t>
  </si>
  <si>
    <t>211.63105347512263</t>
  </si>
  <si>
    <t>30.653414888572783</t>
  </si>
  <si>
    <t>1272.473272739166</t>
  </si>
  <si>
    <t>6490.332556471853</t>
  </si>
  <si>
    <t>278.4619124672666</t>
  </si>
  <si>
    <t>23.307792792792792</t>
  </si>
  <si>
    <t>1198.2982046391487</t>
  </si>
  <si>
    <t>6482.469594836859</t>
  </si>
  <si>
    <t>272.8926742179213</t>
  </si>
  <si>
    <t>23.754648648648644</t>
  </si>
  <si>
    <t>1220.9668332492822</t>
  </si>
  <si>
    <t>34038.48978128362</t>
  </si>
  <si>
    <t>6683.085899214398</t>
  </si>
  <si>
    <t>5.093229429429431</t>
  </si>
  <si>
    <t>213.89932839736997</t>
  </si>
  <si>
    <t>34743.4449623521</t>
  </si>
  <si>
    <t>5.198712912912914</t>
  </si>
  <si>
    <t>209.00689675678632</t>
  </si>
  <si>
    <t>35997.451774829686</t>
  </si>
  <si>
    <t>5.386351801801802</t>
  </si>
  <si>
    <t>220.04188165536567</t>
  </si>
  <si>
    <t>34057.46934385085</t>
  </si>
  <si>
    <t>6669.162803591035</t>
  </si>
  <si>
    <t>5.106708345088304</t>
  </si>
  <si>
    <t>208.79801098943534</t>
  </si>
  <si>
    <t>34775.98135532449</t>
  </si>
  <si>
    <t>5.203581381381381</t>
  </si>
  <si>
    <t>216.91507817072346</t>
  </si>
  <si>
    <t>135142.8907135174</t>
  </si>
  <si>
    <t>6474.239464863949</t>
  </si>
  <si>
    <t>20.87394070715877</t>
  </si>
  <si>
    <t>20.74019594646676</t>
  </si>
  <si>
    <t>119376.43252061671</t>
  </si>
  <si>
    <t>6613.4704210975815</t>
  </si>
  <si>
    <t>18.050497684210526</t>
  </si>
  <si>
    <t>21.35350431432254</t>
  </si>
  <si>
    <t>117294.37450699176</t>
  </si>
  <si>
    <t>6599.547325474217</t>
  </si>
  <si>
    <t>17.773093929372415</t>
  </si>
  <si>
    <t>20.995578422063275</t>
  </si>
  <si>
    <t>121164.71401936178</t>
  </si>
  <si>
    <t>18.714895344376632</t>
  </si>
  <si>
    <t>20.4852844289174</t>
  </si>
  <si>
    <t>134171.27267837935</t>
  </si>
  <si>
    <t>20.723866240433978</t>
  </si>
  <si>
    <t>20.567919624948274</t>
  </si>
  <si>
    <t>254.73284331301542</t>
  </si>
  <si>
    <t>150.369432732324</t>
  </si>
  <si>
    <t>1.6940467133800465</t>
  </si>
  <si>
    <t>256.08852635353173</t>
  </si>
  <si>
    <t>1.703062395729062</t>
  </si>
  <si>
    <t>256.22409465758335</t>
  </si>
  <si>
    <t>1.7039639639639637</t>
  </si>
  <si>
    <t>254.86841161706707</t>
  </si>
  <si>
    <t>1.6949482816149481</t>
  </si>
  <si>
    <t>118.2155611330226</t>
  </si>
  <si>
    <t>1.8868020020020024</t>
  </si>
  <si>
    <t>6636.379614471351</t>
  </si>
  <si>
    <t>6166.6018602325175</t>
  </si>
  <si>
    <t>6668.9224516837885</t>
  </si>
  <si>
    <t>6631.868138630098</t>
  </si>
  <si>
    <t>118.07999282897097</t>
  </si>
  <si>
    <t>1.8846382382382387</t>
  </si>
  <si>
    <t>6427.756457454123</t>
  </si>
  <si>
    <t>23442.471136608103</t>
  </si>
  <si>
    <t>2589.6957859455792</t>
  </si>
  <si>
    <t>9.052210403952339</t>
  </si>
  <si>
    <t>400.64994496298493</t>
  </si>
  <si>
    <t>393.66858440695324</t>
  </si>
  <si>
    <t>23444.097956256723</t>
  </si>
  <si>
    <t>9.052838593432142</t>
  </si>
  <si>
    <t>406.92838714251235</t>
  </si>
  <si>
    <t>23442.606704912156</t>
  </si>
  <si>
    <t>9.052262753075656</t>
  </si>
  <si>
    <t>396.6812062356402</t>
  </si>
  <si>
    <t>23442.74227321621</t>
  </si>
  <si>
    <t>9.052315102198975</t>
  </si>
  <si>
    <t>410.9195812538657</t>
  </si>
  <si>
    <t>1534.090928648261</t>
  </si>
  <si>
    <t>153.15405185699663</t>
  </si>
  <si>
    <t>10.016652579852579</t>
  </si>
  <si>
    <t>1133.8647150747772</t>
  </si>
  <si>
    <t>1535.4466116887775</t>
  </si>
  <si>
    <t>10.025504340704341</t>
  </si>
  <si>
    <t>1129.9786051405956</t>
  </si>
  <si>
    <t>1151.5065728130835</t>
  </si>
  <si>
    <t>1106.696588214917</t>
  </si>
  <si>
    <t>1152.9446910995498</t>
  </si>
  <si>
    <t>1131.0463607027607</t>
  </si>
  <si>
    <t>222.7695299738133</t>
  </si>
  <si>
    <t>5.077204054054053</t>
  </si>
  <si>
    <t>6430.908353209988</t>
  </si>
  <si>
    <t>1129.6906776622445</t>
  </si>
  <si>
    <t>5.071118468468468</t>
  </si>
  <si>
    <t>6574.315759252121</t>
  </si>
  <si>
    <t>6304.785553650401</t>
  </si>
  <si>
    <t>6245.036652880635</t>
  </si>
  <si>
    <t>6482.902260115799</t>
  </si>
  <si>
    <t>671.4969236285407</t>
  </si>
  <si>
    <t>6.889856576576578</t>
  </si>
  <si>
    <t>6788.607868489152</t>
  </si>
  <si>
    <t>7508.022135296858</t>
  </si>
  <si>
    <t>671.1173323771961</t>
  </si>
  <si>
    <t>6.885961801801803</t>
  </si>
  <si>
    <t>6700.164420897812</t>
  </si>
  <si>
    <t>671.2800143420582</t>
  </si>
  <si>
    <t>6.887630990990993</t>
  </si>
  <si>
    <t>6678.748713207591</t>
  </si>
  <si>
    <t>671.103775546791</t>
  </si>
  <si>
    <t>6.885822702702704</t>
  </si>
  <si>
    <t>7019.469197001361</t>
  </si>
  <si>
    <t>115.77533166009323</t>
  </si>
  <si>
    <t>176.82331441671428</t>
  </si>
  <si>
    <t>0.6547515074129248</t>
  </si>
  <si>
    <t>357.28639275269785</t>
  </si>
  <si>
    <t>185.17717179073227</t>
  </si>
  <si>
    <t>0.6252138454243718</t>
  </si>
  <si>
    <t>329.44137304740275</t>
  </si>
  <si>
    <t>189.35410047774127</t>
  </si>
  <si>
    <t>0.6114223635400107</t>
  </si>
  <si>
    <t>353.94485166237655</t>
  </si>
  <si>
    <t>114.41964861957692</t>
  </si>
  <si>
    <t>147.58481360765128</t>
  </si>
  <si>
    <t>0.7752806391296958</t>
  </si>
  <si>
    <t>335.45021711083024</t>
  </si>
  <si>
    <t>174.0386952920416</t>
  </si>
  <si>
    <t>0.6574379819819821</t>
  </si>
  <si>
    <t>332.9564526358173</t>
  </si>
  <si>
    <t>2.1690928648261023</t>
  </si>
  <si>
    <t>0.05770036703370035</t>
  </si>
  <si>
    <t>5209.264929621358</t>
  </si>
  <si>
    <t>5283.027674132956</t>
  </si>
  <si>
    <t>5196.23629385462</t>
  </si>
  <si>
    <t>5248.383457045496</t>
  </si>
  <si>
    <t>5237.552227466632</t>
  </si>
  <si>
    <t>868.3149874506993</t>
  </si>
  <si>
    <t>12.228447270800213</t>
  </si>
  <si>
    <t>5842.7531300718565</t>
  </si>
  <si>
    <t>871.0263535317317</t>
  </si>
  <si>
    <t>12.266631337219572</t>
  </si>
  <si>
    <t>6550.655249265697</t>
  </si>
  <si>
    <t>869.6706704912156</t>
  </si>
  <si>
    <t>12.492490090090092</t>
  </si>
  <si>
    <t>5831.535058868967</t>
  </si>
  <si>
    <t>12.247539304009893</t>
  </si>
  <si>
    <t>5816.82583230132</t>
  </si>
  <si>
    <t>6094.045419941562</t>
  </si>
  <si>
    <t>99.48002151308712</t>
  </si>
  <si>
    <t>7.657702592849831</t>
  </si>
  <si>
    <t>12.990844226044226</t>
  </si>
  <si>
    <t>8106.0052706831</t>
  </si>
  <si>
    <t>104.9027536751524</t>
  </si>
  <si>
    <t>13.698985094185096</t>
  </si>
  <si>
    <t>8397.512088089221</t>
  </si>
  <si>
    <t>85.92319110792398</t>
  </si>
  <si>
    <t>11.220492055692056</t>
  </si>
  <si>
    <t>8112.419324466171</t>
  </si>
  <si>
    <t>89.99024022947293</t>
  </si>
  <si>
    <t>11.751597706797707</t>
  </si>
  <si>
    <t>8078.710217587393</t>
  </si>
  <si>
    <t>99.34445320903549</t>
  </si>
  <si>
    <t>12.973140704340704</t>
  </si>
  <si>
    <t>8111.3354801521145</t>
  </si>
  <si>
    <t>-5.693868770168519</t>
  </si>
  <si>
    <t>-0.16358054054054055</t>
  </si>
  <si>
    <t>9205.647561754153</t>
  </si>
  <si>
    <t>-5.287163858013625</t>
  </si>
  <si>
    <t>-0.1518962162162162</t>
  </si>
  <si>
    <t>9274.174257897588</t>
  </si>
  <si>
    <t>-5.558300466116888</t>
  </si>
  <si>
    <t>-0.1596857657657658</t>
  </si>
  <si>
    <t>9163.206781145002</t>
  </si>
  <si>
    <t>9179.672571581132</t>
  </si>
  <si>
    <t>-5.829437074220151</t>
  </si>
  <si>
    <t>-0.16747531531531534</t>
  </si>
  <si>
    <t>9131.691188745552</t>
  </si>
  <si>
    <t>156.3780387235568</t>
  </si>
  <si>
    <t>5.10525307125307</t>
  </si>
  <si>
    <t>5392.059098469541</t>
  </si>
  <si>
    <t>223.68770168519183</t>
  </si>
  <si>
    <t>10.710630630630632</t>
  </si>
  <si>
    <t>4725.378206814747</t>
  </si>
  <si>
    <t>236.94628182144137</t>
  </si>
  <si>
    <t>6.5454686070686074</t>
  </si>
  <si>
    <t>5387.264890234648</t>
  </si>
  <si>
    <t>189.48381857296522</t>
  </si>
  <si>
    <t>18.100024310372326</t>
  </si>
  <si>
    <t>10.468705197505198</t>
  </si>
  <si>
    <t>5288.325951983459</t>
  </si>
  <si>
    <t>197.64503047687342</t>
  </si>
  <si>
    <t>7.886377977977979</t>
  </si>
  <si>
    <t>5135.327182077899</t>
  </si>
  <si>
    <t>3482.749731086411</t>
  </si>
  <si>
    <t>583.3777066189235</t>
  </si>
  <si>
    <t>5.969973983530069</t>
  </si>
  <si>
    <t>1295.7639665505344</t>
  </si>
  <si>
    <t>581.9853970565872</t>
  </si>
  <si>
    <t>5.984256217940429</t>
  </si>
  <si>
    <t>1272.4221503814817</t>
  </si>
  <si>
    <t>3904.3671566869843</t>
  </si>
  <si>
    <t>6.70870296133454</t>
  </si>
  <si>
    <t>1334.1264967032444</t>
  </si>
  <si>
    <t>3375.5152025815705</t>
  </si>
  <si>
    <t>5.799999827578775</t>
  </si>
  <si>
    <t>1255.62044644617</t>
  </si>
  <si>
    <t>3585.7816421656507</t>
  </si>
  <si>
    <t>580.5930874942509</t>
  </si>
  <si>
    <t>6.17606671419621</t>
  </si>
  <si>
    <t>1279.6484515790853</t>
  </si>
  <si>
    <t>336.48053065614914</t>
  </si>
  <si>
    <t>1.2330141570141568</t>
  </si>
  <si>
    <t>7535.737604571512</t>
  </si>
  <si>
    <t>257.1730727859448</t>
  </si>
  <si>
    <t>126.70017017260629</t>
  </si>
  <si>
    <t>2.0297768537768537</t>
  </si>
  <si>
    <t>7002.295864637112</t>
  </si>
  <si>
    <t>255.2073323771961</t>
  </si>
  <si>
    <t>1.8329783783783782</t>
  </si>
  <si>
    <t>7572.690626608766</t>
  </si>
  <si>
    <t>262.7991574040875</t>
  </si>
  <si>
    <t>1.8688170546784408</t>
  </si>
  <si>
    <t>7530.614736362624</t>
  </si>
  <si>
    <t>251.6147723198279</t>
  </si>
  <si>
    <t>1.9225271228675478</t>
  </si>
  <si>
    <t>7298.841968569771</t>
  </si>
  <si>
    <t>178.4892291143779</t>
  </si>
  <si>
    <t>2.4188021077681454</t>
  </si>
  <si>
    <t>8842.266892744161</t>
  </si>
  <si>
    <t>8262.71697165693</t>
  </si>
  <si>
    <t>179.84491215489425</t>
  </si>
  <si>
    <t>2.437173686894442</t>
  </si>
  <si>
    <t>9153.44672438017</t>
  </si>
  <si>
    <t>8943.766744926648</t>
  </si>
  <si>
    <t>8854.931068314241</t>
  </si>
  <si>
    <t>-10.492986733596272</t>
  </si>
  <si>
    <t>-0.11418771498771499</t>
  </si>
  <si>
    <t>3721.020656585083</t>
  </si>
  <si>
    <t>-10.47942990319111</t>
  </si>
  <si>
    <t>-0.11404018564018566</t>
  </si>
  <si>
    <t>3705.0858492484776</t>
  </si>
  <si>
    <t>-10.61499820724274</t>
  </si>
  <si>
    <t>-0.11551547911547912</t>
  </si>
  <si>
    <t>3693.1291992692886</t>
  </si>
  <si>
    <t>-10.750566511294371</t>
  </si>
  <si>
    <t>-0.11699077259077259</t>
  </si>
  <si>
    <t>3705.048784148589</t>
  </si>
  <si>
    <t>3685.079003643344</t>
  </si>
  <si>
    <t>111.35580494801005</t>
  </si>
  <si>
    <t>1.3789517241379312</t>
  </si>
  <si>
    <t>7280.372146953416</t>
  </si>
  <si>
    <t>119.6796988167802</t>
  </si>
  <si>
    <t>1.482028953091022</t>
  </si>
  <si>
    <t>7106.222831267129</t>
  </si>
  <si>
    <t>111.45070276084618</t>
  </si>
  <si>
    <t>1.3801268716992856</t>
  </si>
  <si>
    <t>7258.2144593578805</t>
  </si>
  <si>
    <t>111.49137325206168</t>
  </si>
  <si>
    <t>1.3806305063684374</t>
  </si>
  <si>
    <t>7245.537105797035</t>
  </si>
  <si>
    <t>7182.023716411839</t>
  </si>
  <si>
    <t>324.414951595554</t>
  </si>
  <si>
    <t>9.708537537537538</t>
  </si>
  <si>
    <t>8910.889544930436</t>
  </si>
  <si>
    <t>367.6612405880244</t>
  </si>
  <si>
    <t>11.002738738738739</t>
  </si>
  <si>
    <t>8379.347721709677</t>
  </si>
  <si>
    <t>230.73725349587664</t>
  </si>
  <si>
    <t>6.90511111111111</t>
  </si>
  <si>
    <t>8677.52053533546</t>
  </si>
  <si>
    <t>229.74760487629973</t>
  </si>
  <si>
    <t>6.875494594594594</t>
  </si>
  <si>
    <t>8656.99204324913</t>
  </si>
  <si>
    <t>388.13205449982075</t>
  </si>
  <si>
    <t>11.615354354354354</t>
  </si>
  <si>
    <t>8863.617667716688</t>
  </si>
  <si>
    <t>104.65873072785945</t>
  </si>
  <si>
    <t>2.8911212751212756</t>
  </si>
  <si>
    <t>8212.4090236972</t>
  </si>
  <si>
    <t>91.77974184295446</t>
  </si>
  <si>
    <t>2.5353485793485797</t>
  </si>
  <si>
    <t>7764.196627136496</t>
  </si>
  <si>
    <t>91.37303693079957</t>
  </si>
  <si>
    <t>2.5241136521136522</t>
  </si>
  <si>
    <t>8280.077437508724</t>
  </si>
  <si>
    <t>8238.47620459997</t>
  </si>
  <si>
    <t>90.46472929365365</t>
  </si>
  <si>
    <t>2.499022314622315</t>
  </si>
  <si>
    <t>8051.3994302565725</t>
  </si>
  <si>
    <t>151.87717102904267</t>
  </si>
  <si>
    <t>1.6781985308385312</t>
  </si>
  <si>
    <t>6529.619388071426</t>
  </si>
  <si>
    <t>115.13816063105057</t>
  </si>
  <si>
    <t>1.2529667485667486</t>
  </si>
  <si>
    <t>6361.883876710316</t>
  </si>
  <si>
    <t>100.3747723198279</t>
  </si>
  <si>
    <t>1.1091120166320168</t>
  </si>
  <si>
    <t>6555.378985572951</t>
  </si>
  <si>
    <t>1.0923072891072891</t>
  </si>
  <si>
    <t>6526.693926442476</t>
  </si>
  <si>
    <t>91.68484403011833</t>
  </si>
  <si>
    <t>0.9977409773409773</t>
  </si>
  <si>
    <t>6508.345978516361</t>
  </si>
  <si>
    <t>210.903610613123</t>
  </si>
  <si>
    <t>3.1557818318318316</t>
  </si>
  <si>
    <t>5851.9367222258925</t>
  </si>
  <si>
    <t>210.91716744352817</t>
  </si>
  <si>
    <t>3.1559846846846846</t>
  </si>
  <si>
    <t>5066.388064672992</t>
  </si>
  <si>
    <t>211.31031552527787</t>
  </si>
  <si>
    <t>3.0973395109395105</t>
  </si>
  <si>
    <t>5867.873962082701</t>
  </si>
  <si>
    <t>5783.6081845471</t>
  </si>
  <si>
    <t>215.51293295087845</t>
  </si>
  <si>
    <t>3.2247518018018013</t>
  </si>
  <si>
    <t>5589.3093945241935</t>
  </si>
  <si>
    <t>611.0741305127286</t>
  </si>
  <si>
    <t>4.388924324324325</t>
  </si>
  <si>
    <t>6388.490561786268</t>
  </si>
  <si>
    <t>627.477895302976</t>
  </si>
  <si>
    <t>4.506741261261261</t>
  </si>
  <si>
    <t>6528.929702243759</t>
  </si>
  <si>
    <t>657.1673538902833</t>
  </si>
  <si>
    <t>4.719980180180181</t>
  </si>
  <si>
    <t>6256.578945169985</t>
  </si>
  <si>
    <t>596.9750268913589</t>
  </si>
  <si>
    <t>4.28766018018018</t>
  </si>
  <si>
    <t>6142.296319316562</t>
  </si>
  <si>
    <t>605.2446934385084</t>
  </si>
  <si>
    <t>4.347055495495495</t>
  </si>
  <si>
    <t>6404.938622002885</t>
  </si>
  <si>
    <t>12.268931516672643</t>
  </si>
  <si>
    <t>0.5183487016428193</t>
  </si>
  <si>
    <t>7839.583630840032</t>
  </si>
  <si>
    <t>13.489046253137325</t>
  </si>
  <si>
    <t>0.569897191308956</t>
  </si>
  <si>
    <t>7932.955622384546</t>
  </si>
  <si>
    <t>7850.175631368213</t>
  </si>
  <si>
    <t>12.540068124775907</t>
  </si>
  <si>
    <t>0.5298039215686275</t>
  </si>
  <si>
    <t>7742.023841766325</t>
  </si>
  <si>
    <t>7885.249291920185</t>
  </si>
  <si>
    <t>7946.607278594478</t>
  </si>
  <si>
    <t>382.88512964249156</t>
  </si>
  <si>
    <t>20.75454663390663</t>
  </si>
  <si>
    <t>1959.8515745615969</t>
  </si>
  <si>
    <t>6603.125385442811</t>
  </si>
  <si>
    <t>17.245708632268634</t>
  </si>
  <si>
    <t>2008.5824906361845</t>
  </si>
  <si>
    <t>7347.395374686267</t>
  </si>
  <si>
    <t>19.189555315315314</t>
  </si>
  <si>
    <t>1971.325595965302</t>
  </si>
  <si>
    <t>6696.667515238437</t>
  </si>
  <si>
    <t>17.49001723177723</t>
  </si>
  <si>
    <t>1912.8103577812478</t>
  </si>
  <si>
    <t>5990.356651129437</t>
  </si>
  <si>
    <t>15.645310270270269</t>
  </si>
  <si>
    <t>1906.3014664527625</t>
  </si>
  <si>
    <t>14718.786339189674</t>
  </si>
  <si>
    <t>1531.5405185699663</t>
  </si>
  <si>
    <t>9.610445274365274</t>
  </si>
  <si>
    <t>19.741578807765016</t>
  </si>
  <si>
    <t>19709.055611330226</t>
  </si>
  <si>
    <t>1893.5410047774128</t>
  </si>
  <si>
    <t>10.408570800211978</t>
  </si>
  <si>
    <t>20.616388427229808</t>
  </si>
  <si>
    <t>17602.324166367875</t>
  </si>
  <si>
    <t>1726.4638572970528</t>
  </si>
  <si>
    <t>10.195593780877653</t>
  </si>
  <si>
    <t>20.966807505935712</t>
  </si>
  <si>
    <t>16426.94697024023</t>
  </si>
  <si>
    <t>1200.170842733919</t>
  </si>
  <si>
    <t>13.68717384670053</t>
  </si>
  <si>
    <t>18.920925052792064</t>
  </si>
  <si>
    <t>19250.83474363571</t>
  </si>
  <si>
    <t>1545.4636141933297</t>
  </si>
  <si>
    <t>12.45634938722506</t>
  </si>
  <si>
    <t>19.70575690641429</t>
  </si>
  <si>
    <t>91.03411617067049</t>
  </si>
  <si>
    <t>26.45388168439033</t>
  </si>
  <si>
    <t>3.4412385016595537</t>
  </si>
  <si>
    <t>6929.966137558277</t>
  </si>
  <si>
    <t>89.67843313015419</t>
  </si>
  <si>
    <t>3.0671351351351355</t>
  </si>
  <si>
    <t>6439.405904693618</t>
  </si>
  <si>
    <t>3.38999146514936</t>
  </si>
  <si>
    <t>6963.948635999211</t>
  </si>
  <si>
    <t>6925.255078724006</t>
  </si>
  <si>
    <t>3.220491891891892</t>
  </si>
  <si>
    <t>6712.113709332605</t>
  </si>
  <si>
    <t>468.25292219433493</t>
  </si>
  <si>
    <t>4.4841840240240245</t>
  </si>
  <si>
    <t>1030.9986569046596</t>
  </si>
  <si>
    <t>471.03207242739336</t>
  </si>
  <si>
    <t>4.510798318318319</t>
  </si>
  <si>
    <t>989.8096233105658</t>
  </si>
  <si>
    <t>426.1589637863034</t>
  </si>
  <si>
    <t>4.081074834834836</t>
  </si>
  <si>
    <t>1047.1785570616332</t>
  </si>
  <si>
    <t>426.9045894585873</t>
  </si>
  <si>
    <t>4.088215255255255</t>
  </si>
  <si>
    <t>968.0772705048632</t>
  </si>
  <si>
    <t>449.91053065614915</t>
  </si>
  <si>
    <t>4.308529681681682</t>
  </si>
  <si>
    <t>1043.3710808376122</t>
  </si>
  <si>
    <t>3463.0923269989244</t>
  </si>
  <si>
    <t>19.898404324324325</t>
  </si>
  <si>
    <t>222.10695069028898</t>
  </si>
  <si>
    <t>220.1389416420962</t>
  </si>
  <si>
    <t>231.17884584075895</t>
  </si>
  <si>
    <t>217.9000999363456</t>
  </si>
  <si>
    <t>3464.4480100394408</t>
  </si>
  <si>
    <t>19.906193873873875</t>
  </si>
  <si>
    <t>224.3188033544073</t>
  </si>
  <si>
    <t>1834.1035855145212</t>
  </si>
  <si>
    <t>196.31564828942297</t>
  </si>
  <si>
    <t>9.342625519136156</t>
  </si>
  <si>
    <t>780.2046675257362</t>
  </si>
  <si>
    <t>1635.7671566869844</t>
  </si>
  <si>
    <t>303.52348458932056</t>
  </si>
  <si>
    <t>5.389260600049591</t>
  </si>
  <si>
    <t>799.1606462612892</t>
  </si>
  <si>
    <t>4225.257332377197</t>
  </si>
  <si>
    <t>19.32937028748494</t>
  </si>
  <si>
    <t>1463.8336641787785</t>
  </si>
  <si>
    <t>1495.7250986016493</t>
  </si>
  <si>
    <t>192.13871960241394</t>
  </si>
  <si>
    <t>7.7846105235670455</t>
  </si>
  <si>
    <t>800.1320989802612</t>
  </si>
  <si>
    <t>4551.434671925421</t>
  </si>
  <si>
    <t>207.45412478811363</t>
  </si>
  <si>
    <t>21.93947542173045</t>
  </si>
  <si>
    <t>1421.0678114947616</t>
  </si>
  <si>
    <t>398.8555073503048</t>
  </si>
  <si>
    <t>6.227617861339601</t>
  </si>
  <si>
    <t>4417.527060217511</t>
  </si>
  <si>
    <t>398.78772319827897</t>
  </si>
  <si>
    <t>6.226559498629064</t>
  </si>
  <si>
    <t>4431.80413990333</t>
  </si>
  <si>
    <t>396.95755109358197</t>
  </si>
  <si>
    <t>6.197983705444575</t>
  </si>
  <si>
    <t>4414.522678662558</t>
  </si>
  <si>
    <t>398.65215489422735</t>
  </si>
  <si>
    <t>6.224442773207991</t>
  </si>
  <si>
    <t>4400.535774762837</t>
  </si>
  <si>
    <t>398.9232915023306</t>
  </si>
  <si>
    <t>6.228676224050137</t>
  </si>
  <si>
    <t>4413.2756814578715</t>
  </si>
  <si>
    <t>868775.9196844747</t>
  </si>
  <si>
    <t>175.76953990610326</t>
  </si>
  <si>
    <t>0.9017419060315722</t>
  </si>
  <si>
    <t>409497.6192183579</t>
  </si>
  <si>
    <t>4664.237033826716</t>
  </si>
  <si>
    <t>87.79519913943795</t>
  </si>
  <si>
    <t>20.08277893185048</t>
  </si>
  <si>
    <t>352778.5521692363</t>
  </si>
  <si>
    <t>72.39329153153153</t>
  </si>
  <si>
    <t>19.680052415018398</t>
  </si>
  <si>
    <t>440929.1305127286</t>
  </si>
  <si>
    <t>92.8706760719664</t>
  </si>
  <si>
    <t>18.634196351820794</t>
  </si>
  <si>
    <t>405402.1007529581</t>
  </si>
  <si>
    <t>4608.544651333263</t>
  </si>
  <si>
    <t>87.96748896328353</t>
  </si>
  <si>
    <t>19.074323977144275</t>
  </si>
  <si>
    <t>62.49698816780209</t>
  </si>
  <si>
    <t>47.33852511943532</t>
  </si>
  <si>
    <t>1.3202140964493907</t>
  </si>
  <si>
    <t>4224.807673738387</t>
  </si>
  <si>
    <t>4280.104794720272</t>
  </si>
  <si>
    <t>62.36141986375045</t>
  </si>
  <si>
    <t>1.3173502914679387</t>
  </si>
  <si>
    <t>4207.060366541079</t>
  </si>
  <si>
    <t>4222.896635228143</t>
  </si>
  <si>
    <t>4235.105892668501</t>
  </si>
  <si>
    <t>140.6507597705271</t>
  </si>
  <si>
    <t>6.313734189189191</t>
  </si>
  <si>
    <t>4646.78494697237</t>
  </si>
  <si>
    <t>146.23617389745428</t>
  </si>
  <si>
    <t>7.002091003003003</t>
  </si>
  <si>
    <t>4143.29417170446</t>
  </si>
  <si>
    <t>144.62291107923986</t>
  </si>
  <si>
    <t>6.924844636636636</t>
  </si>
  <si>
    <t>4658.066031168507</t>
  </si>
  <si>
    <t>138.15630297597704</t>
  </si>
  <si>
    <t>6.615210042042042</t>
  </si>
  <si>
    <t>4574.965295637396</t>
  </si>
  <si>
    <t>141.76241986375047</t>
  </si>
  <si>
    <t>6.363635990990992</t>
  </si>
  <si>
    <t>4479.594029626359</t>
  </si>
  <si>
    <t>47.0422015059161</t>
  </si>
  <si>
    <t>0.7188759823653439</t>
  </si>
  <si>
    <t>6752.0307533771265</t>
  </si>
  <si>
    <t>45.550950161348155</t>
  </si>
  <si>
    <t>0.6815855855855856</t>
  </si>
  <si>
    <t>6727.121897586248</t>
  </si>
  <si>
    <t>6677.716560868932</t>
  </si>
  <si>
    <t>45.686518465399786</t>
  </si>
  <si>
    <t>0.6836141141141141</t>
  </si>
  <si>
    <t>6664.890985293199</t>
  </si>
  <si>
    <t>0.6960874065554915</t>
  </si>
  <si>
    <t>6650.404037270481</t>
  </si>
  <si>
    <t>24.808999641448548</t>
  </si>
  <si>
    <t>0.9899219219219221</t>
  </si>
  <si>
    <t>8015.9216325791695</t>
  </si>
  <si>
    <t>24.944567945500182</t>
  </si>
  <si>
    <t>0.942945471787577</t>
  </si>
  <si>
    <t>7427.710405147959</t>
  </si>
  <si>
    <t>0.9953313313313317</t>
  </si>
  <si>
    <t>8413.779514452055</t>
  </si>
  <si>
    <t>8115.167953915693</t>
  </si>
  <si>
    <t>8124.118021770167</t>
  </si>
  <si>
    <t>90265.44388669774</t>
  </si>
  <si>
    <t>2784.6191246726657</t>
  </si>
  <si>
    <t>32.4157236036036</t>
  </si>
  <si>
    <t>90266.79956973826</t>
  </si>
  <si>
    <t>32.41621045045045</t>
  </si>
  <si>
    <t>-18.95244890641807</t>
  </si>
  <si>
    <t>-0.3889210810810811</t>
  </si>
  <si>
    <t>5440.745028168691</t>
  </si>
  <si>
    <t>-18.81688060236644</t>
  </si>
  <si>
    <t>-0.3861390990990991</t>
  </si>
  <si>
    <t>5413.350884319331</t>
  </si>
  <si>
    <t>5447.0976568815695</t>
  </si>
  <si>
    <t>5484.33787721994</t>
  </si>
  <si>
    <t>5460.434430329479</t>
  </si>
  <si>
    <t>454.7096486195769</t>
  </si>
  <si>
    <t>3.265866018018018</t>
  </si>
  <si>
    <t>6440.188541454859</t>
  </si>
  <si>
    <t>433.0187199713159</t>
  </si>
  <si>
    <t>3.110075027027027</t>
  </si>
  <si>
    <t>7168.47525832958</t>
  </si>
  <si>
    <t>439.79713517389746</t>
  </si>
  <si>
    <t>3.1587597117117117</t>
  </si>
  <si>
    <t>6354.6525528327</t>
  </si>
  <si>
    <t>421.76655073503053</t>
  </si>
  <si>
    <t>3.0292584504504507</t>
  </si>
  <si>
    <t>6370.568047127979</t>
  </si>
  <si>
    <t>425.83359985657944</t>
  </si>
  <si>
    <t>3.0584692612612616</t>
  </si>
  <si>
    <t>6660.8013467645305</t>
  </si>
  <si>
    <t>469.5679347436357</t>
  </si>
  <si>
    <t>250.6157212205399</t>
  </si>
  <si>
    <t>1.8736571371371373</t>
  </si>
  <si>
    <t>468.6596271064898</t>
  </si>
  <si>
    <t>1.870032832832833</t>
  </si>
  <si>
    <t>468.11735389028325</t>
  </si>
  <si>
    <t>1.8678690690690691</t>
  </si>
  <si>
    <t>469.10700250986014</t>
  </si>
  <si>
    <t>1.871817937937938</t>
  </si>
  <si>
    <t>468.1986948727142</t>
  </si>
  <si>
    <t>1.8681936336336338</t>
  </si>
  <si>
    <t>6.358153460021513</t>
  </si>
  <si>
    <t>77.96933549083464</t>
  </si>
  <si>
    <t>0.08154684684684685</t>
  </si>
  <si>
    <t>7224.982673790405</t>
  </si>
  <si>
    <t>6.371710290426676</t>
  </si>
  <si>
    <t>0.08028702386597124</t>
  </si>
  <si>
    <t>7188.275685524541</t>
  </si>
  <si>
    <t>6.222585155969881</t>
  </si>
  <si>
    <t>0.07448756756756757</t>
  </si>
  <si>
    <t>7232.2220525645625</t>
  </si>
  <si>
    <t>6.3852671208318394</t>
  </si>
  <si>
    <t>96.06935980120697</t>
  </si>
  <si>
    <t>0.06646517822169996</t>
  </si>
  <si>
    <t>7264.8215312804095</t>
  </si>
  <si>
    <t>0.08172072072072072</t>
  </si>
  <si>
    <t>7249.708772543873</t>
  </si>
  <si>
    <t>26849.573754033703</t>
  </si>
  <si>
    <t>1329.655632031198</t>
  </si>
  <si>
    <t>20.19287784538465</t>
  </si>
  <si>
    <t>23.749062065050857</t>
  </si>
  <si>
    <t>26656.52448906418</t>
  </si>
  <si>
    <t>1233.586272229991</t>
  </si>
  <si>
    <t>21.608966546682122</t>
  </si>
  <si>
    <t>24.24336071592213</t>
  </si>
  <si>
    <t>26461.84840444604</t>
  </si>
  <si>
    <t>1388.132633649324</t>
  </si>
  <si>
    <t>19.062910677979886</t>
  </si>
  <si>
    <t>24.887694016001188</t>
  </si>
  <si>
    <t>31147.224560774474</t>
  </si>
  <si>
    <t>1081.8245299353307</t>
  </si>
  <si>
    <t>28.791383166950737</t>
  </si>
  <si>
    <t>23.412544154680415</t>
  </si>
  <si>
    <t>27644.817425600573</t>
  </si>
  <si>
    <t>854.8780712745086</t>
  </si>
  <si>
    <t>32.33773137306687</t>
  </si>
  <si>
    <t>25.162960960342375</t>
  </si>
  <si>
    <t>350.8778845464324</t>
  </si>
  <si>
    <t>7.000316716716719</t>
  </si>
  <si>
    <t>5833.218926862662</t>
  </si>
  <si>
    <t>348.844359985658</t>
  </si>
  <si>
    <t>6.9597461461461485</t>
  </si>
  <si>
    <t>5111.992485468086</t>
  </si>
  <si>
    <t>347.63780207959843</t>
  </si>
  <si>
    <t>6.935674274274276</t>
  </si>
  <si>
    <t>5828.032472911694</t>
  </si>
  <si>
    <t>349.1154965937612</t>
  </si>
  <si>
    <t>6.965155555555556</t>
  </si>
  <si>
    <t>5720.998689217753</t>
  </si>
  <si>
    <t>355.6363320186447</t>
  </si>
  <si>
    <t>7.095251851851853</t>
  </si>
  <si>
    <t>5555.4820833902795</t>
  </si>
  <si>
    <t>48.66902115453567</t>
  </si>
  <si>
    <t>0.5825933933933933</t>
  </si>
  <si>
    <t>7359.089226058592</t>
  </si>
  <si>
    <t>47.31333811401936</t>
  </si>
  <si>
    <t>0.5663651651651652</t>
  </si>
  <si>
    <t>7170.0459570527455</t>
  </si>
  <si>
    <t>7388.121113703894</t>
  </si>
  <si>
    <t>7355.7921375339265</t>
  </si>
  <si>
    <t>7335.11341525648</t>
  </si>
  <si>
    <t>89.06837576192184</t>
  </si>
  <si>
    <t>1.0661945945945948</t>
  </si>
  <si>
    <t>4970.498479200044</t>
  </si>
  <si>
    <t>4889.371533444593</t>
  </si>
  <si>
    <t>84.9308833025163</t>
  </si>
  <si>
    <t>1.0487159946832079</t>
  </si>
  <si>
    <t>4951.0787524134175</t>
  </si>
  <si>
    <t>4987.322648354174</t>
  </si>
  <si>
    <t>4936.62026223906</t>
  </si>
  <si>
    <t>663.7288598063823</t>
  </si>
  <si>
    <t>6.908850659355008</t>
  </si>
  <si>
    <t>5677.714801583345</t>
  </si>
  <si>
    <t>6.8101527927927945</t>
  </si>
  <si>
    <t>6251.288851587986</t>
  </si>
  <si>
    <t>5556.646356071299</t>
  </si>
  <si>
    <t>663.7153029759771</t>
  </si>
  <si>
    <t>6.810013693693695</t>
  </si>
  <si>
    <t>5596.752822557717</t>
  </si>
  <si>
    <t>5855.246358206827</t>
  </si>
  <si>
    <t>745.3545356758694</t>
  </si>
  <si>
    <t>2.676683963963964</t>
  </si>
  <si>
    <t>745.4901039799211</t>
  </si>
  <si>
    <t>2.6771708108108108</t>
  </si>
  <si>
    <t>746.7102187163858</t>
  </si>
  <si>
    <t>2.6815524324324325</t>
  </si>
  <si>
    <t>746.8457870204375</t>
  </si>
  <si>
    <t>2.6820392792792793</t>
  </si>
  <si>
    <t>12347.56113302259</t>
  </si>
  <si>
    <t>391.23898701650955</t>
  </si>
  <si>
    <t>31.560150043281716</t>
  </si>
  <si>
    <t>1715.641890540539</t>
  </si>
  <si>
    <t>58480.370455360346</t>
  </si>
  <si>
    <t>453.8929173216446</t>
  </si>
  <si>
    <t>128.84177792516442</t>
  </si>
  <si>
    <t>233.31197362120798</t>
  </si>
  <si>
    <t>12593.075331660095</t>
  </si>
  <si>
    <t>377.31589139314633</t>
  </si>
  <si>
    <t>33.37541730660549</t>
  </si>
  <si>
    <t>1754.8189381437776</t>
  </si>
  <si>
    <t>35319.61025457153</t>
  </si>
  <si>
    <t>575.0238492449055</t>
  </si>
  <si>
    <t>61.42286150557338</t>
  </si>
  <si>
    <t>12633.47468626748</t>
  </si>
  <si>
    <t>531.8622528124793</t>
  </si>
  <si>
    <t>23.753283147021364</t>
  </si>
  <si>
    <t>1690.4408731624783</t>
  </si>
  <si>
    <t>2.6435819290068125</t>
  </si>
  <si>
    <t>12.530786061026994</t>
  </si>
  <si>
    <t>0.210966966966967</t>
  </si>
  <si>
    <t>3507.251954545508</t>
  </si>
  <si>
    <t>3555.346012305906</t>
  </si>
  <si>
    <t>0.0759481081081081</t>
  </si>
  <si>
    <t>3515.697846231279</t>
  </si>
  <si>
    <t>0.08255229142185665</t>
  </si>
  <si>
    <t>3498.45080092949</t>
  </si>
  <si>
    <t>0.11168839427662958</t>
  </si>
  <si>
    <t>3532.86126452596</t>
  </si>
  <si>
    <t>9746.005378271782</t>
  </si>
  <si>
    <t>3954.1591570351857</t>
  </si>
  <si>
    <t>2.4647478746351985</t>
  </si>
  <si>
    <t>294.0782415789</t>
  </si>
  <si>
    <t>11206.076012907852</t>
  </si>
  <si>
    <t>3940.2360614118224</t>
  </si>
  <si>
    <t>2.8440113328876575</t>
  </si>
  <si>
    <t>293.0190960111748</t>
  </si>
  <si>
    <t>9503.338114019363</t>
  </si>
  <si>
    <t>2.411870244803107</t>
  </si>
  <si>
    <t>304.0768756051631</t>
  </si>
  <si>
    <t>10328.949085693797</t>
  </si>
  <si>
    <t>2.621403622703976</t>
  </si>
  <si>
    <t>290.0616229138954</t>
  </si>
  <si>
    <t>10301.83542488347</t>
  </si>
  <si>
    <t>2.6145223951867056</t>
  </si>
  <si>
    <t>296.3295687508992</t>
  </si>
  <si>
    <t>224.90781642165652</t>
  </si>
  <si>
    <t>2.019197297297297</t>
  </si>
  <si>
    <t>7795.524489908528</t>
  </si>
  <si>
    <t>223.55213338114018</t>
  </si>
  <si>
    <t>2.0070261261261257</t>
  </si>
  <si>
    <t>7354.961544694765</t>
  </si>
  <si>
    <t>7762.705128613478</t>
  </si>
  <si>
    <t>7729.6286717133</t>
  </si>
  <si>
    <t>7588.200757191633</t>
  </si>
  <si>
    <t>92202.71495159557</t>
  </si>
  <si>
    <t>6975.470907305028</t>
  </si>
  <si>
    <t>13.21813482944022</t>
  </si>
  <si>
    <t>26.225443472757018</t>
  </si>
  <si>
    <t>7003.317098551755</t>
  </si>
  <si>
    <t>13.165577633299304</t>
  </si>
  <si>
    <t>27.36445563574339</t>
  </si>
  <si>
    <t>92204.07063463608</t>
  </si>
  <si>
    <t>13.218329179478882</t>
  </si>
  <si>
    <t>26.954832315357994</t>
  </si>
  <si>
    <t>92187.80243814987</t>
  </si>
  <si>
    <t>13.215996979014943</t>
  </si>
  <si>
    <t>26.218038492803903</t>
  </si>
  <si>
    <t>92190.51380423091</t>
  </si>
  <si>
    <t>6933.701620434939</t>
  </si>
  <si>
    <t>13.296002460291616</t>
  </si>
  <si>
    <t>26.75087373138672</t>
  </si>
  <si>
    <t>107.09896020078882</t>
  </si>
  <si>
    <t>3.205075075075075</t>
  </si>
  <si>
    <t>4177.317018251227</t>
  </si>
  <si>
    <t>101.67622803872355</t>
  </si>
  <si>
    <t>3.0427927927927922</t>
  </si>
  <si>
    <t>3765.5946942902287</t>
  </si>
  <si>
    <t>94.89781283614198</t>
  </si>
  <si>
    <t>2.8399399399399394</t>
  </si>
  <si>
    <t>4262.9181458500825</t>
  </si>
  <si>
    <t>4179.849519971807</t>
  </si>
  <si>
    <t>76.59609178917174</t>
  </si>
  <si>
    <t>2.2922372372372366</t>
  </si>
  <si>
    <t>4083.5034709704114</t>
  </si>
  <si>
    <t>301.2341272857655</t>
  </si>
  <si>
    <t>108.60014586223397</t>
  </si>
  <si>
    <t>2.773791185031185</t>
  </si>
  <si>
    <t>4779.256763681353</t>
  </si>
  <si>
    <t>104.52451810684833</t>
  </si>
  <si>
    <t>0.9624712497112496</t>
  </si>
  <si>
    <t>4519.588030599074</t>
  </si>
  <si>
    <t>302.58981032628185</t>
  </si>
  <si>
    <t>2.7862744375144377</t>
  </si>
  <si>
    <t>4821.164065981667</t>
  </si>
  <si>
    <t>107.3714524919326</t>
  </si>
  <si>
    <t>0.9886860799260799</t>
  </si>
  <si>
    <t>4799.828807685108</t>
  </si>
  <si>
    <t>108.72713553244891</t>
  </si>
  <si>
    <t>1.0011693324093325</t>
  </si>
  <si>
    <t>4686.809448961624</t>
  </si>
  <si>
    <t>56.20661885980638</t>
  </si>
  <si>
    <t>0.6210667775467776</t>
  </si>
  <si>
    <t>5095.546770709795</t>
  </si>
  <si>
    <t>57.42673359627106</t>
  </si>
  <si>
    <t>0.6345486902286903</t>
  </si>
  <si>
    <t>5167.46261521717</t>
  </si>
  <si>
    <t>68.27219792040158</t>
  </si>
  <si>
    <t>0.7543879140679143</t>
  </si>
  <si>
    <t>5081.961767685419</t>
  </si>
  <si>
    <t>65.56083183936896</t>
  </si>
  <si>
    <t>0.7244281081081083</t>
  </si>
  <si>
    <t>5121.087731651872</t>
  </si>
  <si>
    <t>55.93548225170312</t>
  </si>
  <si>
    <t>0.618070796950797</t>
  </si>
  <si>
    <t>5122.213096738249</t>
  </si>
  <si>
    <t>350.85077088562207</t>
  </si>
  <si>
    <t>3.4998878878878883</t>
  </si>
  <si>
    <t>5135.774748209943</t>
  </si>
  <si>
    <t>5086.941691930544</t>
  </si>
  <si>
    <t>5116.879546080618</t>
  </si>
  <si>
    <t>5166.098451936459</t>
  </si>
  <si>
    <t>5120.714625788578</t>
  </si>
  <si>
    <t>666.5893510218717</t>
  </si>
  <si>
    <t>4.516652728199899</t>
  </si>
  <si>
    <t>5581.5478244105425</t>
  </si>
  <si>
    <t>6173.0454058792075</t>
  </si>
  <si>
    <t>5508.830215432392</t>
  </si>
  <si>
    <t>668.0806023664395</t>
  </si>
  <si>
    <t>4.52675709671936</t>
  </si>
  <si>
    <t>5491.222364311483</t>
  </si>
  <si>
    <t>667.945034062388</t>
  </si>
  <si>
    <t>4.525838517763047</t>
  </si>
  <si>
    <t>5771.360459174589</t>
  </si>
  <si>
    <t>2333.808354248835</t>
  </si>
  <si>
    <t>331.3696758360473</t>
  </si>
  <si>
    <t>7.042914679385267</t>
  </si>
  <si>
    <t>672.537477880426</t>
  </si>
  <si>
    <t>2050.4705987809252</t>
  </si>
  <si>
    <t>6.187864334923158</t>
  </si>
  <si>
    <t>691.2924512993575</t>
  </si>
  <si>
    <t>2339.2310864109</t>
  </si>
  <si>
    <t>7.059279279279278</t>
  </si>
  <si>
    <t>668.1519544195419</t>
  </si>
  <si>
    <t>2041.6586590175689</t>
  </si>
  <si>
    <t>6.161271860095388</t>
  </si>
  <si>
    <t>686.1054157119626</t>
  </si>
  <si>
    <t>1958.961993546074</t>
  </si>
  <si>
    <t>5.911711711711711</t>
  </si>
  <si>
    <t>695.1145084043239</t>
  </si>
  <si>
    <t>741682.6681606311</t>
  </si>
  <si>
    <t>4371.852025736085</t>
  </si>
  <si>
    <t>169.6495361221094</t>
  </si>
  <si>
    <t>19.81794948471067</t>
  </si>
  <si>
    <t>820664.6265328075</t>
  </si>
  <si>
    <t>4357.928930112723</t>
  </si>
  <si>
    <t>188.31528455228388</t>
  </si>
  <si>
    <t>0.9799383932612191</t>
  </si>
  <si>
    <t>762393.4379705988</t>
  </si>
  <si>
    <t>174.943981463892</t>
  </si>
  <si>
    <t>0.9809213064805752</t>
  </si>
  <si>
    <t>765483.9885980638</t>
  </si>
  <si>
    <t>175.653160222203</t>
  </si>
  <si>
    <t>0.9282473423191426</t>
  </si>
  <si>
    <t>831506.4305127286</t>
  </si>
  <si>
    <t>190.80311860230836</t>
  </si>
  <si>
    <t>0.9503761743377362</t>
  </si>
  <si>
    <t>1134.706704912155</t>
  </si>
  <si>
    <t>5.469675312896789</t>
  </si>
  <si>
    <t>1034.3861599139477</t>
  </si>
  <si>
    <t>183.78486222839595</t>
  </si>
  <si>
    <t>5.628244608244609</t>
  </si>
  <si>
    <t>1299.0154894227323</t>
  </si>
  <si>
    <t>210.23874391278625</t>
  </si>
  <si>
    <t>6.178763558260249</t>
  </si>
  <si>
    <t>3341.080853352456</t>
  </si>
  <si>
    <t>224.1618395361496</t>
  </si>
  <si>
    <t>14.904770857814334</t>
  </si>
  <si>
    <t>3559.838066757247</t>
  </si>
  <si>
    <t>2112.9675869487273</t>
  </si>
  <si>
    <t>9.666235611407586</t>
  </si>
  <si>
    <t>2123.551007317077</t>
  </si>
  <si>
    <t>4835.45026891359</t>
  </si>
  <si>
    <t>452.50060775930814</t>
  </si>
  <si>
    <t>10.686063589743593</t>
  </si>
  <si>
    <t>5895.594406597347</t>
  </si>
  <si>
    <t>13.02892041580042</t>
  </si>
  <si>
    <t>5011.68906418071</t>
  </si>
  <si>
    <t>11.075541067221069</t>
  </si>
  <si>
    <t>3931.2096808892074</t>
  </si>
  <si>
    <t>8.687744532224533</t>
  </si>
  <si>
    <t>4339.270276084618</t>
  </si>
  <si>
    <t>9.589534691614693</t>
  </si>
  <si>
    <t>3706.4374327716027</t>
  </si>
  <si>
    <t>856.2703808368447</t>
  </si>
  <si>
    <t>4.328583022046438</t>
  </si>
  <si>
    <t>1105.5229826786415</t>
  </si>
  <si>
    <t>3707.793115812119</t>
  </si>
  <si>
    <t>4.330166263824801</t>
  </si>
  <si>
    <t>1105.0800771385207</t>
  </si>
  <si>
    <t>3734.6356400143422</t>
  </si>
  <si>
    <t>4.3615144510364035</t>
  </si>
  <si>
    <t>1134.296486485013</t>
  </si>
  <si>
    <t>3709.2843671566875</t>
  </si>
  <si>
    <t>4.331907829781001</t>
  </si>
  <si>
    <t>1068.1760256996</t>
  </si>
  <si>
    <t>3707.9286841161706</t>
  </si>
  <si>
    <t>4.330324588002637</t>
  </si>
  <si>
    <t>1088.3830872833441</t>
  </si>
  <si>
    <t>769.6890462531373</t>
  </si>
  <si>
    <t>364.78510533211926</t>
  </si>
  <si>
    <t>2.1099793686816586</t>
  </si>
  <si>
    <t>589.9581728674117</t>
  </si>
  <si>
    <t>745.1511832197921</t>
  </si>
  <si>
    <t>1.9604056364056364</t>
  </si>
  <si>
    <t>571.9269035068515</t>
  </si>
  <si>
    <t>784.6015596988168</t>
  </si>
  <si>
    <t>2.2012704110360364</t>
  </si>
  <si>
    <t>596.0753947574369</t>
  </si>
  <si>
    <t>787.3129257798495</t>
  </si>
  <si>
    <t>353.64662883342857</t>
  </si>
  <si>
    <t>2.226270128396113</t>
  </si>
  <si>
    <t>550.7771106117335</t>
  </si>
  <si>
    <t>762.9106310505557</t>
  </si>
  <si>
    <t>466.42370338267153</t>
  </si>
  <si>
    <t>1.635660077988436</t>
  </si>
  <si>
    <t>593.7059217060323</t>
  </si>
  <si>
    <t>80.25643599856579</t>
  </si>
  <si>
    <t>4.803555555555555</t>
  </si>
  <si>
    <t>8520.590559301405</t>
  </si>
  <si>
    <t>5.240242424242425</t>
  </si>
  <si>
    <t>8560.993172807026</t>
  </si>
  <si>
    <t>3.033824561403508</t>
  </si>
  <si>
    <t>8516.106622081297</t>
  </si>
  <si>
    <t>19.49233387270866</t>
  </si>
  <si>
    <t>4.117333333333334</t>
  </si>
  <si>
    <t>8491.995477771998</t>
  </si>
  <si>
    <t>8512.167085514306</t>
  </si>
  <si>
    <t>37.9591251344568</t>
  </si>
  <si>
    <t>1.514634634634635</t>
  </si>
  <si>
    <t>11184.97548451249</t>
  </si>
  <si>
    <t>11176.986827977264</t>
  </si>
  <si>
    <t>11137.052195775492</t>
  </si>
  <si>
    <t>11201.955159188312</t>
  </si>
  <si>
    <t>11188.54138017428</t>
  </si>
  <si>
    <t>1125.488060236644</t>
  </si>
  <si>
    <t>94.67705023887063</t>
  </si>
  <si>
    <t>11.887654478007422</t>
  </si>
  <si>
    <t>1125.6236285406956</t>
  </si>
  <si>
    <t>11.71678078078078</t>
  </si>
  <si>
    <t>430.04977411258517</t>
  </si>
  <si>
    <t>15.443755675675675</t>
  </si>
  <si>
    <t>12975.803787007542</t>
  </si>
  <si>
    <t>323.16772319827896</t>
  </si>
  <si>
    <t>11.605455135135134</t>
  </si>
  <si>
    <t>11650.401897295265</t>
  </si>
  <si>
    <t>441.3426138400861</t>
  </si>
  <si>
    <t>15.09457057057057</t>
  </si>
  <si>
    <t>12924.391688072887</t>
  </si>
  <si>
    <t>396.130584438867</t>
  </si>
  <si>
    <t>14.974384068278805</t>
  </si>
  <si>
    <t>12766.87508586561</t>
  </si>
  <si>
    <t>336.6703262818214</t>
  </si>
  <si>
    <t>13.433727327327329</t>
  </si>
  <si>
    <t>12505.785258254886</t>
  </si>
  <si>
    <t>202.97286482610255</t>
  </si>
  <si>
    <t>1.1478851954316522</t>
  </si>
  <si>
    <t>6172.681506208055</t>
  </si>
  <si>
    <t>202.82373969164576</t>
  </si>
  <si>
    <t>1.1470418386890828</t>
  </si>
  <si>
    <t>6113.98911447251</t>
  </si>
  <si>
    <t>6149.971385445769</t>
  </si>
  <si>
    <t>203.09487629974902</t>
  </si>
  <si>
    <t>1.1485752145846635</t>
  </si>
  <si>
    <t>6209.127529324164</t>
  </si>
  <si>
    <t>202.9593079956974</t>
  </si>
  <si>
    <t>1.1478085266368732</t>
  </si>
  <si>
    <t>6154.580763144119</t>
  </si>
  <si>
    <t>126.4852276801721</t>
  </si>
  <si>
    <t>1.2977945945945948</t>
  </si>
  <si>
    <t>6965.991370876528</t>
  </si>
  <si>
    <t>6686.9682792451495</t>
  </si>
  <si>
    <t>6959.692660267788</t>
  </si>
  <si>
    <t>6933.745246777177</t>
  </si>
  <si>
    <t>6863.5533293694125</t>
  </si>
  <si>
    <t>5364.213896596268</t>
  </si>
  <si>
    <t>5377.1141315382865</t>
  </si>
  <si>
    <t>5357.630684731011</t>
  </si>
  <si>
    <t>5401.726101268606</t>
  </si>
  <si>
    <t>5376.172894438751</t>
  </si>
  <si>
    <t>887.4301183219792</t>
  </si>
  <si>
    <t>115.56169367391564</t>
  </si>
  <si>
    <t>7.679275805926408</t>
  </si>
  <si>
    <t>6478.494539018759</t>
  </si>
  <si>
    <t>728.9507708856221</t>
  </si>
  <si>
    <t>6.307892760230109</t>
  </si>
  <si>
    <t>7209.918966073616</t>
  </si>
  <si>
    <t>754.708748655432</t>
  </si>
  <si>
    <t>6.5307864973407135</t>
  </si>
  <si>
    <t>6396.547836841823</t>
  </si>
  <si>
    <t>657.7774112585156</t>
  </si>
  <si>
    <t>5.692002170845544</t>
  </si>
  <si>
    <t>6411.779980930824</t>
  </si>
  <si>
    <t>1074.1076730010757</t>
  </si>
  <si>
    <t>9.29466883751221</t>
  </si>
  <si>
    <t>6701.076850380703</t>
  </si>
  <si>
    <t>51.29904625313733</t>
  </si>
  <si>
    <t>1.417098821898822</t>
  </si>
  <si>
    <t>3921.8213921827796</t>
  </si>
  <si>
    <t>51.43461455718896</t>
  </si>
  <si>
    <t>1.3682199532866197</t>
  </si>
  <si>
    <t>3905.026680714998</t>
  </si>
  <si>
    <t>3892.4248034359125</t>
  </si>
  <si>
    <t>51.46172821799929</t>
  </si>
  <si>
    <t>1.368941207874541</t>
  </si>
  <si>
    <t>3904.987615438272</t>
  </si>
  <si>
    <t>51.57018286124059</t>
  </si>
  <si>
    <t>1.4245887733887737</t>
  </si>
  <si>
    <t>3883.9401879685915</t>
  </si>
  <si>
    <t>20966.044926496954</t>
  </si>
  <si>
    <t>75.2923254054054</t>
  </si>
  <si>
    <t>343.86926630914246</t>
  </si>
  <si>
    <t>20433.397059878094</t>
  </si>
  <si>
    <t>73.37950414414415</t>
  </si>
  <si>
    <t>371.0079051499786</t>
  </si>
  <si>
    <t>24398.76995338831</t>
  </si>
  <si>
    <t>87.61977441441441</t>
  </si>
  <si>
    <t>349.94426511001905</t>
  </si>
  <si>
    <t>24215.752742918612</t>
  </si>
  <si>
    <t>86.96253117117118</t>
  </si>
  <si>
    <t>339.88013515821444</t>
  </si>
  <si>
    <t>21245.451201147367</t>
  </si>
  <si>
    <t>76.29571675675676</t>
  </si>
  <si>
    <t>352.6440949207068</t>
  </si>
  <si>
    <t>98.76150950161349</t>
  </si>
  <si>
    <t>7.093358558558559</t>
  </si>
  <si>
    <t>7233.968748932023</t>
  </si>
  <si>
    <t>5.911132132132132</t>
  </si>
  <si>
    <t>7240.863639014091</t>
  </si>
  <si>
    <t>3.733346609767662</t>
  </si>
  <si>
    <t>7247.304880259263</t>
  </si>
  <si>
    <t>4.172563857975623</t>
  </si>
  <si>
    <t>7231.121212456227</t>
  </si>
  <si>
    <t>7239.768082439943</t>
  </si>
  <si>
    <t>69.13983506633201</t>
  </si>
  <si>
    <t>0.4597997997997997</t>
  </si>
  <si>
    <t>1605.969893132869</t>
  </si>
  <si>
    <t>71.85120114736465</t>
  </si>
  <si>
    <t>0.4778311644978311</t>
  </si>
  <si>
    <t>1579.0580698064414</t>
  </si>
  <si>
    <t>1650.0198428203407</t>
  </si>
  <si>
    <t>70.49551810684834</t>
  </si>
  <si>
    <t>0.4688154821488154</t>
  </si>
  <si>
    <t>1545.9394435792697</t>
  </si>
  <si>
    <t>1614.575223561313</t>
  </si>
  <si>
    <t>30.77400501972033</t>
  </si>
  <si>
    <t>0.6697832377832378</t>
  </si>
  <si>
    <t>7130.449527358466</t>
  </si>
  <si>
    <t>0.7367615615615617</t>
  </si>
  <si>
    <t>7215.705952433846</t>
  </si>
  <si>
    <t>0.6500837307896132</t>
  </si>
  <si>
    <t>7141.264709161887</t>
  </si>
  <si>
    <t>0.63150990990991</t>
  </si>
  <si>
    <t>7059.210073173746</t>
  </si>
  <si>
    <t>7173.389492930886</t>
  </si>
  <si>
    <t>35801.14887056292</t>
  </si>
  <si>
    <t>669.7008994837761</t>
  </si>
  <si>
    <t>53.45841538836134</t>
  </si>
  <si>
    <t>286.3874390981662</t>
  </si>
  <si>
    <t>38971.82036572249</t>
  </si>
  <si>
    <t>378.70820095548254</t>
  </si>
  <si>
    <t>102.90725225225228</t>
  </si>
  <si>
    <t>278.4357808814075</t>
  </si>
  <si>
    <t>42263.418788096096</t>
  </si>
  <si>
    <t>924.4935493913251</t>
  </si>
  <si>
    <t>45.71521220015196</t>
  </si>
  <si>
    <t>295.230733347006</t>
  </si>
  <si>
    <t>36011.008605234856</t>
  </si>
  <si>
    <t>536.0391814994882</t>
  </si>
  <si>
    <t>67.17980671580672</t>
  </si>
  <si>
    <t>278.96804002249337</t>
  </si>
  <si>
    <t>37589.02366439584</t>
  </si>
  <si>
    <t>494.2698946293982</t>
  </si>
  <si>
    <t>76.04959167618323</t>
  </si>
  <si>
    <t>290.4419445755936</t>
  </si>
  <si>
    <t>540.8497490139836</t>
  </si>
  <si>
    <t>47.47775607566896</t>
  </si>
  <si>
    <t>11.391645134870942</t>
  </si>
  <si>
    <t>7872.113387565182</t>
  </si>
  <si>
    <t>540.9039763356042</t>
  </si>
  <si>
    <t>47.61698703190259</t>
  </si>
  <si>
    <t>11.35947505400137</t>
  </si>
  <si>
    <t>8748.029766982021</t>
  </si>
  <si>
    <t>540.7684080315526</t>
  </si>
  <si>
    <t>11.389931890835117</t>
  </si>
  <si>
    <t>7790.071116092174</t>
  </si>
  <si>
    <t>540.7819648619577</t>
  </si>
  <si>
    <t>11.35691270217586</t>
  </si>
  <si>
    <t>7766.039175731676</t>
  </si>
  <si>
    <t>540.8904195051989</t>
  </si>
  <si>
    <t>48.034679900603486</t>
  </si>
  <si>
    <t>11.260414779997387</t>
  </si>
  <si>
    <t>8139.1938592007555</t>
  </si>
  <si>
    <t>2589.4901756902113</t>
  </si>
  <si>
    <t>36.46769263381027</t>
  </si>
  <si>
    <t>5342.223458165545</t>
  </si>
  <si>
    <t>2587.3210828253855</t>
  </si>
  <si>
    <t>36.43714538067479</t>
  </si>
  <si>
    <t>5591.446335574677</t>
  </si>
  <si>
    <t>2588.676765865902</t>
  </si>
  <si>
    <t>36.45623741388447</t>
  </si>
  <si>
    <t>5303.490263767604</t>
  </si>
  <si>
    <t>2590.8458587307277</t>
  </si>
  <si>
    <t>36.48678466701996</t>
  </si>
  <si>
    <t>5691.052786815464</t>
  </si>
  <si>
    <t>5428.728040135113</t>
  </si>
  <si>
    <t>41.89060595195411</t>
  </si>
  <si>
    <t>0.6540681551116334</t>
  </si>
  <si>
    <t>5792.862602445633</t>
  </si>
  <si>
    <t>43.78856220867694</t>
  </si>
  <si>
    <t>0.6837023110066588</t>
  </si>
  <si>
    <t>5748.151741415267</t>
  </si>
  <si>
    <t>47.58447472212263</t>
  </si>
  <si>
    <t>0.7429706227967098</t>
  </si>
  <si>
    <t>5737.293944381812</t>
  </si>
  <si>
    <t>39.992649695231265</t>
  </si>
  <si>
    <t>0.6244339992166079</t>
  </si>
  <si>
    <t>5733.431272316115</t>
  </si>
  <si>
    <t>44.87310864109</t>
  </si>
  <si>
    <t>0.7006361143752449</t>
  </si>
  <si>
    <t>5711.307464389496</t>
  </si>
  <si>
    <t>109.81032628182145</t>
  </si>
  <si>
    <t>1.0954054054054057</t>
  </si>
  <si>
    <t>6655.940608409299</t>
  </si>
  <si>
    <t>107.23452850484045</t>
  </si>
  <si>
    <t>1.069710710710711</t>
  </si>
  <si>
    <t>6610.06826986428</t>
  </si>
  <si>
    <t>113.19953388311222</t>
  </si>
  <si>
    <t>1.1292142142142143</t>
  </si>
  <si>
    <t>6657.712467290122</t>
  </si>
  <si>
    <t>107.9123700250986</t>
  </si>
  <si>
    <t>1.0764724724724726</t>
  </si>
  <si>
    <t>6649.639504713161</t>
  </si>
  <si>
    <t>105.83817497310865</t>
  </si>
  <si>
    <t>1.0557814814814819</t>
  </si>
  <si>
    <t>6646.229010352316</t>
  </si>
  <si>
    <t>5219.932437588901</t>
  </si>
  <si>
    <t>9.606935980120697</t>
  </si>
  <si>
    <t>5215.118251752097</t>
  </si>
  <si>
    <t>5262.913784065357</t>
  </si>
  <si>
    <t>5210.56741064228</t>
  </si>
  <si>
    <t>5223.042893123796</t>
  </si>
  <si>
    <t>480.725206167085</t>
  </si>
  <si>
    <t>4.315897297297297</t>
  </si>
  <si>
    <t>7332.335556961516</t>
  </si>
  <si>
    <t>290.929580494801</t>
  </si>
  <si>
    <t>2.611933333333333</t>
  </si>
  <si>
    <t>8159.118274508202</t>
  </si>
  <si>
    <t>629.8503406238796</t>
  </si>
  <si>
    <t>5.654726126126126</t>
  </si>
  <si>
    <t>7183.784873157523</t>
  </si>
  <si>
    <t>293.64094657583365</t>
  </si>
  <si>
    <t>2.6362756756756758</t>
  </si>
  <si>
    <t>7259.9543071104345</t>
  </si>
  <si>
    <t>395.3171746145572</t>
  </si>
  <si>
    <t>3.5491135135135132</t>
  </si>
  <si>
    <t>7541.603834227552</t>
  </si>
  <si>
    <t>83.64564359985658</t>
  </si>
  <si>
    <t>3.003845045045045</t>
  </si>
  <si>
    <t>5220.0397895981905</t>
  </si>
  <si>
    <t>2.8608048048048045</t>
  </si>
  <si>
    <t>4622.419015126</t>
  </si>
  <si>
    <t>3.533935347111818</t>
  </si>
  <si>
    <t>5231.515824648252</t>
  </si>
  <si>
    <t>5126.486909890393</t>
  </si>
  <si>
    <t>3.3376056056056065</t>
  </si>
  <si>
    <t>5012.623282563862</t>
  </si>
  <si>
    <t>546.204697024023</t>
  </si>
  <si>
    <t>7.846023783783784</t>
  </si>
  <si>
    <t>7080.565159614009</t>
  </si>
  <si>
    <t>7871.379966501934</t>
  </si>
  <si>
    <t>7008.006721896952</t>
  </si>
  <si>
    <t>6987.140899420706</t>
  </si>
  <si>
    <t>7323.457093615236</t>
  </si>
  <si>
    <t>0.40670491215489424</t>
  </si>
  <si>
    <t>6.961547811681665</t>
  </si>
  <si>
    <t>0.058421621621621615</t>
  </si>
  <si>
    <t>6354.658601449566</t>
  </si>
  <si>
    <t>0.47448906418070996</t>
  </si>
  <si>
    <t>0.06815855855855855</t>
  </si>
  <si>
    <t>6305.536601704582</t>
  </si>
  <si>
    <t>6338.644431578916</t>
  </si>
  <si>
    <t>6334.592892576902</t>
  </si>
  <si>
    <t>6373.802373910932</t>
  </si>
  <si>
    <t>42.595561133022585</t>
  </si>
  <si>
    <t>0.509890930930931</t>
  </si>
  <si>
    <t>5360.527166404995</t>
  </si>
  <si>
    <t>42.704015776263894</t>
  </si>
  <si>
    <t>0.5111891891891892</t>
  </si>
  <si>
    <t>5273.034292507252</t>
  </si>
  <si>
    <t>44.19526712083184</t>
  </si>
  <si>
    <t>0.5290402402402403</t>
  </si>
  <si>
    <t>5339.583598382692</t>
  </si>
  <si>
    <t>43.51742560057368</t>
  </si>
  <si>
    <t>0.5209261261261261</t>
  </si>
  <si>
    <t>5378.671506692052</t>
  </si>
  <si>
    <t>42.33798135532449</t>
  </si>
  <si>
    <t>0.49849924678777136</t>
  </si>
  <si>
    <t>5323.990568892957</t>
  </si>
  <si>
    <t>1460.789146647544</t>
  </si>
  <si>
    <t>5.245920828828829</t>
  </si>
  <si>
    <t>634.4076775748521</t>
  </si>
  <si>
    <t>1524.4655790605952</t>
  </si>
  <si>
    <t>5.474592792792793</t>
  </si>
  <si>
    <t>654.7663185408455</t>
  </si>
  <si>
    <t>1489.217820007171</t>
  </si>
  <si>
    <t>5.348012612612613</t>
  </si>
  <si>
    <t>633.689146341873</t>
  </si>
  <si>
    <t>1519.04284689853</t>
  </si>
  <si>
    <t>5.455118918918918</t>
  </si>
  <si>
    <t>644.407595241403</t>
  </si>
  <si>
    <t>1485.8286124058804</t>
  </si>
  <si>
    <t>5.335841441441442</t>
  </si>
  <si>
    <t>655.8402717884301</t>
  </si>
  <si>
    <t>4396.480100394407</t>
  </si>
  <si>
    <t>5.262814414414415</t>
  </si>
  <si>
    <t>4397.835783434923</t>
  </si>
  <si>
    <t>5.264437237237237</t>
  </si>
  <si>
    <t>4393.768734313375</t>
  </si>
  <si>
    <t>5.25956876876877</t>
  </si>
  <si>
    <t>4399.1914664754395</t>
  </si>
  <si>
    <t>5.2660600600600604</t>
  </si>
  <si>
    <t>930.8119756185014</t>
  </si>
  <si>
    <t>7.3465724185724195</t>
  </si>
  <si>
    <t>5713.237235255391</t>
  </si>
  <si>
    <t>9.337386766076419</t>
  </si>
  <si>
    <t>6319.736943844299</t>
  </si>
  <si>
    <t>845.4039440659735</t>
  </si>
  <si>
    <t>171.25407616736896</t>
  </si>
  <si>
    <t>4.936547864938109</t>
  </si>
  <si>
    <t>5635.191357772643</t>
  </si>
  <si>
    <t>852.4534958766584</t>
  </si>
  <si>
    <t>7.037455110282697</t>
  </si>
  <si>
    <t>5617.870207800625</t>
  </si>
  <si>
    <t>965.7885980638222</t>
  </si>
  <si>
    <t>7.973096406751579</t>
  </si>
  <si>
    <t>5906.948783779999</t>
  </si>
  <si>
    <t>2278.3609178917177</t>
  </si>
  <si>
    <t>334.1542949607199</t>
  </si>
  <si>
    <t>6.818290090090091</t>
  </si>
  <si>
    <t>12506.105978955737</t>
  </si>
  <si>
    <t>2281.07228397275</t>
  </si>
  <si>
    <t>6.826404204204205</t>
  </si>
  <si>
    <t>12911.282011790134</t>
  </si>
  <si>
    <t>12366.807786661879</t>
  </si>
  <si>
    <t>1493.4204374327717</t>
  </si>
  <si>
    <t>4.469254054054055</t>
  </si>
  <si>
    <t>12733.707639237033</t>
  </si>
  <si>
    <t>12778.124067125631</t>
  </si>
  <si>
    <t>5.558300466116888</t>
  </si>
  <si>
    <t>0.1330714714714715</t>
  </si>
  <si>
    <t>8318.165440417151</t>
  </si>
  <si>
    <t>5.693868770168519</t>
  </si>
  <si>
    <t>0.13631711711711714</t>
  </si>
  <si>
    <t>8435.949949455606</t>
  </si>
  <si>
    <t>4.948243097884547</t>
  </si>
  <si>
    <t>0.11846606606606609</t>
  </si>
  <si>
    <t>8297.361286811065</t>
  </si>
  <si>
    <t>7.7273933309429905</t>
  </si>
  <si>
    <t>0.1850018018018018</t>
  </si>
  <si>
    <t>8380.629989119441</t>
  </si>
  <si>
    <t>8363.334658438946</t>
  </si>
  <si>
    <t>1648.768157045536</t>
  </si>
  <si>
    <t>161.50790923101462</t>
  </si>
  <si>
    <t>10.208590804597701</t>
  </si>
  <si>
    <t>515.2573057406888</t>
  </si>
  <si>
    <t>2018.8425134456795</t>
  </si>
  <si>
    <t>12.499960671015844</t>
  </si>
  <si>
    <t>532.1267557962403</t>
  </si>
  <si>
    <t>1764.3943635711723</t>
  </si>
  <si>
    <t>9.317962268150504</t>
  </si>
  <si>
    <t>510.283954807586</t>
  </si>
  <si>
    <t>2151.875690211545</t>
  </si>
  <si>
    <t>12.565398373983738</t>
  </si>
  <si>
    <t>521.5366118323628</t>
  </si>
  <si>
    <t>1613.6559662961633</t>
  </si>
  <si>
    <t>9.271822933333333</t>
  </si>
  <si>
    <t>529.6128730681471</t>
  </si>
  <si>
    <t>64.12380781642166</t>
  </si>
  <si>
    <t>295.16962721530257</t>
  </si>
  <si>
    <t>0.21724392316845148</t>
  </si>
  <si>
    <t>7917.570932554356</t>
  </si>
  <si>
    <t>64.1102509860165</t>
  </si>
  <si>
    <t>0.21719799422063574</t>
  </si>
  <si>
    <t>7268.1444806079135</t>
  </si>
  <si>
    <t>7985.1647045213995</t>
  </si>
  <si>
    <t>7973.193335178437</t>
  </si>
  <si>
    <t>296.5619367776389</t>
  </si>
  <si>
    <t>0.21622399864653388</t>
  </si>
  <si>
    <t>7690.688294781928</t>
  </si>
  <si>
    <t>2.033524560774471</t>
  </si>
  <si>
    <t>0.039474068663257846</t>
  </si>
  <si>
    <t>8841.717046959766</t>
  </si>
  <si>
    <t>8525.870948202888</t>
  </si>
  <si>
    <t>0.677841520258157</t>
  </si>
  <si>
    <t>0.013158022887752615</t>
  </si>
  <si>
    <t>8846.679586728464</t>
  </si>
  <si>
    <t>8867.256843237417</t>
  </si>
  <si>
    <t>8747.318137610051</t>
  </si>
  <si>
    <t>311.94266762280387</t>
  </si>
  <si>
    <t>40.376977307753656</t>
  </si>
  <si>
    <t>7.7257558247903075</t>
  </si>
  <si>
    <t>8292.90470815626</t>
  </si>
  <si>
    <t>43.16159643242633</t>
  </si>
  <si>
    <t>7.227319965126416</t>
  </si>
  <si>
    <t>7886.8668537172725</t>
  </si>
  <si>
    <t>14.936461261261263</t>
  </si>
  <si>
    <t>8674.597556628212</t>
  </si>
  <si>
    <t>8.001675675675676</t>
  </si>
  <si>
    <t>8412.463629596656</t>
  </si>
  <si>
    <t>13.17923052464229</t>
  </si>
  <si>
    <t>8452.931801574365</t>
  </si>
  <si>
    <t>287.9877482968806</t>
  </si>
  <si>
    <t>122.5232414855973</t>
  </si>
  <si>
    <t>2.3504744471744474</t>
  </si>
  <si>
    <t>7424.182031605356</t>
  </si>
  <si>
    <t>263.1923054858372</t>
  </si>
  <si>
    <t>118.3463127985883</t>
  </si>
  <si>
    <t>2.223916396396396</t>
  </si>
  <si>
    <t>7126.806092847623</t>
  </si>
  <si>
    <t>309.3397561850125</t>
  </si>
  <si>
    <t>112.77707454924297</t>
  </si>
  <si>
    <t>2.742931197864531</t>
  </si>
  <si>
    <t>7417.469020975</t>
  </si>
  <si>
    <t>256.7392542129796</t>
  </si>
  <si>
    <t>1.9616820394862944</t>
  </si>
  <si>
    <t>7389.814906758176</t>
  </si>
  <si>
    <t>272.8040982430979</t>
  </si>
  <si>
    <t>2.106842817010559</t>
  </si>
  <si>
    <t>7315.006090002908</t>
  </si>
  <si>
    <t>117.13101470060954</t>
  </si>
  <si>
    <t>4.427743954480796</t>
  </si>
  <si>
    <t>8218.751621249281</t>
  </si>
  <si>
    <t>141.5333094299032</t>
  </si>
  <si>
    <t>5.0826810810810805</t>
  </si>
  <si>
    <t>8218.481782025632</t>
  </si>
  <si>
    <t>152.24320544998207</t>
  </si>
  <si>
    <t>5.755042200094831</t>
  </si>
  <si>
    <t>8194.045140598459</t>
  </si>
  <si>
    <t>5.191324798482693</t>
  </si>
  <si>
    <t>8174.139858760308</t>
  </si>
  <si>
    <t>4.376496917970602</t>
  </si>
  <si>
    <t>8211.429014480795</t>
  </si>
  <si>
    <t>193.45596988167804</t>
  </si>
  <si>
    <t>3.23130442069977</t>
  </si>
  <si>
    <t>10845.563131052682</t>
  </si>
  <si>
    <t>193.18483327357478</t>
  </si>
  <si>
    <t>3.2267756128221246</t>
  </si>
  <si>
    <t>10294.881416780525</t>
  </si>
  <si>
    <t>192.91369666547152</t>
  </si>
  <si>
    <t>3.2222468049444797</t>
  </si>
  <si>
    <t>10501.072361251328</t>
  </si>
  <si>
    <t>191.82915023305844</t>
  </si>
  <si>
    <t>3.204131573433899</t>
  </si>
  <si>
    <t>10223.288212992979</t>
  </si>
  <si>
    <t>191.42244532090356</t>
  </si>
  <si>
    <t>3.1973383616174313</t>
  </si>
  <si>
    <t>10120.198138996464</t>
  </si>
  <si>
    <t>15.8886052348512</t>
  </si>
  <si>
    <t>107.20783629989762</t>
  </si>
  <si>
    <t>0.14820376740376742</t>
  </si>
  <si>
    <t>6854.499040675779</t>
  </si>
  <si>
    <t>-29.82502689135891</t>
  </si>
  <si>
    <t>-0.27463155463155464</t>
  </si>
  <si>
    <t>6609.640856520852</t>
  </si>
  <si>
    <t>-94.42332377196128</t>
  </si>
  <si>
    <t>109.99245542457031</t>
  </si>
  <si>
    <t>-0.8584527312122249</t>
  </si>
  <si>
    <t>6858.34622600225</t>
  </si>
  <si>
    <t>-49.30619218357835</t>
  </si>
  <si>
    <t>-0.44826885619797013</t>
  </si>
  <si>
    <t>6874.298646131875</t>
  </si>
  <si>
    <t>-43.80211903908211</t>
  </si>
  <si>
    <t>-0.40333388773388773</t>
  </si>
  <si>
    <t>6781.31673568436</t>
  </si>
  <si>
    <t>961.99268555037645</t>
  </si>
  <si>
    <t>8.636663063063063</t>
  </si>
  <si>
    <t>6016.342482528017</t>
  </si>
  <si>
    <t>926.7449264969523</t>
  </si>
  <si>
    <t>8.320212612612611</t>
  </si>
  <si>
    <t>6687.858268274821</t>
  </si>
  <si>
    <t>974.0582646109717</t>
  </si>
  <si>
    <t>8.744986486486486</t>
  </si>
  <si>
    <t>5955.270889096126</t>
  </si>
  <si>
    <t>924.0335604159196</t>
  </si>
  <si>
    <t>8.29587027027027</t>
  </si>
  <si>
    <t>5937.4776291114795</t>
  </si>
  <si>
    <t>928.1006095374687</t>
  </si>
  <si>
    <t>8.332383783783783</t>
  </si>
  <si>
    <t>6222.362070227971</t>
  </si>
  <si>
    <t>0.8179027027027028</t>
  </si>
  <si>
    <t>4837.606489503076</t>
  </si>
  <si>
    <t>34.02764431695949</t>
  </si>
  <si>
    <t>0.8146570570570573</t>
  </si>
  <si>
    <t>4849.071499701989</t>
  </si>
  <si>
    <t>0.8211483483483485</t>
  </si>
  <si>
    <t>4836.829145194936</t>
  </si>
  <si>
    <t>4854.93806940632</t>
  </si>
  <si>
    <t>4843.312264514543</t>
  </si>
  <si>
    <t>2.9147185371100757</t>
  </si>
  <si>
    <t>0.08373765765765767</t>
  </si>
  <si>
    <t>6691.88980885198</t>
  </si>
  <si>
    <t>3.185855145213338</t>
  </si>
  <si>
    <t>0.09534084084084082</t>
  </si>
  <si>
    <t>6539.7839389733035</t>
  </si>
  <si>
    <t>1.6946038006453925</t>
  </si>
  <si>
    <t>0.05532350532350532</t>
  </si>
  <si>
    <t>6688.355547638949</t>
  </si>
  <si>
    <t>2.37244532090355</t>
  </si>
  <si>
    <t>0.0896823138928402</t>
  </si>
  <si>
    <t>6675.157775963414</t>
  </si>
  <si>
    <t>0.10400819000819</t>
  </si>
  <si>
    <t>6564.865226920943</t>
  </si>
  <si>
    <t>22.62634994621728</t>
  </si>
  <si>
    <t>0.30094347681014344</t>
  </si>
  <si>
    <t>8867.316844996474</t>
  </si>
  <si>
    <t>23.371975618501256</t>
  </si>
  <si>
    <t>0.3108607273940607</t>
  </si>
  <si>
    <t>8803.62270691484</t>
  </si>
  <si>
    <t>21.338451057726783</t>
  </si>
  <si>
    <t>0.2838136803470136</t>
  </si>
  <si>
    <t>8806.951043456456</t>
  </si>
  <si>
    <t>21.270666905700967</t>
  </si>
  <si>
    <t>0.28291211211211204</t>
  </si>
  <si>
    <t>8867.32995319186</t>
  </si>
  <si>
    <t>21.20288275367515</t>
  </si>
  <si>
    <t>0.2820105438772105</t>
  </si>
  <si>
    <t>8805.450380806253</t>
  </si>
  <si>
    <t>16379.362495518108</t>
  </si>
  <si>
    <t>2311.2338734783125</t>
  </si>
  <si>
    <t>7.0868477151850655</t>
  </si>
  <si>
    <t>23371.975618501256</t>
  </si>
  <si>
    <t>1977.0795785175928</t>
  </si>
  <si>
    <t>11.82146428118259</t>
  </si>
  <si>
    <t>65682.84331301542</t>
  </si>
  <si>
    <t>28.418951481602086</t>
  </si>
  <si>
    <t>20.633580245552746</t>
  </si>
  <si>
    <t>11002.723556830404</t>
  </si>
  <si>
    <t>4.248654848396783</t>
  </si>
  <si>
    <t>66357.97346719254</t>
  </si>
  <si>
    <t>2366.9262559717663</t>
  </si>
  <si>
    <t>28.03550524642289</t>
  </si>
  <si>
    <t>19.991066487296695</t>
  </si>
  <si>
    <t>1469.3977339548223</t>
  </si>
  <si>
    <t>607.0469691786411</t>
  </si>
  <si>
    <t>2.420566790643855</t>
  </si>
  <si>
    <t>538.344399186677</t>
  </si>
  <si>
    <t>1470.753416995339</t>
  </si>
  <si>
    <t>2.422800033060584</t>
  </si>
  <si>
    <t>546.1733248017433</t>
  </si>
  <si>
    <t>535.0079719048601</t>
  </si>
  <si>
    <t>546.4850325668089</t>
  </si>
  <si>
    <t>555.0669145978651</t>
  </si>
  <si>
    <t>1301.4557188956614</t>
  </si>
  <si>
    <t>84.97690417690417</t>
  </si>
  <si>
    <t>1301.32015059161</t>
  </si>
  <si>
    <t>84.96805241605242</t>
  </si>
  <si>
    <t>6405.236502205249</t>
  </si>
  <si>
    <t>6013.426108541384</t>
  </si>
  <si>
    <t>5959.934970980397</t>
  </si>
  <si>
    <t>-11.794442452491932</t>
  </si>
  <si>
    <t>-0.14118558558558558</t>
  </si>
  <si>
    <t>4169.36084067814</t>
  </si>
  <si>
    <t>4226.534229899758</t>
  </si>
  <si>
    <t>4179.401171545622</t>
  </si>
  <si>
    <t>4158.898180534246</t>
  </si>
  <si>
    <t>4199.804748208336</t>
  </si>
  <si>
    <t>7.049551810684833</t>
  </si>
  <si>
    <t>0.2978357180710122</t>
  </si>
  <si>
    <t>5586.488700851869</t>
  </si>
  <si>
    <t>5659.349229703986</t>
  </si>
  <si>
    <t>5562.101110859869</t>
  </si>
  <si>
    <t>5570.122463125452</t>
  </si>
  <si>
    <t>5599.009231178626</t>
  </si>
  <si>
    <t>4389.720198662267</t>
  </si>
  <si>
    <t>4396.282633900438</t>
  </si>
  <si>
    <t>4426.604558323273</t>
  </si>
  <si>
    <t>4399.607438879648</t>
  </si>
  <si>
    <t>4411.535524329729</t>
  </si>
  <si>
    <t>1684.5717461455718</t>
  </si>
  <si>
    <t>154.54636141933295</t>
  </si>
  <si>
    <t>10.900106160214268</t>
  </si>
  <si>
    <t>1684.7073144496235</t>
  </si>
  <si>
    <t>10.900983361740119</t>
  </si>
  <si>
    <t>768.6317226614592</t>
  </si>
  <si>
    <t>809.0349600796334</t>
  </si>
  <si>
    <t>-0.9421997131588383</t>
  </si>
  <si>
    <t>-0.02942248335291814</t>
  </si>
  <si>
    <t>6854.222001902404</t>
  </si>
  <si>
    <t>-1.0709896020078882</t>
  </si>
  <si>
    <t>-0.03344426165295731</t>
  </si>
  <si>
    <t>6804.895297161895</t>
  </si>
  <si>
    <t>-1.0777680172104698</t>
  </si>
  <si>
    <t>-0.03365593419506463</t>
  </si>
  <si>
    <t>6889.8652621466335</t>
  </si>
  <si>
    <t>6789.129283012281</t>
  </si>
  <si>
    <t>6883.076079736919</t>
  </si>
  <si>
    <t>415.327056292578</t>
  </si>
  <si>
    <t>3.5094211764705885</t>
  </si>
  <si>
    <t>7306.496521826814</t>
  </si>
  <si>
    <t>361.2488598063822</t>
  </si>
  <si>
    <t>3.0524724536301004</t>
  </si>
  <si>
    <t>8033.0734402495755</t>
  </si>
  <si>
    <t>422.8782108282539</t>
  </si>
  <si>
    <t>3.57322675145734</t>
  </si>
  <si>
    <t>7239.434708480787</t>
  </si>
  <si>
    <t>378.91340982430984</t>
  </si>
  <si>
    <t>3.2017339692633815</t>
  </si>
  <si>
    <t>7247.898714250308</t>
  </si>
  <si>
    <t>419.94993546073863</t>
  </si>
  <si>
    <t>3.5484834764175943</t>
  </si>
  <si>
    <t>7590.782370167231</t>
  </si>
  <si>
    <t>183.15277877375402</t>
  </si>
  <si>
    <t>8.769734534534535</t>
  </si>
  <si>
    <t>7891.31305365538</t>
  </si>
  <si>
    <t>183.28834707780567</t>
  </si>
  <si>
    <t>8.776225825825827</t>
  </si>
  <si>
    <t>7929.339321315488</t>
  </si>
  <si>
    <t>7887.423051644398</t>
  </si>
  <si>
    <t>7863.279875782884</t>
  </si>
  <si>
    <t>7885.260995614243</t>
  </si>
  <si>
    <t>192077.24022947293</t>
  </si>
  <si>
    <t>124.28454378703026</t>
  </si>
  <si>
    <t>17.367567521173562</t>
  </si>
  <si>
    <t>196084.09702402295</t>
  </si>
  <si>
    <t>1656.8483791802362</t>
  </si>
  <si>
    <t>118.34764091149974</t>
  </si>
  <si>
    <t>17.458798964697817</t>
  </si>
  <si>
    <t>205551.5095374686</t>
  </si>
  <si>
    <t>1949.2333872708662</t>
  </si>
  <si>
    <t>105.45248756756756</t>
  </si>
  <si>
    <t>17.649063906727488</t>
  </si>
  <si>
    <t>114778.93173897454</t>
  </si>
  <si>
    <t>58.054785951021444</t>
  </si>
  <si>
    <t>233.99581520855227</t>
  </si>
  <si>
    <t>89518.90990677662</t>
  </si>
  <si>
    <t>1921.3871960241395</t>
  </si>
  <si>
    <t>46.5907705078992</t>
  </si>
  <si>
    <t>260.2593226387703</t>
  </si>
  <si>
    <t>197.1840982430979</t>
  </si>
  <si>
    <t>1.966996496496497</t>
  </si>
  <si>
    <t>4458.890867008082</t>
  </si>
  <si>
    <t>192.57477590534242</t>
  </si>
  <si>
    <t>1.921016516516517</t>
  </si>
  <si>
    <t>3908.6007050571884</t>
  </si>
  <si>
    <t>197.31966654714952</t>
  </si>
  <si>
    <t>1.9683488488488492</t>
  </si>
  <si>
    <t>4457.262896139819</t>
  </si>
  <si>
    <t>4378.037521605992</t>
  </si>
  <si>
    <t>198.67534958766583</t>
  </si>
  <si>
    <t>1.9818723723723728</t>
  </si>
  <si>
    <t>4247.725565730108</t>
  </si>
  <si>
    <t>1152.1272319827895</t>
  </si>
  <si>
    <t>4.597186586586586</t>
  </si>
  <si>
    <t>7528.465916307036</t>
  </si>
  <si>
    <t>1083.122965220509</t>
  </si>
  <si>
    <t>4.3218476476476475</t>
  </si>
  <si>
    <t>7827.045135721137</t>
  </si>
  <si>
    <t>989.7164037289351</t>
  </si>
  <si>
    <t>3.94913933933934</t>
  </si>
  <si>
    <t>7410.592699524011</t>
  </si>
  <si>
    <t>2801.993492291144</t>
  </si>
  <si>
    <t>11.18043783783784</t>
  </si>
  <si>
    <t>14141.46206116561</t>
  </si>
  <si>
    <t>1069.4305665112943</t>
  </si>
  <si>
    <t>4.267212612612613</t>
  </si>
  <si>
    <t>7567.766292980824</t>
  </si>
  <si>
    <t>-11.252169236285408</t>
  </si>
  <si>
    <t>-0.3673480753480754</t>
  </si>
  <si>
    <t>6509.750642468889</t>
  </si>
  <si>
    <t>6462.902940747773</t>
  </si>
  <si>
    <t>-11.184385084259592</t>
  </si>
  <si>
    <t>-0.3651351351351352</t>
  </si>
  <si>
    <t>6543.602586016985</t>
  </si>
  <si>
    <t>-11.52330584438867</t>
  </si>
  <si>
    <t>-0.3761998361998362</t>
  </si>
  <si>
    <t>6447.929276236889</t>
  </si>
  <si>
    <t>6537.154606284023</t>
  </si>
  <si>
    <t>6.900426676228038</t>
  </si>
  <si>
    <t>0.45055462735462737</t>
  </si>
  <si>
    <t>10731.248211187347</t>
  </si>
  <si>
    <t>10753.894143948644</t>
  </si>
  <si>
    <t>10723.899322627078</t>
  </si>
  <si>
    <t>10757.57374369316</t>
  </si>
  <si>
    <t>10741.03272923216</t>
  </si>
  <si>
    <t>13.014557188956616</t>
  </si>
  <si>
    <t>0.3015309503051438</t>
  </si>
  <si>
    <t>2396.1069062243046</t>
  </si>
  <si>
    <t>9.218644675510935</t>
  </si>
  <si>
    <t>0.20690990990990993</t>
  </si>
  <si>
    <t>2383.17998583445</t>
  </si>
  <si>
    <t>11.116600932233776</t>
  </si>
  <si>
    <t>0.24950900900900905</t>
  </si>
  <si>
    <t>2391.800940048186</t>
  </si>
  <si>
    <t>9.286428827536751</t>
  </si>
  <si>
    <t>0.21515489683231614</t>
  </si>
  <si>
    <t>2363.0544496304487</t>
  </si>
  <si>
    <t>10.303191107923988</t>
  </si>
  <si>
    <t>0.2312522522522523</t>
  </si>
  <si>
    <t>2381.4479008908875</t>
  </si>
  <si>
    <t>14.424467551093581</t>
  </si>
  <si>
    <t>0.2960028828828829</t>
  </si>
  <si>
    <t>5035.717868327631</t>
  </si>
  <si>
    <t>14.84472929365364</t>
  </si>
  <si>
    <t>0.30462702702702704</t>
  </si>
  <si>
    <t>4929.126303762085</t>
  </si>
  <si>
    <t>15.034524919325923</t>
  </si>
  <si>
    <t>0.30852180180180183</t>
  </si>
  <si>
    <t>5078.230191964124</t>
  </si>
  <si>
    <t>15.590354965937612</t>
  </si>
  <si>
    <t>0.31992792792792796</t>
  </si>
  <si>
    <t>5062.852749580327</t>
  </si>
  <si>
    <t>13.922864826102547</t>
  </si>
  <si>
    <t>0.28570954954954964</t>
  </si>
  <si>
    <t>5012.856479727499</t>
  </si>
  <si>
    <t>326.0417712441735</t>
  </si>
  <si>
    <t>3.776989247311827</t>
  </si>
  <si>
    <t>7419.348020914842</t>
  </si>
  <si>
    <t>385.7324955181069</t>
  </si>
  <si>
    <t>4.4684688172043</t>
  </si>
  <si>
    <t>6894.145296890229</t>
  </si>
  <si>
    <t>388.4167479383292</t>
  </si>
  <si>
    <t>4.499564196454519</t>
  </si>
  <si>
    <t>7455.730302956168</t>
  </si>
  <si>
    <t>340.69670491215487</t>
  </si>
  <si>
    <t>3.946757454228421</t>
  </si>
  <si>
    <t>7414.3042754845355</t>
  </si>
  <si>
    <t>323.20839368949447</t>
  </si>
  <si>
    <t>3.744166346992153</t>
  </si>
  <si>
    <t>7186.111241668889</t>
  </si>
  <si>
    <t>372.60948368590897</t>
  </si>
  <si>
    <t>6.371897897897898</t>
  </si>
  <si>
    <t>1820.953606581398</t>
  </si>
  <si>
    <t>350.30849766941554</t>
  </si>
  <si>
    <t>5.990534534534533</t>
  </si>
  <si>
    <t>1705.7005695599132</t>
  </si>
  <si>
    <t>374.5752240946576</t>
  </si>
  <si>
    <t>6.7257891891891886</t>
  </si>
  <si>
    <t>1770.4807051941784</t>
  </si>
  <si>
    <t>370.2370383650054</t>
  </si>
  <si>
    <t>54.300072931116986</t>
  </si>
  <si>
    <t>6.818352506352507</t>
  </si>
  <si>
    <t>1705.6143864749145</t>
  </si>
  <si>
    <t>369.7625493008247</t>
  </si>
  <si>
    <t>7.1777014852690515</t>
  </si>
  <si>
    <t>1672.9743384461858</t>
  </si>
  <si>
    <t>226.71087486554322</t>
  </si>
  <si>
    <t>13.569233033033033</t>
  </si>
  <si>
    <t>8768.07255442363</t>
  </si>
  <si>
    <t>184.6847006095375</t>
  </si>
  <si>
    <t>9.474735135135138</t>
  </si>
  <si>
    <t>8132.638206617104</t>
  </si>
  <si>
    <t>186.02682681964862</t>
  </si>
  <si>
    <t>8.35064054054054</t>
  </si>
  <si>
    <t>8872.832897649017</t>
  </si>
  <si>
    <t>203.66426317676587</t>
  </si>
  <si>
    <t>9.751866906906908</t>
  </si>
  <si>
    <t>8800.293793687357</t>
  </si>
  <si>
    <t>183.31546073861597</t>
  </si>
  <si>
    <t>8.228928828828828</t>
  </si>
  <si>
    <t>8580.682583417023</t>
  </si>
  <si>
    <t>1886.1618142703478</t>
  </si>
  <si>
    <t>485.9160372553802</t>
  </si>
  <si>
    <t>3.881661994372596</t>
  </si>
  <si>
    <t>838.638883217496</t>
  </si>
  <si>
    <t>2269.2778415202583</t>
  </si>
  <si>
    <t>509.5852998150978</t>
  </si>
  <si>
    <t>4.453185447742825</t>
  </si>
  <si>
    <t>842.5963017563015</t>
  </si>
  <si>
    <t>1297.253101470061</t>
  </si>
  <si>
    <t>410.7313208892182</t>
  </si>
  <si>
    <t>3.1583982898152394</t>
  </si>
  <si>
    <t>837.8334910612314</t>
  </si>
  <si>
    <t>2678.1518465399786</t>
  </si>
  <si>
    <t>540.2161101864972</t>
  </si>
  <si>
    <t>4.957556422401783</t>
  </si>
  <si>
    <t>856.2297816660148</t>
  </si>
  <si>
    <t>1766.590570096809</t>
  </si>
  <si>
    <t>359.2158670827739</t>
  </si>
  <si>
    <t>4.917907954466094</t>
  </si>
  <si>
    <t>869.5422200916979</t>
  </si>
  <si>
    <t>232.1607206884188</t>
  </si>
  <si>
    <t>4.631806806806808</t>
  </si>
  <si>
    <t>7876.6791182598245</t>
  </si>
  <si>
    <t>234.12646109716746</t>
  </si>
  <si>
    <t>4.671025025025027</t>
  </si>
  <si>
    <t>7444.6073261317</t>
  </si>
  <si>
    <t>232.36407314449625</t>
  </si>
  <si>
    <t>4.6358638638638645</t>
  </si>
  <si>
    <t>7885.4183430114545</t>
  </si>
  <si>
    <t>236.29555396199356</t>
  </si>
  <si>
    <t>4.714300300300302</t>
  </si>
  <si>
    <t>7909.179863639765</t>
  </si>
  <si>
    <t>227.34804589458588</t>
  </si>
  <si>
    <t>4.535789789789791</t>
  </si>
  <si>
    <t>7679.57945445034</t>
  </si>
  <si>
    <t>10193.651918250269</t>
  </si>
  <si>
    <t>116.21266066066066</t>
  </si>
  <si>
    <t>1544.5726713523823</t>
  </si>
  <si>
    <t>10215.207278594478</t>
  </si>
  <si>
    <t>116.4584024024024</t>
  </si>
  <si>
    <t>1537.6131655291017</t>
  </si>
  <si>
    <t>10215.478415202582</t>
  </si>
  <si>
    <t>116.46149349349349</t>
  </si>
  <si>
    <t>1750.1174606879795</t>
  </si>
  <si>
    <t>1467.359208568523</t>
  </si>
  <si>
    <t>10193.529906776623</t>
  </si>
  <si>
    <t>116.21126966966966</t>
  </si>
  <si>
    <t>1554.1727120459377</t>
  </si>
  <si>
    <t>45.415381857296524</t>
  </si>
  <si>
    <t>88.41165720835714</t>
  </si>
  <si>
    <t>0.5136809250195077</t>
  </si>
  <si>
    <t>6696.0934984962005</t>
  </si>
  <si>
    <t>87.0193476460208</t>
  </si>
  <si>
    <t>0.5234577297297298</t>
  </si>
  <si>
    <t>6535.920353910112</t>
  </si>
  <si>
    <t>46.77106489781284</t>
  </si>
  <si>
    <t>0.537478918918919</t>
  </si>
  <si>
    <t>6675.714052932795</t>
  </si>
  <si>
    <t>6664.054107116365</t>
  </si>
  <si>
    <t>0.5152143009150884</t>
  </si>
  <si>
    <t>6605.637918335733</t>
  </si>
  <si>
    <t>40.67049121548942</t>
  </si>
  <si>
    <t>1.0432432432432432</t>
  </si>
  <si>
    <t>5067.302914881805</t>
  </si>
  <si>
    <t>4759.021372631357</t>
  </si>
  <si>
    <t>5110.566891007567</t>
  </si>
  <si>
    <t>5076.3675603706715</t>
  </si>
  <si>
    <t>4949.929005186561</t>
  </si>
  <si>
    <t>1895.2448906418072</t>
  </si>
  <si>
    <t>157.3309805440056</t>
  </si>
  <si>
    <t>12.046228175077735</t>
  </si>
  <si>
    <t>2869.500583017444</t>
  </si>
  <si>
    <t>2988.2873016701983</t>
  </si>
  <si>
    <t>1896.6005736823233</t>
  </si>
  <si>
    <t>12.054844933429006</t>
  </si>
  <si>
    <t>2839.7661068091284</t>
  </si>
  <si>
    <t>1893.889207601291</t>
  </si>
  <si>
    <t>12.037611416726465</t>
  </si>
  <si>
    <t>3047.415734748351</t>
  </si>
  <si>
    <t>2914.99488647209</t>
  </si>
  <si>
    <t>667.0909537468627</t>
  </si>
  <si>
    <t>4.743816394612434</t>
  </si>
  <si>
    <t>7515.181884545018</t>
  </si>
  <si>
    <t>8340.85739745482</t>
  </si>
  <si>
    <t>667.1045105772679</t>
  </si>
  <si>
    <t>4.7439127999286415</t>
  </si>
  <si>
    <t>7416.8525980558115</t>
  </si>
  <si>
    <t>666.9553854428111</t>
  </si>
  <si>
    <t>4.742852341450361</t>
  </si>
  <si>
    <t>7405.013574800537</t>
  </si>
  <si>
    <t>7737.186944377869</t>
  </si>
  <si>
    <t>7065.413302258875</t>
  </si>
  <si>
    <t>974.6166936354331</t>
  </si>
  <si>
    <t>7.249427747747748</t>
  </si>
  <si>
    <t>307.2549821473893</t>
  </si>
  <si>
    <t>8992.245607744711</t>
  </si>
  <si>
    <t>9.226443243243242</t>
  </si>
  <si>
    <t>300.7539315690902</t>
  </si>
  <si>
    <t>7406.543825743995</t>
  </si>
  <si>
    <t>7.599442810810811</t>
  </si>
  <si>
    <t>318.80985280446123</t>
  </si>
  <si>
    <t>6797.245640014342</t>
  </si>
  <si>
    <t>6.97427581981982</t>
  </si>
  <si>
    <t>303.9371193664785</t>
  </si>
  <si>
    <t>7067.162133381141</t>
  </si>
  <si>
    <t>7.251222126126127</t>
  </si>
  <si>
    <t>310.5716416555325</t>
  </si>
  <si>
    <t>3453.195840803155</t>
  </si>
  <si>
    <t>306.30810371399326</t>
  </si>
  <si>
    <t>11.27360262080262</t>
  </si>
  <si>
    <t>1693.675755267098</t>
  </si>
  <si>
    <t>3453.0602724991036</t>
  </si>
  <si>
    <t>11.273160032760032</t>
  </si>
  <si>
    <t>1671.4416586611958</t>
  </si>
  <si>
    <t>8.269666547149516</t>
  </si>
  <si>
    <t>0.29697657657657656</t>
  </si>
  <si>
    <t>4099.235172121769</t>
  </si>
  <si>
    <t>9.354212979562568</t>
  </si>
  <si>
    <t>0.33592432432432434</t>
  </si>
  <si>
    <t>4117.379811729883</t>
  </si>
  <si>
    <t>0.3310558558558558</t>
  </si>
  <si>
    <t>4045.286068064071</t>
  </si>
  <si>
    <t>9.083076371459304</t>
  </si>
  <si>
    <t>0.32618738738738734</t>
  </si>
  <si>
    <t>4026.1369851157724</t>
  </si>
  <si>
    <t>8.54080315525278</t>
  </si>
  <si>
    <t>0.3067135135135135</t>
  </si>
  <si>
    <t>4029.954040122803</t>
  </si>
  <si>
    <t>118.35112943707423</t>
  </si>
  <si>
    <t>1.545517444717445</t>
  </si>
  <si>
    <t>5204.74458159379</t>
  </si>
  <si>
    <t>1.0657520065520065</t>
  </si>
  <si>
    <t>5170.21330866097</t>
  </si>
  <si>
    <t>89.47508067407674</t>
  </si>
  <si>
    <t>1.1684324324324324</t>
  </si>
  <si>
    <t>5208.860650951197</t>
  </si>
  <si>
    <t>102.89634277518824</t>
  </si>
  <si>
    <t>1.3436972972972974</t>
  </si>
  <si>
    <t>5205.6761854535025</t>
  </si>
  <si>
    <t>74.96927214055218</t>
  </si>
  <si>
    <t>0.9790047502047503</t>
  </si>
  <si>
    <t>5198.540333013957</t>
  </si>
  <si>
    <t>102.61164933667982</t>
  </si>
  <si>
    <t>2.947955027027027</t>
  </si>
  <si>
    <t>10898.656602670508</t>
  </si>
  <si>
    <t>10011.080892699665</t>
  </si>
  <si>
    <t>102.47608103262819</t>
  </si>
  <si>
    <t>2.9440602522522523</t>
  </si>
  <si>
    <t>10556.433024328138</t>
  </si>
  <si>
    <t>10216.400325404773</t>
  </si>
  <si>
    <t>102.48963786303335</t>
  </si>
  <si>
    <t>2.94444972972973</t>
  </si>
  <si>
    <t>10076.727114117248</t>
  </si>
  <si>
    <t>4.148390103979922</t>
  </si>
  <si>
    <t>0.29795027027027027</t>
  </si>
  <si>
    <t>5938.901000527528</t>
  </si>
  <si>
    <t>0.2708638820638821</t>
  </si>
  <si>
    <t>6009.9104742274485</t>
  </si>
  <si>
    <t>5947.908888990488</t>
  </si>
  <si>
    <t>5879.56616278534</t>
  </si>
  <si>
    <t>5974.665394276085</t>
  </si>
  <si>
    <t>-3.389207601290785</t>
  </si>
  <si>
    <t>-0.11064701064701064</t>
  </si>
  <si>
    <t>4461.249558046937</t>
  </si>
  <si>
    <t>4522.425543322299</t>
  </si>
  <si>
    <t>4471.992792647356</t>
  </si>
  <si>
    <t>4450.054427731628</t>
  </si>
  <si>
    <t>4493.82478341223</t>
  </si>
  <si>
    <t>6303.383865184654</t>
  </si>
  <si>
    <t>2868.157698412846</t>
  </si>
  <si>
    <t>2.1977117466981544</t>
  </si>
  <si>
    <t>36.30274912122901</t>
  </si>
  <si>
    <t>39359.54571531015</t>
  </si>
  <si>
    <t>3411.1584277240154</t>
  </si>
  <si>
    <t>11.538468983268986</t>
  </si>
  <si>
    <t>33.14916853903612</t>
  </si>
  <si>
    <t>40446.80351380423</t>
  </si>
  <si>
    <t>2102.3874391278623</t>
  </si>
  <si>
    <t>19.238510828709508</t>
  </si>
  <si>
    <t>35.00976651603156</t>
  </si>
  <si>
    <t>31485.738615991395</t>
  </si>
  <si>
    <t>1670.7714748035994</t>
  </si>
  <si>
    <t>18.84503003003003</t>
  </si>
  <si>
    <t>32.77707341175866</t>
  </si>
  <si>
    <t>19315.77196127644</t>
  </si>
  <si>
    <t>9.909419819819819</t>
  </si>
  <si>
    <t>37.39123960327813</t>
  </si>
  <si>
    <t>63.45952312656866</t>
  </si>
  <si>
    <t>0.8936980745451333</t>
  </si>
  <si>
    <t>3873.362406397578</t>
  </si>
  <si>
    <t>64.67963786303335</t>
  </si>
  <si>
    <t>0.9108809044338456</t>
  </si>
  <si>
    <t>3864.694909769013</t>
  </si>
  <si>
    <t>64.81520616708498</t>
  </si>
  <si>
    <t>0.9127901077548136</t>
  </si>
  <si>
    <t>3892.39253478584</t>
  </si>
  <si>
    <t>63.32395482251703</t>
  </si>
  <si>
    <t>0.8917888712241653</t>
  </si>
  <si>
    <t>3901.96178908641</t>
  </si>
  <si>
    <t>63.5950914306203</t>
  </si>
  <si>
    <t>0.8956072778661014</t>
  </si>
  <si>
    <t>3863.4934847256345</t>
  </si>
  <si>
    <t>3652.4812477590535</t>
  </si>
  <si>
    <t>309.0927228386659</t>
  </si>
  <si>
    <t>11.816781754727701</t>
  </si>
  <si>
    <t>2924.9280903649246</t>
  </si>
  <si>
    <t>3653.83693079957</t>
  </si>
  <si>
    <t>310.4850324010023</t>
  </si>
  <si>
    <t>11.76815804144952</t>
  </si>
  <si>
    <t>2770.7928232303284</t>
  </si>
  <si>
    <t>11.821167762356952</t>
  </si>
  <si>
    <t>3084.9235295572407</t>
  </si>
  <si>
    <t>2705.977596871011</t>
  </si>
  <si>
    <t>3655.192613840086</t>
  </si>
  <si>
    <t>11.772524380883123</t>
  </si>
  <si>
    <t>2841.923546277906</t>
  </si>
  <si>
    <t>469.7441735389028</t>
  </si>
  <si>
    <t>12.04945945945946</t>
  </si>
  <si>
    <t>5165.372661339057</t>
  </si>
  <si>
    <t>468.3884904983865</t>
  </si>
  <si>
    <t>12.014684684684685</t>
  </si>
  <si>
    <t>4605.6916097122175</t>
  </si>
  <si>
    <t>5177.912730346334</t>
  </si>
  <si>
    <t>5085.5378362318</t>
  </si>
  <si>
    <t>4979.523003233842</t>
  </si>
  <si>
    <t>565.2520437432772</t>
  </si>
  <si>
    <t>45.10906506506508</t>
  </si>
  <si>
    <t>566.6077267837934</t>
  </si>
  <si>
    <t>45.217253253253254</t>
  </si>
  <si>
    <t>3.8636966654714953</t>
  </si>
  <si>
    <t>0.06453551225644248</t>
  </si>
  <si>
    <t>3563.0120857293487</t>
  </si>
  <si>
    <t>3.7281283614198637</t>
  </si>
  <si>
    <t>0.06227110831761994</t>
  </si>
  <si>
    <t>3494.0821594895597</t>
  </si>
  <si>
    <t>0.06375375375375375</t>
  </si>
  <si>
    <t>3568.670190243055</t>
  </si>
  <si>
    <t>3575.530741379314</t>
  </si>
  <si>
    <t>3511.0477693943512</t>
  </si>
  <si>
    <t>301.91061312298314</t>
  </si>
  <si>
    <t>7.7443423423423425</t>
  </si>
  <si>
    <t>9022.603421236261</t>
  </si>
  <si>
    <t>342.44553603442097</t>
  </si>
  <si>
    <t>5.465667267267268</t>
  </si>
  <si>
    <t>8343.204161273585</t>
  </si>
  <si>
    <t>486.1479383291503</t>
  </si>
  <si>
    <t>9.97618738738739</t>
  </si>
  <si>
    <t>7030.097685419058</t>
  </si>
  <si>
    <t>309.0957332377196</t>
  </si>
  <si>
    <t>5.550054054054054</t>
  </si>
  <si>
    <t>8843.378149760561</t>
  </si>
  <si>
    <t>144.5158121190391</t>
  </si>
  <si>
    <t>1.6741249636733508</t>
  </si>
  <si>
    <t>8776.798347264741</t>
  </si>
  <si>
    <t>494.5531731803514</t>
  </si>
  <si>
    <t>4.385227894561228</t>
  </si>
  <si>
    <t>8372.179462077898</t>
  </si>
  <si>
    <t>675.1301541771244</t>
  </si>
  <si>
    <t>10.775543543543543</t>
  </si>
  <si>
    <t>7793.023816276516</t>
  </si>
  <si>
    <t>673.7744711366082</t>
  </si>
  <si>
    <t>46.22467746956625</t>
  </si>
  <si>
    <t>14.576077282101382</t>
  </si>
  <si>
    <t>6939.643708955715</t>
  </si>
  <si>
    <t>579.0122266045178</t>
  </si>
  <si>
    <t>4.725733824733825</t>
  </si>
  <si>
    <t>6918.235290309545</t>
  </si>
  <si>
    <t>592.4334887056293</t>
  </si>
  <si>
    <t>67.10932090461125</t>
  </si>
  <si>
    <t>8.827886807969795</t>
  </si>
  <si>
    <t>7250.653379055133</t>
  </si>
  <si>
    <t>14.776945141627825</t>
  </si>
  <si>
    <t>0.6633288288288289</t>
  </si>
  <si>
    <t>5952.73137622752</t>
  </si>
  <si>
    <t>5966.176323464271</t>
  </si>
  <si>
    <t>14.641376837576193</t>
  </si>
  <si>
    <t>0.6572432432432433</t>
  </si>
  <si>
    <t>5947.672792328203</t>
  </si>
  <si>
    <t>14.912513445679455</t>
  </si>
  <si>
    <t>0.6694144144144144</t>
  </si>
  <si>
    <t>5982.079038755094</t>
  </si>
  <si>
    <t>5965.769168972162</t>
  </si>
  <si>
    <t>38.908103262818216</t>
  </si>
  <si>
    <t>0.4657501501501502</t>
  </si>
  <si>
    <t>10343.564919040258</t>
  </si>
  <si>
    <t>40.26378630333453</t>
  </si>
  <si>
    <t>0.48197837837837837</t>
  </si>
  <si>
    <t>10055.961258688514</t>
  </si>
  <si>
    <t>40.128217999282896</t>
  </si>
  <si>
    <t>0.4803555555555556</t>
  </si>
  <si>
    <t>10426.197726152963</t>
  </si>
  <si>
    <t>39.17923987092148</t>
  </si>
  <si>
    <t>0.46899579579579587</t>
  </si>
  <si>
    <t>10159.344969978138</t>
  </si>
  <si>
    <t>10315.934830183058</t>
  </si>
  <si>
    <t>2.9960595195410544</t>
  </si>
  <si>
    <t>0.23909589589589597</t>
  </si>
  <si>
    <t>8175.38313658388</t>
  </si>
  <si>
    <t>8273.133486989189</t>
  </si>
  <si>
    <t>3.1316278235926855</t>
  </si>
  <si>
    <t>0.24991471471471477</t>
  </si>
  <si>
    <t>8187.7832320611</t>
  </si>
  <si>
    <t>8093.703877770449</t>
  </si>
  <si>
    <t>8224.615750752078</t>
  </si>
  <si>
    <t>916.4417353890284</t>
  </si>
  <si>
    <t>16.054071632608217</t>
  </si>
  <si>
    <t>9102.566557699194</t>
  </si>
  <si>
    <t>905.8945213338114</t>
  </si>
  <si>
    <t>11.217958620689656</t>
  </si>
  <si>
    <t>9327.66809388071</t>
  </si>
  <si>
    <t>911.2359125134458</t>
  </si>
  <si>
    <t>10.06889158697159</t>
  </si>
  <si>
    <t>8925.260759343666</t>
  </si>
  <si>
    <t>933.1166367873791</t>
  </si>
  <si>
    <t>8.074618908064691</t>
  </si>
  <si>
    <t>8835.969349394405</t>
  </si>
  <si>
    <t>932.9403979921119</t>
  </si>
  <si>
    <t>103.03090761288865</t>
  </si>
  <si>
    <t>9.054956610664718</t>
  </si>
  <si>
    <t>9177.714875437556</t>
  </si>
  <si>
    <t>0.02318318318318318</t>
  </si>
  <si>
    <t>5964.093353793768</t>
  </si>
  <si>
    <t>5934.064151833568</t>
  </si>
  <si>
    <t>5971.057045436996</t>
  </si>
  <si>
    <t>6011.879423523818</t>
  </si>
  <si>
    <t>5985.676690627116</t>
  </si>
  <si>
    <t>68456.57081391179</t>
  </si>
  <si>
    <t>3341.542949607199</t>
  </si>
  <si>
    <t>20.486515315315316</t>
  </si>
  <si>
    <t>214.9446503166411</t>
  </si>
  <si>
    <t>68228.1382215848</t>
  </si>
  <si>
    <t>3355.4660452305625</t>
  </si>
  <si>
    <t>20.33343127359725</t>
  </si>
  <si>
    <t>219.4278147238666</t>
  </si>
  <si>
    <t>69136.71699533882</t>
  </si>
  <si>
    <t>20.60420700534559</t>
  </si>
  <si>
    <t>217.6396252051789</t>
  </si>
  <si>
    <t>68680.66522050914</t>
  </si>
  <si>
    <t>3419.5122850980342</t>
  </si>
  <si>
    <t>20.084930099480584</t>
  </si>
  <si>
    <t>212.85152184391578</t>
  </si>
  <si>
    <t>68531.13338114019</t>
  </si>
  <si>
    <t>20.42373025307465</t>
  </si>
  <si>
    <t>212.13419652670527</t>
  </si>
  <si>
    <t>457.25833273574756</t>
  </si>
  <si>
    <t>10.26303581081081</t>
  </si>
  <si>
    <t>5670.346089267591</t>
  </si>
  <si>
    <t>456.0517748296881</t>
  </si>
  <si>
    <t>10.235954954954957</t>
  </si>
  <si>
    <t>6357.3595440198105</t>
  </si>
  <si>
    <t>494.4176048762998</t>
  </si>
  <si>
    <t>11.097065315315316</t>
  </si>
  <si>
    <t>5659.459039146126</t>
  </si>
  <si>
    <t>463.1013266403729</t>
  </si>
  <si>
    <t>10.39418018018018</t>
  </si>
  <si>
    <t>5645.183850123552</t>
  </si>
  <si>
    <t>458.15308354248833</t>
  </si>
  <si>
    <t>10.283118243243244</t>
  </si>
  <si>
    <t>5914.22328575428</t>
  </si>
  <si>
    <t>2.1148655432054504</t>
  </si>
  <si>
    <t>1.949233387270866</t>
  </si>
  <si>
    <t>1.0849729729729731</t>
  </si>
  <si>
    <t>4921.998818882583</t>
  </si>
  <si>
    <t>4926.322312366234</t>
  </si>
  <si>
    <t>4930.632298853768</t>
  </si>
  <si>
    <t>1.9928540695589818</t>
  </si>
  <si>
    <t>1.810002431037233</t>
  </si>
  <si>
    <t>1.101022869022869</t>
  </si>
  <si>
    <t>4943.258215056923</t>
  </si>
  <si>
    <t>1.0223783783783784</t>
  </si>
  <si>
    <t>4922.572940930112</t>
  </si>
  <si>
    <t>0.8134098243097885</t>
  </si>
  <si>
    <t>0.00748995148995149</t>
  </si>
  <si>
    <t>6191.493489667299</t>
  </si>
  <si>
    <t>85.67916816063105</t>
  </si>
  <si>
    <t>0.7889415569415569</t>
  </si>
  <si>
    <t>6054.042177797609</t>
  </si>
  <si>
    <t>23.99558981713876</t>
  </si>
  <si>
    <t>0.22095356895356896</t>
  </si>
  <si>
    <t>6199.373215660274</t>
  </si>
  <si>
    <t>1.8979562567228399</t>
  </si>
  <si>
    <t>0.017476553476553476</t>
  </si>
  <si>
    <t>6183.088931245473</t>
  </si>
  <si>
    <t>6.642846898529939</t>
  </si>
  <si>
    <t>0.06116793716793716</t>
  </si>
  <si>
    <t>6173.035720486308</t>
  </si>
  <si>
    <t>281.16866260308353</t>
  </si>
  <si>
    <t>32.41296661118983</t>
  </si>
  <si>
    <t>8.67457354261478</t>
  </si>
  <si>
    <t>11712.170809478199</t>
  </si>
  <si>
    <t>479.0983865184654</t>
  </si>
  <si>
    <t>32.245889463709474</t>
  </si>
  <si>
    <t>14.857657657657656</t>
  </si>
  <si>
    <t>441.003693079957</t>
  </si>
  <si>
    <t>13.676276276276274</t>
  </si>
  <si>
    <t>179.49243456436</t>
  </si>
  <si>
    <t>5.566366366366366</t>
  </si>
  <si>
    <t>11875.4321639323</t>
  </si>
  <si>
    <t>483.1654356400144</t>
  </si>
  <si>
    <t>14.983783783783784</t>
  </si>
  <si>
    <t>-20.877518823951235</t>
  </si>
  <si>
    <t>-0.22380422213258028</t>
  </si>
  <si>
    <t>6673.909311930588</t>
  </si>
  <si>
    <t>-17.623879526712084</t>
  </si>
  <si>
    <t>-0.1889256420599704</t>
  </si>
  <si>
    <t>6514.2668216615475</t>
  </si>
  <si>
    <t>6653.597383558003</t>
  </si>
  <si>
    <t>6641.976067192227</t>
  </si>
  <si>
    <t>-19.521835783434923</t>
  </si>
  <si>
    <t>-0.2092714804356595</t>
  </si>
  <si>
    <t>6583.7534114963155</t>
  </si>
  <si>
    <t>1.3692398709214773</t>
  </si>
  <si>
    <t>0.009834306306306306</t>
  </si>
  <si>
    <t>5687.261702152576</t>
  </si>
  <si>
    <t>5594.435967764292</t>
  </si>
  <si>
    <t>-2.6978092506274653</t>
  </si>
  <si>
    <t>-0.019376504504504507</t>
  </si>
  <si>
    <t>5665.041583007176</t>
  </si>
  <si>
    <t>5706.511975198875</t>
  </si>
  <si>
    <t>9.736936936936936e-5</t>
  </si>
  <si>
    <t>5648.4981281034725</t>
  </si>
  <si>
    <t>370.9691072068842</t>
  </si>
  <si>
    <t>3.21013906436557</t>
  </si>
  <si>
    <t>6124.412046705884</t>
  </si>
  <si>
    <t>4.757884684684685</t>
  </si>
  <si>
    <t>5933.700284929689</t>
  </si>
  <si>
    <t>3.861471628149889</t>
  </si>
  <si>
    <t>6174.246514844338</t>
  </si>
  <si>
    <t>2.927929036729037</t>
  </si>
  <si>
    <t>6174.752217543877</t>
  </si>
  <si>
    <t>3.5525538978978983</t>
  </si>
  <si>
    <t>6135.269603811159</t>
  </si>
  <si>
    <t>933.7944783076372</t>
  </si>
  <si>
    <t>11.766319582740635</t>
  </si>
  <si>
    <t>7044.282494696992</t>
  </si>
  <si>
    <t>633.1039799211187</t>
  </si>
  <si>
    <t>8.744518364518365</t>
  </si>
  <si>
    <t>7818.2213894896295</t>
  </si>
  <si>
    <t>762.1650053782719</t>
  </si>
  <si>
    <t>8.829203138622493</t>
  </si>
  <si>
    <t>6952.114496347352</t>
  </si>
  <si>
    <t>939.8950519899606</t>
  </si>
  <si>
    <t>11.638997204100653</t>
  </si>
  <si>
    <t>6941.017303285004</t>
  </si>
  <si>
    <t>695.3298314808176</t>
  </si>
  <si>
    <t>8.917990990990992</t>
  </si>
  <si>
    <t>7252.376773816273</t>
  </si>
  <si>
    <t>113.90448906418072</t>
  </si>
  <si>
    <t>1.6695866151866152</t>
  </si>
  <si>
    <t>10499.699338511085</t>
  </si>
  <si>
    <t>113.75536392972391</t>
  </si>
  <si>
    <t>1.667400772200772</t>
  </si>
  <si>
    <t>10210.157619540481</t>
  </si>
  <si>
    <t>113.76892076012909</t>
  </si>
  <si>
    <t>1.6342474954954958</t>
  </si>
  <si>
    <t>10616.456307862722</t>
  </si>
  <si>
    <t>113.74180709931876</t>
  </si>
  <si>
    <t>1.667202059202059</t>
  </si>
  <si>
    <t>10580.333728552841</t>
  </si>
  <si>
    <t>113.89093223377554</t>
  </si>
  <si>
    <t>1.636000144144144</t>
  </si>
  <si>
    <t>10355.529631660967</t>
  </si>
  <si>
    <t>117.74107206884189</t>
  </si>
  <si>
    <t>1.9219385749385751</t>
  </si>
  <si>
    <t>6243.687947145789</t>
  </si>
  <si>
    <t>117.87664037289352</t>
  </si>
  <si>
    <t>1.9241515151515154</t>
  </si>
  <si>
    <t>5471.710605688435</t>
  </si>
  <si>
    <t>117.60550376479026</t>
  </si>
  <si>
    <t>1.9197256347256348</t>
  </si>
  <si>
    <t>6238.13653540759</t>
  </si>
  <si>
    <t>116.38538902832556</t>
  </si>
  <si>
    <t>1.8998091728091728</t>
  </si>
  <si>
    <t>6123.571052169897</t>
  </si>
  <si>
    <t>5946.407456938047</t>
  </si>
  <si>
    <t>8032.977845105773</t>
  </si>
  <si>
    <t>370.35434358146455</t>
  </si>
  <si>
    <t>21.689978757705074</t>
  </si>
  <si>
    <t>2312.3749920744153</t>
  </si>
  <si>
    <t>8013.713589100036</t>
  </si>
  <si>
    <t>368.9620340191282</t>
  </si>
  <si>
    <t>21.71961570627231</t>
  </si>
  <si>
    <t>2302.6442616947547</t>
  </si>
  <si>
    <t>8029.493739691646</t>
  </si>
  <si>
    <t>21.76238474247833</t>
  </si>
  <si>
    <t>2345.3691231576636</t>
  </si>
  <si>
    <t>8012.249451416278</t>
  </si>
  <si>
    <t>21.71564744518103</t>
  </si>
  <si>
    <t>2234.2592268288254</t>
  </si>
  <si>
    <t>8040.556113302259</t>
  </si>
  <si>
    <t>21.792367159612443</t>
  </si>
  <si>
    <t>2240.016655481155</t>
  </si>
  <si>
    <t>22.029849408390103</t>
  </si>
  <si>
    <t>0.35161161161161164</t>
  </si>
  <si>
    <t>7281.7657823157715</t>
  </si>
  <si>
    <t>7244.7703038219815</t>
  </si>
  <si>
    <t>21.89428110433847</t>
  </si>
  <si>
    <t>0.3494478478478479</t>
  </si>
  <si>
    <t>7289.062057341335</t>
  </si>
  <si>
    <t>7321.917744247757</t>
  </si>
  <si>
    <t>7306.68621022023</t>
  </si>
  <si>
    <t>123.91555104793363</t>
  </si>
  <si>
    <t>0.7187828727604009</t>
  </si>
  <si>
    <t>73.20688418788096</t>
  </si>
  <si>
    <t>0.9559901719901719</t>
  </si>
  <si>
    <t>8004.139272171497</t>
  </si>
  <si>
    <t>73.34245249193259</t>
  </si>
  <si>
    <t>0.957760524160524</t>
  </si>
  <si>
    <t>7551.786492545963</t>
  </si>
  <si>
    <t>7970.441637205522</t>
  </si>
  <si>
    <t>7936.480026540099</t>
  </si>
  <si>
    <t>7791.26738225047</t>
  </si>
  <si>
    <t>117.94578020795986</t>
  </si>
  <si>
    <t>7.701120458640459</t>
  </si>
  <si>
    <t>8055.65916479157</t>
  </si>
  <si>
    <t>193.86403047687344</t>
  </si>
  <si>
    <t>12.658106535626537</t>
  </si>
  <si>
    <t>7182.808339014142</t>
  </si>
  <si>
    <t>126.07987845105772</t>
  </si>
  <si>
    <t>8.23222610974611</t>
  </si>
  <si>
    <t>8075.21603482762</t>
  </si>
  <si>
    <t>115.2344141269272</t>
  </si>
  <si>
    <t>7.524085241605241</t>
  </si>
  <si>
    <t>7931.15272881681</t>
  </si>
  <si>
    <t>142.3480749372535</t>
  </si>
  <si>
    <t>9.294437411957412</t>
  </si>
  <si>
    <t>7765.817250229586</t>
  </si>
  <si>
    <t>46.906633201864466</t>
  </si>
  <si>
    <t>0.8021381381381381</t>
  </si>
  <si>
    <t>8663.883198301131</t>
  </si>
  <si>
    <t>0.6238852185518851</t>
  </si>
  <si>
    <t>8188.629670250118</t>
  </si>
  <si>
    <t>52.90776336878066</t>
  </si>
  <si>
    <t>0.8865737316263631</t>
  </si>
  <si>
    <t>8673.495830903654</t>
  </si>
  <si>
    <t>0.8638410718410717</t>
  </si>
  <si>
    <t>8699.632104356817</t>
  </si>
  <si>
    <t>0.6895341055341054</t>
  </si>
  <si>
    <t>8447.08517466308</t>
  </si>
  <si>
    <t>241.98942273216207</t>
  </si>
  <si>
    <t>1.9977508543025784</t>
  </si>
  <si>
    <t>7717.474864979634</t>
  </si>
  <si>
    <t>240.63373969164576</t>
  </si>
  <si>
    <t>1.963984438984439</t>
  </si>
  <si>
    <t>6881.267154224493</t>
  </si>
  <si>
    <t>242.12499103621371</t>
  </si>
  <si>
    <t>1.9761556101556104</t>
  </si>
  <si>
    <t>7736.210718849985</t>
  </si>
  <si>
    <t>7598.195328630444</t>
  </si>
  <si>
    <t>7439.800792046389</t>
  </si>
  <si>
    <t>138.1441018286124</t>
  </si>
  <si>
    <t>187.96179091540495</t>
  </si>
  <si>
    <t>0.7349584250917585</t>
  </si>
  <si>
    <t>8560.10776685007</t>
  </si>
  <si>
    <t>265.57830763714594</t>
  </si>
  <si>
    <t>1.412937737737738</t>
  </si>
  <si>
    <t>8065.475153379006</t>
  </si>
  <si>
    <t>212.57110075295805</t>
  </si>
  <si>
    <t>1.1309271938605272</t>
  </si>
  <si>
    <t>7170.5318926311065</t>
  </si>
  <si>
    <t>0.7746274274274274</t>
  </si>
  <si>
    <t>8520.482352080302</t>
  </si>
  <si>
    <t>182.88164216565076</t>
  </si>
  <si>
    <t>0.9729724391057724</t>
  </si>
  <si>
    <t>8434.227525540551</t>
  </si>
  <si>
    <t>18163.71251344568</t>
  </si>
  <si>
    <t>7.01384024024024</t>
  </si>
  <si>
    <t>43.32834448716558</t>
  </si>
  <si>
    <t>17897.998637504483</t>
  </si>
  <si>
    <t>2770.6960290493025</t>
  </si>
  <si>
    <t>6.4597481823532075</t>
  </si>
  <si>
    <t>44.63573197399861</t>
  </si>
  <si>
    <t>17861.395195410543</t>
  </si>
  <si>
    <t>2951.696272153026</t>
  </si>
  <si>
    <t>6.051230732619413</t>
  </si>
  <si>
    <t>45.55652825027964</t>
  </si>
  <si>
    <t>17976.62825385443</t>
  </si>
  <si>
    <t>2840.3115071661196</t>
  </si>
  <si>
    <t>6.329104469175057</t>
  </si>
  <si>
    <t>42.630449091784456</t>
  </si>
  <si>
    <t>17824.65618501255</t>
  </si>
  <si>
    <t>2701.080550932486</t>
  </si>
  <si>
    <t>6.599083533017554</t>
  </si>
  <si>
    <t>44.19246930331407</t>
  </si>
  <si>
    <t>9635.058538058327</t>
  </si>
  <si>
    <t>9554.692987390996</t>
  </si>
  <si>
    <t>9547.413846241161</t>
  </si>
  <si>
    <t>9624.441706135742</t>
  </si>
  <si>
    <t>9617.41686917553</t>
  </si>
  <si>
    <t>79.8497310864109</t>
  </si>
  <si>
    <t>1.9116852852852855</t>
  </si>
  <si>
    <t>7637.380364893148</t>
  </si>
  <si>
    <t>67.10631050555754</t>
  </si>
  <si>
    <t>1.6065945945945947</t>
  </si>
  <si>
    <t>7516.206543593375</t>
  </si>
  <si>
    <t>80.79870921477232</t>
  </si>
  <si>
    <t>1.9344048048048048</t>
  </si>
  <si>
    <t>7668.429954103609</t>
  </si>
  <si>
    <t>1.6228228228228232</t>
  </si>
  <si>
    <t>7478.835422148458</t>
  </si>
  <si>
    <t>64.25937612047329</t>
  </si>
  <si>
    <t>1.5384360360360363</t>
  </si>
  <si>
    <t>7601.005292630898</t>
  </si>
  <si>
    <t>8.134098243097885</t>
  </si>
  <si>
    <t>0.3651351351351352</t>
  </si>
  <si>
    <t>5130.794074762992</t>
  </si>
  <si>
    <t>9.66602007888132</t>
  </si>
  <si>
    <t>0.26701677061677065</t>
  </si>
  <si>
    <t>5122.906325929011</t>
  </si>
  <si>
    <t>8.703485120114737</t>
  </si>
  <si>
    <t>5138.935674892387</t>
  </si>
  <si>
    <t>0.3837498675145734</t>
  </si>
  <si>
    <t>5132.150984789205</t>
  </si>
  <si>
    <t>9.950713517389746</t>
  </si>
  <si>
    <t>0.4204065712771595</t>
  </si>
  <si>
    <t>5109.060062623965</t>
  </si>
  <si>
    <t>671.3342416636788</t>
  </si>
  <si>
    <t>2.4108655855855856</t>
  </si>
  <si>
    <t>8362.967133294895</t>
  </si>
  <si>
    <t>750.0994263176766</t>
  </si>
  <si>
    <t>2.693723603603604</t>
  </si>
  <si>
    <t>9304.243713511</t>
  </si>
  <si>
    <t>769.078988884905</t>
  </si>
  <si>
    <t>2.7618821621621623</t>
  </si>
  <si>
    <t>8254.923560322632</t>
  </si>
  <si>
    <t>8273.7749666704</t>
  </si>
  <si>
    <t>821.8150591609896</t>
  </si>
  <si>
    <t>2.9512655855855856</t>
  </si>
  <si>
    <t>8647.652221560276</t>
  </si>
  <si>
    <t>11.631760487629975</t>
  </si>
  <si>
    <t>0.5569527927927929</t>
  </si>
  <si>
    <t>6543.194884498898</t>
  </si>
  <si>
    <t>3.4976622445320906</t>
  </si>
  <si>
    <t>0.16747531531531534</t>
  </si>
  <si>
    <t>6514.260300251611</t>
  </si>
  <si>
    <t>6594.310915816843</t>
  </si>
  <si>
    <t>12.031686984582288</t>
  </si>
  <si>
    <t>0.5761021021021022</t>
  </si>
  <si>
    <t>6582.047036473542</t>
  </si>
  <si>
    <t>3.490883829329509</t>
  </si>
  <si>
    <t>0.16715075075075075</t>
  </si>
  <si>
    <t>6598.739210446731</t>
  </si>
  <si>
    <t>29917.21333811402</t>
  </si>
  <si>
    <t>1351.9325850285793</t>
  </si>
  <si>
    <t>22.129219806830516</t>
  </si>
  <si>
    <t>281.1813214579695</t>
  </si>
  <si>
    <t>29916.264359985656</t>
  </si>
  <si>
    <t>22.12851786492981</t>
  </si>
  <si>
    <t>271.87926230569065</t>
  </si>
  <si>
    <t>29918.84015776264</t>
  </si>
  <si>
    <t>22.130423135803156</t>
  </si>
  <si>
    <t>288.5657065215399</t>
  </si>
  <si>
    <t>280.225835140237</t>
  </si>
  <si>
    <t>29920.060272499104</t>
  </si>
  <si>
    <t>22.131325632532636</t>
  </si>
  <si>
    <t>293.29866155820844</t>
  </si>
  <si>
    <t>3.362093940480459</t>
  </si>
  <si>
    <t>0.07102236354001061</t>
  </si>
  <si>
    <t>6116.776307617727</t>
  </si>
  <si>
    <t>3.15196306920043</t>
  </si>
  <si>
    <t>0.06658346581875994</t>
  </si>
  <si>
    <t>5977.742700116787</t>
  </si>
  <si>
    <t>3.118070993187523</t>
  </si>
  <si>
    <t>0.06586751457339694</t>
  </si>
  <si>
    <t>6113.545787410385</t>
  </si>
  <si>
    <t>2.779150233058444</t>
  </si>
  <si>
    <t>0.05870800211976683</t>
  </si>
  <si>
    <t>6101.482256867569</t>
  </si>
  <si>
    <t>0.07612514332514334</t>
  </si>
  <si>
    <t>6000.668455361543</t>
  </si>
  <si>
    <t>167.76577626389388</t>
  </si>
  <si>
    <t>28.542346027894826</t>
  </si>
  <si>
    <t>5.877785102175347</t>
  </si>
  <si>
    <t>8102.035616801901</t>
  </si>
  <si>
    <t>32.71927471490383</t>
  </si>
  <si>
    <t>5.12742955721679</t>
  </si>
  <si>
    <t>7481.653959059911</t>
  </si>
  <si>
    <t>167.63020795984224</t>
  </si>
  <si>
    <t>29.93465559023116</t>
  </si>
  <si>
    <t>5.59987094070815</t>
  </si>
  <si>
    <t>8477.443368181352</t>
  </si>
  <si>
    <t>8250.393919497601</t>
  </si>
  <si>
    <t>31.32696515256749</t>
  </si>
  <si>
    <t>8182.1471154665705</t>
  </si>
  <si>
    <t>5.151595553961994</t>
  </si>
  <si>
    <t>10.024628848821596</t>
  </si>
  <si>
    <t>0.513893893893894</t>
  </si>
  <si>
    <t>7487.68942972279</t>
  </si>
  <si>
    <t>7829.184546582236</t>
  </si>
  <si>
    <t>10.303090761288862</t>
  </si>
  <si>
    <t>0.5000048697345996</t>
  </si>
  <si>
    <t>7511.35641324459</t>
  </si>
  <si>
    <t>10.720783629989764</t>
  </si>
  <si>
    <t>0.4805241605241605</t>
  </si>
  <si>
    <t>7567.844563344683</t>
  </si>
  <si>
    <t>10.860014586223397</t>
  </si>
  <si>
    <t>0.47436359436359443</t>
  </si>
  <si>
    <t>7583.541603006733</t>
  </si>
  <si>
    <t>49725.09824309789</t>
  </si>
  <si>
    <t>4176.928687008999</t>
  </si>
  <si>
    <t>11.904703663663664</t>
  </si>
  <si>
    <t>26.4486883767238</t>
  </si>
  <si>
    <t>49723.74256005737</t>
  </si>
  <si>
    <t>11.9043790990991</t>
  </si>
  <si>
    <t>26.39897922653094</t>
  </si>
  <si>
    <t>51080.10344209394</t>
  </si>
  <si>
    <t>12.229105945945944</t>
  </si>
  <si>
    <t>27.164586541515455</t>
  </si>
  <si>
    <t>54875.33811401937</t>
  </si>
  <si>
    <t>13.137724444444444</t>
  </si>
  <si>
    <t>54878.740878451055</t>
  </si>
  <si>
    <t>13.1385391015015</t>
  </si>
  <si>
    <t>45.17135891000358</t>
  </si>
  <si>
    <t>1.2016101434768098</t>
  </si>
  <si>
    <t>7374.481394077385</t>
  </si>
  <si>
    <t>66.86228755826461</t>
  </si>
  <si>
    <t>1.7786138138138134</t>
  </si>
  <si>
    <t>7283.57284120821</t>
  </si>
  <si>
    <t>64.01535317318036</t>
  </si>
  <si>
    <t>1.702882082082082</t>
  </si>
  <si>
    <t>7335.184966138759</t>
  </si>
  <si>
    <t>46.39147364646826</t>
  </si>
  <si>
    <t>1.2340665999332663</t>
  </si>
  <si>
    <t>7379.658410925318</t>
  </si>
  <si>
    <t>45.03579060595195</t>
  </si>
  <si>
    <t>1.1980038705372036</t>
  </si>
  <si>
    <t>7316.991776784613</t>
  </si>
  <si>
    <t>215.14689852993905</t>
  </si>
  <si>
    <t>6.438549549549549</t>
  </si>
  <si>
    <t>8458.786462786202</t>
  </si>
  <si>
    <t>8502.601083017307</t>
  </si>
  <si>
    <t>213.92678379347439</t>
  </si>
  <si>
    <t>6.402036036036036</t>
  </si>
  <si>
    <t>8454.456669889909</t>
  </si>
  <si>
    <t>213.65564718537112</t>
  </si>
  <si>
    <t>6.393921921921922</t>
  </si>
  <si>
    <t>8434.600327642118</t>
  </si>
  <si>
    <t>8453.234214482301</t>
  </si>
  <si>
    <t>-13.285693797059878</t>
  </si>
  <si>
    <t>-0.47710990990990987</t>
  </si>
  <si>
    <t>4721.862718869732</t>
  </si>
  <si>
    <t>4715.075656072308</t>
  </si>
  <si>
    <t>4726.786768154202</t>
  </si>
  <si>
    <t>-13.42126210111151</t>
  </si>
  <si>
    <t>-0.48197837837837837</t>
  </si>
  <si>
    <t>4721.077369759519</t>
  </si>
  <si>
    <t>4701.1238019190805</t>
  </si>
  <si>
    <t>531.4277518823951</t>
  </si>
  <si>
    <t>7.633758558558559</t>
  </si>
  <si>
    <t>8738.536844112925</t>
  </si>
  <si>
    <t>531.5633201864467</t>
  </si>
  <si>
    <t>6.470937242327072</t>
  </si>
  <si>
    <t>9715.608077615812</t>
  </si>
  <si>
    <t>8645.422442276444</t>
  </si>
  <si>
    <t>8618.575336292019</t>
  </si>
  <si>
    <t>155.93867098166928</t>
  </si>
  <si>
    <t>3.407927927927928</t>
  </si>
  <si>
    <t>9038.361647276266</t>
  </si>
  <si>
    <t>29849.429186088204</t>
  </si>
  <si>
    <t>3480.7739058408324</t>
  </si>
  <si>
    <t>8.5755150990991</t>
  </si>
  <si>
    <t>29438.65722481176</t>
  </si>
  <si>
    <t>8.457503423423423</t>
  </si>
  <si>
    <t>29555.245966296163</t>
  </si>
  <si>
    <t>8.490998486486486</t>
  </si>
  <si>
    <t>29446.79132305486</t>
  </si>
  <si>
    <t>8.459840288288287</t>
  </si>
  <si>
    <t>29820.95984223736</t>
  </si>
  <si>
    <t>8.567336072072072</t>
  </si>
  <si>
    <t>88.32275008963786</t>
  </si>
  <si>
    <t>98.85397892587966</t>
  </si>
  <si>
    <t>0.8934668189316075</t>
  </si>
  <si>
    <t>3913.8860650943507</t>
  </si>
  <si>
    <t>91.2510254571531</t>
  </si>
  <si>
    <t>1.2365909909909911</t>
  </si>
  <si>
    <t>3857.752154203577</t>
  </si>
  <si>
    <t>91.16968447472212</t>
  </si>
  <si>
    <t>89.1078119895253</t>
  </si>
  <si>
    <t>1.0231390765765767</t>
  </si>
  <si>
    <t>3948.4837450992063</t>
  </si>
  <si>
    <t>91.2916959483686</t>
  </si>
  <si>
    <t>1.008746666666667</t>
  </si>
  <si>
    <t>3954.6583041648446</t>
  </si>
  <si>
    <t>90.99344567945501</t>
  </si>
  <si>
    <t>1.0211612612612613</t>
  </si>
  <si>
    <t>3912.1181351949585</t>
  </si>
  <si>
    <t>58.26725708139118</t>
  </si>
  <si>
    <t>0.597847927927928</t>
  </si>
  <si>
    <t>10060.149350018688</t>
  </si>
  <si>
    <t>60.99217999282897</t>
  </si>
  <si>
    <t>0.625806846846847</t>
  </si>
  <si>
    <t>9798.173977842178</t>
  </si>
  <si>
    <t>58.68751882395124</t>
  </si>
  <si>
    <t>0.60216</t>
  </si>
  <si>
    <t>10069.92925578335</t>
  </si>
  <si>
    <t>9838.106436683702</t>
  </si>
  <si>
    <t>60.58547508067408</t>
  </si>
  <si>
    <t>0.621633873873874</t>
  </si>
  <si>
    <t>9930.091819554884</t>
  </si>
  <si>
    <t>5.287163858013625</t>
  </si>
  <si>
    <t>5274.893143013402</t>
  </si>
  <si>
    <t>0.0719686643164904</t>
  </si>
  <si>
    <t>5288.64469805539</t>
  </si>
  <si>
    <t>0.0804355660007834</t>
  </si>
  <si>
    <t>5241.961073107636</t>
  </si>
  <si>
    <t>4.880458945858731</t>
  </si>
  <si>
    <t>0.0762021151586369</t>
  </si>
  <si>
    <t>5203.406478856077</t>
  </si>
  <si>
    <t>5239.627759178302</t>
  </si>
  <si>
    <t>2.304661168877734</t>
  </si>
  <si>
    <t>0.08711996206733048</t>
  </si>
  <si>
    <t>7048.240501998052</t>
  </si>
  <si>
    <t>7064.159786049693</t>
  </si>
  <si>
    <t>7042.250963134547</t>
  </si>
  <si>
    <t>2.4402294729293654</t>
  </si>
  <si>
    <t>0.09224466571834992</t>
  </si>
  <si>
    <t>7082.989152758923</t>
  </si>
  <si>
    <t>7063.67770100327</t>
  </si>
  <si>
    <t>35556.85478666188</t>
  </si>
  <si>
    <t>30978.887761983406</t>
  </si>
  <si>
    <t>1.147776997671829</t>
  </si>
  <si>
    <t>33.44368509066569</t>
  </si>
  <si>
    <t>32864.87497310864</t>
  </si>
  <si>
    <t>1.0608797586800285</t>
  </si>
  <si>
    <t>33.830217524941915</t>
  </si>
  <si>
    <t>33166.650017927575</t>
  </si>
  <si>
    <t>30992.810857606768</t>
  </si>
  <si>
    <t>1.0701401099212422</t>
  </si>
  <si>
    <t>34.874813183195144</t>
  </si>
  <si>
    <t>35160.04636070276</t>
  </si>
  <si>
    <t>1.1349680024293958</t>
  </si>
  <si>
    <t>32.793246822269836</t>
  </si>
  <si>
    <t>35172.92534958766</t>
  </si>
  <si>
    <t>1.1348736812283982</t>
  </si>
  <si>
    <t>34.94618849137586</t>
  </si>
  <si>
    <t>89.80044460380064</t>
  </si>
  <si>
    <t>0.8268906444906444</t>
  </si>
  <si>
    <t>8874.239656762224</t>
  </si>
  <si>
    <t>91.02055934026534</t>
  </si>
  <si>
    <t>0.8381255717255718</t>
  </si>
  <si>
    <t>8357.547388028765</t>
  </si>
  <si>
    <t>8898.824119048608</t>
  </si>
  <si>
    <t>91.15612764431697</t>
  </si>
  <si>
    <t>0.8502748566748569</t>
  </si>
  <si>
    <t>8837.569011648262</t>
  </si>
  <si>
    <t>8727.987876550294</t>
  </si>
  <si>
    <t>2.711366081032628</t>
  </si>
  <si>
    <t>0.1947387387387387</t>
  </si>
  <si>
    <t>4232.978332863791</t>
  </si>
  <si>
    <t>4291.024092643157</t>
  </si>
  <si>
    <t>2.575797776980997</t>
  </si>
  <si>
    <t>4243.171862433645</t>
  </si>
  <si>
    <t>4222.356029977189</t>
  </si>
  <si>
    <t>4263.886763644293</t>
  </si>
  <si>
    <t>20.67416636787379</t>
  </si>
  <si>
    <t>0.3093506006006006</t>
  </si>
  <si>
    <t>6346.653618134049</t>
  </si>
  <si>
    <t>5846.210066195699</t>
  </si>
  <si>
    <t>6421.014152774334</t>
  </si>
  <si>
    <t>6354.020941845576</t>
  </si>
  <si>
    <t>6186.822675990413</t>
  </si>
  <si>
    <t>414.7983399067766</t>
  </si>
  <si>
    <t>27.08373267813268</t>
  </si>
  <si>
    <t>6997.329841649143</t>
  </si>
  <si>
    <t>409.66030118321976</t>
  </si>
  <si>
    <t>29.42307603603603</t>
  </si>
  <si>
    <t>6991.632247869665</t>
  </si>
  <si>
    <t>409.7823126568663</t>
  </si>
  <si>
    <t>29.431839279279277</t>
  </si>
  <si>
    <t>7022.1642074927895</t>
  </si>
  <si>
    <t>424.69482610254573</t>
  </si>
  <si>
    <t>27.729911220311223</t>
  </si>
  <si>
    <t>7033.707411423015</t>
  </si>
  <si>
    <t>429.9955467909645</t>
  </si>
  <si>
    <t>30.883616576576575</t>
  </si>
  <si>
    <t>7026.10708179977</t>
  </si>
  <si>
    <t>46669.38866977412</t>
  </si>
  <si>
    <t>2287.5646109185955</t>
  </si>
  <si>
    <t>20.401342303959467</t>
  </si>
  <si>
    <t>26.717572668833196</t>
  </si>
  <si>
    <t>57201.690211545356</t>
  </si>
  <si>
    <t>3262.181304554028</t>
  </si>
  <si>
    <t>17.53479799902335</t>
  </si>
  <si>
    <t>29.24567987686131</t>
  </si>
  <si>
    <t>50314.82036572249</t>
  </si>
  <si>
    <t>2148.333654684962</t>
  </si>
  <si>
    <t>23.420393874107422</t>
  </si>
  <si>
    <t>28.16723553762133</t>
  </si>
  <si>
    <t>47291.647185371105</t>
  </si>
  <si>
    <t>1360.2864424025972</t>
  </si>
  <si>
    <t>34.7659476057429</t>
  </si>
  <si>
    <t>25.86303419936243</t>
  </si>
  <si>
    <t>75449.18393689494</t>
  </si>
  <si>
    <t>2092.641272191508</t>
  </si>
  <si>
    <t>36.054523505541475</t>
  </si>
  <si>
    <t>28.30095239983563</t>
  </si>
  <si>
    <t>247.14101828612405</t>
  </si>
  <si>
    <t>7.717580885233059</t>
  </si>
  <si>
    <t>5083.1814928802505</t>
  </si>
  <si>
    <t>4454.690612452318</t>
  </si>
  <si>
    <t>5078.661915084906</t>
  </si>
  <si>
    <t>4985.390574645331</t>
  </si>
  <si>
    <t>4841.15615484119</t>
  </si>
  <si>
    <t>770.9769451416278</t>
  </si>
  <si>
    <t>293.77731765296625</t>
  </si>
  <si>
    <t>2.6243583109175526</t>
  </si>
  <si>
    <t>5693.2777824400155</t>
  </si>
  <si>
    <t>769.6212621011115</t>
  </si>
  <si>
    <t>2.619743648862132</t>
  </si>
  <si>
    <t>6337.100328587459</t>
  </si>
  <si>
    <t>5617.661961492085</t>
  </si>
  <si>
    <t>5631.731631888318</t>
  </si>
  <si>
    <t>772.3326281821442</t>
  </si>
  <si>
    <t>2.628972972972973</t>
  </si>
  <si>
    <t>5888.304678765566</t>
  </si>
  <si>
    <t>211.486554320545</t>
  </si>
  <si>
    <t>5.063207207207207</t>
  </si>
  <si>
    <t>6425.735903135053</t>
  </si>
  <si>
    <t>210.13087128002869</t>
  </si>
  <si>
    <t>5.204224914569743</t>
  </si>
  <si>
    <t>5621.0497770609545</t>
  </si>
  <si>
    <t>5.030750750750751</t>
  </si>
  <si>
    <t>6465.026058102296</t>
  </si>
  <si>
    <t>6329.578908312277</t>
  </si>
  <si>
    <t>6183.378854065974</t>
  </si>
  <si>
    <t>133.94148440301183</t>
  </si>
  <si>
    <t>8.016744744744743</t>
  </si>
  <si>
    <t>10435.869444400769</t>
  </si>
  <si>
    <t>135.29716744352817</t>
  </si>
  <si>
    <t>8.097885885885887</t>
  </si>
  <si>
    <t>10486.040593811545</t>
  </si>
  <si>
    <t>10429.359704340099</t>
  </si>
  <si>
    <t>10399.9400683877</t>
  </si>
  <si>
    <t>10426.164442909427</t>
  </si>
  <si>
    <t>17.04093581929007</t>
  </si>
  <si>
    <t>0.19740854402789884</t>
  </si>
  <si>
    <t>3967.2825338440225</t>
  </si>
  <si>
    <t>18.261050555754753</t>
  </si>
  <si>
    <t>0.2115428073234525</t>
  </si>
  <si>
    <t>3885.876773530485</t>
  </si>
  <si>
    <t>4027.9933552233183</t>
  </si>
  <si>
    <t>3990.341108679996</t>
  </si>
  <si>
    <t>18.39661885980638</t>
  </si>
  <si>
    <t>0.2166069413675971</t>
  </si>
  <si>
    <t>3969.212670348217</t>
  </si>
  <si>
    <t>3974.862674793833</t>
  </si>
  <si>
    <t>654.3854942980765</t>
  </si>
  <si>
    <t>6.074191297680659</t>
  </si>
  <si>
    <t>3976.2183578343493</t>
  </si>
  <si>
    <t>6.076262986390645</t>
  </si>
  <si>
    <t>361.83180351380423</t>
  </si>
  <si>
    <t>1.4047505234964694</t>
  </si>
  <si>
    <t>379.46845776401335</t>
  </si>
  <si>
    <t>363.18748655432057</t>
  </si>
  <si>
    <t>232.5156969101676</t>
  </si>
  <si>
    <t>1.5619912607217998</t>
  </si>
  <si>
    <t>382.12717785209406</t>
  </si>
  <si>
    <t>1.7275002684804013</t>
  </si>
  <si>
    <t>373.9360020277844</t>
  </si>
  <si>
    <t>1.9612972972972975</t>
  </si>
  <si>
    <t>367.2411364283381</t>
  </si>
  <si>
    <t>162.90021879335097</t>
  </si>
  <si>
    <t>2.2211867251867248</t>
  </si>
  <si>
    <t>386.0881985604627</t>
  </si>
  <si>
    <t>89.61064897812837</t>
  </si>
  <si>
    <t>0.8939049049049052</t>
  </si>
  <si>
    <t>8610.399487375242</t>
  </si>
  <si>
    <t>86.89928289709573</t>
  </si>
  <si>
    <t>0.866857857857858</t>
  </si>
  <si>
    <t>7805.855834298929</t>
  </si>
  <si>
    <t>8718.173460472628</t>
  </si>
  <si>
    <t>8724.171529070962</t>
  </si>
  <si>
    <t>8373.137123087678</t>
  </si>
  <si>
    <t>1854.0321262101113</t>
  </si>
  <si>
    <t>4.438744984984986</t>
  </si>
  <si>
    <t>1496.5985243534749</t>
  </si>
  <si>
    <t>1479.2749402937663</t>
  </si>
  <si>
    <t>1855.3878092506275</t>
  </si>
  <si>
    <t>4.441990630630631</t>
  </si>
  <si>
    <t>1511.9328365424562</t>
  </si>
  <si>
    <t>1854.1676945141628</t>
  </si>
  <si>
    <t>4.43906954954955</t>
  </si>
  <si>
    <t>1480.0117025635066</t>
  </si>
  <si>
    <t>1854.3032628182145</t>
  </si>
  <si>
    <t>4.439394114114115</t>
  </si>
  <si>
    <t>1535.2422584488052</t>
  </si>
  <si>
    <t>885.3965937612047</t>
  </si>
  <si>
    <t>6.359193513513514</t>
  </si>
  <si>
    <t>6941.353819883647</t>
  </si>
  <si>
    <t>889.3280745787022</t>
  </si>
  <si>
    <t>6.387430630630631</t>
  </si>
  <si>
    <t>7674.558562512597</t>
  </si>
  <si>
    <t>887.9723915381858</t>
  </si>
  <si>
    <t>6.377693693693694</t>
  </si>
  <si>
    <t>6849.0451682894445</t>
  </si>
  <si>
    <t>6826.488499677474</t>
  </si>
  <si>
    <t>7175.217256102948</t>
  </si>
  <si>
    <t>18.43728935102187</t>
  </si>
  <si>
    <t>0.8828156156156156</t>
  </si>
  <si>
    <t>11323.47890381232</t>
  </si>
  <si>
    <t>10220.494647690623</t>
  </si>
  <si>
    <t>11235.409634885667</t>
  </si>
  <si>
    <t>11028.218285619474</t>
  </si>
  <si>
    <t>10839.685670168124</t>
  </si>
  <si>
    <t>185.99971315883832</t>
  </si>
  <si>
    <t>142.01557535830597</t>
  </si>
  <si>
    <t>1.3097134781840665</t>
  </si>
  <si>
    <t>8026.6027935655075</t>
  </si>
  <si>
    <t>192.5069917533166</t>
  </si>
  <si>
    <t>1.3555343578872991</t>
  </si>
  <si>
    <t>7790.769354984458</t>
  </si>
  <si>
    <t>183.55948368590893</t>
  </si>
  <si>
    <t>1.292530648295354</t>
  </si>
  <si>
    <t>8035.587124069932</t>
  </si>
  <si>
    <t>186.94869128719972</t>
  </si>
  <si>
    <t>1.3294293104986172</t>
  </si>
  <si>
    <t>8057.466903973111</t>
  </si>
  <si>
    <t>190.06676228038722</t>
  </si>
  <si>
    <t>1.3383515279985867</t>
  </si>
  <si>
    <t>7958.1388526420515</t>
  </si>
  <si>
    <t>1359.3433847257081</t>
  </si>
  <si>
    <t>21.69605925925926</t>
  </si>
  <si>
    <t>5710.446732447733</t>
  </si>
  <si>
    <t>1360.6990677662245</t>
  </si>
  <si>
    <t>21.7176968968969</t>
  </si>
  <si>
    <t>6342.178687990361</t>
  </si>
  <si>
    <t>5639.689219626811</t>
  </si>
  <si>
    <t>5581.913607086229</t>
  </si>
  <si>
    <t>5903.877031337581</t>
  </si>
  <si>
    <t>13.558186088203659</t>
  </si>
  <si>
    <t>0.6491940420420421</t>
  </si>
  <si>
    <t>7413.973671643411</t>
  </si>
  <si>
    <t>6.915339189673719</t>
  </si>
  <si>
    <t>0.33112076876876884</t>
  </si>
  <si>
    <t>7236.628555848312</t>
  </si>
  <si>
    <t>20.47216959483686</t>
  </si>
  <si>
    <t>0.980249897897898</t>
  </si>
  <si>
    <t>7391.409370101969</t>
  </si>
  <si>
    <t>16.405120473287916</t>
  </si>
  <si>
    <t>0.7855111591591591</t>
  </si>
  <si>
    <t>7378.499375443857</t>
  </si>
  <si>
    <t>21.827852635353175</t>
  </si>
  <si>
    <t>1.0451628108108109</t>
  </si>
  <si>
    <t>7313.820456949868</t>
  </si>
  <si>
    <t>28709.299749013982</t>
  </si>
  <si>
    <t>17.18325945945946</t>
  </si>
  <si>
    <t>269.12275921867814</t>
  </si>
  <si>
    <t>10638.044818931516</t>
  </si>
  <si>
    <t>6.367145345345345</t>
  </si>
  <si>
    <t>9350.145930441018</t>
  </si>
  <si>
    <t>5.596304504504505</t>
  </si>
  <si>
    <t>8685.861240588025</t>
  </si>
  <si>
    <t>9005.802438149874</t>
  </si>
  <si>
    <t>5.390206006006006</t>
  </si>
  <si>
    <t>59.08066690570097</t>
  </si>
  <si>
    <t>0.9643993447993449</t>
  </si>
  <si>
    <t>5802.521977787022</t>
  </si>
  <si>
    <t>41.592355683040516</t>
  </si>
  <si>
    <t>0.7861295400663821</t>
  </si>
  <si>
    <t>5766.943911851973</t>
  </si>
  <si>
    <t>44.303721764073146</t>
  </si>
  <si>
    <t>0.707117997997998</t>
  </si>
  <si>
    <t>5798.438957470045</t>
  </si>
  <si>
    <t>60.16521333811402</t>
  </si>
  <si>
    <t>0.9821028665028666</t>
  </si>
  <si>
    <t>5788.410584987993</t>
  </si>
  <si>
    <t>51.35327357475798</t>
  </si>
  <si>
    <t>0.8196337137137137</t>
  </si>
  <si>
    <t>5805.049854237667</t>
  </si>
  <si>
    <t>11086.369200430261</t>
  </si>
  <si>
    <t>79.62574918918918</t>
  </si>
  <si>
    <t>21.6209683511073</t>
  </si>
  <si>
    <t>11085.013517389745</t>
  </si>
  <si>
    <t>79.61601225225225</t>
  </si>
  <si>
    <t>22.343143064234493</t>
  </si>
  <si>
    <t>11086.504768734314</t>
  </si>
  <si>
    <t>79.62672288288289</t>
  </si>
  <si>
    <t>22.908037648609408</t>
  </si>
  <si>
    <t>11083.79340265328</t>
  </si>
  <si>
    <t>79.60724900900901</t>
  </si>
  <si>
    <t>21.15633293474187</t>
  </si>
  <si>
    <t>22.19880891825158</t>
  </si>
  <si>
    <t>318.31437791323054</t>
  </si>
  <si>
    <t>13.448428192898781</t>
  </si>
  <si>
    <t>8746.944046221766</t>
  </si>
  <si>
    <t>318.44994621728216</t>
  </si>
  <si>
    <t>13.454155802861685</t>
  </si>
  <si>
    <t>8084.147634752587</t>
  </si>
  <si>
    <t>8821.226677841212</t>
  </si>
  <si>
    <t>8762.930303783225</t>
  </si>
  <si>
    <t>8595.550460007418</t>
  </si>
  <si>
    <t>84.05234851201148</t>
  </si>
  <si>
    <t>0.7546126126126126</t>
  </si>
  <si>
    <t>7501.585004605428</t>
  </si>
  <si>
    <t>7451.556739090655</t>
  </si>
  <si>
    <t>85.40803155252779</t>
  </si>
  <si>
    <t>0.7667837837837838</t>
  </si>
  <si>
    <t>7442.306548203381</t>
  </si>
  <si>
    <t>7483.7629532385345</t>
  </si>
  <si>
    <t>7418.05312020369</t>
  </si>
  <si>
    <t>1621.3969164575117</t>
  </si>
  <si>
    <t>8.626204871538205</t>
  </si>
  <si>
    <t>13246.48318220023</t>
  </si>
  <si>
    <t>14100.846143816167</t>
  </si>
  <si>
    <t>13227.753154647977</t>
  </si>
  <si>
    <t>1620.0412334169953</t>
  </si>
  <si>
    <t>8.618992325658992</t>
  </si>
  <si>
    <t>13782.702038243297</t>
  </si>
  <si>
    <t>25.527511652922197</t>
  </si>
  <si>
    <t>0.5092958958958961</t>
  </si>
  <si>
    <t>6397.380689256913</t>
  </si>
  <si>
    <t>19.54894944424525</t>
  </si>
  <si>
    <t>0.3900184184184185</t>
  </si>
  <si>
    <t>5606.400586056719</t>
  </si>
  <si>
    <t>22.802588741484403</t>
  </si>
  <si>
    <t>0.4549313313313314</t>
  </si>
  <si>
    <t>6391.692625639268</t>
  </si>
  <si>
    <t>22.667020437432775</t>
  </si>
  <si>
    <t>0.45222662662662677</t>
  </si>
  <si>
    <t>6274.307032969596</t>
  </si>
  <si>
    <t>25.378386518465398</t>
  </si>
  <si>
    <t>0.5063207207207208</t>
  </si>
  <si>
    <t>6092.782432033434</t>
  </si>
  <si>
    <t>21.555360344209397</t>
  </si>
  <si>
    <t>0.48380405405405413</t>
  </si>
  <si>
    <t>6555.925075933604</t>
  </si>
  <si>
    <t>6534.453441903543</t>
  </si>
  <si>
    <t>21.419792040157763</t>
  </si>
  <si>
    <t>0.4807612612612613</t>
  </si>
  <si>
    <t>6516.812153531039</t>
  </si>
  <si>
    <t>6563.473667580276</t>
  </si>
  <si>
    <t>6510.708079671707</t>
  </si>
  <si>
    <t>374.9141448547867</t>
  </si>
  <si>
    <t>7.693571171171173</t>
  </si>
  <si>
    <t>7205.79537384804</t>
  </si>
  <si>
    <t>354.7144675510936</t>
  </si>
  <si>
    <t>7.279055855855857</t>
  </si>
  <si>
    <t>6812.521390012242</t>
  </si>
  <si>
    <t>460.32217640731443</t>
  </si>
  <si>
    <t>9.44621981981982</t>
  </si>
  <si>
    <t>6316.014963668853</t>
  </si>
  <si>
    <t>350.511850125493</t>
  </si>
  <si>
    <t>7.192814414414416</t>
  </si>
  <si>
    <t>7228.667441108261</t>
  </si>
  <si>
    <t>400.6721226245966</t>
  </si>
  <si>
    <t>8.222147747747748</t>
  </si>
  <si>
    <t>7064.521092426861</t>
  </si>
  <si>
    <t>1975.9080315525277</t>
  </si>
  <si>
    <t>659.9547325474217</t>
  </si>
  <si>
    <t>2.9940053978028667</t>
  </si>
  <si>
    <t>1677.86361841814</t>
  </si>
  <si>
    <t>1806.4476514879884</t>
  </si>
  <si>
    <t>492.8775850670619</t>
  </si>
  <si>
    <t>3.665104087137985</t>
  </si>
  <si>
    <t>4237.005027756576</t>
  </si>
  <si>
    <t>1647.8327357475798</t>
  </si>
  <si>
    <t>4.62314329954955</t>
  </si>
  <si>
    <t>4012.721926322973</t>
  </si>
  <si>
    <t>1704.771423449265</t>
  </si>
  <si>
    <t>3.6549845367755815</t>
  </si>
  <si>
    <t>4313.007772652077</t>
  </si>
  <si>
    <t>2016.5785227680171</t>
  </si>
  <si>
    <t>484.5237276930439</t>
  </si>
  <si>
    <t>4.1619809464637045</t>
  </si>
  <si>
    <t>1688.2921073547907</t>
  </si>
  <si>
    <t>14.77830082466834</t>
  </si>
  <si>
    <t>0.5054397597597597</t>
  </si>
  <si>
    <t>6055.435129667786</t>
  </si>
  <si>
    <t>6009.019685801285</t>
  </si>
  <si>
    <t>0.4824652252252253</t>
  </si>
  <si>
    <t>6039.585567112208</t>
  </si>
  <si>
    <t>6035.78808540357</t>
  </si>
  <si>
    <t>6074.033964865059</t>
  </si>
  <si>
    <t>18920.454786661885</t>
  </si>
  <si>
    <t>1113.8476498690663</t>
  </si>
  <si>
    <t>16.986573333333332</t>
  </si>
  <si>
    <t>19001.795769092867</t>
  </si>
  <si>
    <t>17.059600360360363</t>
  </si>
  <si>
    <t>19018.06396557906</t>
  </si>
  <si>
    <t>17.074205765765765</t>
  </si>
  <si>
    <t>19007.21850125493</t>
  </si>
  <si>
    <t>17.06446882882883</t>
  </si>
  <si>
    <t>96999.12154894228</t>
  </si>
  <si>
    <t>8688.011668978717</t>
  </si>
  <si>
    <t>11.164708939708941</t>
  </si>
  <si>
    <t>19.85074517363883</t>
  </si>
  <si>
    <t>97244.50017927572</t>
  </si>
  <si>
    <t>8590.549999615176</t>
  </si>
  <si>
    <t>11.319938791303457</t>
  </si>
  <si>
    <t>20.80433162821725</t>
  </si>
  <si>
    <t>96475.82789530298</t>
  </si>
  <si>
    <t>8715.857860225446</t>
  </si>
  <si>
    <t>11.068999683389459</t>
  </si>
  <si>
    <t>20.025321777052817</t>
  </si>
  <si>
    <t>87638.13015417712</t>
  </si>
  <si>
    <t>8534.857617121721</t>
  </si>
  <si>
    <t>10.268259189042224</t>
  </si>
  <si>
    <t>19.550079502266545</t>
  </si>
  <si>
    <t>96824.23843671566</t>
  </si>
  <si>
    <t>8729.780955848808</t>
  </si>
  <si>
    <t>11.091256347256346</t>
  </si>
  <si>
    <t>19.624724009168094</t>
  </si>
  <si>
    <t>213.5878630333453</t>
  </si>
  <si>
    <t>1.9667364287364286</t>
  </si>
  <si>
    <t>7657.918353918513</t>
  </si>
  <si>
    <t>172.9851559698817</t>
  </si>
  <si>
    <t>1.5928630168630171</t>
  </si>
  <si>
    <t>7351.180096460384</t>
  </si>
  <si>
    <t>184.10175690211545</t>
  </si>
  <si>
    <t>1.6952256872256872</t>
  </si>
  <si>
    <t>7650.993996851648</t>
  </si>
  <si>
    <t>212.29996414485478</t>
  </si>
  <si>
    <t>1.9548773388773388</t>
  </si>
  <si>
    <t>7622.469245179229</t>
  </si>
  <si>
    <t>213.24894227321622</t>
  </si>
  <si>
    <t>1.9636156156156157</t>
  </si>
  <si>
    <t>7545.305214390882</t>
  </si>
  <si>
    <t>2417.182861240588</t>
  </si>
  <si>
    <t>6.944383423423424</t>
  </si>
  <si>
    <t>1302.2887930396164</t>
  </si>
  <si>
    <t>2418.5385442811044</t>
  </si>
  <si>
    <t>6.9482781981981985</t>
  </si>
  <si>
    <t>1291.8725389481247</t>
  </si>
  <si>
    <t>1475.6750675477083</t>
  </si>
  <si>
    <t>1235.2743283239529</t>
  </si>
  <si>
    <t>1316.067581185595</t>
  </si>
  <si>
    <t>564.1132699892435</t>
  </si>
  <si>
    <t>6.534898111014239</t>
  </si>
  <si>
    <t>4227.124997237079</t>
  </si>
  <si>
    <t>553.4440444603802</t>
  </si>
  <si>
    <t>5.8455987281399056</t>
  </si>
  <si>
    <t>4677.075344732222</t>
  </si>
  <si>
    <t>565.5502940121908</t>
  </si>
  <si>
    <t>6.551545132229002</t>
  </si>
  <si>
    <t>4171.56697908199</t>
  </si>
  <si>
    <t>561.9441771244174</t>
  </si>
  <si>
    <t>6.02396676079064</t>
  </si>
  <si>
    <t>4161.2479852445595</t>
  </si>
  <si>
    <t>560.9138580136249</t>
  </si>
  <si>
    <t>6.104026754026753</t>
  </si>
  <si>
    <t>4371.617641892756</t>
  </si>
  <si>
    <t>3.8094693438508425</t>
  </si>
  <si>
    <t>13.505402754662432</t>
  </si>
  <si>
    <t>0.2820700287916782</t>
  </si>
  <si>
    <t>6358.262343331276</t>
  </si>
  <si>
    <t>3.945037647902474</t>
  </si>
  <si>
    <t>0.29210810810810806</t>
  </si>
  <si>
    <t>6306.2726651679295</t>
  </si>
  <si>
    <t>3.802690928648261</t>
  </si>
  <si>
    <t>0.28156812482585675</t>
  </si>
  <si>
    <t>6296.388349355887</t>
  </si>
  <si>
    <t>6347.967502912771</t>
  </si>
  <si>
    <t>6345.997905578735</t>
  </si>
  <si>
    <t>454.01825026891356</t>
  </si>
  <si>
    <t>3.26090018018018</t>
  </si>
  <si>
    <t>12105.377758254197</t>
  </si>
  <si>
    <t>452.6625672283973</t>
  </si>
  <si>
    <t>3.2511632432432434</t>
  </si>
  <si>
    <t>11406.223405755074</t>
  </si>
  <si>
    <t>12141.768313816085</t>
  </si>
  <si>
    <t>12010.778371047567</t>
  </si>
  <si>
    <t>11792.183846062642</t>
  </si>
  <si>
    <t>128.51875224094658</t>
  </si>
  <si>
    <t>1.7751185031185035</t>
  </si>
  <si>
    <t>7657.904611485295</t>
  </si>
  <si>
    <t>127.97647902474006</t>
  </si>
  <si>
    <t>1.767628551628552</t>
  </si>
  <si>
    <t>7461.185251654203</t>
  </si>
  <si>
    <t>128.17983148081748</t>
  </si>
  <si>
    <t>1.7704372834372835</t>
  </si>
  <si>
    <t>7688.11533722182</t>
  </si>
  <si>
    <t>7654.4736448749</t>
  </si>
  <si>
    <t>127.2986375044819</t>
  </si>
  <si>
    <t>1.7582661122661125</t>
  </si>
  <si>
    <t>7632.955264294959</t>
  </si>
  <si>
    <t>231.0083901039799</t>
  </si>
  <si>
    <t>1.3826450450450452</t>
  </si>
  <si>
    <t>9243.557003794886</t>
  </si>
  <si>
    <t>8721.158709348512</t>
  </si>
  <si>
    <t>229.6527070634636</t>
  </si>
  <si>
    <t>1.374530930930931</t>
  </si>
  <si>
    <t>9204.641387873002</t>
  </si>
  <si>
    <t>232.49964144854786</t>
  </si>
  <si>
    <t>1.3915705705705705</t>
  </si>
  <si>
    <t>9165.420920380899</t>
  </si>
  <si>
    <t>1.3800699873427142</t>
  </si>
  <si>
    <t>8997.72251965094</t>
  </si>
  <si>
    <t>1054.4502689135893</t>
  </si>
  <si>
    <t>12.836253473812798</t>
  </si>
  <si>
    <t>8028.419466058354</t>
  </si>
  <si>
    <t>904.2405880243816</t>
  </si>
  <si>
    <t>14.432304304304308</t>
  </si>
  <si>
    <t>8926.091221721303</t>
  </si>
  <si>
    <t>1015.135460738616</t>
  </si>
  <si>
    <t>13.25639705159705</t>
  </si>
  <si>
    <t>7942.871794908124</t>
  </si>
  <si>
    <t>1028.014449623521</t>
  </si>
  <si>
    <t>23.817804126707347</t>
  </si>
  <si>
    <t>7918.2063581035745</t>
  </si>
  <si>
    <t>1061.499820724274</t>
  </si>
  <si>
    <t>34.65464373464374</t>
  </si>
  <si>
    <t>8303.879686580893</t>
  </si>
  <si>
    <t>417.27923987092146</t>
  </si>
  <si>
    <t>2.4975243243243246</t>
  </si>
  <si>
    <t>7157.683532164527</t>
  </si>
  <si>
    <t>305.70652563642886</t>
  </si>
  <si>
    <t>1.829732732732733</t>
  </si>
  <si>
    <t>7944.753429805021</t>
  </si>
  <si>
    <t>575.0807457870204</t>
  </si>
  <si>
    <t>3.442007207207207</t>
  </si>
  <si>
    <t>7015.310657773082</t>
  </si>
  <si>
    <t>566.6755109358193</t>
  </si>
  <si>
    <t>3.3916996996997</t>
  </si>
  <si>
    <t>7061.454667203565</t>
  </si>
  <si>
    <t>504.72079598422374</t>
  </si>
  <si>
    <t>3.020884684684685</t>
  </si>
  <si>
    <t>7331.076250413763</t>
  </si>
  <si>
    <t>256.96972032986736</t>
  </si>
  <si>
    <t>46.64237033826716</t>
  </si>
  <si>
    <t>5.509362377302675</t>
  </si>
  <si>
    <t>9956.280585619668</t>
  </si>
  <si>
    <t>261.1045536034421</t>
  </si>
  <si>
    <t>5.4357508813161</t>
  </si>
  <si>
    <t>9048.714060801862</t>
  </si>
  <si>
    <t>260.6978486912872</t>
  </si>
  <si>
    <t>5.427283979631806</t>
  </si>
  <si>
    <t>9881.104675044455</t>
  </si>
  <si>
    <t>257.0781749731086</t>
  </si>
  <si>
    <t>5.351928554641598</t>
  </si>
  <si>
    <t>9721.019100490706</t>
  </si>
  <si>
    <t>257.4442093940481</t>
  </si>
  <si>
    <t>5.359548766157462</t>
  </si>
  <si>
    <t>9568.167521646854</t>
  </si>
  <si>
    <t>1.626819648619577</t>
  </si>
  <si>
    <t>0.0467372972972973</t>
  </si>
  <si>
    <t>3764.6526260137566</t>
  </si>
  <si>
    <t>3691.821767856163</t>
  </si>
  <si>
    <t>3770.630938043937</t>
  </si>
  <si>
    <t>3777.8797464199915</t>
  </si>
  <si>
    <t>3709.74750774793</t>
  </si>
  <si>
    <t>738.3049838651847</t>
  </si>
  <si>
    <t>6.628419819819819</t>
  </si>
  <si>
    <t>738.1694155611331</t>
  </si>
  <si>
    <t>6.627202702702703</t>
  </si>
  <si>
    <t>739.660666905701</t>
  </si>
  <si>
    <t>6.64059099099099</t>
  </si>
  <si>
    <t>764.7408031552528</t>
  </si>
  <si>
    <t>6.8657576576576576</t>
  </si>
  <si>
    <t>803.3777698099677</t>
  </si>
  <si>
    <t>7.212636036036035</t>
  </si>
  <si>
    <t>2632.0992936536395</t>
  </si>
  <si>
    <t>214.41567259979524</t>
  </si>
  <si>
    <t>12.27568517608518</t>
  </si>
  <si>
    <t>3263.359772437336</t>
  </si>
  <si>
    <t>2632.234861957691</t>
  </si>
  <si>
    <t>12.276317444717447</t>
  </si>
  <si>
    <t>3398.450805854586</t>
  </si>
  <si>
    <t>2630.8656220867697</t>
  </si>
  <si>
    <t>12.269931531531535</t>
  </si>
  <si>
    <t>3229.544029695552</t>
  </si>
  <si>
    <t>2630.7300537827177</t>
  </si>
  <si>
    <t>12.269299262899263</t>
  </si>
  <si>
    <t>3465.695033319281</t>
  </si>
  <si>
    <t>2630.8791789171746</t>
  </si>
  <si>
    <t>12.26999475839476</t>
  </si>
  <si>
    <t>3315.0984898460724</t>
  </si>
  <si>
    <t>1171.9879885263535</t>
  </si>
  <si>
    <t>605.6546596163048</t>
  </si>
  <si>
    <t>1.9350763176970074</t>
  </si>
  <si>
    <t>702.6718115905215</t>
  </si>
  <si>
    <t>1170.6323054858372</t>
  </si>
  <si>
    <t>1.9328379413896655</t>
  </si>
  <si>
    <t>709.5405228619868</t>
  </si>
  <si>
    <t>700.5249110626231</t>
  </si>
  <si>
    <t>1.9306380692619227</t>
  </si>
  <si>
    <t>718.9262113972829</t>
  </si>
  <si>
    <t>728.5228231651256</t>
  </si>
  <si>
    <t>18955.160272499103</t>
  </si>
  <si>
    <t>1475.848136076513</t>
  </si>
  <si>
    <t>12.843570967193608</t>
  </si>
  <si>
    <t>321.20552583563233</t>
  </si>
  <si>
    <t>1489.7712316998764</t>
  </si>
  <si>
    <t>12.723537593668434</t>
  </si>
  <si>
    <t>322.4300307399586</t>
  </si>
  <si>
    <t>19077.171746145574</t>
  </si>
  <si>
    <t>12.805437063231457</t>
  </si>
  <si>
    <t>324.16846605579263</t>
  </si>
  <si>
    <t>19131.399067766222</t>
  </si>
  <si>
    <t>12.841836827481686</t>
  </si>
  <si>
    <t>320.69254538234384</t>
  </si>
  <si>
    <t>19119.197920401577</t>
  </si>
  <si>
    <t>12.9547190209077</t>
  </si>
  <si>
    <t>330.7513900743841</t>
  </si>
  <si>
    <t>16124.494083901041</t>
  </si>
  <si>
    <t>612.4491302805061</t>
  </si>
  <si>
    <t>26.32789122668181</t>
  </si>
  <si>
    <t>30.97358746793055</t>
  </si>
  <si>
    <t>16472.091215489425</t>
  </si>
  <si>
    <t>534.535487172165</t>
  </si>
  <si>
    <t>30.815711231131115</t>
  </si>
  <si>
    <t>32.643960580506686</t>
  </si>
  <si>
    <t>16317.543348870562</t>
  </si>
  <si>
    <t>517.9948495716094</t>
  </si>
  <si>
    <t>31.501362151313764</t>
  </si>
  <si>
    <t>32.38516129506572</t>
  </si>
  <si>
    <t>16682.89992828971</t>
  </si>
  <si>
    <t>600.8651147218678</t>
  </si>
  <si>
    <t>27.76480031797485</t>
  </si>
  <si>
    <t>30.450774514151686</t>
  </si>
  <si>
    <t>16075.147221226245</t>
  </si>
  <si>
    <t>478.0634113238033</t>
  </si>
  <si>
    <t>33.625554352115394</t>
  </si>
  <si>
    <t>31.491392588040803</t>
  </si>
  <si>
    <t>385.14955181068484</t>
  </si>
  <si>
    <t>2.0956543816543816</t>
  </si>
  <si>
    <t>850.6246092609806</t>
  </si>
  <si>
    <t>623.7497669415561</t>
  </si>
  <si>
    <t>3.39391263991264</t>
  </si>
  <si>
    <t>839.9058220805</t>
  </si>
  <si>
    <t>193.53102916475027</t>
  </si>
  <si>
    <t>3.2229961760321477</t>
  </si>
  <si>
    <t>853.5150317623841</t>
  </si>
  <si>
    <t>419.0416278235927</t>
  </si>
  <si>
    <t>2.3698324466198484</t>
  </si>
  <si>
    <t>802.3816505749248</t>
  </si>
  <si>
    <t>230.60168519182503</t>
  </si>
  <si>
    <t>1.1915489014194052</t>
  </si>
  <si>
    <t>856.1530103262172</t>
  </si>
  <si>
    <t>69.5465399784869</t>
  </si>
  <si>
    <t>1.1352383292383292</t>
  </si>
  <si>
    <t>11227.495133750961</t>
  </si>
  <si>
    <t>1.223755937755938</t>
  </si>
  <si>
    <t>10374.350048280172</t>
  </si>
  <si>
    <t>49.482430978845464</t>
  </si>
  <si>
    <t>0.8077231777231777</t>
  </si>
  <si>
    <t>11329.661847246773</t>
  </si>
  <si>
    <t>53.41391179634278</t>
  </si>
  <si>
    <t>0.871898443898444</t>
  </si>
  <si>
    <t>11317.155688756808</t>
  </si>
  <si>
    <t>60.19232699892435</t>
  </si>
  <si>
    <t>0.9825454545454546</t>
  </si>
  <si>
    <t>10929.431017062112</t>
  </si>
  <si>
    <t>5.7345392613840085</t>
  </si>
  <si>
    <t>0.07771177970423254</t>
  </si>
  <si>
    <t>5787.014508977687</t>
  </si>
  <si>
    <t>5.490516314091072</t>
  </si>
  <si>
    <t>0.07440489546149924</t>
  </si>
  <si>
    <t>5862.758842480967</t>
  </si>
  <si>
    <t>5.8701075654356405</t>
  </si>
  <si>
    <t>0.07954893761686216</t>
  </si>
  <si>
    <t>5762.704781251019</t>
  </si>
  <si>
    <t>5.61252778773754</t>
  </si>
  <si>
    <t>0.07605833758286588</t>
  </si>
  <si>
    <t>5784.396825892431</t>
  </si>
  <si>
    <t>4.324628899247042</t>
  </si>
  <si>
    <t>0.05860533741288458</t>
  </si>
  <si>
    <t>5801.120699594515</t>
  </si>
  <si>
    <t>1380.4784833273575</t>
  </si>
  <si>
    <t>6.438328255528257</t>
  </si>
  <si>
    <t>1976.0460224551011</t>
  </si>
  <si>
    <t>1389.3853209035497</t>
  </si>
  <si>
    <t>6.479868304668305</t>
  </si>
  <si>
    <t>1972.71333665687</t>
  </si>
  <si>
    <t>1367.6943922552887</t>
  </si>
  <si>
    <t>6.378705323505325</t>
  </si>
  <si>
    <t>2024.3302788927692</t>
  </si>
  <si>
    <t>1364.2780709931876</t>
  </si>
  <si>
    <t>6.362772153972156</t>
  </si>
  <si>
    <t>1934.7445386064621</t>
  </si>
  <si>
    <t>1382.3764395840803</t>
  </si>
  <si>
    <t>6.447180016380018</t>
  </si>
  <si>
    <t>2021.2177775203322</t>
  </si>
  <si>
    <t>16.335980638221585</t>
  </si>
  <si>
    <t>9.189243111419797</t>
  </si>
  <si>
    <t>1.7777286377286379</t>
  </si>
  <si>
    <t>8261.708661808841</t>
  </si>
  <si>
    <t>16.200412334169954</t>
  </si>
  <si>
    <t>1.7629757029757032</t>
  </si>
  <si>
    <t>8276.716530483882</t>
  </si>
  <si>
    <t>8197.664164494952</t>
  </si>
  <si>
    <t>8289.836141055011</t>
  </si>
  <si>
    <t>8223.54663268867</t>
  </si>
  <si>
    <t>-11.657518465399784</t>
  </si>
  <si>
    <t>-0.19935219219219216</t>
  </si>
  <si>
    <t>5933.612271399319</t>
  </si>
  <si>
    <t>-11.643961634994621</t>
  </si>
  <si>
    <t>-0.19912036036036032</t>
  </si>
  <si>
    <t>5914.449663680789</t>
  </si>
  <si>
    <t>5899.187919330073</t>
  </si>
  <si>
    <t>5955.203666587028</t>
  </si>
  <si>
    <t>5893.84184009781</t>
  </si>
  <si>
    <t>452.8659196844747</t>
  </si>
  <si>
    <t>4.646605405405406</t>
  </si>
  <si>
    <t>5396.118920784272</t>
  </si>
  <si>
    <t>453.0014879885264</t>
  </si>
  <si>
    <t>4.6479963963963975</t>
  </si>
  <si>
    <t>5274.495530410657</t>
  </si>
  <si>
    <t>5350.828779878525</t>
  </si>
  <si>
    <t>454.3571710290427</t>
  </si>
  <si>
    <t>4.6619063063063075</t>
  </si>
  <si>
    <t>5392.669695442001</t>
  </si>
  <si>
    <t>452.85236285406955</t>
  </si>
  <si>
    <t>4.646466306306307</t>
  </si>
  <si>
    <t>5310.125879330179</t>
  </si>
  <si>
    <t>7888.719612764432</t>
  </si>
  <si>
    <t>704.5086385421845</t>
  </si>
  <si>
    <t>11.197477477477477</t>
  </si>
  <si>
    <t>232.05887930626244</t>
  </si>
  <si>
    <t>701.7240194175118</t>
  </si>
  <si>
    <t>11.241911911911911</t>
  </si>
  <si>
    <t>225.94995715840315</t>
  </si>
  <si>
    <t>8180.1914664754395</t>
  </si>
  <si>
    <t>708.6855672291936</t>
  </si>
  <si>
    <t>11.54276571266748</t>
  </si>
  <si>
    <t>242.37980499937171</t>
  </si>
  <si>
    <t>13849.657941914666</t>
  </si>
  <si>
    <t>710.0778767915299</t>
  </si>
  <si>
    <t>19.504421127009362</t>
  </si>
  <si>
    <t>228.32365074362275</t>
  </si>
  <si>
    <t>13836.101111509503</t>
  </si>
  <si>
    <t>19.639363315885056</t>
  </si>
  <si>
    <t>235.09992372899652</t>
  </si>
  <si>
    <t>0.10622113022113022</t>
  </si>
  <si>
    <t>7633.223899073071</t>
  </si>
  <si>
    <t>7608.750548509932</t>
  </si>
  <si>
    <t>7586.091811963262</t>
  </si>
  <si>
    <t>7647.133097719346</t>
  </si>
  <si>
    <t>7622.678802735361</t>
  </si>
  <si>
    <t>7756.404948010039</t>
  </si>
  <si>
    <t>160.11559966867827</t>
  </si>
  <si>
    <t>48.44253129651391</t>
  </si>
  <si>
    <t>7749.626532807459</t>
  </si>
  <si>
    <t>48.40019678809245</t>
  </si>
  <si>
    <t>7742.848117604876</t>
  </si>
  <si>
    <t>48.35786227967098</t>
  </si>
  <si>
    <t>46.34295135135135</t>
  </si>
  <si>
    <t>48.024923268095684</t>
  </si>
  <si>
    <t>0.07172876876876878</t>
  </si>
  <si>
    <t>6183.317168421638</t>
  </si>
  <si>
    <t>2.9892811043384726</t>
  </si>
  <si>
    <t>0.07156648648648649</t>
  </si>
  <si>
    <t>6274.735342757927</t>
  </si>
  <si>
    <t>4.344964144854787</t>
  </si>
  <si>
    <t>0.10402294294294295</t>
  </si>
  <si>
    <t>6208.786803878587</t>
  </si>
  <si>
    <t>4.351742560057368</t>
  </si>
  <si>
    <t>0.10418522522522523</t>
  </si>
  <si>
    <t>6216.929373114919</t>
  </si>
  <si>
    <t>6247.060791250351</t>
  </si>
  <si>
    <t>312327.6816063105</t>
  </si>
  <si>
    <t>23599.64708160084</t>
  </si>
  <si>
    <t>13.234421706662415</t>
  </si>
  <si>
    <t>2.99000105708316</t>
  </si>
  <si>
    <t>320018.47149515955</t>
  </si>
  <si>
    <t>28417.038167284558</t>
  </si>
  <si>
    <t>11.261499865372476</t>
  </si>
  <si>
    <t>2.9836246693784885</t>
  </si>
  <si>
    <t>311427.50806740765</t>
  </si>
  <si>
    <t>29322.039382803174</t>
  </si>
  <si>
    <t>10.620936149825036</t>
  </si>
  <si>
    <t>2.945480031320833</t>
  </si>
  <si>
    <t>290461.86984582286</t>
  </si>
  <si>
    <t>22583.26110109532</t>
  </si>
  <si>
    <t>12.86182135279546</t>
  </si>
  <si>
    <t>2.9374477666683934</t>
  </si>
  <si>
    <t>272627.85944783076</t>
  </si>
  <si>
    <t>27887.960533596746</t>
  </si>
  <si>
    <t>9.775826350564245</t>
  </si>
  <si>
    <t>2.872041038752573</t>
  </si>
  <si>
    <t>76.59744747221227</t>
  </si>
  <si>
    <t>1.2225481641641642</t>
  </si>
  <si>
    <t>7021.325353801558</t>
  </si>
  <si>
    <t>76.46187916816064</t>
  </si>
  <si>
    <t>1.2203844004004005</t>
  </si>
  <si>
    <t>6926.764774377652</t>
  </si>
  <si>
    <t>7025.270944239555</t>
  </si>
  <si>
    <t>7004.991860195683</t>
  </si>
  <si>
    <t>6985.6410181107985</t>
  </si>
  <si>
    <t>381.1638436715669</t>
  </si>
  <si>
    <t>2.7105318704843455</t>
  </si>
  <si>
    <t>7197.727691707155</t>
  </si>
  <si>
    <t>384.417482968806</t>
  </si>
  <si>
    <t>2.7610058378378377</t>
  </si>
  <si>
    <t>7992.343361349825</t>
  </si>
  <si>
    <t>379.03542129795625</t>
  </si>
  <si>
    <t>2.6953962358398</t>
  </si>
  <si>
    <t>7100.944630425268</t>
  </si>
  <si>
    <t>379.0625349587666</t>
  </si>
  <si>
    <t>2.722544936936937</t>
  </si>
  <si>
    <t>7091.172296893511</t>
  </si>
  <si>
    <t>381.9772534958767</t>
  </si>
  <si>
    <t>2.743479351351352</t>
  </si>
  <si>
    <t>7411.891966315621</t>
  </si>
  <si>
    <t>472.45553961993545</t>
  </si>
  <si>
    <t>4.779327496510594</t>
  </si>
  <si>
    <t>2530.604171496737</t>
  </si>
  <si>
    <t>518.5487629974901</t>
  </si>
  <si>
    <t>5.172747747747748</t>
  </si>
  <si>
    <t>452.391430620294</t>
  </si>
  <si>
    <t>4.512799799799801</t>
  </si>
  <si>
    <t>2455.232840753818</t>
  </si>
  <si>
    <t>459.034277518824</t>
  </si>
  <si>
    <t>4.579065065065066</t>
  </si>
  <si>
    <t>2346.172903561648</t>
  </si>
  <si>
    <t>518.4131946934385</t>
  </si>
  <si>
    <t>5.244231950260119</t>
  </si>
  <si>
    <t>14.302456077447115</t>
  </si>
  <si>
    <t>0.4280195195195195</t>
  </si>
  <si>
    <t>5806.363801393133</t>
  </si>
  <si>
    <t>25.690193617784153</t>
  </si>
  <si>
    <t>0.7688123123123123</t>
  </si>
  <si>
    <t>5888.581414705166</t>
  </si>
  <si>
    <t>30.299515955539622</t>
  </si>
  <si>
    <t>0.9067522522522522</t>
  </si>
  <si>
    <t>5791.841791067383</t>
  </si>
  <si>
    <t>24.876783793474363</t>
  </si>
  <si>
    <t>0.7146911711711712</t>
  </si>
  <si>
    <t>5849.966191493844</t>
  </si>
  <si>
    <t>19.2371423449265</t>
  </si>
  <si>
    <t>0.5756963963963965</t>
  </si>
  <si>
    <t>5837.89345950556</t>
  </si>
  <si>
    <t>0.1622822822822823</t>
  </si>
  <si>
    <t>0.3352288288288289</t>
  </si>
  <si>
    <t>7744.21070366714</t>
  </si>
  <si>
    <t>3.4027644316959487</t>
  </si>
  <si>
    <t>0.3491387387387388</t>
  </si>
  <si>
    <t>7746.783911228367</t>
  </si>
  <si>
    <t>0.34008721765243505</t>
  </si>
  <si>
    <t>7629.964817617522</t>
  </si>
  <si>
    <t>0.35419872045959006</t>
  </si>
  <si>
    <t>7630.486223695462</t>
  </si>
  <si>
    <t>7673.505008259218</t>
  </si>
  <si>
    <t>878.6181785586232</t>
  </si>
  <si>
    <t>7.424128033916269</t>
  </si>
  <si>
    <t>6666.090525622065</t>
  </si>
  <si>
    <t>7378.409403371817</t>
  </si>
  <si>
    <t>879.9738615991396</t>
  </si>
  <si>
    <t>7.435583253842078</t>
  </si>
  <si>
    <t>6605.018841911544</t>
  </si>
  <si>
    <t>880.1094299031912</t>
  </si>
  <si>
    <t>7.436728775834659</t>
  </si>
  <si>
    <t>6651.208117908082</t>
  </si>
  <si>
    <t>878.7537468626748</t>
  </si>
  <si>
    <t>7.42527355590885</t>
  </si>
  <si>
    <t>6929.239807039598</t>
  </si>
  <si>
    <t>74620.59046253137</t>
  </si>
  <si>
    <t>15677.40567190711</t>
  </si>
  <si>
    <t>4.759753751620181</t>
  </si>
  <si>
    <t>28.051123467131287</t>
  </si>
  <si>
    <t>100751.38106848333</t>
  </si>
  <si>
    <t>15398.943759439842</t>
  </si>
  <si>
    <t>6.542746219637359</t>
  </si>
  <si>
    <t>98295.42567228398</t>
  </si>
  <si>
    <t>15510.32852442675</t>
  </si>
  <si>
    <t>6.337417387225646</t>
  </si>
  <si>
    <t>29.209571447481505</t>
  </si>
  <si>
    <t>120351.03305844389</t>
  </si>
  <si>
    <t>15496.405428803384</t>
  </si>
  <si>
    <t>7.766383863108393</t>
  </si>
  <si>
    <t>27.62633965252826</t>
  </si>
  <si>
    <t>106036.51140193618</t>
  </si>
  <si>
    <t>15287.558994452935</t>
  </si>
  <si>
    <t>6.9361309703145775</t>
  </si>
  <si>
    <t>709.9305378271782</t>
  </si>
  <si>
    <t>15.93419301801802</t>
  </si>
  <si>
    <t>1722.4901273119426</t>
  </si>
  <si>
    <t>901.9359268555038</t>
  </si>
  <si>
    <t>20.24370045045045</t>
  </si>
  <si>
    <t>1719.5850743325839</t>
  </si>
  <si>
    <t>715.4752814628899</t>
  </si>
  <si>
    <t>16.058643243243246</t>
  </si>
  <si>
    <t>1764.5788003860398</t>
  </si>
  <si>
    <t>700.2645177482968</t>
  </si>
  <si>
    <t>15.717241891891891</t>
  </si>
  <si>
    <t>1686.48823395309</t>
  </si>
  <si>
    <t>741.9653280745787</t>
  </si>
  <si>
    <t>16.653204954954955</t>
  </si>
  <si>
    <t>1761.8656789180454</t>
  </si>
  <si>
    <t>8315.759770527071</t>
  </si>
  <si>
    <t>467.8160129450079</t>
  </si>
  <si>
    <t>17.775705705705704</t>
  </si>
  <si>
    <t>328.4654792407308</t>
  </si>
  <si>
    <t>8506.911079239871</t>
  </si>
  <si>
    <t>18.18430930930931</t>
  </si>
  <si>
    <t>320.578792284827</t>
  </si>
  <si>
    <t>7326.111150950162</t>
  </si>
  <si>
    <t>15.66024024024024</t>
  </si>
  <si>
    <t>343.1207840472437</t>
  </si>
  <si>
    <t>7402.029401219074</t>
  </si>
  <si>
    <t>15.82252252252252</t>
  </si>
  <si>
    <t>323.0502704546808</t>
  </si>
  <si>
    <t>7094.289351021872</t>
  </si>
  <si>
    <t>15.164699699699698</t>
  </si>
  <si>
    <t>332.82625291088453</t>
  </si>
  <si>
    <t>206.98568662603083</t>
  </si>
  <si>
    <t>2.3977992444056957</t>
  </si>
  <si>
    <t>7698.730466554385</t>
  </si>
  <si>
    <t>201.94254571531016</t>
  </si>
  <si>
    <t>2.3393776227840744</t>
  </si>
  <si>
    <t>7263.637821647308</t>
  </si>
  <si>
    <t>7666.318610620615</t>
  </si>
  <si>
    <t>202.02388669774115</t>
  </si>
  <si>
    <t>2.340319907003778</t>
  </si>
  <si>
    <t>7633.652851338769</t>
  </si>
  <si>
    <t>207.51440301183223</t>
  </si>
  <si>
    <t>2.403924091833769</t>
  </si>
  <si>
    <t>7493.980992728268</t>
  </si>
  <si>
    <t>332.54904983865185</t>
  </si>
  <si>
    <t>43.42673873873874</t>
  </si>
  <si>
    <t>6589.959544430145</t>
  </si>
  <si>
    <t>329.83768375761923</t>
  </si>
  <si>
    <t>43.072668304668305</t>
  </si>
  <si>
    <t>5875.920939701699</t>
  </si>
  <si>
    <t>209.18189315166725</t>
  </si>
  <si>
    <t>27.316533988533987</t>
  </si>
  <si>
    <t>6605.958108882388</t>
  </si>
  <si>
    <t>331.1933667981355</t>
  </si>
  <si>
    <t>43.24970352170352</t>
  </si>
  <si>
    <t>6488.106628447683</t>
  </si>
  <si>
    <t>267.4762638938688</t>
  </si>
  <si>
    <t>34.92904832104833</t>
  </si>
  <si>
    <t>6352.853374448203</t>
  </si>
  <si>
    <t>33832.69709573324</t>
  </si>
  <si>
    <t>22.090631416871418</t>
  </si>
  <si>
    <t>30.77268250425376</t>
  </si>
  <si>
    <t>37419.15657941914</t>
  </si>
  <si>
    <t>24.432364750204748</t>
  </si>
  <si>
    <t>30.662245922588653</t>
  </si>
  <si>
    <t>36498.241089996416</t>
  </si>
  <si>
    <t>23.831064635544635</t>
  </si>
  <si>
    <t>32.30660720891466</t>
  </si>
  <si>
    <t>35361.90756543564</t>
  </si>
  <si>
    <t>23.300936738573437</t>
  </si>
  <si>
    <t>30.408800672359085</t>
  </si>
  <si>
    <t>34358.70211545357</t>
  </si>
  <si>
    <t>22.43407973791974</t>
  </si>
  <si>
    <t>32.89389228858326</t>
  </si>
  <si>
    <t>152.3516600932234</t>
  </si>
  <si>
    <t>125.30786061026996</t>
  </si>
  <si>
    <t>1.215818858858859</t>
  </si>
  <si>
    <t>5174.276691985951</t>
  </si>
  <si>
    <t>156.41870921477232</t>
  </si>
  <si>
    <t>1.2482753153153154</t>
  </si>
  <si>
    <t>4883.118318502845</t>
  </si>
  <si>
    <t>162.50572606669058</t>
  </si>
  <si>
    <t>1.296851811811812</t>
  </si>
  <si>
    <t>5155.195249595628</t>
  </si>
  <si>
    <t>153.84291143779134</t>
  </si>
  <si>
    <t>1.2277195595595598</t>
  </si>
  <si>
    <t>5136.319182255537</t>
  </si>
  <si>
    <t>161.6923162423808</t>
  </si>
  <si>
    <t>1.2903605205205206</t>
  </si>
  <si>
    <t>5038.012643642871</t>
  </si>
  <si>
    <t>2871.87895302976</t>
  </si>
  <si>
    <t>556.9238249345332</t>
  </si>
  <si>
    <t>5.156681801801803</t>
  </si>
  <si>
    <t>2127.695595415795</t>
  </si>
  <si>
    <t>2087.017163642767</t>
  </si>
  <si>
    <t>2172.6544777100744</t>
  </si>
  <si>
    <t>2870.523269989243</t>
  </si>
  <si>
    <t>5.154247567567567</t>
  </si>
  <si>
    <t>2071.802888175079</t>
  </si>
  <si>
    <t>2873.2346360702763</t>
  </si>
  <si>
    <t>5.159116036036036</t>
  </si>
  <si>
    <t>2108.466467186065</t>
  </si>
  <si>
    <t>208.23291502330585</t>
  </si>
  <si>
    <t>5.982374054054055</t>
  </si>
  <si>
    <t>6788.941580852848</t>
  </si>
  <si>
    <t>206.87723198278954</t>
  </si>
  <si>
    <t>5.943426306306306</t>
  </si>
  <si>
    <t>6821.579877470942</t>
  </si>
  <si>
    <t>209.58859806382216</t>
  </si>
  <si>
    <t>6.021321801801802</t>
  </si>
  <si>
    <t>6784.706740122632</t>
  </si>
  <si>
    <t>6765.568115317586</t>
  </si>
  <si>
    <t>6782.628097484952</t>
  </si>
  <si>
    <t>44.60197203298674</t>
  </si>
  <si>
    <t>0.5932318985652318</t>
  </si>
  <si>
    <t>6939.755555575843</t>
  </si>
  <si>
    <t>45.95765507350305</t>
  </si>
  <si>
    <t>0.6112632632632632</t>
  </si>
  <si>
    <t>6889.907133969134</t>
  </si>
  <si>
    <t>6892.511962736315</t>
  </si>
  <si>
    <t>6939.765814335435</t>
  </si>
  <si>
    <t>0.6292946279612944</t>
  </si>
  <si>
    <t>6891.337511417398</t>
  </si>
  <si>
    <t>1266.00460738616</t>
  </si>
  <si>
    <t>200.4925769764319</t>
  </si>
  <si>
    <t>6.314471221221223</t>
  </si>
  <si>
    <t>5284.760287692259</t>
  </si>
  <si>
    <t>2172.8209931875226</t>
  </si>
  <si>
    <t>182.39255266605963</t>
  </si>
  <si>
    <t>11.912882195172271</t>
  </si>
  <si>
    <t>3014.713824910147</t>
  </si>
  <si>
    <t>1604.7897992111868</t>
  </si>
  <si>
    <t>8.798548930609998</t>
  </si>
  <si>
    <t>2865.3464649854473</t>
  </si>
  <si>
    <t>669.6396378630334</t>
  </si>
  <si>
    <t>179.60793354138696</t>
  </si>
  <si>
    <t>3.728341085271318</t>
  </si>
  <si>
    <t>5199.237701571723</t>
  </si>
  <si>
    <t>654.4017604876301</t>
  </si>
  <si>
    <t>204.66950566344093</t>
  </si>
  <si>
    <t>3.197358386958388</t>
  </si>
  <si>
    <t>5464.480018824221</t>
  </si>
  <si>
    <t>33105.35958766583</t>
  </si>
  <si>
    <t>1420.1557535830598</t>
  </si>
  <si>
    <t>23.311076622504853</t>
  </si>
  <si>
    <t>27.96089942569834</t>
  </si>
  <si>
    <t>25295.500057368234</t>
  </si>
  <si>
    <t>1740.3869529204162</t>
  </si>
  <si>
    <t>14.534411450810811</t>
  </si>
  <si>
    <t>28.115462507669967</t>
  </si>
  <si>
    <t>42745.21498386519</t>
  </si>
  <si>
    <t>1595.5867584374375</t>
  </si>
  <si>
    <t>26.78965262015943</t>
  </si>
  <si>
    <t>28.661405128192467</t>
  </si>
  <si>
    <t>29630.337249910364</t>
  </si>
  <si>
    <t>1516.2251133842667</t>
  </si>
  <si>
    <t>19.542175491193674</t>
  </si>
  <si>
    <t>27.13421954030061</t>
  </si>
  <si>
    <t>55248.788121190395</t>
  </si>
  <si>
    <t>1698.6176660503263</t>
  </si>
  <si>
    <t>32.52573502879929</t>
  </si>
  <si>
    <t>28.408460769403725</t>
  </si>
  <si>
    <t>2730.345643599857</t>
  </si>
  <si>
    <t>7.236232838004055</t>
  </si>
  <si>
    <t>1351.5083389737626</t>
  </si>
  <si>
    <t>2728.98996055934</t>
  </si>
  <si>
    <t>7.2326398723446665</t>
  </si>
  <si>
    <t>1347.3549024740378</t>
  </si>
  <si>
    <t>2731.7013266403733</t>
  </si>
  <si>
    <t>7.239825803663441</t>
  </si>
  <si>
    <t>1534.1492802259816</t>
  </si>
  <si>
    <t>2727.6342775188236</t>
  </si>
  <si>
    <t>7.22904690668528</t>
  </si>
  <si>
    <t>1282.0299608315481</t>
  </si>
  <si>
    <t>1366.0032798097352</t>
  </si>
  <si>
    <t>105.33792793115812</t>
  </si>
  <si>
    <t>3.7828486846846845</t>
  </si>
  <si>
    <t>6758.353022326706</t>
  </si>
  <si>
    <t>105.06679132305486</t>
  </si>
  <si>
    <t>3.7731117477477474</t>
  </si>
  <si>
    <t>6389.499303984192</t>
  </si>
  <si>
    <t>105.47349623520975</t>
  </si>
  <si>
    <t>3.7877171531531526</t>
  </si>
  <si>
    <t>6814.040339857964</t>
  </si>
  <si>
    <t>104.93122301900323</t>
  </si>
  <si>
    <t>3.768243279279279</t>
  </si>
  <si>
    <t>6779.804853370371</t>
  </si>
  <si>
    <t>6625.851137762373</t>
  </si>
  <si>
    <t>195.4894944424525</t>
  </si>
  <si>
    <t>132.26940842195165</t>
  </si>
  <si>
    <t>1.4779645329540063</t>
  </si>
  <si>
    <t>5862.662935998368</t>
  </si>
  <si>
    <t>6477.663672371352</t>
  </si>
  <si>
    <t>194.26937970598783</t>
  </si>
  <si>
    <t>1.4687400663821715</t>
  </si>
  <si>
    <t>5819.100450049738</t>
  </si>
  <si>
    <t>5815.957066930408</t>
  </si>
  <si>
    <t>196.8451774829688</t>
  </si>
  <si>
    <t>1.4882139402560453</t>
  </si>
  <si>
    <t>6091.642508907038</t>
  </si>
  <si>
    <t>125.67181785586232</t>
  </si>
  <si>
    <t>3.9244089306698005</t>
  </si>
  <si>
    <t>4363.753264365727</t>
  </si>
  <si>
    <t>124.316134815346</t>
  </si>
  <si>
    <t>3.882074422248335</t>
  </si>
  <si>
    <t>3890.929680053974</t>
  </si>
  <si>
    <t>125.80738615991395</t>
  </si>
  <si>
    <t>3.7649489489489487</t>
  </si>
  <si>
    <t>4374.347227406466</t>
  </si>
  <si>
    <t>124.45170311939764</t>
  </si>
  <si>
    <t>3.886307873090482</t>
  </si>
  <si>
    <t>4296.308086348011</t>
  </si>
  <si>
    <t>3.928642381511947</t>
  </si>
  <si>
    <t>4206.745802288898</t>
  </si>
  <si>
    <t>27.249229114377915</t>
  </si>
  <si>
    <t>0.30109604989605</t>
  </si>
  <si>
    <t>5800.465028861925</t>
  </si>
  <si>
    <t>28.60491215489423</t>
  </si>
  <si>
    <t>0.31607595287595297</t>
  </si>
  <si>
    <t>5771.259695296181</t>
  </si>
  <si>
    <t>5807.237667627316</t>
  </si>
  <si>
    <t>5846.940060336674</t>
  </si>
  <si>
    <t>5821.456214459036</t>
  </si>
  <si>
    <t>6002.815378271782</t>
  </si>
  <si>
    <t>696.1547811681664</t>
  </si>
  <si>
    <t>8.62281713873874</t>
  </si>
  <si>
    <t>6004.171061312299</t>
  </si>
  <si>
    <t>8.624764526126127</t>
  </si>
  <si>
    <t>6001.459695231266</t>
  </si>
  <si>
    <t>8.620869751351352</t>
  </si>
  <si>
    <t>80.70381140193618</t>
  </si>
  <si>
    <t>1.8113745495495497</t>
  </si>
  <si>
    <t>7980.854056248327</t>
  </si>
  <si>
    <t>82.56109716744353</t>
  </si>
  <si>
    <t>1.853060810810811</t>
  </si>
  <si>
    <t>7736.364324838712</t>
  </si>
  <si>
    <t>80.52757260666905</t>
  </si>
  <si>
    <t>1.807418918918919</t>
  </si>
  <si>
    <t>7954.744753646997</t>
  </si>
  <si>
    <t>100.86281821441376</t>
  </si>
  <si>
    <t>2.263837837837838</t>
  </si>
  <si>
    <t>7922.772466931817</t>
  </si>
  <si>
    <t>7842.378422554126</t>
  </si>
  <si>
    <t>1192.4588024381499</t>
  </si>
  <si>
    <t>9.309358401880141</t>
  </si>
  <si>
    <t>2728.4070884697444</t>
  </si>
  <si>
    <t>1193.8144854786663</t>
  </si>
  <si>
    <t>9.319942028985508</t>
  </si>
  <si>
    <t>2852.986467733911</t>
  </si>
  <si>
    <t>2702.1375194644665</t>
  </si>
  <si>
    <t>2906.409497922266</t>
  </si>
  <si>
    <t>2761.2739927286398</t>
  </si>
  <si>
    <t>0.2711366081032628</t>
  </si>
  <si>
    <t>0.008851760851760851</t>
  </si>
  <si>
    <t>9204.458275711679</t>
  </si>
  <si>
    <t>0.00927327327327327</t>
  </si>
  <si>
    <t>9587.100605381725</t>
  </si>
  <si>
    <t>9239.849986862459</t>
  </si>
  <si>
    <t>9385.442578096854</t>
  </si>
  <si>
    <t>9421.45797545983</t>
  </si>
  <si>
    <t>330.31217282179995</t>
  </si>
  <si>
    <t>137.83864667129697</t>
  </si>
  <si>
    <t>2.3963683683683685</t>
  </si>
  <si>
    <t>6279.590991680156</t>
  </si>
  <si>
    <t>353.22321620652565</t>
  </si>
  <si>
    <t>2.5625847665847665</t>
  </si>
  <si>
    <t>5835.069682625269</t>
  </si>
  <si>
    <t>336.95501972032986</t>
  </si>
  <si>
    <t>2.4445612885612884</t>
  </si>
  <si>
    <t>6310.3842433135105</t>
  </si>
  <si>
    <t>337.0905880243815</t>
  </si>
  <si>
    <t>2.445544817544817</t>
  </si>
  <si>
    <t>6275.322064238126</t>
  </si>
  <si>
    <t>6082.183945433954</t>
  </si>
  <si>
    <t>-4.7448906418071</t>
  </si>
  <si>
    <t>-0.1703963963963964</t>
  </si>
  <si>
    <t>4133.027352542639</t>
  </si>
  <si>
    <t>-5.13803872355683</t>
  </si>
  <si>
    <t>-0.19422626837363677</t>
  </si>
  <si>
    <t>4143.802083250468</t>
  </si>
  <si>
    <t>-4.6228791681606305</t>
  </si>
  <si>
    <t>-0.17475239449976288</t>
  </si>
  <si>
    <t>4107.224148192112</t>
  </si>
  <si>
    <t>-4.907572606669057</t>
  </si>
  <si>
    <t>-0.17623855855855855</t>
  </si>
  <si>
    <t>4077.015537650127</t>
  </si>
  <si>
    <t>-4.636435998565794</t>
  </si>
  <si>
    <t>-0.17526486486486484</t>
  </si>
  <si>
    <t>4105.395931007317</t>
  </si>
  <si>
    <t>27613.907852276803</t>
  </si>
  <si>
    <t>5.920348312491596</t>
  </si>
  <si>
    <t>25.272604537569986</t>
  </si>
  <si>
    <t>4274.390356372542</t>
  </si>
  <si>
    <t>6.460314933826336</t>
  </si>
  <si>
    <t>25.483388426372862</t>
  </si>
  <si>
    <t>4232.621069502453</t>
  </si>
  <si>
    <t>6.524068041725935</t>
  </si>
  <si>
    <t>26.696224556148234</t>
  </si>
  <si>
    <t>4427.544408229538</t>
  </si>
  <si>
    <t>6.236844920392092</t>
  </si>
  <si>
    <t>24.422401064502107</t>
  </si>
  <si>
    <t>4413.621312606176</t>
  </si>
  <si>
    <t>6.256519510046324</t>
  </si>
  <si>
    <t>26.11546765252076</t>
  </si>
  <si>
    <t>49.617999282897095</t>
  </si>
  <si>
    <t>0.6987684154742978</t>
  </si>
  <si>
    <t>4866.177610291446</t>
  </si>
  <si>
    <t>0.8476862745098039</t>
  </si>
  <si>
    <t>4789.702055933926</t>
  </si>
  <si>
    <t>37.28128361419864</t>
  </si>
  <si>
    <t>0.5250309132662074</t>
  </si>
  <si>
    <t>4879.334836084556</t>
  </si>
  <si>
    <t>66.56403728935102</t>
  </si>
  <si>
    <t>0.9374188305953011</t>
  </si>
  <si>
    <t>4872.6001369607075</t>
  </si>
  <si>
    <t>90.83076371459305</t>
  </si>
  <si>
    <t>1.279166225048578</t>
  </si>
  <si>
    <t>4856.462270256058</t>
  </si>
  <si>
    <t>332.87441376837575</t>
  </si>
  <si>
    <t>7.031786751457339</t>
  </si>
  <si>
    <t>8693.605863042223</t>
  </si>
  <si>
    <t>334.2165399784869</t>
  </si>
  <si>
    <t>7.274082009282008</t>
  </si>
  <si>
    <t>8027.927029702501</t>
  </si>
  <si>
    <t>334.2300968088921</t>
  </si>
  <si>
    <t>7.274377067977068</t>
  </si>
  <si>
    <t>9096.42401674866</t>
  </si>
  <si>
    <t>8852.796549327491</t>
  </si>
  <si>
    <t>7.244871198471198</t>
  </si>
  <si>
    <t>8779.566703925719</t>
  </si>
  <si>
    <t>448.6090749372535</t>
  </si>
  <si>
    <t>119.73862236092464</t>
  </si>
  <si>
    <t>3.746569536978839</t>
  </si>
  <si>
    <t>8610.271888882931</t>
  </si>
  <si>
    <t>3.790646825649179</t>
  </si>
  <si>
    <t>8758.202578924576</t>
  </si>
  <si>
    <t>8459.14627068646</t>
  </si>
  <si>
    <t>8343.784630261118</t>
  </si>
  <si>
    <t>8680.38660475044</t>
  </si>
  <si>
    <t>1210.421602724991</t>
  </si>
  <si>
    <t>10.86703018018018</t>
  </si>
  <si>
    <t>1209.065919684475</t>
  </si>
  <si>
    <t>10.85485900900901</t>
  </si>
  <si>
    <t>1210.3944890641808</t>
  </si>
  <si>
    <t>10.866786756756756</t>
  </si>
  <si>
    <t>1209.3912836141988</t>
  </si>
  <si>
    <t>10.85778009009009</t>
  </si>
  <si>
    <t>1510.5020437432772</t>
  </si>
  <si>
    <t>12.61499434318039</t>
  </si>
  <si>
    <t>3201.436174939531</t>
  </si>
  <si>
    <t>1492.200322696307</t>
  </si>
  <si>
    <t>12.462147077309869</t>
  </si>
  <si>
    <t>3334.297593539931</t>
  </si>
  <si>
    <t>1509.010792398709</t>
  </si>
  <si>
    <t>12.457683338510924</t>
  </si>
  <si>
    <t>3166.5413221444114</t>
  </si>
  <si>
    <t>1492.3358910003587</t>
  </si>
  <si>
    <t>12.46327927927928</t>
  </si>
  <si>
    <t>3398.4677855083246</t>
  </si>
  <si>
    <t>1515.9247759053424</t>
  </si>
  <si>
    <t>12.66028242195684</t>
  </si>
  <si>
    <t>3251.6832653912415</t>
  </si>
  <si>
    <t>234.16713158838294</t>
  </si>
  <si>
    <t>7.007754654654654</t>
  </si>
  <si>
    <t>2.1770792330792332</t>
  </si>
  <si>
    <t>122.6622015059161</t>
  </si>
  <si>
    <t>2.9366601801801804</t>
  </si>
  <si>
    <t>122.82488347077806</t>
  </si>
  <si>
    <t>2.26196534996535</t>
  </si>
  <si>
    <t>138.41523843671567</t>
  </si>
  <si>
    <t>2.0711276276276274</t>
  </si>
  <si>
    <t>38516.98870562926</t>
  </si>
  <si>
    <t>27.66409837837838</t>
  </si>
  <si>
    <t>34197.782538544285</t>
  </si>
  <si>
    <t>24.561910270270275</t>
  </si>
  <si>
    <t>36005.85700968089</t>
  </si>
  <si>
    <t>25.860525549549553</t>
  </si>
  <si>
    <t>36821.97820007171</t>
  </si>
  <si>
    <t>26.446689153153155</t>
  </si>
  <si>
    <t>36986.42255288634</t>
  </si>
  <si>
    <t>26.5647981981982</t>
  </si>
  <si>
    <t>-9.62534958766583</t>
  </si>
  <si>
    <t>-0.26589327789327794</t>
  </si>
  <si>
    <t>7696.023330067495</t>
  </si>
  <si>
    <t>7570.064511349857</t>
  </si>
  <si>
    <t>-9.4897812836142</t>
  </si>
  <si>
    <t>-0.25243910577243905</t>
  </si>
  <si>
    <t>7664.6869040319125</t>
  </si>
  <si>
    <t>-0.2621483021483022</t>
  </si>
  <si>
    <t>7702.934527092313</t>
  </si>
  <si>
    <t>7642.071209725444</t>
  </si>
  <si>
    <t>5792.763148466243</t>
  </si>
  <si>
    <t>5805.846788557436</t>
  </si>
  <si>
    <t>5787.8405042978175</t>
  </si>
  <si>
    <t>5821.32214890464</t>
  </si>
  <si>
    <t>5805.450575560654</t>
  </si>
  <si>
    <t>0.1355683040516314</t>
  </si>
  <si>
    <t>0.0034774774774774773</t>
  </si>
  <si>
    <t>3599.1817976295447</t>
  </si>
  <si>
    <t>3648.5364660448076</t>
  </si>
  <si>
    <t>3891.0289583058257</t>
  </si>
  <si>
    <t>3590.1499538089593</t>
  </si>
  <si>
    <t>3916.9677242861276</t>
  </si>
  <si>
    <t>9457.38045894586</t>
  </si>
  <si>
    <t>522.1160858761249</t>
  </si>
  <si>
    <t>18.11355887087087</t>
  </si>
  <si>
    <t>950.1617103003521</t>
  </si>
  <si>
    <t>9457.244890641807</t>
  </si>
  <si>
    <t>480.34679900603487</t>
  </si>
  <si>
    <t>19.68836871654263</t>
  </si>
  <si>
    <t>954.2652590928553</t>
  </si>
  <si>
    <t>1024.739837879541</t>
  </si>
  <si>
    <t>9.229055131218175</t>
  </si>
  <si>
    <t>971.8188949464256</t>
  </si>
  <si>
    <t>9456.024775905344</t>
  </si>
  <si>
    <t>591.7315639929416</t>
  </si>
  <si>
    <t>15.980260900900902</t>
  </si>
  <si>
    <t>910.8751677230182</t>
  </si>
  <si>
    <t>863.2319286485264</t>
  </si>
  <si>
    <t>10.954211101424006</t>
  </si>
  <si>
    <t>930.2636395296498</t>
  </si>
  <si>
    <t>2237.283721764073</t>
  </si>
  <si>
    <t>290.9926985282936</t>
  </si>
  <si>
    <t>7.688453122979438</t>
  </si>
  <si>
    <t>2188.674392612379</t>
  </si>
  <si>
    <t>2259.6931624238077</t>
  </si>
  <si>
    <t>236.6926255971766</t>
  </si>
  <si>
    <t>9.546952114467409</t>
  </si>
  <si>
    <t>2137.739851169534</t>
  </si>
  <si>
    <t>1999.36134815346</t>
  </si>
  <si>
    <t>297.9542463399752</t>
  </si>
  <si>
    <t>6.7102965395301855</t>
  </si>
  <si>
    <t>2237.8382157387887</t>
  </si>
  <si>
    <t>2351.8253818572966</t>
  </si>
  <si>
    <t>268.7157455309123</t>
  </si>
  <si>
    <t>8.752093693693693</t>
  </si>
  <si>
    <t>2158.4763609759525</t>
  </si>
  <si>
    <t>2427.758544639656</t>
  </si>
  <si>
    <t>233.90800647250396</t>
  </si>
  <si>
    <t>10.379116906906907</t>
  </si>
  <si>
    <t>2245.216319966507</t>
  </si>
  <si>
    <t>47744.17418429544</t>
  </si>
  <si>
    <t>3842.774392048279</t>
  </si>
  <si>
    <t>12.424402089045566</t>
  </si>
  <si>
    <t>18.907040473036147</t>
  </si>
  <si>
    <t>18801.968088920763</t>
  </si>
  <si>
    <t>4344.005834489359</t>
  </si>
  <si>
    <t>4.328255717255718</t>
  </si>
  <si>
    <t>21.357113140153864</t>
  </si>
  <si>
    <t>8088.00501972033</t>
  </si>
  <si>
    <t>3703.5434358146454</t>
  </si>
  <si>
    <t>2.183855855855856</t>
  </si>
  <si>
    <t>21.334651864213363</t>
  </si>
  <si>
    <t>7707.058085335246</t>
  </si>
  <si>
    <t>1.7741822591822594</t>
  </si>
  <si>
    <t>19.850901109688444</t>
  </si>
  <si>
    <t>15814.720509143062</t>
  </si>
  <si>
    <t>3620.004862074465</t>
  </si>
  <si>
    <t>4.368701455301456</t>
  </si>
  <si>
    <t>20.274377280344204</t>
  </si>
  <si>
    <t>5768.499121548943</t>
  </si>
  <si>
    <t>135.0540275466243</t>
  </si>
  <si>
    <t>42.71252939537476</t>
  </si>
  <si>
    <t>1340.4205422651696</t>
  </si>
  <si>
    <t>136.44633710896065</t>
  </si>
  <si>
    <t>42.276687258687254</t>
  </si>
  <si>
    <t>1329.2841898418094</t>
  </si>
  <si>
    <t>5765.78775546791</t>
  </si>
  <si>
    <t>42.6924532367419</t>
  </si>
  <si>
    <t>1518.467923924133</t>
  </si>
  <si>
    <t>5787.478684116171</t>
  </si>
  <si>
    <t>42.85306250580478</t>
  </si>
  <si>
    <t>1270.9720147624462</t>
  </si>
  <si>
    <t>5767.143438508426</t>
  </si>
  <si>
    <t>42.70249131605832</t>
  </si>
  <si>
    <t>1354.189015824999</t>
  </si>
  <si>
    <t>129.0610254571531</t>
  </si>
  <si>
    <t>8.42687633087633</t>
  </si>
  <si>
    <t>11614.438465416519</t>
  </si>
  <si>
    <t>128.78988884904985</t>
  </si>
  <si>
    <t>8.40917280917281</t>
  </si>
  <si>
    <t>11670.397142169923</t>
  </si>
  <si>
    <t>129.19659376120472</t>
  </si>
  <si>
    <t>8.435728091728091</t>
  </si>
  <si>
    <t>11693.407007149764</t>
  </si>
  <si>
    <t>11633.140630380101</t>
  </si>
  <si>
    <t>11628.23489874788</t>
  </si>
  <si>
    <t>3462.4144854786664</t>
  </si>
  <si>
    <t>35.52590990990991</t>
  </si>
  <si>
    <t>3463.770168519183</t>
  </si>
  <si>
    <t>24.390072425366544</t>
  </si>
  <si>
    <t>46.070136803470135</t>
  </si>
  <si>
    <t>38.273652113652126</t>
  </si>
  <si>
    <t>18.02744483614049</t>
  </si>
  <si>
    <t>836.4564359985658</t>
  </si>
  <si>
    <t>6.00769009009009</t>
  </si>
  <si>
    <t>7173.646733739384</t>
  </si>
  <si>
    <t>835.3718895661527</t>
  </si>
  <si>
    <t>5.999900540540541</t>
  </si>
  <si>
    <t>8042.798589398846</t>
  </si>
  <si>
    <t>834.9651846539979</t>
  </si>
  <si>
    <t>5.996979459459459</t>
  </si>
  <si>
    <t>7159.873350190239</t>
  </si>
  <si>
    <t>834.1517748296881</t>
  </si>
  <si>
    <t>5.991137297297297</t>
  </si>
  <si>
    <t>7141.813577207572</t>
  </si>
  <si>
    <t>834.4229114377913</t>
  </si>
  <si>
    <t>5.993084684684685</t>
  </si>
  <si>
    <t>7482.179727399435</t>
  </si>
  <si>
    <t>492.2485120114737</t>
  </si>
  <si>
    <t>2.7846191246726657</t>
  </si>
  <si>
    <t>176.7740900900901</t>
  </si>
  <si>
    <t>10095.031201111033</t>
  </si>
  <si>
    <t>10139.845880920027</t>
  </si>
  <si>
    <t>10088.277594230245</t>
  </si>
  <si>
    <t>10056.313077342069</t>
  </si>
  <si>
    <t>10083.616025498695</t>
  </si>
  <si>
    <t>0.07789549549549549</t>
  </si>
  <si>
    <t>6448.687435476601</t>
  </si>
  <si>
    <t>6415.92446500153</t>
  </si>
  <si>
    <t>0.07489951489951491</t>
  </si>
  <si>
    <t>6455.148972209545</t>
  </si>
  <si>
    <t>6484.245768463543</t>
  </si>
  <si>
    <t>6470.756814679163</t>
  </si>
  <si>
    <t>63381.869602007886</t>
  </si>
  <si>
    <t>2088.4643435044995</t>
  </si>
  <si>
    <t>30.348552418018016</t>
  </si>
  <si>
    <t>25.1007558842305</t>
  </si>
  <si>
    <t>63002.657941914666</t>
  </si>
  <si>
    <t>30.166978018018018</t>
  </si>
  <si>
    <t>26.660692385267886</t>
  </si>
  <si>
    <t>63789.089673718176</t>
  </si>
  <si>
    <t>30.543537825825823</t>
  </si>
  <si>
    <t>25.70918408203114</t>
  </si>
  <si>
    <t>63064.07038365006</t>
  </si>
  <si>
    <t>30.19638356756757</t>
  </si>
  <si>
    <t>25.021118877131876</t>
  </si>
  <si>
    <t>63731.20200788813</t>
  </si>
  <si>
    <t>30.51582001201201</t>
  </si>
  <si>
    <t>25.524142623825984</t>
  </si>
  <si>
    <t>438.69903191107926</t>
  </si>
  <si>
    <t>7.00193953953954</t>
  </si>
  <si>
    <t>6683.295590454289</t>
  </si>
  <si>
    <t>524.107063463607</t>
  </si>
  <si>
    <t>8.365110710710711</t>
  </si>
  <si>
    <t>7492.546267667929</t>
  </si>
  <si>
    <t>438.29232699892435</t>
  </si>
  <si>
    <t>6.995448248248249</t>
  </si>
  <si>
    <t>6671.114708872582</t>
  </si>
  <si>
    <t>500.92488347077807</t>
  </si>
  <si>
    <t>7.995107107107108</t>
  </si>
  <si>
    <t>6654.218410167239</t>
  </si>
  <si>
    <t>488.85930441018286</t>
  </si>
  <si>
    <t>7.802532132132133</t>
  </si>
  <si>
    <t>6970.329841984317</t>
  </si>
  <si>
    <t>8227.477690928648</t>
  </si>
  <si>
    <t>4.220878702702703</t>
  </si>
  <si>
    <t>414.12414841656954</t>
  </si>
  <si>
    <t>9419.62468626748</t>
  </si>
  <si>
    <t>4.8324765765765765</t>
  </si>
  <si>
    <t>408.891319696838</t>
  </si>
  <si>
    <t>8232.588615991395</t>
  </si>
  <si>
    <t>4.223500720720721</t>
  </si>
  <si>
    <t>426.0991083883323</t>
  </si>
  <si>
    <t>8402.252348512011</t>
  </si>
  <si>
    <t>4.310541981981982</t>
  </si>
  <si>
    <t>406.28059603603447</t>
  </si>
  <si>
    <t>9420.438096091788</t>
  </si>
  <si>
    <t>4.832893873873873</t>
  </si>
  <si>
    <t>411.54095424055157</t>
  </si>
  <si>
    <t>1207.9135891000358</t>
  </si>
  <si>
    <t>27.111283783783783</t>
  </si>
  <si>
    <t>5151.295319844613</t>
  </si>
  <si>
    <t>1214.6920043026175</t>
  </si>
  <si>
    <t>33.55498267498268</t>
  </si>
  <si>
    <t>5775.042866199711</t>
  </si>
  <si>
    <t>1232.3158838293293</t>
  </si>
  <si>
    <t>31.610270270270266</t>
  </si>
  <si>
    <t>5141.906640646723</t>
  </si>
  <si>
    <t>1237.7386159913947</t>
  </si>
  <si>
    <t>25.399495495495497</t>
  </si>
  <si>
    <t>5128.883451223852</t>
  </si>
  <si>
    <t>1214.014162782359</t>
  </si>
  <si>
    <t>33.53625779625779</t>
  </si>
  <si>
    <t>5372.533207130878</t>
  </si>
  <si>
    <t>175.2220329867336</t>
  </si>
  <si>
    <t>1.9976176176176177</t>
  </si>
  <si>
    <t>7277.322015637497</t>
  </si>
  <si>
    <t>175.08646468268196</t>
  </si>
  <si>
    <t>1.996072072072072</t>
  </si>
  <si>
    <t>6866.04520871724</t>
  </si>
  <si>
    <t>176.30657941914666</t>
  </si>
  <si>
    <t>2.009981981981982</t>
  </si>
  <si>
    <t>7246.684300266221</t>
  </si>
  <si>
    <t>7215.806579554728</t>
  </si>
  <si>
    <t>174.8153280745787</t>
  </si>
  <si>
    <t>1.9929809809809809</t>
  </si>
  <si>
    <t>7083.7799946461</t>
  </si>
  <si>
    <t>2136.6920401577627</t>
  </si>
  <si>
    <t>698.9394002928392</t>
  </si>
  <si>
    <t>3.057049065001256</t>
  </si>
  <si>
    <t>697.5470907305029</t>
  </si>
  <si>
    <t>3.063150959342576</t>
  </si>
  <si>
    <t>2136.556471853711</t>
  </si>
  <si>
    <t>3.0629566093039147</t>
  </si>
  <si>
    <t>2135.3363571172463</t>
  </si>
  <si>
    <t>3.0612074589559617</t>
  </si>
  <si>
    <t>0.1504799344799345</t>
  </si>
  <si>
    <t>6696.365534620566</t>
  </si>
  <si>
    <t>6770.500012794282</t>
  </si>
  <si>
    <t>6653.585857910691</t>
  </si>
  <si>
    <t>6654.36419990869</t>
  </si>
  <si>
    <t>6663.262476913817</t>
  </si>
  <si>
    <t>736.678164216565</t>
  </si>
  <si>
    <t>194.9233387270866</t>
  </si>
  <si>
    <t>3.7793225225225227</t>
  </si>
  <si>
    <t>8399.995522366375</t>
  </si>
  <si>
    <t>9348.358120375264</t>
  </si>
  <si>
    <t>8293.743687590086</t>
  </si>
  <si>
    <t>8313.493637423806</t>
  </si>
  <si>
    <t>8688.595043063277</t>
  </si>
  <si>
    <t>4097.077500896378</t>
  </si>
  <si>
    <t>590.3392544306051</t>
  </si>
  <si>
    <t>6.940208482066972</t>
  </si>
  <si>
    <t>373.26627348270506</t>
  </si>
  <si>
    <t>4459.492248117605</t>
  </si>
  <si>
    <t>640.4623986747131</t>
  </si>
  <si>
    <t>6.9629259381120265</t>
  </si>
  <si>
    <t>363.53900379339865</t>
  </si>
  <si>
    <t>4043.189100035855</t>
  </si>
  <si>
    <t>6.8328095813460505</t>
  </si>
  <si>
    <t>388.1174972944376</t>
  </si>
  <si>
    <t>3880.642703477949</t>
  </si>
  <si>
    <t>629.3239221760224</t>
  </si>
  <si>
    <t>6.166367695128758</t>
  </si>
  <si>
    <t>368.4572523721749</t>
  </si>
  <si>
    <t>3776.8651667264253</t>
  </si>
  <si>
    <t>504.0160615657526</t>
  </si>
  <si>
    <t>7.493541287143496</t>
  </si>
  <si>
    <t>377.317253099443</t>
  </si>
  <si>
    <t>122.96045177482969</t>
  </si>
  <si>
    <t>1.1322310002310003</t>
  </si>
  <si>
    <t>6602.186312356232</t>
  </si>
  <si>
    <t>74.60323771961276</t>
  </si>
  <si>
    <t>0.6869533841533841</t>
  </si>
  <si>
    <t>6685.342906181815</t>
  </si>
  <si>
    <t>128.31539978486913</t>
  </si>
  <si>
    <t>1.1815398475398475</t>
  </si>
  <si>
    <t>6611.407108485966</t>
  </si>
  <si>
    <t>125.1295446396558</t>
  </si>
  <si>
    <t>1.1522042042042042</t>
  </si>
  <si>
    <t>6671.796568161031</t>
  </si>
  <si>
    <t>50.96012549300824</t>
  </si>
  <si>
    <t>0.46924546084546076</t>
  </si>
  <si>
    <t>6743.489820550254</t>
  </si>
  <si>
    <t>2427.0793474363572</t>
  </si>
  <si>
    <t>15.704538917295675</t>
  </si>
  <si>
    <t>3271.654871216716</t>
  </si>
  <si>
    <t>2421.927751882395</t>
  </si>
  <si>
    <t>164.2925283556873</t>
  </si>
  <si>
    <t>14.741557489693083</t>
  </si>
  <si>
    <t>3252.1502083636447</t>
  </si>
  <si>
    <t>2388.3068124775905</t>
  </si>
  <si>
    <t>14.787553277415347</t>
  </si>
  <si>
    <t>3285.8217434639605</t>
  </si>
  <si>
    <t>2410.268877733955</t>
  </si>
  <si>
    <t>14.795983059983058</t>
  </si>
  <si>
    <t>3253.5927208696717</t>
  </si>
  <si>
    <t>2393.187271423449</t>
  </si>
  <si>
    <t>158.72329010634195</t>
  </si>
  <si>
    <t>15.077732258574363</t>
  </si>
  <si>
    <t>3315.510535665213</t>
  </si>
  <si>
    <t>39.31480817497311</t>
  </si>
  <si>
    <t>2.016936936936937</t>
  </si>
  <si>
    <t>9890.726949328277</t>
  </si>
  <si>
    <t>40.03332018644676</t>
  </si>
  <si>
    <t>1.9168783183183187</t>
  </si>
  <si>
    <t>9893.624710271266</t>
  </si>
  <si>
    <t>41.144980279670136</t>
  </si>
  <si>
    <t>3.837870597870598</t>
  </si>
  <si>
    <t>9838.439600190697</t>
  </si>
  <si>
    <t>40.64337755467909</t>
  </si>
  <si>
    <t>1.9460891291291291</t>
  </si>
  <si>
    <t>9892.319277537876</t>
  </si>
  <si>
    <t>40.22311581211904</t>
  </si>
  <si>
    <t>1.8055932432432433</t>
  </si>
  <si>
    <t>9841.978757558907</t>
  </si>
  <si>
    <t>322.6254499820724</t>
  </si>
  <si>
    <t>169.8617666050326</t>
  </si>
  <si>
    <t>1.8993411903706983</t>
  </si>
  <si>
    <t>322.503438508426</t>
  </si>
  <si>
    <t>1.8986228917442034</t>
  </si>
  <si>
    <t>322.5169953388311</t>
  </si>
  <si>
    <t>1.8987027027027028</t>
  </si>
  <si>
    <t>317.2976156328433</t>
  </si>
  <si>
    <t>1.8679754836804017</t>
  </si>
  <si>
    <t>322.58477949085693</t>
  </si>
  <si>
    <t>1.8991017574952</t>
  </si>
  <si>
    <t>15.522570813911797</t>
  </si>
  <si>
    <t>0.28586648186648184</t>
  </si>
  <si>
    <t>5251.540864791894</t>
  </si>
  <si>
    <t>15.53612764431696</t>
  </si>
  <si>
    <t>0.2861161469161469</t>
  </si>
  <si>
    <t>5225.099363648931</t>
  </si>
  <si>
    <t>5257.672578208311</t>
  </si>
  <si>
    <t>5293.617754449486</t>
  </si>
  <si>
    <t>0.2936455192034139</t>
  </si>
  <si>
    <t>5270.545559831889</t>
  </si>
  <si>
    <t>131.50125493008247</t>
  </si>
  <si>
    <t>0.9941925082977713</t>
  </si>
  <si>
    <t>6464.12098557604</t>
  </si>
  <si>
    <t>6205.2003343654515</t>
  </si>
  <si>
    <t>162.68196486195768</t>
  </si>
  <si>
    <t>1.2299288762446654</t>
  </si>
  <si>
    <t>6458.276070579703</t>
  </si>
  <si>
    <t>104.38759411975619</t>
  </si>
  <si>
    <t>0.7892043622569938</t>
  </si>
  <si>
    <t>6434.198059118575</t>
  </si>
  <si>
    <t>117.94442452491933</t>
  </si>
  <si>
    <t>0.8916984352773825</t>
  </si>
  <si>
    <t>6369.063174193174</t>
  </si>
  <si>
    <t>93.02832592326999</t>
  </si>
  <si>
    <t>3.1817064264264263</t>
  </si>
  <si>
    <t>11549.351296783247</t>
  </si>
  <si>
    <t>93.12322373610613</t>
  </si>
  <si>
    <t>3.1849520720720714</t>
  </si>
  <si>
    <t>10670.676661969845</t>
  </si>
  <si>
    <t>103.75177877375404</t>
  </si>
  <si>
    <t>3.5484643843843844</t>
  </si>
  <si>
    <t>11777.616739822985</t>
  </si>
  <si>
    <t>92.75718931516673</t>
  </si>
  <si>
    <t>3.1724331531531527</t>
  </si>
  <si>
    <t>11558.410887895665</t>
  </si>
  <si>
    <t>92.63517784152026</t>
  </si>
  <si>
    <t>3.1682601801801797</t>
  </si>
  <si>
    <t>11262.792612513807</t>
  </si>
  <si>
    <t>1049.1631050555754</t>
  </si>
  <si>
    <t>148.9771231699876</t>
  </si>
  <si>
    <t>7.042444388313548</t>
  </si>
  <si>
    <t>564.6576041482207</t>
  </si>
  <si>
    <t>5.960461395975416</t>
  </si>
  <si>
    <t>557.218000029867</t>
  </si>
  <si>
    <t>1194.3567586948727</t>
  </si>
  <si>
    <t>8.017048076113499</t>
  </si>
  <si>
    <t>568.5293038108367</t>
  </si>
  <si>
    <t>1606.4844030118322</t>
  </si>
  <si>
    <t>10.783430159131095</t>
  </si>
  <si>
    <t>525.6327456839268</t>
  </si>
  <si>
    <t>1706.8049480100397</t>
  </si>
  <si>
    <t>11.45682579776038</t>
  </si>
  <si>
    <t>566.4799876968088</t>
  </si>
  <si>
    <t>7783.111903908211</t>
  </si>
  <si>
    <t>1601.155996686783</t>
  </si>
  <si>
    <t>4.860932925969448</t>
  </si>
  <si>
    <t>332.74135987264606</t>
  </si>
  <si>
    <t>1615.0790923101465</t>
  </si>
  <si>
    <t>4.819028331780055</t>
  </si>
  <si>
    <t>332.1707419070056</t>
  </si>
  <si>
    <t>340.7072661943847</t>
  </si>
  <si>
    <t>330.69922590824376</t>
  </si>
  <si>
    <t>333.05463017662714</t>
  </si>
  <si>
    <t>18400.279204015776</t>
  </si>
  <si>
    <t>9.439751711711711</t>
  </si>
  <si>
    <t>18400.374101828613</t>
  </si>
  <si>
    <t>9.439800396396397</t>
  </si>
  <si>
    <t>18399.73693079957</t>
  </si>
  <si>
    <t>9.439473513513512</t>
  </si>
  <si>
    <t>18400.41477231983</t>
  </si>
  <si>
    <t>9.439821261261262</t>
  </si>
  <si>
    <t>18400.00806740767</t>
  </si>
  <si>
    <t>9.439612612612612</t>
  </si>
  <si>
    <t>521.4228110433847</t>
  </si>
  <si>
    <t>12.483402282282283</t>
  </si>
  <si>
    <t>6031.8948789901</t>
  </si>
  <si>
    <t>518.4403083542488</t>
  </si>
  <si>
    <t>12.41199807807808</t>
  </si>
  <si>
    <t>6714.009834115433</t>
  </si>
  <si>
    <t>518.5758766583004</t>
  </si>
  <si>
    <t>12.415243723723725</t>
  </si>
  <si>
    <t>5951.781682238445</t>
  </si>
  <si>
    <t>515.7289422732163</t>
  </si>
  <si>
    <t>12.347085165165167</t>
  </si>
  <si>
    <t>5966.688169512587</t>
  </si>
  <si>
    <t>6238.52132199272</t>
  </si>
  <si>
    <t>95.84679096450341</t>
  </si>
  <si>
    <t>0.6884014414414414</t>
  </si>
  <si>
    <t>207.8799398891605</t>
  </si>
  <si>
    <t>100.59168160631052</t>
  </si>
  <si>
    <t>0.7224807207207208</t>
  </si>
  <si>
    <t>174.56418007047756</t>
  </si>
  <si>
    <t>102.21850125493009</t>
  </si>
  <si>
    <t>0.7341650450450451</t>
  </si>
  <si>
    <t>203.45712449174286</t>
  </si>
  <si>
    <t>84.594621728218</t>
  </si>
  <si>
    <t>0.6075848648648648</t>
  </si>
  <si>
    <t>193.77729269338244</t>
  </si>
  <si>
    <t>97.88031552527788</t>
  </si>
  <si>
    <t>0.7030068468468469</t>
  </si>
  <si>
    <t>188.35486009854907</t>
  </si>
  <si>
    <t>501.60272499103627</t>
  </si>
  <si>
    <t>3.602666666666667</t>
  </si>
  <si>
    <t>505.6697741125852</t>
  </si>
  <si>
    <t>3.631877477477478</t>
  </si>
  <si>
    <t>494.8243097884546</t>
  </si>
  <si>
    <t>3.553981981981982</t>
  </si>
  <si>
    <t>539.561850125493</t>
  </si>
  <si>
    <t>3.875300900900901</t>
  </si>
  <si>
    <t>72.66461097167443</t>
  </si>
  <si>
    <t>1.0036534996534998</t>
  </si>
  <si>
    <t>7299.5964688233635</t>
  </si>
  <si>
    <t>72.80017927572607</t>
  </si>
  <si>
    <t>1.5378632750397456</t>
  </si>
  <si>
    <t>7249.288093169166</t>
  </si>
  <si>
    <t>72.5290426676228</t>
  </si>
  <si>
    <t>1.2114561072700607</t>
  </si>
  <si>
    <t>7301.539673486783</t>
  </si>
  <si>
    <t>74.02029401219075</t>
  </si>
  <si>
    <t>1.2966750164798944</t>
  </si>
  <si>
    <t>7292.6860234038395</t>
  </si>
  <si>
    <t>1.413171658144631</t>
  </si>
  <si>
    <t>7288.945720709142</t>
  </si>
  <si>
    <t>7925.051918250269</t>
  </si>
  <si>
    <t>336.93891408539264</t>
  </si>
  <si>
    <t>23.520737994192537</t>
  </si>
  <si>
    <t>7946.065005378272</t>
  </si>
  <si>
    <t>320.23119933735654</t>
  </si>
  <si>
    <t>24.81352542107325</t>
  </si>
  <si>
    <t>8141.690068124776</t>
  </si>
  <si>
    <t>25.42441237759499</t>
  </si>
  <si>
    <t>7937.388633918968</t>
  </si>
  <si>
    <t>24.786431335683513</t>
  </si>
  <si>
    <t>8074.312621011115</t>
  </si>
  <si>
    <t>25.21400987074031</t>
  </si>
  <si>
    <t>97232.29903191108</t>
  </si>
  <si>
    <t>3049.1579415165693</t>
  </si>
  <si>
    <t>31.88824616397219</t>
  </si>
  <si>
    <t>117638.04015776263</t>
  </si>
  <si>
    <t>3007.388654646479</t>
  </si>
  <si>
    <t>39.116341007674336</t>
  </si>
  <si>
    <t>105821.90677662245</t>
  </si>
  <si>
    <t>2882.0807940362092</t>
  </si>
  <si>
    <t>36.71718953736345</t>
  </si>
  <si>
    <t>95360.10075295805</t>
  </si>
  <si>
    <t>2993.465559023116</t>
  </si>
  <si>
    <t>31.856087492143306</t>
  </si>
  <si>
    <t>91819.05665112945</t>
  </si>
  <si>
    <t>3063.0810371399325</t>
  </si>
  <si>
    <t>29.97604553644554</t>
  </si>
  <si>
    <t>163033.7646109717</t>
  </si>
  <si>
    <t>1559.3867098166927</t>
  </si>
  <si>
    <t>104.54992567567571</t>
  </si>
  <si>
    <t>107517.32398709215</t>
  </si>
  <si>
    <t>72.17035857539783</t>
  </si>
  <si>
    <t>126125.70053782719</t>
  </si>
  <si>
    <t>84.66111967668603</t>
  </si>
  <si>
    <t>109887.01727142345</t>
  </si>
  <si>
    <t>74.45685947305796</t>
  </si>
  <si>
    <t>75131.14069558981</t>
  </si>
  <si>
    <t>1503.6943273232396</t>
  </si>
  <si>
    <t>49.964370637303965</t>
  </si>
  <si>
    <t>274.5800430261742</t>
  </si>
  <si>
    <t>1.729929129129129</t>
  </si>
  <si>
    <t>297.4639727500897</t>
  </si>
  <si>
    <t>101.63859805055232</t>
  </si>
  <si>
    <t>2.926683154387264</t>
  </si>
  <si>
    <t>7731.112597001894</t>
  </si>
  <si>
    <t>282.78192542129796</t>
  </si>
  <si>
    <t>1.3274690690690691</t>
  </si>
  <si>
    <t>8760.104326230063</t>
  </si>
  <si>
    <t>289.7501362495518</t>
  </si>
  <si>
    <t>2.850788399358262</t>
  </si>
  <si>
    <t>8525.484433026415</t>
  </si>
  <si>
    <t>274.43091789171746</t>
  </si>
  <si>
    <t>2.1900534934934934</t>
  </si>
  <si>
    <t>8454.962095420773</t>
  </si>
  <si>
    <t>5.070254571531015</t>
  </si>
  <si>
    <t>0.15173393393393392</t>
  </si>
  <si>
    <t>6790.978372218393</t>
  </si>
  <si>
    <t>6.697074220150592</t>
  </si>
  <si>
    <t>0.2004186186186186</t>
  </si>
  <si>
    <t>6749.339602522174</t>
  </si>
  <si>
    <t>6.2903693079956975</t>
  </si>
  <si>
    <t>0.18824744744744742</t>
  </si>
  <si>
    <t>6786.199811659362</t>
  </si>
  <si>
    <t>9.40844030118322</t>
  </si>
  <si>
    <t>0.2815597597597597</t>
  </si>
  <si>
    <t>6774.463111497801</t>
  </si>
  <si>
    <t>4.7991179634277525</t>
  </si>
  <si>
    <t>0.14361981981981983</t>
  </si>
  <si>
    <t>6793.9368710176495</t>
  </si>
  <si>
    <t>358.5781642165651</t>
  </si>
  <si>
    <t>201.8848865387683</t>
  </si>
  <si>
    <t>1.7761515998757376</t>
  </si>
  <si>
    <t>8139.703871595181</t>
  </si>
  <si>
    <t>366.8478307637146</t>
  </si>
  <si>
    <t>1.817113886300093</t>
  </si>
  <si>
    <t>9033.994159224078</t>
  </si>
  <si>
    <t>357.49361778415204</t>
  </si>
  <si>
    <t>1.7707794967381172</t>
  </si>
  <si>
    <t>8033.203285684764</t>
  </si>
  <si>
    <t>361.4250986016493</t>
  </si>
  <si>
    <t>1.790253370611991</t>
  </si>
  <si>
    <t>8020.380423256769</t>
  </si>
  <si>
    <t>365.4921477231983</t>
  </si>
  <si>
    <t>1.8103987573780673</t>
  </si>
  <si>
    <t>8380.157858311244</t>
  </si>
  <si>
    <t>77.13836500537828</t>
  </si>
  <si>
    <t>1.8467723723723726</t>
  </si>
  <si>
    <t>7214.266620628661</t>
  </si>
  <si>
    <t>92.32201505916099</t>
  </si>
  <si>
    <t>0.9896797095603064</t>
  </si>
  <si>
    <t>7104.021457113704</t>
  </si>
  <si>
    <t>70.7666547149516</t>
  </si>
  <si>
    <t>1.3736975894813732</t>
  </si>
  <si>
    <t>7198.346105839833</t>
  </si>
  <si>
    <t>70.63108641089997</t>
  </si>
  <si>
    <t>0.905882882882883</t>
  </si>
  <si>
    <t>7296.344204127368</t>
  </si>
  <si>
    <t>74.42699892434564</t>
  </si>
  <si>
    <t>0.7636540540540541</t>
  </si>
  <si>
    <t>7186.485539789656</t>
  </si>
  <si>
    <t>92.86428827536753</t>
  </si>
  <si>
    <t>2.1515489683231617</t>
  </si>
  <si>
    <t>7585.143874095501</t>
  </si>
  <si>
    <t>95.50787020437433</t>
  </si>
  <si>
    <t>2.1436475225225227</t>
  </si>
  <si>
    <t>7156.470559122577</t>
  </si>
  <si>
    <t>94.15218716385802</t>
  </si>
  <si>
    <t>2.181387968613775</t>
  </si>
  <si>
    <t>7553.210220676652</t>
  </si>
  <si>
    <t>94.17930082466835</t>
  </si>
  <si>
    <t>2.1138281531531535</t>
  </si>
  <si>
    <t>7521.026409983993</t>
  </si>
  <si>
    <t>94.21997131588383</t>
  </si>
  <si>
    <t>2.114740990990991</t>
  </si>
  <si>
    <t>7383.415261324418</t>
  </si>
  <si>
    <t>78.22291143779132</t>
  </si>
  <si>
    <t>1.1953643856622578</t>
  </si>
  <si>
    <t>6037.642115368985</t>
  </si>
  <si>
    <t>243.61624238078167</t>
  </si>
  <si>
    <t>3.722824611845888</t>
  </si>
  <si>
    <t>5697.9018651603665</t>
  </si>
  <si>
    <t>-24.808999641448548</t>
  </si>
  <si>
    <t>-0.3791190339275445</t>
  </si>
  <si>
    <t>6015.376796551333</t>
  </si>
  <si>
    <t>148.71842954463966</t>
  </si>
  <si>
    <t>2.322047786917352</t>
  </si>
  <si>
    <t>5993.351121093819</t>
  </si>
  <si>
    <t>64.66608103262818</t>
  </si>
  <si>
    <t>0.9881955146635996</t>
  </si>
  <si>
    <t>5878.641426758517</t>
  </si>
  <si>
    <t>283.6088920760129</t>
  </si>
  <si>
    <t>181.00024310372325</t>
  </si>
  <si>
    <t>1.566897851697852</t>
  </si>
  <si>
    <t>6515.1894242996505</t>
  </si>
  <si>
    <t>305.25915023305845</t>
  </si>
  <si>
    <t>1.6865123769923773</t>
  </si>
  <si>
    <t>6219.231331220103</t>
  </si>
  <si>
    <t>267.77451416278234</t>
  </si>
  <si>
    <t>1.4794152182952185</t>
  </si>
  <si>
    <t>6536.477973737936</t>
  </si>
  <si>
    <t>280.74840086052353</t>
  </si>
  <si>
    <t>1.5510940540540545</t>
  </si>
  <si>
    <t>6541.265081488293</t>
  </si>
  <si>
    <t>328.07529580494804</t>
  </si>
  <si>
    <t>1.8125682605682611</t>
  </si>
  <si>
    <t>6451.780928461001</t>
  </si>
  <si>
    <t>1385.2369307995698</t>
  </si>
  <si>
    <t>9.949202162162162</t>
  </si>
  <si>
    <t>2091.7192262805597</t>
  </si>
  <si>
    <t>1384.42352097526</t>
  </si>
  <si>
    <t>9.94336</t>
  </si>
  <si>
    <t>2183.82963747166</t>
  </si>
  <si>
    <t>1389.0870706346361</t>
  </si>
  <si>
    <t>9.976855063063063</t>
  </si>
  <si>
    <t>2075.749557258847</t>
  </si>
  <si>
    <t>1387.1348870562924</t>
  </si>
  <si>
    <t>9.962833873873873</t>
  </si>
  <si>
    <t>2230.013627600718</t>
  </si>
  <si>
    <t>1383.8812477590536</t>
  </si>
  <si>
    <t>9.939465225225227</t>
  </si>
  <si>
    <t>2114.5451100370033</t>
  </si>
  <si>
    <t>150439.8758694873</t>
  </si>
  <si>
    <t>15663.482576283744</t>
  </si>
  <si>
    <t>9.604497284484486</t>
  </si>
  <si>
    <t>156014.03782717822</t>
  </si>
  <si>
    <t>16039.406158114554</t>
  </si>
  <si>
    <t>9.72692107732733</t>
  </si>
  <si>
    <t>175431.75715310147</t>
  </si>
  <si>
    <t>15566.020906920203</t>
  </si>
  <si>
    <t>11.2701735531596</t>
  </si>
  <si>
    <t>156288.29250627465</t>
  </si>
  <si>
    <t>16053.32925373792</t>
  </si>
  <si>
    <t>9.735568867740247</t>
  </si>
  <si>
    <t>156803.99433488707</t>
  </si>
  <si>
    <t>15760.94424564729</t>
  </si>
  <si>
    <t>9.948895947537643</t>
  </si>
  <si>
    <t>1924.5276443169594</t>
  </si>
  <si>
    <t>11.423599731963366</t>
  </si>
  <si>
    <t>1907.8351365983667</t>
  </si>
  <si>
    <t>1921.9518465399785</t>
  </si>
  <si>
    <t>11.40831032685578</t>
  </si>
  <si>
    <t>1863.4362492356836</t>
  </si>
  <si>
    <t>1916.3935460738617</t>
  </si>
  <si>
    <t>11.37531740004467</t>
  </si>
  <si>
    <t>1950.690514961941</t>
  </si>
  <si>
    <t>1917.7492291143778</t>
  </si>
  <si>
    <t>11.478225825825826</t>
  </si>
  <si>
    <t>1881.5119585109592</t>
  </si>
  <si>
    <t>1932.6617425600575</t>
  </si>
  <si>
    <t>11.471882063882063</t>
  </si>
  <si>
    <t>1957.1218994267292</t>
  </si>
  <si>
    <t>27018.491860882037</t>
  </si>
  <si>
    <t>4190.851782632362</t>
  </si>
  <si>
    <t>6.447016802849361</t>
  </si>
  <si>
    <t>11321.851344567945</t>
  </si>
  <si>
    <t>4483.236790722992</t>
  </si>
  <si>
    <t>2.525374383078731</t>
  </si>
  <si>
    <t>13577.165650770887</t>
  </si>
  <si>
    <t>3759.2358183080996</t>
  </si>
  <si>
    <t>3.611682349015682</t>
  </si>
  <si>
    <t>17821.809250627466</t>
  </si>
  <si>
    <t>3035.2348458932056</t>
  </si>
  <si>
    <t>5.8716409620629815</t>
  </si>
  <si>
    <t>25678.195822875583</t>
  </si>
  <si>
    <t>3884.5436789183686</t>
  </si>
  <si>
    <t>6.610350647421615</t>
  </si>
  <si>
    <t>5508.45308164434</t>
  </si>
  <si>
    <t>5520.785836751281</t>
  </si>
  <si>
    <t>5505.219860427767</t>
  </si>
  <si>
    <t>5549.847683369086</t>
  </si>
  <si>
    <t>5521.275229403684</t>
  </si>
  <si>
    <t>279.27070634636067</t>
  </si>
  <si>
    <t>4.360454367410889</t>
  </si>
  <si>
    <t>331.00675488080685</t>
  </si>
  <si>
    <t>253.51272857655073</t>
  </si>
  <si>
    <t>4.234435365598156</t>
  </si>
  <si>
    <t>2556.862373446511</t>
  </si>
  <si>
    <t>387.72534958766585</t>
  </si>
  <si>
    <t>65.16008751734039</t>
  </si>
  <si>
    <t>5.95035035035035</t>
  </si>
  <si>
    <t>333.7992906616415</t>
  </si>
  <si>
    <t>252.15704553603442</t>
  </si>
  <si>
    <t>4.211791326209931</t>
  </si>
  <si>
    <t>2625.7398382131214</t>
  </si>
  <si>
    <t>2699.7760373878154</t>
  </si>
  <si>
    <t>16.53933309429903</t>
  </si>
  <si>
    <t>0.33940180180180185</t>
  </si>
  <si>
    <t>5450.76267116605</t>
  </si>
  <si>
    <t>5502.439388826546</t>
  </si>
  <si>
    <t>0.34218378378378383</t>
  </si>
  <si>
    <t>5506.75740748301</t>
  </si>
  <si>
    <t>5496.968300673144</t>
  </si>
  <si>
    <t>5501.0454282552355</t>
  </si>
  <si>
    <t>-10.979676945141629</t>
  </si>
  <si>
    <t>-0.49287157657657665</t>
  </si>
  <si>
    <t>5031.689754732827</t>
  </si>
  <si>
    <t>5009.439179335872</t>
  </si>
  <si>
    <t>5070.9977710192525</t>
  </si>
  <si>
    <t>5061.566898619107</t>
  </si>
  <si>
    <t>-11.11524524919326</t>
  </si>
  <si>
    <t>-0.49895716216216224</t>
  </si>
  <si>
    <t>5074.403111241185</t>
  </si>
  <si>
    <t>-1.4099103621369666</t>
  </si>
  <si>
    <t>-0.03491867039453246</t>
  </si>
  <si>
    <t>5788.908905368663</t>
  </si>
  <si>
    <t>-1.545478666188598</t>
  </si>
  <si>
    <t>-0.046250450450450446</t>
  </si>
  <si>
    <t>5864.678034004529</t>
  </si>
  <si>
    <t>-0.46093223377554676</t>
  </si>
  <si>
    <t>-0.011823423423423424</t>
  </si>
  <si>
    <t>5764.591219780409</t>
  </si>
  <si>
    <t>-1.843728935102187</t>
  </si>
  <si>
    <t>-0.05296893693693693</t>
  </si>
  <si>
    <t>5786.290365377073</t>
  </si>
  <si>
    <t>-1.6674901398350666</t>
  </si>
  <si>
    <t>-0.04129804287045667</t>
  </si>
  <si>
    <t>5803.019713688894</t>
  </si>
  <si>
    <t>421.3462889924704</t>
  </si>
  <si>
    <t>208.84643435044993</t>
  </si>
  <si>
    <t>2.0174933333333334</t>
  </si>
  <si>
    <t>6523.717726411262</t>
  </si>
  <si>
    <t>400.87547508067405</t>
  </si>
  <si>
    <t>1.919474834834835</t>
  </si>
  <si>
    <t>7257.981369199522</t>
  </si>
  <si>
    <t>387.1830763714593</t>
  </si>
  <si>
    <t>1.853912792792793</t>
  </si>
  <si>
    <t>6439.435944480328</t>
  </si>
  <si>
    <t>390.36893151667266</t>
  </si>
  <si>
    <t>1.8691673273273275</t>
  </si>
  <si>
    <t>6454.141401502766</t>
  </si>
  <si>
    <t>402.63786303334524</t>
  </si>
  <si>
    <t>1.9279135135135135</t>
  </si>
  <si>
    <t>6745.7926344146545</t>
  </si>
  <si>
    <t>1643.7656866260309</t>
  </si>
  <si>
    <t>7.870690690690691</t>
  </si>
  <si>
    <t>3335.2924081563774</t>
  </si>
  <si>
    <t>1643.6301183219791</t>
  </si>
  <si>
    <t>7.870041561561562</t>
  </si>
  <si>
    <t>3476.3057237369744</t>
  </si>
  <si>
    <t>3283.7502801301516</t>
  </si>
  <si>
    <t>3561.734880724849</t>
  </si>
  <si>
    <t>3380.8025639092907</t>
  </si>
  <si>
    <t>10535.78564718537</t>
  </si>
  <si>
    <t>221.37722041147697</t>
  </si>
  <si>
    <t>47.59200439684967</t>
  </si>
  <si>
    <t>1653.0183629999433</t>
  </si>
  <si>
    <t>10648.036202940122</t>
  </si>
  <si>
    <t>328.5850567113746</t>
  </si>
  <si>
    <t>32.40572261413956</t>
  </si>
  <si>
    <t>1684.0191744470626</t>
  </si>
  <si>
    <t>7072.178160631051</t>
  </si>
  <si>
    <t>21.523127775232858</t>
  </si>
  <si>
    <t>1667.272732738619</t>
  </si>
  <si>
    <t>14256.33574040875</t>
  </si>
  <si>
    <t>270.1080550932486</t>
  </si>
  <si>
    <t>52.78012066499489</t>
  </si>
  <si>
    <t>1595.9232279220537</t>
  </si>
  <si>
    <t>7753.476672642524</t>
  </si>
  <si>
    <t>23.596558986104746</t>
  </si>
  <si>
    <t>1596.2277060679467</t>
  </si>
  <si>
    <t>50.838114019361775</t>
  </si>
  <si>
    <t>0.9128378378378377</t>
  </si>
  <si>
    <t>7183.349917124608</t>
  </si>
  <si>
    <t>49.34686267479383</t>
  </si>
  <si>
    <t>0.8860612612612612</t>
  </si>
  <si>
    <t>6360.957883000444</t>
  </si>
  <si>
    <t>0.8884954954954954</t>
  </si>
  <si>
    <t>7199.1422058328435</t>
  </si>
  <si>
    <t>7054.610846584401</t>
  </si>
  <si>
    <t>6897.921949394498</t>
  </si>
  <si>
    <t>-38.718307637145934</t>
  </si>
  <si>
    <t>-1.1586954954954956</t>
  </si>
  <si>
    <t>5870.773989264524</t>
  </si>
  <si>
    <t>5781.059473231093</t>
  </si>
  <si>
    <t>5857.818307275904</t>
  </si>
  <si>
    <t>5937.5664946770685</t>
  </si>
  <si>
    <t>-38.5827393330943</t>
  </si>
  <si>
    <t>-1.1546384384384385</t>
  </si>
  <si>
    <t>5848.166501163521</t>
  </si>
  <si>
    <t>-0.7998529939046254</t>
  </si>
  <si>
    <t>-0.01689644939056704</t>
  </si>
  <si>
    <t>3952.67972904217</t>
  </si>
  <si>
    <t>-0.015526467007548088</t>
  </si>
  <si>
    <t>3938.1773422358383</t>
  </si>
  <si>
    <t>-0.014361981981981981</t>
  </si>
  <si>
    <t>3949.088107485444</t>
  </si>
  <si>
    <t>-0.0185315896541703</t>
  </si>
  <si>
    <t>3927.613762724114</t>
  </si>
  <si>
    <t>-0.7862961634994622</t>
  </si>
  <si>
    <t>-0.0176481981981982</t>
  </si>
  <si>
    <t>3933.495297609199</t>
  </si>
  <si>
    <t>0.041729729729729735</t>
  </si>
  <si>
    <t>1095.786518951533</t>
  </si>
  <si>
    <t>0.04451171171171171</t>
  </si>
  <si>
    <t>1130.8139251939785</t>
  </si>
  <si>
    <t>1101.762373209933</t>
  </si>
  <si>
    <t>1088.9099902341309</t>
  </si>
  <si>
    <t>1084.8738537522827</t>
  </si>
  <si>
    <t>156.7169594836859</t>
  </si>
  <si>
    <t>1.3242234234234234</t>
  </si>
  <si>
    <t>10346.568083339527</t>
  </si>
  <si>
    <t>158.07264252420222</t>
  </si>
  <si>
    <t>116.95400323625198</t>
  </si>
  <si>
    <t>1.3515795795795795</t>
  </si>
  <si>
    <t>9976.965307398063</t>
  </si>
  <si>
    <t>160.78400860523485</t>
  </si>
  <si>
    <t>1.3747627627627625</t>
  </si>
  <si>
    <t>10352.375242210408</t>
  </si>
  <si>
    <t>10376.454726354435</t>
  </si>
  <si>
    <t>155.3612764431696</t>
  </si>
  <si>
    <t>1.3283963963963963</t>
  </si>
  <si>
    <t>10236.102577896132</t>
  </si>
  <si>
    <t>1773.233416995339</t>
  </si>
  <si>
    <t>10.885396165396164</t>
  </si>
  <si>
    <t>1774.5891000358552</t>
  </si>
  <si>
    <t>10.893718333718333</t>
  </si>
  <si>
    <t>10.793147045350436</t>
  </si>
  <si>
    <t>3413.8810326281823</t>
  </si>
  <si>
    <t>318.8388897750203</t>
  </si>
  <si>
    <t>10.707229080608993</t>
  </si>
  <si>
    <t>2012.623303238918</t>
  </si>
  <si>
    <t>1959.6022200733448</t>
  </si>
  <si>
    <t>3412.525349587666</t>
  </si>
  <si>
    <t>10.702977143081945</t>
  </si>
  <si>
    <t>2059.189363556804</t>
  </si>
  <si>
    <t>1956.3984902766326</t>
  </si>
  <si>
    <t>3413.745464324131</t>
  </si>
  <si>
    <t>10.706803886856289</t>
  </si>
  <si>
    <t>1994.2114487899507</t>
  </si>
  <si>
    <t>3.253639297239154</t>
  </si>
  <si>
    <t>0.08987941787941789</t>
  </si>
  <si>
    <t>6167.45481502981</t>
  </si>
  <si>
    <t>0.08345945945945947</t>
  </si>
  <si>
    <t>6254.499001148064</t>
  </si>
  <si>
    <t>0.11684324324324323</t>
  </si>
  <si>
    <t>6151.01204723961</t>
  </si>
  <si>
    <t>6198.36861675334</t>
  </si>
  <si>
    <t>0.12982582582582586</t>
  </si>
  <si>
    <t>6199.730715588446</t>
  </si>
  <si>
    <t>1078.039153818573</t>
  </si>
  <si>
    <t>10.753905905905908</t>
  </si>
  <si>
    <t>5619.111260642077</t>
  </si>
  <si>
    <t>1088.749049838652</t>
  </si>
  <si>
    <t>10.860741741741744</t>
  </si>
  <si>
    <t>6214.996605515562</t>
  </si>
  <si>
    <t>1158.0244532090355</t>
  </si>
  <si>
    <t>11.393550043193878</t>
  </si>
  <si>
    <t>5545.363046531349</t>
  </si>
  <si>
    <t>1115.4560057368233</t>
  </si>
  <si>
    <t>10.974728372207823</t>
  </si>
  <si>
    <t>5527.696035014834</t>
  </si>
  <si>
    <t>1069.9050555754752</t>
  </si>
  <si>
    <t>10.672764764764768</t>
  </si>
  <si>
    <t>5810.542347489574</t>
  </si>
  <si>
    <t>806.7669774112585</t>
  </si>
  <si>
    <t>242.26186384652195</t>
  </si>
  <si>
    <t>3.330144351247799</t>
  </si>
  <si>
    <t>727.9012258787565</t>
  </si>
  <si>
    <t>806.6314091072069</t>
  </si>
  <si>
    <t>3.469148190106274</t>
  </si>
  <si>
    <t>707.3310739790409</t>
  </si>
  <si>
    <t>805.140157762639</t>
  </si>
  <si>
    <t>3.442123123123123</t>
  </si>
  <si>
    <t>735.5487726600468</t>
  </si>
  <si>
    <t>1001.5786303334529</t>
  </si>
  <si>
    <t>215.8079821621316</t>
  </si>
  <si>
    <t>4.641063876780007</t>
  </si>
  <si>
    <t>679.2893076897673</t>
  </si>
  <si>
    <t>1038.1820724273932</t>
  </si>
  <si>
    <t>4.386203709591944</t>
  </si>
  <si>
    <t>732.6493256361285</t>
  </si>
  <si>
    <t>646.1185371100753</t>
  </si>
  <si>
    <t>8.437498443898443</t>
  </si>
  <si>
    <t>6481.52952416233</t>
  </si>
  <si>
    <t>685.8400501972033</t>
  </si>
  <si>
    <t>8.956211629811628</t>
  </si>
  <si>
    <t>7213.296602161228</t>
  </si>
  <si>
    <t>695.4653997848692</t>
  </si>
  <si>
    <t>9.081906633906634</t>
  </si>
  <si>
    <t>6399.544432353024</t>
  </si>
  <si>
    <t>718.6475797776982</t>
  </si>
  <si>
    <t>9.384636855036856</t>
  </si>
  <si>
    <t>6414.7837122558685</t>
  </si>
  <si>
    <t>885.1254571531015</t>
  </si>
  <si>
    <t>11.55862932022932</t>
  </si>
  <si>
    <t>6704.216108824825</t>
  </si>
  <si>
    <t>12.252324148559728</t>
  </si>
  <si>
    <t>5173.746916362309</t>
  </si>
  <si>
    <t>5157.101652902829</t>
  </si>
  <si>
    <t>11.83463127985883</t>
  </si>
  <si>
    <t>5141.128036820621</t>
  </si>
  <si>
    <t>11.973862236092462</t>
  </si>
  <si>
    <t>5183.744247019042</t>
  </si>
  <si>
    <t>12.391555104793362</t>
  </si>
  <si>
    <t>5165.756517651453</t>
  </si>
  <si>
    <t>857.1983865184653</t>
  </si>
  <si>
    <t>6.6200701346507795</t>
  </si>
  <si>
    <t>4784.821415746278</t>
  </si>
  <si>
    <t>831.4404087486555</t>
  </si>
  <si>
    <t>8.53094774774775</t>
  </si>
  <si>
    <t>5325.378284638964</t>
  </si>
  <si>
    <t>942.6064180709932</t>
  </si>
  <si>
    <t>5.938677414256362</t>
  </si>
  <si>
    <t>4723.837003006736</t>
  </si>
  <si>
    <t>903.3458372176407</t>
  </si>
  <si>
    <t>8.42611760851761</t>
  </si>
  <si>
    <t>4735.135258407672</t>
  </si>
  <si>
    <t>881.6006812477591</t>
  </si>
  <si>
    <t>197.70795785175932</t>
  </si>
  <si>
    <t>4.4591056972465415</t>
  </si>
  <si>
    <t>4949.504514186212</t>
  </si>
  <si>
    <t>1600.7905342416639</t>
  </si>
  <si>
    <t>9.19790010810811</t>
  </si>
  <si>
    <t>3758.755878404832</t>
  </si>
  <si>
    <t>3927.8788866376103</t>
  </si>
  <si>
    <t>1602.14621728218</t>
  </si>
  <si>
    <t>9.205689657657658</t>
  </si>
  <si>
    <t>3719.9591761393904</t>
  </si>
  <si>
    <t>3998.336574331131</t>
  </si>
  <si>
    <t>3801.6327060624417</t>
  </si>
  <si>
    <t>38093.86647185371</t>
  </si>
  <si>
    <t>554.1392058098605</t>
  </si>
  <si>
    <t>68.74421819004934</t>
  </si>
  <si>
    <t>14.943830461596022</t>
  </si>
  <si>
    <t>39210.17655790606</t>
  </si>
  <si>
    <t>465.0313938203352</t>
  </si>
  <si>
    <t>84.3172677779576</t>
  </si>
  <si>
    <t>15.174346120326001</t>
  </si>
  <si>
    <t>41674.65920043026</t>
  </si>
  <si>
    <t>89.61687265469061</t>
  </si>
  <si>
    <t>15.763968854173026</t>
  </si>
  <si>
    <t>44253.46659376121</t>
  </si>
  <si>
    <t>544.3930388735062</t>
  </si>
  <si>
    <t>81.2895526462524</t>
  </si>
  <si>
    <t>14.653183182042204</t>
  </si>
  <si>
    <t>38248.12964503406</t>
  </si>
  <si>
    <t>82.24848935642228</t>
  </si>
  <si>
    <t>15.869697438522953</t>
  </si>
  <si>
    <t>-21.826496952312656</t>
  </si>
  <si>
    <t>-1.045097897897898</t>
  </si>
  <si>
    <t>7135.964898559255</t>
  </si>
  <si>
    <t>-20.470813911796345</t>
  </si>
  <si>
    <t>-0.9801849849849852</t>
  </si>
  <si>
    <t>7284.44592847116</t>
  </si>
  <si>
    <t>7105.995216313924</t>
  </si>
  <si>
    <t>-23.18217999282897</t>
  </si>
  <si>
    <t>-1.1100108108108109</t>
  </si>
  <si>
    <t>6968.603652767408</t>
  </si>
  <si>
    <t>7126.441822214116</t>
  </si>
  <si>
    <t>-42.43287916816063</t>
  </si>
  <si>
    <t>-2.031774174174174</t>
  </si>
  <si>
    <t>5298.033808384631</t>
  </si>
  <si>
    <t>5372.807447545149</t>
  </si>
  <si>
    <t>-42.56844747221226</t>
  </si>
  <si>
    <t>-2.0382654654654657</t>
  </si>
  <si>
    <t>5283.908963976594</t>
  </si>
  <si>
    <t>5324.58971703561</t>
  </si>
  <si>
    <t>5325.759801923979</t>
  </si>
  <si>
    <t>147697.6408856221</t>
  </si>
  <si>
    <t>74.70495497018145</t>
  </si>
  <si>
    <t>39.80475722710038</t>
  </si>
  <si>
    <t>150906.58331301544</t>
  </si>
  <si>
    <t>77.41842731531533</t>
  </si>
  <si>
    <t>45.68569676524553</t>
  </si>
  <si>
    <t>148795.29677303694</t>
  </si>
  <si>
    <t>1907.4641004007765</t>
  </si>
  <si>
    <t>78.00686615374498</t>
  </si>
  <si>
    <t>41.973839141352116</t>
  </si>
  <si>
    <t>147496.95912513448</t>
  </si>
  <si>
    <t>77.32620451108042</t>
  </si>
  <si>
    <t>40.32416522508106</t>
  </si>
  <si>
    <t>149321.70849766943</t>
  </si>
  <si>
    <t>1935.3102916475027</t>
  </si>
  <si>
    <t>77.1564689869726</t>
  </si>
  <si>
    <t>45.813609600943344</t>
  </si>
  <si>
    <t>1177.2751523843672</t>
  </si>
  <si>
    <t>15.658437103770435</t>
  </si>
  <si>
    <t>1216.877549879576</t>
  </si>
  <si>
    <t>1177.8174256005736</t>
  </si>
  <si>
    <t>15.665649649649646</t>
  </si>
  <si>
    <t>1203.818700682523</t>
  </si>
  <si>
    <t>1176.4617425600575</t>
  </si>
  <si>
    <t>15.647618284951617</t>
  </si>
  <si>
    <t>1209.1333981268558</t>
  </si>
  <si>
    <t>1177.6818572965221</t>
  </si>
  <si>
    <t>15.663846513179845</t>
  </si>
  <si>
    <t>1156.6153072770053</t>
  </si>
  <si>
    <t>1216.6255038863383</t>
  </si>
  <si>
    <t>1095.6630333452852</t>
  </si>
  <si>
    <t>6.295513945945947</t>
  </si>
  <si>
    <t>6220.959414347463</t>
  </si>
  <si>
    <t>6879.3403996567085</t>
  </si>
  <si>
    <t>1095.5274650412334</t>
  </si>
  <si>
    <t>6.2947349909909915</t>
  </si>
  <si>
    <t>6092.5841550211635</t>
  </si>
  <si>
    <t>6122.922884266716</t>
  </si>
  <si>
    <t>6396.343801796931</t>
  </si>
  <si>
    <t>2452.102544998207</t>
  </si>
  <si>
    <t>29.352937633633633</t>
  </si>
  <si>
    <t>2515.3614270347794</t>
  </si>
  <si>
    <t>32.26090630630631</t>
  </si>
  <si>
    <t>2424.9915955539623</t>
  </si>
  <si>
    <t>31.10186306306307</t>
  </si>
  <si>
    <t>2379.8066798135533</t>
  </si>
  <si>
    <t>27.13097017017017</t>
  </si>
  <si>
    <t>2397.880646109717</t>
  </si>
  <si>
    <t>26.49588315453916</t>
  </si>
  <si>
    <t>55.650788813194694</t>
  </si>
  <si>
    <t>11.416938411157929</t>
  </si>
  <si>
    <t>4.874405625137333</t>
  </si>
  <si>
    <t>7296.931069404866</t>
  </si>
  <si>
    <t>55.51522050914306</t>
  </si>
  <si>
    <t>4.862531311799605</t>
  </si>
  <si>
    <t>7313.2680087556</t>
  </si>
  <si>
    <t>55.63723198278954</t>
  </si>
  <si>
    <t>4.87321819380356</t>
  </si>
  <si>
    <t>7292.648089773416</t>
  </si>
  <si>
    <t>7351.765621130007</t>
  </si>
  <si>
    <t>7313.916296831677</t>
  </si>
  <si>
    <t>15406.659913947651</t>
  </si>
  <si>
    <t>7031.163289798483</t>
  </si>
  <si>
    <t>2.1911964320756394</t>
  </si>
  <si>
    <t>15403.94854786662</t>
  </si>
  <si>
    <t>7045.086385421844</t>
  </si>
  <si>
    <t>2.1864811451767974</t>
  </si>
  <si>
    <t>15405.304230907135</t>
  </si>
  <si>
    <t>2.1866735747605315</t>
  </si>
  <si>
    <t>2.191003621443225</t>
  </si>
  <si>
    <t>2.1908108108108104</t>
  </si>
  <si>
    <t>24116.096482610257</t>
  </si>
  <si>
    <t>373.1389627061373</t>
  </si>
  <si>
    <t>64.63033586123436</t>
  </si>
  <si>
    <t>24048.922387952673</t>
  </si>
  <si>
    <t>371.7466531438009</t>
  </si>
  <si>
    <t>64.69169845800857</t>
  </si>
  <si>
    <t>25452.623721764074</t>
  </si>
  <si>
    <t>68.21218437542018</t>
  </si>
  <si>
    <t>24420.365984223736</t>
  </si>
  <si>
    <t>65.44576799784858</t>
  </si>
  <si>
    <t>24225.81191107924</t>
  </si>
  <si>
    <t>64.92436955761731</t>
  </si>
  <si>
    <t>12096.691986375045</t>
  </si>
  <si>
    <t>157.96763898443896</t>
  </si>
  <si>
    <t>11843.789315166727</t>
  </si>
  <si>
    <t>139.45209156697683</t>
  </si>
  <si>
    <t>12160.341305127286</t>
  </si>
  <si>
    <t>148.03279767903496</t>
  </si>
  <si>
    <t>12269.541574040875</t>
  </si>
  <si>
    <t>133.52069833469832</t>
  </si>
  <si>
    <t>12026.264252420222</t>
  </si>
  <si>
    <t>119.96717717717719</t>
  </si>
  <si>
    <t>1193.9500537827178</t>
  </si>
  <si>
    <t>21.98800092400092</t>
  </si>
  <si>
    <t>5767.172553562905</t>
  </si>
  <si>
    <t>1191.7809609178917</t>
  </si>
  <si>
    <t>22.525634898055948</t>
  </si>
  <si>
    <t>6463.475554624875</t>
  </si>
  <si>
    <t>1193.6789171746145</t>
  </si>
  <si>
    <t>21.983007623007623</t>
  </si>
  <si>
    <t>5755.08570292298</t>
  </si>
  <si>
    <t>1196.2547149515956</t>
  </si>
  <si>
    <t>22.030443982443984</t>
  </si>
  <si>
    <t>5739.950246904278</t>
  </si>
  <si>
    <t>1192.8655073503048</t>
  </si>
  <si>
    <t>21.96802772002772</t>
  </si>
  <si>
    <t>6013.023895445725</t>
  </si>
  <si>
    <t>449.54449623520975</t>
  </si>
  <si>
    <t>2.2737804847100618</t>
  </si>
  <si>
    <t>448.73108641089993</t>
  </si>
  <si>
    <t>2.2696662860043135</t>
  </si>
  <si>
    <t>440.19028325564716</t>
  </si>
  <si>
    <t>2.2264671995939596</t>
  </si>
  <si>
    <t>487.6391896737182</t>
  </si>
  <si>
    <t>2.4664621240959264</t>
  </si>
  <si>
    <t>446.9686984582288</t>
  </si>
  <si>
    <t>2.2607521888085267</t>
  </si>
  <si>
    <t>2.3737073289505726</t>
  </si>
  <si>
    <t>6492.324803424412</t>
  </si>
  <si>
    <t>345.2924704195052</t>
  </si>
  <si>
    <t>2.2342322863403945</t>
  </si>
  <si>
    <t>7225.7838947134105</t>
  </si>
  <si>
    <t>2.352513513513514</t>
  </si>
  <si>
    <t>6409.577594897832</t>
  </si>
  <si>
    <t>411.585371100753</t>
  </si>
  <si>
    <t>2.66318383248113</t>
  </si>
  <si>
    <t>6424.907726871729</t>
  </si>
  <si>
    <t>427.98913589100033</t>
  </si>
  <si>
    <t>2.769325217109001</t>
  </si>
  <si>
    <t>6715.776437624973</t>
  </si>
  <si>
    <t>147.76945141627823</t>
  </si>
  <si>
    <t>0.8164047124047125</t>
  </si>
  <si>
    <t>0.9669527373527376</t>
  </si>
  <si>
    <t>0.7033064449064451</t>
  </si>
  <si>
    <t>173.5274291860882</t>
  </si>
  <si>
    <t>0.9587137907137908</t>
  </si>
  <si>
    <t>487.3680530656149</t>
  </si>
  <si>
    <t>3.182208026208026</t>
  </si>
  <si>
    <t>6081.520702597545</t>
  </si>
  <si>
    <t>514.4817138759412</t>
  </si>
  <si>
    <t>3.359243243243243</t>
  </si>
  <si>
    <t>6752.233182052745</t>
  </si>
  <si>
    <t>515.8373969164575</t>
  </si>
  <si>
    <t>3.3680950040950037</t>
  </si>
  <si>
    <t>6003.006947223323</t>
  </si>
  <si>
    <t>599.889745428469</t>
  </si>
  <si>
    <t>3.9169041769041772</t>
  </si>
  <si>
    <t>5994.07115054103</t>
  </si>
  <si>
    <t>495.50215130871277</t>
  </si>
  <si>
    <t>3.235318591318591</t>
  </si>
  <si>
    <t>6263.4548308821395</t>
  </si>
  <si>
    <t>123.16380423090713</t>
  </si>
  <si>
    <t>7.371672672672672</t>
  </si>
  <si>
    <t>6994.669511577011</t>
  </si>
  <si>
    <t>8.041824733824734</t>
  </si>
  <si>
    <t>6999.714821600317</t>
  </si>
  <si>
    <t>123.0282359268555</t>
  </si>
  <si>
    <t>8.032972972972972</t>
  </si>
  <si>
    <t>6929.686732298718</t>
  </si>
  <si>
    <t>6983.798375123632</t>
  </si>
  <si>
    <t>6970.689952927021</t>
  </si>
  <si>
    <t>52.28869487271424</t>
  </si>
  <si>
    <t>0.7511073153153154</t>
  </si>
  <si>
    <t>5557.711514546208</t>
  </si>
  <si>
    <t>5533.911307455181</t>
  </si>
  <si>
    <t>49.753567586948726</t>
  </si>
  <si>
    <t>5516.052870913816</t>
  </si>
  <si>
    <t>51.36683040516314</t>
  </si>
  <si>
    <t>0.7378650810810811</t>
  </si>
  <si>
    <t>5533.855947071175</t>
  </si>
  <si>
    <t>51.854876299749016</t>
  </si>
  <si>
    <t>0.7448756756756757</t>
  </si>
  <si>
    <t>5504.029109410238</t>
  </si>
  <si>
    <t>242.69437791323054</t>
  </si>
  <si>
    <t>6.2253801801801805</t>
  </si>
  <si>
    <t>7528.119044830969</t>
  </si>
  <si>
    <t>183.2747902474005</t>
  </si>
  <si>
    <t>4.701201801801802</t>
  </si>
  <si>
    <t>7115.167363263344</t>
  </si>
  <si>
    <t>187.2604983865185</t>
  </si>
  <si>
    <t>4.803439639639641</t>
  </si>
  <si>
    <t>7536.471540000828</t>
  </si>
  <si>
    <t>283.3919827895303</t>
  </si>
  <si>
    <t>7.269318918918919</t>
  </si>
  <si>
    <t>7559.181561989843</t>
  </si>
  <si>
    <t>188.5755109358193</t>
  </si>
  <si>
    <t>4.837171171171172</t>
  </si>
  <si>
    <t>7339.741467101005</t>
  </si>
  <si>
    <t>-6.77841520258157</t>
  </si>
  <si>
    <t>5919.926107480703</t>
  </si>
  <si>
    <t>5911.146264546078</t>
  </si>
  <si>
    <t>-7.456256722839727</t>
  </si>
  <si>
    <t>5925.119242489002</t>
  </si>
  <si>
    <t>-7.185120114736464</t>
  </si>
  <si>
    <t>5904.272022226571</t>
  </si>
  <si>
    <t>-6.913983506633202</t>
  </si>
  <si>
    <t>5892.770754574485</t>
  </si>
  <si>
    <t>107.04473287916817</t>
  </si>
  <si>
    <t>2.9570328482328487</t>
  </si>
  <si>
    <t>6000.937516919779</t>
  </si>
  <si>
    <t>3.342732784958872</t>
  </si>
  <si>
    <t>5961.123841531674</t>
  </si>
  <si>
    <t>105.68904983865184</t>
  </si>
  <si>
    <t>3.3003982765374067</t>
  </si>
  <si>
    <t>6005.683239719787</t>
  </si>
  <si>
    <t>2.3002775866775864</t>
  </si>
  <si>
    <t>6002.011632366751</t>
  </si>
  <si>
    <t>2.3297834561834563</t>
  </si>
  <si>
    <t>5993.784176831063</t>
  </si>
  <si>
    <t>2.8469343850842597</t>
  </si>
  <si>
    <t>0.20447567567567565</t>
  </si>
  <si>
    <t>7876.895792013342</t>
  </si>
  <si>
    <t>0.10309697933227346</t>
  </si>
  <si>
    <t>7808.756497474406</t>
  </si>
  <si>
    <t>1.4912513445679456</t>
  </si>
  <si>
    <t>0.05355315315315315</t>
  </si>
  <si>
    <t>7803.107705686722</t>
  </si>
  <si>
    <t>3.389207601290785</t>
  </si>
  <si>
    <t>0.16228228228228228</t>
  </si>
  <si>
    <t>7865.296323548925</t>
  </si>
  <si>
    <t>0.13481912681912683</t>
  </si>
  <si>
    <t>7860.071693454063</t>
  </si>
  <si>
    <t>1011.3395482251703</t>
  </si>
  <si>
    <t>9.433447993447995</t>
  </si>
  <si>
    <t>6181.44996687164</t>
  </si>
  <si>
    <t>1009.9838651846541</t>
  </si>
  <si>
    <t>9.420802620802622</t>
  </si>
  <si>
    <t>6879.337951982483</t>
  </si>
  <si>
    <t>1008.6281821441377</t>
  </si>
  <si>
    <t>9.408157248157249</t>
  </si>
  <si>
    <t>6103.260591792909</t>
  </si>
  <si>
    <t>6117.794328914591</t>
  </si>
  <si>
    <t>6393.826686942612</t>
  </si>
  <si>
    <t>841.3233381140194</t>
  </si>
  <si>
    <t>6.78948954347606</t>
  </si>
  <si>
    <t>6001.755240836769</t>
  </si>
  <si>
    <t>811.2407314449623</t>
  </si>
  <si>
    <t>6.546722542767486</t>
  </si>
  <si>
    <t>6679.355624986732</t>
  </si>
  <si>
    <t>819.2799318752242</t>
  </si>
  <si>
    <t>6.6115989877517976</t>
  </si>
  <si>
    <t>5925.838830581652</t>
  </si>
  <si>
    <t>763.7240408748655</t>
  </si>
  <si>
    <t>6.163262273509464</t>
  </si>
  <si>
    <t>5939.9500720228125</t>
  </si>
  <si>
    <t>771.4649910362137</t>
  </si>
  <si>
    <t>6.225731835205993</t>
  </si>
  <si>
    <t>6207.9581704971015</t>
  </si>
  <si>
    <t>118.97474363571173</t>
  </si>
  <si>
    <t>2.136283963963964</t>
  </si>
  <si>
    <t>7080.995428625722</t>
  </si>
  <si>
    <t>107.92592685550377</t>
  </si>
  <si>
    <t>55.85945964093368</t>
  </si>
  <si>
    <t>1.9320975811304826</t>
  </si>
  <si>
    <t>6668.71271659418</t>
  </si>
  <si>
    <t>109.8238831122266</t>
  </si>
  <si>
    <t>1.9719731531531528</t>
  </si>
  <si>
    <t>7100.612034870118</t>
  </si>
  <si>
    <t>107.50566511294372</t>
  </si>
  <si>
    <t>1.9303477477477478</t>
  </si>
  <si>
    <t>7051.7349307735085</t>
  </si>
  <si>
    <t>106.02797059878093</t>
  </si>
  <si>
    <t>1.8981202338929157</t>
  </si>
  <si>
    <t>6964.297184363199</t>
  </si>
  <si>
    <t>436.25880243814987</t>
  </si>
  <si>
    <t>3.9166828828828826</t>
  </si>
  <si>
    <t>5684.7573657017465</t>
  </si>
  <si>
    <t>438.9701685191825</t>
  </si>
  <si>
    <t>3.941025225225225</t>
  </si>
  <si>
    <t>6328.622565750277</t>
  </si>
  <si>
    <t>443.03721764073146</t>
  </si>
  <si>
    <t>3.9775387387387386</t>
  </si>
  <si>
    <t>5615.246478867726</t>
  </si>
  <si>
    <t>441.9526712083184</t>
  </si>
  <si>
    <t>3.9678018018018015</t>
  </si>
  <si>
    <t>5632.064933986425</t>
  </si>
  <si>
    <t>5881.9869534197505</t>
  </si>
  <si>
    <t>0.12982582582582583</t>
  </si>
  <si>
    <t>6364.531734746234</t>
  </si>
  <si>
    <t>6332.196322710915</t>
  </si>
  <si>
    <t>6370.908948094457</t>
  </si>
  <si>
    <t>6399.626029669735</t>
  </si>
  <si>
    <t>6386.313107421878</t>
  </si>
  <si>
    <t>0.06954954954954955</t>
  </si>
  <si>
    <t>5896.882575448706</t>
  </si>
  <si>
    <t>5905.698150988186</t>
  </si>
  <si>
    <t>5946.430776233314</t>
  </si>
  <si>
    <t>5910.164491361007</t>
  </si>
  <si>
    <t>5926.187954375911</t>
  </si>
  <si>
    <t>5468.283112226604</t>
  </si>
  <si>
    <t>1837.8486222839595</t>
  </si>
  <si>
    <t>2.9753718809718808</t>
  </si>
  <si>
    <t>312.9438578319533</t>
  </si>
  <si>
    <t>6491.823807816421</t>
  </si>
  <si>
    <t>4.019508294501397</t>
  </si>
  <si>
    <t>308.0067787422426</t>
  </si>
  <si>
    <t>6983.936751523844</t>
  </si>
  <si>
    <t>1386.7403240869876</t>
  </si>
  <si>
    <t>5.0362253337675025</t>
  </si>
  <si>
    <t>326.17343126559774</t>
  </si>
  <si>
    <t>6257.290641807099</t>
  </si>
  <si>
    <t>1382.5633953999786</t>
  </si>
  <si>
    <t>4.525861644121463</t>
  </si>
  <si>
    <t>302.5728960262254</t>
  </si>
  <si>
    <t>5555.046826819649</t>
  </si>
  <si>
    <t>3.0225812721812724</t>
  </si>
  <si>
    <t>307.546686552354</t>
  </si>
  <si>
    <t>165.69158121190392</t>
  </si>
  <si>
    <t>2.7046555282555285</t>
  </si>
  <si>
    <t>5331.772994138113</t>
  </si>
  <si>
    <t>4616.049752973454</t>
  </si>
  <si>
    <t>164.34945500179276</t>
  </si>
  <si>
    <t>2.6827474201474204</t>
  </si>
  <si>
    <t>5346.293613396845</t>
  </si>
  <si>
    <t>164.33589817138758</t>
  </si>
  <si>
    <t>2.682526126126126</t>
  </si>
  <si>
    <t>5269.518005880798</t>
  </si>
  <si>
    <t>5092.489939684651</t>
  </si>
  <si>
    <t>237.746134815346</t>
  </si>
  <si>
    <t>17.075666306306307</t>
  </si>
  <si>
    <t>11489.064938889653</t>
  </si>
  <si>
    <t>237.44788454643242</t>
  </si>
  <si>
    <t>17.054245045045043</t>
  </si>
  <si>
    <t>11475.502341045401</t>
  </si>
  <si>
    <t>11529.31933201889</t>
  </si>
  <si>
    <t>237.54278235926856</t>
  </si>
  <si>
    <t>17.061060900900898</t>
  </si>
  <si>
    <t>11544.2455862049</t>
  </si>
  <si>
    <t>237.86814628899248</t>
  </si>
  <si>
    <t>17.084429549549547</t>
  </si>
  <si>
    <t>11533.996185915585</t>
  </si>
  <si>
    <t>29.96059519541054</t>
  </si>
  <si>
    <t>0.45784320490703456</t>
  </si>
  <si>
    <t>5776.596778663483</t>
  </si>
  <si>
    <t>6.913983506633202</t>
  </si>
  <si>
    <t>0.10565612420931568</t>
  </si>
  <si>
    <t>5440.261158873049</t>
  </si>
  <si>
    <t>26.300250986016493</t>
  </si>
  <si>
    <t>0.40190760973739686</t>
  </si>
  <si>
    <t>5792.599786373613</t>
  </si>
  <si>
    <t>38.09469343850842</t>
  </si>
  <si>
    <t>0.5821445275062295</t>
  </si>
  <si>
    <t>5752.726392170665</t>
  </si>
  <si>
    <t>51.109250627465045</t>
  </si>
  <si>
    <t>0.7647552552552552</t>
  </si>
  <si>
    <t>5681.395657764947</t>
  </si>
  <si>
    <t>60.110986016493364</t>
  </si>
  <si>
    <t>2.5396222575516694</t>
  </si>
  <si>
    <t>6525.813647418485</t>
  </si>
  <si>
    <t>73.66781642165651</t>
  </si>
  <si>
    <t>3.1123832538420775</t>
  </si>
  <si>
    <t>6167.84299057177</t>
  </si>
  <si>
    <t>55.9083685908928</t>
  </si>
  <si>
    <t>2.362066348701643</t>
  </si>
  <si>
    <t>6533.054078480329</t>
  </si>
  <si>
    <t>56.04393689494442</t>
  </si>
  <si>
    <t>2.367793958664547</t>
  </si>
  <si>
    <t>6552.740453064276</t>
  </si>
  <si>
    <t>73.53224811760488</t>
  </si>
  <si>
    <t>3.1066556438791735</t>
  </si>
  <si>
    <t>6362.516951351765</t>
  </si>
  <si>
    <t>209.99530297597704</t>
  </si>
  <si>
    <t>1.5234863954863953</t>
  </si>
  <si>
    <t>6900.707467081872</t>
  </si>
  <si>
    <t>223.28099677303692</t>
  </si>
  <si>
    <t>1.6198722358722357</t>
  </si>
  <si>
    <t>6735.639877282025</t>
  </si>
  <si>
    <t>216.77371817855862</t>
  </si>
  <si>
    <t>1.5726628446628446</t>
  </si>
  <si>
    <t>6879.705282419136</t>
  </si>
  <si>
    <t>6867.689041131691</t>
  </si>
  <si>
    <t>212.7066690570097</t>
  </si>
  <si>
    <t>1.5431569751569751</t>
  </si>
  <si>
    <t>6807.487816311955</t>
  </si>
  <si>
    <t>-2.575797776980997</t>
  </si>
  <si>
    <t>-0.3700036036036036</t>
  </si>
  <si>
    <t>3940.506112723754</t>
  </si>
  <si>
    <t>3916.5243274134345</t>
  </si>
  <si>
    <t>3938.3848001171805</t>
  </si>
  <si>
    <t>-2.711366081032628</t>
  </si>
  <si>
    <t>-0.3894774774774774</t>
  </si>
  <si>
    <t>3940.6896166246793</t>
  </si>
  <si>
    <t>3942.9950956006405</t>
  </si>
  <si>
    <t>4.682123640882262</t>
  </si>
  <si>
    <t>5579.337133463136</t>
  </si>
  <si>
    <t>188.10102187163858</t>
  </si>
  <si>
    <t>4.658620689655172</t>
  </si>
  <si>
    <t>4889.500952692105</t>
  </si>
  <si>
    <t>189.45670491215492</t>
  </si>
  <si>
    <t>4.6921963342653</t>
  </si>
  <si>
    <t>5574.376411864576</t>
  </si>
  <si>
    <t>187.2876120473288</t>
  </si>
  <si>
    <t>4.638475302889096</t>
  </si>
  <si>
    <t>5472.0011073567</t>
  </si>
  <si>
    <t>186.60977052707062</t>
  </si>
  <si>
    <t>4.621687480584032</t>
  </si>
  <si>
    <t>5313.6883547107645</t>
  </si>
  <si>
    <t>3393.802996549489</t>
  </si>
  <si>
    <t>3440.341357482447</t>
  </si>
  <si>
    <t>3401.975689268231</t>
  </si>
  <si>
    <t>3385.2865335459064</t>
  </si>
  <si>
    <t>3418.583923063361</t>
  </si>
  <si>
    <t>2283.11936536393</t>
  </si>
  <si>
    <t>299.3465559023116</t>
  </si>
  <si>
    <t>7.627010634820867</t>
  </si>
  <si>
    <t>1725.5811581211906</t>
  </si>
  <si>
    <t>317.4465802126839</t>
  </si>
  <si>
    <t>5.43581586850008</t>
  </si>
  <si>
    <t>2135.485482251703</t>
  </si>
  <si>
    <t>267.32343596857595</t>
  </si>
  <si>
    <t>7.988396058558558</t>
  </si>
  <si>
    <t>1369.1856435998566</t>
  </si>
  <si>
    <t>243.65417340885827</t>
  </si>
  <si>
    <t>5.619381045045045</t>
  </si>
  <si>
    <t>2212.759415561133</t>
  </si>
  <si>
    <t>292.3850080906299</t>
  </si>
  <si>
    <t>7.567964684684685</t>
  </si>
  <si>
    <t>-58.51128002868412</t>
  </si>
  <si>
    <t>-1.2360182299947007</t>
  </si>
  <si>
    <t>7275.766291075022</t>
  </si>
  <si>
    <t>-59.433144496235215</t>
  </si>
  <si>
    <t>-1.2196209009009011</t>
  </si>
  <si>
    <t>7236.513763829433</t>
  </si>
  <si>
    <t>-51.692194334887056</t>
  </si>
  <si>
    <t>-1.0034308254200144</t>
  </si>
  <si>
    <t>7262.691246938496</t>
  </si>
  <si>
    <t>-55.42032269630692</t>
  </si>
  <si>
    <t>-1.1372742342342343</t>
  </si>
  <si>
    <t>7175.4026767061905</t>
  </si>
  <si>
    <t>-59.75850842595913</t>
  </si>
  <si>
    <t>-1.2262976576576579</t>
  </si>
  <si>
    <t>7231.254296811116</t>
  </si>
  <si>
    <t>196.20122803872354</t>
  </si>
  <si>
    <t>2.658826789053204</t>
  </si>
  <si>
    <t>6718.759109786343</t>
  </si>
  <si>
    <t>192.74423628540694</t>
  </si>
  <si>
    <t>2.611979262281149</t>
  </si>
  <si>
    <t>6449.638917278384</t>
  </si>
  <si>
    <t>197.15020616708497</t>
  </si>
  <si>
    <t>2.6716868944416117</t>
  </si>
  <si>
    <t>6712.683948760547</t>
  </si>
  <si>
    <t>183.4645858730728</t>
  </si>
  <si>
    <t>2.4862258031616524</t>
  </si>
  <si>
    <t>6687.657443345359</t>
  </si>
  <si>
    <t>212.60499282897095</t>
  </si>
  <si>
    <t>2.8811228964813873</t>
  </si>
  <si>
    <t>6619.956730064475</t>
  </si>
  <si>
    <t>10.845464324130512</t>
  </si>
  <si>
    <t>0.5193033033033033</t>
  </si>
  <si>
    <t>5628.041462920977</t>
  </si>
  <si>
    <t>8.744155611330227</t>
  </si>
  <si>
    <t>0.41868828828828836</t>
  </si>
  <si>
    <t>5609.6087863424345</t>
  </si>
  <si>
    <t>8.079870921477232</t>
  </si>
  <si>
    <t>0.386880960960961</t>
  </si>
  <si>
    <t>5594.464332848861</t>
  </si>
  <si>
    <t>9.4897812836142</t>
  </si>
  <si>
    <t>0.4543903903903905</t>
  </si>
  <si>
    <t>5634.521675291015</t>
  </si>
  <si>
    <t>5589.224190477627</t>
  </si>
  <si>
    <t>0.651292892892893</t>
  </si>
  <si>
    <t>5387.479131655928</t>
  </si>
  <si>
    <t>85.80117963427752</t>
  </si>
  <si>
    <t>0.6847230430430431</t>
  </si>
  <si>
    <t>5495.7979496678</t>
  </si>
  <si>
    <t>81.73413051272857</t>
  </si>
  <si>
    <t>0.6522665865865865</t>
  </si>
  <si>
    <t>5366.074998154775</t>
  </si>
  <si>
    <t>81.74768734313375</t>
  </si>
  <si>
    <t>0.6523747747747749</t>
  </si>
  <si>
    <t>5398.564563920329</t>
  </si>
  <si>
    <t>82.95424524919326</t>
  </si>
  <si>
    <t>0.6620035235235237</t>
  </si>
  <si>
    <t>5421.728439588642</t>
  </si>
  <si>
    <t>8742.799928289709</t>
  </si>
  <si>
    <t>431.6159643242632</t>
  </si>
  <si>
    <t>20.25596977622784</t>
  </si>
  <si>
    <t>1155.0580637409064</t>
  </si>
  <si>
    <t>8710.26353531732</t>
  </si>
  <si>
    <t>20.18058703865156</t>
  </si>
  <si>
    <t>1134.2509154605018</t>
  </si>
  <si>
    <t>8513.689494442451</t>
  </si>
  <si>
    <t>19.725149665794824</t>
  </si>
  <si>
    <t>1189.2548394981084</t>
  </si>
  <si>
    <t>7439.988526353532</t>
  </si>
  <si>
    <t>17.23751932577739</t>
  </si>
  <si>
    <t>1119.2736942102977</t>
  </si>
  <si>
    <t>8904.126210111152</t>
  </si>
  <si>
    <t>20.629742516710262</t>
  </si>
  <si>
    <t>1140.692518780845</t>
  </si>
  <si>
    <t>21574.746611688777</t>
  </si>
  <si>
    <t>611.2238978656501</t>
  </si>
  <si>
    <t>35.29761628598987</t>
  </si>
  <si>
    <t>1057.039825533424</t>
  </si>
  <si>
    <t>23511.746539978485</t>
  </si>
  <si>
    <t>38.46666765170638</t>
  </si>
  <si>
    <t>1025.354184253161</t>
  </si>
  <si>
    <t>22116.341986375046</t>
  </si>
  <si>
    <t>36.18369972706192</t>
  </si>
  <si>
    <t>1076.4352480800428</t>
  </si>
  <si>
    <t>21485.542667622805</t>
  </si>
  <si>
    <t>725.3932819772294</t>
  </si>
  <si>
    <t>29.61916411613149</t>
  </si>
  <si>
    <t>1031.9549200319611</t>
  </si>
  <si>
    <t>21856.321979204014</t>
  </si>
  <si>
    <t>609.8315883033139</t>
  </si>
  <si>
    <t>35.8399308897939</t>
  </si>
  <si>
    <t>1077.2509274332308</t>
  </si>
  <si>
    <t>467.30394406597344</t>
  </si>
  <si>
    <t>50.81929902527616</t>
  </si>
  <si>
    <t>9.195403184005922</t>
  </si>
  <si>
    <t>7259.90222589271</t>
  </si>
  <si>
    <t>465.9482610254572</t>
  </si>
  <si>
    <t>9.168726644452672</t>
  </si>
  <si>
    <t>8071.554882808343</t>
  </si>
  <si>
    <t>52.21160858761248</t>
  </si>
  <si>
    <t>8.950192432432432</t>
  </si>
  <si>
    <t>7181.603360014366</t>
  </si>
  <si>
    <t>7161.026327464961</t>
  </si>
  <si>
    <t>7507.768927297174</t>
  </si>
  <si>
    <t>10.913248476156328</t>
  </si>
  <si>
    <t>0.3732492492492492</t>
  </si>
  <si>
    <t>4386.853898849056</t>
  </si>
  <si>
    <t>0.3919117117117117</t>
  </si>
  <si>
    <t>4451.711994202944</t>
  </si>
  <si>
    <t>4404.923741712236</t>
  </si>
  <si>
    <t>4410.700618529017</t>
  </si>
  <si>
    <t>4432.07783815481</t>
  </si>
  <si>
    <t>6.683517389745429</t>
  </si>
  <si>
    <t>0.09600619819819821</t>
  </si>
  <si>
    <t>5875.662462000331</t>
  </si>
  <si>
    <t>9.760917891717462</t>
  </si>
  <si>
    <t>0.1402118918918919</t>
  </si>
  <si>
    <t>5839.9033813927335</t>
  </si>
  <si>
    <t>0.14800144144144145</t>
  </si>
  <si>
    <t>5872.49938687849</t>
  </si>
  <si>
    <t>9.557565435640013</t>
  </si>
  <si>
    <t>0.1372908108108108</t>
  </si>
  <si>
    <t>5875.936083446778</t>
  </si>
  <si>
    <t>0.15676468468468469</t>
  </si>
  <si>
    <t>5879.373767817382</t>
  </si>
  <si>
    <t>23.04661168877734</t>
  </si>
  <si>
    <t>0.5172747747747748</t>
  </si>
  <si>
    <t>4642.053411154566</t>
  </si>
  <si>
    <t>4705.708713874855</t>
  </si>
  <si>
    <t>4653.232043547761</t>
  </si>
  <si>
    <t>4630.404568786005</t>
  </si>
  <si>
    <t>4675.948833066867</t>
  </si>
  <si>
    <t>100.72724991036213</t>
  </si>
  <si>
    <t>2.8938176576576575</t>
  </si>
  <si>
    <t>7359.585284602176</t>
  </si>
  <si>
    <t>2.8977124324324324</t>
  </si>
  <si>
    <t>6957.917838596257</t>
  </si>
  <si>
    <t>7420.22662152081</t>
  </si>
  <si>
    <t>7382.945499665689</t>
  </si>
  <si>
    <t>7215.29585245795</t>
  </si>
  <si>
    <t>52856.048225170314</t>
  </si>
  <si>
    <t>4803.467990060348</t>
  </si>
  <si>
    <t>11.003726543935242</t>
  </si>
  <si>
    <t>16.511059011265516</t>
  </si>
  <si>
    <t>64965.37517748297</t>
  </si>
  <si>
    <t>4135.159400138909</t>
  </si>
  <si>
    <t>15.710488736008735</t>
  </si>
  <si>
    <t>17.173365349495242</t>
  </si>
  <si>
    <t>68486.39584080316</t>
  </si>
  <si>
    <t>14.86074260363082</t>
  </si>
  <si>
    <t>17.190590848505103</t>
  </si>
  <si>
    <t>71785.83011115095</t>
  </si>
  <si>
    <t>2923.8500809062994</t>
  </si>
  <si>
    <t>24.55181631231231</t>
  </si>
  <si>
    <t>16.26748258254561</t>
  </si>
  <si>
    <t>67887.5906418071</t>
  </si>
  <si>
    <t>2561.8495946988523</t>
  </si>
  <si>
    <t>26.499444300822564</t>
  </si>
  <si>
    <t>16.65528912184059</t>
  </si>
  <si>
    <t>-2.9825026891358912</t>
  </si>
  <si>
    <t>-0.08925525525525525</t>
  </si>
  <si>
    <t>8708.598857040482</t>
  </si>
  <si>
    <t>-2.8469343850842597</t>
  </si>
  <si>
    <t>-0.0851981981981982</t>
  </si>
  <si>
    <t>8812.724691340003</t>
  </si>
  <si>
    <t>8721.807712881979</t>
  </si>
  <si>
    <t>8621.592304801545</t>
  </si>
  <si>
    <t>8761.042526078534</t>
  </si>
  <si>
    <t>582.4149910362137</t>
  </si>
  <si>
    <t>3.5752867328867324</t>
  </si>
  <si>
    <t>8219.375662388364</t>
  </si>
  <si>
    <t>613.4601326640372</t>
  </si>
  <si>
    <t>3.765864387464387</t>
  </si>
  <si>
    <t>9087.575926124977</t>
  </si>
  <si>
    <t>815.1857690928648</t>
  </si>
  <si>
    <t>5.004203033803033</t>
  </si>
  <si>
    <t>8110.071410792962</t>
  </si>
  <si>
    <t>674.1947328791681</t>
  </si>
  <si>
    <t>4.138697528297527</t>
  </si>
  <si>
    <t>8083.361674072339</t>
  </si>
  <si>
    <t>570.7561168877734</t>
  </si>
  <si>
    <t>3.5037160853160847</t>
  </si>
  <si>
    <t>8496.29735315094</t>
  </si>
  <si>
    <t>-4.819783783783785</t>
  </si>
  <si>
    <t>97.59562208676945</t>
  </si>
  <si>
    <t>4.123306412294648</t>
  </si>
  <si>
    <t>5179.18649788141</t>
  </si>
  <si>
    <t>98.9377482968806</t>
  </si>
  <si>
    <t>3.9477869869869875</t>
  </si>
  <si>
    <t>5017.579555889196</t>
  </si>
  <si>
    <t>83.00847257081392</t>
  </si>
  <si>
    <t>3.7262040540540546</t>
  </si>
  <si>
    <t>5206.167495919455</t>
  </si>
  <si>
    <t>91.26458228755827</t>
  </si>
  <si>
    <t>3.6416144144144154</t>
  </si>
  <si>
    <t>5237.456644974919</t>
  </si>
  <si>
    <t>96.22638221584798</t>
  </si>
  <si>
    <t>4.065457551669317</t>
  </si>
  <si>
    <t>5118.3036421040515</t>
  </si>
  <si>
    <t>30.502868411617065</t>
  </si>
  <si>
    <t>0.5477027027027026</t>
  </si>
  <si>
    <t>10602.782177085732</t>
  </si>
  <si>
    <t>10723.447145001282</t>
  </si>
  <si>
    <t>10648.451585026982</t>
  </si>
  <si>
    <t>10879.728656812795</t>
  </si>
  <si>
    <t>10754.673708558967</t>
  </si>
  <si>
    <t>19238.498027967013</t>
  </si>
  <si>
    <t>341.1158427724016</t>
  </si>
  <si>
    <t>56.39872329472329</t>
  </si>
  <si>
    <t>782.658909459354</t>
  </si>
  <si>
    <t>19239.989279311583</t>
  </si>
  <si>
    <t>56.40309498069498</t>
  </si>
  <si>
    <t>745.1462358294289</t>
  </si>
  <si>
    <t>823.7398434466534</t>
  </si>
  <si>
    <t>19239.853711007527</t>
  </si>
  <si>
    <t>56.40269755469754</t>
  </si>
  <si>
    <t>725.6011925719921</t>
  </si>
  <si>
    <t>760.4045051491023</t>
  </si>
  <si>
    <t>16021.055467909646</t>
  </si>
  <si>
    <t>451.1082981969719</t>
  </si>
  <si>
    <t>35.514876431987545</t>
  </si>
  <si>
    <t>16020.784331301542</t>
  </si>
  <si>
    <t>35.51427538649761</t>
  </si>
  <si>
    <t>16021.462172821799</t>
  </si>
  <si>
    <t>35.51577800022244</t>
  </si>
  <si>
    <t>16020.106489781283</t>
  </si>
  <si>
    <t>35.51277277277277</t>
  </si>
  <si>
    <t>57.34539261384009</t>
  </si>
  <si>
    <t>0.36448887825878984</t>
  </si>
  <si>
    <t>4395.9874125786</t>
  </si>
  <si>
    <t>60.599031911079244</t>
  </si>
  <si>
    <t>0.38516909830184176</t>
  </si>
  <si>
    <t>4303.134156087602</t>
  </si>
  <si>
    <t>60.870168519182506</t>
  </si>
  <si>
    <t>0.3868924499720961</t>
  </si>
  <si>
    <t>4433.832462347018</t>
  </si>
  <si>
    <t>61.68357834349229</t>
  </si>
  <si>
    <t>0.39206250498285905</t>
  </si>
  <si>
    <t>4430.656030493146</t>
  </si>
  <si>
    <t>57.07425600573683</t>
  </si>
  <si>
    <t>0.3627655265885355</t>
  </si>
  <si>
    <t>4376.887582991758</t>
  </si>
  <si>
    <t>3736.6691645751166</t>
  </si>
  <si>
    <t>9.759243374283374</t>
  </si>
  <si>
    <t>3166.0589244847138</t>
  </si>
  <si>
    <t>3729.48404446038</t>
  </si>
  <si>
    <t>9.740477641277641</t>
  </si>
  <si>
    <t>3043.2892433606203</t>
  </si>
  <si>
    <t>3752.5306561491575</t>
  </si>
  <si>
    <t>9.800669615069616</t>
  </si>
  <si>
    <t>3303.286473983924</t>
  </si>
  <si>
    <t>3739.7872355683044</t>
  </si>
  <si>
    <t>9.767386994266994</t>
  </si>
  <si>
    <t>2965.3743347454783</t>
  </si>
  <si>
    <t>3093.6041631006965</t>
  </si>
  <si>
    <t>1132.2664754392256</t>
  </si>
  <si>
    <t>15.639018711018714</t>
  </si>
  <si>
    <t>8554.628605689626</t>
  </si>
  <si>
    <t>1217.810075295805</t>
  </si>
  <si>
    <t>16.820558558558563</t>
  </si>
  <si>
    <t>9587.476767555761</t>
  </si>
  <si>
    <t>1136.3335245607745</t>
  </si>
  <si>
    <t>15.69519334719335</t>
  </si>
  <si>
    <t>8536.69979962796</t>
  </si>
  <si>
    <t>1105.288382932951</t>
  </si>
  <si>
    <t>15.266393624393627</t>
  </si>
  <si>
    <t>8514.24890123447</t>
  </si>
  <si>
    <t>1261.0563642882753</t>
  </si>
  <si>
    <t>17.417882189882192</t>
  </si>
  <si>
    <t>8919.307640777391</t>
  </si>
  <si>
    <t>2761.092534958767</t>
  </si>
  <si>
    <t>456.6775364463172</t>
  </si>
  <si>
    <t>6.046044122170952</t>
  </si>
  <si>
    <t>1268.0132341201129</t>
  </si>
  <si>
    <t>1275.141955914751</t>
  </si>
  <si>
    <t>1453.0074454899898</t>
  </si>
  <si>
    <t>455.28522688398084</t>
  </si>
  <si>
    <t>6.064533553737225</t>
  </si>
  <si>
    <t>1217.1218028649657</t>
  </si>
  <si>
    <t>1292.5854854372078</t>
  </si>
  <si>
    <t>184.72537110075297</t>
  </si>
  <si>
    <t>4.575017334575955</t>
  </si>
  <si>
    <t>9097.458490387009</t>
  </si>
  <si>
    <t>184.58980279670132</t>
  </si>
  <si>
    <t>4.734933333333333</t>
  </si>
  <si>
    <t>9140.698201085994</t>
  </si>
  <si>
    <t>4.571659770114942</t>
  </si>
  <si>
    <t>9093.861385177926</t>
  </si>
  <si>
    <t>9065.930850549286</t>
  </si>
  <si>
    <t>9089.94787871281</t>
  </si>
  <si>
    <t>28.42867335962711</t>
  </si>
  <si>
    <t>0.5104589189189189</t>
  </si>
  <si>
    <t>4951.220412726788</t>
  </si>
  <si>
    <t>25.85287558264611</t>
  </si>
  <si>
    <t>0.4642084684684684</t>
  </si>
  <si>
    <t>4933.054378919093</t>
  </si>
  <si>
    <t>4946.72146234743</t>
  </si>
  <si>
    <t>25.71730727859448</t>
  </si>
  <si>
    <t>0.4617742342342342</t>
  </si>
  <si>
    <t>4919.822188583603</t>
  </si>
  <si>
    <t>31.140039440659734</t>
  </si>
  <si>
    <t>0.5591436036036035</t>
  </si>
  <si>
    <t>4927.1895387301975</t>
  </si>
  <si>
    <t>10.581552673756129</t>
  </si>
  <si>
    <t>0.21779990516832626</t>
  </si>
  <si>
    <t>5163.662971540697</t>
  </si>
  <si>
    <t>0.1251891891891892</t>
  </si>
  <si>
    <t>5103.149839969157</t>
  </si>
  <si>
    <t>0.08763243243243242</t>
  </si>
  <si>
    <t>5170.234608804587</t>
  </si>
  <si>
    <t>5156.653627642112</t>
  </si>
  <si>
    <t>5148.269319037276</t>
  </si>
  <si>
    <t>2.9825026891358912</t>
  </si>
  <si>
    <t>0.021421261261261263</t>
  </si>
  <si>
    <t>4093.6175273868926</t>
  </si>
  <si>
    <t>0.02044756756756757</t>
  </si>
  <si>
    <t>4084.457161690499</t>
  </si>
  <si>
    <t>4113.729786180426</t>
  </si>
  <si>
    <t>4123.843187153216</t>
  </si>
  <si>
    <t>4083.1874187386684</t>
  </si>
  <si>
    <t>478.5561133022589</t>
  </si>
  <si>
    <t>7.1607057057057055</t>
  </si>
  <si>
    <t>5600.6940840581</t>
  </si>
  <si>
    <t>6194.220666555145</t>
  </si>
  <si>
    <t>477.20043026174255</t>
  </si>
  <si>
    <t>7.14042042042042</t>
  </si>
  <si>
    <t>5527.727033479473</t>
  </si>
  <si>
    <t>7.292344259152768</t>
  </si>
  <si>
    <t>5510.058782537583</t>
  </si>
  <si>
    <t>5791.157828891233</t>
  </si>
  <si>
    <t>1302.8114019361778</t>
  </si>
  <si>
    <t>13.760582935877054</t>
  </si>
  <si>
    <t>7363.2876566383075</t>
  </si>
  <si>
    <t>1302.5402653280746</t>
  </si>
  <si>
    <t>13.963058222401504</t>
  </si>
  <si>
    <t>8192.047367649788</t>
  </si>
  <si>
    <t>1293.6605414126927</t>
  </si>
  <si>
    <t>13.867868764286673</t>
  </si>
  <si>
    <t>7268.159229781474</t>
  </si>
  <si>
    <t>1309.4542488347079</t>
  </si>
  <si>
    <t>14.0371752050558</t>
  </si>
  <si>
    <t>7284.757205769948</t>
  </si>
  <si>
    <t>1307.4207242739333</t>
  </si>
  <si>
    <t>14.015376092510417</t>
  </si>
  <si>
    <t>7613.942497562882</t>
  </si>
  <si>
    <t>14.2346719254213</t>
  </si>
  <si>
    <t>0.22719519519519524</t>
  </si>
  <si>
    <t>3493.8082524646206</t>
  </si>
  <si>
    <t>3488.1375036768136</t>
  </si>
  <si>
    <t>3534.275016780202</t>
  </si>
  <si>
    <t>3512.361776397741</t>
  </si>
  <si>
    <t>3501.816656320556</t>
  </si>
  <si>
    <t>2538.7740731444965</t>
  </si>
  <si>
    <t>4.558566108108108</t>
  </si>
  <si>
    <t>3643.933326921246</t>
  </si>
  <si>
    <t>2132.3538544281105</t>
  </si>
  <si>
    <t>3.828807027027027</t>
  </si>
  <si>
    <t>10262.39966875263</t>
  </si>
  <si>
    <t>2131.2693079956975</t>
  </si>
  <si>
    <t>3.82685963963964</t>
  </si>
  <si>
    <t>9752.60322570353</t>
  </si>
  <si>
    <t>2132.4894227321624</t>
  </si>
  <si>
    <t>3.8290504504504512</t>
  </si>
  <si>
    <t>9994.822911348489</t>
  </si>
  <si>
    <t>10052.9970589827</t>
  </si>
  <si>
    <t>123.17736106131231</t>
  </si>
  <si>
    <t>2.211745225225225</t>
  </si>
  <si>
    <t>4455.756233226539</t>
  </si>
  <si>
    <t>110.05434922911438</t>
  </si>
  <si>
    <t>1.976111351351351</t>
  </si>
  <si>
    <t>4391.850687897151</t>
  </si>
  <si>
    <t>120.12707422015059</t>
  </si>
  <si>
    <t>2.1569749549549546</t>
  </si>
  <si>
    <t>4495.143896989077</t>
  </si>
  <si>
    <t>111.93874865543205</t>
  </si>
  <si>
    <t>2.009947207207207</t>
  </si>
  <si>
    <t>4529.345008163374</t>
  </si>
  <si>
    <t>120.49310864109</t>
  </si>
  <si>
    <t>2.1635473873873874</t>
  </si>
  <si>
    <t>4509.174812383561</t>
  </si>
  <si>
    <t>7856.18321979204</t>
  </si>
  <si>
    <t>37.61703303303304</t>
  </si>
  <si>
    <t>1642.0659701694865</t>
  </si>
  <si>
    <t>1650.1175434523004</t>
  </si>
  <si>
    <t>1673.7244952426486</t>
  </si>
  <si>
    <t>1595.1361292352601</t>
  </si>
  <si>
    <t>7854.827536751523</t>
  </si>
  <si>
    <t>37.61054174174174</t>
  </si>
  <si>
    <t>1612.921296590014</t>
  </si>
  <si>
    <t>47421.928325564724</t>
  </si>
  <si>
    <t>22.70660184984985</t>
  </si>
  <si>
    <t>21.05553176478322</t>
  </si>
  <si>
    <t>55238.79673718179</t>
  </si>
  <si>
    <t>26.44948040840841</t>
  </si>
  <si>
    <t>22.878093812438543</t>
  </si>
  <si>
    <t>20474.203119397633</t>
  </si>
  <si>
    <t>9.803472672672672</t>
  </si>
  <si>
    <t>24.57271118870162</t>
  </si>
  <si>
    <t>9297.138723556829</t>
  </si>
  <si>
    <t>4.451662654654654</t>
  </si>
  <si>
    <t>22.06887233496619</t>
  </si>
  <si>
    <t>49801.15206167085</t>
  </si>
  <si>
    <t>23.84582347147147</t>
  </si>
  <si>
    <t>21.757751872878046</t>
  </si>
  <si>
    <t>25009.640731444964</t>
  </si>
  <si>
    <t>12878.863451611081</t>
  </si>
  <si>
    <t>1.9419136498660823</t>
  </si>
  <si>
    <t>2.8478563654005793</t>
  </si>
  <si>
    <t>36231.84937253496</t>
  </si>
  <si>
    <t>9941.090275081417</t>
  </si>
  <si>
    <t>3.6446555025613856</t>
  </si>
  <si>
    <t>2.7688392282514642</t>
  </si>
  <si>
    <t>94721.57404087487</t>
  </si>
  <si>
    <t>14006.63419710351</t>
  </si>
  <si>
    <t>6.762622105206598</t>
  </si>
  <si>
    <t>120352.79544639656</t>
  </si>
  <si>
    <t>7824.779740330191</t>
  </si>
  <si>
    <t>15.380981885800391</t>
  </si>
  <si>
    <t>57974.700681247756</t>
  </si>
  <si>
    <t>8562.70380836845</t>
  </si>
  <si>
    <t>6.7706068058302185</t>
  </si>
  <si>
    <t>29.418321979204016</t>
  </si>
  <si>
    <t>1.3205720720720722</t>
  </si>
  <si>
    <t>8243.57774038851</t>
  </si>
  <si>
    <t>25.21570455360344</t>
  </si>
  <si>
    <t>1.065335453100159</t>
  </si>
  <si>
    <t>7795.683958204865</t>
  </si>
  <si>
    <t>1.1512496025437202</t>
  </si>
  <si>
    <t>8315.862223412696</t>
  </si>
  <si>
    <t>29.282753675152385</t>
  </si>
  <si>
    <t>1.3144864864864867</t>
  </si>
  <si>
    <t>8279.061760688975</t>
  </si>
  <si>
    <t>27.92707063463607</t>
  </si>
  <si>
    <t>1.2536306306306306</t>
  </si>
  <si>
    <t>8084.118505728091</t>
  </si>
  <si>
    <t>110084.03868770169</t>
  </si>
  <si>
    <t>9314.550972030069</t>
  </si>
  <si>
    <t>11.818501935118974</t>
  </si>
  <si>
    <t>177350.3197920402</t>
  </si>
  <si>
    <t>10010.705753198232</t>
  </si>
  <si>
    <t>17.716065596611916</t>
  </si>
  <si>
    <t>202900.87805665113</t>
  </si>
  <si>
    <t>12683.94011288399</t>
  </si>
  <si>
    <t>15.996675816101504</t>
  </si>
  <si>
    <t>123413.11434205809</t>
  </si>
  <si>
    <t>11500.476984898109</t>
  </si>
  <si>
    <t>10.731130065658881</t>
  </si>
  <si>
    <t>144987.31868053068</t>
  </si>
  <si>
    <t>12781.401782247538</t>
  </si>
  <si>
    <t>11.343616385012464</t>
  </si>
  <si>
    <t>25167.943840086056</t>
  </si>
  <si>
    <t>1204.347771420928</t>
  </si>
  <si>
    <t>20.897571646096967</t>
  </si>
  <si>
    <t>25137.969688060235</t>
  </si>
  <si>
    <t>20.87268335989168</t>
  </si>
  <si>
    <t>25172.010889207602</t>
  </si>
  <si>
    <t>20.900948618445035</t>
  </si>
  <si>
    <t>25074.40171029043</t>
  </si>
  <si>
    <t>20.81990128209134</t>
  </si>
  <si>
    <t>12557.96314091072</t>
  </si>
  <si>
    <t>158.23718286707762</t>
  </si>
  <si>
    <t>1473.5958754176131</t>
  </si>
  <si>
    <t>12835.878164216565</t>
  </si>
  <si>
    <t>158.950459148804</t>
  </si>
  <si>
    <t>1471.208238779588</t>
  </si>
  <si>
    <t>12571.519971315884</t>
  </si>
  <si>
    <t>158.4080063221116</t>
  </si>
  <si>
    <t>1669.3612365586819</t>
  </si>
  <si>
    <t>12562.03019003227</t>
  </si>
  <si>
    <t>155.55931904318112</t>
  </si>
  <si>
    <t>1405.3992154960374</t>
  </si>
  <si>
    <t>12640.659806382217</t>
  </si>
  <si>
    <t>159.2792059427849</t>
  </si>
  <si>
    <t>1489.5450251819893</t>
  </si>
  <si>
    <t>64.80164933667982</t>
  </si>
  <si>
    <t>1.2928488488488492</t>
  </si>
  <si>
    <t>7344.4763377104</t>
  </si>
  <si>
    <t>2.3557977977977984</t>
  </si>
  <si>
    <t>7293.858652724803</t>
  </si>
  <si>
    <t>113.45711366081032</t>
  </si>
  <si>
    <t>2.2635673673673677</t>
  </si>
  <si>
    <t>7346.431489715136</t>
  </si>
  <si>
    <t>143.28214055216924</t>
  </si>
  <si>
    <t>2.858602402402403</t>
  </si>
  <si>
    <t>7337.5234050265835</t>
  </si>
  <si>
    <t>71.58006453926139</t>
  </si>
  <si>
    <t>1.4280840840840845</t>
  </si>
  <si>
    <t>7333.760105951847</t>
  </si>
  <si>
    <t>194.13381140193619</t>
  </si>
  <si>
    <t>5.577317477477478</t>
  </si>
  <si>
    <t>5106.978518188226</t>
  </si>
  <si>
    <t>5035.531876252428</t>
  </si>
  <si>
    <t>5035.20964365054</t>
  </si>
  <si>
    <t>5034.3128684738085</t>
  </si>
  <si>
    <t>4988.84340408352</t>
  </si>
  <si>
    <t>4446.504804589459</t>
  </si>
  <si>
    <t>775.5164262213375</t>
  </si>
  <si>
    <t>5.733604929885002</t>
  </si>
  <si>
    <t>108.57084191875424</t>
  </si>
  <si>
    <t>4194.483327357476</t>
  </si>
  <si>
    <t>742.1009967252654</t>
  </si>
  <si>
    <t>5.652173148758515</t>
  </si>
  <si>
    <t>106.82630938232651</t>
  </si>
  <si>
    <t>3966.1863033345285</t>
  </si>
  <si>
    <t>772.7318070966649</t>
  </si>
  <si>
    <t>5.13268156805454</t>
  </si>
  <si>
    <t>112.33316742163547</t>
  </si>
  <si>
    <t>4327.8825385442815</t>
  </si>
  <si>
    <t>843.7395947758179</t>
  </si>
  <si>
    <t>5.129405524336217</t>
  </si>
  <si>
    <t>105.9755196427175</t>
  </si>
  <si>
    <t>4402.865367515238</t>
  </si>
  <si>
    <t>845.1319043381542</t>
  </si>
  <si>
    <t>5.20967832940024</t>
  </si>
  <si>
    <t>108.30793942247126</t>
  </si>
  <si>
    <t>63.41885263535317</t>
  </si>
  <si>
    <t>1.0122086886886887</t>
  </si>
  <si>
    <t>6046.000053297564</t>
  </si>
  <si>
    <t>63.5544209394048</t>
  </si>
  <si>
    <t>1.1411690090090088</t>
  </si>
  <si>
    <t>5223.100006595569</t>
  </si>
  <si>
    <t>0.9315665379665378</t>
  </si>
  <si>
    <t>6106.970791963254</t>
  </si>
  <si>
    <t>1.0143724524524524</t>
  </si>
  <si>
    <t>5992.122111599694</t>
  </si>
  <si>
    <t>63.68998924345644</t>
  </si>
  <si>
    <t>1.1436032432432433</t>
  </si>
  <si>
    <t>5824.555478497037</t>
  </si>
  <si>
    <t>4332.627429186088</t>
  </si>
  <si>
    <t>5.430007293111698</t>
  </si>
  <si>
    <t>797.9045322245322</t>
  </si>
  <si>
    <t>257.66427198170487</t>
  </si>
  <si>
    <t>4332.76299749014</t>
  </si>
  <si>
    <t>5.290776336878064</t>
  </si>
  <si>
    <t>818.9276434329068</t>
  </si>
  <si>
    <t>254.48907844907254</t>
  </si>
  <si>
    <t>4290.601254930083</t>
  </si>
  <si>
    <t>4.037697730775365</t>
  </si>
  <si>
    <t>1062.6355762659214</t>
  </si>
  <si>
    <t>265.9445854286846</t>
  </si>
  <si>
    <t>4325.984582287559</t>
  </si>
  <si>
    <t>3.898466774541732</t>
  </si>
  <si>
    <t>1109.6630630630632</t>
  </si>
  <si>
    <t>254.1138144918406</t>
  </si>
  <si>
    <t>4333.983112226604</t>
  </si>
  <si>
    <t>7.1007787679152985</t>
  </si>
  <si>
    <t>610.3532096802684</t>
  </si>
  <si>
    <t>261.081810151749</t>
  </si>
  <si>
    <t>18061.96850125493</t>
  </si>
  <si>
    <t>8.648444756756756</t>
  </si>
  <si>
    <t>19.60009540752646</t>
  </si>
  <si>
    <t>26494.398354248835</t>
  </si>
  <si>
    <t>12.686066887687687</t>
  </si>
  <si>
    <t>18.21351523672416</t>
  </si>
  <si>
    <t>27727.920795984224</t>
  </si>
  <si>
    <t>13.27670299099099</t>
  </si>
  <si>
    <t>18.92122959632063</t>
  </si>
  <si>
    <t>23163.946055934026</t>
  </si>
  <si>
    <t>11.091377321321321</t>
  </si>
  <si>
    <t>17.587972030975536</t>
  </si>
  <si>
    <t>16351.950584438868</t>
  </si>
  <si>
    <t>7.829652747147147</t>
  </si>
  <si>
    <t>20.169918850441626</t>
  </si>
  <si>
    <t>93.94883470778056</t>
  </si>
  <si>
    <t>0.865089397089397</t>
  </si>
  <si>
    <t>8191.555513458569</t>
  </si>
  <si>
    <t>95.16894944424526</t>
  </si>
  <si>
    <t>0.8763243243243244</t>
  </si>
  <si>
    <t>9087.53415557532</t>
  </si>
  <si>
    <t>92.72871997131588</t>
  </si>
  <si>
    <t>0.8538544698544698</t>
  </si>
  <si>
    <t>8101.0579803189585</t>
  </si>
  <si>
    <t>92.59315166726425</t>
  </si>
  <si>
    <t>0.8526061446061446</t>
  </si>
  <si>
    <t>7926.201875940208</t>
  </si>
  <si>
    <t>8455.852090006789</t>
  </si>
  <si>
    <t>694.1097167443528</t>
  </si>
  <si>
    <t>9.970623423423422</t>
  </si>
  <si>
    <t>5778.196628172064</t>
  </si>
  <si>
    <t>675.8079956973826</t>
  </si>
  <si>
    <t>9.707726126126126</t>
  </si>
  <si>
    <t>6477.8528787650375</t>
  </si>
  <si>
    <t>9.709673513513515</t>
  </si>
  <si>
    <t>5767.665367369517</t>
  </si>
  <si>
    <t>688.2802796701327</t>
  </si>
  <si>
    <t>9.886885765765767</t>
  </si>
  <si>
    <t>5753.057284442998</t>
  </si>
  <si>
    <t>676.0791323054859</t>
  </si>
  <si>
    <t>9.711620900900902</t>
  </si>
  <si>
    <t>6026.358679650016</t>
  </si>
  <si>
    <t>4.012916276276277</t>
  </si>
  <si>
    <t>7052.664602986537</t>
  </si>
  <si>
    <t>415.78798852635356</t>
  </si>
  <si>
    <t>3.981758078078079</t>
  </si>
  <si>
    <t>7827.524420475069</t>
  </si>
  <si>
    <t>500.11147364646826</t>
  </si>
  <si>
    <t>4.789274714714715</t>
  </si>
  <si>
    <t>6960.386932410722</t>
  </si>
  <si>
    <t>418.90605951954103</t>
  </si>
  <si>
    <t>4.0116180180180185</t>
  </si>
  <si>
    <t>6949.276534614745</t>
  </si>
  <si>
    <t>433.27629974901396</t>
  </si>
  <si>
    <t>4.149233393393393</t>
  </si>
  <si>
    <t>7261.0064969315035</t>
  </si>
  <si>
    <t>7134.111485460741</t>
  </si>
  <si>
    <t>7134.254110622608</t>
  </si>
  <si>
    <t>7026.942139121056</t>
  </si>
  <si>
    <t>7026.737732687105</t>
  </si>
  <si>
    <t>7066.816850407611</t>
  </si>
  <si>
    <t>140.1776263893869</t>
  </si>
  <si>
    <t>1.184469740328564</t>
  </si>
  <si>
    <t>6671.384902616958</t>
  </si>
  <si>
    <t>139.49978486912872</t>
  </si>
  <si>
    <t>6307.277683048066</t>
  </si>
  <si>
    <t>136.65285048404448</t>
  </si>
  <si>
    <t>1.2117077077077079</t>
  </si>
  <si>
    <t>6726.35562229051</t>
  </si>
  <si>
    <t>140.3131946934385</t>
  </si>
  <si>
    <t>1.244164164164164</t>
  </si>
  <si>
    <t>6692.560686315346</t>
  </si>
  <si>
    <t>1.1741600423953364</t>
  </si>
  <si>
    <t>6540.588084319577</t>
  </si>
  <si>
    <t>16018.88637504482</t>
  </si>
  <si>
    <t>2172.0029172446793</t>
  </si>
  <si>
    <t>7.375167983367984</t>
  </si>
  <si>
    <t>26.124380803646886</t>
  </si>
  <si>
    <t>13005.880817497311</t>
  </si>
  <si>
    <t>1712.5407616736893</t>
  </si>
  <si>
    <t>7.594494162455139</t>
  </si>
  <si>
    <t>27.36908033588182</t>
  </si>
  <si>
    <t>11640.707995697383</t>
  </si>
  <si>
    <t>7.145913051513051</t>
  </si>
  <si>
    <t>27.390146246320832</t>
  </si>
  <si>
    <t>18449.626066690573</t>
  </si>
  <si>
    <t>2492.234116582036</t>
  </si>
  <si>
    <t>7.4028462831546635</t>
  </si>
  <si>
    <t>25.40612463627677</t>
  </si>
  <si>
    <t>10568.362710648978</t>
  </si>
  <si>
    <t>2547.926499075489</t>
  </si>
  <si>
    <t>4.147828720523803</t>
  </si>
  <si>
    <t>26.369089168897784</t>
  </si>
  <si>
    <t>126.62079598422373</t>
  </si>
  <si>
    <t>4.547149549549549</t>
  </si>
  <si>
    <t>6766.958744515285</t>
  </si>
  <si>
    <t>129.33216206525637</t>
  </si>
  <si>
    <t>4.644518918918918</t>
  </si>
  <si>
    <t>6254.194978253163</t>
  </si>
  <si>
    <t>119.70681247759053</t>
  </si>
  <si>
    <t>4.298857657657657</t>
  </si>
  <si>
    <t>6824.426529943725</t>
  </si>
  <si>
    <t>4.63965045045045</t>
  </si>
  <si>
    <t>6779.326303382237</t>
  </si>
  <si>
    <t>123.90942990319111</t>
  </si>
  <si>
    <t>4.44978018018018</t>
  </si>
  <si>
    <t>6649.835078617456</t>
  </si>
  <si>
    <t>27270.920043026177</t>
  </si>
  <si>
    <t>19.586822342342344</t>
  </si>
  <si>
    <t>17.936831125969743</t>
  </si>
  <si>
    <t>27269.56435998566</t>
  </si>
  <si>
    <t>19.58584864864865</t>
  </si>
  <si>
    <t>19.04813385741661</t>
  </si>
  <si>
    <t>49.78068124775905</t>
  </si>
  <si>
    <t>0.5107718918918919</t>
  </si>
  <si>
    <t>7530.295149024307</t>
  </si>
  <si>
    <t>49.64511294370742</t>
  </si>
  <si>
    <t>0.5093809009009009</t>
  </si>
  <si>
    <t>7104.721601859169</t>
  </si>
  <si>
    <t>7498.592410167659</t>
  </si>
  <si>
    <t>50.05181785586232</t>
  </si>
  <si>
    <t>0.513553873873874</t>
  </si>
  <si>
    <t>7466.641322942577</t>
  </si>
  <si>
    <t>49.91624955181069</t>
  </si>
  <si>
    <t>0.5121628828828829</t>
  </si>
  <si>
    <t>7330.0252504720465</t>
  </si>
  <si>
    <t>2724.39419505199</t>
  </si>
  <si>
    <t>11.51026225755167</t>
  </si>
  <si>
    <t>988.3731225030457</t>
  </si>
  <si>
    <t>2732.216486195769</t>
  </si>
  <si>
    <t>11.543310567037626</t>
  </si>
  <si>
    <t>984.9856578796459</t>
  </si>
  <si>
    <t>2743.211075654356</t>
  </si>
  <si>
    <t>11.589761483836776</t>
  </si>
  <si>
    <t>1003.7512692852346</t>
  </si>
  <si>
    <t>2755.3308820365723</t>
  </si>
  <si>
    <t>11.640966316905141</t>
  </si>
  <si>
    <t>964.691067651143</t>
  </si>
  <si>
    <t>2840.928709214772</t>
  </si>
  <si>
    <t>12.002607609962903</t>
  </si>
  <si>
    <t>1005.0048557514381</t>
  </si>
  <si>
    <t>284.42230190032274</t>
  </si>
  <si>
    <t>9.285497133497135</t>
  </si>
  <si>
    <t>7013.6261664956155</t>
  </si>
  <si>
    <t>285.91355324489064</t>
  </si>
  <si>
    <t>9.778666666666666</t>
  </si>
  <si>
    <t>6595.25764995971</t>
  </si>
  <si>
    <t>284.96457511652926</t>
  </si>
  <si>
    <t>9.303200655200657</t>
  </si>
  <si>
    <t>7096.670280140099</t>
  </si>
  <si>
    <t>286.0491215489423</t>
  </si>
  <si>
    <t>9.3386076986077</t>
  </si>
  <si>
    <t>7053.542397596054</t>
  </si>
  <si>
    <t>285.64241663678735</t>
  </si>
  <si>
    <t>9.325330057330056</t>
  </si>
  <si>
    <t>6976.419188079608</t>
  </si>
  <si>
    <t>0.20995270270270275</t>
  </si>
  <si>
    <t>0.21299549549549554</t>
  </si>
  <si>
    <t>189.51093223377555</t>
  </si>
  <si>
    <t>9.074176096096096</t>
  </si>
  <si>
    <t>11624.674891595754</t>
  </si>
  <si>
    <t>10746.189782136355</t>
  </si>
  <si>
    <t>11493.341924625693</t>
  </si>
  <si>
    <t>11404.575418014823</t>
  </si>
  <si>
    <t>189.4973754033704</t>
  </si>
  <si>
    <t>9.073526966966968</t>
  </si>
  <si>
    <t>11245.494326004202</t>
  </si>
  <si>
    <t>256.35966296163497</t>
  </si>
  <si>
    <t>1.6151357673462936</t>
  </si>
  <si>
    <t>317.71772732145797</t>
  </si>
  <si>
    <t>256.2918788096092</t>
  </si>
  <si>
    <t>1.614708708708709</t>
  </si>
  <si>
    <t>276.8172462543172</t>
  </si>
  <si>
    <t>254.80062746504123</t>
  </si>
  <si>
    <t>1.6053134186818399</t>
  </si>
  <si>
    <t>317.91253599585406</t>
  </si>
  <si>
    <t>254.93619576909285</t>
  </si>
  <si>
    <t>1.6061675359570096</t>
  </si>
  <si>
    <t>281.8724040055382</t>
  </si>
  <si>
    <t>290.60669983070204</t>
  </si>
  <si>
    <t>1867.5889566152744</t>
  </si>
  <si>
    <t>2.235600720720721</t>
  </si>
  <si>
    <t>4851.161777659108</t>
  </si>
  <si>
    <t>2850.052456077447</t>
  </si>
  <si>
    <t>3.4116604204204206</t>
  </si>
  <si>
    <t>5077.808427903542</t>
  </si>
  <si>
    <t>1682.4026532807457</t>
  </si>
  <si>
    <t>2.013923123123123</t>
  </si>
  <si>
    <t>4815.518982414682</t>
  </si>
  <si>
    <t>3702.641520258157</t>
  </si>
  <si>
    <t>4.432253693693694</t>
  </si>
  <si>
    <t>1909.7783916862197</t>
  </si>
  <si>
    <t>3810.960595195411</t>
  </si>
  <si>
    <t>4.561917237237238</t>
  </si>
  <si>
    <t>2029.6624962490914</t>
  </si>
  <si>
    <t>2.932536301006889</t>
  </si>
  <si>
    <t>6075.809801918736</t>
  </si>
  <si>
    <t>2.8806636070032297</t>
  </si>
  <si>
    <t>5260.209008540954</t>
  </si>
  <si>
    <t>205.38598063822158</t>
  </si>
  <si>
    <t>2.3415015015015013</t>
  </si>
  <si>
    <t>6092.356740604822</t>
  </si>
  <si>
    <t>2.266050778050778</t>
  </si>
  <si>
    <t>6004.867271490682</t>
  </si>
  <si>
    <t>3.1572535940195507</t>
  </si>
  <si>
    <t>5803.135340856766</t>
  </si>
  <si>
    <t>230.18142344926497</t>
  </si>
  <si>
    <t>2.755390870870871</t>
  </si>
  <si>
    <t>9275.664578234146</t>
  </si>
  <si>
    <t>224.89425959125134</t>
  </si>
  <si>
    <t>2.692100780780781</t>
  </si>
  <si>
    <t>8751.451728836782</t>
  </si>
  <si>
    <t>2.7815183183183185</t>
  </si>
  <si>
    <t>9236.61378858698</t>
  </si>
  <si>
    <t>218.82079956973826</t>
  </si>
  <si>
    <t>2.6193983183183187</t>
  </si>
  <si>
    <t>9197.257088465045</t>
  </si>
  <si>
    <t>227.1582502689136</t>
  </si>
  <si>
    <t>2.6746248412346776</t>
  </si>
  <si>
    <t>9028.976185903539</t>
  </si>
  <si>
    <t>2262.6349946217283</t>
  </si>
  <si>
    <t>18.05660860860861</t>
  </si>
  <si>
    <t>1091.4130189165403</t>
  </si>
  <si>
    <t>2263.9906776622447</t>
  </si>
  <si>
    <t>18.06742742742743</t>
  </si>
  <si>
    <t>1092.732615048782</t>
  </si>
  <si>
    <t>1081.241883233201</t>
  </si>
  <si>
    <t>1120.16824716325</t>
  </si>
  <si>
    <t>1135.334124671413</t>
  </si>
  <si>
    <t>299.6059519541054</t>
  </si>
  <si>
    <t>5.5175975975975975</t>
  </si>
  <si>
    <t>11302.976543865527</t>
  </si>
  <si>
    <t>10645.579568214383</t>
  </si>
  <si>
    <t>11477.898222466627</t>
  </si>
  <si>
    <t>11301.33032625417</t>
  </si>
  <si>
    <t>11040.692879984552</t>
  </si>
  <si>
    <t>63250.74793832916</t>
  </si>
  <si>
    <t>1434.078849206423</t>
  </si>
  <si>
    <t>44.105488323274734</t>
  </si>
  <si>
    <t>26.53403282575663</t>
  </si>
  <si>
    <t>63249.39225528863</t>
  </si>
  <si>
    <t>44.10454298959153</t>
  </si>
  <si>
    <t>27.460195446701853</t>
  </si>
  <si>
    <t>27.68412532033214</t>
  </si>
  <si>
    <t>26.087486167993212</t>
  </si>
  <si>
    <t>26.767361096680492</t>
  </si>
  <si>
    <t>1347.5489422732164</t>
  </si>
  <si>
    <t>225.55414909848594</t>
  </si>
  <si>
    <t>5.974392169947726</t>
  </si>
  <si>
    <t>349.9262093265045</t>
  </si>
  <si>
    <t>1627.4297059878093</t>
  </si>
  <si>
    <t>405.16208263987284</t>
  </si>
  <si>
    <t>4.016737438469398</t>
  </si>
  <si>
    <t>1649.7306920043025</t>
  </si>
  <si>
    <t>498.4468233164072</t>
  </si>
  <si>
    <t>3.309742614122502</t>
  </si>
  <si>
    <t>1740.5614557188958</t>
  </si>
  <si>
    <t>4.699719298245615</t>
  </si>
  <si>
    <t>1728.4280925062747</t>
  </si>
  <si>
    <t>3.940986586586586</t>
  </si>
  <si>
    <t>5.395618501254931</t>
  </si>
  <si>
    <t>0.35230008190008194</t>
  </si>
  <si>
    <t>6862.685550495223</t>
  </si>
  <si>
    <t>5.368504840444603</t>
  </si>
  <si>
    <t>0.35052972972972973</t>
  </si>
  <si>
    <t>7105.595120000726</t>
  </si>
  <si>
    <t>5.463402653280745</t>
  </si>
  <si>
    <t>0.3567259623259623</t>
  </si>
  <si>
    <t>7099.436822687261</t>
  </si>
  <si>
    <t>5.449845822875583</t>
  </si>
  <si>
    <t>0.35584078624078624</t>
  </si>
  <si>
    <t>7048.6916358573335</t>
  </si>
  <si>
    <t>0.38328124488124493</t>
  </si>
  <si>
    <t>7112.744050549592</t>
  </si>
  <si>
    <t>389.48773754033704</t>
  </si>
  <si>
    <t>2.854512226512226</t>
  </si>
  <si>
    <t>7316.380909699064</t>
  </si>
  <si>
    <t>8142.403017576349</t>
  </si>
  <si>
    <t>390.8434205808534</t>
  </si>
  <si>
    <t>2.8644478764478762</t>
  </si>
  <si>
    <t>7223.835753751317</t>
  </si>
  <si>
    <t>7241.0379243413145</t>
  </si>
  <si>
    <t>2.8445765765765763</t>
  </si>
  <si>
    <t>7567.750570331962</t>
  </si>
  <si>
    <t>639.2248888490499</t>
  </si>
  <si>
    <t>61.957775523966816</t>
  </si>
  <si>
    <t>10.317105213078248</t>
  </si>
  <si>
    <t>7871.047737615465</t>
  </si>
  <si>
    <t>658.6111563284331</t>
  </si>
  <si>
    <t>45.25006077593081</t>
  </si>
  <si>
    <t>14.554923132363136</t>
  </si>
  <si>
    <t>8746.845544013882</t>
  </si>
  <si>
    <t>651.2972463248476</t>
  </si>
  <si>
    <t>54.57853484358426</t>
  </si>
  <si>
    <t>11.933212355212353</t>
  </si>
  <si>
    <t>7789.016572225179</t>
  </si>
  <si>
    <t>12.993942342342345</t>
  </si>
  <si>
    <t>7764.987885074428</t>
  </si>
  <si>
    <t>685.3181122266045</t>
  </si>
  <si>
    <t>14.781284311338364</t>
  </si>
  <si>
    <t>8138.0920545010795</t>
  </si>
  <si>
    <t>0.05409409409409408</t>
  </si>
  <si>
    <t>7414.407060747338</t>
  </si>
  <si>
    <t>0.05991961191961192</t>
  </si>
  <si>
    <t>7436.071599419867</t>
  </si>
  <si>
    <t>7458.505787360738</t>
  </si>
  <si>
    <t>7454.101011000677</t>
  </si>
  <si>
    <t>7468.165684352733</t>
  </si>
  <si>
    <t>249.32366798135533</t>
  </si>
  <si>
    <t>5.569238249345331</t>
  </si>
  <si>
    <t>44.7680018018018</t>
  </si>
  <si>
    <t>9711.931154407908</t>
  </si>
  <si>
    <t>301.51746504123344</t>
  </si>
  <si>
    <t>54.13980360360361</t>
  </si>
  <si>
    <t>8083.808407928805</t>
  </si>
  <si>
    <t>299.7550770885622</t>
  </si>
  <si>
    <t>53.82335315315315</t>
  </si>
  <si>
    <t>8562.467878933008</t>
  </si>
  <si>
    <t>212.72022588741487</t>
  </si>
  <si>
    <t>38.19556936936937</t>
  </si>
  <si>
    <t>9715.269477160013</t>
  </si>
  <si>
    <t>214.34704553603441</t>
  </si>
  <si>
    <t>38.487677477477476</t>
  </si>
  <si>
    <t>9650.34379800832</t>
  </si>
  <si>
    <t>24.063373969164576</t>
  </si>
  <si>
    <t>11.556169367391563</t>
  </si>
  <si>
    <t>2.0822967545859115</t>
  </si>
  <si>
    <t>5590.841964233804</t>
  </si>
  <si>
    <t>22.368770168519184</t>
  </si>
  <si>
    <t>1.9356561380657769</t>
  </si>
  <si>
    <t>5657.689811231825</t>
  </si>
  <si>
    <t>22.775475080674077</t>
  </si>
  <si>
    <t>1.970849886030609</t>
  </si>
  <si>
    <t>5599.321930615358</t>
  </si>
  <si>
    <t>23.86002151308713</t>
  </si>
  <si>
    <t>2.064699880603495</t>
  </si>
  <si>
    <t>5534.984542000202</t>
  </si>
  <si>
    <t>24.131158121190392</t>
  </si>
  <si>
    <t>2.0881623792467168</t>
  </si>
  <si>
    <t>5624.510327012884</t>
  </si>
  <si>
    <t>277.50831839368954</t>
  </si>
  <si>
    <t>82.84241895901182</t>
  </si>
  <si>
    <t>3.3498335983041865</t>
  </si>
  <si>
    <t>8055.7979193469455</t>
  </si>
  <si>
    <t>7616.132958527238</t>
  </si>
  <si>
    <t>8122.175892681616</t>
  </si>
  <si>
    <t>277.37275008963786</t>
  </si>
  <si>
    <t>3.348197138314785</t>
  </si>
  <si>
    <t>8081.367997636259</t>
  </si>
  <si>
    <t>7897.858787955515</t>
  </si>
  <si>
    <t>854.3514521333811</t>
  </si>
  <si>
    <t>6.075463027383819</t>
  </si>
  <si>
    <t>5105.01579643983</t>
  </si>
  <si>
    <t>849.7421297956257</t>
  </si>
  <si>
    <t>5.400984134577056</t>
  </si>
  <si>
    <t>5646.3832756270185</t>
  </si>
  <si>
    <t>895.4286482610255</t>
  </si>
  <si>
    <t>10.543027617781718</t>
  </si>
  <si>
    <t>5038.014845483134</t>
  </si>
  <si>
    <t>849.1998565794191</t>
  </si>
  <si>
    <t>9.103309398951188</t>
  </si>
  <si>
    <t>5021.964198203839</t>
  </si>
  <si>
    <t>846.6240588024382</t>
  </si>
  <si>
    <t>8.445440440440443</t>
  </si>
  <si>
    <t>5278.932751800926</t>
  </si>
  <si>
    <t>2173.83775546791</t>
  </si>
  <si>
    <t>7.80658918918919</t>
  </si>
  <si>
    <t>3740.2621299483935</t>
  </si>
  <si>
    <t>3910.0296440075776</t>
  </si>
  <si>
    <t>3702.3084483499197</t>
  </si>
  <si>
    <t>3979.7941620423503</t>
  </si>
  <si>
    <t>3784.3059538819666</t>
  </si>
  <si>
    <t>2191.054930082467</t>
  </si>
  <si>
    <t>16.565092081555235</t>
  </si>
  <si>
    <t>2709.518923580254</t>
  </si>
  <si>
    <t>2149.0287558264613</t>
  </si>
  <si>
    <t>16.247360455192034</t>
  </si>
  <si>
    <t>2839.6392139925288</t>
  </si>
  <si>
    <t>2681.0154594238957</t>
  </si>
  <si>
    <t>2189.6992470419505</t>
  </si>
  <si>
    <t>16.554842674253198</t>
  </si>
  <si>
    <t>2893.4809800175653</t>
  </si>
  <si>
    <t>2184.2765148798853</t>
  </si>
  <si>
    <t>16.51384504504504</t>
  </si>
  <si>
    <t>2752.97665509135</t>
  </si>
  <si>
    <t>21.690928648261025</t>
  </si>
  <si>
    <t>4978.814378374992</t>
  </si>
  <si>
    <t>23.724453209035495</t>
  </si>
  <si>
    <t>0.567987987987988</t>
  </si>
  <si>
    <t>4991.794061206816</t>
  </si>
  <si>
    <t>0.5744792792792793</t>
  </si>
  <si>
    <t>4947.730779388034</t>
  </si>
  <si>
    <t>38.365830046611684</t>
  </si>
  <si>
    <t>0.9185177177177177</t>
  </si>
  <si>
    <t>4911.34024729426</t>
  </si>
  <si>
    <t>21.28422373610613</t>
  </si>
  <si>
    <t>0.5095663663663664</t>
  </si>
  <si>
    <t>4945.528433932751</t>
  </si>
  <si>
    <t>52.23446755109359</t>
  </si>
  <si>
    <t>0.48097971817971824</t>
  </si>
  <si>
    <t>7409.552895483682</t>
  </si>
  <si>
    <t>52.47849049838652</t>
  </si>
  <si>
    <t>0.4832267036267036</t>
  </si>
  <si>
    <t>6990.8030794094375</t>
  </si>
  <si>
    <t>51.51595553961994</t>
  </si>
  <si>
    <t>0.4743635943635944</t>
  </si>
  <si>
    <t>7378.358484661623</t>
  </si>
  <si>
    <t>7346.919707538374</t>
  </si>
  <si>
    <t>51.7870921477232</t>
  </si>
  <si>
    <t>0.47686024486024486</t>
  </si>
  <si>
    <t>7212.494164407466</t>
  </si>
  <si>
    <t>463.23689494442453</t>
  </si>
  <si>
    <t>4.158889189189189</t>
  </si>
  <si>
    <t>835.0505464914173</t>
  </si>
  <si>
    <t>522.8869487271423</t>
  </si>
  <si>
    <t>4.6944207207207205</t>
  </si>
  <si>
    <t>811.4524043608938</t>
  </si>
  <si>
    <t>459.1698458228756</t>
  </si>
  <si>
    <t>4.122375675675675</t>
  </si>
  <si>
    <t>843.8238359048615</t>
  </si>
  <si>
    <t>548.6449264969523</t>
  </si>
  <si>
    <t>4.925672972972972</t>
  </si>
  <si>
    <t>779.2828030029992</t>
  </si>
  <si>
    <t>840.4975812761198</t>
  </si>
  <si>
    <t>290.38730727859445</t>
  </si>
  <si>
    <t>3.935192248852626</t>
  </si>
  <si>
    <t>6050.995007009236</t>
  </si>
  <si>
    <t>5365.1679685933905</t>
  </si>
  <si>
    <t>252.42818214413768</t>
  </si>
  <si>
    <t>3.4207880333163354</t>
  </si>
  <si>
    <t>6091.012446969393</t>
  </si>
  <si>
    <t>290.25173897454283</t>
  </si>
  <si>
    <t>3.9333550909399966</t>
  </si>
  <si>
    <t>6009.132465888756</t>
  </si>
  <si>
    <t>4.010869022869023</t>
  </si>
  <si>
    <t>5862.722833953825</t>
  </si>
  <si>
    <t>2.7249229114377913</t>
  </si>
  <si>
    <t>0.12232027027027027</t>
  </si>
  <si>
    <t>8675.813570597129</t>
  </si>
  <si>
    <t>3.75524202223019</t>
  </si>
  <si>
    <t>0.14195429113323849</t>
  </si>
  <si>
    <t>8604.012518702473</t>
  </si>
  <si>
    <t>3.850139835066332</t>
  </si>
  <si>
    <t>0.1455415836889521</t>
  </si>
  <si>
    <t>8596.055624672339</t>
  </si>
  <si>
    <t>3.009616349946217</t>
  </si>
  <si>
    <t>0.1662769230769231</t>
  </si>
  <si>
    <t>8665.498305039098</t>
  </si>
  <si>
    <t>3.999264969523127</t>
  </si>
  <si>
    <t>0.2611269451269452</t>
  </si>
  <si>
    <t>8660.436555843256</t>
  </si>
  <si>
    <t>446.27730010756545</t>
  </si>
  <si>
    <t>3.5614469669669675</t>
  </si>
  <si>
    <t>6980.158985600741</t>
  </si>
  <si>
    <t>7820.619700711244</t>
  </si>
  <si>
    <t>446.2637432771603</t>
  </si>
  <si>
    <t>3.5613387787787794</t>
  </si>
  <si>
    <t>6916.2697389043215</t>
  </si>
  <si>
    <t>6953.804477444431</t>
  </si>
  <si>
    <t>7237.503423685262</t>
  </si>
  <si>
    <t>84.32348512011474</t>
  </si>
  <si>
    <t>1.5937828354670458</t>
  </si>
  <si>
    <t>5000.236308923783</t>
  </si>
  <si>
    <t>4458.448194252559</t>
  </si>
  <si>
    <t>5012.375473409611</t>
  </si>
  <si>
    <t>4922.953793722955</t>
  </si>
  <si>
    <t>4820.328242384039</t>
  </si>
  <si>
    <t>72.09522409465758</t>
  </si>
  <si>
    <t>1.1768416052416053</t>
  </si>
  <si>
    <t>6254.583033261655</t>
  </si>
  <si>
    <t>71.95965579060595</t>
  </si>
  <si>
    <t>1.174628665028665</t>
  </si>
  <si>
    <t>6404.106168706224</t>
  </si>
  <si>
    <t>70.59041591968447</t>
  </si>
  <si>
    <t>1.152277968877969</t>
  </si>
  <si>
    <t>6225.949414373462</t>
  </si>
  <si>
    <t>69.1127214055217</t>
  </si>
  <si>
    <t>1.1281569205569206</t>
  </si>
  <si>
    <t>6246.727058506858</t>
  </si>
  <si>
    <t>73.31533883112226</t>
  </si>
  <si>
    <t>1.196758067158067</t>
  </si>
  <si>
    <t>6271.728512646148</t>
  </si>
  <si>
    <t>1288.8478666188598</t>
  </si>
  <si>
    <t>14.693501501501501</t>
  </si>
  <si>
    <t>6259.094175332074</t>
  </si>
  <si>
    <t>1420.3491215489423</t>
  </si>
  <si>
    <t>16.453852949723917</t>
  </si>
  <si>
    <t>6920.2328599455695</t>
  </si>
  <si>
    <t>1280.713768375762</t>
  </si>
  <si>
    <t>14.836265039232778</t>
  </si>
  <si>
    <t>6175.858461014935</t>
  </si>
  <si>
    <t>1332.2297239153818</t>
  </si>
  <si>
    <t>15.433045045045041</t>
  </si>
  <si>
    <t>6155.518867790389</t>
  </si>
  <si>
    <t>1292.9149157404088</t>
  </si>
  <si>
    <t>14.977607672188315</t>
  </si>
  <si>
    <t>6469.971377308204</t>
  </si>
  <si>
    <t>248.4967013266404</t>
  </si>
  <si>
    <t>2.4788618618618625</t>
  </si>
  <si>
    <t>7109.230348262972</t>
  </si>
  <si>
    <t>2.4653383383383387</t>
  </si>
  <si>
    <t>6761.1476511975825</t>
  </si>
  <si>
    <t>251.20806740767298</t>
  </si>
  <si>
    <t>2.5059089089089093</t>
  </si>
  <si>
    <t>7436.442884469119</t>
  </si>
  <si>
    <t>7211.72422014765</t>
  </si>
  <si>
    <t>7246.416232957065</t>
  </si>
  <si>
    <t>357.4258336321262</t>
  </si>
  <si>
    <t>6.417858558558558</t>
  </si>
  <si>
    <t>8128.148447221116</t>
  </si>
  <si>
    <t>7802.5751026338285</t>
  </si>
  <si>
    <t>8120.798903971901</t>
  </si>
  <si>
    <t>8090.522606249962</t>
  </si>
  <si>
    <t>357.56140193617784</t>
  </si>
  <si>
    <t>6.420292792792792</t>
  </si>
  <si>
    <t>8008.620362318009</t>
  </si>
  <si>
    <t>-8.039200430261742</t>
  </si>
  <si>
    <t>-0.2887001801801801</t>
  </si>
  <si>
    <t>3689.0474987014322</t>
  </si>
  <si>
    <t>-7.903632126210111</t>
  </si>
  <si>
    <t>-0.27031591591591586</t>
  </si>
  <si>
    <t>3680.623880992031</t>
  </si>
  <si>
    <t>-0.2749525525525525</t>
  </si>
  <si>
    <t>3706.558844303638</t>
  </si>
  <si>
    <t>-8.174768734313375</t>
  </si>
  <si>
    <t>-0.2935686486486487</t>
  </si>
  <si>
    <t>3707.075550018856</t>
  </si>
  <si>
    <t>3678.92747651608</t>
  </si>
  <si>
    <t>457.9904015776264</t>
  </si>
  <si>
    <t>4.061023957290624</t>
  </si>
  <si>
    <t>789.8884562585132</t>
  </si>
  <si>
    <t>457.8412764431696</t>
  </si>
  <si>
    <t>4.059701657212768</t>
  </si>
  <si>
    <t>761.9122452706578</t>
  </si>
  <si>
    <t>457.9768447472212</t>
  </si>
  <si>
    <t>4.060903748192637</t>
  </si>
  <si>
    <t>799.7558219392415</t>
  </si>
  <si>
    <t>735.8748788290974</t>
  </si>
  <si>
    <t>794.9521253226494</t>
  </si>
  <si>
    <t>1811.7619290068124</t>
  </si>
  <si>
    <t>12.16134323482361</t>
  </si>
  <si>
    <t>2526.0479262336676</t>
  </si>
  <si>
    <t>1844.0000717102905</t>
  </si>
  <si>
    <t>12.377739833291237</t>
  </si>
  <si>
    <t>2480.3535492290234</t>
  </si>
  <si>
    <t>1814.4461814270348</t>
  </si>
  <si>
    <t>12.179361118127476</t>
  </si>
  <si>
    <t>2565.805166580143</t>
  </si>
  <si>
    <t>1833.561312298315</t>
  </si>
  <si>
    <t>12.307670287109541</t>
  </si>
  <si>
    <t>2504.608361249124</t>
  </si>
  <si>
    <t>2005.0552169236284</t>
  </si>
  <si>
    <t>13.458812831523113</t>
  </si>
  <si>
    <t>2585.396675524254</t>
  </si>
  <si>
    <t>128.6543205449982</t>
  </si>
  <si>
    <t>1.3200504504504504</t>
  </si>
  <si>
    <t>6938.907837316199</t>
  </si>
  <si>
    <t>6899.206828008491</t>
  </si>
  <si>
    <t>127.16306920043026</t>
  </si>
  <si>
    <t>1.3047495495495496</t>
  </si>
  <si>
    <t>6960.289102935671</t>
  </si>
  <si>
    <t>6915.8532339066205</t>
  </si>
  <si>
    <t>1.3186594594594596</t>
  </si>
  <si>
    <t>6885.055378265034</t>
  </si>
  <si>
    <t>2362.0065614915743</t>
  </si>
  <si>
    <t>346.6850810217469</t>
  </si>
  <si>
    <t>6.813118564347481</t>
  </si>
  <si>
    <t>940.7994973880102</t>
  </si>
  <si>
    <t>2363.3622445320902</t>
  </si>
  <si>
    <t>6.817028980788017</t>
  </si>
  <si>
    <t>945.238997447891</t>
  </si>
  <si>
    <t>2360.650878451058</t>
  </si>
  <si>
    <t>6.8092081479069435</t>
  </si>
  <si>
    <t>939.8959946397151</t>
  </si>
  <si>
    <t>960.5332692773802</t>
  </si>
  <si>
    <t>2359.2951954105415</t>
  </si>
  <si>
    <t>6.805297731466407</t>
  </si>
  <si>
    <t>975.4673912582754</t>
  </si>
  <si>
    <t>27.683047687343134</t>
  </si>
  <si>
    <t>0.6627608408408409</t>
  </si>
  <si>
    <t>5689.753948802004</t>
  </si>
  <si>
    <t>0.47757357357357355</t>
  </si>
  <si>
    <t>5623.075540235999</t>
  </si>
  <si>
    <t>26.612058085335246</t>
  </si>
  <si>
    <t>0.7351387387387388</t>
  </si>
  <si>
    <t>5696.995126097727</t>
  </si>
  <si>
    <t>27.96774112585156</t>
  </si>
  <si>
    <t>0.573922882882883</t>
  </si>
  <si>
    <t>5682.030469879135</t>
  </si>
  <si>
    <t>29.51321979204016</t>
  </si>
  <si>
    <t>0.4817570843570844</t>
  </si>
  <si>
    <t>5672.791940320707</t>
  </si>
  <si>
    <t>8309.08980996773</t>
  </si>
  <si>
    <t>446.9313695099629</t>
  </si>
  <si>
    <t>18.59142225590076</t>
  </si>
  <si>
    <t>6916.193269989244</t>
  </si>
  <si>
    <t>420.4774878255725</t>
  </si>
  <si>
    <t>16.44842701509457</t>
  </si>
  <si>
    <t>7076.868823951237</t>
  </si>
  <si>
    <t>406.55439220220927</t>
  </si>
  <si>
    <t>17.406942243613475</t>
  </si>
  <si>
    <t>7413.783173180351</t>
  </si>
  <si>
    <t>414.90824957622726</t>
  </si>
  <si>
    <t>17.868488227825136</t>
  </si>
  <si>
    <t>6924.422266045178</t>
  </si>
  <si>
    <t>403.7697730775366</t>
  </si>
  <si>
    <t>17.149431997514753</t>
  </si>
  <si>
    <t>10.31674793832915</t>
  </si>
  <si>
    <t>0.3704904504504504</t>
  </si>
  <si>
    <t>7988.247469551296</t>
  </si>
  <si>
    <t>10.452316242380782</t>
  </si>
  <si>
    <t>0.37535891891891887</t>
  </si>
  <si>
    <t>7704.885430720795</t>
  </si>
  <si>
    <t>7996.923042666398</t>
  </si>
  <si>
    <t>10.174401219074939</t>
  </si>
  <si>
    <t>0.3653785585585586</t>
  </si>
  <si>
    <t>8020.34870114663</t>
  </si>
  <si>
    <t>7905.074229547994</t>
  </si>
  <si>
    <t>231.82179992828972</t>
  </si>
  <si>
    <t>2.5615634095634103</t>
  </si>
  <si>
    <t>7493.270286504779</t>
  </si>
  <si>
    <t>230.33054858372176</t>
  </si>
  <si>
    <t>2.545085516285517</t>
  </si>
  <si>
    <t>7126.384195691337</t>
  </si>
  <si>
    <t>231.95736823234134</t>
  </si>
  <si>
    <t>2.5630613998614002</t>
  </si>
  <si>
    <t>7838.158812380789</t>
  </si>
  <si>
    <t>7601.300867470543</t>
  </si>
  <si>
    <t>7637.866939468387</t>
  </si>
  <si>
    <t>1723.7509860164932</t>
  </si>
  <si>
    <t>190.74641004007762</t>
  </si>
  <si>
    <t>9.036872492930886</t>
  </si>
  <si>
    <t>3457.9417933721693</t>
  </si>
  <si>
    <t>1722.395302975977</t>
  </si>
  <si>
    <t>9.029765239692246</t>
  </si>
  <si>
    <t>3650.0533319129727</t>
  </si>
  <si>
    <t>1723.886554320545</t>
  </si>
  <si>
    <t>9.03758321825475</t>
  </si>
  <si>
    <t>3461.3006097730695</t>
  </si>
  <si>
    <t>1721.039619935461</t>
  </si>
  <si>
    <t>9.022657986453607</t>
  </si>
  <si>
    <t>3716.8319596243105</t>
  </si>
  <si>
    <t>3542.9316937243966</t>
  </si>
  <si>
    <t>-8.67637145930441</t>
  </si>
  <si>
    <t>2.645388168439032</t>
  </si>
  <si>
    <t>-3.2798103366524423</t>
  </si>
  <si>
    <t>7081.090611569287</t>
  </si>
  <si>
    <t>-8.811939763356042</t>
  </si>
  <si>
    <t>-3.164504504504505</t>
  </si>
  <si>
    <t>7170.171061822433</t>
  </si>
  <si>
    <t>7138.897557304325</t>
  </si>
  <si>
    <t>-3.331057373162637</t>
  </si>
  <si>
    <t>6995.916942142804</t>
  </si>
  <si>
    <t>-2.8185870080606925</t>
  </si>
  <si>
    <t>7158.300746132898</t>
  </si>
  <si>
    <t>255.95295804948012</t>
  </si>
  <si>
    <t>1.4475068454281053</t>
  </si>
  <si>
    <t>5524.004734320805</t>
  </si>
  <si>
    <t>336.0738257439943</t>
  </si>
  <si>
    <t>1.9006194225721786</t>
  </si>
  <si>
    <t>6133.230467992337</t>
  </si>
  <si>
    <t>273.9835424883471</t>
  </si>
  <si>
    <t>1.5494763424842166</t>
  </si>
  <si>
    <t>5452.688631390949</t>
  </si>
  <si>
    <t>358.03589100035856</t>
  </si>
  <si>
    <t>2.0248228701142086</t>
  </si>
  <si>
    <t>5444.572012934509</t>
  </si>
  <si>
    <t>428.80254571531015</t>
  </si>
  <si>
    <t>2.4250339788607507</t>
  </si>
  <si>
    <t>5689.260274032999</t>
  </si>
  <si>
    <t>62.11739691645751</t>
  </si>
  <si>
    <t>0.8747969616675498</t>
  </si>
  <si>
    <t>6686.414951137775</t>
  </si>
  <si>
    <t>55.21697024022947</t>
  </si>
  <si>
    <t>0.7776185126302773</t>
  </si>
  <si>
    <t>6418.59030533119</t>
  </si>
  <si>
    <t>62.13095374686267</t>
  </si>
  <si>
    <t>0.8749878819996466</t>
  </si>
  <si>
    <t>6680.369035984448</t>
  </si>
  <si>
    <t>55.3525385442811</t>
  </si>
  <si>
    <t>0.7795277159512453</t>
  </si>
  <si>
    <t>6655.463008361112</t>
  </si>
  <si>
    <t>53.86128719971316</t>
  </si>
  <si>
    <t>0.758526479420597</t>
  </si>
  <si>
    <t>6588.088206840899</t>
  </si>
  <si>
    <t>71.17471531014701</t>
  </si>
  <si>
    <t>5.944173559606119</t>
  </si>
  <si>
    <t>8297.058816905492</t>
  </si>
  <si>
    <t>8302.625151977121</t>
  </si>
  <si>
    <t>6.014105013248543</t>
  </si>
  <si>
    <t>8254.650392766693</t>
  </si>
  <si>
    <t>8300.75168688922</t>
  </si>
  <si>
    <t>8259.172665323817</t>
  </si>
  <si>
    <t>-2.304661168877734</t>
  </si>
  <si>
    <t>-0.06366458766458767</t>
  </si>
  <si>
    <t>4088.100673014763</t>
  </si>
  <si>
    <t>-0.038494866959983234</t>
  </si>
  <si>
    <t>4009.0123985235323</t>
  </si>
  <si>
    <t>-2.1690928648261023</t>
  </si>
  <si>
    <t>-0.033147019359785306</t>
  </si>
  <si>
    <t>4094.5926242947257</t>
  </si>
  <si>
    <t>-2.4402294729293654</t>
  </si>
  <si>
    <t>-0.05842162162162163</t>
  </si>
  <si>
    <t>4102.464229285831</t>
  </si>
  <si>
    <t>-0.05172747747747748</t>
  </si>
  <si>
    <t>4028.478266053895</t>
  </si>
  <si>
    <t>21006.308712800288</t>
  </si>
  <si>
    <t>1267.001701726063</t>
  </si>
  <si>
    <t>16.57954261954262</t>
  </si>
  <si>
    <t>22.03537025339402</t>
  </si>
  <si>
    <t>20984.346647543924</t>
  </si>
  <si>
    <t>16.562208731808735</t>
  </si>
  <si>
    <t>21.993955741117293</t>
  </si>
  <si>
    <t>21036.269307995695</t>
  </si>
  <si>
    <t>16.603189466389466</t>
  </si>
  <si>
    <t>22.631811214859326</t>
  </si>
  <si>
    <t>20978.259630692006</t>
  </si>
  <si>
    <t>16.557404462924463</t>
  </si>
  <si>
    <t>21.34727436540412</t>
  </si>
  <si>
    <t>20978.2460738616</t>
  </si>
  <si>
    <t>16.55739376299376</t>
  </si>
  <si>
    <t>22.385583681855802</t>
  </si>
  <si>
    <t>1.4858565765765765</t>
  </si>
  <si>
    <t>205.52154894227323</t>
  </si>
  <si>
    <t>1.4761196396396397</t>
  </si>
  <si>
    <t>52974.67049121549</t>
  </si>
  <si>
    <t>10.568904104104103</t>
  </si>
  <si>
    <t>56693.30907135174</t>
  </si>
  <si>
    <t>3425.0815233473786</t>
  </si>
  <si>
    <t>16.552396982348203</t>
  </si>
  <si>
    <t>20.612904765621785</t>
  </si>
  <si>
    <t>60170.63607027608</t>
  </si>
  <si>
    <t>6794.470664201305</t>
  </si>
  <si>
    <t>8.855823955102641</t>
  </si>
  <si>
    <t>51956.55252778774</t>
  </si>
  <si>
    <t>3828.8512964249157</t>
  </si>
  <si>
    <t>13.569749385749386</t>
  </si>
  <si>
    <t>19.525588748991442</t>
  </si>
  <si>
    <t>88424.4263176766</t>
  </si>
  <si>
    <t>25.816736248443572</t>
  </si>
  <si>
    <t>4203.97310864109</t>
  </si>
  <si>
    <t>1044.2321717522498</t>
  </si>
  <si>
    <t>4.0258988588588585</t>
  </si>
  <si>
    <t>4206.684474722123</t>
  </si>
  <si>
    <t>4.028495375375376</t>
  </si>
  <si>
    <t>4.016811051051051</t>
  </si>
  <si>
    <t>4178.21513087128</t>
  </si>
  <si>
    <t>4.001231951951952</t>
  </si>
  <si>
    <t>4210.751523843671</t>
  </si>
  <si>
    <t>4.03239015015015</t>
  </si>
  <si>
    <t>15631.296593761204</t>
  </si>
  <si>
    <t>666.9162803591036</t>
  </si>
  <si>
    <t>23.438169158720303</t>
  </si>
  <si>
    <t>223.7102309778029</t>
  </si>
  <si>
    <t>16470.464395840805</t>
  </si>
  <si>
    <t>25.169360475368986</t>
  </si>
  <si>
    <t>225.25812166915156</t>
  </si>
  <si>
    <t>16678.01946934385</t>
  </si>
  <si>
    <t>676.6624472954577</t>
  </si>
  <si>
    <t>24.647473102732363</t>
  </si>
  <si>
    <t>231.86971412020574</t>
  </si>
  <si>
    <t>12044.294836859088</t>
  </si>
  <si>
    <t>671.0932090461125</t>
  </si>
  <si>
    <t>17.947275690628384</t>
  </si>
  <si>
    <t>216.1267175757725</t>
  </si>
  <si>
    <t>14836.866332018646</t>
  </si>
  <si>
    <t>23.165866353309838</t>
  </si>
  <si>
    <t>219.15664813608882</t>
  </si>
  <si>
    <t>15968.590534241664</t>
  </si>
  <si>
    <t>9.557615015015017</t>
  </si>
  <si>
    <t>15967.234851201147</t>
  </si>
  <si>
    <t>9.556803603603605</t>
  </si>
  <si>
    <t>15972.657583363212</t>
  </si>
  <si>
    <t>9.56004924924925</t>
  </si>
  <si>
    <t>15965.87916816063</t>
  </si>
  <si>
    <t>9.555992192192193</t>
  </si>
  <si>
    <t>8.405234851201147</t>
  </si>
  <si>
    <t>0.355111817700053</t>
  </si>
  <si>
    <t>7446.3065648256725</t>
  </si>
  <si>
    <t>0.41238791732909386</t>
  </si>
  <si>
    <t>7341.966686585358</t>
  </si>
  <si>
    <t>9.62534958766583</t>
  </si>
  <si>
    <t>0.40666030736618974</t>
  </si>
  <si>
    <t>7393.923119905087</t>
  </si>
  <si>
    <t>7427.665945058038</t>
  </si>
  <si>
    <t>7365.55420082946</t>
  </si>
  <si>
    <t>13.827967013266404</t>
  </si>
  <si>
    <t>0.5842162162162162</t>
  </si>
  <si>
    <t>6274.943554257796</t>
  </si>
  <si>
    <t>0.46966401695813464</t>
  </si>
  <si>
    <t>6363.796216671924</t>
  </si>
  <si>
    <t>6259.249602207017</t>
  </si>
  <si>
    <t>6322.064703753641</t>
  </si>
  <si>
    <t>12.472283972750091</t>
  </si>
  <si>
    <t>0.5269401165871755</t>
  </si>
  <si>
    <t>6309.017689414992</t>
  </si>
  <si>
    <t>30611.32305485837</t>
  </si>
  <si>
    <t>724.000972414893</t>
  </si>
  <si>
    <t>42.28077616077616</t>
  </si>
  <si>
    <t>27392.93151667264</t>
  </si>
  <si>
    <t>37.835489951489954</t>
  </si>
  <si>
    <t>29838.583721764073</t>
  </si>
  <si>
    <t>41.21345807345808</t>
  </si>
  <si>
    <t>29693.52563642883</t>
  </si>
  <si>
    <t>41.01310187110188</t>
  </si>
  <si>
    <t>30098.874865543206</t>
  </si>
  <si>
    <t>41.57297574497576</t>
  </si>
  <si>
    <t>2517.5034062387954</t>
  </si>
  <si>
    <t>51.66140540540541</t>
  </si>
  <si>
    <t>385.7596091789172</t>
  </si>
  <si>
    <t>5.7721779279279275</t>
  </si>
  <si>
    <t>5.654378378378378</t>
  </si>
  <si>
    <t>387.11529221943346</t>
  </si>
  <si>
    <t>5.792463213213212</t>
  </si>
  <si>
    <t>17.895016134815346</t>
  </si>
  <si>
    <t>0.5588155111633373</t>
  </si>
  <si>
    <t>9589.34036207889</t>
  </si>
  <si>
    <t>19.386267479383292</t>
  </si>
  <si>
    <t>0.6053834704269487</t>
  </si>
  <si>
    <t>9322.707976621936</t>
  </si>
  <si>
    <t>34.70548583721764</t>
  </si>
  <si>
    <t>1.0837634155895024</t>
  </si>
  <si>
    <t>9665.94781015698</t>
  </si>
  <si>
    <t>0.9525264394829612</t>
  </si>
  <si>
    <t>9418.553229512083</t>
  </si>
  <si>
    <t>18.04414126927214</t>
  </si>
  <si>
    <t>0.5634723070896983</t>
  </si>
  <si>
    <t>9563.724983980532</t>
  </si>
  <si>
    <t>15.96994621728218</t>
  </si>
  <si>
    <t>0.47792132132132126</t>
  </si>
  <si>
    <t>5680.618219511816</t>
  </si>
  <si>
    <t>16.295310147006095</t>
  </si>
  <si>
    <t>0.4876582582582582</t>
  </si>
  <si>
    <t>4029.097625156284</t>
  </si>
  <si>
    <t>16.74268555037648</t>
  </si>
  <si>
    <t>0.5010465465465465</t>
  </si>
  <si>
    <t>5869.892850806193</t>
  </si>
  <si>
    <t>17.488311222660453</t>
  </si>
  <si>
    <t>0.5233603603603604</t>
  </si>
  <si>
    <t>5819.716895067118</t>
  </si>
  <si>
    <t>16.26819648619577</t>
  </si>
  <si>
    <t>0.4868468468468468</t>
  </si>
  <si>
    <t>4445.521176114432</t>
  </si>
  <si>
    <t>352.7758408031553</t>
  </si>
  <si>
    <t>4.368527120223672</t>
  </si>
  <si>
    <t>8753.77222464663</t>
  </si>
  <si>
    <t>344.7908676945142</t>
  </si>
  <si>
    <t>4.269646846846848</t>
  </si>
  <si>
    <t>8259.054046541585</t>
  </si>
  <si>
    <t>350.2000430261742</t>
  </si>
  <si>
    <t>4.3366302578440505</t>
  </si>
  <si>
    <t>8716.918615411338</t>
  </si>
  <si>
    <t>349.5222015059161</t>
  </si>
  <si>
    <t>4.328236346691519</t>
  </si>
  <si>
    <t>8679.776307658041</t>
  </si>
  <si>
    <t>345.0484474722123</t>
  </si>
  <si>
    <t>4.272836533084809</t>
  </si>
  <si>
    <t>8520.963677214491</t>
  </si>
  <si>
    <t>0.001947387387387387</t>
  </si>
  <si>
    <t>6816.753834911698</t>
  </si>
  <si>
    <t>0.08134098243097884</t>
  </si>
  <si>
    <t>0.011684324324324322</t>
  </si>
  <si>
    <t>6820.940103176114</t>
  </si>
  <si>
    <t>0.0677841520258157</t>
  </si>
  <si>
    <t>0.009736936936936934</t>
  </si>
  <si>
    <t>6859.757968961225</t>
  </si>
  <si>
    <t>0.10845464324130512</t>
  </si>
  <si>
    <t>0.015579099099099096</t>
  </si>
  <si>
    <t>6735.864926291908</t>
  </si>
  <si>
    <t>0.04067049121548942</t>
  </si>
  <si>
    <t>0.005842162162162161</t>
  </si>
  <si>
    <t>6852.466556901891</t>
  </si>
  <si>
    <t>60.653259232699895</t>
  </si>
  <si>
    <t>1.0890763963963963</t>
  </si>
  <si>
    <t>8202.655389980122</t>
  </si>
  <si>
    <t>60.517690928648264</t>
  </si>
  <si>
    <t>1.086642162162162</t>
  </si>
  <si>
    <t>7874.097666514112</t>
  </si>
  <si>
    <t>8195.238476898567</t>
  </si>
  <si>
    <t>8164.6846504877785</t>
  </si>
  <si>
    <t>8082.031646916022</t>
  </si>
  <si>
    <t>66.99785586231624</t>
  </si>
  <si>
    <t>3.0074963963963968</t>
  </si>
  <si>
    <t>9600.619653900963</t>
  </si>
  <si>
    <t>66.98429903191108</t>
  </si>
  <si>
    <t>2.830012082670906</t>
  </si>
  <si>
    <t>9612.36760497942</t>
  </si>
  <si>
    <t>3.437138738738739</t>
  </si>
  <si>
    <t>9624.623341947921</t>
  </si>
  <si>
    <t>9606.59770603821</t>
  </si>
  <si>
    <t>2.830584843667197</t>
  </si>
  <si>
    <t>9612.454346979688</t>
  </si>
  <si>
    <t>1.0845464324130512</t>
  </si>
  <si>
    <t>0.01416281736281736</t>
  </si>
  <si>
    <t>5555.936758793975</t>
  </si>
  <si>
    <t>5561.373848284497</t>
  </si>
  <si>
    <t>5562.659315645737</t>
  </si>
  <si>
    <t>5577.5311771381985</t>
  </si>
  <si>
    <t>1.2201147364646827</t>
  </si>
  <si>
    <t>0.015933169533169533</t>
  </si>
  <si>
    <t>5555.713690863928</t>
  </si>
  <si>
    <t>157.66593761204734</t>
  </si>
  <si>
    <t>1.348102102102102</t>
  </si>
  <si>
    <t>6448.321134644161</t>
  </si>
  <si>
    <t>154.9545715310147</t>
  </si>
  <si>
    <t>1.3249189189189188</t>
  </si>
  <si>
    <t>6063.673523949483</t>
  </si>
  <si>
    <t>156.5813911796343</t>
  </si>
  <si>
    <t>1.3388288288288288</t>
  </si>
  <si>
    <t>6524.671812654286</t>
  </si>
  <si>
    <t>153.54466116887772</t>
  </si>
  <si>
    <t>1.3128636636636635</t>
  </si>
  <si>
    <t>6485.020079029005</t>
  </si>
  <si>
    <t>175.6965220509143</t>
  </si>
  <si>
    <t>1.50227027027027</t>
  </si>
  <si>
    <t>6414.113074565008</t>
  </si>
  <si>
    <t>108.31907493725349</t>
  </si>
  <si>
    <t>2.4311914414414413</t>
  </si>
  <si>
    <t>9152.002941289862</t>
  </si>
  <si>
    <t>191.35466116887773</t>
  </si>
  <si>
    <t>1.9357304910544342</t>
  </si>
  <si>
    <t>8020.4379176316015</t>
  </si>
  <si>
    <t>136.04279311581212</t>
  </si>
  <si>
    <t>4.652864864864864</t>
  </si>
  <si>
    <t>9143.865677386477</t>
  </si>
  <si>
    <t>285.5746324847616</t>
  </si>
  <si>
    <t>3.5983960802908177</t>
  </si>
  <si>
    <t>8975.9354975893</t>
  </si>
  <si>
    <t>2.2771068009185655</t>
  </si>
  <si>
    <t>8716.248953614502</t>
  </si>
  <si>
    <t>1234.078271782001</t>
  </si>
  <si>
    <t>245.0464829711946</t>
  </si>
  <si>
    <t>5.03609868959869</t>
  </si>
  <si>
    <t>3999.7354794308912</t>
  </si>
  <si>
    <t>1232.7225887414843</t>
  </si>
  <si>
    <t>5.030566339066339</t>
  </si>
  <si>
    <t>4157.886343310625</t>
  </si>
  <si>
    <t>5.064876396396397</t>
  </si>
  <si>
    <t>3975.680301580867</t>
  </si>
  <si>
    <t>4292.7895090845</t>
  </si>
  <si>
    <t>1232.5870204374328</t>
  </si>
  <si>
    <t>5.030013104013104</t>
  </si>
  <si>
    <t>4067.260195100155</t>
  </si>
  <si>
    <t>46.49992828970958</t>
  </si>
  <si>
    <t>0.6072307944307945</t>
  </si>
  <si>
    <t>7496.640882117768</t>
  </si>
  <si>
    <t>46.63549659376121</t>
  </si>
  <si>
    <t>0.6090011466011467</t>
  </si>
  <si>
    <t>6963.924982144561</t>
  </si>
  <si>
    <t>7480.125977004509</t>
  </si>
  <si>
    <t>7498.654558151965</t>
  </si>
  <si>
    <t>7220.850995461023</t>
  </si>
  <si>
    <t>58880.025815704554</t>
  </si>
  <si>
    <t>758.8087114733014</t>
  </si>
  <si>
    <t>77.59534771468716</t>
  </si>
  <si>
    <t>224.5756583048576</t>
  </si>
  <si>
    <t>69080.1850125493</t>
  </si>
  <si>
    <t>882.7242625212351</t>
  </si>
  <si>
    <t>78.2579429903089</t>
  </si>
  <si>
    <t>51224.48368590893</t>
  </si>
  <si>
    <t>573.6315396825693</t>
  </si>
  <si>
    <t>89.29858304906847</t>
  </si>
  <si>
    <t>311.4984887334801</t>
  </si>
  <si>
    <t>45803.10720688419</t>
  </si>
  <si>
    <t>840.954975651145</t>
  </si>
  <si>
    <t>54.46558797207805</t>
  </si>
  <si>
    <t>295.42385863598713</t>
  </si>
  <si>
    <t>55870.40946575834</t>
  </si>
  <si>
    <t>1092.9630064340213</t>
  </si>
  <si>
    <t>51.11829873185288</t>
  </si>
  <si>
    <t>166.47787737540335</t>
  </si>
  <si>
    <t>2.0266031455183993</t>
  </si>
  <si>
    <t>5144.772893970823</t>
  </si>
  <si>
    <t>169.189243456436</t>
  </si>
  <si>
    <t>2.0596097114063214</t>
  </si>
  <si>
    <t>4500.500015037132</t>
  </si>
  <si>
    <t>5176.23060205633</t>
  </si>
  <si>
    <t>167.8335604159197</t>
  </si>
  <si>
    <t>2.0431064284623606</t>
  </si>
  <si>
    <t>5067.78468468439</t>
  </si>
  <si>
    <t>4950.729441904108</t>
  </si>
  <si>
    <t>35.24775905342417</t>
  </si>
  <si>
    <t>1.3324229492650546</t>
  </si>
  <si>
    <t>10886.223188675014</t>
  </si>
  <si>
    <t>35.3833273574758</t>
  </si>
  <si>
    <t>1.337547652916074</t>
  </si>
  <si>
    <t>9707.025573854457</t>
  </si>
  <si>
    <t>36.73901039799211</t>
  </si>
  <si>
    <t>1.4659499499499502</t>
  </si>
  <si>
    <t>10840.610449609521</t>
  </si>
  <si>
    <t>10684.110783004518</t>
  </si>
  <si>
    <t>10451.030168452204</t>
  </si>
  <si>
    <t>163.38692004302618</t>
  </si>
  <si>
    <t>7.334347747747748</t>
  </si>
  <si>
    <t>8558.220183829268</t>
  </si>
  <si>
    <t>164.39012549300824</t>
  </si>
  <si>
    <t>7.379381081081081</t>
  </si>
  <si>
    <t>8088.762754278531</t>
  </si>
  <si>
    <t>8567.7155826563</t>
  </si>
  <si>
    <t>80.55468626747938</t>
  </si>
  <si>
    <t>3.616054954954955</t>
  </si>
  <si>
    <t>8593.533103261936</t>
  </si>
  <si>
    <t>95.34518823951237</t>
  </si>
  <si>
    <t>4.279992342342343</t>
  </si>
  <si>
    <t>8344.066186222599</t>
  </si>
  <si>
    <t>3123.4937253495877</t>
  </si>
  <si>
    <t>105.81552673756131</t>
  </si>
  <si>
    <t>29.518293029871977</t>
  </si>
  <si>
    <t>1485.5121993403518</t>
  </si>
  <si>
    <t>3124.8494083901037</t>
  </si>
  <si>
    <t>29.92485285285285</t>
  </si>
  <si>
    <t>1473.1704104320002</t>
  </si>
  <si>
    <t>3123.3581570455362</t>
  </si>
  <si>
    <t>29.51701185395922</t>
  </si>
  <si>
    <t>1682.8320323145879</t>
  </si>
  <si>
    <t>29.53110478899952</t>
  </si>
  <si>
    <t>1408.5463281241593</t>
  </si>
  <si>
    <t>29.911870270270274</t>
  </si>
  <si>
    <t>1500.771019087219</t>
  </si>
  <si>
    <t>7321.637396916458</t>
  </si>
  <si>
    <t>627.9316126136862</t>
  </si>
  <si>
    <t>11.659928007830446</t>
  </si>
  <si>
    <t>170.16483506560155</t>
  </si>
  <si>
    <t>7320.281713875941</t>
  </si>
  <si>
    <t>11.657769041769042</t>
  </si>
  <si>
    <t>169.4533487531161</t>
  </si>
  <si>
    <t>176.5569268235691</t>
  </si>
  <si>
    <t>165.63472206498938</t>
  </si>
  <si>
    <t>170.9101514805864</t>
  </si>
  <si>
    <t>0.12374024024024023</t>
  </si>
  <si>
    <t>4125.058554641439</t>
  </si>
  <si>
    <t>0.1217117117117117</t>
  </si>
  <si>
    <t>4115.639343773206</t>
  </si>
  <si>
    <t>4144.639578199711</t>
  </si>
  <si>
    <t>4145.217353718066</t>
  </si>
  <si>
    <t>0.11765465465465465</t>
  </si>
  <si>
    <t>4113.742440087873</t>
  </si>
  <si>
    <t>1487.9977052707065</t>
  </si>
  <si>
    <t>12.722930930930932</t>
  </si>
  <si>
    <t>1486.4386697741127</t>
  </si>
  <si>
    <t>12.7096006006006</t>
  </si>
  <si>
    <t>1488.878899247042</t>
  </si>
  <si>
    <t>12.730465465465464</t>
  </si>
  <si>
    <t>1486.5742380781642</t>
  </si>
  <si>
    <t>12.710759759759759</t>
  </si>
  <si>
    <t>1486.3708856220867</t>
  </si>
  <si>
    <t>12.70902102102102</t>
  </si>
  <si>
    <t>449.0022230190032</t>
  </si>
  <si>
    <t>7.499705845380264</t>
  </si>
  <si>
    <t>13041.205850083661</t>
  </si>
  <si>
    <t>448.9886661885981</t>
  </si>
  <si>
    <t>7.6780384384384375</t>
  </si>
  <si>
    <t>11682.50305103094</t>
  </si>
  <si>
    <t>13050.331484057504</t>
  </si>
  <si>
    <t>7.499479404986381</t>
  </si>
  <si>
    <t>12830.236741715698</t>
  </si>
  <si>
    <t>12526.571505662756</t>
  </si>
  <si>
    <t>14.505808533524561</t>
  </si>
  <si>
    <t>0.2894034034034035</t>
  </si>
  <si>
    <t>4690.137536503049</t>
  </si>
  <si>
    <t>14.668490498386518</t>
  </si>
  <si>
    <t>0.2926490490490491</t>
  </si>
  <si>
    <t>4599.402274688904</t>
  </si>
  <si>
    <t>14.614263176765865</t>
  </si>
  <si>
    <t>0.2915671671671672</t>
  </si>
  <si>
    <t>4697.585529304275</t>
  </si>
  <si>
    <t>4706.616351437645</t>
  </si>
  <si>
    <t>14.68204732879168</t>
  </si>
  <si>
    <t>0.29291951951951956</t>
  </si>
  <si>
    <t>4621.734796142546</t>
  </si>
  <si>
    <t>13.475489422732162</t>
  </si>
  <si>
    <t>0.5693244303126657</t>
  </si>
  <si>
    <t>9487.133177620952</t>
  </si>
  <si>
    <t>16.05128719971316</t>
  </si>
  <si>
    <t>0.6781490196078431</t>
  </si>
  <si>
    <t>9418.427266585182</t>
  </si>
  <si>
    <t>16.607117246324847</t>
  </si>
  <si>
    <t>0.7016322204557499</t>
  </si>
  <si>
    <t>9534.890583291084</t>
  </si>
  <si>
    <t>14.98029759770527</t>
  </si>
  <si>
    <t>0.6329009009009009</t>
  </si>
  <si>
    <t>9373.74684003925</t>
  </si>
  <si>
    <t>14.099103621369666</t>
  </si>
  <si>
    <t>0.5956714361420244</t>
  </si>
  <si>
    <t>9525.204944535926</t>
  </si>
  <si>
    <t>0.4939872672672673</t>
  </si>
  <si>
    <t>6265.378377433874</t>
  </si>
  <si>
    <t>10.309969523126568</t>
  </si>
  <si>
    <t>0.25534277726001864</t>
  </si>
  <si>
    <t>6231.576860779082</t>
  </si>
  <si>
    <t>0.3219539365452409</t>
  </si>
  <si>
    <t>6254.119068717833</t>
  </si>
  <si>
    <t>0.32216560908734826</t>
  </si>
  <si>
    <t>6178.952289212905</t>
  </si>
  <si>
    <t>10.18117963427752</t>
  </si>
  <si>
    <t>0.2358851496657948</t>
  </si>
  <si>
    <t>6227.047777571197</t>
  </si>
  <si>
    <t>-32.53639297239154</t>
  </si>
  <si>
    <t>-0.5193033033033033</t>
  </si>
  <si>
    <t>5153.171964486783</t>
  </si>
  <si>
    <t>-33.89207601290786</t>
  </si>
  <si>
    <t>-0.540940940940941</t>
  </si>
  <si>
    <t>5124.965033539034</t>
  </si>
  <si>
    <t>5184.579676518823</t>
  </si>
  <si>
    <t>5142.806170552039</t>
  </si>
  <si>
    <t>5181.448112281814</t>
  </si>
  <si>
    <t>5289.875224094657</t>
  </si>
  <si>
    <t>12.66450930930931</t>
  </si>
  <si>
    <t>1448.1915772697535</t>
  </si>
  <si>
    <t>5290.010792398709</t>
  </si>
  <si>
    <t>12.664833873873874</t>
  </si>
  <si>
    <t>1445.700360553967</t>
  </si>
  <si>
    <t>1641.4735425890922</t>
  </si>
  <si>
    <t>5291.366475439226</t>
  </si>
  <si>
    <t>12.668079519519521</t>
  </si>
  <si>
    <t>1381.7656925667766</t>
  </si>
  <si>
    <t>1464.0953029839143</t>
  </si>
  <si>
    <t>-6.710631050555755</t>
  </si>
  <si>
    <t>-0.30123648648648654</t>
  </si>
  <si>
    <t>4614.54657370687</t>
  </si>
  <si>
    <t>4473.312095144808</t>
  </si>
  <si>
    <t>4669.371161481124</t>
  </si>
  <si>
    <t>-6.8461993546073865</t>
  </si>
  <si>
    <t>-0.30732207207207213</t>
  </si>
  <si>
    <t>4656.860426281394</t>
  </si>
  <si>
    <t>4582.429764290193</t>
  </si>
  <si>
    <t>48982.8617784152</t>
  </si>
  <si>
    <t>14.072405477477476</t>
  </si>
  <si>
    <t>29.61522827315356</t>
  </si>
  <si>
    <t>48537.5198996056</t>
  </si>
  <si>
    <t>13.944462126126128</t>
  </si>
  <si>
    <t>30.288865272540924</t>
  </si>
  <si>
    <t>48055.57457870205</t>
  </si>
  <si>
    <t>13.806002882882884</t>
  </si>
  <si>
    <t>30.73317210105531</t>
  </si>
  <si>
    <t>49426.8479741843</t>
  </si>
  <si>
    <t>14.199959351351351</t>
  </si>
  <si>
    <t>29.418209941644864</t>
  </si>
  <si>
    <t>47937.630154177124</t>
  </si>
  <si>
    <t>13.772118342342342</t>
  </si>
  <si>
    <t>31.16929348498715</t>
  </si>
  <si>
    <t>0.0038947747747747744</t>
  </si>
  <si>
    <t>4772.77781942997</t>
  </si>
  <si>
    <t>0.003606272939606272</t>
  </si>
  <si>
    <t>4748.746889572094</t>
  </si>
  <si>
    <t>4778.3505278106995</t>
  </si>
  <si>
    <t>4811.018718784811</t>
  </si>
  <si>
    <t>4790.049928566549</t>
  </si>
  <si>
    <t>325.25547508067405</t>
  </si>
  <si>
    <t>5.840214774774774</t>
  </si>
  <si>
    <t>5550.286358939275</t>
  </si>
  <si>
    <t>325.3910433847257</t>
  </si>
  <si>
    <t>5.842649009009008</t>
  </si>
  <si>
    <t>5329.3501342488335</t>
  </si>
  <si>
    <t>5548.17614253261</t>
  </si>
  <si>
    <t>5530.818462462464</t>
  </si>
  <si>
    <t>5470.129439787192</t>
  </si>
  <si>
    <t>108.86134815346003</t>
  </si>
  <si>
    <t>1.116965765765766</t>
  </si>
  <si>
    <t>7893.565166246878</t>
  </si>
  <si>
    <t>108.72577984940838</t>
  </si>
  <si>
    <t>1.1155747747747748</t>
  </si>
  <si>
    <t>7704.74803653432</t>
  </si>
  <si>
    <t>107.37009680889209</t>
  </si>
  <si>
    <t>1.101664864864865</t>
  </si>
  <si>
    <t>7869.541236228148</t>
  </si>
  <si>
    <t>7855.796126163975</t>
  </si>
  <si>
    <t>106.14998207242739</t>
  </si>
  <si>
    <t>1.089145945945946</t>
  </si>
  <si>
    <t>7786.933289495508</t>
  </si>
  <si>
    <t>1062.8555037647902</t>
  </si>
  <si>
    <t>6.755538547396956</t>
  </si>
  <si>
    <t>6189.0432026619355</t>
  </si>
  <si>
    <t>1065.566869845823</t>
  </si>
  <si>
    <t>7.577457853893497</t>
  </si>
  <si>
    <t>6845.367659001977</t>
  </si>
  <si>
    <t>7.134353793045382</t>
  </si>
  <si>
    <t>6107.814897672241</t>
  </si>
  <si>
    <t>1133.3510218716385</t>
  </si>
  <si>
    <t>6.7273382473382455</t>
  </si>
  <si>
    <t>6088.355966808297</t>
  </si>
  <si>
    <t>1038.4532090354967</t>
  </si>
  <si>
    <t>6.600436897074067</t>
  </si>
  <si>
    <t>6399.8906502165355</t>
  </si>
  <si>
    <t>24024.0591609896</t>
  </si>
  <si>
    <t>7.189510810810811</t>
  </si>
  <si>
    <t>28.345168542617607</t>
  </si>
  <si>
    <t>24025.41484403012</t>
  </si>
  <si>
    <t>7.189916516516518</t>
  </si>
  <si>
    <t>29.509891608267672</t>
  </si>
  <si>
    <t>29.312917614426674</t>
  </si>
  <si>
    <t>24028.126210111153</t>
  </si>
  <si>
    <t>7.190727927927929</t>
  </si>
  <si>
    <t>28.075194424035608</t>
  </si>
  <si>
    <t>24026.770527070636</t>
  </si>
  <si>
    <t>7.190322222222223</t>
  </si>
  <si>
    <t>29.73994421203755</t>
  </si>
  <si>
    <t>130.48449264969523</t>
  </si>
  <si>
    <t>1.9524587087087084</t>
  </si>
  <si>
    <t>6376.959176325936</t>
  </si>
  <si>
    <t>131.84017569021157</t>
  </si>
  <si>
    <t>1.9727439939939941</t>
  </si>
  <si>
    <t>6016.566245758272</t>
  </si>
  <si>
    <t>6350.1120119763755</t>
  </si>
  <si>
    <t>6323.0545361615</t>
  </si>
  <si>
    <t>6207.362508195314</t>
  </si>
  <si>
    <t>1789.0949085693796</t>
  </si>
  <si>
    <t>10.708196396396398</t>
  </si>
  <si>
    <t>1787.7392255288635</t>
  </si>
  <si>
    <t>10.700082282282283</t>
  </si>
  <si>
    <t>1785.027859447831</t>
  </si>
  <si>
    <t>10.683854054054056</t>
  </si>
  <si>
    <t>25.622409465758338</t>
  </si>
  <si>
    <t>0.26289729729729733</t>
  </si>
  <si>
    <t>4125.9786870687</t>
  </si>
  <si>
    <t>25.75797776980997</t>
  </si>
  <si>
    <t>0.2642882882882883</t>
  </si>
  <si>
    <t>4186.979833969037</t>
  </si>
  <si>
    <t>4142.973961643886</t>
  </si>
  <si>
    <t>4148.407302068124</t>
  </si>
  <si>
    <t>4168.513271995216</t>
  </si>
  <si>
    <t>1735.4776443169594</t>
  </si>
  <si>
    <t>240.86955428418563</t>
  </si>
  <si>
    <t>7.205051918970993</t>
  </si>
  <si>
    <t>1742.256059519541</t>
  </si>
  <si>
    <t>7.275246804944478</t>
  </si>
  <si>
    <t>2058.130207959842</t>
  </si>
  <si>
    <t>8.54458428370567</t>
  </si>
  <si>
    <t>1804.6174793832915</t>
  </si>
  <si>
    <t>7.492094568556996</t>
  </si>
  <si>
    <t>1975.433542488347</t>
  </si>
  <si>
    <t>8.201258761651824</t>
  </si>
  <si>
    <t>1648.754600215131</t>
  </si>
  <si>
    <t>5.920933981981983</t>
  </si>
  <si>
    <t>1604.0170598780926</t>
  </si>
  <si>
    <t>5.760274522522523</t>
  </si>
  <si>
    <t>1588.9689781283616</t>
  </si>
  <si>
    <t>5.706234522522523</t>
  </si>
  <si>
    <t>1606.5928576550737</t>
  </si>
  <si>
    <t>5.769524612612614</t>
  </si>
  <si>
    <t>1612.0155898171388</t>
  </si>
  <si>
    <t>5.788998486486487</t>
  </si>
  <si>
    <t>109.7154284689853</t>
  </si>
  <si>
    <t>1.4071612612612614</t>
  </si>
  <si>
    <t>6747.938352954506</t>
  </si>
  <si>
    <t>109.26805306561492</t>
  </si>
  <si>
    <t>1.3768370475738898</t>
  </si>
  <si>
    <t>6347.062742571399</t>
  </si>
  <si>
    <t>1.2262454954954956</t>
  </si>
  <si>
    <t>6831.4177050523895</t>
  </si>
  <si>
    <t>109.72898529939047</t>
  </si>
  <si>
    <t>1.2314182432432434</t>
  </si>
  <si>
    <t>6793.988979504172</t>
  </si>
  <si>
    <t>1.4269038493038493</t>
  </si>
  <si>
    <t>6713.935934180225</t>
  </si>
  <si>
    <t>127.43420580853353</t>
  </si>
  <si>
    <t>2.6150630630630634</t>
  </si>
  <si>
    <t>8113.21467689002</t>
  </si>
  <si>
    <t>78.62961634994622</t>
  </si>
  <si>
    <t>1.6135495495495498</t>
  </si>
  <si>
    <t>8057.298893946208</t>
  </si>
  <si>
    <t>126.07852276801721</t>
  </si>
  <si>
    <t>2.5872432432432437</t>
  </si>
  <si>
    <t>8115.374472525681</t>
  </si>
  <si>
    <t>98.96486195769093</t>
  </si>
  <si>
    <t>2.0308468468468472</t>
  </si>
  <si>
    <t>8105.533988314836</t>
  </si>
  <si>
    <t>113.8773754033704</t>
  </si>
  <si>
    <t>2.3368648648648653</t>
  </si>
  <si>
    <t>8101.376788824664</t>
  </si>
  <si>
    <t>179.83135532448907</t>
  </si>
  <si>
    <t>1.4512412187468366</t>
  </si>
  <si>
    <t>8246.46596854086</t>
  </si>
  <si>
    <t>57.80632484761563</t>
  </si>
  <si>
    <t>0.4664977426865067</t>
  </si>
  <si>
    <t>8189.631825785609</t>
  </si>
  <si>
    <t>232.68943707422017</t>
  </si>
  <si>
    <t>1.8778065796133212</t>
  </si>
  <si>
    <t>8248.66123662113</t>
  </si>
  <si>
    <t>40.19600215130871</t>
  </si>
  <si>
    <t>0.3243822249215508</t>
  </si>
  <si>
    <t>8238.65913247493</t>
  </si>
  <si>
    <t>232.70299390462534</t>
  </si>
  <si>
    <t>1.8779159833991297</t>
  </si>
  <si>
    <t>8234.433655215256</t>
  </si>
  <si>
    <t>44.39861957690929</t>
  </si>
  <si>
    <t>0.8176530376530377</t>
  </si>
  <si>
    <t>6735.576062004094</t>
  </si>
  <si>
    <t>5831.409974005075</t>
  </si>
  <si>
    <t>0.7972117117117117</t>
  </si>
  <si>
    <t>6753.91981662232</t>
  </si>
  <si>
    <t>6656.929951393731</t>
  </si>
  <si>
    <t>6433.292147180274</t>
  </si>
  <si>
    <t>37.01014700609537</t>
  </si>
  <si>
    <t>0.44303063063063064</t>
  </si>
  <si>
    <t>7403.388956170775</t>
  </si>
  <si>
    <t>39.857081391179634</t>
  </si>
  <si>
    <t>0.4771099099099099</t>
  </si>
  <si>
    <t>7350.110147719742</t>
  </si>
  <si>
    <t>43.65299390462531</t>
  </si>
  <si>
    <t>0.522548948948949</t>
  </si>
  <si>
    <t>7441.8879892019195</t>
  </si>
  <si>
    <t>46.36435998565794</t>
  </si>
  <si>
    <t>0.5550054054054054</t>
  </si>
  <si>
    <t>7333.080945134003</t>
  </si>
  <si>
    <t>68.73313015417713</t>
  </si>
  <si>
    <t>0.8227711711711714</t>
  </si>
  <si>
    <t>7434.5548508735155</t>
  </si>
  <si>
    <t>11687.479060595197</t>
  </si>
  <si>
    <t>18.654023783783785</t>
  </si>
  <si>
    <t>1288.71472147588</t>
  </si>
  <si>
    <t>11687.343492291144</t>
  </si>
  <si>
    <t>18.653807407407406</t>
  </si>
  <si>
    <t>1286.8312361685284</t>
  </si>
  <si>
    <t>1461.478329352964</t>
  </si>
  <si>
    <t>1230.9891987932783</t>
  </si>
  <si>
    <t>1303.215546228274</t>
  </si>
  <si>
    <t>60.00253137325206</t>
  </si>
  <si>
    <t>0.5823740930119308</t>
  </si>
  <si>
    <t>7576.425833329672</t>
  </si>
  <si>
    <t>60.15165650770886</t>
  </si>
  <si>
    <t>0.8471135135135135</t>
  </si>
  <si>
    <t>7148.245217176601</t>
  </si>
  <si>
    <t>60.13809967730369</t>
  </si>
  <si>
    <t>0.6170436036036037</t>
  </si>
  <si>
    <t>7544.528883089687</t>
  </si>
  <si>
    <t>61.49378271782001</t>
  </si>
  <si>
    <t>0.788691891891892</t>
  </si>
  <si>
    <t>7512.382063095987</t>
  </si>
  <si>
    <t>0.8660146263910969</t>
  </si>
  <si>
    <t>7374.92907881982</t>
  </si>
  <si>
    <t>4270.40157762639</t>
  </si>
  <si>
    <t>529.0776336878066</t>
  </si>
  <si>
    <t>8.071408250355617</t>
  </si>
  <si>
    <t>4443.793438508426</t>
  </si>
  <si>
    <t>8.399133048838312</t>
  </si>
  <si>
    <t>4381.567586948728</t>
  </si>
  <si>
    <t>8.281521100047415</t>
  </si>
  <si>
    <t>4285.314091072069</t>
  </si>
  <si>
    <t>8.099594120436224</t>
  </si>
  <si>
    <t>4247.354965937612</t>
  </si>
  <si>
    <t>8.027848269321952</t>
  </si>
  <si>
    <t>122.14704195051989</t>
  </si>
  <si>
    <t>1.1697306906906908</t>
  </si>
  <si>
    <t>1.1918010810810813</t>
  </si>
  <si>
    <t>157.39480100394408</t>
  </si>
  <si>
    <t>1.5072778378378382</t>
  </si>
  <si>
    <t>1.0334135735735737</t>
  </si>
  <si>
    <t>111.43714593044102</t>
  </si>
  <si>
    <t>1.0671682882882885</t>
  </si>
  <si>
    <t>717102.6433847257</t>
  </si>
  <si>
    <t>61136.31288218838</t>
  </si>
  <si>
    <t>11.729569703796257</t>
  </si>
  <si>
    <t>4.4650414319951715</t>
  </si>
  <si>
    <t>742289.2007529581</t>
  </si>
  <si>
    <t>61094.54359531829</t>
  </si>
  <si>
    <t>12.149844438969508</t>
  </si>
  <si>
    <t>4.558260175483293</t>
  </si>
  <si>
    <t>738507.3873431337</t>
  </si>
  <si>
    <t>54063.380305519815</t>
  </si>
  <si>
    <t>13.66002982369441</t>
  </si>
  <si>
    <t>4.374075390632741</t>
  </si>
  <si>
    <t>820118.0151308713</t>
  </si>
  <si>
    <t>56332.844892128036</t>
  </si>
  <si>
    <t>14.558434190591976</t>
  </si>
  <si>
    <t>4.383119643535837</t>
  </si>
  <si>
    <t>713575.0205449982</t>
  </si>
  <si>
    <t>61470.467177149105</t>
  </si>
  <si>
    <t>11.608420324650812</t>
  </si>
  <si>
    <t>4.275323436827927</t>
  </si>
  <si>
    <t>98417.97941914665</t>
  </si>
  <si>
    <t>40.39248663063063</t>
  </si>
  <si>
    <t>98418.92839727501</t>
  </si>
  <si>
    <t>40.392876108108105</t>
  </si>
  <si>
    <t>98417.8438508426</t>
  </si>
  <si>
    <t>40.39243099099099</t>
  </si>
  <si>
    <t>98418.52169236286</t>
  </si>
  <si>
    <t>40.39270918918919</t>
  </si>
  <si>
    <t>3506.474184295447</t>
  </si>
  <si>
    <t>547.1776579981789</t>
  </si>
  <si>
    <t>6.408291956078216</t>
  </si>
  <si>
    <t>269.2094146874113</t>
  </si>
  <si>
    <t>3411.5763714593045</t>
  </si>
  <si>
    <t>537.4314910618245</t>
  </si>
  <si>
    <t>6.347927927927928</t>
  </si>
  <si>
    <t>261.2068357552856</t>
  </si>
  <si>
    <t>3525.4537468626745</t>
  </si>
  <si>
    <t>551.3545866851879</t>
  </si>
  <si>
    <t>6.394167804167803</t>
  </si>
  <si>
    <t>278.8299964143107</t>
  </si>
  <si>
    <t>3537.6548942273216</t>
  </si>
  <si>
    <t>6.599619983619983</t>
  </si>
  <si>
    <t>266.2696981144753</t>
  </si>
  <si>
    <t>3530.87647902474</t>
  </si>
  <si>
    <t>523.5083954384613</t>
  </si>
  <si>
    <t>6.744641556450065</t>
  </si>
  <si>
    <t>273.62981941700235</t>
  </si>
  <si>
    <t>1428.3476514879885</t>
  </si>
  <si>
    <t>4.274515315315315</t>
  </si>
  <si>
    <t>5909.033350324028</t>
  </si>
  <si>
    <t>1430.2456077447114</t>
  </si>
  <si>
    <t>335.54660452305626</t>
  </si>
  <si>
    <t>4.26243504915704</t>
  </si>
  <si>
    <t>6576.596105231029</t>
  </si>
  <si>
    <t>1422.1115095016135</t>
  </si>
  <si>
    <t>4.255852852852853</t>
  </si>
  <si>
    <t>5833.72041857239</t>
  </si>
  <si>
    <t>1441.0910720688419</t>
  </si>
  <si>
    <t>4.3126516516516515</t>
  </si>
  <si>
    <t>5847.673241920177</t>
  </si>
  <si>
    <t>1400.4205808533525</t>
  </si>
  <si>
    <t>4.19093993993994</t>
  </si>
  <si>
    <t>6112.409367183058</t>
  </si>
  <si>
    <t>0.07453793103448275</t>
  </si>
  <si>
    <t>8857.548885761384</t>
  </si>
  <si>
    <t>8791.712515061354</t>
  </si>
  <si>
    <t>8860.623225367231</t>
  </si>
  <si>
    <t>0.07205333333333333</t>
  </si>
  <si>
    <t>8858.78028090727</t>
  </si>
  <si>
    <t>8736.452839486663</t>
  </si>
  <si>
    <t>1638.4107386159912</t>
  </si>
  <si>
    <t>4.043840252623758</t>
  </si>
  <si>
    <t>4112.283762459014</t>
  </si>
  <si>
    <t>4298.655500845725</t>
  </si>
  <si>
    <t>1641.2576730010758</t>
  </si>
  <si>
    <t>4.0508669081452595</t>
  </si>
  <si>
    <t>4070.9523349891992</t>
  </si>
  <si>
    <t>1638.546306920043</t>
  </si>
  <si>
    <t>4.044174855267639</t>
  </si>
  <si>
    <t>4376.022071387992</t>
  </si>
  <si>
    <t>1640.037558264611</t>
  </si>
  <si>
    <t>4.047855484350331</t>
  </si>
  <si>
    <t>4160.464167907599</t>
  </si>
  <si>
    <t>938.4038006453926</t>
  </si>
  <si>
    <t>277.9606810248255</t>
  </si>
  <si>
    <t>3.3760307291864096</t>
  </si>
  <si>
    <t>1088.8846181427036</t>
  </si>
  <si>
    <t>288.48654131608816</t>
  </si>
  <si>
    <t>3.774472851229609</t>
  </si>
  <si>
    <t>1250.210899964145</t>
  </si>
  <si>
    <t>272.1129808630129</t>
  </si>
  <si>
    <t>4.59445520018586</t>
  </si>
  <si>
    <t>1282.7472929365365</t>
  </si>
  <si>
    <t>316.88965638774937</t>
  </si>
  <si>
    <t>4.04793046121693</t>
  </si>
  <si>
    <t>1336.974614557189</t>
  </si>
  <si>
    <t>279.130221057188</t>
  </si>
  <si>
    <t>4.789788112134481</t>
  </si>
  <si>
    <t>128.38318393689494</t>
  </si>
  <si>
    <t>0.46104396396396397</t>
  </si>
  <si>
    <t>134.48375761921835</t>
  </si>
  <si>
    <t>0.4829520720720721</t>
  </si>
  <si>
    <t>155.09013983506634</t>
  </si>
  <si>
    <t>139.36421656507707</t>
  </si>
  <si>
    <t>0.5004785585585585</t>
  </si>
  <si>
    <t>132.043528146289</t>
  </si>
  <si>
    <t>0.47418882882882885</t>
  </si>
  <si>
    <t>9.299985657941914</t>
  </si>
  <si>
    <t>1.3923095623363329</t>
  </si>
  <si>
    <t>7347.505951965679</t>
  </si>
  <si>
    <t>4.7448906418071</t>
  </si>
  <si>
    <t>3.4079279279279286</t>
  </si>
  <si>
    <t>7435.357648872186</t>
  </si>
  <si>
    <t>20.33524560774471</t>
  </si>
  <si>
    <t>14.605405405405406</t>
  </si>
  <si>
    <t>7358.650356307558</t>
  </si>
  <si>
    <t>33.214234492649695</t>
  </si>
  <si>
    <t>23.855495495495497</t>
  </si>
  <si>
    <t>7274.097913436175</t>
  </si>
  <si>
    <t>11.99779490856938</t>
  </si>
  <si>
    <t>8.61718918918919</t>
  </si>
  <si>
    <t>7391.7530434582995</t>
  </si>
  <si>
    <t>7511.8397275008965</t>
  </si>
  <si>
    <t>8.992061261261263</t>
  </si>
  <si>
    <t>7510.484044460381</t>
  </si>
  <si>
    <t>8.99043843843844</t>
  </si>
  <si>
    <t>124787.13977411258</t>
  </si>
  <si>
    <t>8284.241895901181</t>
  </si>
  <si>
    <t>15.063193632220456</t>
  </si>
  <si>
    <t>36.87459901798185</t>
  </si>
  <si>
    <t>114096.34532807457</t>
  </si>
  <si>
    <t>8465.242139004906</t>
  </si>
  <si>
    <t>13.478214025604549</t>
  </si>
  <si>
    <t>38.043212898386145</t>
  </si>
  <si>
    <t>123577.42312656867</t>
  </si>
  <si>
    <t>4525.0060775930815</t>
  </si>
  <si>
    <t>27.309891082467086</t>
  </si>
  <si>
    <t>38.305801416184025</t>
  </si>
  <si>
    <t>131572.02158479742</t>
  </si>
  <si>
    <t>7142.548054785389</t>
  </si>
  <si>
    <t>18.420880136276626</t>
  </si>
  <si>
    <t>37.07704907873515</t>
  </si>
  <si>
    <t>140612.01434922914</t>
  </si>
  <si>
    <t>4789.5448944369855</t>
  </si>
  <si>
    <t>29.358115948041068</t>
  </si>
  <si>
    <t>38.26673336724582</t>
  </si>
  <si>
    <t>145.4647902474005</t>
  </si>
  <si>
    <t>5.498807017543858</t>
  </si>
  <si>
    <t>9549.924690698977</t>
  </si>
  <si>
    <t>133.01961993546075</t>
  </si>
  <si>
    <t>5.307712512512514</t>
  </si>
  <si>
    <t>9595.943393791003</t>
  </si>
  <si>
    <t>150.75195410541414</t>
  </si>
  <si>
    <t>5.698670459933618</t>
  </si>
  <si>
    <t>9545.217080444641</t>
  </si>
  <si>
    <t>162.41082825385442</t>
  </si>
  <si>
    <t>6.480472472472473</t>
  </si>
  <si>
    <t>9515.99944458302</t>
  </si>
  <si>
    <t>159.8214736464683</t>
  </si>
  <si>
    <t>6.377152752752755</t>
  </si>
  <si>
    <t>9542.600599242509</t>
  </si>
  <si>
    <t>114.21629616349946</t>
  </si>
  <si>
    <t>0.8042518989577813</t>
  </si>
  <si>
    <t>6364.717704377331</t>
  </si>
  <si>
    <t>110.0136787378989</t>
  </si>
  <si>
    <t>0.7746592474827769</t>
  </si>
  <si>
    <t>6322.490501726994</t>
  </si>
  <si>
    <t>114.08072785944783</t>
  </si>
  <si>
    <t>0.8032972972972973</t>
  </si>
  <si>
    <t>6369.751115546858</t>
  </si>
  <si>
    <t>112.72504481893152</t>
  </si>
  <si>
    <t>0.7937512806924572</t>
  </si>
  <si>
    <t>6365.856933303251</t>
  </si>
  <si>
    <t>112.58947651487989</t>
  </si>
  <si>
    <t>0.7927966790319732</t>
  </si>
  <si>
    <t>6357.130724812937</t>
  </si>
  <si>
    <t>62.090283255647186</t>
  </si>
  <si>
    <t>1.2741477477477479</t>
  </si>
  <si>
    <t>4355.917331564377</t>
  </si>
  <si>
    <t>4.2026174256005735</t>
  </si>
  <si>
    <t>0.10780180180180181</t>
  </si>
  <si>
    <t>4415.648922695794</t>
  </si>
  <si>
    <t>4366.406913280023</t>
  </si>
  <si>
    <t>0.11179446112779444</t>
  </si>
  <si>
    <t>4344.986523606857</t>
  </si>
  <si>
    <t>4387.723440346688</t>
  </si>
  <si>
    <t>11956.446575833632</t>
  </si>
  <si>
    <t>859.0549999615174</t>
  </si>
  <si>
    <t>13.918138624848511</t>
  </si>
  <si>
    <t>11816.268949444246</t>
  </si>
  <si>
    <t>13.75496208039482</t>
  </si>
  <si>
    <t>11877.816959483687</t>
  </si>
  <si>
    <t>13.826608261421878</t>
  </si>
  <si>
    <t>11813.693151667263</t>
  </si>
  <si>
    <t>13.75196367193774</t>
  </si>
  <si>
    <t>11887.3067407673</t>
  </si>
  <si>
    <t>13.837655029421644</t>
  </si>
  <si>
    <t>20.65284709280759</t>
  </si>
  <si>
    <t>1013.0341520258157</t>
  </si>
  <si>
    <t>17.746161283234454</t>
  </si>
  <si>
    <t>6086.054499164932</t>
  </si>
  <si>
    <t>1014.389835066332</t>
  </si>
  <si>
    <t>17.76990990990991</t>
  </si>
  <si>
    <t>6765.351211573392</t>
  </si>
  <si>
    <t>1014.6609716744354</t>
  </si>
  <si>
    <t>57.22392301202329</t>
  </si>
  <si>
    <t>17.73141228820061</t>
  </si>
  <si>
    <t>6024.2752625179655</t>
  </si>
  <si>
    <t>1013.1697203298673</t>
  </si>
  <si>
    <t>17.748536145901998</t>
  </si>
  <si>
    <t>6006.275830088902</t>
  </si>
  <si>
    <t>1015.7455181068484</t>
  </si>
  <si>
    <t>17.75036496350365</t>
  </si>
  <si>
    <t>6294.4612583011885</t>
  </si>
  <si>
    <t>777.1453029759771</t>
  </si>
  <si>
    <t>6.3428398853398855</t>
  </si>
  <si>
    <t>6339.724522905874</t>
  </si>
  <si>
    <t>509.8046073861599</t>
  </si>
  <si>
    <t>4.160880835380835</t>
  </si>
  <si>
    <t>7055.481763870443</t>
  </si>
  <si>
    <t>276.0848512011474</t>
  </si>
  <si>
    <t>2.253326371826372</t>
  </si>
  <si>
    <t>7345.675309456386</t>
  </si>
  <si>
    <t>895.7675690211546</t>
  </si>
  <si>
    <t>7.31100122850123</t>
  </si>
  <si>
    <t>6274.438997480557</t>
  </si>
  <si>
    <t>277.16939763356044</t>
  </si>
  <si>
    <t>2.262178132678133</t>
  </si>
  <si>
    <t>7080.036129794603</t>
  </si>
  <si>
    <t>63616.78235926855</t>
  </si>
  <si>
    <t>45.69155027027027</t>
  </si>
  <si>
    <t>59369.427393330945</t>
  </si>
  <si>
    <t>42.64096792792793</t>
  </si>
  <si>
    <t>63580.17891717461</t>
  </si>
  <si>
    <t>45.665260540540544</t>
  </si>
  <si>
    <t>57289.80960917892</t>
  </si>
  <si>
    <t>41.14732180180181</t>
  </si>
  <si>
    <t>63596.44711366081</t>
  </si>
  <si>
    <t>45.676944864864865</t>
  </si>
  <si>
    <t>340.5475797776981</t>
  </si>
  <si>
    <t>2.0382654654654657</t>
  </si>
  <si>
    <t>6973.832796094782</t>
  </si>
  <si>
    <t>339.0563284331302</t>
  </si>
  <si>
    <t>2.0293399399399403</t>
  </si>
  <si>
    <t>7180.031768915478</t>
  </si>
  <si>
    <t>340.27644316959487</t>
  </si>
  <si>
    <t>2.036642642642643</t>
  </si>
  <si>
    <t>6816.439475842737</t>
  </si>
  <si>
    <t>340.41201147364643</t>
  </si>
  <si>
    <t>2.037454054054054</t>
  </si>
  <si>
    <t>6716.579422355692</t>
  </si>
  <si>
    <t>6992.568684170657</t>
  </si>
  <si>
    <t>309.7735747579778</t>
  </si>
  <si>
    <t>3.5885324033711132</t>
  </si>
  <si>
    <t>9705.217275038962</t>
  </si>
  <si>
    <t>293.50537827178204</t>
  </si>
  <si>
    <t>8.432187387387389</t>
  </si>
  <si>
    <t>9071.765843696507</t>
  </si>
  <si>
    <t>190.60903549659378</t>
  </si>
  <si>
    <t>2.793904761904762</t>
  </si>
  <si>
    <t>10118.323092378836</t>
  </si>
  <si>
    <t>205.11484403011832</t>
  </si>
  <si>
    <t>6.405211124167646</t>
  </si>
  <si>
    <t>9807.315099370613</t>
  </si>
  <si>
    <t>9.1475960170697</t>
  </si>
  <si>
    <t>9773.122543594585</t>
  </si>
  <si>
    <t>133.67034779490857</t>
  </si>
  <si>
    <t>1.7455672399672397</t>
  </si>
  <si>
    <t>10146.701579819632</t>
  </si>
  <si>
    <t>127.25796701326641</t>
  </si>
  <si>
    <t>1.6618295823095823</t>
  </si>
  <si>
    <t>9459.961882537365</t>
  </si>
  <si>
    <t>114.8670240229473</t>
  </si>
  <si>
    <t>1.500019393939394</t>
  </si>
  <si>
    <t>10145.835730242588</t>
  </si>
  <si>
    <t>124.7228397275009</t>
  </si>
  <si>
    <t>1.6287239967239966</t>
  </si>
  <si>
    <t>10149.926870308638</t>
  </si>
  <si>
    <t>1.6464275184275183</t>
  </si>
  <si>
    <t>9907.85281137207</t>
  </si>
  <si>
    <t>603.9567945500179</t>
  </si>
  <si>
    <t>10.844513513513512</t>
  </si>
  <si>
    <t>601.2454284689852</t>
  </si>
  <si>
    <t>10.795828828828826</t>
  </si>
  <si>
    <t>602.6011115095016</t>
  </si>
  <si>
    <t>10.82017117117117</t>
  </si>
  <si>
    <t>49.590885622086766</t>
  </si>
  <si>
    <t>0.9373082977714555</t>
  </si>
  <si>
    <t>6191.532941114607</t>
  </si>
  <si>
    <t>52.89875224094658</t>
  </si>
  <si>
    <t>0.9998296823138928</t>
  </si>
  <si>
    <t>6096.916731679036</t>
  </si>
  <si>
    <t>50.336511294370744</t>
  </si>
  <si>
    <t>0.951401232811759</t>
  </si>
  <si>
    <t>6177.869405104905</t>
  </si>
  <si>
    <t>50.79744352814629</t>
  </si>
  <si>
    <t>0.960113229018492</t>
  </si>
  <si>
    <t>6261.974759899928</t>
  </si>
  <si>
    <t>0.9660066382171645</t>
  </si>
  <si>
    <t>6167.6902574158</t>
  </si>
  <si>
    <t>314735.3746862675</t>
  </si>
  <si>
    <t>19506.256968332025</t>
  </si>
  <si>
    <t>16.13509835317116</t>
  </si>
  <si>
    <t>2.04238032435944</t>
  </si>
  <si>
    <t>335809.4675510936</t>
  </si>
  <si>
    <t>19561.949350825482</t>
  </si>
  <si>
    <t>17.16646237696771</t>
  </si>
  <si>
    <t>2.1063687971285536</t>
  </si>
  <si>
    <t>327699.50046611694</t>
  </si>
  <si>
    <t>16.799712061526197</t>
  </si>
  <si>
    <t>2.057776837958709</t>
  </si>
  <si>
    <t>330751.1429903191</t>
  </si>
  <si>
    <t>16.95615635164072</t>
  </si>
  <si>
    <t>1.9999112709503986</t>
  </si>
  <si>
    <t>332818.8307637146</t>
  </si>
  <si>
    <t>17.06215760942956</t>
  </si>
  <si>
    <t>1.989206343437407</t>
  </si>
  <si>
    <t>178.99083183936895</t>
  </si>
  <si>
    <t>1.3973562867215041</t>
  </si>
  <si>
    <t>6930.004714420223</t>
  </si>
  <si>
    <t>180.35329329508784</t>
  </si>
  <si>
    <t>1.3928531240918338</t>
  </si>
  <si>
    <t>7694.293922982768</t>
  </si>
  <si>
    <t>177.64192721405522</t>
  </si>
  <si>
    <t>1.3719134747650878</t>
  </si>
  <si>
    <t>6840.536845856064</t>
  </si>
  <si>
    <t>179.0043886697741</t>
  </si>
  <si>
    <t>1.3974621229925577</t>
  </si>
  <si>
    <t>6830.354341156385</t>
  </si>
  <si>
    <t>177.63514879885264</t>
  </si>
  <si>
    <t>1.3867726596161378</t>
  </si>
  <si>
    <t>7137.322000405559</t>
  </si>
  <si>
    <t>13.150125493008247</t>
  </si>
  <si>
    <t>0.6746306306306307</t>
  </si>
  <si>
    <t>6103.08533831752</t>
  </si>
  <si>
    <t>5852.590959056283</t>
  </si>
  <si>
    <t>13.285693797059878</t>
  </si>
  <si>
    <t>0.6815855855855857</t>
  </si>
  <si>
    <t>6071.350019043279</t>
  </si>
  <si>
    <t>6115.620687985456</t>
  </si>
  <si>
    <t>5998.434205348365</t>
  </si>
  <si>
    <t>330.78666188598066</t>
  </si>
  <si>
    <t>3.8947747747747754</t>
  </si>
  <si>
    <t>8235.094814078677</t>
  </si>
  <si>
    <t>337.5650770885622</t>
  </si>
  <si>
    <t>4.32945945945946</t>
  </si>
  <si>
    <t>7340.649486198675</t>
  </si>
  <si>
    <t>348.41054141269274</t>
  </si>
  <si>
    <t>5.004785585585586</t>
  </si>
  <si>
    <t>8196.707338858952</t>
  </si>
  <si>
    <t>341.63212621011115</t>
  </si>
  <si>
    <t>4.718669438669439</t>
  </si>
  <si>
    <t>8115.509908416655</t>
  </si>
  <si>
    <t>4.30475106685633</t>
  </si>
  <si>
    <t>7894.927944855963</t>
  </si>
  <si>
    <t>1409.6392255288636</t>
  </si>
  <si>
    <t>144.8001944829786</t>
  </si>
  <si>
    <t>9.735064449064451</t>
  </si>
  <si>
    <t>937.2379132305487</t>
  </si>
  <si>
    <t>6.119576347256348</t>
  </si>
  <si>
    <t>4212.649480100395</t>
  </si>
  <si>
    <t>25.641150710032065</t>
  </si>
  <si>
    <t>1152.330584438867</t>
  </si>
  <si>
    <t>6.568568568568568</t>
  </si>
  <si>
    <t>3593.915740408749</t>
  </si>
  <si>
    <t>20.009782806061878</t>
  </si>
  <si>
    <t>3730.011843083447</t>
  </si>
  <si>
    <t>80511.30441018287</t>
  </si>
  <si>
    <t>6195.777552396682</t>
  </si>
  <si>
    <t>12.99454406316429</t>
  </si>
  <si>
    <t>24.457981396536375</t>
  </si>
  <si>
    <t>129886.63642882754</t>
  </si>
  <si>
    <t>20.963734629011032</t>
  </si>
  <si>
    <t>25.241077758909505</t>
  </si>
  <si>
    <t>120106.73897454284</t>
  </si>
  <si>
    <t>19.385256807369164</t>
  </si>
  <si>
    <t>24.762509218334433</t>
  </si>
  <si>
    <t>112548.80602366441</t>
  </si>
  <si>
    <t>18.165404595606844</t>
  </si>
  <si>
    <t>24.14779164082926</t>
  </si>
  <si>
    <t>90106.82897095734</t>
  </si>
  <si>
    <t>14.543264055066302</t>
  </si>
  <si>
    <t>24.25893139851881</t>
  </si>
  <si>
    <t>-0.47448906418070996</t>
  </si>
  <si>
    <t>-0.006815855855855857</t>
  </si>
  <si>
    <t>6253.051231385509</t>
  </si>
  <si>
    <t>6118.9009605565025</t>
  </si>
  <si>
    <t>6278.703941366044</t>
  </si>
  <si>
    <t>6306.981580486323</t>
  </si>
  <si>
    <t>6186.11161060275</t>
  </si>
  <si>
    <t>406.8404804589459</t>
  </si>
  <si>
    <t>42.46544165125815</t>
  </si>
  <si>
    <t>9.580507458277951</t>
  </si>
  <si>
    <t>11535.571136654666</t>
  </si>
  <si>
    <t>406.7049121548942</t>
  </si>
  <si>
    <t>9.57731501993797</t>
  </si>
  <si>
    <t>10357.280524805135</t>
  </si>
  <si>
    <t>11489.865457509044</t>
  </si>
  <si>
    <t>11349.832207947613</t>
  </si>
  <si>
    <t>11117.721709908472</t>
  </si>
  <si>
    <t>1387.406023664396</t>
  </si>
  <si>
    <t>7.724636636636637</t>
  </si>
  <si>
    <t>6358.527658684037</t>
  </si>
  <si>
    <t>1381.9832915023308</t>
  </si>
  <si>
    <t>7.694444584119004</t>
  </si>
  <si>
    <t>7032.364710722625</t>
  </si>
  <si>
    <t>1490.4379347436359</t>
  </si>
  <si>
    <t>8.298285634471682</t>
  </si>
  <si>
    <t>6275.687388832938</t>
  </si>
  <si>
    <t>1371.1378271782</t>
  </si>
  <si>
    <t>7.634060479083734</t>
  </si>
  <si>
    <t>6255.628435316029</t>
  </si>
  <si>
    <t>1353.513947651488</t>
  </si>
  <si>
    <t>7.535936308401425</t>
  </si>
  <si>
    <t>6574.763177232569</t>
  </si>
  <si>
    <t>221.92531373252064</t>
  </si>
  <si>
    <t>4.307936693450206</t>
  </si>
  <si>
    <t>7062.627793319625</t>
  </si>
  <si>
    <t>273.5768375761922</t>
  </si>
  <si>
    <t>5.310578037496955</t>
  </si>
  <si>
    <t>6651.414515462124</t>
  </si>
  <si>
    <t>322.2458587307279</t>
  </si>
  <si>
    <t>6.429083083083085</t>
  </si>
  <si>
    <t>7082.193515380706</t>
  </si>
  <si>
    <t>251.7503406238795</t>
  </si>
  <si>
    <t>5.022636636636637</t>
  </si>
  <si>
    <t>7033.4431952697605</t>
  </si>
  <si>
    <t>246.32760846181426</t>
  </si>
  <si>
    <t>4.7816255174093</t>
  </si>
  <si>
    <t>6946.232256609037</t>
  </si>
  <si>
    <t>295.67447113660813</t>
  </si>
  <si>
    <t>2.4132113022113026</t>
  </si>
  <si>
    <t>7794.113448573606</t>
  </si>
  <si>
    <t>2.44094936315626</t>
  </si>
  <si>
    <t>8653.135851704279</t>
  </si>
  <si>
    <t>7694.240623350392</t>
  </si>
  <si>
    <t>7682.7072653679625</t>
  </si>
  <si>
    <t>8026.810191381164</t>
  </si>
  <si>
    <t>204.43700250986018</t>
  </si>
  <si>
    <t>2.3682743388549836</t>
  </si>
  <si>
    <t>8337.15889642898</t>
  </si>
  <si>
    <t>203.08131946934384</t>
  </si>
  <si>
    <t>2.352569601859924</t>
  </si>
  <si>
    <t>7703.642154311169</t>
  </si>
  <si>
    <t>8413.024449180815</t>
  </si>
  <si>
    <t>8403.737798038</t>
  </si>
  <si>
    <t>8115.826544683972</t>
  </si>
  <si>
    <t>-34.285224094657586</t>
  </si>
  <si>
    <t>-0.37884174636174645</t>
  </si>
  <si>
    <t>6775.577208909975</t>
  </si>
  <si>
    <t>-32.10257439942632</t>
  </si>
  <si>
    <t>-0.35472410256410264</t>
  </si>
  <si>
    <t>6871.518800925673</t>
  </si>
  <si>
    <t>-33.20067766224453</t>
  </si>
  <si>
    <t>-0.366857823977824</t>
  </si>
  <si>
    <t>6758.631146700252</t>
  </si>
  <si>
    <t>-34.42079239870922</t>
  </si>
  <si>
    <t>-0.38033973665973675</t>
  </si>
  <si>
    <t>6826.457823822444</t>
  </si>
  <si>
    <t>-33.47181427034779</t>
  </si>
  <si>
    <t>-0.3698538045738046</t>
  </si>
  <si>
    <t>6812.369879885921</t>
  </si>
  <si>
    <t>962.8060953746863</t>
  </si>
  <si>
    <t>4.904377739441569</t>
  </si>
  <si>
    <t>5357.6792351803</t>
  </si>
  <si>
    <t>898.546719254213</t>
  </si>
  <si>
    <t>4.577050923263689</t>
  </si>
  <si>
    <t>5948.561433841337</t>
  </si>
  <si>
    <t>912.7271638580136</t>
  </si>
  <si>
    <t>4.649283802951887</t>
  </si>
  <si>
    <t>5739.187096424263</t>
  </si>
  <si>
    <t>893.6662603083543</t>
  </si>
  <si>
    <t>4.55219065874385</t>
  </si>
  <si>
    <t>5280.638200200528</t>
  </si>
  <si>
    <t>930.540839010398</t>
  </si>
  <si>
    <t>4.7400237684493</t>
  </si>
  <si>
    <t>5517.958998902008</t>
  </si>
  <si>
    <t>278.05059160989606</t>
  </si>
  <si>
    <t>28.403115071661194</t>
  </si>
  <si>
    <t>9.789440028263558</t>
  </si>
  <si>
    <t>11106.213781223883</t>
  </si>
  <si>
    <t>10075.541469967535</t>
  </si>
  <si>
    <t>278.1861599139476</t>
  </si>
  <si>
    <t>29.795424633997527</t>
  </si>
  <si>
    <t>9.336539530184389</t>
  </si>
  <si>
    <t>11099.620298238975</t>
  </si>
  <si>
    <t>10891.032958338828</t>
  </si>
  <si>
    <t>10784.18131924419</t>
  </si>
  <si>
    <t>-301.2463284331302</t>
  </si>
  <si>
    <t>-6.979499215344377</t>
  </si>
  <si>
    <t>-285.81865543205447</t>
  </si>
  <si>
    <t>-7.078753153153152</t>
  </si>
  <si>
    <t>-327.1127608461814</t>
  </si>
  <si>
    <t>-8.101467287977632</t>
  </si>
  <si>
    <t>-334.9621656507709</t>
  </si>
  <si>
    <t>-7.290310237510237</t>
  </si>
  <si>
    <t>-296.9623700250986</t>
  </si>
  <si>
    <t>-6.273164811870695</t>
  </si>
  <si>
    <t>323.05926855503765</t>
  </si>
  <si>
    <t>3.4631523463762264</t>
  </si>
  <si>
    <t>9197.501265738561</t>
  </si>
  <si>
    <t>285.1001434205808</t>
  </si>
  <si>
    <t>3.0562355788624433</t>
  </si>
  <si>
    <t>8572.78283679658</t>
  </si>
  <si>
    <t>279.67741125851563</t>
  </si>
  <si>
    <t>2.998104612074761</t>
  </si>
  <si>
    <t>9191.895417131178</t>
  </si>
  <si>
    <t>2.867309936802474</t>
  </si>
  <si>
    <t>9190.069957348474</t>
  </si>
  <si>
    <t>321.70358551452136</t>
  </si>
  <si>
    <t>3.4486196046793056</t>
  </si>
  <si>
    <t>8978.595004775625</t>
  </si>
  <si>
    <t>17.70657619218358</t>
  </si>
  <si>
    <t>0.7065229629629631</t>
  </si>
  <si>
    <t>6242.3594776791415</t>
  </si>
  <si>
    <t>6197.436068026787</t>
  </si>
  <si>
    <t>6274.820936228219</t>
  </si>
  <si>
    <t>6183.077454047738</t>
  </si>
  <si>
    <t>6268.63781038998</t>
  </si>
  <si>
    <t>15125.897956256724</t>
  </si>
  <si>
    <t>746.2779254122746</t>
  </si>
  <si>
    <t>20.268451526153015</t>
  </si>
  <si>
    <t>296.0397099261976</t>
  </si>
  <si>
    <t>15123.18659017569</t>
  </si>
  <si>
    <t>20.264818340728784</t>
  </si>
  <si>
    <t>299.03916731264485</t>
  </si>
  <si>
    <t>302.9047401731085</t>
  </si>
  <si>
    <t>290.2047499601082</t>
  </si>
  <si>
    <t>15127.25363929724</t>
  </si>
  <si>
    <t>20.27026811886513</t>
  </si>
  <si>
    <t>293.2625843352513</t>
  </si>
  <si>
    <t>5.775209752599498</t>
  </si>
  <si>
    <t>0.25924594594594597</t>
  </si>
  <si>
    <t>5578.6437855518125</t>
  </si>
  <si>
    <t>5.029584080315526</t>
  </si>
  <si>
    <t>0.24082690690690695</t>
  </si>
  <si>
    <t>5876.872296114803</t>
  </si>
  <si>
    <t>4.392413051272858</t>
  </si>
  <si>
    <t>0.2103178378378379</t>
  </si>
  <si>
    <t>5790.256599892366</t>
  </si>
  <si>
    <t>6.507278594478308</t>
  </si>
  <si>
    <t>0.311581981981982</t>
  </si>
  <si>
    <t>5751.944687228982</t>
  </si>
  <si>
    <t>6.317482968806024</t>
  </si>
  <si>
    <t>0.2835882882882883</t>
  </si>
  <si>
    <t>5852.539056786789</t>
  </si>
  <si>
    <t>675.4012907852277</t>
  </si>
  <si>
    <t>254.7926499075489</t>
  </si>
  <si>
    <t>2.6507879682961653</t>
  </si>
  <si>
    <t>674.0456077447113</t>
  </si>
  <si>
    <t>2.645467237729533</t>
  </si>
  <si>
    <t>675.265722481176</t>
  </si>
  <si>
    <t>2.6502558952395017</t>
  </si>
  <si>
    <t>673.9100394406597</t>
  </si>
  <si>
    <t>253.40034034521258</t>
  </si>
  <si>
    <t>2.6594677754677756</t>
  </si>
  <si>
    <t>49.18418070993188</t>
  </si>
  <si>
    <t>1.0093030630630633</t>
  </si>
  <si>
    <t>7752.011981902098</t>
  </si>
  <si>
    <t>49.04861240588025</t>
  </si>
  <si>
    <t>1.0065210810810814</t>
  </si>
  <si>
    <t>7190.212949408556</t>
  </si>
  <si>
    <t>7844.632501505539</t>
  </si>
  <si>
    <t>0.9812668668668671</t>
  </si>
  <si>
    <t>7780.4993639685445</t>
  </si>
  <si>
    <t>7586.337109629446</t>
  </si>
  <si>
    <t>3019.905984223736</t>
  </si>
  <si>
    <t>12.465461696178936</t>
  </si>
  <si>
    <t>3233.1316539052846</t>
  </si>
  <si>
    <t>917.2687020437432</t>
  </si>
  <si>
    <t>263.1465072815669</t>
  </si>
  <si>
    <t>3.485771905238572</t>
  </si>
  <si>
    <t>6561.04674588699</t>
  </si>
  <si>
    <t>911.6968447472212</t>
  </si>
  <si>
    <t>166.9379165241263</t>
  </si>
  <si>
    <t>5.461292819090985</t>
  </si>
  <si>
    <t>5841.397555896382</t>
  </si>
  <si>
    <t>1936.5796665471494</t>
  </si>
  <si>
    <t>249.2234116582036</t>
  </si>
  <si>
    <t>7.770456449745835</t>
  </si>
  <si>
    <t>3444.322694031913</t>
  </si>
  <si>
    <t>1210.0826819648619</t>
  </si>
  <si>
    <t>94.1201264139361</t>
  </si>
  <si>
    <t>12.856789807559037</t>
  </si>
  <si>
    <t>6104.335521495681</t>
  </si>
  <si>
    <t>218.96992470419505</t>
  </si>
  <si>
    <t>3.9317751351351347</t>
  </si>
  <si>
    <t>8487.682468520583</t>
  </si>
  <si>
    <t>219.10549300824667</t>
  </si>
  <si>
    <t>3.934209369369369</t>
  </si>
  <si>
    <t>8024.446347489045</t>
  </si>
  <si>
    <t>8557.619073957962</t>
  </si>
  <si>
    <t>8514.623400677488</t>
  </si>
  <si>
    <t>171.52101828612405</t>
  </si>
  <si>
    <t>3.079793153153153</t>
  </si>
  <si>
    <t>8321.27596105532</t>
  </si>
  <si>
    <t>57.20982430978846</t>
  </si>
  <si>
    <t>2.0544936936936935</t>
  </si>
  <si>
    <t>4527.957465626455</t>
  </si>
  <si>
    <t>57.06069917533166</t>
  </si>
  <si>
    <t>2.049138378378378</t>
  </si>
  <si>
    <t>4386.670921921176</t>
  </si>
  <si>
    <t>4551.545882754592</t>
  </si>
  <si>
    <t>2.0496252252252254</t>
  </si>
  <si>
    <t>4578.900745553357</t>
  </si>
  <si>
    <t>57.196267479383295</t>
  </si>
  <si>
    <t>2.0540068468468466</t>
  </si>
  <si>
    <t>4474.729998058235</t>
  </si>
  <si>
    <t>357.22248117604875</t>
  </si>
  <si>
    <t>4.276138138138138</t>
  </si>
  <si>
    <t>6791.998075993523</t>
  </si>
  <si>
    <t>4.292366366366367</t>
  </si>
  <si>
    <t>7559.3122335087555</t>
  </si>
  <si>
    <t>357.08691287199713</t>
  </si>
  <si>
    <t>6705.431414878552</t>
  </si>
  <si>
    <t>357.3580494801004</t>
  </si>
  <si>
    <t>4.277760960960961</t>
  </si>
  <si>
    <t>6721.469156369324</t>
  </si>
  <si>
    <t>7025.763809458881</t>
  </si>
  <si>
    <t>8826.852276801721</t>
  </si>
  <si>
    <t>4.802817908817909</t>
  </si>
  <si>
    <t>490.993858571081</t>
  </si>
  <si>
    <t>487.69750236713173</t>
  </si>
  <si>
    <t>1851.7717179073227</t>
  </si>
  <si>
    <t>4.766706495969654</t>
  </si>
  <si>
    <t>503.8048438566996</t>
  </si>
  <si>
    <t>486.95182742288017</t>
  </si>
  <si>
    <t>8825.496593761203</t>
  </si>
  <si>
    <t>4.802080262080262</t>
  </si>
  <si>
    <t>491.48446778102596</t>
  </si>
  <si>
    <t>162564.96941556115</t>
  </si>
  <si>
    <t>22068.106563030877</t>
  </si>
  <si>
    <t>7.366511891323501</t>
  </si>
  <si>
    <t>149021.69584080315</t>
  </si>
  <si>
    <t>21970.644893667333</t>
  </si>
  <si>
    <t>6.782763845214035</t>
  </si>
  <si>
    <t>152943.68687701685</t>
  </si>
  <si>
    <t>22040.260371784152</t>
  </si>
  <si>
    <t>6.9392867551063375</t>
  </si>
  <si>
    <t>166316.14438866978</t>
  </si>
  <si>
    <t>22082.029658654243</t>
  </si>
  <si>
    <t>7.5317417356827185</t>
  </si>
  <si>
    <t>159857.67038365008</t>
  </si>
  <si>
    <t>7.252984660212961</t>
  </si>
  <si>
    <t>87.30598780925062</t>
  </si>
  <si>
    <t>3.1352936936936935</t>
  </si>
  <si>
    <t>8447.292811936333</t>
  </si>
  <si>
    <t>71.03779132305486</t>
  </si>
  <si>
    <t>2.5510774774774774</t>
  </si>
  <si>
    <t>8106.559368536711</t>
  </si>
  <si>
    <t>61.54801003944066</t>
  </si>
  <si>
    <t>2.2102846846846846</t>
  </si>
  <si>
    <t>8379.969470800263</t>
  </si>
  <si>
    <t>98.15145213338114</t>
  </si>
  <si>
    <t>3.524771171171171</t>
  </si>
  <si>
    <t>8416.169548512853</t>
  </si>
  <si>
    <t>88.66167084976695</t>
  </si>
  <si>
    <t>3.183978378378378</t>
  </si>
  <si>
    <t>8277.079231803935</t>
  </si>
  <si>
    <t>54703.16636787379</t>
  </si>
  <si>
    <t>3230.158184620293</t>
  </si>
  <si>
    <t>16.935135445790614</t>
  </si>
  <si>
    <t>54775.01756902116</t>
  </si>
  <si>
    <t>16.957379310344827</t>
  </si>
  <si>
    <t>54715.36751523844</t>
  </si>
  <si>
    <t>16.938912705809255</t>
  </si>
  <si>
    <t>232.18788864895015</t>
  </si>
  <si>
    <t>55389.14198637504</t>
  </si>
  <si>
    <t>17.147501397949668</t>
  </si>
  <si>
    <t>169.46038006453927</t>
  </si>
  <si>
    <t>0.7852368497529788</t>
  </si>
  <si>
    <t>6982.443490250873</t>
  </si>
  <si>
    <t>168.10469702402295</t>
  </si>
  <si>
    <t>0.778954954954955</t>
  </si>
  <si>
    <t>7758.317804795392</t>
  </si>
  <si>
    <t>170.81606310505558</t>
  </si>
  <si>
    <t>0.7915187445510027</t>
  </si>
  <si>
    <t>6901.74218657153</t>
  </si>
  <si>
    <t>6867.267150388243</t>
  </si>
  <si>
    <t>7218.723832649016</t>
  </si>
  <si>
    <t>70.42773395482251</t>
  </si>
  <si>
    <t>1.0996388562475519</t>
  </si>
  <si>
    <t>8546.270846370313</t>
  </si>
  <si>
    <t>39.518160631050556</t>
  </si>
  <si>
    <t>0.6170254602428515</t>
  </si>
  <si>
    <t>7965.785696958546</t>
  </si>
  <si>
    <t>39.24702402294729</t>
  </si>
  <si>
    <t>0.6127920094007051</t>
  </si>
  <si>
    <t>8541.061920691664</t>
  </si>
  <si>
    <t>119.23232341340983</t>
  </si>
  <si>
    <t>1.861660007833921</t>
  </si>
  <si>
    <t>8539.365712855279</t>
  </si>
  <si>
    <t>43.449641448547865</t>
  </si>
  <si>
    <t>0.6784104974539757</t>
  </si>
  <si>
    <t>8342.864275161188</t>
  </si>
  <si>
    <t>1027.675528863392</t>
  </si>
  <si>
    <t>10.54440720720721</t>
  </si>
  <si>
    <t>10.395571171171172</t>
  </si>
  <si>
    <t>1021.7105234851201</t>
  </si>
  <si>
    <t>10.483203603603606</t>
  </si>
  <si>
    <t>1048.1463427751883</t>
  </si>
  <si>
    <t>10.754446846846848</t>
  </si>
  <si>
    <t>1022.2527967013266</t>
  </si>
  <si>
    <t>10.48876756756757</t>
  </si>
  <si>
    <t>33.89207601290786</t>
  </si>
  <si>
    <t>0.3245645645645646</t>
  </si>
  <si>
    <t>9494.394337605398</t>
  </si>
  <si>
    <t>9250.49848477949</t>
  </si>
  <si>
    <t>32.53639297239154</t>
  </si>
  <si>
    <t>9531.850085348404</t>
  </si>
  <si>
    <t>9490.140569556446</t>
  </si>
  <si>
    <t>9463.461732316013</t>
  </si>
  <si>
    <t>0.09736936936936938</t>
  </si>
  <si>
    <t>5231.164680635363</t>
  </si>
  <si>
    <t>6.832642524202224</t>
  </si>
  <si>
    <t>0.21336592244418334</t>
  </si>
  <si>
    <t>5133.122843161817</t>
  </si>
  <si>
    <t>5.341391179634277</t>
  </si>
  <si>
    <t>0.16679796318057186</t>
  </si>
  <si>
    <t>5274.244836871872</t>
  </si>
  <si>
    <t>2.7520365722481173</t>
  </si>
  <si>
    <t>0.08593905209557383</t>
  </si>
  <si>
    <t>5238.740784872168</t>
  </si>
  <si>
    <t>7.03599498027967</t>
  </si>
  <si>
    <t>0.21971609870740308</t>
  </si>
  <si>
    <t>5179.88504382142</t>
  </si>
  <si>
    <t>-126.95971674435282</t>
  </si>
  <si>
    <t>-1.9823133568350961</t>
  </si>
  <si>
    <t>3857.921339408413</t>
  </si>
  <si>
    <t>-2.026364764764765</t>
  </si>
  <si>
    <t>3910.824037628342</t>
  </si>
  <si>
    <t>-128.88478666188598</t>
  </si>
  <si>
    <t>-2.152768824638592</t>
  </si>
  <si>
    <t>3867.211685864032</t>
  </si>
  <si>
    <t>-126.53945500179276</t>
  </si>
  <si>
    <t>-1.975751508029769</t>
  </si>
  <si>
    <t>3848.240210482778</t>
  </si>
  <si>
    <t>-133.20941556113303</t>
  </si>
  <si>
    <t>-2.1261142742742747</t>
  </si>
  <si>
    <t>3886.091172868216</t>
  </si>
  <si>
    <t>112083.53560415919</t>
  </si>
  <si>
    <t>26.222110350089505</t>
  </si>
  <si>
    <t>97489.26875224094</t>
  </si>
  <si>
    <t>4594.621555709899</t>
  </si>
  <si>
    <t>21.218128102648098</t>
  </si>
  <si>
    <t>101446.43976335604</t>
  </si>
  <si>
    <t>3717.466531438009</t>
  </si>
  <si>
    <t>27.28913331308837</t>
  </si>
  <si>
    <t>94559.16321262102</t>
  </si>
  <si>
    <t>4775.621798813621</t>
  </si>
  <si>
    <t>19.80038771833058</t>
  </si>
  <si>
    <t>101239.29139476515</t>
  </si>
  <si>
    <t>24.237735183183183</t>
  </si>
  <si>
    <t>161334.41591968448</t>
  </si>
  <si>
    <t>43.562177335229975</t>
  </si>
  <si>
    <t>22.10647383731183</t>
  </si>
  <si>
    <t>153884.93761204733</t>
  </si>
  <si>
    <t>42.839125916614286</t>
  </si>
  <si>
    <t>155273.15704553603</t>
  </si>
  <si>
    <t>6710.932090461125</t>
  </si>
  <si>
    <t>23.137345893611453</t>
  </si>
  <si>
    <t>23.064657985525542</t>
  </si>
  <si>
    <t>150863.12011473646</t>
  </si>
  <si>
    <t>51.11065170831208</t>
  </si>
  <si>
    <t>21.734439474054252</t>
  </si>
  <si>
    <t>162008.19039082108</t>
  </si>
  <si>
    <t>34.12296700219281</t>
  </si>
  <si>
    <t>22.30086815914582</t>
  </si>
  <si>
    <t>198.33642882753676</t>
  </si>
  <si>
    <t>2.543774774774775</t>
  </si>
  <si>
    <t>4910.809395559927</t>
  </si>
  <si>
    <t>2.948013034310906</t>
  </si>
  <si>
    <t>4883.866222135726</t>
  </si>
  <si>
    <t>2.2964473907870135</t>
  </si>
  <si>
    <t>4885.758546295976</t>
  </si>
  <si>
    <t>196.03176765865902</t>
  </si>
  <si>
    <t>2.7607080021197667</t>
  </si>
  <si>
    <t>4926.597071539127</t>
  </si>
  <si>
    <t>177.73004661168878</t>
  </si>
  <si>
    <t>2.7159838987924085</t>
  </si>
  <si>
    <t>4891.5780844001565</t>
  </si>
  <si>
    <t>141.80444603800646</t>
  </si>
  <si>
    <t>1.2892197513969665</t>
  </si>
  <si>
    <t>6866.616153416908</t>
  </si>
  <si>
    <t>136.24614557188957</t>
  </si>
  <si>
    <t>1.2386862812179267</t>
  </si>
  <si>
    <t>6006.719196083962</t>
  </si>
  <si>
    <t>1.2756619911050289</t>
  </si>
  <si>
    <t>6908.602070179635</t>
  </si>
  <si>
    <t>147.36274650412335</t>
  </si>
  <si>
    <t>1.3397532215760064</t>
  </si>
  <si>
    <t>6763.861669904446</t>
  </si>
  <si>
    <t>143.16012907852277</t>
  </si>
  <si>
    <t>1.3015449880260006</t>
  </si>
  <si>
    <t>6607.63059081072</t>
  </si>
  <si>
    <t>434.90311939763353</t>
  </si>
  <si>
    <t>8.924598198198199</t>
  </si>
  <si>
    <t>11399.93099166073</t>
  </si>
  <si>
    <t>434.4964144854787</t>
  </si>
  <si>
    <t>8.916252252252253</t>
  </si>
  <si>
    <t>10360.768257716907</t>
  </si>
  <si>
    <t>433.1407314449624</t>
  </si>
  <si>
    <t>8.888432432432435</t>
  </si>
  <si>
    <t>11313.854651663798</t>
  </si>
  <si>
    <t>432.73402653280743</t>
  </si>
  <si>
    <t>8.880086486486487</t>
  </si>
  <si>
    <t>11130.556834072255</t>
  </si>
  <si>
    <t>8.891214414414415</t>
  </si>
  <si>
    <t>10955.541934100167</t>
  </si>
  <si>
    <t>267.6118321979204</t>
  </si>
  <si>
    <t>2.135634834834835</t>
  </si>
  <si>
    <t>6723.616121690959</t>
  </si>
  <si>
    <t>2.134552952952953</t>
  </si>
  <si>
    <t>6677.27736761745</t>
  </si>
  <si>
    <t>6725.4059962762885</t>
  </si>
  <si>
    <t>6717.2509503517995</t>
  </si>
  <si>
    <t>268.9675152384367</t>
  </si>
  <si>
    <t>2.1464536536536536</t>
  </si>
  <si>
    <t>6713.805779155629</t>
  </si>
  <si>
    <t>51.51731122266045</t>
  </si>
  <si>
    <t>1.6087536545240895</t>
  </si>
  <si>
    <t>10939.415144751361</t>
  </si>
  <si>
    <t>51.652879526712084</t>
  </si>
  <si>
    <t>1.5457793093093093</t>
  </si>
  <si>
    <t>10932.835701890772</t>
  </si>
  <si>
    <t>10852.800911386494</t>
  </si>
  <si>
    <t>1.854935171171171</t>
  </si>
  <si>
    <t>10932.342328907753</t>
  </si>
  <si>
    <t>10841.494557934404</t>
  </si>
  <si>
    <t>213.1133739691646</t>
  </si>
  <si>
    <t>1.4717754677754682</t>
  </si>
  <si>
    <t>7581.353916102174</t>
  </si>
  <si>
    <t>214.4690570096809</t>
  </si>
  <si>
    <t>1.4811379071379074</t>
  </si>
  <si>
    <t>7529.103685228774</t>
  </si>
  <si>
    <t>7583.372126608429</t>
  </si>
  <si>
    <t>7574.17673409395</t>
  </si>
  <si>
    <t>7570.292059289944</t>
  </si>
  <si>
    <t>5898.983614198637</t>
  </si>
  <si>
    <t>51.046185173124925</t>
  </si>
  <si>
    <t>1727.0850263724374</t>
  </si>
  <si>
    <t>3323.1858372176407</t>
  </si>
  <si>
    <t>28.756811462064473</t>
  </si>
  <si>
    <t>1728.4722888277988</t>
  </si>
  <si>
    <t>3187.6175331660097</t>
  </si>
  <si>
    <t>27.5836865299034</t>
  </si>
  <si>
    <t>1748.0545781438748</t>
  </si>
  <si>
    <t>5017.789637863034</t>
  </si>
  <si>
    <t>43.420873114077935</t>
  </si>
  <si>
    <t>1672.2664092956227</t>
  </si>
  <si>
    <t>4339.948117604876</t>
  </si>
  <si>
    <t>37.55524845327254</t>
  </si>
  <si>
    <t>1672.9449619868979</t>
  </si>
  <si>
    <t>24714.101828612405</t>
  </si>
  <si>
    <t>65.49976397061266</t>
  </si>
  <si>
    <t>304.50492492854573</t>
  </si>
  <si>
    <t>24712.74614557189</t>
  </si>
  <si>
    <t>65.25537625861156</t>
  </si>
  <si>
    <t>300.27981944589897</t>
  </si>
  <si>
    <t>308.38580464671634</t>
  </si>
  <si>
    <t>65.25895601483838</t>
  </si>
  <si>
    <t>304.90012853161306</t>
  </si>
  <si>
    <t>314.53121970780137</t>
  </si>
  <si>
    <t>-0.31832293832293834</t>
  </si>
  <si>
    <t>4309.936419138806</t>
  </si>
  <si>
    <t>4300.291992549514</t>
  </si>
  <si>
    <t>-11.658874148440303</t>
  </si>
  <si>
    <t>-0.32206791406791413</t>
  </si>
  <si>
    <t>4331.111469339632</t>
  </si>
  <si>
    <t>4341.759292416011</t>
  </si>
  <si>
    <t>4298.955152614072</t>
  </si>
  <si>
    <t>-0.6236141986375046</t>
  </si>
  <si>
    <t>-0.06786349986349988</t>
  </si>
  <si>
    <t>4175.414310370381</t>
  </si>
  <si>
    <t>10.16385980505523</t>
  </si>
  <si>
    <t>-0.06135604097247934</t>
  </si>
  <si>
    <t>4168.63725681502</t>
  </si>
  <si>
    <t>-0.6100573682323414</t>
  </si>
  <si>
    <t>-0.0625945945945946</t>
  </si>
  <si>
    <t>4223.775724222576</t>
  </si>
  <si>
    <t>-0.6371710290426676</t>
  </si>
  <si>
    <t>9.050012155186163</t>
  </si>
  <si>
    <t>-0.07040554400554401</t>
  </si>
  <si>
    <t>4197.587436008716</t>
  </si>
  <si>
    <t>8.632319286485265</t>
  </si>
  <si>
    <t>-0.07224179017727406</t>
  </si>
  <si>
    <t>4184.985071456002</t>
  </si>
  <si>
    <t>318713.0842954464</t>
  </si>
  <si>
    <t>8228.549513407728</t>
  </si>
  <si>
    <t>38.73259603969451</t>
  </si>
  <si>
    <t>182788.2356041592</t>
  </si>
  <si>
    <t>22.213907239218916</t>
  </si>
  <si>
    <t>171983.84847615633</t>
  </si>
  <si>
    <t>8200.703322161002</t>
  </si>
  <si>
    <t>20.971841282368956</t>
  </si>
  <si>
    <t>164230.29046253138</t>
  </si>
  <si>
    <t>7643.779497226467</t>
  </si>
  <si>
    <t>21.485482479200513</t>
  </si>
  <si>
    <t>269415.56848332734</t>
  </si>
  <si>
    <t>32.74156253715644</t>
  </si>
  <si>
    <t>0.1703963963963964</t>
  </si>
  <si>
    <t>7327.931040783384</t>
  </si>
  <si>
    <t>3.7959125134456797</t>
  </si>
  <si>
    <t>0.11359759759759759</t>
  </si>
  <si>
    <t>7208.326806613897</t>
  </si>
  <si>
    <t>0.09736936936936937</t>
  </si>
  <si>
    <t>7299.30083008746</t>
  </si>
  <si>
    <t>3.5247759053424166</t>
  </si>
  <si>
    <t>0.10548348348348348</t>
  </si>
  <si>
    <t>7352.734659956763</t>
  </si>
  <si>
    <t>7277.98489580141</t>
  </si>
  <si>
    <t>16.4037647902474</t>
  </si>
  <si>
    <t>0.2873583827730169</t>
  </si>
  <si>
    <t>8281.30918078465</t>
  </si>
  <si>
    <t>8154.384498534152</t>
  </si>
  <si>
    <t>0.2897332454405625</t>
  </si>
  <si>
    <t>8261.667059351905</t>
  </si>
  <si>
    <t>8354.768777426869</t>
  </si>
  <si>
    <t>8247.803300438973</t>
  </si>
  <si>
    <t>3206.8275618501257</t>
  </si>
  <si>
    <t>14.670338991220522</t>
  </si>
  <si>
    <t>2648.286149157404</t>
  </si>
  <si>
    <t>12.115168279107133</t>
  </si>
  <si>
    <t>223.41983332312142</t>
  </si>
  <si>
    <t>2957.395439225529</t>
  </si>
  <si>
    <t>13.529256808400758</t>
  </si>
  <si>
    <t>224.60246793917204</t>
  </si>
  <si>
    <t>3067.2057655073504</t>
  </si>
  <si>
    <t>14.031608331898779</t>
  </si>
  <si>
    <t>2923.503363212621</t>
  </si>
  <si>
    <t>13.374210041889024</t>
  </si>
  <si>
    <t>236.74666953308832</t>
  </si>
  <si>
    <t>8133.217049121549</t>
  </si>
  <si>
    <t>33.38016720720721</t>
  </si>
  <si>
    <t>1169.8812947167778</t>
  </si>
  <si>
    <t>8045.0976514879885</t>
  </si>
  <si>
    <t>33.01850954954955</t>
  </si>
  <si>
    <t>1174.1953280900398</t>
  </si>
  <si>
    <t>1206.8399959189696</t>
  </si>
  <si>
    <t>8084.412459662962</t>
  </si>
  <si>
    <t>33.1798645045045</t>
  </si>
  <si>
    <t>1125.4720437271446</t>
  </si>
  <si>
    <t>8114.237486554321</t>
  </si>
  <si>
    <t>33.30227171171171</t>
  </si>
  <si>
    <t>1151.981738377261</t>
  </si>
  <si>
    <t>20859.759376120473</t>
  </si>
  <si>
    <t>905.0012155186163</t>
  </si>
  <si>
    <t>23.04942691614692</t>
  </si>
  <si>
    <t>22798.3861240588</t>
  </si>
  <si>
    <t>25.191553042273046</t>
  </si>
  <si>
    <t>264.88702990304034</t>
  </si>
  <si>
    <t>15220.117927572606</t>
  </si>
  <si>
    <t>16.81778727650728</t>
  </si>
  <si>
    <t>12903.255611330227</t>
  </si>
  <si>
    <t>14.257721857241862</t>
  </si>
  <si>
    <t>10900.91176048763</t>
  </si>
  <si>
    <t>12.045190187110189</t>
  </si>
  <si>
    <t>36.46787378988885</t>
  </si>
  <si>
    <t>1.1905618345618345</t>
  </si>
  <si>
    <t>10509.49754001804</t>
  </si>
  <si>
    <t>29.011617067049123</t>
  </si>
  <si>
    <t>0.9471384111384112</t>
  </si>
  <si>
    <t>10516.548157114192</t>
  </si>
  <si>
    <t>1.887883883883884</t>
  </si>
  <si>
    <t>10455.780766520593</t>
  </si>
  <si>
    <t>33.62093940480459</t>
  </si>
  <si>
    <t>1.2709265054528212</t>
  </si>
  <si>
    <t>10514.17512624059</t>
  </si>
  <si>
    <t>42.16174256005737</t>
  </si>
  <si>
    <t>10461.508918310661</t>
  </si>
  <si>
    <t>482.97564001434205</t>
  </si>
  <si>
    <t>5.879459581615514</t>
  </si>
  <si>
    <t>695.2315188577528</t>
  </si>
  <si>
    <t>482.8265148798853</t>
  </si>
  <si>
    <t>5.877644220491678</t>
  </si>
  <si>
    <t>685.6403564190533</t>
  </si>
  <si>
    <t>706.0203359482013</t>
  </si>
  <si>
    <t>483.11120831839366</t>
  </si>
  <si>
    <t>5.88110990990991</t>
  </si>
  <si>
    <t>649.4687543339535</t>
  </si>
  <si>
    <t>701.494257383689</t>
  </si>
  <si>
    <t>0.3435747747747748</t>
  </si>
  <si>
    <t>5184.526940224878</t>
  </si>
  <si>
    <t>15.251434205808533</t>
  </si>
  <si>
    <t>0.312972972972973</t>
  </si>
  <si>
    <t>5158.186618295907</t>
  </si>
  <si>
    <t>5189.721797566375</t>
  </si>
  <si>
    <t>0.34079279279279284</t>
  </si>
  <si>
    <t>5213.114639220198</t>
  </si>
  <si>
    <t>16.471548942273216</t>
  </si>
  <si>
    <t>0.33801081081081086</t>
  </si>
  <si>
    <t>5202.269975869663</t>
  </si>
  <si>
    <t>4.894433633633635</t>
  </si>
  <si>
    <t>9439.152202517254</t>
  </si>
  <si>
    <t>204.30143420580853</t>
  </si>
  <si>
    <t>4.891187987987989</t>
  </si>
  <si>
    <t>8755.08378423905</t>
  </si>
  <si>
    <t>4.917153153153153</t>
  </si>
  <si>
    <t>9551.930560400882</t>
  </si>
  <si>
    <t>205.65711724632484</t>
  </si>
  <si>
    <t>4.923644444444445</t>
  </si>
  <si>
    <t>9473.839550241202</t>
  </si>
  <si>
    <t>9237.420014903886</t>
  </si>
  <si>
    <t>20.97241663678738</t>
  </si>
  <si>
    <t>0.45645580125580126</t>
  </si>
  <si>
    <t>5901.899595917863</t>
  </si>
  <si>
    <t>5989.157110206528</t>
  </si>
  <si>
    <t>22.599236285406956</t>
  </si>
  <si>
    <t>0.49186284466284463</t>
  </si>
  <si>
    <t>5926.210047268995</t>
  </si>
  <si>
    <t>21.24355324489064</t>
  </si>
  <si>
    <t>0.46235697515697516</t>
  </si>
  <si>
    <t>5933.982028679083</t>
  </si>
  <si>
    <t>5962.742093814694</t>
  </si>
  <si>
    <t>396.80842595912515</t>
  </si>
  <si>
    <t>271.5003646555849</t>
  </si>
  <si>
    <t>1.4615392007392007</t>
  </si>
  <si>
    <t>455.99464050982687</t>
  </si>
  <si>
    <t>389.89444245249194</t>
  </si>
  <si>
    <t>1.5136989530070613</t>
  </si>
  <si>
    <t>443.92671766668775</t>
  </si>
  <si>
    <t>559.4903908210829</t>
  </si>
  <si>
    <t>274.28498378025756</t>
  </si>
  <si>
    <t>2.0398141491745556</t>
  </si>
  <si>
    <t>1490.0725302137557</t>
  </si>
  <si>
    <t>694.9231265686626</t>
  </si>
  <si>
    <t>2.58609009009009</t>
  </si>
  <si>
    <t>532.0311977595327</t>
  </si>
  <si>
    <t>830.4914306202941</t>
  </si>
  <si>
    <t>3.0746636946224575</t>
  </si>
  <si>
    <t>557.8273319965334</t>
  </si>
  <si>
    <t>266752.32915023307</t>
  </si>
  <si>
    <t>25005.879739560536</t>
  </si>
  <si>
    <t>10.667584261321457</t>
  </si>
  <si>
    <t>2.8223448818477395</t>
  </si>
  <si>
    <t>513120.60810326284</t>
  </si>
  <si>
    <t>22750.338248575677</t>
  </si>
  <si>
    <t>22.554416663909937</t>
  </si>
  <si>
    <t>2.8812682866096098</t>
  </si>
  <si>
    <t>459737.8770168519</t>
  </si>
  <si>
    <t>20620.104618201094</t>
  </si>
  <si>
    <t>22.29561321483536</t>
  </si>
  <si>
    <t>2.764845406160569</t>
  </si>
  <si>
    <t>534407.54320545</t>
  </si>
  <si>
    <t>25270.418556404446</t>
  </si>
  <si>
    <t>21.147554086317722</t>
  </si>
  <si>
    <t>2.7705622626063535</t>
  </si>
  <si>
    <t>507136.7587307279</t>
  </si>
  <si>
    <t>21009.951295655264</t>
  </si>
  <si>
    <t>24.13793119242503</t>
  </si>
  <si>
    <t>2.7024244688325725</t>
  </si>
  <si>
    <t>100.34765865901757</t>
  </si>
  <si>
    <t>2.1197884472708</t>
  </si>
  <si>
    <t>5128.288834157284</t>
  </si>
  <si>
    <t>121.14383650053783</t>
  </si>
  <si>
    <t>2.5590961314255436</t>
  </si>
  <si>
    <t>4439.880773640274</t>
  </si>
  <si>
    <t>93.69125493008247</t>
  </si>
  <si>
    <t>1.9791756226815052</t>
  </si>
  <si>
    <t>5142.255282033342</t>
  </si>
  <si>
    <t>119.09675510935818</t>
  </si>
  <si>
    <t>2.5158526762056175</t>
  </si>
  <si>
    <t>5068.409773007908</t>
  </si>
  <si>
    <t>3.608394276629571</t>
  </si>
  <si>
    <t>4898.137884800314</t>
  </si>
  <si>
    <t>11.550419505198995</t>
  </si>
  <si>
    <t>0.276529009009009</t>
  </si>
  <si>
    <t>4816.597777771985</t>
  </si>
  <si>
    <t>10.194736464682682</t>
  </si>
  <si>
    <t>0.24407255255255259</t>
  </si>
  <si>
    <t>4801.042569657314</t>
  </si>
  <si>
    <t>10.425202581570455</t>
  </si>
  <si>
    <t>0.24959015015015015</t>
  </si>
  <si>
    <t>4788.653879503274</t>
  </si>
  <si>
    <t>11.930010756543565</t>
  </si>
  <si>
    <t>0.2856168168168169</t>
  </si>
  <si>
    <t>4834.124549209577</t>
  </si>
  <si>
    <t>11.82155611330226</t>
  </si>
  <si>
    <t>0.28302030030030034</t>
  </si>
  <si>
    <t>4784.314210483435</t>
  </si>
  <si>
    <t>539.8329867335963</t>
  </si>
  <si>
    <t>3.493016475935395</t>
  </si>
  <si>
    <t>539.6974184295447</t>
  </si>
  <si>
    <t>3.523885995085995</t>
  </si>
  <si>
    <t>541.053101470061</t>
  </si>
  <si>
    <t>3.500911289668047</t>
  </si>
  <si>
    <t>1934.5596988167804</t>
  </si>
  <si>
    <t>12.296114167264612</t>
  </si>
  <si>
    <t>3888.5390819085965</t>
  </si>
  <si>
    <t>1933.2040157762638</t>
  </si>
  <si>
    <t>12.287497408913339</t>
  </si>
  <si>
    <t>4065.4437560979577</t>
  </si>
  <si>
    <t>12.284050705572833</t>
  </si>
  <si>
    <t>3846.990234183207</t>
  </si>
  <si>
    <t>4135.785059841581</t>
  </si>
  <si>
    <t>3933.7121501622205</t>
  </si>
  <si>
    <t>19.142244532090356</t>
  </si>
  <si>
    <t>0.5499421981981982</t>
  </si>
  <si>
    <t>6413.349122564717</t>
  </si>
  <si>
    <t>19.277812836141987</t>
  </si>
  <si>
    <t>0.553836972972973</t>
  </si>
  <si>
    <t>6326.97653925334</t>
  </si>
  <si>
    <t>6416.953064512774</t>
  </si>
  <si>
    <t>6398.429945399834</t>
  </si>
  <si>
    <t>6380.754691818433</t>
  </si>
  <si>
    <t>-2.0470813911796344</t>
  </si>
  <si>
    <t>-0.07738302513039355</t>
  </si>
  <si>
    <t>3856.622721141607</t>
  </si>
  <si>
    <t>-2.4266726425242022</t>
  </si>
  <si>
    <t>-0.09173219535324798</t>
  </si>
  <si>
    <t>3738.58553366698</t>
  </si>
  <si>
    <t>-3.714571531014701</t>
  </si>
  <si>
    <t>-0.14821781781781787</t>
  </si>
  <si>
    <t>3902.442553601889</t>
  </si>
  <si>
    <t>-2.5893546073861597</t>
  </si>
  <si>
    <t>-0.08855975975975974</t>
  </si>
  <si>
    <t>3891.986664846886</t>
  </si>
  <si>
    <t>-2.480899964144855</t>
  </si>
  <si>
    <t>-0.09899219219219223</t>
  </si>
  <si>
    <t>3829.780990334798</t>
  </si>
  <si>
    <t>4797.830064539261</t>
  </si>
  <si>
    <t>17.762632302405496</t>
  </si>
  <si>
    <t>3613.496873612951</t>
  </si>
  <si>
    <t>4696.4927572606675</t>
  </si>
  <si>
    <t>260.3618881568942</t>
  </si>
  <si>
    <t>18.038326540444192</t>
  </si>
  <si>
    <t>3504.047672397513</t>
  </si>
  <si>
    <t>4819.371868053066</t>
  </si>
  <si>
    <t>19.893233675054365</t>
  </si>
  <si>
    <t>3776.9260412605045</t>
  </si>
  <si>
    <t>4991.760523485121</t>
  </si>
  <si>
    <t>235.30031603484022</t>
  </si>
  <si>
    <t>21.214423370115686</t>
  </si>
  <si>
    <t>3384.8663198556847</t>
  </si>
  <si>
    <t>5306.007852276803</t>
  </si>
  <si>
    <t>14.886483389639643</t>
  </si>
  <si>
    <t>3511.2610373154143</t>
  </si>
  <si>
    <t>11469.078522768017</t>
  </si>
  <si>
    <t>82.37448648648649</t>
  </si>
  <si>
    <t>1871.4189183164635</t>
  </si>
  <si>
    <t>11902.897095733239</t>
  </si>
  <si>
    <t>85.49030630630631</t>
  </si>
  <si>
    <t>1866.250011112034</t>
  </si>
  <si>
    <t>11292.839727500897</t>
  </si>
  <si>
    <t>81.10868468468469</t>
  </si>
  <si>
    <t>2125.6767000660757</t>
  </si>
  <si>
    <t>11869.005019720329</t>
  </si>
  <si>
    <t>85.24688288288287</t>
  </si>
  <si>
    <t>1779.5471870538051</t>
  </si>
  <si>
    <t>11807.999282897097</t>
  </si>
  <si>
    <t>84.80872072072073</t>
  </si>
  <si>
    <t>1891.7744120231614</t>
  </si>
  <si>
    <t>1.5590354965937614</t>
  </si>
  <si>
    <t>0.09331231231231231</t>
  </si>
  <si>
    <t>6833.32436178137</t>
  </si>
  <si>
    <t>0.15806715806715804</t>
  </si>
  <si>
    <t>6869.368294306769</t>
  </si>
  <si>
    <t>1.5725923269989244</t>
  </si>
  <si>
    <t>0.10268042588042589</t>
  </si>
  <si>
    <t>6847.37390885005</t>
  </si>
  <si>
    <t>0.12144996609512737</t>
  </si>
  <si>
    <t>6907.284880724449</t>
  </si>
  <si>
    <t>0.0868834372834373</t>
  </si>
  <si>
    <t>6880.194571460846</t>
  </si>
  <si>
    <t>1691.3501613481535</t>
  </si>
  <si>
    <t>565.2776823085512</t>
  </si>
  <si>
    <t>2.9920695868282072</t>
  </si>
  <si>
    <t>4082.4999643126093</t>
  </si>
  <si>
    <t>2539.4654714951594</t>
  </si>
  <si>
    <t>4.492421248835041</t>
  </si>
  <si>
    <t>4277.84696207266</t>
  </si>
  <si>
    <t>1642.0032986733597</t>
  </si>
  <si>
    <t>2.9047729108418765</t>
  </si>
  <si>
    <t>4042.1427453781107</t>
  </si>
  <si>
    <t>2200.2735747579777</t>
  </si>
  <si>
    <t>3.8923765144454796</t>
  </si>
  <si>
    <t>4361.9388213898765</t>
  </si>
  <si>
    <t>1862.572929365364</t>
  </si>
  <si>
    <t>3.294969866418142</t>
  </si>
  <si>
    <t>4148.385731512347</t>
  </si>
  <si>
    <t>130775.96450340624</t>
  </si>
  <si>
    <t>6321.08541300695</t>
  </si>
  <si>
    <t>20.68884629122515</t>
  </si>
  <si>
    <t>288142.83843671565</t>
  </si>
  <si>
    <t>6307.162317383589</t>
  </si>
  <si>
    <t>45.685020289163326</t>
  </si>
  <si>
    <t>547544.3830046612</t>
  </si>
  <si>
    <t>86.81311110315613</t>
  </si>
  <si>
    <t>331245.15389028325</t>
  </si>
  <si>
    <t>5973.008022422869</t>
  </si>
  <si>
    <t>55.45700803460803</t>
  </si>
  <si>
    <t>322608.0972391538</t>
  </si>
  <si>
    <t>51.036819811882374</t>
  </si>
  <si>
    <t>11.685987809250628</t>
  </si>
  <si>
    <t>0.26228873873873876</t>
  </si>
  <si>
    <t>11.889340265328075</t>
  </si>
  <si>
    <t>0.266852927927928</t>
  </si>
  <si>
    <t>11.726658300466116</t>
  </si>
  <si>
    <t>0.26320157657657656</t>
  </si>
  <si>
    <t>0.26533153153153155</t>
  </si>
  <si>
    <t>2590.7102904266762</t>
  </si>
  <si>
    <t>427.4390356372543</t>
  </si>
  <si>
    <t>6.061005370191037</t>
  </si>
  <si>
    <t>3297.800918547315</t>
  </si>
  <si>
    <t>2482.2556471853713</t>
  </si>
  <si>
    <t>389.8466774541732</t>
  </si>
  <si>
    <t>6.3672612612612625</t>
  </si>
  <si>
    <t>3479.9288713919423</t>
  </si>
  <si>
    <t>2550.039799211187</t>
  </si>
  <si>
    <t>203.27719610110464</t>
  </si>
  <si>
    <t>12.544642724916697</t>
  </si>
  <si>
    <t>3300.1006516939756</t>
  </si>
  <si>
    <t>2487.678379347436</t>
  </si>
  <si>
    <t>7.5072602013778464</t>
  </si>
  <si>
    <t>3543.386149352631</t>
  </si>
  <si>
    <t>6.202428828828829</t>
  </si>
  <si>
    <t>3377.8227725590978</t>
  </si>
  <si>
    <t>5.761652922194335</t>
  </si>
  <si>
    <t>0.10093166337068776</t>
  </si>
  <si>
    <t>6654.756072202348</t>
  </si>
  <si>
    <t>0.09852852852852852</t>
  </si>
  <si>
    <t>6553.061096134468</t>
  </si>
  <si>
    <t>5.626084618142704</t>
  </si>
  <si>
    <t>0.1262759009009009</t>
  </si>
  <si>
    <t>6640.070290814585</t>
  </si>
  <si>
    <t>0.089960830395613</t>
  </si>
  <si>
    <t>6730.46803655058</t>
  </si>
  <si>
    <t>6629.129584282273</t>
  </si>
  <si>
    <t>108.99691645751166</t>
  </si>
  <si>
    <t>3.5584078624078628</t>
  </si>
  <si>
    <t>7923.859401889557</t>
  </si>
  <si>
    <t>110.35259949802797</t>
  </si>
  <si>
    <t>7491.395309772031</t>
  </si>
  <si>
    <t>7989.150231345831</t>
  </si>
  <si>
    <t>113.06396557906059</t>
  </si>
  <si>
    <t>3.691184275184275</t>
  </si>
  <si>
    <t>7949.010691344474</t>
  </si>
  <si>
    <t>7768.507010514806</t>
  </si>
  <si>
    <t>0.4277297297297298</t>
  </si>
  <si>
    <t>4987.966711553274</t>
  </si>
  <si>
    <t>5061.712048885983</t>
  </si>
  <si>
    <t>0.42425225225225227</t>
  </si>
  <si>
    <t>5008.5125917587175</t>
  </si>
  <si>
    <t>5015.081050595792</t>
  </si>
  <si>
    <t>5039.38750399899</t>
  </si>
  <si>
    <t>2.955389028325565</t>
  </si>
  <si>
    <t>7.796933549083464</t>
  </si>
  <si>
    <t>0.37904504504504505</t>
  </si>
  <si>
    <t>4542.064664711144</t>
  </si>
  <si>
    <t>47.35400860523485</t>
  </si>
  <si>
    <t>6.073414414414414</t>
  </si>
  <si>
    <t>4403.048593626106</t>
  </si>
  <si>
    <t>4596.02810811979</t>
  </si>
  <si>
    <t>32.4414951595554</t>
  </si>
  <si>
    <t>4.160801801801803</t>
  </si>
  <si>
    <t>4583.713882361613</t>
  </si>
  <si>
    <t>8.7170419505199</t>
  </si>
  <si>
    <t>1.118009009009009</t>
  </si>
  <si>
    <t>4510.452322552555</t>
  </si>
  <si>
    <t>31255.380953746862</t>
  </si>
  <si>
    <t>1183.4631279858831</t>
  </si>
  <si>
    <t>26.410101180710118</t>
  </si>
  <si>
    <t>31257.170455360345</t>
  </si>
  <si>
    <t>26.411613269740325</t>
  </si>
  <si>
    <t>31257.197569021155</t>
  </si>
  <si>
    <t>26.411636180180178</t>
  </si>
  <si>
    <t>31257.80762638939</t>
  </si>
  <si>
    <t>26.41215166507684</t>
  </si>
  <si>
    <t>31256.045238436713</t>
  </si>
  <si>
    <t>26.41066248648648</t>
  </si>
  <si>
    <t>390.978988884905</t>
  </si>
  <si>
    <t>2.1436126813836736</t>
  </si>
  <si>
    <t>6634.410131034539</t>
  </si>
  <si>
    <t>386.36966654714956</t>
  </si>
  <si>
    <t>2.1183412420053642</t>
  </si>
  <si>
    <t>7337.964053636868</t>
  </si>
  <si>
    <t>383.9294370742202</t>
  </si>
  <si>
    <t>2.1049622446874356</t>
  </si>
  <si>
    <t>6547.336592863305</t>
  </si>
  <si>
    <t>387.99648619576914</t>
  </si>
  <si>
    <t>2.12726057355065</t>
  </si>
  <si>
    <t>6526.477386708901</t>
  </si>
  <si>
    <t>385.4206884187881</t>
  </si>
  <si>
    <t>2.113138298603947</t>
  </si>
  <si>
    <t>6860.4302760478</t>
  </si>
  <si>
    <t>411.8565077088562</t>
  </si>
  <si>
    <t>2.2580774362148404</t>
  </si>
  <si>
    <t>6090.646107444462</t>
  </si>
  <si>
    <t>519.4977411258516</t>
  </si>
  <si>
    <t>2.9849553873873877</t>
  </si>
  <si>
    <t>6769.982469053107</t>
  </si>
  <si>
    <t>465.81269272140554</t>
  </si>
  <si>
    <t>256.18495946988526</t>
  </si>
  <si>
    <t>1.8182671367019194</t>
  </si>
  <si>
    <t>6021.312580044933</t>
  </si>
  <si>
    <t>528.7163858013624</t>
  </si>
  <si>
    <t>3.013813813813813</t>
  </si>
  <si>
    <t>5991.881559803064</t>
  </si>
  <si>
    <t>478.9628182144138</t>
  </si>
  <si>
    <t>3.1852405739072402</t>
  </si>
  <si>
    <t>6299.0423692970135</t>
  </si>
  <si>
    <t>5951.041842954464</t>
  </si>
  <si>
    <t>17.66207936862482</t>
  </si>
  <si>
    <t>5964.86980996773</t>
  </si>
  <si>
    <t>285.42346027894826</t>
  </si>
  <si>
    <t>20.898316501867722</t>
  </si>
  <si>
    <t>4827.451738974543</t>
  </si>
  <si>
    <t>24.417083618830095</t>
  </si>
  <si>
    <t>4832.603334528505</t>
  </si>
  <si>
    <t>26.495617632900075</t>
  </si>
  <si>
    <t>5191.588203657225</t>
  </si>
  <si>
    <t>16.212000000000003</t>
  </si>
  <si>
    <t>225.45008963786304</t>
  </si>
  <si>
    <t>2.1590034834834837</t>
  </si>
  <si>
    <t>7391.031945109277</t>
  </si>
  <si>
    <t>219.89178917174615</t>
  </si>
  <si>
    <t>2.1057748948948953</t>
  </si>
  <si>
    <t>6477.195565086454</t>
  </si>
  <si>
    <t>2.0408619819819824</t>
  </si>
  <si>
    <t>7384.460402481773</t>
  </si>
  <si>
    <t>7248.842294468585</t>
  </si>
  <si>
    <t>218.67167443528146</t>
  </si>
  <si>
    <t>2.094090570570571</t>
  </si>
  <si>
    <t>7039.1230062925</t>
  </si>
  <si>
    <t>329.37675152384367</t>
  </si>
  <si>
    <t>2.11221981981982</t>
  </si>
  <si>
    <t>7255.248907497204</t>
  </si>
  <si>
    <t>329.3699731086411</t>
  </si>
  <si>
    <t>2.1121763513513514</t>
  </si>
  <si>
    <t>8065.289738325584</t>
  </si>
  <si>
    <t>7168.762313754584</t>
  </si>
  <si>
    <t>7134.525459020568</t>
  </si>
  <si>
    <t>329.51231982789534</t>
  </si>
  <si>
    <t>2.1130891891891896</t>
  </si>
  <si>
    <t>7502.316610841024</t>
  </si>
  <si>
    <t>1288.5767300107566</t>
  </si>
  <si>
    <t>7.345205205205205</t>
  </si>
  <si>
    <t>6596.666566661438</t>
  </si>
  <si>
    <t>956.4343850842596</t>
  </si>
  <si>
    <t>5.284160776160777</t>
  </si>
  <si>
    <t>6741.682071270336</t>
  </si>
  <si>
    <t>1032.3526353531731</t>
  </si>
  <si>
    <t>6.077604489735637</t>
  </si>
  <si>
    <t>6460.456464655187</t>
  </si>
  <si>
    <t>1336.0256364288277</t>
  </si>
  <si>
    <t>6.757571374191092</t>
  </si>
  <si>
    <t>6342.449813502404</t>
  </si>
  <si>
    <t>1022.862854069559</t>
  </si>
  <si>
    <t>5.5236984352773835</t>
  </si>
  <si>
    <t>6613.65060504547</t>
  </si>
  <si>
    <t>-8.215439225528865</t>
  </si>
  <si>
    <t>-0.23602335135135138</t>
  </si>
  <si>
    <t>6651.212254209824</t>
  </si>
  <si>
    <t>-0.24585765765765769</t>
  </si>
  <si>
    <t>6617.723409516473</t>
  </si>
  <si>
    <t>6658.978227752557</t>
  </si>
  <si>
    <t>-8.351007529580494</t>
  </si>
  <si>
    <t>-0.23991812612612612</t>
  </si>
  <si>
    <t>6704.503722621674</t>
  </si>
  <si>
    <t>6675.282191737106</t>
  </si>
  <si>
    <t>516.1085335245608</t>
  </si>
  <si>
    <t>3.4322702702702697</t>
  </si>
  <si>
    <t>5703.61049854333</t>
  </si>
  <si>
    <t>477.58002151308716</t>
  </si>
  <si>
    <t>3.1760445779112443</t>
  </si>
  <si>
    <t>6347.550231133271</t>
  </si>
  <si>
    <t>488.2492470419505</t>
  </si>
  <si>
    <t>3.2469979979979975</t>
  </si>
  <si>
    <t>5631.465331476759</t>
  </si>
  <si>
    <t>514.4139297239153</t>
  </si>
  <si>
    <t>3.4210006673339994</t>
  </si>
  <si>
    <t>5644.875579246223</t>
  </si>
  <si>
    <t>515.2273395482251</t>
  </si>
  <si>
    <t>3.426410076743409</t>
  </si>
  <si>
    <t>5899.570038252428</t>
  </si>
  <si>
    <t>127.56977411258516</t>
  </si>
  <si>
    <t>0.9162457657657659</t>
  </si>
  <si>
    <t>4543.907464658802</t>
  </si>
  <si>
    <t>130.2811401936178</t>
  </si>
  <si>
    <t>0.9357196396396398</t>
  </si>
  <si>
    <t>4565.1416555282485</t>
  </si>
  <si>
    <t>0.9250090090090091</t>
  </si>
  <si>
    <t>4567.276594104621</t>
  </si>
  <si>
    <t>4588.952351983715</t>
  </si>
  <si>
    <t>4550.051993415563</t>
  </si>
  <si>
    <t>481.94532090354966</t>
  </si>
  <si>
    <t>2.0727431623240005</t>
  </si>
  <si>
    <t>770.0404772812162</t>
  </si>
  <si>
    <t>482.08088920760133</t>
  </si>
  <si>
    <t>231.12338734783128</t>
  </si>
  <si>
    <t>2.0858161293823945</t>
  </si>
  <si>
    <t>742.9973155506868</t>
  </si>
  <si>
    <t>2.073326212439985</t>
  </si>
  <si>
    <t>780.484936350307</t>
  </si>
  <si>
    <t>483.4365722481176</t>
  </si>
  <si>
    <t>2.0791567135998275</t>
  </si>
  <si>
    <t>724.5726376010633</t>
  </si>
  <si>
    <t>779.236345809748</t>
  </si>
  <si>
    <t>9742.345034062388</t>
  </si>
  <si>
    <t>44.007893025100564</t>
  </si>
  <si>
    <t>1119.7105140554672</t>
  </si>
  <si>
    <t>5383.824058802438</t>
  </si>
  <si>
    <t>19.628577491196783</t>
  </si>
  <si>
    <t>1143.9971932617907</t>
  </si>
  <si>
    <t>20126.741556113302</t>
  </si>
  <si>
    <t>73.00833997633997</t>
  </si>
  <si>
    <t>1041.8719292172523</t>
  </si>
  <si>
    <t>90.98304363938406</t>
  </si>
  <si>
    <t>1074.091404920117</t>
  </si>
  <si>
    <t>4158.1510218716385</t>
  </si>
  <si>
    <t>19.64811379800853</t>
  </si>
  <si>
    <t>1099.1546102617704</t>
  </si>
  <si>
    <t>26072.496235209754</t>
  </si>
  <si>
    <t>2786.28989614747</t>
  </si>
  <si>
    <t>9.3574241040961</t>
  </si>
  <si>
    <t>378.98156926734384</t>
  </si>
  <si>
    <t>2772.366800524106</t>
  </si>
  <si>
    <t>9.404417997748654</t>
  </si>
  <si>
    <t>369.6346371347053</t>
  </si>
  <si>
    <t>385.6768828775567</t>
  </si>
  <si>
    <t>374.58511011349555</t>
  </si>
  <si>
    <t>388.65239083554127</t>
  </si>
  <si>
    <t>486.9342344926497</t>
  </si>
  <si>
    <t>5.3804815523215535</t>
  </si>
  <si>
    <t>487.5171782000717</t>
  </si>
  <si>
    <t>5.074637524481003</t>
  </si>
  <si>
    <t>485.8903585514521</t>
  </si>
  <si>
    <t>4.985450810810811</t>
  </si>
  <si>
    <t>494.607400501972</t>
  </si>
  <si>
    <t>5.148440684162423</t>
  </si>
  <si>
    <t>488.6288382932951</t>
  </si>
  <si>
    <t>5.08620895678287</t>
  </si>
  <si>
    <t>0.02105283662040418</t>
  </si>
  <si>
    <t>4659.484801287892</t>
  </si>
  <si>
    <t>0.020498814604077757</t>
  </si>
  <si>
    <t>4636.024301622951</t>
  </si>
  <si>
    <t>-0.2711366081032628</t>
  </si>
  <si>
    <t>-0.005563963963963964</t>
  </si>
  <si>
    <t>4664.925228432084</t>
  </si>
  <si>
    <t>0.02163763763763764</t>
  </si>
  <si>
    <t>4696.817963666849</t>
  </si>
  <si>
    <t>4676.3469166121085</t>
  </si>
  <si>
    <t>71899.05675869487</t>
  </si>
  <si>
    <t>4497.159886346355</t>
  </si>
  <si>
    <t>15.987658561347727</t>
  </si>
  <si>
    <t>31.09340938619734</t>
  </si>
  <si>
    <t>92475.6139476515</t>
  </si>
  <si>
    <t>4511.082981969719</t>
  </si>
  <si>
    <t>20.499648159270382</t>
  </si>
  <si>
    <t>32.638444555592336</t>
  </si>
  <si>
    <t>56085.014091072066</t>
  </si>
  <si>
    <t>12.471207497280563</t>
  </si>
  <si>
    <t>31.870461163805412</t>
  </si>
  <si>
    <t>23677.41100752958</t>
  </si>
  <si>
    <t>5.264969804479402</t>
  </si>
  <si>
    <t>23225.96855503765</t>
  </si>
  <si>
    <t>5.16458590355061</t>
  </si>
  <si>
    <t>117.2936966654715</t>
  </si>
  <si>
    <t>4.680221021021022</t>
  </si>
  <si>
    <t>10938.103716974721</t>
  </si>
  <si>
    <t>110.62373610613123</t>
  </si>
  <si>
    <t>5.675243243243244</t>
  </si>
  <si>
    <t>10285.636916327847</t>
  </si>
  <si>
    <t>107.51922194334887</t>
  </si>
  <si>
    <t>7.020331531531531</t>
  </si>
  <si>
    <t>11067.615200273729</t>
  </si>
  <si>
    <t>108.87490498386519</t>
  </si>
  <si>
    <t>7.1088491400491405</t>
  </si>
  <si>
    <t>11000.355092426274</t>
  </si>
  <si>
    <t>113.09107923987092</t>
  </si>
  <si>
    <t>4.275027785680417</t>
  </si>
  <si>
    <t>10880.077557717237</t>
  </si>
  <si>
    <t>541.0802151308712</t>
  </si>
  <si>
    <t>4.224137250293772</t>
  </si>
  <si>
    <t>7662.767669650995</t>
  </si>
  <si>
    <t>8507.313895677555</t>
  </si>
  <si>
    <t>542.5714664754393</t>
  </si>
  <si>
    <t>4.235779240109675</t>
  </si>
  <si>
    <t>7564.577893322143</t>
  </si>
  <si>
    <t>7553.238894569639</t>
  </si>
  <si>
    <t>7891.543025486392</t>
  </si>
  <si>
    <t>63.8526712083184</t>
  </si>
  <si>
    <t>1.091927927927928</t>
  </si>
  <si>
    <t>7700.962939428397</t>
  </si>
  <si>
    <t>78.76518465399785</t>
  </si>
  <si>
    <t>1.346942942942943</t>
  </si>
  <si>
    <t>7117.425354857356</t>
  </si>
  <si>
    <t>1.486042042042042</t>
  </si>
  <si>
    <t>7766.362671051427</t>
  </si>
  <si>
    <t>91.10190032269631</t>
  </si>
  <si>
    <t>1.5579099099099099</t>
  </si>
  <si>
    <t>7715.037520947425</t>
  </si>
  <si>
    <t>1.3724444444444444</t>
  </si>
  <si>
    <t>7567.673371032512</t>
  </si>
  <si>
    <t>0.14384111384111387</t>
  </si>
  <si>
    <t>8973.598636402477</t>
  </si>
  <si>
    <t>2.2368770168519183</t>
  </si>
  <si>
    <t>8.771550242718897</t>
  </si>
  <si>
    <t>0.25501501501501506</t>
  </si>
  <si>
    <t>8946.957858768423</t>
  </si>
  <si>
    <t>1.8708425959125135</t>
  </si>
  <si>
    <t>11.695400323625195</t>
  </si>
  <si>
    <t>0.15996396396396398</t>
  </si>
  <si>
    <t>8975.796675907275</t>
  </si>
  <si>
    <t>2.209763356041592</t>
  </si>
  <si>
    <t>11.277707454924297</t>
  </si>
  <si>
    <t>0.1959408297186075</t>
  </si>
  <si>
    <t>8968.901290174426</t>
  </si>
  <si>
    <t>12.80924797349426</t>
  </si>
  <si>
    <t>0.17462984723854294</t>
  </si>
  <si>
    <t>9001.406619656998</t>
  </si>
  <si>
    <t>4047.294116195529</t>
  </si>
  <si>
    <t>4040.725012642947</t>
  </si>
  <si>
    <t>4094.1715877912816</t>
  </si>
  <si>
    <t>4068.786872186429</t>
  </si>
  <si>
    <t>4056.5712039645514</t>
  </si>
  <si>
    <t>6482.605163140911</t>
  </si>
  <si>
    <t>1225.232414855973</t>
  </si>
  <si>
    <t>5.290918755118755</t>
  </si>
  <si>
    <t>519.0665677857753</t>
  </si>
  <si>
    <t>8052.0794191466475</t>
  </si>
  <si>
    <t>4.859877053524112</t>
  </si>
  <si>
    <t>519.4079939692135</t>
  </si>
  <si>
    <t>6199.94524919326</t>
  </si>
  <si>
    <t>664.1316612344308</t>
  </si>
  <si>
    <t>9.335415868698888</t>
  </si>
  <si>
    <t>531.5654156287058</t>
  </si>
  <si>
    <t>5835.9443528146285</t>
  </si>
  <si>
    <t>833.9934278394634</t>
  </si>
  <si>
    <t>6.99759033825144</t>
  </si>
  <si>
    <t>515.6762323580624</t>
  </si>
  <si>
    <t>5865.633811401936</t>
  </si>
  <si>
    <t>760.2010210356378</t>
  </si>
  <si>
    <t>7.715898359898359</t>
  </si>
  <si>
    <t>519.6432505128166</t>
  </si>
  <si>
    <t>115606.41355324489</t>
  </si>
  <si>
    <t>9258.858589536614</t>
  </si>
  <si>
    <t>12.486032963489805</t>
  </si>
  <si>
    <t>101020.75528863391</t>
  </si>
  <si>
    <t>10.91071370317686</t>
  </si>
  <si>
    <t>119052.42427393331</t>
  </si>
  <si>
    <t>9272.781685159978</t>
  </si>
  <si>
    <t>12.838911592673755</t>
  </si>
  <si>
    <t>97782.02850484045</t>
  </si>
  <si>
    <t>10.560916073968706</t>
  </si>
  <si>
    <t>72779.03062029403</t>
  </si>
  <si>
    <t>7.86047544807966</t>
  </si>
  <si>
    <t>98.69372534958767</t>
  </si>
  <si>
    <t>0.7461568515884304</t>
  </si>
  <si>
    <t>8855.936600509094</t>
  </si>
  <si>
    <t>95.71122266045178</t>
  </si>
  <si>
    <t>0.723608155523945</t>
  </si>
  <si>
    <t>8308.696553560465</t>
  </si>
  <si>
    <t>0.7420570886676149</t>
  </si>
  <si>
    <t>8855.47525078812</t>
  </si>
  <si>
    <t>101.26952312656866</t>
  </si>
  <si>
    <t>0.7656307254623043</t>
  </si>
  <si>
    <t>8857.222255633942</t>
  </si>
  <si>
    <t>8663.920446571728</t>
  </si>
  <si>
    <t>1071.4098637504483</t>
  </si>
  <si>
    <t>8.100209084874347</t>
  </si>
  <si>
    <t>7782.112633849388</t>
  </si>
  <si>
    <t>1262.5611724632486</t>
  </si>
  <si>
    <t>9.54537551446183</t>
  </si>
  <si>
    <t>8660.716025456444</t>
  </si>
  <si>
    <t>984.6461491574041</t>
  </si>
  <si>
    <t>7.444247017543859</t>
  </si>
  <si>
    <t>7683.676421165632</t>
  </si>
  <si>
    <t>1299.164614557189</t>
  </si>
  <si>
    <t>9.822109511616878</t>
  </si>
  <si>
    <t>7701.973613552182</t>
  </si>
  <si>
    <t>1438.7999677303694</t>
  </si>
  <si>
    <t>10.877798463726883</t>
  </si>
  <si>
    <t>8049.483487816884</t>
  </si>
  <si>
    <t>5331.765830046612</t>
  </si>
  <si>
    <t>8.509866506506507</t>
  </si>
  <si>
    <t>5338.544245249193</t>
  </si>
  <si>
    <t>8.520685325325324</t>
  </si>
  <si>
    <t>267.19157045536036</t>
  </si>
  <si>
    <t>2.5587372012012017</t>
  </si>
  <si>
    <t>4870.203669933069</t>
  </si>
  <si>
    <t>267.2051272857655</t>
  </si>
  <si>
    <t>2.558867027027027</t>
  </si>
  <si>
    <t>5407.8650425547075</t>
  </si>
  <si>
    <t>267.21868411617066</t>
  </si>
  <si>
    <t>2.558996852852853</t>
  </si>
  <si>
    <t>4804.717277500432</t>
  </si>
  <si>
    <t>265.98501254930085</t>
  </si>
  <si>
    <t>2.547182702702703</t>
  </si>
  <si>
    <t>4798.105016427396</t>
  </si>
  <si>
    <t>265.835887414844</t>
  </si>
  <si>
    <t>2.5457546186186186</t>
  </si>
  <si>
    <t>5015.113797245665</t>
  </si>
  <si>
    <t>1597.1301900322696</t>
  </si>
  <si>
    <t>5.360320282899723</t>
  </si>
  <si>
    <t>2099.3565292219437</t>
  </si>
  <si>
    <t>9.919888857278332</t>
  </si>
  <si>
    <t>1505.75715310147</t>
  </si>
  <si>
    <t>6.675812256701145</t>
  </si>
  <si>
    <t>2007.834367156687</t>
  </si>
  <si>
    <t>307.7004132763296</t>
  </si>
  <si>
    <t>6.525289796583914</t>
  </si>
  <si>
    <t>1875.451918250269</t>
  </si>
  <si>
    <t>282.6388411542756</t>
  </si>
  <si>
    <t>6.635506679092886</t>
  </si>
  <si>
    <t>532.7834349229115</t>
  </si>
  <si>
    <t>4.348427518427519</t>
  </si>
  <si>
    <t>7340.238325786534</t>
  </si>
  <si>
    <t>549.0516314091072</t>
  </si>
  <si>
    <t>4.430853325235348</t>
  </si>
  <si>
    <t>8168.520085624768</t>
  </si>
  <si>
    <t>544.1711724632485</t>
  </si>
  <si>
    <t>4.391467962344366</t>
  </si>
  <si>
    <t>7249.207776443142</t>
  </si>
  <si>
    <t>538.3417353890284</t>
  </si>
  <si>
    <t>4.3937927927927936</t>
  </si>
  <si>
    <t>7270.1360810671495</t>
  </si>
  <si>
    <t>475.8447472212262</t>
  </si>
  <si>
    <t>3.8837100737100734</t>
  </si>
  <si>
    <t>7592.138442277219</t>
  </si>
  <si>
    <t>561.8628361419865</t>
  </si>
  <si>
    <t>7.614100968893423</t>
  </si>
  <si>
    <t>5879.234166475851</t>
  </si>
  <si>
    <t>6.505959112959114</t>
  </si>
  <si>
    <t>6529.982420743311</t>
  </si>
  <si>
    <t>576.7753495876659</t>
  </si>
  <si>
    <t>6.47278096846847</t>
  </si>
  <si>
    <t>5803.222110034144</t>
  </si>
  <si>
    <t>458.83092506274653</t>
  </si>
  <si>
    <t>5.8847612612612625</t>
  </si>
  <si>
    <t>5798.724132097291</t>
  </si>
  <si>
    <t>560.5071531014701</t>
  </si>
  <si>
    <t>6.94092513202858</t>
  </si>
  <si>
    <t>6055.78654845731</t>
  </si>
  <si>
    <t>13.366171798428798</t>
  </si>
  <si>
    <t>0.26370870870870866</t>
  </si>
  <si>
    <t>7309.565643447686</t>
  </si>
  <si>
    <t>0.2583268983268983</t>
  </si>
  <si>
    <t>7295.238073213336</t>
  </si>
  <si>
    <t>7318.664141634976</t>
  </si>
  <si>
    <t>13.783864667129698</t>
  </si>
  <si>
    <t>0.2557175357175357</t>
  </si>
  <si>
    <t>7291.306929372479</t>
  </si>
  <si>
    <t>7274.526945152131</t>
  </si>
  <si>
    <t>727.0528146288992</t>
  </si>
  <si>
    <t>17.4063975975976</t>
  </si>
  <si>
    <t>7367.307036449567</t>
  </si>
  <si>
    <t>16.844900900900896</t>
  </si>
  <si>
    <t>8145.230307001398</t>
  </si>
  <si>
    <t>7319.238393000358</t>
  </si>
  <si>
    <t>7329.178234789097</t>
  </si>
  <si>
    <t>7658.544631068469</t>
  </si>
  <si>
    <t>578.1310326281821</t>
  </si>
  <si>
    <t>7.414851351351351</t>
  </si>
  <si>
    <t>7475.528486794361</t>
  </si>
  <si>
    <t>656.6657511652922</t>
  </si>
  <si>
    <t>16.263370736253496</t>
  </si>
  <si>
    <t>8382.09515670087</t>
  </si>
  <si>
    <t>583.5537647902474</t>
  </si>
  <si>
    <t>14.452636222429327</t>
  </si>
  <si>
    <t>7457.123103922686</t>
  </si>
  <si>
    <t>817.7208963786303</t>
  </si>
  <si>
    <t>4.814037394771821</t>
  </si>
  <si>
    <t>7439.150512105431</t>
  </si>
  <si>
    <t>1246.4827716027248</t>
  </si>
  <si>
    <t>12.789466666666666</t>
  </si>
  <si>
    <t>7795.82279713241</t>
  </si>
  <si>
    <t>15.698809609178918</t>
  </si>
  <si>
    <t>0.1634112025068547</t>
  </si>
  <si>
    <t>7241.796548633526</t>
  </si>
  <si>
    <t>14.221115095016136</t>
  </si>
  <si>
    <t>0.14802966444705576</t>
  </si>
  <si>
    <t>7344.339766503738</t>
  </si>
  <si>
    <t>15.57679813553245</t>
  </si>
  <si>
    <t>0.16214116725421074</t>
  </si>
  <si>
    <t>7223.684448211748</t>
  </si>
  <si>
    <t>7296.178197621445</t>
  </si>
  <si>
    <t>14.085546790964504</t>
  </si>
  <si>
    <t>0.14661851416634025</t>
  </si>
  <si>
    <t>7281.120879162624</t>
  </si>
  <si>
    <t>503.09397633560417</t>
  </si>
  <si>
    <t>1.7044232534421215</t>
  </si>
  <si>
    <t>597.8562208676944</t>
  </si>
  <si>
    <t>2.035065966440374</t>
  </si>
  <si>
    <t>596.6361061312298</t>
  </si>
  <si>
    <t>2.0213329933707294</t>
  </si>
  <si>
    <t>488.04589458587304</t>
  </si>
  <si>
    <t>1.6534421213666497</t>
  </si>
  <si>
    <t>1575.9815346002151</t>
  </si>
  <si>
    <t>16.89431222267043</t>
  </si>
  <si>
    <t>1635.3604517748297</t>
  </si>
  <si>
    <t>17.53084630899556</t>
  </si>
  <si>
    <t>1786.9258157045538</t>
  </si>
  <si>
    <t>18.076417713488134</t>
  </si>
  <si>
    <t>1583.9800645392613</t>
  </si>
  <si>
    <t>19.614891581236407</t>
  </si>
  <si>
    <t>2006.1397633560416</t>
  </si>
  <si>
    <t>24.421558100473355</t>
  </si>
  <si>
    <t>14878.350233058443</t>
  </si>
  <si>
    <t>10.68609354954955</t>
  </si>
  <si>
    <t>2047.6664894362675</t>
  </si>
  <si>
    <t>12648.251631409106</t>
  </si>
  <si>
    <t>19.74862483352918</t>
  </si>
  <si>
    <t>2061.603114483126</t>
  </si>
  <si>
    <t>12429.986661885981</t>
  </si>
  <si>
    <t>8.92760273873874</t>
  </si>
  <si>
    <t>2066.8392551343795</t>
  </si>
  <si>
    <t>13270.510147006094</t>
  </si>
  <si>
    <t>9.531292828828828</t>
  </si>
  <si>
    <t>2004.3122706066356</t>
  </si>
  <si>
    <t>12901.764359985656</t>
  </si>
  <si>
    <t>9.266448144144144</t>
  </si>
  <si>
    <t>1997.921363103212</t>
  </si>
  <si>
    <t>0.7156648648648648</t>
  </si>
  <si>
    <t>3619.372908536462</t>
  </si>
  <si>
    <t>0.0925009009009009</t>
  </si>
  <si>
    <t>3672.8840667915197</t>
  </si>
  <si>
    <t>0.08276396396396395</t>
  </si>
  <si>
    <t>3634.2814286806292</t>
  </si>
  <si>
    <t>3639.0476397122047</t>
  </si>
  <si>
    <t>3656.6849103752925</t>
  </si>
  <si>
    <t>0.88240990990991</t>
  </si>
  <si>
    <t>10179.48112115178</t>
  </si>
  <si>
    <t>0.7843643643643645</t>
  </si>
  <si>
    <t>9933.071727017636</t>
  </si>
  <si>
    <t>19.521835783434923</t>
  </si>
  <si>
    <t>0.9347459459459461</t>
  </si>
  <si>
    <t>10076.72986880694</t>
  </si>
  <si>
    <t>1.2835053235053235</t>
  </si>
  <si>
    <t>10140.389224328823</t>
  </si>
  <si>
    <t>1.0084684684684686</t>
  </si>
  <si>
    <t>9986.478705260515</t>
  </si>
  <si>
    <t>7633.851201147365</t>
  </si>
  <si>
    <t>1684.6945704269629</t>
  </si>
  <si>
    <t>4.531296850569578</t>
  </si>
  <si>
    <t>7618.938687701686</t>
  </si>
  <si>
    <t>4.5224450897178174</t>
  </si>
  <si>
    <t>7632.495518106848</t>
  </si>
  <si>
    <t>4.5304921450375994</t>
  </si>
  <si>
    <t>23877.17090354966</t>
  </si>
  <si>
    <t>2116.3105347512264</t>
  </si>
  <si>
    <t>11.282451469890942</t>
  </si>
  <si>
    <t>23.907465601703212</t>
  </si>
  <si>
    <t>27731.120207959844</t>
  </si>
  <si>
    <t>13.103521318160265</t>
  </si>
  <si>
    <t>24.741440063254313</t>
  </si>
  <si>
    <t>24463.178454643243</t>
  </si>
  <si>
    <t>2074.5412478811363</t>
  </si>
  <si>
    <t>11.7920906511881</t>
  </si>
  <si>
    <t>24.7917585788844</t>
  </si>
  <si>
    <t>30177.301129437074</t>
  </si>
  <si>
    <t>14.546493669508433</t>
  </si>
  <si>
    <t>23.42409676290042</t>
  </si>
  <si>
    <t>32434.12024381499</t>
  </si>
  <si>
    <t>2144.156725997953</t>
  </si>
  <si>
    <t>15.126748828828829</t>
  </si>
  <si>
    <t>24.90252657493076</t>
  </si>
  <si>
    <t>5897.045576323356</t>
  </si>
  <si>
    <t>5797.883501919872</t>
  </si>
  <si>
    <t>5946.9401958537255</t>
  </si>
  <si>
    <t>5848.479734189619</t>
  </si>
  <si>
    <t>5906.316546055507</t>
  </si>
  <si>
    <t>22.151860882036573</t>
  </si>
  <si>
    <t>0.7231888615888616</t>
  </si>
  <si>
    <t>8336.129687171311</t>
  </si>
  <si>
    <t>21.88072427393331</t>
  </si>
  <si>
    <t>0.7143371007371008</t>
  </si>
  <si>
    <t>8278.677587511356</t>
  </si>
  <si>
    <t>8338.348824373232</t>
  </si>
  <si>
    <t>8328.237967477035</t>
  </si>
  <si>
    <t>123.55695231265688</t>
  </si>
  <si>
    <t>4.033747420147421</t>
  </si>
  <si>
    <t>8323.966546657344</t>
  </si>
  <si>
    <t>228.20212621011117</t>
  </si>
  <si>
    <t>1.170727567567568</t>
  </si>
  <si>
    <t>5957.768561350446</t>
  </si>
  <si>
    <t>233.3672785944783</t>
  </si>
  <si>
    <t>1.197225945945946</t>
  </si>
  <si>
    <t>6593.7380732262</t>
  </si>
  <si>
    <t>229.8018321979204</t>
  </si>
  <si>
    <t>1.1789344144144145</t>
  </si>
  <si>
    <t>5906.3941396600985</t>
  </si>
  <si>
    <t>241.62338831122267</t>
  </si>
  <si>
    <t>1.2395816216216218</t>
  </si>
  <si>
    <t>5947.028739085656</t>
  </si>
  <si>
    <t>263.3821011115095</t>
  </si>
  <si>
    <t>1.3512086486486488</t>
  </si>
  <si>
    <t>6193.927318539421</t>
  </si>
  <si>
    <t>554.5014772319828</t>
  </si>
  <si>
    <t>6.265393030513497</t>
  </si>
  <si>
    <t>88.50226546546548</t>
  </si>
  <si>
    <t>554.6506023664396</t>
  </si>
  <si>
    <t>88.52606686686688</t>
  </si>
  <si>
    <t>554.515034062388</t>
  </si>
  <si>
    <t>88.50442922922926</t>
  </si>
  <si>
    <t>554.6370455360344</t>
  </si>
  <si>
    <t>88.52390310310312</t>
  </si>
  <si>
    <t>133.53613517389746</t>
  </si>
  <si>
    <t>1.880584363186716</t>
  </si>
  <si>
    <t>5925.936010695439</t>
  </si>
  <si>
    <t>134.2139766941556</t>
  </si>
  <si>
    <t>1.890130379791556</t>
  </si>
  <si>
    <t>5602.513495626476</t>
  </si>
  <si>
    <t>110.21838687701685</t>
  </si>
  <si>
    <t>1.256543983983984</t>
  </si>
  <si>
    <t>5974.764398204544</t>
  </si>
  <si>
    <t>109.67611366081033</t>
  </si>
  <si>
    <t>1.1253256216216219</t>
  </si>
  <si>
    <t>5944.745649324406</t>
  </si>
  <si>
    <t>1.2801837365234088</t>
  </si>
  <si>
    <t>5809.754200329676</t>
  </si>
  <si>
    <t>105.60770885622087</t>
  </si>
  <si>
    <t>4.740671171171171</t>
  </si>
  <si>
    <t>3.447760851760852</t>
  </si>
  <si>
    <t>6.895521703521704</t>
  </si>
  <si>
    <t>6.320894894894894</t>
  </si>
  <si>
    <t>4.461808161102279</t>
  </si>
  <si>
    <t>131988.08070993188</t>
  </si>
  <si>
    <t>14995.173986362308</t>
  </si>
  <si>
    <t>8.802037297464594</t>
  </si>
  <si>
    <t>222725.3022947293</t>
  </si>
  <si>
    <t>15440.713046309933</t>
  </si>
  <si>
    <t>14.424547728251245</t>
  </si>
  <si>
    <t>288772.8243456436</t>
  </si>
  <si>
    <t>17417.792624827525</t>
  </si>
  <si>
    <t>16.579186040716973</t>
  </si>
  <si>
    <t>196819.55507350306</t>
  </si>
  <si>
    <t>15928.021393127647</t>
  </si>
  <si>
    <t>12.356811321111323</t>
  </si>
  <si>
    <t>294881.5321262101</t>
  </si>
  <si>
    <t>16902.63808676308</t>
  </si>
  <si>
    <t>17.44588806862876</t>
  </si>
  <si>
    <t>6712.068074578702</t>
  </si>
  <si>
    <t>1292.063273848117</t>
  </si>
  <si>
    <t>5.194844718856788</t>
  </si>
  <si>
    <t>7881.344697024023</t>
  </si>
  <si>
    <t>5.549634029323441</t>
  </si>
  <si>
    <t>6189.7776263893875</t>
  </si>
  <si>
    <t>1062.3321960626222</t>
  </si>
  <si>
    <t>5.8265932721712534</t>
  </si>
  <si>
    <t>8829.780552169235</t>
  </si>
  <si>
    <t>1101.3168638080397</t>
  </si>
  <si>
    <t>8.017475117595469</t>
  </si>
  <si>
    <t>6598.976995338831</t>
  </si>
  <si>
    <t>1216.878557481955</t>
  </si>
  <si>
    <t>5.422872278227884</t>
  </si>
  <si>
    <t>4852.396306920044</t>
  </si>
  <si>
    <t>276.09498621129484</t>
  </si>
  <si>
    <t>17.57509751809298</t>
  </si>
  <si>
    <t>4854.023126568663</t>
  </si>
  <si>
    <t>277.2088338611639</t>
  </si>
  <si>
    <t>17.510347916977754</t>
  </si>
  <si>
    <t>4851.854033703837</t>
  </si>
  <si>
    <t>276.65191003622937</t>
  </si>
  <si>
    <t>17.537757223756216</t>
  </si>
  <si>
    <t>4853.2097167443535</t>
  </si>
  <si>
    <t>277.06960290493026</t>
  </si>
  <si>
    <t>17.516211326904795</t>
  </si>
  <si>
    <t>4847.8412119039085</t>
  </si>
  <si>
    <t>277.3480648173975</t>
  </si>
  <si>
    <t>17.479268207967003</t>
  </si>
  <si>
    <t>7.320688418788096</t>
  </si>
  <si>
    <t>0.238997542997543</t>
  </si>
  <si>
    <t>7928.030304405072</t>
  </si>
  <si>
    <t>8023.194600059597</t>
  </si>
  <si>
    <t>0.3092909379968204</t>
  </si>
  <si>
    <t>8015.021643128191</t>
  </si>
  <si>
    <t>0.3505297297297298</t>
  </si>
  <si>
    <t>8118.369672563104</t>
  </si>
  <si>
    <t>0.26289729729729727</t>
  </si>
  <si>
    <t>8080.625646054835</t>
  </si>
  <si>
    <t>91049.43538902832</t>
  </si>
  <si>
    <t>6376.777795500405</t>
  </si>
  <si>
    <t>14.278282591762068</t>
  </si>
  <si>
    <t>37367.64062387953</t>
  </si>
  <si>
    <t>6265.393030513498</t>
  </si>
  <si>
    <t>5.964133525525527</t>
  </si>
  <si>
    <t>27.140339242739294</t>
  </si>
  <si>
    <t>45529.12366439584</t>
  </si>
  <si>
    <t>5666.699918708875</t>
  </si>
  <si>
    <t>8.034504088363548</t>
  </si>
  <si>
    <t>84363.61333811402</t>
  </si>
  <si>
    <t>6836.239951071395</t>
  </si>
  <si>
    <t>12.340645434028733</t>
  </si>
  <si>
    <t>57581.82373610613</t>
  </si>
  <si>
    <t>8.423025544485423</t>
  </si>
  <si>
    <t>144.12266403728935</t>
  </si>
  <si>
    <t>2.9575250450450454</t>
  </si>
  <si>
    <t>5551.858594137493</t>
  </si>
  <si>
    <t>145.36989243456438</t>
  </si>
  <si>
    <t>2.98311927927928</t>
  </si>
  <si>
    <t>5329.478653256004</t>
  </si>
  <si>
    <t>140.00138759411976</t>
  </si>
  <si>
    <t>2.8729527927927934</t>
  </si>
  <si>
    <t>5546.838554811678</t>
  </si>
  <si>
    <t>142.5636285406956</t>
  </si>
  <si>
    <t>2.9255322522522524</t>
  </si>
  <si>
    <t>5526.1586023233995</t>
  </si>
  <si>
    <t>134.04993904625314</t>
  </si>
  <si>
    <t>2.750823783783784</t>
  </si>
  <si>
    <t>5470.216012223652</t>
  </si>
  <si>
    <t>27.01876299749014</t>
  </si>
  <si>
    <t>0.8085714714714713</t>
  </si>
  <si>
    <t>5022.755780189269</t>
  </si>
  <si>
    <t>27.479695231265687</t>
  </si>
  <si>
    <t>0.8223654654654654</t>
  </si>
  <si>
    <t>5015.536222797219</t>
  </si>
  <si>
    <t>26.80185371100753</t>
  </si>
  <si>
    <t>0.8020801801801801</t>
  </si>
  <si>
    <t>5027.993606546795</t>
  </si>
  <si>
    <t>0.8357537537537537</t>
  </si>
  <si>
    <t>5021.920385977779</t>
  </si>
  <si>
    <t>27.167888131946935</t>
  </si>
  <si>
    <t>0.8130342342342342</t>
  </si>
  <si>
    <t>5000.695309313554</t>
  </si>
  <si>
    <t>0.005193033033033033</t>
  </si>
  <si>
    <t>6750.127012394469</t>
  </si>
  <si>
    <t>6705.178715878763</t>
  </si>
  <si>
    <t>6768.966938232152</t>
  </si>
  <si>
    <t>6786.520534047074</t>
  </si>
  <si>
    <t>6733.436803844104</t>
  </si>
  <si>
    <t>-0.024342342342342345</t>
  </si>
  <si>
    <t>5065.720735534866</t>
  </si>
  <si>
    <t>-2.074195051989961</t>
  </si>
  <si>
    <t>-0.024829189189189194</t>
  </si>
  <si>
    <t>4988.3086796492025</t>
  </si>
  <si>
    <t>-0.019960720720720724</t>
  </si>
  <si>
    <t>5054.54165301308</t>
  </si>
  <si>
    <t>-2.223320186446755</t>
  </si>
  <si>
    <t>-0.026614294294294297</t>
  </si>
  <si>
    <t>5123.354052754258</t>
  </si>
  <si>
    <t>-1.3827967013266405</t>
  </si>
  <si>
    <t>-0.016552792792792793</t>
  </si>
  <si>
    <t>5046.213389235889</t>
  </si>
  <si>
    <t>17.08160631050556</t>
  </si>
  <si>
    <t>0.1887467775467776</t>
  </si>
  <si>
    <t>6068.8660208717865</t>
  </si>
  <si>
    <t>0.1902447678447679</t>
  </si>
  <si>
    <t>5976.124351897665</t>
  </si>
  <si>
    <t>6055.473187432494</t>
  </si>
  <si>
    <t>6137.912243275905</t>
  </si>
  <si>
    <t>17.35274291860882</t>
  </si>
  <si>
    <t>0.19174275814275815</t>
  </si>
  <si>
    <t>6045.495709460663</t>
  </si>
  <si>
    <t>53.00720688418788</t>
  </si>
  <si>
    <t>1.7305192465192465</t>
  </si>
  <si>
    <t>8361.325514419654</t>
  </si>
  <si>
    <t>52.87163858013625</t>
  </si>
  <si>
    <t>1.6510458284371328</t>
  </si>
  <si>
    <t>8417.52969337958</t>
  </si>
  <si>
    <t>1.7260933660933662</t>
  </si>
  <si>
    <t>8233.984071103678</t>
  </si>
  <si>
    <t>8297.730888818685</t>
  </si>
  <si>
    <t>8270.309715536227</t>
  </si>
  <si>
    <t>447.9176765865902</t>
  </si>
  <si>
    <t>6.069969743328234</t>
  </si>
  <si>
    <t>5360.668454144494</t>
  </si>
  <si>
    <t>5928.758619351796</t>
  </si>
  <si>
    <t>5290.828509245132</t>
  </si>
  <si>
    <t>5273.917456071617</t>
  </si>
  <si>
    <t>5542.969607048284</t>
  </si>
  <si>
    <t>4.365299390462531</t>
  </si>
  <si>
    <t>0.2850266994266994</t>
  </si>
  <si>
    <t>4581.75057448468</t>
  </si>
  <si>
    <t>0.14929969969969967</t>
  </si>
  <si>
    <t>4646.627769560675</t>
  </si>
  <si>
    <t>0.2090195795795796</t>
  </si>
  <si>
    <t>4570.291383943314</t>
  </si>
  <si>
    <t>0.22394954954954954</t>
  </si>
  <si>
    <t>4616.156836773124</t>
  </si>
  <si>
    <t>0.13063723723723722</t>
  </si>
  <si>
    <t>4606.630350212007</t>
  </si>
  <si>
    <t>57.65719971315884</t>
  </si>
  <si>
    <t>0.6470498873873874</t>
  </si>
  <si>
    <t>56.30151667264253</t>
  </si>
  <si>
    <t>0.6318359234234235</t>
  </si>
  <si>
    <t>57.79276801721047</t>
  </si>
  <si>
    <t>0.6485712837837838</t>
  </si>
  <si>
    <t>25.473284331301542</t>
  </si>
  <si>
    <t>1.0762179120296769</t>
  </si>
  <si>
    <t>8394.437640719376</t>
  </si>
  <si>
    <t>0.916417594064653</t>
  </si>
  <si>
    <t>7744.284278389792</t>
  </si>
  <si>
    <t>31.994119756185015</t>
  </si>
  <si>
    <t>1.3517159512453631</t>
  </si>
  <si>
    <t>8374.029287694622</t>
  </si>
  <si>
    <t>30.069049838651846</t>
  </si>
  <si>
    <t>1.2703838897721251</t>
  </si>
  <si>
    <t>8375.660336318584</t>
  </si>
  <si>
    <t>24.700544998207242</t>
  </si>
  <si>
    <t>1.0435705352411235</t>
  </si>
  <si>
    <t>8054.126635869363</t>
  </si>
  <si>
    <t>76.21650053782717</t>
  </si>
  <si>
    <t>1.1900230317273794</t>
  </si>
  <si>
    <t>7411.046091305351</t>
  </si>
  <si>
    <t>77.50439942631768</t>
  </si>
  <si>
    <t>1.2101319232275753</t>
  </si>
  <si>
    <t>6907.668387164835</t>
  </si>
  <si>
    <t>76.52830763714593</t>
  </si>
  <si>
    <t>1.194891500195848</t>
  </si>
  <si>
    <t>7406.529081607837</t>
  </si>
  <si>
    <t>77.87043384725709</t>
  </si>
  <si>
    <t>1.2158470818644733</t>
  </si>
  <si>
    <t>7405.058185742043</t>
  </si>
  <si>
    <t>76.63676228038725</t>
  </si>
  <si>
    <t>1.1965848805327068</t>
  </si>
  <si>
    <t>7234.658576609926</t>
  </si>
  <si>
    <t>4809.150017927574</t>
  </si>
  <si>
    <t>4.605441345345346</t>
  </si>
  <si>
    <t>4765.632592326999</t>
  </si>
  <si>
    <t>4.563767255255255</t>
  </si>
  <si>
    <t>4798.846826819649</t>
  </si>
  <si>
    <t>4.595574582582583</t>
  </si>
  <si>
    <t>4762.243384725709</t>
  </si>
  <si>
    <t>4.56052160960961</t>
  </si>
  <si>
    <t>4788.814772319828</t>
  </si>
  <si>
    <t>4.585967471471472</t>
  </si>
  <si>
    <t>975.8138741484404</t>
  </si>
  <si>
    <t>13.74235004416181</t>
  </si>
  <si>
    <t>984.0586781576789</t>
  </si>
  <si>
    <t>1361.776835783435</t>
  </si>
  <si>
    <t>17.465543693693697</t>
  </si>
  <si>
    <t>787.3739315166727</t>
  </si>
  <si>
    <t>8.078806126126127</t>
  </si>
  <si>
    <t>999.4654926984252</t>
  </si>
  <si>
    <t>1210.0759035496594</t>
  </si>
  <si>
    <t>10.10597816886654</t>
  </si>
  <si>
    <t>1135.7844729293654</t>
  </si>
  <si>
    <t>11.996407472178062</t>
  </si>
  <si>
    <t>993.0913690667467</t>
  </si>
  <si>
    <t>-0.6642846898529939</t>
  </si>
  <si>
    <t>-0.03670076230076231</t>
  </si>
  <si>
    <t>5782.481620225393</t>
  </si>
  <si>
    <t>-0.5287163858013626</t>
  </si>
  <si>
    <t>-0.025316036036036042</t>
  </si>
  <si>
    <t>5694.116348290315</t>
  </si>
  <si>
    <t>-0.027124324324324333</t>
  </si>
  <si>
    <t>5769.720782708284</t>
  </si>
  <si>
    <t>5848.269612681428</t>
  </si>
  <si>
    <t>5760.214133065682</t>
  </si>
  <si>
    <t>41088.041591968446</t>
  </si>
  <si>
    <t>9356.320258900158</t>
  </si>
  <si>
    <t>4.3914744744744745</t>
  </si>
  <si>
    <t>41588.28863391897</t>
  </si>
  <si>
    <t>4.786859205359206</t>
  </si>
  <si>
    <t>44972.07350304769</t>
  </si>
  <si>
    <t>9161.39692017307</t>
  </si>
  <si>
    <t>4.908866398313208</t>
  </si>
  <si>
    <t>45339.4636070276</t>
  </si>
  <si>
    <t>9996.782657574871</t>
  </si>
  <si>
    <t>4.5354055559738</t>
  </si>
  <si>
    <t>31.42390229825777</t>
  </si>
  <si>
    <t>38352.27321620653</t>
  </si>
  <si>
    <t>10024.628848821598</t>
  </si>
  <si>
    <t>3.825804804804805</t>
  </si>
  <si>
    <t>31.947340363270506</t>
  </si>
  <si>
    <t>414.9474650412334</t>
  </si>
  <si>
    <t>5.960563315315315</t>
  </si>
  <si>
    <t>5219.951504370003</t>
  </si>
  <si>
    <t>368.2984116170671</t>
  </si>
  <si>
    <t>5.290467315315316</t>
  </si>
  <si>
    <t>4654.356698544408</t>
  </si>
  <si>
    <t>371.72828970957335</t>
  </si>
  <si>
    <t>5.339736216216217</t>
  </si>
  <si>
    <t>5232.624075425596</t>
  </si>
  <si>
    <t>744.5411258515597</t>
  </si>
  <si>
    <t>10.695051531531533</t>
  </si>
  <si>
    <t>5080.016032437862</t>
  </si>
  <si>
    <t>410.22968806023664</t>
  </si>
  <si>
    <t>5.892794234234234</t>
  </si>
  <si>
    <t>5032.13810425001</t>
  </si>
  <si>
    <t>474.48906418070993</t>
  </si>
  <si>
    <t>12.171171171171173</t>
  </si>
  <si>
    <t>5425.246215189539</t>
  </si>
  <si>
    <t>11.75147561354458</t>
  </si>
  <si>
    <t>6083.172595032198</t>
  </si>
  <si>
    <t>5411.888800534498</t>
  </si>
  <si>
    <t>11.359759759759761</t>
  </si>
  <si>
    <t>5398.845477121851</t>
  </si>
  <si>
    <t>5657.694730097596</t>
  </si>
  <si>
    <t>149.19291860882035</t>
  </si>
  <si>
    <t>1.5307855855855856</t>
  </si>
  <si>
    <t>8319.878679721125</t>
  </si>
  <si>
    <t>7986.625572213804</t>
  </si>
  <si>
    <t>8312.355772310922</t>
  </si>
  <si>
    <t>149.328486912872</t>
  </si>
  <si>
    <t>1.5321765765765767</t>
  </si>
  <si>
    <t>8281.365304364466</t>
  </si>
  <si>
    <t>8197.531115368602</t>
  </si>
  <si>
    <t>54.932276801721045</t>
  </si>
  <si>
    <t>3.945406846846846</t>
  </si>
  <si>
    <t>4915.110800041676</t>
  </si>
  <si>
    <t>83.40162065256364</t>
  </si>
  <si>
    <t>6.050670306670305</t>
  </si>
  <si>
    <t>4899.237444007224</t>
  </si>
  <si>
    <t>87.33310147006095</t>
  </si>
  <si>
    <t>13.226940842195164</t>
  </si>
  <si>
    <t>6.602668183973447</t>
  </si>
  <si>
    <t>4886.5953701650815</t>
  </si>
  <si>
    <t>57.643642882753674</t>
  </si>
  <si>
    <t>3.763768714168714</t>
  </si>
  <si>
    <t>4932.99604343491</t>
  </si>
  <si>
    <t>56.28795984223736</t>
  </si>
  <si>
    <t>3.675251105651106</t>
  </si>
  <si>
    <t>4882.16694266249</t>
  </si>
  <si>
    <t>9992.658350663321</t>
  </si>
  <si>
    <t>17.942594486486488</t>
  </si>
  <si>
    <t>25.951288666609333</t>
  </si>
  <si>
    <t>9990.028325564717</t>
  </si>
  <si>
    <t>17.93787207207207</t>
  </si>
  <si>
    <t>26.818102962053683</t>
  </si>
  <si>
    <t>9991.356894944423</t>
  </si>
  <si>
    <t>17.94025762162162</t>
  </si>
  <si>
    <t>27.49613653516915</t>
  </si>
  <si>
    <t>9991.424679096452</t>
  </si>
  <si>
    <t>17.940379333333336</t>
  </si>
  <si>
    <t>25.39359450513522</t>
  </si>
  <si>
    <t>9991.79071351739</t>
  </si>
  <si>
    <t>17.94103657657658</t>
  </si>
  <si>
    <t>26.644861087498175</t>
  </si>
  <si>
    <t>36.0069415561133</t>
  </si>
  <si>
    <t>0.9578260927594258</t>
  </si>
  <si>
    <t>7030.171092741739</t>
  </si>
  <si>
    <t>6849.577206159107</t>
  </si>
  <si>
    <t>7057.905385807384</t>
  </si>
  <si>
    <t>34.651258515596986</t>
  </si>
  <si>
    <t>0.9217633633633632</t>
  </si>
  <si>
    <t>7027.021369219668</t>
  </si>
  <si>
    <t>7007.266892663663</t>
  </si>
  <si>
    <t>23800.37145930441</t>
  </si>
  <si>
    <t>39.296934451693076</t>
  </si>
  <si>
    <t>24.978685526687734</t>
  </si>
  <si>
    <t>25.394540741539103</t>
  </si>
  <si>
    <t>25.992956181123255</t>
  </si>
  <si>
    <t>24.54462063046173</t>
  </si>
  <si>
    <t>26.099381821218618</t>
  </si>
  <si>
    <t>614.6666905700969</t>
  </si>
  <si>
    <t>11.931695154614072</t>
  </si>
  <si>
    <t>642.4468438423588</t>
  </si>
  <si>
    <t>1360.156794550018</t>
  </si>
  <si>
    <t>26.4028887265644</t>
  </si>
  <si>
    <t>631.003171017853</t>
  </si>
  <si>
    <t>768.9434205808534</t>
  </si>
  <si>
    <t>12.843699141001467</t>
  </si>
  <si>
    <t>648.8971565426606</t>
  </si>
  <si>
    <t>1445.7003944065973</t>
  </si>
  <si>
    <t>28.063431214998776</t>
  </si>
  <si>
    <t>1269.095497780992</t>
  </si>
  <si>
    <t>870.3349551810685</t>
  </si>
  <si>
    <t>16.894638227416603</t>
  </si>
  <si>
    <t>648.1000852334544</t>
  </si>
  <si>
    <t>1364.0204912154893</t>
  </si>
  <si>
    <t>16.60477813406627</t>
  </si>
  <si>
    <t>5797.387939659224</t>
  </si>
  <si>
    <t>1368.6975977052707</t>
  </si>
  <si>
    <t>16.948985399192296</t>
  </si>
  <si>
    <t>6411.758908612834</t>
  </si>
  <si>
    <t>1411.0626927214055</t>
  </si>
  <si>
    <t>17.473604846225534</t>
  </si>
  <si>
    <t>5721.8583191036</t>
  </si>
  <si>
    <t>1469.6282000717104</t>
  </si>
  <si>
    <t>18.198838769804286</t>
  </si>
  <si>
    <t>5703.56956714035</t>
  </si>
  <si>
    <t>1307.6240767300108</t>
  </si>
  <si>
    <t>16.19269400434918</t>
  </si>
  <si>
    <t>5994.540685491375</t>
  </si>
  <si>
    <t>3044.430290426676</t>
  </si>
  <si>
    <t>252.0080307828763</t>
  </si>
  <si>
    <t>12.08068759145886</t>
  </si>
  <si>
    <t>2443.5596124778513</t>
  </si>
  <si>
    <t>3060.156213696666</t>
  </si>
  <si>
    <t>9.856050676685655</t>
  </si>
  <si>
    <t>2441.21578299066</t>
  </si>
  <si>
    <t>3040.3632413051273</t>
  </si>
  <si>
    <t>416.3005591385636</t>
  </si>
  <si>
    <t>7.303288872819307</t>
  </si>
  <si>
    <t>2448.99435441265</t>
  </si>
  <si>
    <t>3049.310749372535</t>
  </si>
  <si>
    <t>7.32478177709482</t>
  </si>
  <si>
    <t>2435.202572425562</t>
  </si>
  <si>
    <t>3045.379268555038</t>
  </si>
  <si>
    <t>367.5697244567919</t>
  </si>
  <si>
    <t>8.285174392574394</t>
  </si>
  <si>
    <t>2476.172055901155</t>
  </si>
  <si>
    <t>6566.657511652922</t>
  </si>
  <si>
    <t>23.581887567567566</t>
  </si>
  <si>
    <t>2898.3495774372536</t>
  </si>
  <si>
    <t>2925.01155974244</t>
  </si>
  <si>
    <t>2925.885288682233</t>
  </si>
  <si>
    <t>2835.8587425625865</t>
  </si>
  <si>
    <t>6568.013194693439</t>
  </si>
  <si>
    <t>23.58675603603604</t>
  </si>
  <si>
    <t>2828.417254863766</t>
  </si>
  <si>
    <t>40723.362854069564</t>
  </si>
  <si>
    <t>19.499189909909912</t>
  </si>
  <si>
    <t>39289.0501972033</t>
  </si>
  <si>
    <t>18.81241129129129</t>
  </si>
  <si>
    <t>39375.813911796344</t>
  </si>
  <si>
    <t>18.853955555555554</t>
  </si>
  <si>
    <t>39377.169594836865</t>
  </si>
  <si>
    <t>18.854604684684688</t>
  </si>
  <si>
    <t>40079.413409824316</t>
  </si>
  <si>
    <t>19.190853573573577</t>
  </si>
  <si>
    <t>0.2982502689135891</t>
  </si>
  <si>
    <t>6.822316855448032</t>
  </si>
  <si>
    <t>0.04371685971685971</t>
  </si>
  <si>
    <t>5709.238024385884</t>
  </si>
  <si>
    <t>6.40462398674713</t>
  </si>
  <si>
    <t>0.046567959263611444</t>
  </si>
  <si>
    <t>5709.22719758441</t>
  </si>
  <si>
    <t>6.126162074279864</t>
  </si>
  <si>
    <t>0.04868468468468469</t>
  </si>
  <si>
    <t>5707.376920634853</t>
  </si>
  <si>
    <t>0.04284252252252251</t>
  </si>
  <si>
    <t>5653.125295584134</t>
  </si>
  <si>
    <t>6.683085899214399</t>
  </si>
  <si>
    <t>0.04462762762762762</t>
  </si>
  <si>
    <t>5711.434182288107</t>
  </si>
  <si>
    <t>39879.01634277519</t>
  </si>
  <si>
    <t>8089.318557174094</t>
  </si>
  <si>
    <t>4.9298363095625755</t>
  </si>
  <si>
    <t>19.754206743799788</t>
  </si>
  <si>
    <t>29749.06797059878</t>
  </si>
  <si>
    <t>3.6775740453706716</t>
  </si>
  <si>
    <t>19.816306324632045</t>
  </si>
  <si>
    <t>45058.79654714952</t>
  </si>
  <si>
    <t>7253.932819772295</t>
  </si>
  <si>
    <t>6.211636868807387</t>
  </si>
  <si>
    <t>20.246356702841897</t>
  </si>
  <si>
    <t>82743.93813911796</t>
  </si>
  <si>
    <t>10.228789675458591</t>
  </si>
  <si>
    <t>25510.11823951237</t>
  </si>
  <si>
    <t>3.153555897101921</t>
  </si>
  <si>
    <t>20.067007640569997</t>
  </si>
  <si>
    <t>3677.629168160631</t>
  </si>
  <si>
    <t>8.953856161245993</t>
  </si>
  <si>
    <t>1372.0150466664413</t>
  </si>
  <si>
    <t>3302.9590462531373</t>
  </si>
  <si>
    <t>8.041653699801497</t>
  </si>
  <si>
    <t>1366.8399704326669</t>
  </si>
  <si>
    <t>3534.5381789171747</t>
  </si>
  <si>
    <t>8.605475158955567</t>
  </si>
  <si>
    <t>1554.8410860394288</t>
  </si>
  <si>
    <t>3488.2944747221227</t>
  </si>
  <si>
    <t>8.492886462055276</t>
  </si>
  <si>
    <t>1304.7049093045055</t>
  </si>
  <si>
    <t>3512.439189673718</t>
  </si>
  <si>
    <t>8.551671155901664</t>
  </si>
  <si>
    <t>1381.1982313585522</t>
  </si>
  <si>
    <t>25524.80028684116</t>
  </si>
  <si>
    <t>5.237915675675675</t>
  </si>
  <si>
    <t>37072.508425959124</t>
  </si>
  <si>
    <t>7.607607927927927</t>
  </si>
  <si>
    <t>31058.698458228755</t>
  </si>
  <si>
    <t>6.37352072072072</t>
  </si>
  <si>
    <t>25970.820007171027</t>
  </si>
  <si>
    <t>5.329442882882882</t>
  </si>
  <si>
    <t>29746.397275008967</t>
  </si>
  <si>
    <t>6.104224864864865</t>
  </si>
  <si>
    <t>1712.2276801721046</t>
  </si>
  <si>
    <t>12.29775135135135</t>
  </si>
  <si>
    <t>4057.053872332828</t>
  </si>
  <si>
    <t>1673.0484403011833</t>
  </si>
  <si>
    <t>12.016353873873875</t>
  </si>
  <si>
    <t>4224.724209410983</t>
  </si>
  <si>
    <t>1678.4711724632484</t>
  </si>
  <si>
    <t>12.055301621621622</t>
  </si>
  <si>
    <t>4015.405534996341</t>
  </si>
  <si>
    <t>1691.89243456436</t>
  </si>
  <si>
    <t>12.151697297297297</t>
  </si>
  <si>
    <t>4308.975464611074</t>
  </si>
  <si>
    <t>1445.2936894944426</t>
  </si>
  <si>
    <t>10.380548468468469</t>
  </si>
  <si>
    <t>7657.748751013653</t>
  </si>
  <si>
    <t>176.41503406238795</t>
  </si>
  <si>
    <t>2.5858522522522516</t>
  </si>
  <si>
    <t>5146.637712494891</t>
  </si>
  <si>
    <t>67.56724273933308</t>
  </si>
  <si>
    <t>0.8088148948948948</t>
  </si>
  <si>
    <t>5176.451363010865</t>
  </si>
  <si>
    <t>123.36715668698459</t>
  </si>
  <si>
    <t>5154.36651438727</t>
  </si>
  <si>
    <t>102.31339906776623</t>
  </si>
  <si>
    <t>1.4408757463345698</t>
  </si>
  <si>
    <t>5230.723677818612</t>
  </si>
  <si>
    <t>94.35553961993546</t>
  </si>
  <si>
    <t>1.5760251414204902</t>
  </si>
  <si>
    <t>5222.218937204199</t>
  </si>
  <si>
    <t>44.53418788096092</t>
  </si>
  <si>
    <t>1.8815198728139908</t>
  </si>
  <si>
    <t>8117.5159938950555</t>
  </si>
  <si>
    <t>2.6573723723723726</t>
  </si>
  <si>
    <t>7672.233200162834</t>
  </si>
  <si>
    <t>43.89701685191825</t>
  </si>
  <si>
    <t>2.62735015015015</t>
  </si>
  <si>
    <t>8126.5224286666735</t>
  </si>
  <si>
    <t>44.330835424883475</t>
  </si>
  <si>
    <t>1.3266576576576576</t>
  </si>
  <si>
    <t>8151.0104801467</t>
  </si>
  <si>
    <t>44.032585155969876</t>
  </si>
  <si>
    <t>1.9765981981981982</t>
  </si>
  <si>
    <t>7914.389822402831</t>
  </si>
  <si>
    <t>12483.536141986377</t>
  </si>
  <si>
    <t>421.86979738790893</t>
  </si>
  <si>
    <t>29.590969107721584</t>
  </si>
  <si>
    <t>12436.087235568304</t>
  </si>
  <si>
    <t>29.47849623881307</t>
  </si>
  <si>
    <t>12448.288382932951</t>
  </si>
  <si>
    <t>29.507417833675255</t>
  </si>
  <si>
    <t>12434.731552527788</t>
  </si>
  <si>
    <t>423.26210695024525</t>
  </si>
  <si>
    <t>29.378324561403506</t>
  </si>
  <si>
    <t>29.475282728272823</t>
  </si>
  <si>
    <t>47.85561133022589</t>
  </si>
  <si>
    <t>0.5634653670063506</t>
  </si>
  <si>
    <t>6773.121151687029</t>
  </si>
  <si>
    <t>6503.508429054336</t>
  </si>
  <si>
    <t>0.5778313395362576</t>
  </si>
  <si>
    <t>6770.546014035691</t>
  </si>
  <si>
    <t>48.94015776263894</t>
  </si>
  <si>
    <t>0.5762351203662679</t>
  </si>
  <si>
    <t>6749.364103333375</t>
  </si>
  <si>
    <t>6675.304122176717</t>
  </si>
  <si>
    <t>698.1767658659018</t>
  </si>
  <si>
    <t>8.357537537537539</t>
  </si>
  <si>
    <t>8.499190716139868</t>
  </si>
  <si>
    <t>0.9489781283614199</t>
  </si>
  <si>
    <t>0.07573173173173176</t>
  </si>
  <si>
    <t>5972.40789656707</t>
  </si>
  <si>
    <t>5923.573238977265</t>
  </si>
  <si>
    <t>5914.288757994825</t>
  </si>
  <si>
    <t>5962.737803876754</t>
  </si>
  <si>
    <t>5960.887732578075</t>
  </si>
  <si>
    <t>7.549371771771773</t>
  </si>
  <si>
    <t>6945.8675947954325</t>
  </si>
  <si>
    <t>164.4443528146289</t>
  </si>
  <si>
    <t>7.873936336336337</t>
  </si>
  <si>
    <t>6943.840054877037</t>
  </si>
  <si>
    <t>149.53183936894945</t>
  </si>
  <si>
    <t>7.159894294294295</t>
  </si>
  <si>
    <t>6921.357407393321</t>
  </si>
  <si>
    <t>6900.390114064265</t>
  </si>
  <si>
    <t>293.36980996773036</t>
  </si>
  <si>
    <t>14.047154354354355</t>
  </si>
  <si>
    <t>6937.823626924504</t>
  </si>
  <si>
    <t>701.6337576192184</t>
  </si>
  <si>
    <t>3.8764243936243945</t>
  </si>
  <si>
    <t>5533.19799114867</t>
  </si>
  <si>
    <t>702.3115991394766</t>
  </si>
  <si>
    <t>3.8801693693693706</t>
  </si>
  <si>
    <t>6120.585286828927</t>
  </si>
  <si>
    <t>692.550681247759</t>
  </si>
  <si>
    <t>3.826241718641719</t>
  </si>
  <si>
    <t>5457.61154606984</t>
  </si>
  <si>
    <t>702.4471674435282</t>
  </si>
  <si>
    <t>3.8809183645183656</t>
  </si>
  <si>
    <t>5440.8362314306805</t>
  </si>
  <si>
    <t>714.1060415919685</t>
  </si>
  <si>
    <t>3.9453319473319484</t>
  </si>
  <si>
    <t>5720.805175486212</t>
  </si>
  <si>
    <t>5080.015489422733</t>
  </si>
  <si>
    <t>1119.4168881184116</t>
  </si>
  <si>
    <t>4.538090807225136</t>
  </si>
  <si>
    <t>360.44150035953055</t>
  </si>
  <si>
    <t>5077.914180709932</t>
  </si>
  <si>
    <t>1120.809197680748</t>
  </si>
  <si>
    <t>4.530578613396005</t>
  </si>
  <si>
    <t>347.97573866529854</t>
  </si>
  <si>
    <t>5080.557762638939</t>
  </si>
  <si>
    <t>4.532937250293772</t>
  </si>
  <si>
    <t>374.1068913847504</t>
  </si>
  <si>
    <t>3995.0623520975264</t>
  </si>
  <si>
    <t>3.568878042221326</t>
  </si>
  <si>
    <t>355.7540392668519</t>
  </si>
  <si>
    <t>5081.5067407673005</t>
  </si>
  <si>
    <t>4.539422975214021</t>
  </si>
  <si>
    <t>366.38106265159144</t>
  </si>
  <si>
    <t>8671.152079598423</t>
  </si>
  <si>
    <t>448.3236790722992</t>
  </si>
  <si>
    <t>19.34127614571093</t>
  </si>
  <si>
    <t>278.7880832440143</t>
  </si>
  <si>
    <t>9626.881509501614</t>
  </si>
  <si>
    <t>488.70065638005286</t>
  </si>
  <si>
    <t>19.69893304586638</t>
  </si>
  <si>
    <t>272.8893491791359</t>
  </si>
  <si>
    <t>4460.468339906776</t>
  </si>
  <si>
    <t>11.009096188972478</t>
  </si>
  <si>
    <t>289.2724054838156</t>
  </si>
  <si>
    <t>27454.072821799928</t>
  </si>
  <si>
    <t>46.50558575556689</t>
  </si>
  <si>
    <t>254.26316249844928</t>
  </si>
  <si>
    <t>26818.799749013982</t>
  </si>
  <si>
    <t>65.96608046402565</t>
  </si>
  <si>
    <t>266.1248032574581</t>
  </si>
  <si>
    <t>305.0422409465758</t>
  </si>
  <si>
    <t>6.259737657657658</t>
  </si>
  <si>
    <t>7737.575812785074</t>
  </si>
  <si>
    <t>5.617713282513282</t>
  </si>
  <si>
    <t>7151.263901438173</t>
  </si>
  <si>
    <t>305.1778092506275</t>
  </si>
  <si>
    <t>5.620209933009933</t>
  </si>
  <si>
    <t>7803.2864759254135</t>
  </si>
  <si>
    <t>303.68655790605953</t>
  </si>
  <si>
    <t>6.0588090090090105</t>
  </si>
  <si>
    <t>7751.7173094255995</t>
  </si>
  <si>
    <t>303.82212621011115</t>
  </si>
  <si>
    <t>6.0615137137137145</t>
  </si>
  <si>
    <t>7603.652542587763</t>
  </si>
  <si>
    <t>-61.344657583363215</t>
  </si>
  <si>
    <t>-6.9935935935935944</t>
  </si>
  <si>
    <t>6173.164336949873</t>
  </si>
  <si>
    <t>-62.53765865901757</t>
  </si>
  <si>
    <t>-7.129601601601602</t>
  </si>
  <si>
    <t>6207.045319941732</t>
  </si>
  <si>
    <t>-58.633291502330586</t>
  </si>
  <si>
    <t>-6.684484484484485</t>
  </si>
  <si>
    <t>6102.3187570698865</t>
  </si>
  <si>
    <t>-47.5573610613123</t>
  </si>
  <si>
    <t>-5.509221737866899</t>
  </si>
  <si>
    <t>6111.378138380498</t>
  </si>
  <si>
    <t>-33.33624596629616</t>
  </si>
  <si>
    <t>-3.8004964964964967</t>
  </si>
  <si>
    <t>6086.949358542222</t>
  </si>
  <si>
    <t>-3.2265256364288275</t>
  </si>
  <si>
    <t>-0.07475454809648356</t>
  </si>
  <si>
    <t>5038.638775980524</t>
  </si>
  <si>
    <t>-3.348537110075296</t>
  </si>
  <si>
    <t>-0.08016744744744746</t>
  </si>
  <si>
    <t>5113.13328200273</t>
  </si>
  <si>
    <t>-3.253639297239154</t>
  </si>
  <si>
    <t>-0.07538273757628595</t>
  </si>
  <si>
    <t>5059.393378943298</t>
  </si>
  <si>
    <t>-3.3078666188598063</t>
  </si>
  <si>
    <t>-0.07663911653589071</t>
  </si>
  <si>
    <t>5066.028565845857</t>
  </si>
  <si>
    <t>-3.416321262101112</t>
  </si>
  <si>
    <t>-0.07915187445510026</t>
  </si>
  <si>
    <t>5090.581945149745</t>
  </si>
  <si>
    <t>1203.6431875224096</t>
  </si>
  <si>
    <t>3.929517936117936</t>
  </si>
  <si>
    <t>3579.520031205878</t>
  </si>
  <si>
    <t>1225.469684474722</t>
  </si>
  <si>
    <t>4.00077461097461</t>
  </si>
  <si>
    <t>3751.0451751348382</t>
  </si>
  <si>
    <t>1253.803460021513</t>
  </si>
  <si>
    <t>4.093275511875512</t>
  </si>
  <si>
    <t>3543.7891097536</t>
  </si>
  <si>
    <t>1514.0946038006455</t>
  </si>
  <si>
    <t>4.943044553644554</t>
  </si>
  <si>
    <t>3824.197552708373</t>
  </si>
  <si>
    <t>1251.0920939404805</t>
  </si>
  <si>
    <t>4.084423751023751</t>
  </si>
  <si>
    <t>3637.5019029606424</t>
  </si>
  <si>
    <t>35661.242380781645</t>
  </si>
  <si>
    <t>827.0318800277819</t>
  </si>
  <si>
    <t>43.11954985288318</t>
  </si>
  <si>
    <t>275.2303847387191</t>
  </si>
  <si>
    <t>35659.88669774113</t>
  </si>
  <si>
    <t>43.11791063791064</t>
  </si>
  <si>
    <t>267.43281864552534</t>
  </si>
  <si>
    <t>279.84868622087083</t>
  </si>
  <si>
    <t>780.5616242380781</t>
  </si>
  <si>
    <t>5.964081042744871</t>
  </si>
  <si>
    <t>5102.981697588273</t>
  </si>
  <si>
    <t>582.4285478666188</t>
  </si>
  <si>
    <t>4.450194517922176</t>
  </si>
  <si>
    <t>5621.956126802028</t>
  </si>
  <si>
    <t>1237.3319110792397</t>
  </si>
  <si>
    <t>9.454151428023765</t>
  </si>
  <si>
    <t>5027.313534639174</t>
  </si>
  <si>
    <t>1211.7095016134815</t>
  </si>
  <si>
    <t>9.258376844930034</t>
  </si>
  <si>
    <t>5019.862956553279</t>
  </si>
  <si>
    <t>302.9680458945859</t>
  </si>
  <si>
    <t>2.3149049645390067</t>
  </si>
  <si>
    <t>5294.764372112558</t>
  </si>
  <si>
    <t>289.8450340623879</t>
  </si>
  <si>
    <t>4.731266175266175</t>
  </si>
  <si>
    <t>10903.855290104879</t>
  </si>
  <si>
    <t>3.2691247843588265</t>
  </si>
  <si>
    <t>9907.007795245145</t>
  </si>
  <si>
    <t>196.30290426676228</t>
  </si>
  <si>
    <t>4.272449904449904</t>
  </si>
  <si>
    <t>10744.994815102998</t>
  </si>
  <si>
    <t>262.73137325206164</t>
  </si>
  <si>
    <t>6.739351351351352</t>
  </si>
  <si>
    <t>10656.307074272576</t>
  </si>
  <si>
    <t>192.23585514521335</t>
  </si>
  <si>
    <t>2.7613953153153155</t>
  </si>
  <si>
    <t>10420.899459666425</t>
  </si>
  <si>
    <t>2355.092577984941</t>
  </si>
  <si>
    <t>12.814399126399126</t>
  </si>
  <si>
    <t>2291.511043384726</t>
  </si>
  <si>
    <t>12.468442806442807</t>
  </si>
  <si>
    <t>2591.116995338831</t>
  </si>
  <si>
    <t>14.098642096642097</t>
  </si>
  <si>
    <t>2660.2568304051633</t>
  </si>
  <si>
    <t>14.366008534850641</t>
  </si>
  <si>
    <t>2437.789243456436</t>
  </si>
  <si>
    <t>13.264363636363637</t>
  </si>
  <si>
    <t>3883.7472176407314</t>
  </si>
  <si>
    <t>722.6086628525568</t>
  </si>
  <si>
    <t>5.374620340571785</t>
  </si>
  <si>
    <t>233.7339976471247</t>
  </si>
  <si>
    <t>1948.1165292219434</t>
  </si>
  <si>
    <t>473.3852511943532</t>
  </si>
  <si>
    <t>4.115287758346582</t>
  </si>
  <si>
    <t>128.9263924032936</t>
  </si>
  <si>
    <t>7437.412728576552</t>
  </si>
  <si>
    <t>842.2080542572477</t>
  </si>
  <si>
    <t>8.830849682547486</t>
  </si>
  <si>
    <t>243.10414687521916</t>
  </si>
  <si>
    <t>8174.768734313375</t>
  </si>
  <si>
    <t>618.6031385460327</t>
  </si>
  <si>
    <t>13.214884026497803</t>
  </si>
  <si>
    <t>226.46543620012932</t>
  </si>
  <si>
    <t>2478.5953029759767</t>
  </si>
  <si>
    <t>466.14524147020427</t>
  </si>
  <si>
    <t>5.317216786679151</t>
  </si>
  <si>
    <t>130.7657306223583</t>
  </si>
  <si>
    <t>2.1764917859035506</t>
  </si>
  <si>
    <t>4428.775934351567</t>
  </si>
  <si>
    <t>4404.534131860947</t>
  </si>
  <si>
    <t>13.55683040516314</t>
  </si>
  <si>
    <t>0.572760996290408</t>
  </si>
  <si>
    <t>4455.768575031748</t>
  </si>
  <si>
    <t>44.73754033703837</t>
  </si>
  <si>
    <t>1.8901112877583468</t>
  </si>
  <si>
    <t>4419.867289533383</t>
  </si>
  <si>
    <t>0.6873131955484897</t>
  </si>
  <si>
    <t>4453.077223680515</t>
  </si>
  <si>
    <t>58.29437074220151</t>
  </si>
  <si>
    <t>0.8908261452942302</t>
  </si>
  <si>
    <t>9328.396616562566</t>
  </si>
  <si>
    <t>59.799178917174615</t>
  </si>
  <si>
    <t>0.9138218899750812</t>
  </si>
  <si>
    <t>8801.203623604222</t>
  </si>
  <si>
    <t>59.78562208676945</t>
  </si>
  <si>
    <t>0.9136147211040826</t>
  </si>
  <si>
    <t>9289.12382365956</t>
  </si>
  <si>
    <t>58.42993904625314</t>
  </si>
  <si>
    <t>0.8928978340042167</t>
  </si>
  <si>
    <t>9249.543381184527</t>
  </si>
  <si>
    <t>9080.30580377466</t>
  </si>
  <si>
    <t>-17.759447830763715</t>
  </si>
  <si>
    <t>-0.18221981981981986</t>
  </si>
  <si>
    <t>6376.618739541902</t>
  </si>
  <si>
    <t>6342.217084679012</t>
  </si>
  <si>
    <t>-16.4037647902474</t>
  </si>
  <si>
    <t>-0.16830990990990993</t>
  </si>
  <si>
    <t>6365.159524371182</t>
  </si>
  <si>
    <t>6288.658175863887</t>
  </si>
  <si>
    <t>-19.115130871280027</t>
  </si>
  <si>
    <t>-0.19612972972972972</t>
  </si>
  <si>
    <t>6337.607588633193</t>
  </si>
  <si>
    <t>655.7438866977411</t>
  </si>
  <si>
    <t>9.419512792792792</t>
  </si>
  <si>
    <t>6531.622711553378</t>
  </si>
  <si>
    <t>741.151918250269</t>
  </si>
  <si>
    <t>10.646366846846847</t>
  </si>
  <si>
    <t>7224.9997074751545</t>
  </si>
  <si>
    <t>695.0586948727142</t>
  </si>
  <si>
    <t>9.984255135135134</t>
  </si>
  <si>
    <t>6442.397250589888</t>
  </si>
  <si>
    <t>744.1344209394048</t>
  </si>
  <si>
    <t>10.689209369369369</t>
  </si>
  <si>
    <t>6422.594954292907</t>
  </si>
  <si>
    <t>742.2364646826819</t>
  </si>
  <si>
    <t>10.661945945945945</t>
  </si>
  <si>
    <t>6753.082227014391</t>
  </si>
  <si>
    <t>17.09516314091072</t>
  </si>
  <si>
    <t>1.3642530530530532</t>
  </si>
  <si>
    <t>6940.55844332938</t>
  </si>
  <si>
    <t>1.2402300482300481</t>
  </si>
  <si>
    <t>6890.610414658384</t>
  </si>
  <si>
    <t>1.3795817390424134</t>
  </si>
  <si>
    <t>6976.650669517442</t>
  </si>
  <si>
    <t>16.95959483685909</t>
  </si>
  <si>
    <t>1.3534342342342345</t>
  </si>
  <si>
    <t>6874.6458102739125</t>
  </si>
  <si>
    <t>1.2278277477477477</t>
  </si>
  <si>
    <t>6969.775969911274</t>
  </si>
  <si>
    <t>-0.40670491215489424</t>
  </si>
  <si>
    <t>-0.029806949806949805</t>
  </si>
  <si>
    <t>4224.685143257313</t>
  </si>
  <si>
    <t>-0.02434234234234234</t>
  </si>
  <si>
    <t>4215.03844377678</t>
  </si>
  <si>
    <t>-0.0331941031941032</t>
  </si>
  <si>
    <t>4244.739079030739</t>
  </si>
  <si>
    <t>13.08770988596153</t>
  </si>
  <si>
    <t>-0.031075330649798734</t>
  </si>
  <si>
    <t>4245.330808727713</t>
  </si>
  <si>
    <t>-0.03282113574248406</t>
  </si>
  <si>
    <t>4213.095726913138</t>
  </si>
  <si>
    <t>2.480899964144855</t>
  </si>
  <si>
    <t>0.07127437837837838</t>
  </si>
  <si>
    <t>9266.807242636465</t>
  </si>
  <si>
    <t>9361.811977851426</t>
  </si>
  <si>
    <t>2.4673431337396914</t>
  </si>
  <si>
    <t>0.0708849009009009</t>
  </si>
  <si>
    <t>9187.485313712734</t>
  </si>
  <si>
    <t>9233.281625528914</t>
  </si>
  <si>
    <t>2.3453316600932235</t>
  </si>
  <si>
    <t>0.06737960360360361</t>
  </si>
  <si>
    <t>9225.952595776276</t>
  </si>
  <si>
    <t>8.353857374017998</t>
  </si>
  <si>
    <t>4881.588985822509</t>
  </si>
  <si>
    <t>4953.761565812929</t>
  </si>
  <si>
    <t>4901.696686678375</t>
  </si>
  <si>
    <t>4908.125060837052</t>
  </si>
  <si>
    <t>4931.913133628845</t>
  </si>
  <si>
    <t>205.9282538544281</t>
  </si>
  <si>
    <t>14.790407207207206</t>
  </si>
  <si>
    <t>4664.424171876181</t>
  </si>
  <si>
    <t>205.7926855503765</t>
  </si>
  <si>
    <t>14.780670270270269</t>
  </si>
  <si>
    <t>4559.2924855193205</t>
  </si>
  <si>
    <t>4625.275214803578</t>
  </si>
  <si>
    <t>4661.442649360293</t>
  </si>
  <si>
    <t>4590.091484428047</t>
  </si>
  <si>
    <t>3636.755324489064</t>
  </si>
  <si>
    <t>11.356655229142186</t>
  </si>
  <si>
    <t>1405.1578330170792</t>
  </si>
  <si>
    <t>3637.0264610971676</t>
  </si>
  <si>
    <t>11.357501919310616</t>
  </si>
  <si>
    <t>1389.6551059862818</t>
  </si>
  <si>
    <t>3686.102187163858</t>
  </si>
  <si>
    <t>11.51075283979632</t>
  </si>
  <si>
    <t>1442.3952155883323</t>
  </si>
  <si>
    <t>3634.450663320187</t>
  </si>
  <si>
    <t>11.34945836271054</t>
  </si>
  <si>
    <t>1350.4283355966081</t>
  </si>
  <si>
    <t>3668.2071710290425</t>
  </si>
  <si>
    <t>11.454871288679985</t>
  </si>
  <si>
    <t>1380.2505930576149</t>
  </si>
  <si>
    <t>11820.905385442811</t>
  </si>
  <si>
    <t>25.41958573663484</t>
  </si>
  <si>
    <t>9672.879835066331</t>
  </si>
  <si>
    <t>625.1469934890134</t>
  </si>
  <si>
    <t>15.472968655069323</t>
  </si>
  <si>
    <t>15337.791215489424</t>
  </si>
  <si>
    <t>516.5468476267795</t>
  </si>
  <si>
    <t>29.6929335373109</t>
  </si>
  <si>
    <t>15509.16310864109</t>
  </si>
  <si>
    <t>689.1932333564848</t>
  </si>
  <si>
    <t>22.50335951951952</t>
  </si>
  <si>
    <t>15668.415195410542</t>
  </si>
  <si>
    <t>40.048194876727266</t>
  </si>
  <si>
    <t>15.048081749731088</t>
  </si>
  <si>
    <t>0.1965090909090909</t>
  </si>
  <si>
    <t>5013.576786289572</t>
  </si>
  <si>
    <t>5084.5686034792625</t>
  </si>
  <si>
    <t>13.692398709214773</t>
  </si>
  <si>
    <t>0.1788055692055692</t>
  </si>
  <si>
    <t>5001.037576493252</t>
  </si>
  <si>
    <t>5051.225810414314</t>
  </si>
  <si>
    <t>5040.801460353947</t>
  </si>
  <si>
    <t>288.25888490498386</t>
  </si>
  <si>
    <t>4.500793262828045</t>
  </si>
  <si>
    <t>11072.378892171882</t>
  </si>
  <si>
    <t>317.1484904983865</t>
  </si>
  <si>
    <t>4.951867450058754</t>
  </si>
  <si>
    <t>10764.510500266873</t>
  </si>
  <si>
    <t>262.77204374327715</t>
  </si>
  <si>
    <t>4.102848883666275</t>
  </si>
  <si>
    <t>11160.834057913762</t>
  </si>
  <si>
    <t>287.852179992829</t>
  </si>
  <si>
    <t>4.494443086564826</t>
  </si>
  <si>
    <t>10875.178691711239</t>
  </si>
  <si>
    <t>335.3010864108999</t>
  </si>
  <si>
    <t>5.2352969839404615</t>
  </si>
  <si>
    <t>11042.801970187455</t>
  </si>
  <si>
    <t>0.38947747747747746</t>
  </si>
  <si>
    <t>4556.273564564057</t>
  </si>
  <si>
    <t>0.42842522522522525</t>
  </si>
  <si>
    <t>4623.636470218707</t>
  </si>
  <si>
    <t>4575.0412621559335</t>
  </si>
  <si>
    <t>4581.0412411233065</t>
  </si>
  <si>
    <t>4603.244045891991</t>
  </si>
  <si>
    <t>183.0172104697024</t>
  </si>
  <si>
    <t>2.7967797584818856</t>
  </si>
  <si>
    <t>7327.185326713248</t>
  </si>
  <si>
    <t>2.8575793184488836</t>
  </si>
  <si>
    <t>6808.506639290191</t>
  </si>
  <si>
    <t>184.37289351021872</t>
  </si>
  <si>
    <t>2.878746572659616</t>
  </si>
  <si>
    <t>7363.115670238588</t>
  </si>
  <si>
    <t>7322.204234384862</t>
  </si>
  <si>
    <t>7096.845800689759</t>
  </si>
  <si>
    <t>-1.355683040516314</t>
  </si>
  <si>
    <t>-0.03245645645645646</t>
  </si>
  <si>
    <t>7090.830415258266</t>
  </si>
  <si>
    <t>0.05422732162065256</t>
  </si>
  <si>
    <t>8.286754839946326e-4</t>
  </si>
  <si>
    <t>7003.097826263738</t>
  </si>
  <si>
    <t>-0.1081881881881882</t>
  </si>
  <si>
    <t>7051.878785514718</t>
  </si>
  <si>
    <t>-0.9760917891717462</t>
  </si>
  <si>
    <t>-0.035052972972972975</t>
  </si>
  <si>
    <t>7078.222091885213</t>
  </si>
  <si>
    <t>-0.18979562567228397</t>
  </si>
  <si>
    <t>-0.003495310695310695</t>
  </si>
  <si>
    <t>7034.174049348376</t>
  </si>
  <si>
    <t>1424.6059662961634</t>
  </si>
  <si>
    <t>4.69356092239028</t>
  </si>
  <si>
    <t>1284.8486016493368</t>
  </si>
  <si>
    <t>226.9464586608223</t>
  </si>
  <si>
    <t>5.661461338639253</t>
  </si>
  <si>
    <t>1153.333789888849</t>
  </si>
  <si>
    <t>7.6700016016016</t>
  </si>
  <si>
    <t>1207.9542595912515</t>
  </si>
  <si>
    <t>3.8905394255241785</t>
  </si>
  <si>
    <t>1018.1721907493726</t>
  </si>
  <si>
    <t>228.3387682231586</t>
  </si>
  <si>
    <t>4.459042144583608</t>
  </si>
  <si>
    <t>0.40741394025604555</t>
  </si>
  <si>
    <t>5693.723690748967</t>
  </si>
  <si>
    <t>23.317748296880605</t>
  </si>
  <si>
    <t>0.4407245139876719</t>
  </si>
  <si>
    <t>5663.00623290894</t>
  </si>
  <si>
    <t>23.588884904983864</t>
  </si>
  <si>
    <t>0.44584921763869123</t>
  </si>
  <si>
    <t>5683.4916841699405</t>
  </si>
  <si>
    <t>18.30172104697024</t>
  </si>
  <si>
    <t>0.3459174964438122</t>
  </si>
  <si>
    <t>5615.183140384943</t>
  </si>
  <si>
    <t>5658.890384383176</t>
  </si>
  <si>
    <t>3954.4596450340623</t>
  </si>
  <si>
    <t>28.402158198198197</t>
  </si>
  <si>
    <t>3725.078074578702</t>
  </si>
  <si>
    <t>26.754668468468466</t>
  </si>
  <si>
    <t>3596.5441441361945</t>
  </si>
  <si>
    <t>3734.8389924704197</t>
  </si>
  <si>
    <t>26.824774414414417</t>
  </si>
  <si>
    <t>3908.908694872714</t>
  </si>
  <si>
    <t>28.074997117117118</t>
  </si>
  <si>
    <t>3710.301129437074</t>
  </si>
  <si>
    <t>26.648535855855854</t>
  </si>
  <si>
    <t>15454.78666188598</t>
  </si>
  <si>
    <t>11.100108108108108</t>
  </si>
  <si>
    <t>366.71739838278404</t>
  </si>
  <si>
    <t>15457.498027967014</t>
  </si>
  <si>
    <t>11.102055495495497</t>
  </si>
  <si>
    <t>366.0885149283489</t>
  </si>
  <si>
    <t>375.4966990479824</t>
  </si>
  <si>
    <t>364.4667432347092</t>
  </si>
  <si>
    <t>15456.142344926497</t>
  </si>
  <si>
    <t>11.101081801801802</t>
  </si>
  <si>
    <t>367.06265654639316</t>
  </si>
  <si>
    <t>8208.254105414127</t>
  </si>
  <si>
    <t>184.23197522522526</t>
  </si>
  <si>
    <t>10118.140372893511</t>
  </si>
  <si>
    <t>227.09884009009014</t>
  </si>
  <si>
    <t>8545.14134098243</t>
  </si>
  <si>
    <t>191.7933153153153</t>
  </si>
  <si>
    <t>11439.25349587666</t>
  </si>
  <si>
    <t>241.64786433492318</t>
  </si>
  <si>
    <t>8717.990928648262</t>
  </si>
  <si>
    <t>195.67287612612614</t>
  </si>
  <si>
    <t>-2.3453316600932235</t>
  </si>
  <si>
    <t>-0.039174188141630005</t>
  </si>
  <si>
    <t>6605.889620042869</t>
  </si>
  <si>
    <t>-3.7010147006095377</t>
  </si>
  <si>
    <t>-0.06181822752985544</t>
  </si>
  <si>
    <t>6565.38571891828</t>
  </si>
  <si>
    <t>-4.2026174256005735</t>
  </si>
  <si>
    <t>-0.07019652210349885</t>
  </si>
  <si>
    <t>6601.241299599862</t>
  </si>
  <si>
    <t>-5.192266045177483</t>
  </si>
  <si>
    <t>-0.08672667085690342</t>
  </si>
  <si>
    <t>6589.824484301495</t>
  </si>
  <si>
    <t>-3.4298780925062746</t>
  </si>
  <si>
    <t>-0.05728941965221035</t>
  </si>
  <si>
    <t>6608.767484680007</t>
  </si>
  <si>
    <t>5895.729974901399</t>
  </si>
  <si>
    <t>508.19299025276155</t>
  </si>
  <si>
    <t>11.601360286313712</t>
  </si>
  <si>
    <t>5599.648798852636</t>
  </si>
  <si>
    <t>11.01874466247069</t>
  </si>
  <si>
    <t>6223.940839010398</t>
  </si>
  <si>
    <t>12.247199308897939</t>
  </si>
  <si>
    <t>5015.078271782</t>
  </si>
  <si>
    <t>9.868452276934468</t>
  </si>
  <si>
    <t>5798.798637504482</t>
  </si>
  <si>
    <t>11.41062302850796</t>
  </si>
  <si>
    <t>6071.697633560417</t>
  </si>
  <si>
    <t>10.902204864864867</t>
  </si>
  <si>
    <t>22.74040834730628</t>
  </si>
  <si>
    <t>6082.190620294013</t>
  </si>
  <si>
    <t>10.92104583783784</t>
  </si>
  <si>
    <t>23.404092505462607</t>
  </si>
  <si>
    <t>6082.651552527788</t>
  </si>
  <si>
    <t>10.921873477477478</t>
  </si>
  <si>
    <t>23.925383300397037</t>
  </si>
  <si>
    <t>6082.055051989961</t>
  </si>
  <si>
    <t>10.920802414414414</t>
  </si>
  <si>
    <t>22.17931389191525</t>
  </si>
  <si>
    <t>6075.493546073862</t>
  </si>
  <si>
    <t>10.90902072072072</t>
  </si>
  <si>
    <t>23.024921067390856</t>
  </si>
  <si>
    <t>1480.2703119397634</t>
  </si>
  <si>
    <t>14.36724519113708</t>
  </si>
  <si>
    <t>6977.485711423122</t>
  </si>
  <si>
    <t>1164.2605951954106</t>
  </si>
  <si>
    <t>14.173019392273629</t>
  </si>
  <si>
    <t>7756.78777150658</t>
  </si>
  <si>
    <t>1216.1832556471852</t>
  </si>
  <si>
    <t>43.67503063063062</t>
  </si>
  <si>
    <t>6905.9835853920495</t>
  </si>
  <si>
    <t>1692.7465148798854</t>
  </si>
  <si>
    <t>86.84165405405406</t>
  </si>
  <si>
    <t>4072.0453898515043</t>
  </si>
  <si>
    <t>1659.6271782000717</t>
  </si>
  <si>
    <t>27.720833019065577</t>
  </si>
  <si>
    <t>3883.8533673526726</t>
  </si>
  <si>
    <t>0.15335675675675675</t>
  </si>
  <si>
    <t>3277.1294841293507</t>
  </si>
  <si>
    <t>0.3091477477477477</t>
  </si>
  <si>
    <t>3271.8104234635293</t>
  </si>
  <si>
    <t>8.67637145930441</t>
  </si>
  <si>
    <t>0.15579099099099095</t>
  </si>
  <si>
    <t>3315.086583341177</t>
  </si>
  <si>
    <t>3294.532356846489</t>
  </si>
  <si>
    <t>3284.6412233264273</t>
  </si>
  <si>
    <t>869.8875797776982</t>
  </si>
  <si>
    <t>18.93273622713623</t>
  </si>
  <si>
    <t>869.20973825744</t>
  </si>
  <si>
    <t>18.361572019077904</t>
  </si>
  <si>
    <t>869.9011366081033</t>
  </si>
  <si>
    <t>18.37617742448331</t>
  </si>
  <si>
    <t>871.9211043384726</t>
  </si>
  <si>
    <t>18.418848118706943</t>
  </si>
  <si>
    <t>18.375891043985163</t>
  </si>
  <si>
    <t>136.7206346360703</t>
  </si>
  <si>
    <t>1.7854001638001638</t>
  </si>
  <si>
    <t>6184.8913135061275</t>
  </si>
  <si>
    <t>136.58506633201864</t>
  </si>
  <si>
    <t>1.7836298116298115</t>
  </si>
  <si>
    <t>6036.946322769374</t>
  </si>
  <si>
    <t>6166.067703013311</t>
  </si>
  <si>
    <t>136.44949802796702</t>
  </si>
  <si>
    <t>1.7818594594594594</t>
  </si>
  <si>
    <t>6155.297916478494</t>
  </si>
  <si>
    <t>6101.341415029014</t>
  </si>
  <si>
    <t>26.734069558981716</t>
  </si>
  <si>
    <t>0.3096974135425748</t>
  </si>
  <si>
    <t>5656.497205168789</t>
  </si>
  <si>
    <t>24.076930799569737</t>
  </si>
  <si>
    <t>0.2882133333333333</t>
  </si>
  <si>
    <t>5536.765539729036</t>
  </si>
  <si>
    <t>24.64631767658659</t>
  </si>
  <si>
    <t>0.25654712103407756</t>
  </si>
  <si>
    <t>5704.250245772492</t>
  </si>
  <si>
    <t>24.836113302258873</t>
  </si>
  <si>
    <t>0.2877107817494914</t>
  </si>
  <si>
    <t>5686.977145463663</t>
  </si>
  <si>
    <t>25.649523126568663</t>
  </si>
  <si>
    <t>0.34115342008675337</t>
  </si>
  <si>
    <t>5630.817573365692</t>
  </si>
  <si>
    <t>807.4448189315167</t>
  </si>
  <si>
    <t>16.56948468468469</t>
  </si>
  <si>
    <t>388.53709128896173</t>
  </si>
  <si>
    <t>806.3602724991035</t>
  </si>
  <si>
    <t>16.54722882882883</t>
  </si>
  <si>
    <t>394.0841844141688</t>
  </si>
  <si>
    <t>379.4938461394065</t>
  </si>
  <si>
    <t>807.5803872355683</t>
  </si>
  <si>
    <t>16.572266666666668</t>
  </si>
  <si>
    <t>380.02794675207184</t>
  </si>
  <si>
    <t>397.5057240561311</t>
  </si>
  <si>
    <t>7.185120114736464</t>
  </si>
  <si>
    <t>0.18430630630630632</t>
  </si>
  <si>
    <t>4864.1227851351305</t>
  </si>
  <si>
    <t>4932.998346489817</t>
  </si>
  <si>
    <t>0.18082882882882884</t>
  </si>
  <si>
    <t>4851.957367374965</t>
  </si>
  <si>
    <t>4900.649497278852</t>
  </si>
  <si>
    <t>4890.535895590829</t>
  </si>
  <si>
    <t>174.06970240229472</t>
  </si>
  <si>
    <t>2.5004454054054053</t>
  </si>
  <si>
    <t>12292.39065322296</t>
  </si>
  <si>
    <t>136.11057726783795</t>
  </si>
  <si>
    <t>1.9551769369369372</t>
  </si>
  <si>
    <t>11151.639454390273</t>
  </si>
  <si>
    <t>213.38451057726786</t>
  </si>
  <si>
    <t>3.065187747747748</t>
  </si>
  <si>
    <t>12285.092966521403</t>
  </si>
  <si>
    <t>207.9617784152026</t>
  </si>
  <si>
    <t>2.9872922522522525</t>
  </si>
  <si>
    <t>12054.227874431788</t>
  </si>
  <si>
    <t>170.0026532807458</t>
  </si>
  <si>
    <t>2.442023783783784</t>
  </si>
  <si>
    <t>11935.964160481943</t>
  </si>
  <si>
    <t>6996.182452667589</t>
  </si>
  <si>
    <t>6938.282031541557</t>
  </si>
  <si>
    <t>6931.865586335775</t>
  </si>
  <si>
    <t>6987.864214924872</t>
  </si>
  <si>
    <t>6983.7824166456</t>
  </si>
  <si>
    <t>11.138476498690663</t>
  </si>
  <si>
    <t>4474.6626785837925</t>
  </si>
  <si>
    <t>4518.216116104517</t>
  </si>
  <si>
    <t>4454.505039899135</t>
  </si>
  <si>
    <t>4430.970694056129</t>
  </si>
  <si>
    <t>4441.763197161894</t>
  </si>
  <si>
    <t>123100.08712800287</t>
  </si>
  <si>
    <t>17236.792381723804</t>
  </si>
  <si>
    <t>7.141705045918292</t>
  </si>
  <si>
    <t>133934.70598780926</t>
  </si>
  <si>
    <t>18294.947649099417</t>
  </si>
  <si>
    <t>7.320857569898665</t>
  </si>
  <si>
    <t>147399.34994621726</t>
  </si>
  <si>
    <t>15719.174958777201</t>
  </si>
  <si>
    <t>9.377041119064145</t>
  </si>
  <si>
    <t>129732.08856220868</t>
  </si>
  <si>
    <t>17640.56215480134</t>
  </si>
  <si>
    <t>7.354192424468667</t>
  </si>
  <si>
    <t>137357.80566511294</t>
  </si>
  <si>
    <t>16136.8678274781</t>
  </si>
  <si>
    <t>8.512048752808028</t>
  </si>
  <si>
    <t>810.6984582287558</t>
  </si>
  <si>
    <t>2.9113441441441443</t>
  </si>
  <si>
    <t>1102.1909395577227</t>
  </si>
  <si>
    <t>807.7159555396199</t>
  </si>
  <si>
    <t>2.9006335135135135</t>
  </si>
  <si>
    <t>1062.2866676868114</t>
  </si>
  <si>
    <t>816.3923269989244</t>
  </si>
  <si>
    <t>2.931791711711712</t>
  </si>
  <si>
    <t>1107.9441454207547</t>
  </si>
  <si>
    <t>1042.1534504875103</t>
  </si>
  <si>
    <t>1119.1928067846</t>
  </si>
  <si>
    <t>139.0930799569738</t>
  </si>
  <si>
    <t>3.700036036036035</t>
  </si>
  <si>
    <t>6460.2298096976665</t>
  </si>
  <si>
    <t>6500.476218424706</t>
  </si>
  <si>
    <t>6443.284111628329</t>
  </si>
  <si>
    <t>3.696429763096429</t>
  </si>
  <si>
    <t>6463.597578887247</t>
  </si>
  <si>
    <t>6456.658350564602</t>
  </si>
  <si>
    <t>1034.1828074578702</t>
  </si>
  <si>
    <t>5.758001815769258</t>
  </si>
  <si>
    <t>5806.149564790225</t>
  </si>
  <si>
    <t>1031.8781462889924</t>
  </si>
  <si>
    <t>7.265950538774067</t>
  </si>
  <si>
    <t>6066.8001162885985</t>
  </si>
  <si>
    <t>1033.504965937612</t>
  </si>
  <si>
    <t>5.084214982105393</t>
  </si>
  <si>
    <t>5703.257817485579</t>
  </si>
  <si>
    <t>1033.2338293295088</t>
  </si>
  <si>
    <t>6.935520080828493</t>
  </si>
  <si>
    <t>5597.721974631624</t>
  </si>
  <si>
    <t>1034.318375761922</t>
  </si>
  <si>
    <t>4.015565424884344</t>
  </si>
  <si>
    <t>5836.1224179362225</t>
  </si>
  <si>
    <t>7.252904266762281</t>
  </si>
  <si>
    <t>4425.77923162618</t>
  </si>
  <si>
    <t>7.388472570813913</t>
  </si>
  <si>
    <t>0.10613261261261263</t>
  </si>
  <si>
    <t>4398.844090726123</t>
  </si>
  <si>
    <t>4423.396679484553</t>
  </si>
  <si>
    <t>4425.985334022774</t>
  </si>
  <si>
    <t>4428.574732612416</t>
  </si>
  <si>
    <t>1392.4627214055217</t>
  </si>
  <si>
    <t>8.00088002882883</t>
  </si>
  <si>
    <t>1089.946289325676</t>
  </si>
  <si>
    <t>1392.5982897095735</t>
  </si>
  <si>
    <t>7.938153753753754</t>
  </si>
  <si>
    <t>1054.1678568370965</t>
  </si>
  <si>
    <t>1392.4491645751166</t>
  </si>
  <si>
    <t>8.000802133333334</t>
  </si>
  <si>
    <t>1104.880017946523</t>
  </si>
  <si>
    <t>1392.3135962710649</t>
  </si>
  <si>
    <t>8.00002317837838</t>
  </si>
  <si>
    <t>1025.182392532425</t>
  </si>
  <si>
    <t>1103.1492864573875</t>
  </si>
  <si>
    <t>0.15423308108108108</t>
  </si>
  <si>
    <t>11054.959154867276</t>
  </si>
  <si>
    <t>3.8772534958766585</t>
  </si>
  <si>
    <t>0.11139055855855856</t>
  </si>
  <si>
    <t>10612.152278283165</t>
  </si>
  <si>
    <t>5.354948010039441</t>
  </si>
  <si>
    <t>0.1538436036036036</t>
  </si>
  <si>
    <t>11044.96316365789</t>
  </si>
  <si>
    <t>4.01282179992829</t>
  </si>
  <si>
    <t>0.11528533333333334</t>
  </si>
  <si>
    <t>11003.784876025727</t>
  </si>
  <si>
    <t>0.1104767844767845</t>
  </si>
  <si>
    <t>10892.39099988788</t>
  </si>
  <si>
    <t>12952.466905700969</t>
  </si>
  <si>
    <t>28.890882882882885</t>
  </si>
  <si>
    <t>12946.908605234852</t>
  </si>
  <si>
    <t>407.94670176454554</t>
  </si>
  <si>
    <t>31.736764997078993</t>
  </si>
  <si>
    <t>28.878484919702313</t>
  </si>
  <si>
    <t>12945.552922194336</t>
  </si>
  <si>
    <t>29.51713793793794</t>
  </si>
  <si>
    <t>12945.688490498387</t>
  </si>
  <si>
    <t>28.875763415589503</t>
  </si>
  <si>
    <t>400.0620652563643</t>
  </si>
  <si>
    <t>2.87337009009009</t>
  </si>
  <si>
    <t>8087.319581094736</t>
  </si>
  <si>
    <t>393.28365005378276</t>
  </si>
  <si>
    <t>2.824685405405406</t>
  </si>
  <si>
    <t>7001.698983728842</t>
  </si>
  <si>
    <t>401.41774829688063</t>
  </si>
  <si>
    <t>2.883107027027027</t>
  </si>
  <si>
    <t>8109.344691426677</t>
  </si>
  <si>
    <t>395.99501613481533</t>
  </si>
  <si>
    <t>2.844159279279279</t>
  </si>
  <si>
    <t>7992.890207205834</t>
  </si>
  <si>
    <t>390.5722839727501</t>
  </si>
  <si>
    <t>2.8052115315315316</t>
  </si>
  <si>
    <t>7724.371170906752</t>
  </si>
  <si>
    <t>5241.07063463607</t>
  </si>
  <si>
    <t>12.547666066066068</t>
  </si>
  <si>
    <t>178.29943348870563</t>
  </si>
  <si>
    <t>2.783917273795535</t>
  </si>
  <si>
    <t>5733.706312321117</t>
  </si>
  <si>
    <t>140.34030835424886</t>
  </si>
  <si>
    <t>2.191234155895026</t>
  </si>
  <si>
    <t>5024.783734326755</t>
  </si>
  <si>
    <t>180.10249193259233</t>
  </si>
  <si>
    <t>2.812069721895809</t>
  </si>
  <si>
    <t>5728.608337407079</t>
  </si>
  <si>
    <t>156.64917533166008</t>
  </si>
  <si>
    <t>2.445876224050137</t>
  </si>
  <si>
    <t>5623.400511523605</t>
  </si>
  <si>
    <t>166.07117246324847</t>
  </si>
  <si>
    <t>2.5929886408147276</t>
  </si>
  <si>
    <t>5460.707559394449</t>
  </si>
  <si>
    <t>215.55360344209393</t>
  </si>
  <si>
    <t>1.9352162162162159</t>
  </si>
  <si>
    <t>12082.982958957049</t>
  </si>
  <si>
    <t>214.19792040157765</t>
  </si>
  <si>
    <t>1.9230450450450451</t>
  </si>
  <si>
    <t>11362.6177396807</t>
  </si>
  <si>
    <t>215.68917174614558</t>
  </si>
  <si>
    <t>1.9364333333333332</t>
  </si>
  <si>
    <t>12212.084644099767</t>
  </si>
  <si>
    <t>12047.038021874327</t>
  </si>
  <si>
    <t>11893.842117416743</t>
  </si>
  <si>
    <t>103.43861599139477</t>
  </si>
  <si>
    <t>1.8573207207207205</t>
  </si>
  <si>
    <t>6268.585016808434</t>
  </si>
  <si>
    <t>103.30304768734314</t>
  </si>
  <si>
    <t>1.8548864864864865</t>
  </si>
  <si>
    <t>6219.3749784764295</t>
  </si>
  <si>
    <t>6297.702912694995</t>
  </si>
  <si>
    <t>6342.7432666294735</t>
  </si>
  <si>
    <t>6299.28132266354</t>
  </si>
  <si>
    <t>764.0629616349946</t>
  </si>
  <si>
    <t>3.429836036036036</t>
  </si>
  <si>
    <t>5818.413565334784</t>
  </si>
  <si>
    <t>766.0964861957691</t>
  </si>
  <si>
    <t>3.4389644144144143</t>
  </si>
  <si>
    <t>6460.108756347561</t>
  </si>
  <si>
    <t>763.6562567228398</t>
  </si>
  <si>
    <t>3.42801036036036</t>
  </si>
  <si>
    <t>5743.296580344563</t>
  </si>
  <si>
    <t>767.85887414844035</t>
  </si>
  <si>
    <t>3.4468756756756758</t>
  </si>
  <si>
    <t>5734.747376424047</t>
  </si>
  <si>
    <t>763.3308927931158</t>
  </si>
  <si>
    <t>3.4265498198198197</t>
  </si>
  <si>
    <t>5992.476608408255</t>
  </si>
  <si>
    <t>330.51552527787743</t>
  </si>
  <si>
    <t>6.782472072072074</t>
  </si>
  <si>
    <t>6083.519520192911</t>
  </si>
  <si>
    <t>5720.632623092715</t>
  </si>
  <si>
    <t>6.9819565447800755</t>
  </si>
  <si>
    <t>6155.550802499729</t>
  </si>
  <si>
    <t>330.37995697382576</t>
  </si>
  <si>
    <t>6.779690090090091</t>
  </si>
  <si>
    <t>6118.142290969045</t>
  </si>
  <si>
    <t>330.651093581929</t>
  </si>
  <si>
    <t>6.785254054054055</t>
  </si>
  <si>
    <t>6051.2467166376755</t>
  </si>
  <si>
    <t>12827.567827178202</t>
  </si>
  <si>
    <t>1202.2593070774235</t>
  </si>
  <si>
    <t>10.669551694601378</t>
  </si>
  <si>
    <t>12827.649168160631</t>
  </si>
  <si>
    <t>710.774031572698</t>
  </si>
  <si>
    <t>18.04743645427994</t>
  </si>
  <si>
    <t>12827.744065973466</t>
  </si>
  <si>
    <t>1305.2902146903123</t>
  </si>
  <si>
    <t>9.82750343303303</t>
  </si>
  <si>
    <t>12827.608497669416</t>
  </si>
  <si>
    <t>18.047379234278353</t>
  </si>
  <si>
    <t>12827.405145213337</t>
  </si>
  <si>
    <t>1437.5596231122636</t>
  </si>
  <si>
    <t>8.923042174377768</t>
  </si>
  <si>
    <t>424.19322337755466</t>
  </si>
  <si>
    <t>2.8210070070070064</t>
  </si>
  <si>
    <t>9031.838643722163</t>
  </si>
  <si>
    <t>425.548906418071</t>
  </si>
  <si>
    <t>2.830022689356022</t>
  </si>
  <si>
    <t>10048.398682297493</t>
  </si>
  <si>
    <t>425.6844747221226</t>
  </si>
  <si>
    <t>2.8573814936431763</t>
  </si>
  <si>
    <t>8915.15372770812</t>
  </si>
  <si>
    <t>8935.512872689387</t>
  </si>
  <si>
    <t>2.8564714995369203</t>
  </si>
  <si>
    <t>9339.29289297421</t>
  </si>
  <si>
    <t>1774.7653388311223</t>
  </si>
  <si>
    <t>3.600823800071258</t>
  </si>
  <si>
    <t>994.5899679987145</t>
  </si>
  <si>
    <t>1509.0514628899248</t>
  </si>
  <si>
    <t>3.061716557235201</t>
  </si>
  <si>
    <t>1006.6992123250375</t>
  </si>
  <si>
    <t>1492.783266403729</t>
  </si>
  <si>
    <t>499.83913287874356</t>
  </si>
  <si>
    <t>2.986527400938543</t>
  </si>
  <si>
    <t>991.6859893878376</t>
  </si>
  <si>
    <t>1491.4275833632128</t>
  </si>
  <si>
    <t>3.0259594441899527</t>
  </si>
  <si>
    <t>1017.1933843578756</t>
  </si>
  <si>
    <t>1735.436973825744</t>
  </si>
  <si>
    <t>3.5210304270372066</t>
  </si>
  <si>
    <t>1031.3551682543662</t>
  </si>
  <si>
    <t>1140.8208354248836</t>
  </si>
  <si>
    <t>4.0968649009009015</t>
  </si>
  <si>
    <t>4139.44936552591</t>
  </si>
  <si>
    <t>1259.429544639656</t>
  </si>
  <si>
    <t>4.522807207207207</t>
  </si>
  <si>
    <t>4337.52138340807</t>
  </si>
  <si>
    <t>1138.3128217999283</t>
  </si>
  <si>
    <t>4.0878582342342344</t>
  </si>
  <si>
    <t>4098.529177951352</t>
  </si>
  <si>
    <t>1247.4046360702762</t>
  </si>
  <si>
    <t>4.479623891891892</t>
  </si>
  <si>
    <t>4422.786293815766</t>
  </si>
  <si>
    <t>1060.7813087128002</t>
  </si>
  <si>
    <t>3.809430522522522</t>
  </si>
  <si>
    <t>4206.25421540129</t>
  </si>
  <si>
    <t>3405.652036572248</t>
  </si>
  <si>
    <t>19.56836110990991</t>
  </si>
  <si>
    <t>1449.6106910623153</t>
  </si>
  <si>
    <t>3404.5810469702405</t>
  </si>
  <si>
    <t>19.56220736576577</t>
  </si>
  <si>
    <t>1443.6242472299891</t>
  </si>
  <si>
    <t>3405.9231731803516</t>
  </si>
  <si>
    <t>19.56991901981982</t>
  </si>
  <si>
    <t>1642.8077351608524</t>
  </si>
  <si>
    <t>1377.535564254466</t>
  </si>
  <si>
    <t>3404.567490139835</t>
  </si>
  <si>
    <t>19.56212947027027</t>
  </si>
  <si>
    <t>1459.1518236773445</t>
  </si>
  <si>
    <t>185.38965579060596</t>
  </si>
  <si>
    <t>2.3777252252252254</t>
  </si>
  <si>
    <t>8099.687150853441</t>
  </si>
  <si>
    <t>7435.32289910712</t>
  </si>
  <si>
    <t>8168.83568276342</t>
  </si>
  <si>
    <t>185.52522409465757</t>
  </si>
  <si>
    <t>2.379463963963964</t>
  </si>
  <si>
    <t>8156.588953650244</t>
  </si>
  <si>
    <t>7867.5858660564645</t>
  </si>
  <si>
    <t>66309.16887773396</t>
  </si>
  <si>
    <t>2085.679724379827</t>
  </si>
  <si>
    <t>31.792594089416518</t>
  </si>
  <si>
    <t>18.83210989112785</t>
  </si>
  <si>
    <t>56305.58372176407</t>
  </si>
  <si>
    <t>2301.209244629491</t>
  </si>
  <si>
    <t>24.46782440717581</t>
  </si>
  <si>
    <t>19.626380911508754</t>
  </si>
  <si>
    <t>67638.41609896021</t>
  </si>
  <si>
    <t>31.14103372603373</t>
  </si>
  <si>
    <t>19.621414640771015</t>
  </si>
  <si>
    <t>64365.11939763356</t>
  </si>
  <si>
    <t>2073.4274002312673</t>
  </si>
  <si>
    <t>31.042861394835608</t>
  </si>
  <si>
    <t>18.787095333882963</t>
  </si>
  <si>
    <t>57611.10648978128</t>
  </si>
  <si>
    <t>2383.4947397635683</t>
  </si>
  <si>
    <t>24.17085531117893</t>
  </si>
  <si>
    <t>19.523612747947926</t>
  </si>
  <si>
    <t>1539.5136608103262</t>
  </si>
  <si>
    <t>12.285850650650652</t>
  </si>
  <si>
    <t>3077.328441139514</t>
  </si>
  <si>
    <t>1541.140480458946</t>
  </si>
  <si>
    <t>12.298833233233236</t>
  </si>
  <si>
    <t>3224.789329521611</t>
  </si>
  <si>
    <t>1542.4961634994622</t>
  </si>
  <si>
    <t>12.309652052052053</t>
  </si>
  <si>
    <t>3046.6104175344935</t>
  </si>
  <si>
    <t>1546.0209394048045</t>
  </si>
  <si>
    <t>12.33778098098098</t>
  </si>
  <si>
    <t>3287.678736503971</t>
  </si>
  <si>
    <t>3127.175700399389</t>
  </si>
  <si>
    <t>3.6778706511389436</t>
  </si>
  <si>
    <t>1042.581078962647</t>
  </si>
  <si>
    <t>997.4327708546368</t>
  </si>
  <si>
    <t>1050.0826629690623</t>
  </si>
  <si>
    <t>629.714772319828</t>
  </si>
  <si>
    <t>3.677079030249762</t>
  </si>
  <si>
    <t>984.1029997628096</t>
  </si>
  <si>
    <t>1058.5452239474726</t>
  </si>
  <si>
    <t>1591.9785944783075</t>
  </si>
  <si>
    <t>23.334867438867434</t>
  </si>
  <si>
    <t>4677.248210139318</t>
  </si>
  <si>
    <t>1592.1141627823592</t>
  </si>
  <si>
    <t>22.87011747747748</t>
  </si>
  <si>
    <t>4893.920719713746</t>
  </si>
  <si>
    <t>23.336854568854566</t>
  </si>
  <si>
    <t>4642.065395627347</t>
  </si>
  <si>
    <t>4980.807780528616</t>
  </si>
  <si>
    <t>4751.533296391324</t>
  </si>
  <si>
    <t>150.30457870204376</t>
  </si>
  <si>
    <t>0.836848215657518</t>
  </si>
  <si>
    <t>4939.8766925036425</t>
  </si>
  <si>
    <t>187.46385084259592</t>
  </si>
  <si>
    <t>2.5892762300762304</t>
  </si>
  <si>
    <t>4404.628693291399</t>
  </si>
  <si>
    <t>225.13828253854427</t>
  </si>
  <si>
    <t>2.740700198503588</t>
  </si>
  <si>
    <t>4951.869320852625</t>
  </si>
  <si>
    <t>220.88143779132307</t>
  </si>
  <si>
    <t>0.9499635539731348</t>
  </si>
  <si>
    <t>4863.527081806783</t>
  </si>
  <si>
    <t>225.2874076730011</t>
  </si>
  <si>
    <t>1.2740820316379373</t>
  </si>
  <si>
    <t>4762.140359701331</t>
  </si>
  <si>
    <t>6.032789530297598</t>
  </si>
  <si>
    <t>0.22804931247036508</t>
  </si>
  <si>
    <t>4370.315134835283</t>
  </si>
  <si>
    <t>6.724187880960918</t>
  </si>
  <si>
    <t>0.25418530109056425</t>
  </si>
  <si>
    <t>4434.928710367408</t>
  </si>
  <si>
    <t>0.20755049786628732</t>
  </si>
  <si>
    <t>4388.316853052927</t>
  </si>
  <si>
    <t>0.2177999051683262</t>
  </si>
  <si>
    <t>4394.0719506163705</t>
  </si>
  <si>
    <t>6.588619576909287</t>
  </si>
  <si>
    <t>0.2490605974395448</t>
  </si>
  <si>
    <t>4415.368576541345</t>
  </si>
  <si>
    <t>1.6674901398350666</t>
  </si>
  <si>
    <t>0.0249509009009009</t>
  </si>
  <si>
    <t>5901.320235167427</t>
  </si>
  <si>
    <t>1.437024022947293</t>
  </si>
  <si>
    <t>0.021502402402402403</t>
  </si>
  <si>
    <t>5856.086095547691</t>
  </si>
  <si>
    <t>1.389575116529222</t>
  </si>
  <si>
    <t>0.020792417417417417</t>
  </si>
  <si>
    <t>5885.874054632932</t>
  </si>
  <si>
    <t>1.3705955539619936</t>
  </si>
  <si>
    <t>0.020508423423423423</t>
  </si>
  <si>
    <t>5882.173221386439</t>
  </si>
  <si>
    <t>1.4438024381498744</t>
  </si>
  <si>
    <t>0.021603828828828827</t>
  </si>
  <si>
    <t>5919.445717506832</t>
  </si>
  <si>
    <t>95468.55539619936</t>
  </si>
  <si>
    <t>1642.9252835568727</t>
  </si>
  <si>
    <t>58.10888440983357</t>
  </si>
  <si>
    <t>95735.62495518106</t>
  </si>
  <si>
    <t>1754.3100485437797</t>
  </si>
  <si>
    <t>54.57166766766766</t>
  </si>
  <si>
    <t>95465.84403011831</t>
  </si>
  <si>
    <t>1587.2329010634194</t>
  </si>
  <si>
    <t>60.146084400189665</t>
  </si>
  <si>
    <t>95442.79741842955</t>
  </si>
  <si>
    <t>1573.3098054400562</t>
  </si>
  <si>
    <t>60.663702144622505</t>
  </si>
  <si>
    <t>60.131564406511785</t>
  </si>
  <si>
    <t>13.67884187880961</t>
  </si>
  <si>
    <t>0.35087747747747755</t>
  </si>
  <si>
    <t>5135.973709146436</t>
  </si>
  <si>
    <t>4976.650467344558</t>
  </si>
  <si>
    <t>0.3856522522522523</t>
  </si>
  <si>
    <t>5127.3943209561</t>
  </si>
  <si>
    <t>59.772065256364286</t>
  </si>
  <si>
    <t>1.53321981981982</t>
  </si>
  <si>
    <t>5142.144581235404</t>
  </si>
  <si>
    <t>32.658404446038006</t>
  </si>
  <si>
    <t>0.8377243243243244</t>
  </si>
  <si>
    <t>5086.754472447823</t>
  </si>
  <si>
    <t>249.4456794550018</t>
  </si>
  <si>
    <t>8.143619983619983</t>
  </si>
  <si>
    <t>11308.165762409362</t>
  </si>
  <si>
    <t>249.58124775905344</t>
  </si>
  <si>
    <t>8.148045864045864</t>
  </si>
  <si>
    <t>10258.752022317643</t>
  </si>
  <si>
    <t>249.98795267120835</t>
  </si>
  <si>
    <t>8.549957957957957</t>
  </si>
  <si>
    <t>11301.452385554414</t>
  </si>
  <si>
    <t>11089.072157513194</t>
  </si>
  <si>
    <t>251.07249910362137</t>
  </si>
  <si>
    <t>8.58705105105105</t>
  </si>
  <si>
    <t>10980.277561022533</t>
  </si>
  <si>
    <t>50562.503657224814</t>
  </si>
  <si>
    <t>1073.4706725613125</t>
  </si>
  <si>
    <t>47.10189570114863</t>
  </si>
  <si>
    <t>51010.82803872356</t>
  </si>
  <si>
    <t>47.51953578481206</t>
  </si>
  <si>
    <t>50544.52730010757</t>
  </si>
  <si>
    <t>47.08514968509366</t>
  </si>
  <si>
    <t>50555.45410541413</t>
  </si>
  <si>
    <t>47.09532863602904</t>
  </si>
  <si>
    <t>50465.97902474005</t>
  </si>
  <si>
    <t>47.01197742489572</t>
  </si>
  <si>
    <t>10.709896020078881</t>
  </si>
  <si>
    <t>0.25640600600600605</t>
  </si>
  <si>
    <t>10.57432771602725</t>
  </si>
  <si>
    <t>0.29210810810810817</t>
  </si>
  <si>
    <t>0.2330963690963691</t>
  </si>
  <si>
    <t>0.23014578214578216</t>
  </si>
  <si>
    <t>0.3076872072072072</t>
  </si>
  <si>
    <t>115.23305844388669</t>
  </si>
  <si>
    <t>10.217773328884439</t>
  </si>
  <si>
    <t>10.093166337068777</t>
  </si>
  <si>
    <t>11631.42323904465</t>
  </si>
  <si>
    <t>11595.819785934396</t>
  </si>
  <si>
    <t>482.8942990319111</t>
  </si>
  <si>
    <t>10.509990717990718</t>
  </si>
  <si>
    <t>5679.963419294332</t>
  </si>
  <si>
    <t>482.69094657583366</t>
  </si>
  <si>
    <t>10.19657763645999</t>
  </si>
  <si>
    <t>5064.525171536128</t>
  </si>
  <si>
    <t>483.3687880960918</t>
  </si>
  <si>
    <t>10.520317772317773</t>
  </si>
  <si>
    <t>5693.7527696290845</t>
  </si>
  <si>
    <t>10.521793065793066</t>
  </si>
  <si>
    <t>5592.175196464071</t>
  </si>
  <si>
    <t>483.0298673359627</t>
  </si>
  <si>
    <t>10.20373714891362</t>
  </si>
  <si>
    <t>5475.598830573193</t>
  </si>
  <si>
    <t>582.9843779132306</t>
  </si>
  <si>
    <t>5.7358561520424525</t>
  </si>
  <si>
    <t>6244.072414876844</t>
  </si>
  <si>
    <t>496.7900501972033</t>
  </si>
  <si>
    <t>5.946834234234235</t>
  </si>
  <si>
    <t>6946.86115428223</t>
  </si>
  <si>
    <t>522.1684367156687</t>
  </si>
  <si>
    <t>6.945140740740739</t>
  </si>
  <si>
    <t>6163.403450997388</t>
  </si>
  <si>
    <t>563.4760989602008</t>
  </si>
  <si>
    <t>7.935412683271507</t>
  </si>
  <si>
    <t>6177.478544738833</t>
  </si>
  <si>
    <t>549.6616887773396</t>
  </si>
  <si>
    <t>6.579735135135136</t>
  </si>
  <si>
    <t>6456.627872554975</t>
  </si>
  <si>
    <t>10.086281821441377</t>
  </si>
  <si>
    <t>0.3449657657657657</t>
  </si>
  <si>
    <t>7433.807758832525</t>
  </si>
  <si>
    <t>10.072724991036214</t>
  </si>
  <si>
    <t>0.3445021021021021</t>
  </si>
  <si>
    <t>7610.426605171606</t>
  </si>
  <si>
    <t>7438.930106870132</t>
  </si>
  <si>
    <t>7569.616551812488</t>
  </si>
  <si>
    <t>10.22185012549301</t>
  </si>
  <si>
    <t>0.3496024024024024</t>
  </si>
  <si>
    <t>7518.715831807996</t>
  </si>
  <si>
    <t>391601.247400502</t>
  </si>
  <si>
    <t>83399.34278394634</t>
  </si>
  <si>
    <t>4.695495603784085</t>
  </si>
  <si>
    <t>438385.86912872</t>
  </si>
  <si>
    <t>92337.9701741456</t>
  </si>
  <si>
    <t>4.7476229800367324</t>
  </si>
  <si>
    <t>353475.37325206166</t>
  </si>
  <si>
    <t>83441.11207081642</t>
  </si>
  <si>
    <t>4.236225578490221</t>
  </si>
  <si>
    <t>635626.9060595195</t>
  </si>
  <si>
    <t>82953.80372399872</t>
  </si>
  <si>
    <t>7.66242025711512</t>
  </si>
  <si>
    <t>397517.44818931515</t>
  </si>
  <si>
    <t>79848.95339998869</t>
  </si>
  <si>
    <t>4.978367671245788</t>
  </si>
  <si>
    <t>17704.13596271065</t>
  </si>
  <si>
    <t>10.596383903903906</t>
  </si>
  <si>
    <t>21.58599443565568</t>
  </si>
  <si>
    <t>13981.294765148798</t>
  </si>
  <si>
    <t>8.368167027027027</t>
  </si>
  <si>
    <t>21.920877619601253</t>
  </si>
  <si>
    <t>27563.069738257444</t>
  </si>
  <si>
    <t>18.162067278287466</t>
  </si>
  <si>
    <t>21151.502366439585</t>
  </si>
  <si>
    <t>1219.6631766066278</t>
  </si>
  <si>
    <t>17.34208490682463</t>
  </si>
  <si>
    <t>19.17777086767523</t>
  </si>
  <si>
    <t>12025.315274291863</t>
  </si>
  <si>
    <t>7.257945521992582</t>
  </si>
  <si>
    <t>21.24879627113156</t>
  </si>
  <si>
    <t>8821.429544639657</t>
  </si>
  <si>
    <t>6.211593004769475</t>
  </si>
  <si>
    <t>27.616107697857217</t>
  </si>
  <si>
    <t>8680.980781642165</t>
  </si>
  <si>
    <t>9.834306306306306</t>
  </si>
  <si>
    <t>28.18982659411707</t>
  </si>
  <si>
    <t>8621.534080315525</t>
  </si>
  <si>
    <t>4.55312774244833</t>
  </si>
  <si>
    <t>29.494216495005315</t>
  </si>
  <si>
    <t>8746.866977411259</t>
  </si>
  <si>
    <t>893.8627390199258</t>
  </si>
  <si>
    <t>9.785469955937245</t>
  </si>
  <si>
    <t>26.4889003679581</t>
  </si>
  <si>
    <t>8672.982251703119</t>
  </si>
  <si>
    <t>1406.2326579596963</t>
  </si>
  <si>
    <t>6.167530104361787</t>
  </si>
  <si>
    <t>27.653462918499077</t>
  </si>
  <si>
    <t>33.295575475080675</t>
  </si>
  <si>
    <t>1.5942611411411414</t>
  </si>
  <si>
    <t>8804.234984640334</t>
  </si>
  <si>
    <t>33.0651093581929</t>
  </si>
  <si>
    <t>1.4842743243243244</t>
  </si>
  <si>
    <t>8812.724614364077</t>
  </si>
  <si>
    <t>33.688723556830404</t>
  </si>
  <si>
    <t>2.5469777145566614</t>
  </si>
  <si>
    <t>8821.620739295036</t>
  </si>
  <si>
    <t>33.55315525277877</t>
  </si>
  <si>
    <t>1.8537629937629938</t>
  </si>
  <si>
    <t>8799.802001737471</t>
  </si>
  <si>
    <t>35.65446396557906</t>
  </si>
  <si>
    <t>2.5866812266812262</t>
  </si>
  <si>
    <t>8812.731093448561</t>
  </si>
  <si>
    <t>217.53290068124775</t>
  </si>
  <si>
    <t>2.741033159475265</t>
  </si>
  <si>
    <t>216.44835424883473</t>
  </si>
  <si>
    <t>2.727367283072547</t>
  </si>
  <si>
    <t>216.58392255288635</t>
  </si>
  <si>
    <t>2.7290755176228862</t>
  </si>
  <si>
    <t>216.17721764073147</t>
  </si>
  <si>
    <t>2.723950813971867</t>
  </si>
  <si>
    <t>376.54096450340626</t>
  </si>
  <si>
    <t>6.934446754446754</t>
  </si>
  <si>
    <t>6887.757311336058</t>
  </si>
  <si>
    <t>305.53028684116174</t>
  </si>
  <si>
    <t>8.440051836451838</t>
  </si>
  <si>
    <t>6023.446864967902</t>
  </si>
  <si>
    <t>290.6042165650771</t>
  </si>
  <si>
    <t>3.2110920027720034</t>
  </si>
  <si>
    <t>6880.864448282744</t>
  </si>
  <si>
    <t>374.4532126210111</t>
  </si>
  <si>
    <t>7.910115739268681</t>
  </si>
  <si>
    <t>6791.125575328646</t>
  </si>
  <si>
    <t>295.6338006453926</t>
  </si>
  <si>
    <t>3.2666674428274436</t>
  </si>
  <si>
    <t>6591.348953689351</t>
  </si>
  <si>
    <t>2458.2600573682325</t>
  </si>
  <si>
    <t>34.61958381911323</t>
  </si>
  <si>
    <t>5664.914254024623</t>
  </si>
  <si>
    <t>2429.8584976694156</t>
  </si>
  <si>
    <t>40.58604399748586</t>
  </si>
  <si>
    <t>5927.340179012445</t>
  </si>
  <si>
    <t>2125.575439225529</t>
  </si>
  <si>
    <t>25.87549732783631</t>
  </si>
  <si>
    <t>5622.302098656532</t>
  </si>
  <si>
    <t>2241.079634277519</t>
  </si>
  <si>
    <t>26.826884084084085</t>
  </si>
  <si>
    <t>6032.574651759362</t>
  </si>
  <si>
    <t>2431.688669774113</t>
  </si>
  <si>
    <t>34.930287567567575</t>
  </si>
  <si>
    <t>5754.885669922155</t>
  </si>
  <si>
    <t>1937.8133381140192</t>
  </si>
  <si>
    <t>33.946286969896725</t>
  </si>
  <si>
    <t>3512.9592193568074</t>
  </si>
  <si>
    <t>1786.1124058802438</t>
  </si>
  <si>
    <t>32.071036036036034</t>
  </si>
  <si>
    <t>3658.749021140974</t>
  </si>
  <si>
    <t>1804.6852635353173</t>
  </si>
  <si>
    <t>32.40452612612612</t>
  </si>
  <si>
    <t>3474.6688433704585</t>
  </si>
  <si>
    <t>33.29058738738739</t>
  </si>
  <si>
    <t>3729.1634399096124</t>
  </si>
  <si>
    <t>1921.2740050197206</t>
  </si>
  <si>
    <t>34.49796756756757</t>
  </si>
  <si>
    <t>3568.0957174790965</t>
  </si>
  <si>
    <t>234.8043026174256</t>
  </si>
  <si>
    <t>3.5881648456967596</t>
  </si>
  <si>
    <t>8816.942926330656</t>
  </si>
  <si>
    <t>240.09146647543923</t>
  </si>
  <si>
    <t>4.790032032032033</t>
  </si>
  <si>
    <t>8134.081992829158</t>
  </si>
  <si>
    <t>269.64535675869485</t>
  </si>
  <si>
    <t>4.503899434318038</t>
  </si>
  <si>
    <t>8954.150389110408</t>
  </si>
  <si>
    <t>240.90487629974902</t>
  </si>
  <si>
    <t>4.943581981981983</t>
  </si>
  <si>
    <t>8871.548128820705</t>
  </si>
  <si>
    <t>285.3712800286841</t>
  </si>
  <si>
    <t>10.248126126126126</t>
  </si>
  <si>
    <t>8754.369730450724</t>
  </si>
  <si>
    <t>312.2138042309071</t>
  </si>
  <si>
    <t>4.31233957033957</t>
  </si>
  <si>
    <t>6144.008847452018</t>
  </si>
  <si>
    <t>312.3493725349588</t>
  </si>
  <si>
    <t>3.9357724039829307</t>
  </si>
  <si>
    <t>5374.603015567604</t>
  </si>
  <si>
    <t>3.397600873600873</t>
  </si>
  <si>
    <t>6181.576382653507</t>
  </si>
  <si>
    <t>4.2328118306986235</t>
  </si>
  <si>
    <t>6052.067716375141</t>
  </si>
  <si>
    <t>4.314212058212059</t>
  </si>
  <si>
    <t>5912.277591115088</t>
  </si>
  <si>
    <t>4.405969881678021</t>
  </si>
  <si>
    <t>0.0632900900900901</t>
  </si>
  <si>
    <t>5863.931216226938</t>
  </si>
  <si>
    <t>0.06621117117117117</t>
  </si>
  <si>
    <t>5844.7259654661475</t>
  </si>
  <si>
    <t>4.527981355324489</t>
  </si>
  <si>
    <t>0.06504273873873874</t>
  </si>
  <si>
    <t>5828.946758049369</t>
  </si>
  <si>
    <t>4.338185729652205</t>
  </si>
  <si>
    <t>0.06231639639639639</t>
  </si>
  <si>
    <t>5870.683035639575</t>
  </si>
  <si>
    <t>0.06309535135135136</t>
  </si>
  <si>
    <t>5823.486984053285</t>
  </si>
  <si>
    <t>20069.93843671567</t>
  </si>
  <si>
    <t>13.347086619953288</t>
  </si>
  <si>
    <t>21737.428576550734</t>
  </si>
  <si>
    <t>10.008010764610765</t>
  </si>
  <si>
    <t>20069.802868411614</t>
  </si>
  <si>
    <t>10.010247347347347</t>
  </si>
  <si>
    <t>21276.49634277519</t>
  </si>
  <si>
    <t>1879.6179091540498</t>
  </si>
  <si>
    <t>11.319585879212545</t>
  </si>
  <si>
    <t>19363.627572606667</t>
  </si>
  <si>
    <t>9.271706090090088</t>
  </si>
  <si>
    <t>335.05841914664757</t>
  </si>
  <si>
    <t>1.0463016090873485</t>
  </si>
  <si>
    <t>5854.824490270339</t>
  </si>
  <si>
    <t>400.1312050914306</t>
  </si>
  <si>
    <t>1.24950724951038</t>
  </si>
  <si>
    <t>5805.286453640207</t>
  </si>
  <si>
    <t>290.59201541771245</t>
  </si>
  <si>
    <t>0.9074444214649433</t>
  </si>
  <si>
    <t>5843.240387221605</t>
  </si>
  <si>
    <t>291.4596525636429</t>
  </si>
  <si>
    <t>0.9101538300039171</t>
  </si>
  <si>
    <t>5936.304865346131</t>
  </si>
  <si>
    <t>299.94622839727504</t>
  </si>
  <si>
    <t>0.9366552322757542</t>
  </si>
  <si>
    <t>5855.083297117666</t>
  </si>
  <si>
    <t>107.74968806023665</t>
  </si>
  <si>
    <t>1.407075904995905</t>
  </si>
  <si>
    <t>4197.256145217561</t>
  </si>
  <si>
    <t>118.33757260666906</t>
  </si>
  <si>
    <t>1.5453404095004095</t>
  </si>
  <si>
    <t>4208.229007385354</t>
  </si>
  <si>
    <t>18.369505198996055</t>
  </si>
  <si>
    <t>0.23988271908271908</t>
  </si>
  <si>
    <t>4239.610916020637</t>
  </si>
  <si>
    <t>34.50213338114019</t>
  </si>
  <si>
    <t>0.4505546273546273</t>
  </si>
  <si>
    <t>4253.294272177988</t>
  </si>
  <si>
    <t>0.5789051597051598</t>
  </si>
  <si>
    <t>4230.369512481707</t>
  </si>
  <si>
    <t>163896.92800286843</t>
  </si>
  <si>
    <t>13923.09562336333</t>
  </si>
  <si>
    <t>11.771586753153155</t>
  </si>
  <si>
    <t>15.802976299044108</t>
  </si>
  <si>
    <t>173648.89838651847</t>
  </si>
  <si>
    <t>12.472003574774774</t>
  </si>
  <si>
    <t>16.731698115882246</t>
  </si>
  <si>
    <t>175267.1772319828</t>
  </si>
  <si>
    <t>12.588233390990991</t>
  </si>
  <si>
    <t>16.396171915760185</t>
  </si>
  <si>
    <t>175243.99505198997</t>
  </si>
  <si>
    <t>12.586568374774775</t>
  </si>
  <si>
    <t>15.52483095336305</t>
  </si>
  <si>
    <t>168199.8659734672</t>
  </si>
  <si>
    <t>12.080637131531534</t>
  </si>
  <si>
    <t>15.89151738577174</t>
  </si>
  <si>
    <t>644.6272857655074</t>
  </si>
  <si>
    <t>2.6306326781326783</t>
  </si>
  <si>
    <t>7997.9849727735545</t>
  </si>
  <si>
    <t>620.2249910362137</t>
  </si>
  <si>
    <t>2.531050368550369</t>
  </si>
  <si>
    <t>8880.058485972839</t>
  </si>
  <si>
    <t>583.6215489422733</t>
  </si>
  <si>
    <t>2.3816769041769046</t>
  </si>
  <si>
    <t>7894.729246722857</t>
  </si>
  <si>
    <t>2.2926060606060608</t>
  </si>
  <si>
    <t>7882.977520291305</t>
  </si>
  <si>
    <t>515.295123700251</t>
  </si>
  <si>
    <t>2.1028464373464373</t>
  </si>
  <si>
    <t>8237.251842889335</t>
  </si>
  <si>
    <t>732.9907063463608</t>
  </si>
  <si>
    <t>14.228559629900168</t>
  </si>
  <si>
    <t>732.02817138759406</t>
  </si>
  <si>
    <t>13.481163686763685</t>
  </si>
  <si>
    <t>686.8974829688061</t>
  </si>
  <si>
    <t>12.333778018018018</t>
  </si>
  <si>
    <t>724.1787665830046</t>
  </si>
  <si>
    <t>8.389156408020922</t>
  </si>
  <si>
    <t>706.9615919684475</t>
  </si>
  <si>
    <t>14.104494094094097</t>
  </si>
  <si>
    <t>84993.05697382573</t>
  </si>
  <si>
    <t>23.478713485793484</t>
  </si>
  <si>
    <t>84303.01430620294</t>
  </si>
  <si>
    <t>23.288094220374223</t>
  </si>
  <si>
    <t>86258.04481893152</t>
  </si>
  <si>
    <t>23.828157172557177</t>
  </si>
  <si>
    <t>94908.52273216206</t>
  </si>
  <si>
    <t>26.21778874566875</t>
  </si>
  <si>
    <t>89853.18067407674</t>
  </si>
  <si>
    <t>24.821287290367295</t>
  </si>
  <si>
    <t>85.96386159913948</t>
  </si>
  <si>
    <t>0.6860213013013013</t>
  </si>
  <si>
    <t>218.51625367725651</t>
  </si>
  <si>
    <t>85.81473646468268</t>
  </si>
  <si>
    <t>0.6848312312312312</t>
  </si>
  <si>
    <t>214.65967202222865</t>
  </si>
  <si>
    <t>85.82829329508785</t>
  </si>
  <si>
    <t>0.6849394194194195</t>
  </si>
  <si>
    <t>212.83802209506408</t>
  </si>
  <si>
    <t>87.15821835783436</t>
  </si>
  <si>
    <t>0.6955526806806808</t>
  </si>
  <si>
    <t>205.44545591658442</t>
  </si>
  <si>
    <t>207.79059722319167</t>
  </si>
  <si>
    <t>0.4024600600600601</t>
  </si>
  <si>
    <t>7093.290514998871</t>
  </si>
  <si>
    <t>0.20772132132132132</t>
  </si>
  <si>
    <t>7096.515136172125</t>
  </si>
  <si>
    <t>0.14280840840840844</t>
  </si>
  <si>
    <t>7103.305746407149</t>
  </si>
  <si>
    <t>7104.254460264771</t>
  </si>
  <si>
    <t>0.13388288288288291</t>
  </si>
  <si>
    <t>7090.145778425278</t>
  </si>
  <si>
    <t>137781.86332018644</t>
  </si>
  <si>
    <t>2715.0036465558496</t>
  </si>
  <si>
    <t>50.74831611919611</t>
  </si>
  <si>
    <t>119299.70086052349</t>
  </si>
  <si>
    <t>42.002329871047515</t>
  </si>
  <si>
    <t>147106.79354607387</t>
  </si>
  <si>
    <t>53.90646486486486</t>
  </si>
  <si>
    <t>145103.09401219076</t>
  </si>
  <si>
    <t>2798.542220296029</t>
  </si>
  <si>
    <t>51.84952828649546</t>
  </si>
  <si>
    <t>301170.41018286126</t>
  </si>
  <si>
    <t>108.15497441441443</t>
  </si>
  <si>
    <t>720.6404338472571</t>
  </si>
  <si>
    <t>2.587931783783784</t>
  </si>
  <si>
    <t>6498.695896290748</t>
  </si>
  <si>
    <t>729.7235102187163</t>
  </si>
  <si>
    <t>2.6205505225225223</t>
  </si>
  <si>
    <t>7215.4173630062705</t>
  </si>
  <si>
    <t>728.5440659734672</t>
  </si>
  <si>
    <t>2.616314954954955</t>
  </si>
  <si>
    <t>6414.796318404759</t>
  </si>
  <si>
    <t>726.6461097167444</t>
  </si>
  <si>
    <t>2.609499099099099</t>
  </si>
  <si>
    <t>6405.247551234649</t>
  </si>
  <si>
    <t>722.8501972032986</t>
  </si>
  <si>
    <t>2.595867387387387</t>
  </si>
  <si>
    <t>6693.11019342096</t>
  </si>
  <si>
    <t>8.24255288633919</t>
  </si>
  <si>
    <t>5342.268452325874</t>
  </si>
  <si>
    <t>5325.015590157504</t>
  </si>
  <si>
    <t>5311.274831300495</t>
  </si>
  <si>
    <t>5361.708048996011</t>
  </si>
  <si>
    <t>8.10698458228756</t>
  </si>
  <si>
    <t>0.2911344144144144</t>
  </si>
  <si>
    <t>5306.461542342633</t>
  </si>
  <si>
    <t>-0.25493071253071253</t>
  </si>
  <si>
    <t>7648.386912881746</t>
  </si>
  <si>
    <t>-19.79297239153819</t>
  </si>
  <si>
    <t>-0.2584714168714169</t>
  </si>
  <si>
    <t>7515.145646661333</t>
  </si>
  <si>
    <t>-19.657404087486555</t>
  </si>
  <si>
    <t>-0.2567010647010647</t>
  </si>
  <si>
    <t>7662.2472139120655</t>
  </si>
  <si>
    <t>7601.04069725225</t>
  </si>
  <si>
    <t>7623.4191319103875</t>
  </si>
  <si>
    <t>99.50713517389745</t>
  </si>
  <si>
    <t>94.3985883264034</t>
  </si>
  <si>
    <t>1.0541167716388953</t>
  </si>
  <si>
    <t>4609.755714319013</t>
  </si>
  <si>
    <t>4702.437890545845</t>
  </si>
  <si>
    <t>1.0397555077201093</t>
  </si>
  <si>
    <t>4591.441429603324</t>
  </si>
  <si>
    <t>96.79576909286483</t>
  </si>
  <si>
    <t>1.0253942438013233</t>
  </si>
  <si>
    <t>4619.240880475159</t>
  </si>
  <si>
    <t>4639.060875247918</t>
  </si>
  <si>
    <t>63.47307995697383</t>
  </si>
  <si>
    <t>0.9117667747747747</t>
  </si>
  <si>
    <t>4495.553416171499</t>
  </si>
  <si>
    <t>61.5344532090355</t>
  </si>
  <si>
    <t>0.8839191351351352</t>
  </si>
  <si>
    <t>4488.2567495421</t>
  </si>
  <si>
    <t>55.69145930441019</t>
  </si>
  <si>
    <t>0.7999867387387388</t>
  </si>
  <si>
    <t>4547.6228164976255</t>
  </si>
  <si>
    <t>59.487371817855866</t>
  </si>
  <si>
    <t>0.8545135855855857</t>
  </si>
  <si>
    <t>4519.426608937791</t>
  </si>
  <si>
    <t>64.63896737181786</t>
  </si>
  <si>
    <t>0.9285143063063063</t>
  </si>
  <si>
    <t>4505.8579906389805</t>
  </si>
  <si>
    <t>1913.004338472571</t>
  </si>
  <si>
    <t>9.099199809080606</t>
  </si>
  <si>
    <t>1964.5202940121908</t>
  </si>
  <si>
    <t>9.282760075865339</t>
  </si>
  <si>
    <t>1991.6339548225171</t>
  </si>
  <si>
    <t>9.473201360300699</t>
  </si>
  <si>
    <t>2264.126245966296</t>
  </si>
  <si>
    <t>10.698459459459459</t>
  </si>
  <si>
    <t>2924.3438866977413</t>
  </si>
  <si>
    <t>13.909633554083888</t>
  </si>
  <si>
    <t>74.31854428110434</t>
  </si>
  <si>
    <t>1.2709021021021019</t>
  </si>
  <si>
    <t>10201.175670596085</t>
  </si>
  <si>
    <t>18.071254930082468</t>
  </si>
  <si>
    <t>0.28842970970970977</t>
  </si>
  <si>
    <t>9641.594635539013</t>
  </si>
  <si>
    <t>22.816145571889567</t>
  </si>
  <si>
    <t>0.37243783783783785</t>
  </si>
  <si>
    <t>10212.493938812639</t>
  </si>
  <si>
    <t>15.75303693079957</t>
  </si>
  <si>
    <t>0.2514293493493494</t>
  </si>
  <si>
    <t>10243.267751290023</t>
  </si>
  <si>
    <t>29.716572248117608</t>
  </si>
  <si>
    <t>0.4850764946764947</t>
  </si>
  <si>
    <t>9945.90968032934</t>
  </si>
  <si>
    <t>96672.40193617783</t>
  </si>
  <si>
    <t>2234.6568475498143</t>
  </si>
  <si>
    <t>43.26051314866268</t>
  </si>
  <si>
    <t>96671.04625313732</t>
  </si>
  <si>
    <t>43.25990648592518</t>
  </si>
  <si>
    <t>2.4131158121190395</t>
  </si>
  <si>
    <t>0.04560986249407303</t>
  </si>
  <si>
    <t>8651.192179498696</t>
  </si>
  <si>
    <t>2.4266726425242022</t>
  </si>
  <si>
    <t>0.04469004389004389</t>
  </si>
  <si>
    <t>8120.390303107871</t>
  </si>
  <si>
    <t>0.04612233285917496</t>
  </si>
  <si>
    <t>8658.809960545146</t>
  </si>
  <si>
    <t>2.387357834349229</t>
  </si>
  <si>
    <t>0.045123015647226164</t>
  </si>
  <si>
    <t>8665.129694759142</t>
  </si>
  <si>
    <t>2.3927805665112944</t>
  </si>
  <si>
    <t>0.04406588126588126</t>
  </si>
  <si>
    <t>8401.859493982172</t>
  </si>
  <si>
    <t>1860.9461097167443</t>
  </si>
  <si>
    <t>17.821191111111112</t>
  </si>
  <si>
    <t>3217.1637324828325</t>
  </si>
  <si>
    <t>2555.5980996773037</t>
  </si>
  <si>
    <t>229.73107778549493</t>
  </si>
  <si>
    <t>11.124302921102922</t>
  </si>
  <si>
    <t>3371.6628487397343</t>
  </si>
  <si>
    <t>2851.272570813912</t>
  </si>
  <si>
    <t>10.29081696772149</t>
  </si>
  <si>
    <t>3183.319971387121</t>
  </si>
  <si>
    <t>2584.3385801362497</t>
  </si>
  <si>
    <t>284.03115071661193</t>
  </si>
  <si>
    <t>9.098785726903374</t>
  </si>
  <si>
    <t>3435.592196285937</t>
  </si>
  <si>
    <t>2342.891430620294</t>
  </si>
  <si>
    <t>7.6141965676083325</t>
  </si>
  <si>
    <t>3268.7635336492826</t>
  </si>
  <si>
    <t>0.8554594594594596</t>
  </si>
  <si>
    <t>4957.786395064305</t>
  </si>
  <si>
    <t>0.9212640332640333</t>
  </si>
  <si>
    <t>5018.17102961138</t>
  </si>
  <si>
    <t>4945.386719865738</t>
  </si>
  <si>
    <t>6394.775446810497</t>
  </si>
  <si>
    <t>4244.762681289334</t>
  </si>
  <si>
    <t>448.3514951595554</t>
  </si>
  <si>
    <t>4.182077641277642</t>
  </si>
  <si>
    <t>6687.837315882034</t>
  </si>
  <si>
    <t>449.97831480817496</t>
  </si>
  <si>
    <t>4.197252088452089</t>
  </si>
  <si>
    <t>7425.41861629796</t>
  </si>
  <si>
    <t>452.974374327716</t>
  </si>
  <si>
    <t>4.225198361998363</t>
  </si>
  <si>
    <t>6601.495881119265</t>
  </si>
  <si>
    <t>449.43604159196843</t>
  </si>
  <si>
    <t>4.19219393939394</t>
  </si>
  <si>
    <t>6591.669201671565</t>
  </si>
  <si>
    <t>450.9272929365364</t>
  </si>
  <si>
    <t>4.20610384930385</t>
  </si>
  <si>
    <t>6887.909947658898</t>
  </si>
  <si>
    <t>19637.06884187881</t>
  </si>
  <si>
    <t>5.733314289899656</t>
  </si>
  <si>
    <t>39.65150076441442</t>
  </si>
  <si>
    <t>19926.154693438508</t>
  </si>
  <si>
    <t>6.947370677862327</t>
  </si>
  <si>
    <t>40.35036156718523</t>
  </si>
  <si>
    <t>20963.333560415922</t>
  </si>
  <si>
    <t>2909.926985282936</t>
  </si>
  <si>
    <t>7.204075451528083</t>
  </si>
  <si>
    <t>41.234772531554825</t>
  </si>
  <si>
    <t>20045.509028325567</t>
  </si>
  <si>
    <t>6.6964221345066</t>
  </si>
  <si>
    <t>39.30468652216295</t>
  </si>
  <si>
    <t>18990.245349587665</t>
  </si>
  <si>
    <t>5.683076840840841</t>
  </si>
  <si>
    <t>41.734628533761786</t>
  </si>
  <si>
    <t>12.377386159913948</t>
  </si>
  <si>
    <t>0.1252087806115975</t>
  </si>
  <si>
    <t>4833.231469030155</t>
  </si>
  <si>
    <t>0.14573481022005613</t>
  </si>
  <si>
    <t>4904.689100105585</t>
  </si>
  <si>
    <t>0.16773251742308348</t>
  </si>
  <si>
    <t>4853.139980957045</t>
  </si>
  <si>
    <t>4859.504674987746</t>
  </si>
  <si>
    <t>13.733069200430261</t>
  </si>
  <si>
    <t>0.13892277629742414</t>
  </si>
  <si>
    <t>4883.057100711991</t>
  </si>
  <si>
    <t>1571.2379996414486</t>
  </si>
  <si>
    <t>165.76837649176377</t>
  </si>
  <si>
    <t>9.47851473781862</t>
  </si>
  <si>
    <t>2389.4315203687356</t>
  </si>
  <si>
    <t>1477.1535966296165</t>
  </si>
  <si>
    <t>319.53504455618844</t>
  </si>
  <si>
    <t>4.622821883844629</t>
  </si>
  <si>
    <t>1148.4455467751409</t>
  </si>
  <si>
    <t>1912.734557547508</t>
  </si>
  <si>
    <t>232.09800404146668</t>
  </si>
  <si>
    <t>8.241064223911975</t>
  </si>
  <si>
    <t>2431.808077255609</t>
  </si>
  <si>
    <t>1753.1435500179275</t>
  </si>
  <si>
    <t>150.9542027485052</t>
  </si>
  <si>
    <t>11.613744553629447</t>
  </si>
  <si>
    <t>2365.0956587854403</t>
  </si>
  <si>
    <t>1361.3782649695231</t>
  </si>
  <si>
    <t>147.94681409385873</t>
  </si>
  <si>
    <t>9.201808591199896</t>
  </si>
  <si>
    <t>1201.4557794484365</t>
  </si>
  <si>
    <t>109.94589458587308</t>
  </si>
  <si>
    <t>2.632218618618619</t>
  </si>
  <si>
    <t>6751.000657004128</t>
  </si>
  <si>
    <t>111.03044101828613</t>
  </si>
  <si>
    <t>2.658183783783784</t>
  </si>
  <si>
    <t>6357.931506225624</t>
  </si>
  <si>
    <t>110.08146288992471</t>
  </si>
  <si>
    <t>2.6354642642642645</t>
  </si>
  <si>
    <t>6769.703072925588</t>
  </si>
  <si>
    <t>6723.103782586452</t>
  </si>
  <si>
    <t>110.8948727142345</t>
  </si>
  <si>
    <t>2.6549381381381383</t>
  </si>
  <si>
    <t>6639.740886873134</t>
  </si>
  <si>
    <t>119.30010756543564</t>
  </si>
  <si>
    <t>2.2548696064485534</t>
  </si>
  <si>
    <t>5786.18047817624</t>
  </si>
  <si>
    <t>117.8088562208677</t>
  </si>
  <si>
    <t>2.1695892815892814</t>
  </si>
  <si>
    <t>5554.4147638936065</t>
  </si>
  <si>
    <t>2.197052437052437</t>
  </si>
  <si>
    <t>5780.948562943856</t>
  </si>
  <si>
    <t>5759.395791858576</t>
  </si>
  <si>
    <t>5701.092087388226</t>
  </si>
  <si>
    <t>841.3368949444246</t>
  </si>
  <si>
    <t>9.019019497109047</t>
  </si>
  <si>
    <t>5618.636292727189</t>
  </si>
  <si>
    <t>6253.391945644216</t>
  </si>
  <si>
    <t>5547.024584590826</t>
  </si>
  <si>
    <t>841.4724632484762</t>
  </si>
  <si>
    <t>9.02047277127874</t>
  </si>
  <si>
    <t>5560.29170207013</t>
  </si>
  <si>
    <t>842.6925779849408</t>
  </si>
  <si>
    <t>9.170424242424243</t>
  </si>
  <si>
    <t>5812.017477372521</t>
  </si>
  <si>
    <t>41.07719612764432</t>
  </si>
  <si>
    <t>0.737572972972973</t>
  </si>
  <si>
    <t>6327.835802052903</t>
  </si>
  <si>
    <t>30.435084259591253</t>
  </si>
  <si>
    <t>0.5464855855855856</t>
  </si>
  <si>
    <t>5869.248787524195</t>
  </si>
  <si>
    <t>34.976622445320906</t>
  </si>
  <si>
    <t>0.6280324324324325</t>
  </si>
  <si>
    <t>6403.440360110825</t>
  </si>
  <si>
    <t>0.6304666666666666</t>
  </si>
  <si>
    <t>6351.089568503171</t>
  </si>
  <si>
    <t>0.572045045045045</t>
  </si>
  <si>
    <t>6192.598215899149</t>
  </si>
  <si>
    <t>0.16065945945945947</t>
  </si>
  <si>
    <t>6177.23029888272</t>
  </si>
  <si>
    <t>0.14994882882882885</t>
  </si>
  <si>
    <t>6251.089397124615</t>
  </si>
  <si>
    <t>6186.599675731637</t>
  </si>
  <si>
    <t>6115.514342100852</t>
  </si>
  <si>
    <t>3.1451846539978487</t>
  </si>
  <si>
    <t>0.15059795795795797</t>
  </si>
  <si>
    <t>6214.429924986123</t>
  </si>
  <si>
    <t>176.82173897454285</t>
  </si>
  <si>
    <t>1.4941043349231584</t>
  </si>
  <si>
    <t>6049.08148281705</t>
  </si>
  <si>
    <t>197.82126927214054</t>
  </si>
  <si>
    <t>1.754091157824491</t>
  </si>
  <si>
    <t>6723.341478056097</t>
  </si>
  <si>
    <t>211.96104338472568</t>
  </si>
  <si>
    <t>1.553438867438867</t>
  </si>
  <si>
    <t>5980.80477300145</t>
  </si>
  <si>
    <t>179.32975259949802</t>
  </si>
  <si>
    <t>1.415386832986833</t>
  </si>
  <si>
    <t>5951.509720196208</t>
  </si>
  <si>
    <t>279.0673538902833</t>
  </si>
  <si>
    <t>2.0663386272870814</t>
  </si>
  <si>
    <t>6255.688404674336</t>
  </si>
  <si>
    <t>19.182915023305842</t>
  </si>
  <si>
    <t>7658.53281180294</t>
  </si>
  <si>
    <t>7696.021997385256</t>
  </si>
  <si>
    <t>19.04734671925421</t>
  </si>
  <si>
    <t>0.9120264264264264</t>
  </si>
  <si>
    <t>7672.927248553242</t>
  </si>
  <si>
    <t>7739.226697025345</t>
  </si>
  <si>
    <t>0.984126126126126</t>
  </si>
  <si>
    <t>7708.255393334616</t>
  </si>
  <si>
    <t>7936.914144854787</t>
  </si>
  <si>
    <t>26.1492587817175</t>
  </si>
  <si>
    <t>1822.6122871608864</t>
  </si>
  <si>
    <t>7816.122785944784</t>
  </si>
  <si>
    <t>302.13117502698424</t>
  </si>
  <si>
    <t>25.869964545190353</t>
  </si>
  <si>
    <t>1766.3791263658684</t>
  </si>
  <si>
    <t>6923.9342201505915</t>
  </si>
  <si>
    <t>22.81185664930986</t>
  </si>
  <si>
    <t>1911.6110552323157</t>
  </si>
  <si>
    <t>8439.330279670132</t>
  </si>
  <si>
    <t>27.932669572798602</t>
  </si>
  <si>
    <t>1684.8541753576385</t>
  </si>
  <si>
    <t>7939.354374327717</t>
  </si>
  <si>
    <t>304.91579415165694</t>
  </si>
  <si>
    <t>26.037858735447777</t>
  </si>
  <si>
    <t>1765.288425562881</t>
  </si>
  <si>
    <t>426.5114413768376</t>
  </si>
  <si>
    <t>4.4396198981590285</t>
  </si>
  <si>
    <t>10895.987426717022</t>
  </si>
  <si>
    <t>771.0853997848692</t>
  </si>
  <si>
    <t>7.9116785585585605</t>
  </si>
  <si>
    <t>758.775797776981</t>
  </si>
  <si>
    <t>7.364545410275139</t>
  </si>
  <si>
    <t>563.909917533166</t>
  </si>
  <si>
    <t>5.869820707664186</t>
  </si>
  <si>
    <t>1009.7127285765507</t>
  </si>
  <si>
    <t>9.934343329631</t>
  </si>
  <si>
    <t>41.090752958049485</t>
  </si>
  <si>
    <t>1.4756327927927928</t>
  </si>
  <si>
    <t>7795.161688940732</t>
  </si>
  <si>
    <t>7789.814490037327</t>
  </si>
  <si>
    <t>1.475145945945946</t>
  </si>
  <si>
    <t>7787.151020365481</t>
  </si>
  <si>
    <t>41.11786661885981</t>
  </si>
  <si>
    <t>1.4766064864864863</t>
  </si>
  <si>
    <t>7780.525434986065</t>
  </si>
  <si>
    <t>7765.484023790591</t>
  </si>
  <si>
    <t>401.3364073144496</t>
  </si>
  <si>
    <t>36.03153513513514</t>
  </si>
  <si>
    <t>9349.02582353416</t>
  </si>
  <si>
    <t>406.7591394765149</t>
  </si>
  <si>
    <t>36.51838198198199</t>
  </si>
  <si>
    <t>8007.246592801009</t>
  </si>
  <si>
    <t>381.0011617067049</t>
  </si>
  <si>
    <t>34.20585945945946</t>
  </si>
  <si>
    <t>9087.634011625018</t>
  </si>
  <si>
    <t>355.2431839368949</t>
  </si>
  <si>
    <t>31.893336936936937</t>
  </si>
  <si>
    <t>8685.098656112928</t>
  </si>
  <si>
    <t>362.6858838293295</t>
  </si>
  <si>
    <t>32.56153423423424</t>
  </si>
  <si>
    <t>8423.36484988227</t>
  </si>
  <si>
    <t>27310.23485120115</t>
  </si>
  <si>
    <t>6.227003003003002</t>
  </si>
  <si>
    <t>270.91777734348284</t>
  </si>
  <si>
    <t>270.32912848486836</t>
  </si>
  <si>
    <t>274.1694448520926</t>
  </si>
  <si>
    <t>267.56477980953105</t>
  </si>
  <si>
    <t>276.9522774588399</t>
  </si>
  <si>
    <t>42074.97884546433</t>
  </si>
  <si>
    <t>5123.699189397705</t>
  </si>
  <si>
    <t>8.211836271053665</t>
  </si>
  <si>
    <t>44184.42165650771</t>
  </si>
  <si>
    <t>3369.3891408539257</t>
  </si>
  <si>
    <t>13.113481349117713</t>
  </si>
  <si>
    <t>40994.499462172826</t>
  </si>
  <si>
    <t>2269.464586608223</t>
  </si>
  <si>
    <t>18.063511413253746</t>
  </si>
  <si>
    <t>43905.828791681604</t>
  </si>
  <si>
    <t>2297.3107778549497</t>
  </si>
  <si>
    <t>19.111836855036852</t>
  </si>
  <si>
    <t>42081.757260666905</t>
  </si>
  <si>
    <t>5179.3915718911585</t>
  </si>
  <si>
    <t>8.12484568439407</t>
  </si>
  <si>
    <t>187681.84467551095</t>
  </si>
  <si>
    <t>44.34175457562826</t>
  </si>
  <si>
    <t>192380.28961634994</t>
  </si>
  <si>
    <t>4218.697973879089</t>
  </si>
  <si>
    <t>45.601816201944516</t>
  </si>
  <si>
    <t>199938.62927214056</t>
  </si>
  <si>
    <t>56.094584977477474</t>
  </si>
  <si>
    <t>193611.46672642522</t>
  </si>
  <si>
    <t>3452.9277145941055</t>
  </si>
  <si>
    <t>56.07168256320837</t>
  </si>
  <si>
    <t>199620.5318035138</t>
  </si>
  <si>
    <t>3731.3896270613723</t>
  </si>
  <si>
    <t>53.49763807987091</t>
  </si>
  <si>
    <t>24228.089458587307</t>
  </si>
  <si>
    <t>2325.156969101676</t>
  </si>
  <si>
    <t>10.419980147812483</t>
  </si>
  <si>
    <t>27220.08192900681</t>
  </si>
  <si>
    <t>2394.7724472184927</t>
  </si>
  <si>
    <t>11.366458621412109</t>
  </si>
  <si>
    <t>17879.42577984941</t>
  </si>
  <si>
    <t>8.504343893562439</t>
  </si>
  <si>
    <t>45364.543743277165</t>
  </si>
  <si>
    <t>3118.7734196333854</t>
  </si>
  <si>
    <t>14.545636261261265</t>
  </si>
  <si>
    <t>22107.80118321979</t>
  </si>
  <si>
    <t>7.28372014216051</t>
  </si>
  <si>
    <t>-0.029959805959805963</t>
  </si>
  <si>
    <t>5735.539882246349</t>
  </si>
  <si>
    <t>-4.067049121548942</t>
  </si>
  <si>
    <t>-0.04493970893970895</t>
  </si>
  <si>
    <t>5571.132289708034</t>
  </si>
  <si>
    <t>5723.837370690138</t>
  </si>
  <si>
    <t>5705.749727710847</t>
  </si>
  <si>
    <t>5649.435636596207</t>
  </si>
  <si>
    <t>514.3461455718896</t>
  </si>
  <si>
    <t>38.42774392048279</t>
  </si>
  <si>
    <t>13.3847604125865</t>
  </si>
  <si>
    <t>6985.069610756031</t>
  </si>
  <si>
    <t>683.8065256364289</t>
  </si>
  <si>
    <t>80.19703079057277</t>
  </si>
  <si>
    <t>8.526581581581583</t>
  </si>
  <si>
    <t>7732.445233618116</t>
  </si>
  <si>
    <t>1531.1084259591253</t>
  </si>
  <si>
    <t>39.82005348281913</t>
  </si>
  <si>
    <t>38.45068733068733</t>
  </si>
  <si>
    <t>6858.8277888485145</t>
  </si>
  <si>
    <t>74.62779254122745</t>
  </si>
  <si>
    <t>15.97511631034019</t>
  </si>
  <si>
    <t>6908.7870827392835</t>
  </si>
  <si>
    <t>55.135458668518794</t>
  </si>
  <si>
    <t>6.476538356538355</t>
  </si>
  <si>
    <t>9127.887166549921</t>
  </si>
  <si>
    <t>1897.4139835066333</t>
  </si>
  <si>
    <t>487.30834681771654</t>
  </si>
  <si>
    <t>3.893661981981982</t>
  </si>
  <si>
    <t>1881.1457870204374</t>
  </si>
  <si>
    <t>3.860278198198198</t>
  </si>
  <si>
    <t>1889.2798852635356</t>
  </si>
  <si>
    <t>3.8769700900900905</t>
  </si>
  <si>
    <t>1908.2594478307637</t>
  </si>
  <si>
    <t>3.9159178378378376</t>
  </si>
  <si>
    <t>1866.2332735747582</t>
  </si>
  <si>
    <t>3.8296763963963967</t>
  </si>
  <si>
    <t>35029.41274291861</t>
  </si>
  <si>
    <t>2032.7719610110462</t>
  </si>
  <si>
    <t>17.232337623102556</t>
  </si>
  <si>
    <t>214.2532992176848</t>
  </si>
  <si>
    <t>35029.49408390104</t>
  </si>
  <si>
    <t>18.9167453769559</t>
  </si>
  <si>
    <t>210.94789124358445</t>
  </si>
  <si>
    <t>2046.6950566344096</t>
  </si>
  <si>
    <t>17.115150579150576</t>
  </si>
  <si>
    <t>213.55525469345554</t>
  </si>
  <si>
    <t>35029.358515596985</t>
  </si>
  <si>
    <t>17.232310946563</t>
  </si>
  <si>
    <t>209.05990427404822</t>
  </si>
  <si>
    <t>34949.48167084977</t>
  </si>
  <si>
    <t>17.19301640380106</t>
  </si>
  <si>
    <t>212.94004225500498</t>
  </si>
  <si>
    <t>317.0671495159555</t>
  </si>
  <si>
    <t>1.3395734181240062</t>
  </si>
  <si>
    <t>6405.377397547038</t>
  </si>
  <si>
    <t>308.5941305127286</t>
  </si>
  <si>
    <t>279.8542220296029</t>
  </si>
  <si>
    <t>1.1026959974900274</t>
  </si>
  <si>
    <t>5942.710487367654</t>
  </si>
  <si>
    <t>310.6818823951237</t>
  </si>
  <si>
    <t>1.6287692246991516</t>
  </si>
  <si>
    <t>6485.308071237086</t>
  </si>
  <si>
    <t>311.3461670849767</t>
  </si>
  <si>
    <t>1.4809171767794285</t>
  </si>
  <si>
    <t>6436.159876381882</t>
  </si>
  <si>
    <t>310.5192004302617</t>
  </si>
  <si>
    <t>1.813207646671061</t>
  </si>
  <si>
    <t>6270.159049044104</t>
  </si>
  <si>
    <t>60.63970240229473</t>
  </si>
  <si>
    <t>0.5184918918918918</t>
  </si>
  <si>
    <t>9834.168022438713</t>
  </si>
  <si>
    <t>48.69613481534601</t>
  </si>
  <si>
    <t>0.3681587102892366</t>
  </si>
  <si>
    <t>9482.869333743964</t>
  </si>
  <si>
    <t>57.73854069558981</t>
  </si>
  <si>
    <t>0.44116611079164253</t>
  </si>
  <si>
    <t>9839.687589468982</t>
  </si>
  <si>
    <t>53.3325708139118</t>
  </si>
  <si>
    <t>0.39901156156156153</t>
  </si>
  <si>
    <t>9862.574569099197</t>
  </si>
  <si>
    <t>54.566242380781645</t>
  </si>
  <si>
    <t>0.4557112926880369</t>
  </si>
  <si>
    <t>9729.173174633748</t>
  </si>
  <si>
    <t>2321.200501972033</t>
  </si>
  <si>
    <t>19.385562120259795</t>
  </si>
  <si>
    <t>849.4014052599098</t>
  </si>
  <si>
    <t>2319.844818931517</t>
  </si>
  <si>
    <t>19.374240100565682</t>
  </si>
  <si>
    <t>872.2696429004096</t>
  </si>
  <si>
    <t>850.2222848719554</t>
  </si>
  <si>
    <t>860.9714382250424</t>
  </si>
  <si>
    <t>878.14791611349915</t>
  </si>
  <si>
    <t>275.2985550376479</t>
  </si>
  <si>
    <t>3.041968898128898</t>
  </si>
  <si>
    <t>11825.224591017268</t>
  </si>
  <si>
    <t>275.3527823592686</t>
  </si>
  <si>
    <t>3.0425680942480953</t>
  </si>
  <si>
    <t>11335.89322241212</t>
  </si>
  <si>
    <t>275.4612370025099</t>
  </si>
  <si>
    <t>3.0437664864864877</t>
  </si>
  <si>
    <t>11901.309723823753</t>
  </si>
  <si>
    <t>276.6949085693797</t>
  </si>
  <si>
    <t>3.057398198198199</t>
  </si>
  <si>
    <t>11779.089483721627</t>
  </si>
  <si>
    <t>276.92537468626745</t>
  </si>
  <si>
    <t>3.059944781704782</t>
  </si>
  <si>
    <t>11659.298230842074</t>
  </si>
  <si>
    <t>83.65920043026175</t>
  </si>
  <si>
    <t>1.2017327567567568</t>
  </si>
  <si>
    <t>1718.2976221767244</t>
  </si>
  <si>
    <t>82.05949444245249</t>
  </si>
  <si>
    <t>1.1787535855855855</t>
  </si>
  <si>
    <t>1625.7033360634232</t>
  </si>
  <si>
    <t>1686.1192228341472</t>
  </si>
  <si>
    <t>81.91036930799571</t>
  </si>
  <si>
    <t>1.1766114594594597</t>
  </si>
  <si>
    <t>1605.7346898875735</t>
  </si>
  <si>
    <t>1570.4817362106528</t>
  </si>
  <si>
    <t>92.05087845105773</t>
  </si>
  <si>
    <t>1.7398368895210998</t>
  </si>
  <si>
    <t>10268.625425335003</t>
  </si>
  <si>
    <t>9786.640459581557</t>
  </si>
  <si>
    <t>91.9153101470061</t>
  </si>
  <si>
    <t>1.7372745376955903</t>
  </si>
  <si>
    <t>10184.4566300408</t>
  </si>
  <si>
    <t>10205.165419546085</t>
  </si>
  <si>
    <t>10022.522647205133</t>
  </si>
  <si>
    <t>26.435819290068125</t>
  </si>
  <si>
    <t>0.3797405405405405</t>
  </si>
  <si>
    <t>4880.798611082397</t>
  </si>
  <si>
    <t>25.080136249551813</t>
  </si>
  <si>
    <t>0.36026666666666673</t>
  </si>
  <si>
    <t>4949.910300701916</t>
  </si>
  <si>
    <t>4868.591486235857</t>
  </si>
  <si>
    <t>31.180709931875224</t>
  </si>
  <si>
    <t>0.43911676382264614</t>
  </si>
  <si>
    <t>4917.450548908336</t>
  </si>
  <si>
    <t>33.05155252778774</t>
  </si>
  <si>
    <t>0.465463769652005</t>
  </si>
  <si>
    <t>4907.302274439853</t>
  </si>
  <si>
    <t>62.25296522050914</t>
  </si>
  <si>
    <t>0.7452002402402402</t>
  </si>
  <si>
    <t>59.54159913947652</t>
  </si>
  <si>
    <t>0.7127437837837839</t>
  </si>
  <si>
    <t>60.89728217999283</t>
  </si>
  <si>
    <t>0.728972012012012</t>
  </si>
  <si>
    <t>-62.55121548942274</t>
  </si>
  <si>
    <t>-1.727931808731809</t>
  </si>
  <si>
    <t>5569.479776509799</t>
  </si>
  <si>
    <t>-56.0168232341341</t>
  </si>
  <si>
    <t>-1.547423977823978</t>
  </si>
  <si>
    <t>5642.118470272088</t>
  </si>
  <si>
    <t>-59.44670132664037</t>
  </si>
  <si>
    <t>-1.5813506840173503</t>
  </si>
  <si>
    <t>5545.166438287606</t>
  </si>
  <si>
    <t>-52.708956615274296</t>
  </si>
  <si>
    <t>-1.4021189189189187</t>
  </si>
  <si>
    <t>5553.163368312115</t>
  </si>
  <si>
    <t>-60.08387235568304</t>
  </si>
  <si>
    <t>-1.8762654132393264</t>
  </si>
  <si>
    <t>5581.962186155666</t>
  </si>
  <si>
    <t>0.08114114114114115</t>
  </si>
  <si>
    <t>4986.42820650075</t>
  </si>
  <si>
    <t>4880.879961340379</t>
  </si>
  <si>
    <t>5028.524419046365</t>
  </si>
  <si>
    <t>5013.2974912375885</t>
  </si>
  <si>
    <t>4963.790585423431</t>
  </si>
  <si>
    <t>276.91181785586235</t>
  </si>
  <si>
    <t>2.6876577550523497</t>
  </si>
  <si>
    <t>8279.518109240686</t>
  </si>
  <si>
    <t>249.25588382932952</t>
  </si>
  <si>
    <t>2.4523742811304454</t>
  </si>
  <si>
    <t>7511.167145191486</t>
  </si>
  <si>
    <t>264.71067049121547</t>
  </si>
  <si>
    <t>2.6044305565839805</t>
  </si>
  <si>
    <t>8274.602765195285</t>
  </si>
  <si>
    <t>293.04444603800647</t>
  </si>
  <si>
    <t>2.883200394915463</t>
  </si>
  <si>
    <t>8119.103988377096</t>
  </si>
  <si>
    <t>300.3651344567945</t>
  </si>
  <si>
    <t>2.915291551010469</t>
  </si>
  <si>
    <t>8039.4476718039605</t>
  </si>
  <si>
    <t>440.5969881678021</t>
  </si>
  <si>
    <t>7.192055692055693</t>
  </si>
  <si>
    <t>5782.6658748742175</t>
  </si>
  <si>
    <t>440.86812477590536</t>
  </si>
  <si>
    <t>7.196481572481573</t>
  </si>
  <si>
    <t>6421.061367631895</t>
  </si>
  <si>
    <t>5704.910209515354</t>
  </si>
  <si>
    <t>439.3768734313374</t>
  </si>
  <si>
    <t>7.17213923013923</t>
  </si>
  <si>
    <t>5697.059101213897</t>
  </si>
  <si>
    <t>440.7325564718537</t>
  </si>
  <si>
    <t>7.194268632268632</t>
  </si>
  <si>
    <t>5954.725793704214</t>
  </si>
  <si>
    <t>177.03864826102546</t>
  </si>
  <si>
    <t>2.3991445181030087</t>
  </si>
  <si>
    <t>8983.752725873157</t>
  </si>
  <si>
    <t>240.24059160989603</t>
  </si>
  <si>
    <t>3.834405765765766</t>
  </si>
  <si>
    <t>8490.952894621241</t>
  </si>
  <si>
    <t>173.81212262459664</t>
  </si>
  <si>
    <t>2.6007764264264264</t>
  </si>
  <si>
    <t>8993.720255717362</t>
  </si>
  <si>
    <t>184.61691645751165</t>
  </si>
  <si>
    <t>2.455511244577911</t>
  </si>
  <si>
    <t>9020.821477248728</t>
  </si>
  <si>
    <t>184.42712083183937</t>
  </si>
  <si>
    <t>2.8183253210657457</t>
  </si>
  <si>
    <t>8758.950545229247</t>
  </si>
  <si>
    <t>632.6972750089637</t>
  </si>
  <si>
    <t>3.786857057057057</t>
  </si>
  <si>
    <t>8440.554725610946</t>
  </si>
  <si>
    <t>632.4261384008605</t>
  </si>
  <si>
    <t>3.785234234234234</t>
  </si>
  <si>
    <t>9390.564017841629</t>
  </si>
  <si>
    <t>633.9173897454285</t>
  </si>
  <si>
    <t>3.7941597597597605</t>
  </si>
  <si>
    <t>8331.508776262152</t>
  </si>
  <si>
    <t>632.5617067049121</t>
  </si>
  <si>
    <t>3.786045645645646</t>
  </si>
  <si>
    <t>8350.535076903652</t>
  </si>
  <si>
    <t>8727.880985390546</t>
  </si>
  <si>
    <t>57.616529221943345</t>
  </si>
  <si>
    <t>6.896996996996996</t>
  </si>
  <si>
    <t>6570.691376686434</t>
  </si>
  <si>
    <t>55.59656149157404</t>
  </si>
  <si>
    <t>5.119381843381844</t>
  </si>
  <si>
    <t>6632.98573503439</t>
  </si>
  <si>
    <t>55.460993187522405</t>
  </si>
  <si>
    <t>3.3194840840840834</t>
  </si>
  <si>
    <t>6638.19094569243</t>
  </si>
  <si>
    <t>55.786357117246325</t>
  </si>
  <si>
    <t>26.537420258130506</t>
  </si>
  <si>
    <t>2.1021770983995536</t>
  </si>
  <si>
    <t>6626.390542045927</t>
  </si>
  <si>
    <t>55.122072427393334</t>
  </si>
  <si>
    <t>3.9590385585585586</t>
  </si>
  <si>
    <t>6631.305367486233</t>
  </si>
  <si>
    <t>544.550763714593</t>
  </si>
  <si>
    <t>3.5555752989352984</t>
  </si>
  <si>
    <t>6883.651321296544</t>
  </si>
  <si>
    <t>691.2356686984582</t>
  </si>
  <si>
    <t>4.513335823095822</t>
  </si>
  <si>
    <t>7658.42655021189</t>
  </si>
  <si>
    <t>805.3841807099319</t>
  </si>
  <si>
    <t>5.2586540868140865</t>
  </si>
  <si>
    <t>6794.719453934881</t>
  </si>
  <si>
    <t>591.321828612406</t>
  </si>
  <si>
    <t>3.8609610483210486</t>
  </si>
  <si>
    <t>6810.236256302487</t>
  </si>
  <si>
    <t>607.4544567945501</t>
  </si>
  <si>
    <t>3.9662970024570026</t>
  </si>
  <si>
    <t>7117.978785790516</t>
  </si>
  <si>
    <t>71.98676945141628</t>
  </si>
  <si>
    <t>0.5809341026419678</t>
  </si>
  <si>
    <t>6588.961424830324</t>
  </si>
  <si>
    <t>0.536078550460573</t>
  </si>
  <si>
    <t>6325.040284318674</t>
  </si>
  <si>
    <t>65.20835424883471</t>
  </si>
  <si>
    <t>0.5262322097378277</t>
  </si>
  <si>
    <t>6583.00362801182</t>
  </si>
  <si>
    <t>74.69813553244892</t>
  </si>
  <si>
    <t>0.6028148598036239</t>
  </si>
  <si>
    <t>6558.460602121992</t>
  </si>
  <si>
    <t>0.5579593076222289</t>
  </si>
  <si>
    <t>6492.067778543677</t>
  </si>
  <si>
    <t>7822.291143779133</t>
  </si>
  <si>
    <t>5.402127512127513</t>
  </si>
  <si>
    <t>7012.948368590894</t>
  </si>
  <si>
    <t>4.8431898821898836</t>
  </si>
  <si>
    <t>6699.785586231624</t>
  </si>
  <si>
    <t>4.626917532917533</t>
  </si>
  <si>
    <t>6965.499462172822</t>
  </si>
  <si>
    <t>4.8104213444213455</t>
  </si>
  <si>
    <t>9161.70598780925</t>
  </si>
  <si>
    <t>6.327136521136522</t>
  </si>
  <si>
    <t>69.3296306920043</t>
  </si>
  <si>
    <t>1.1580161743138486</t>
  </si>
  <si>
    <t>5654.782106844525</t>
  </si>
  <si>
    <t>1.131697624897625</t>
  </si>
  <si>
    <t>5428.279560121582</t>
  </si>
  <si>
    <t>5649.669003174113</t>
  </si>
  <si>
    <t>5628.605673963136</t>
  </si>
  <si>
    <t>5571.625988306046</t>
  </si>
  <si>
    <t>3.7010147006095377</t>
  </si>
  <si>
    <t>18.26710145785269</t>
  </si>
  <si>
    <t>0.20260547132498352</t>
  </si>
  <si>
    <t>6788.761221813833</t>
  </si>
  <si>
    <t>6788.3037473708655</t>
  </si>
  <si>
    <t>6787.2105726142545</t>
  </si>
  <si>
    <t>3.565446396557906</t>
  </si>
  <si>
    <t>16.874791895516356</t>
  </si>
  <si>
    <t>0.2112883180209913</t>
  </si>
  <si>
    <t>6722.624496149938</t>
  </si>
  <si>
    <t>6790.974045313038</t>
  </si>
  <si>
    <t>0.028698340445708865</t>
  </si>
  <si>
    <t>6261.4415831214865</t>
  </si>
  <si>
    <t>0.5155451872925557</t>
  </si>
  <si>
    <t>6223.049659343246</t>
  </si>
  <si>
    <t>5.9650053782717825</t>
  </si>
  <si>
    <t>0.04509739212897107</t>
  </si>
  <si>
    <t>6257.035638034965</t>
  </si>
  <si>
    <t>18.9795625672284</t>
  </si>
  <si>
    <t>0.14349170222854432</t>
  </si>
  <si>
    <t>6246.214124784254</t>
  </si>
  <si>
    <t>12.065579060595196</t>
  </si>
  <si>
    <t>0.09121972498814603</t>
  </si>
  <si>
    <t>6264.169388511223</t>
  </si>
  <si>
    <t>211793.34539261385</t>
  </si>
  <si>
    <t>7518.471636616199</t>
  </si>
  <si>
    <t>28.16973390724057</t>
  </si>
  <si>
    <t>213505.9797776981</t>
  </si>
  <si>
    <t>6404.623986747132</t>
  </si>
  <si>
    <t>33.33622398746572</t>
  </si>
  <si>
    <t>209353.79376120472</t>
  </si>
  <si>
    <t>6432.47017799386</t>
  </si>
  <si>
    <t>32.546407207207196</t>
  </si>
  <si>
    <t>215516.1865901757</t>
  </si>
  <si>
    <t>33.650092032902464</t>
  </si>
  <si>
    <t>210508.97128002867</t>
  </si>
  <si>
    <t>32.86827949862906</t>
  </si>
  <si>
    <t>2802.4679813553244</t>
  </si>
  <si>
    <t>12.501985115550331</t>
  </si>
  <si>
    <t>2090.906475117243</t>
  </si>
  <si>
    <t>2791.8936536392976</t>
  </si>
  <si>
    <t>12.454812377594987</t>
  </si>
  <si>
    <t>2026.395618446916</t>
  </si>
  <si>
    <t>2781.644689852994</t>
  </si>
  <si>
    <t>12.409091108499803</t>
  </si>
  <si>
    <t>2193.0061381936284</t>
  </si>
  <si>
    <t>2824.199580494801</t>
  </si>
  <si>
    <t>12.598931139835488</t>
  </si>
  <si>
    <t>1932.8699415119402</t>
  </si>
  <si>
    <t>2800.542911437791</t>
  </si>
  <si>
    <t>12.493397258127692</t>
  </si>
  <si>
    <t>2025.1443630990575</t>
  </si>
  <si>
    <t>455.9162065256364</t>
  </si>
  <si>
    <t>2.5188706860706866</t>
  </si>
  <si>
    <t>455.7806382215848</t>
  </si>
  <si>
    <t>178.2156239790506</t>
  </si>
  <si>
    <t>2.5574673423423424</t>
  </si>
  <si>
    <t>2.085689103115855</t>
  </si>
  <si>
    <t>457.0007529580495</t>
  </si>
  <si>
    <t>2.1594220009483167</t>
  </si>
  <si>
    <t>457.27188956615277</t>
  </si>
  <si>
    <t>2.3292686729282472</t>
  </si>
  <si>
    <t>1.3285693797059879</t>
  </si>
  <si>
    <t>0.03180732732732733</t>
  </si>
  <si>
    <t>5386.121653353655</t>
  </si>
  <si>
    <t>5359.002538122522</t>
  </si>
  <si>
    <t>5392.410503665332</t>
  </si>
  <si>
    <t>1.3150125493008247</t>
  </si>
  <si>
    <t>0.03148276276276277</t>
  </si>
  <si>
    <t>5429.276843863538</t>
  </si>
  <si>
    <t>5405.613380087909</t>
  </si>
  <si>
    <t>1352.3887307278596</t>
  </si>
  <si>
    <t>238.08493515951295</t>
  </si>
  <si>
    <t>5.680278467941626</t>
  </si>
  <si>
    <t>7198.030549572631</t>
  </si>
  <si>
    <t>1418.152915023306</t>
  </si>
  <si>
    <t>5.9564999947315735</t>
  </si>
  <si>
    <t>8067.089039994737</t>
  </si>
  <si>
    <t>2249.8509035496595</t>
  </si>
  <si>
    <t>9.449782709024815</t>
  </si>
  <si>
    <t>3945.932462015235</t>
  </si>
  <si>
    <t>1792.8501505916101</t>
  </si>
  <si>
    <t>7.530296485959644</t>
  </si>
  <si>
    <t>4236.829087321513</t>
  </si>
  <si>
    <t>1727.6553531731802</t>
  </si>
  <si>
    <t>7.2564664875401705</t>
  </si>
  <si>
    <t>4038.8648516927833</t>
  </si>
  <si>
    <t>1638.4378522768018</t>
  </si>
  <si>
    <t>10.057922969122968</t>
  </si>
  <si>
    <t>2650.2430128165843</t>
  </si>
  <si>
    <t>1350.2196378630335</t>
  </si>
  <si>
    <t>11.276391954745444</t>
  </si>
  <si>
    <t>5354.809550997589</t>
  </si>
  <si>
    <t>1318.7271208318393</t>
  </si>
  <si>
    <t>6.532074507611058</t>
  </si>
  <si>
    <t>4793.528800804148</t>
  </si>
  <si>
    <t>724.7074829688061</t>
  </si>
  <si>
    <t>8.532908817013736</t>
  </si>
  <si>
    <t>4827.050222934357</t>
  </si>
  <si>
    <t>806.563624955181</t>
  </si>
  <si>
    <t>14.85382212982213</t>
  </si>
  <si>
    <t>5028.829043144724</t>
  </si>
  <si>
    <t>172.94448547866617</t>
  </si>
  <si>
    <t>300.738865464648</t>
  </si>
  <si>
    <t>0.5750652986319651</t>
  </si>
  <si>
    <t>1599.1164090609286</t>
  </si>
  <si>
    <t>176.4421477231983</t>
  </si>
  <si>
    <t>0.6705091758425092</t>
  </si>
  <si>
    <t>1631.8148675555992</t>
  </si>
  <si>
    <t>175.005123700251</t>
  </si>
  <si>
    <t>281.2465315919393</t>
  </si>
  <si>
    <t>0.6222481134599946</t>
  </si>
  <si>
    <t>1616.2283986663003</t>
  </si>
  <si>
    <t>159.21141627823593</t>
  </si>
  <si>
    <t>0.6115004673122321</t>
  </si>
  <si>
    <t>1548.9841268437874</t>
  </si>
  <si>
    <t>186.7046683399068</t>
  </si>
  <si>
    <t>0.854121627359844</t>
  </si>
  <si>
    <t>1563.3032306123519</t>
  </si>
  <si>
    <t>362.0004862074465</t>
  </si>
  <si>
    <t>3.3554982674982683</t>
  </si>
  <si>
    <t>9170.515119196763</t>
  </si>
  <si>
    <t>1197.0681247759055</t>
  </si>
  <si>
    <t>3.306813582813584</t>
  </si>
  <si>
    <t>9682.940422333868</t>
  </si>
  <si>
    <t>1178.0885622086769</t>
  </si>
  <si>
    <t>3.254383922383923</t>
  </si>
  <si>
    <t>9008.364279509458</t>
  </si>
  <si>
    <t>1187.4427751882395</t>
  </si>
  <si>
    <t>3.2802242550242555</t>
  </si>
  <si>
    <t>9237.519279376571</t>
  </si>
  <si>
    <t>3.2952041580041587</t>
  </si>
  <si>
    <t>9289.288934298416</t>
  </si>
  <si>
    <t>6173.102724991037</t>
  </si>
  <si>
    <t>7.389523723723725</t>
  </si>
  <si>
    <t>1655.8970778134887</t>
  </si>
  <si>
    <t>5861.295625672284</t>
  </si>
  <si>
    <t>7.016274474474475</t>
  </si>
  <si>
    <t>1665.9534921783536</t>
  </si>
  <si>
    <t>8152.399964144855</t>
  </si>
  <si>
    <t>9.758845045045046</t>
  </si>
  <si>
    <t>1708.4421931124289</t>
  </si>
  <si>
    <t>5074.999462172822</t>
  </si>
  <si>
    <t>6.075037237237238</t>
  </si>
  <si>
    <t>1592.406423649441</t>
  </si>
  <si>
    <t>8151.044281104339</t>
  </si>
  <si>
    <t>9.757222222222223</t>
  </si>
  <si>
    <t>1630.8374725286321</t>
  </si>
  <si>
    <t>-39.78929723915382</t>
  </si>
  <si>
    <t>-1.4288954954954953</t>
  </si>
  <si>
    <t>4906.34557982268</t>
  </si>
  <si>
    <t>-1.3608528528528527</t>
  </si>
  <si>
    <t>4978.884177367209</t>
  </si>
  <si>
    <t>4926.555255299477</t>
  </si>
  <si>
    <t>-39.7960756543564</t>
  </si>
  <si>
    <t>-1.4291389189189188</t>
  </si>
  <si>
    <t>4933.016230451309</t>
  </si>
  <si>
    <t>-39.92486554320545</t>
  </si>
  <si>
    <t>-1.4337639639639639</t>
  </si>
  <si>
    <t>4956.924942580388</t>
  </si>
  <si>
    <t>876.0423807816421</t>
  </si>
  <si>
    <t>3.813338574938575</t>
  </si>
  <si>
    <t>9041.150201140186</t>
  </si>
  <si>
    <t>877.5336321262101</t>
  </si>
  <si>
    <t>3.8198298662298664</t>
  </si>
  <si>
    <t>10132.738836582821</t>
  </si>
  <si>
    <t>876.1779490856939</t>
  </si>
  <si>
    <t>3.813928692328693</t>
  </si>
  <si>
    <t>9022.201742241243</t>
  </si>
  <si>
    <t>8998.474009117788</t>
  </si>
  <si>
    <t>877.3980638221585</t>
  </si>
  <si>
    <t>3.819239748839749</t>
  </si>
  <si>
    <t>9426.569379857361</t>
  </si>
  <si>
    <t>4.517938738738739</t>
  </si>
  <si>
    <t>8051.2544299925485</t>
  </si>
  <si>
    <t>8059.017985717898</t>
  </si>
  <si>
    <t>8067.153271223692</t>
  </si>
  <si>
    <t>8047.200577125494</t>
  </si>
  <si>
    <t>8059.023910679893</t>
  </si>
  <si>
    <t>3.646787378988885</t>
  </si>
  <si>
    <t>0.12472552552552552</t>
  </si>
  <si>
    <t>5471.886820371115</t>
  </si>
  <si>
    <t>0.11156906906906906</t>
  </si>
  <si>
    <t>5463.474697752639</t>
  </si>
  <si>
    <t>3.660344209394048</t>
  </si>
  <si>
    <t>0.13836699857752488</t>
  </si>
  <si>
    <t>5480.5696701981815</t>
  </si>
  <si>
    <t>3.6332305485837217</t>
  </si>
  <si>
    <t>0.10872912912912912</t>
  </si>
  <si>
    <t>5473.333937129393</t>
  </si>
  <si>
    <t>0.21745825825825824</t>
  </si>
  <si>
    <t>5448.707941459896</t>
  </si>
  <si>
    <t>684.2132305485837</t>
  </si>
  <si>
    <t>19.656928288288288</t>
  </si>
  <si>
    <t>7072.3722585732485</t>
  </si>
  <si>
    <t>682.7219792040158</t>
  </si>
  <si>
    <t>19.61408576576577</t>
  </si>
  <si>
    <t>7863.146687948244</t>
  </si>
  <si>
    <t>692.21176048763</t>
  </si>
  <si>
    <t>19.88672</t>
  </si>
  <si>
    <t>6997.011849368634</t>
  </si>
  <si>
    <t>684.0776622445321</t>
  </si>
  <si>
    <t>19.653033513513513</t>
  </si>
  <si>
    <t>6975.283643494544</t>
  </si>
  <si>
    <t>686.9245966296163</t>
  </si>
  <si>
    <t>19.73482378378378</t>
  </si>
  <si>
    <t>7315.029886291913</t>
  </si>
  <si>
    <t>1416.6887773395483</t>
  </si>
  <si>
    <t>11.059890325107718</t>
  </si>
  <si>
    <t>7664.110896004089</t>
  </si>
  <si>
    <t>1066.9225528863392</t>
  </si>
  <si>
    <t>8.910429499266709</t>
  </si>
  <si>
    <t>8520.195633412863</t>
  </si>
  <si>
    <t>1323.1466475439227</t>
  </si>
  <si>
    <t>13.772826739783262</t>
  </si>
  <si>
    <t>7586.565643537094</t>
  </si>
  <si>
    <t>1184.8669774112586</t>
  </si>
  <si>
    <t>9.351739431739434</t>
  </si>
  <si>
    <t>7562.15577738216</t>
  </si>
  <si>
    <t>1399.064897812836</t>
  </si>
  <si>
    <t>12.560648648648646</t>
  </si>
  <si>
    <t>7928.314419492868</t>
  </si>
  <si>
    <t>170.13822158479744</t>
  </si>
  <si>
    <t>9.399889119889123</t>
  </si>
  <si>
    <t>9892.373718198955</t>
  </si>
  <si>
    <t>8990.632635229456</t>
  </si>
  <si>
    <t>9817.680342934898</t>
  </si>
  <si>
    <t>9658.622317524725</t>
  </si>
  <si>
    <t>9506.751854620725</t>
  </si>
  <si>
    <t>101.94736464682681</t>
  </si>
  <si>
    <t>7.322176576576576</t>
  </si>
  <si>
    <t>5968.54341606083</t>
  </si>
  <si>
    <t>277.9150233058444</t>
  </si>
  <si>
    <t>13.307147147147148</t>
  </si>
  <si>
    <t>5979.533622914942</t>
  </si>
  <si>
    <t>257.5797776980997</t>
  </si>
  <si>
    <t>18.50018018018018</t>
  </si>
  <si>
    <t>5913.853809008318</t>
  </si>
  <si>
    <t>4.965837837837839</t>
  </si>
  <si>
    <t>5896.751827481722</t>
  </si>
  <si>
    <t>108.45464324130512</t>
  </si>
  <si>
    <t>2.781981981981982</t>
  </si>
  <si>
    <t>5951.752570613497</t>
  </si>
  <si>
    <t>1010.7023771961277</t>
  </si>
  <si>
    <t>186.56948135306865</t>
  </si>
  <si>
    <t>5.417297458652682</t>
  </si>
  <si>
    <t>8172.793016197518</t>
  </si>
  <si>
    <t>997.9589566152744</t>
  </si>
  <si>
    <t>5.3892115694642015</t>
  </si>
  <si>
    <t>9081.70449421873</t>
  </si>
  <si>
    <t>971.5502509860165</t>
  </si>
  <si>
    <t>5.246598387861546</t>
  </si>
  <si>
    <t>8022.617114877656</t>
  </si>
  <si>
    <t>1002.0531193976336</t>
  </si>
  <si>
    <t>5.4113210052157426</t>
  </si>
  <si>
    <t>8047.895579830203</t>
  </si>
  <si>
    <t>917.7025206167085</t>
  </si>
  <si>
    <t>4.955808060692272</t>
  </si>
  <si>
    <t>8405.724415199045</t>
  </si>
  <si>
    <t>-2.128422373610613</t>
  </si>
  <si>
    <t>42.326210695024514</t>
  </si>
  <si>
    <t>-0.05028615457562827</t>
  </si>
  <si>
    <t>6149.044101756294</t>
  </si>
  <si>
    <t>6101.911136870027</t>
  </si>
  <si>
    <t>6132.949526046896</t>
  </si>
  <si>
    <t>6129.093340322501</t>
  </si>
  <si>
    <t>6167.930450205311</t>
  </si>
  <si>
    <t>15.27854786661886</t>
  </si>
  <si>
    <t>0.19595585585585587</t>
  </si>
  <si>
    <t>6511.163117234247</t>
  </si>
  <si>
    <t>15.264991036213697</t>
  </si>
  <si>
    <t>0.19578198198198202</t>
  </si>
  <si>
    <t>6411.662463837333</t>
  </si>
  <si>
    <t>15.346332018644677</t>
  </si>
  <si>
    <t>0.19682522522522528</t>
  </si>
  <si>
    <t>6496.794218196882</t>
  </si>
  <si>
    <t>6585.241407174393</t>
  </si>
  <si>
    <t>15.210763714593044</t>
  </si>
  <si>
    <t>0.1950864864864865</t>
  </si>
  <si>
    <t>6486.08958468713</t>
  </si>
  <si>
    <t>800.2054714951596</t>
  </si>
  <si>
    <t>3.361008418945261</t>
  </si>
  <si>
    <t>5999.068490060882</t>
  </si>
  <si>
    <t>801.4255862316243</t>
  </si>
  <si>
    <t>3.3661331225962803</t>
  </si>
  <si>
    <t>6661.354426628638</t>
  </si>
  <si>
    <t>802.7812692721405</t>
  </si>
  <si>
    <t>3.3718272377640797</t>
  </si>
  <si>
    <t>5918.403002538099</t>
  </si>
  <si>
    <t>797.6296737181785</t>
  </si>
  <si>
    <t>3.330711753614079</t>
  </si>
  <si>
    <t>5910.2580850480545</t>
  </si>
  <si>
    <t>6177.567345050997</t>
  </si>
  <si>
    <t>10.520100394406597</t>
  </si>
  <si>
    <t>0.2698522522522523</t>
  </si>
  <si>
    <t>8274.067420007515</t>
  </si>
  <si>
    <t>0.5379657657657658</t>
  </si>
  <si>
    <t>8217.043049724622</t>
  </si>
  <si>
    <t>25.703750448189314</t>
  </si>
  <si>
    <t>0.6365942218080148</t>
  </si>
  <si>
    <t>8276.270035791102</t>
  </si>
  <si>
    <t>27.330570096808895</t>
  </si>
  <si>
    <t>0.6768849953401678</t>
  </si>
  <si>
    <t>8266.234453959649</t>
  </si>
  <si>
    <t>18.42373252061671</t>
  </si>
  <si>
    <t>0.456293010251631</t>
  </si>
  <si>
    <t>8261.994833756078</t>
  </si>
  <si>
    <t>226.46685191825026</t>
  </si>
  <si>
    <t>4.066388288288287</t>
  </si>
  <si>
    <t>11570.75705438319</t>
  </si>
  <si>
    <t>10711.62690547619</t>
  </si>
  <si>
    <t>226.6024202223019</t>
  </si>
  <si>
    <t>4.068822522522522</t>
  </si>
  <si>
    <t>11709.802045381597</t>
  </si>
  <si>
    <t>11523.621926314705</t>
  </si>
  <si>
    <t>225.2467371817856</t>
  </si>
  <si>
    <t>4.04448018018018</t>
  </si>
  <si>
    <t>11166.528006316346</t>
  </si>
  <si>
    <t>379047.2157404088</t>
  </si>
  <si>
    <t>15705.251863153835</t>
  </si>
  <si>
    <t>24.135061254871896</t>
  </si>
  <si>
    <t>21.70460948261321</t>
  </si>
  <si>
    <t>373579.3393330943</t>
  </si>
  <si>
    <t>23.702852666093655</t>
  </si>
  <si>
    <t>22.33936762364409</t>
  </si>
  <si>
    <t>372665.7445320904</t>
  </si>
  <si>
    <t>23.644886925795053</t>
  </si>
  <si>
    <t>22.54395825196141</t>
  </si>
  <si>
    <t>315940.1702043743</t>
  </si>
  <si>
    <t>15774.867341270652</t>
  </si>
  <si>
    <t>20.028071448677274</t>
  </si>
  <si>
    <t>21.832434469664342</t>
  </si>
  <si>
    <t>398230.8086052349</t>
  </si>
  <si>
    <t>25.266938477700318</t>
  </si>
  <si>
    <t>22.52021412479267</t>
  </si>
  <si>
    <t>-10.303191107923988</t>
  </si>
  <si>
    <t>-0.19473873873873873</t>
  </si>
  <si>
    <t>-10.167622803872355</t>
  </si>
  <si>
    <t>-0.192176386913229</t>
  </si>
  <si>
    <t>2173.5666188598066</t>
  </si>
  <si>
    <t>219.98491084914062</t>
  </si>
  <si>
    <t>9.880525943665184</t>
  </si>
  <si>
    <t>12913.631223622695</t>
  </si>
  <si>
    <t>2170.855252778774</t>
  </si>
  <si>
    <t>10.12451760851761</t>
  </si>
  <si>
    <t>13332.01036397848</t>
  </si>
  <si>
    <t>2174.9223019003225</t>
  </si>
  <si>
    <t>10.078043824469631</t>
  </si>
  <si>
    <t>12769.793846230637</t>
  </si>
  <si>
    <t>217.20029172446795</t>
  </si>
  <si>
    <t>10.013440979440979</t>
  </si>
  <si>
    <t>13148.649534814258</t>
  </si>
  <si>
    <t>10.19069092622034</t>
  </si>
  <si>
    <t>13194.513320951144</t>
  </si>
  <si>
    <t>5883.664395840803</t>
  </si>
  <si>
    <t>17.60762762762763</t>
  </si>
  <si>
    <t>1747.032965393392</t>
  </si>
  <si>
    <t>5880.95302975977</t>
  </si>
  <si>
    <t>17.599513513513514</t>
  </si>
  <si>
    <t>1790.4722328977018</t>
  </si>
  <si>
    <t>5879.597346719254</t>
  </si>
  <si>
    <t>17.595456456456457</t>
  </si>
  <si>
    <t>1757.261032609343</t>
  </si>
  <si>
    <t>1705.0999141796187</t>
  </si>
  <si>
    <t>1699.2978178032288</t>
  </si>
  <si>
    <t>2178.8537827178197</t>
  </si>
  <si>
    <t>71.1327502047502</t>
  </si>
  <si>
    <t>3104.587878826119</t>
  </si>
  <si>
    <t>2176.5491215489424</t>
  </si>
  <si>
    <t>65.13605105105104</t>
  </si>
  <si>
    <t>3277.282902055511</t>
  </si>
  <si>
    <t>2180.209465758336</t>
  </si>
  <si>
    <t>74.56639039039038</t>
  </si>
  <si>
    <t>3107.300201897968</t>
  </si>
  <si>
    <t>2179.2604876299747</t>
  </si>
  <si>
    <t>74.53393393393392</t>
  </si>
  <si>
    <t>3336.732161748763</t>
  </si>
  <si>
    <t>65.20502102102101</t>
  </si>
  <si>
    <t>3181.0796850934557</t>
  </si>
  <si>
    <t>5.040296767355591</t>
  </si>
  <si>
    <t>6588.953029231717</t>
  </si>
  <si>
    <t>118.48669774112585</t>
  </si>
  <si>
    <t>1.934109746109746</t>
  </si>
  <si>
    <t>5875.023482943323</t>
  </si>
  <si>
    <t>120.24908569379706</t>
  </si>
  <si>
    <t>1.3930101714617842</t>
  </si>
  <si>
    <t>6604.949150148737</t>
  </si>
  <si>
    <t>116.58874148440302</t>
  </si>
  <si>
    <t>4.925744568097509</t>
  </si>
  <si>
    <t>6487.115669719254</t>
  </si>
  <si>
    <t>2.8366942942942943</t>
  </si>
  <si>
    <t>6351.883073578876</t>
  </si>
  <si>
    <t>9661.546324847617</t>
  </si>
  <si>
    <t>917.5320015796434</t>
  </si>
  <si>
    <t>10.52992844741555</t>
  </si>
  <si>
    <t>9474.86877016852</t>
  </si>
  <si>
    <t>916.1396920173072</t>
  </si>
  <si>
    <t>10.342165995783017</t>
  </si>
  <si>
    <t>231.20426836373204</t>
  </si>
  <si>
    <t>10324.882036572248</t>
  </si>
  <si>
    <t>11.252884933491913</t>
  </si>
  <si>
    <t>8875.928002868412</t>
  </si>
  <si>
    <t>9.67369856047246</t>
  </si>
  <si>
    <t>10882.067766224454</t>
  </si>
  <si>
    <t>11.878175196473068</t>
  </si>
  <si>
    <t>229.68966707660843</t>
  </si>
  <si>
    <t>384.0650053782718</t>
  </si>
  <si>
    <t>6.415056358684265</t>
  </si>
  <si>
    <t>6.412791954745443</t>
  </si>
  <si>
    <t>6.567795795795796</t>
  </si>
  <si>
    <t>6.565477477477478</t>
  </si>
  <si>
    <t>116.31760487629975</t>
  </si>
  <si>
    <t>0.8354291891891892</t>
  </si>
  <si>
    <t>6678.000236525198</t>
  </si>
  <si>
    <t>5952.6769408018845</t>
  </si>
  <si>
    <t>114.96192183578343</t>
  </si>
  <si>
    <t>0.8256922522522522</t>
  </si>
  <si>
    <t>6646.871078405656</t>
  </si>
  <si>
    <t>117.67328791681607</t>
  </si>
  <si>
    <t>0.8451661261261262</t>
  </si>
  <si>
    <t>6581.0264862132335</t>
  </si>
  <si>
    <t>6402.152236664438</t>
  </si>
  <si>
    <t>2111.3407673001075</t>
  </si>
  <si>
    <t>65.71701134227492</t>
  </si>
  <si>
    <t>32.1277660711559</t>
  </si>
  <si>
    <t>3553.872087755381</t>
  </si>
  <si>
    <t>1958.4197203298675</t>
  </si>
  <si>
    <t>51.933146675145224</t>
  </si>
  <si>
    <t>37.7103997294882</t>
  </si>
  <si>
    <t>3720.2816979532363</t>
  </si>
  <si>
    <t>2154.0447830763715</t>
  </si>
  <si>
    <t>41.47726300026568</t>
  </si>
  <si>
    <t>3525.8447978820645</t>
  </si>
  <si>
    <t>2035.6936536392973</t>
  </si>
  <si>
    <t>72.95702106642385</t>
  </si>
  <si>
    <t>27.9026421841689</t>
  </si>
  <si>
    <t>3783.9676883899438</t>
  </si>
  <si>
    <t>3436.9276443169597</t>
  </si>
  <si>
    <t>58.33777066189236</t>
  </si>
  <si>
    <t>58.91427809671246</t>
  </si>
  <si>
    <t>1486.6603874040447</t>
  </si>
  <si>
    <t>36058.45751165292</t>
  </si>
  <si>
    <t>8.247867791358239</t>
  </si>
  <si>
    <t>36053.03477949086</t>
  </si>
  <si>
    <t>8.220447647647648</t>
  </si>
  <si>
    <t>36043.54499820724</t>
  </si>
  <si>
    <t>8.218283883883881</t>
  </si>
  <si>
    <t>36048.96773036931</t>
  </si>
  <si>
    <t>8.245697136627074</t>
  </si>
  <si>
    <t>36059.81319469344</t>
  </si>
  <si>
    <t>8.24817788489126</t>
  </si>
  <si>
    <t>13714.089637863033</t>
  </si>
  <si>
    <t>6.56659027027027</t>
  </si>
  <si>
    <t>13712.733954822519</t>
  </si>
  <si>
    <t>6.565941141141142</t>
  </si>
  <si>
    <t>6735.684316413388</t>
  </si>
  <si>
    <t>8.636663063063061</t>
  </si>
  <si>
    <t>7497.387081034174</t>
  </si>
  <si>
    <t>6646.2236720017245</t>
  </si>
  <si>
    <t>6662.869418414679</t>
  </si>
  <si>
    <t>6966.419519763293</t>
  </si>
  <si>
    <t>1297.5242380781642</t>
  </si>
  <si>
    <t>127.25709399754084</t>
  </si>
  <si>
    <t>10.196085713722475</t>
  </si>
  <si>
    <t>8007.7300571837095</t>
  </si>
  <si>
    <t>1017.3045536034421</t>
  </si>
  <si>
    <t>267.4626669248096</t>
  </si>
  <si>
    <t>3.803538509878957</t>
  </si>
  <si>
    <t>8898.736267805016</t>
  </si>
  <si>
    <t>1798.991394765149</t>
  </si>
  <si>
    <t>323.99043515566467</t>
  </si>
  <si>
    <t>5.552606495623256</t>
  </si>
  <si>
    <t>4353.179931989534</t>
  </si>
  <si>
    <t>1423.8738974542846</t>
  </si>
  <si>
    <t>77.69087357836739</t>
  </si>
  <si>
    <t>18.327428073234522</t>
  </si>
  <si>
    <t>7899.828454072531</t>
  </si>
  <si>
    <t>1131.724202223019</t>
  </si>
  <si>
    <t>177.10177632918158</t>
  </si>
  <si>
    <t>6.390247606096661</t>
  </si>
  <si>
    <t>8279.411652088233</t>
  </si>
  <si>
    <t>256.59012907852275</t>
  </si>
  <si>
    <t>5.2654572972972975</t>
  </si>
  <si>
    <t>4786.499453683717</t>
  </si>
  <si>
    <t>248.56448547866617</t>
  </si>
  <si>
    <t>5.100763963963964</t>
  </si>
  <si>
    <t>4799.012771183133</t>
  </si>
  <si>
    <t>245.89378988884906</t>
  </si>
  <si>
    <t>5.045958918918919</t>
  </si>
  <si>
    <t>4751.708285413552</t>
  </si>
  <si>
    <t>249.5948045894586</t>
  </si>
  <si>
    <t>5.121907027027028</t>
  </si>
  <si>
    <t>4777.921985248968</t>
  </si>
  <si>
    <t>256.3732197920402</t>
  </si>
  <si>
    <t>5.261006126126127</t>
  </si>
  <si>
    <t>4758.80123428142</t>
  </si>
  <si>
    <t>8.147868828828829</t>
  </si>
  <si>
    <t>5125.475381285816</t>
  </si>
  <si>
    <t>4491.755231905367</t>
  </si>
  <si>
    <t>5120.9181989864455</t>
  </si>
  <si>
    <t>5026.870807628853</t>
  </si>
  <si>
    <t>4881.436305855581</t>
  </si>
  <si>
    <t>3977.5740408748657</t>
  </si>
  <si>
    <t>9.522724324324326</t>
  </si>
  <si>
    <t>9.519478678678679</t>
  </si>
  <si>
    <t>73.74915740408748</t>
  </si>
  <si>
    <t>2.7878387861545755</t>
  </si>
  <si>
    <t>8363.988849599937</t>
  </si>
  <si>
    <t>8372.053964680405</t>
  </si>
  <si>
    <t>8380.505248620124</t>
  </si>
  <si>
    <t>8359.777533155668</t>
  </si>
  <si>
    <t>8372.060119785365</t>
  </si>
  <si>
    <t>12929.962567228398</t>
  </si>
  <si>
    <t>568.0623014332239</t>
  </si>
  <si>
    <t>22.761521992580818</t>
  </si>
  <si>
    <t>12745.58967371818</t>
  </si>
  <si>
    <t>22.436957428016253</t>
  </si>
  <si>
    <t>12744.233990677663</t>
  </si>
  <si>
    <t>22.434570923865042</t>
  </si>
  <si>
    <t>12763.21355324489</t>
  </si>
  <si>
    <t>22.46798198198198</t>
  </si>
  <si>
    <t>1531.7862674793835</t>
  </si>
  <si>
    <t>233.6295445600367</t>
  </si>
  <si>
    <t>6.556474997047107</t>
  </si>
  <si>
    <t>5479.738633918967</t>
  </si>
  <si>
    <t>227.22492057328955</t>
  </si>
  <si>
    <t>24.115922760996288</t>
  </si>
  <si>
    <t>2702.0062249766365</t>
  </si>
  <si>
    <t>2228.7429186088207</t>
  </si>
  <si>
    <t>208.98566530668356</t>
  </si>
  <si>
    <t>10.664573167437927</t>
  </si>
  <si>
    <t>1580.8042402824135</t>
  </si>
  <si>
    <t>8472.815650770886</t>
  </si>
  <si>
    <t>245.46417583989552</t>
  </si>
  <si>
    <t>34.51752428548799</t>
  </si>
  <si>
    <t>2664.416711403422</t>
  </si>
  <si>
    <t>3266.043797059878</t>
  </si>
  <si>
    <t>233.07262073510213</t>
  </si>
  <si>
    <t>14.012987826536214</t>
  </si>
  <si>
    <t>2785.7402335687298</t>
  </si>
  <si>
    <t>1078.0120401577626</t>
  </si>
  <si>
    <t>15.181602967673555</t>
  </si>
  <si>
    <t>3693.2600261123466</t>
  </si>
  <si>
    <t>1076.6563571172464</t>
  </si>
  <si>
    <t>14.870924185724189</t>
  </si>
  <si>
    <t>4095.2694837533027</t>
  </si>
  <si>
    <t>15.162510934463876</t>
  </si>
  <si>
    <t>3654.8331014743562</t>
  </si>
  <si>
    <t>3647.246766622377</t>
  </si>
  <si>
    <t>3800.5023993282257</t>
  </si>
  <si>
    <t>18.803323771961278</t>
  </si>
  <si>
    <t>0.11254276276276277</t>
  </si>
  <si>
    <t>7828.7458151907995</t>
  </si>
  <si>
    <t>20.104779490856938</t>
  </si>
  <si>
    <t>0.12033231231231233</t>
  </si>
  <si>
    <t>7839.714210640957</t>
  </si>
  <si>
    <t>19.413381140193618</t>
  </si>
  <si>
    <t>0.11619411411411412</t>
  </si>
  <si>
    <t>7879.533037291241</t>
  </si>
  <si>
    <t>21.32489422732162</t>
  </si>
  <si>
    <t>0.12763501501501504</t>
  </si>
  <si>
    <t>7838.199651738088</t>
  </si>
  <si>
    <t>18.220380064539263</t>
  </si>
  <si>
    <t>0.1090536936936937</t>
  </si>
  <si>
    <t>7788.29705269724</t>
  </si>
  <si>
    <t>2.204185724185724</t>
  </si>
  <si>
    <t>10471.204560777362</t>
  </si>
  <si>
    <t>275.2036572248118</t>
  </si>
  <si>
    <t>2.1720859320859325</t>
  </si>
  <si>
    <t>10399.037654723663</t>
  </si>
  <si>
    <t>2.1934857934857934</t>
  </si>
  <si>
    <t>10473.992070144628</t>
  </si>
  <si>
    <t>276.55934026532805</t>
  </si>
  <si>
    <t>2.1827858627858627</t>
  </si>
  <si>
    <t>10461.291589847671</t>
  </si>
  <si>
    <t>10455.926159744422</t>
  </si>
  <si>
    <t>1.8370354354354355</t>
  </si>
  <si>
    <t>304.7575475080674</t>
  </si>
  <si>
    <t>2.4320704704704705</t>
  </si>
  <si>
    <t>200.36995338831125</t>
  </si>
  <si>
    <t>1.5990214214214218</t>
  </si>
  <si>
    <t>209.85973467192542</t>
  </si>
  <si>
    <t>1.6747531531531532</t>
  </si>
  <si>
    <t>144.78694872714237</t>
  </si>
  <si>
    <t>1.1554498498498502</t>
  </si>
  <si>
    <t>-104.22491215489423</t>
  </si>
  <si>
    <t>-1.084892335814075</t>
  </si>
  <si>
    <t>921.6869237739802</t>
  </si>
  <si>
    <t>-103.80465041233417</t>
  </si>
  <si>
    <t>-1.0964077371489136</t>
  </si>
  <si>
    <t>917.9017428646941</t>
  </si>
  <si>
    <t>-103.77753675152385</t>
  </si>
  <si>
    <t>-1.080235539887714</t>
  </si>
  <si>
    <t>947.539489388308</t>
  </si>
  <si>
    <t>-103.75042309071353</t>
  </si>
  <si>
    <t>-1.049532089836315</t>
  </si>
  <si>
    <t>885.289265458242</t>
  </si>
  <si>
    <t>-108.27840444603801</t>
  </si>
  <si>
    <t>-1.1964448510048513</t>
  </si>
  <si>
    <t>923.280751832566</t>
  </si>
  <si>
    <t>0.03983292383292383</t>
  </si>
  <si>
    <t>3798.7000126072426</t>
  </si>
  <si>
    <t>0.04868468468468468</t>
  </si>
  <si>
    <t>3790.19958943542</t>
  </si>
  <si>
    <t>3817.3633188935346</t>
  </si>
  <si>
    <t>0.05967800058122638</t>
  </si>
  <si>
    <t>3826.74811758218</t>
  </si>
  <si>
    <t>0.04204586404586405</t>
  </si>
  <si>
    <t>3789.0213228936977</t>
  </si>
  <si>
    <t>1263.7948440301184</t>
  </si>
  <si>
    <t>22.13894475939354</t>
  </si>
  <si>
    <t>8175.183300070702</t>
  </si>
  <si>
    <t>1295.1517927572606</t>
  </si>
  <si>
    <t>22.688250494396833</t>
  </si>
  <si>
    <t>9087.759858238855</t>
  </si>
  <si>
    <t>1280.0630405163142</t>
  </si>
  <si>
    <t>22.423928279499012</t>
  </si>
  <si>
    <t>8093.256846580592</t>
  </si>
  <si>
    <t>1236.5320580853352</t>
  </si>
  <si>
    <t>21.14561321321321</t>
  </si>
  <si>
    <t>8067.132619305366</t>
  </si>
  <si>
    <t>1236.9929903191107</t>
  </si>
  <si>
    <t>21.15349549549549</t>
  </si>
  <si>
    <t>8456.508581810069</t>
  </si>
  <si>
    <t>-19.101574040874866</t>
  </si>
  <si>
    <t>1.531540518569966</t>
  </si>
  <si>
    <t>-12.472131040131043</t>
  </si>
  <si>
    <t>4222.337958654204</t>
  </si>
  <si>
    <t>4253.1451333148125</t>
  </si>
  <si>
    <t>4202.61523360462</t>
  </si>
  <si>
    <t>-12.480982800982801</t>
  </si>
  <si>
    <t>4164.229111928222</t>
  </si>
  <si>
    <t>4173.052611801023</t>
  </si>
  <si>
    <t>0.9972983892983893</t>
  </si>
  <si>
    <t>5937.375984124572</t>
  </si>
  <si>
    <t>179.22129795625673</t>
  </si>
  <si>
    <t>0.9751689871689873</t>
  </si>
  <si>
    <t>5294.046440920361</t>
  </si>
  <si>
    <t>1.0120513240513243</t>
  </si>
  <si>
    <t>5951.7902596172835</t>
  </si>
  <si>
    <t>180.57698099677302</t>
  </si>
  <si>
    <t>0.9825454545454544</t>
  </si>
  <si>
    <t>5845.609251234922</t>
  </si>
  <si>
    <t>5723.749713758709</t>
  </si>
  <si>
    <t>58398.75833632127</t>
  </si>
  <si>
    <t>23.96788756756757</t>
  </si>
  <si>
    <t>43061.9160989602</t>
  </si>
  <si>
    <t>12.371362594594595</t>
  </si>
  <si>
    <t>53054.65579060595</t>
  </si>
  <si>
    <t>20.48682941005522</t>
  </si>
  <si>
    <t>39966.89171746146</t>
  </si>
  <si>
    <t>3647.851053321192</t>
  </si>
  <si>
    <t>10.956283886940378</t>
  </si>
  <si>
    <t>53077.70240229474</t>
  </si>
  <si>
    <t>3494.697001464196</t>
  </si>
  <si>
    <t>15.188069918524102</t>
  </si>
  <si>
    <t>56.531982789530296</t>
  </si>
  <si>
    <t>0.738236855036855</t>
  </si>
  <si>
    <t>4391.650760715445</t>
  </si>
  <si>
    <t>56.66755109358193</t>
  </si>
  <si>
    <t>0.7400072072072071</t>
  </si>
  <si>
    <t>4319.9715891932365</t>
  </si>
  <si>
    <t>4374.492590710512</t>
  </si>
  <si>
    <t>4406.5156430956185</t>
  </si>
  <si>
    <t>4361.717888205576</t>
  </si>
  <si>
    <t>-35.992029042667625</t>
  </si>
  <si>
    <t>-0.8338901249636732</t>
  </si>
  <si>
    <t>4679.053709760003</t>
  </si>
  <si>
    <t>-35.85646073861599</t>
  </si>
  <si>
    <t>-0.8307491775646614</t>
  </si>
  <si>
    <t>4605.5189449035515</t>
  </si>
  <si>
    <t>4691.704987844713</t>
  </si>
  <si>
    <t>4685.2292647118575</t>
  </si>
  <si>
    <t>4669.711963224071</t>
  </si>
  <si>
    <t>44.66975618501255</t>
  </si>
  <si>
    <t>7898.705139371965</t>
  </si>
  <si>
    <t>44.80532448906418</t>
  </si>
  <si>
    <t>0.9194450450450452</t>
  </si>
  <si>
    <t>7695.799997907891</t>
  </si>
  <si>
    <t>1.145828828828829</t>
  </si>
  <si>
    <t>7929.865832374249</t>
  </si>
  <si>
    <t>0.697461026243635</t>
  </si>
  <si>
    <t>7895.1662870391865</t>
  </si>
  <si>
    <t>7872.971267395982</t>
  </si>
  <si>
    <t>688.0769272140552</t>
  </si>
  <si>
    <t>2.8239899099099097</t>
  </si>
  <si>
    <t>716.5327142344927</t>
  </si>
  <si>
    <t>2.9407775135135137</t>
  </si>
  <si>
    <t>700.2238472570814</t>
  </si>
  <si>
    <t>2.8738430270270268</t>
  </si>
  <si>
    <t>659.4855718895661</t>
  </si>
  <si>
    <t>2.7066459099099096</t>
  </si>
  <si>
    <t>747.726980996773</t>
  </si>
  <si>
    <t>3.0688043243243244</t>
  </si>
  <si>
    <t>72.1630082466834</t>
  </si>
  <si>
    <t>1.4808490090090094</t>
  </si>
  <si>
    <t>3545.020791540621</t>
  </si>
  <si>
    <t>71.33604159196845</t>
  </si>
  <si>
    <t>1.5069341812400638</t>
  </si>
  <si>
    <t>3470.141886318789</t>
  </si>
  <si>
    <t>69.85834707780566</t>
  </si>
  <si>
    <t>1.4335553153153153</t>
  </si>
  <si>
    <t>3575.5398708041453</t>
  </si>
  <si>
    <t>69.04493725349589</t>
  </si>
  <si>
    <t>1.4168634234234239</t>
  </si>
  <si>
    <t>3572.9783263982945</t>
  </si>
  <si>
    <t>71.06490498386519</t>
  </si>
  <si>
    <t>1.4583149549549552</t>
  </si>
  <si>
    <t>3529.6182695027974</t>
  </si>
  <si>
    <t>18436.747077805663</t>
  </si>
  <si>
    <t>8.827896504504503</t>
  </si>
  <si>
    <t>27.294933873176596</t>
  </si>
  <si>
    <t>28.091542928426822</t>
  </si>
  <si>
    <t>18436.882646109716</t>
  </si>
  <si>
    <t>8.827961417417416</t>
  </si>
  <si>
    <t>28.717239598386413</t>
  </si>
  <si>
    <t>18438.102760846185</t>
  </si>
  <si>
    <t>8.828545633633635</t>
  </si>
  <si>
    <t>26.621461531668785</t>
  </si>
  <si>
    <t>27.636429758482727</t>
  </si>
  <si>
    <t>1.7364204204204208</t>
  </si>
  <si>
    <t>8282.892589969479</t>
  </si>
  <si>
    <t>171.3583363212621</t>
  </si>
  <si>
    <t>1.7093733733733736</t>
  </si>
  <si>
    <t>7951.120961918627</t>
  </si>
  <si>
    <t>1.6958498498498502</t>
  </si>
  <si>
    <t>8275.403125706634</t>
  </si>
  <si>
    <t>8244.550426142752</t>
  </si>
  <si>
    <t>8161.088922730152</t>
  </si>
  <si>
    <t>282.117640731445</t>
  </si>
  <si>
    <t>3.752326993660327</t>
  </si>
  <si>
    <t>5235.928494442133</t>
  </si>
  <si>
    <t>5.842162162162161</t>
  </si>
  <si>
    <t>4668.602541767769</t>
  </si>
  <si>
    <t>304.89311581211905</t>
  </si>
  <si>
    <t>9.521030943987466</t>
  </si>
  <si>
    <t>5248.6398531266495</t>
  </si>
  <si>
    <t>268.8319469343851</t>
  </si>
  <si>
    <t>3.5106083538083537</t>
  </si>
  <si>
    <t>5155.003174424755</t>
  </si>
  <si>
    <t>236.0244173538903</t>
  </si>
  <si>
    <t>4.461054528212423</t>
  </si>
  <si>
    <t>5047.540243612009</t>
  </si>
  <si>
    <t>0.2190810810810811</t>
  </si>
  <si>
    <t>4338.93597446711</t>
  </si>
  <si>
    <t>4329.028393193802</t>
  </si>
  <si>
    <t>4359.532241503922</t>
  </si>
  <si>
    <t>4360.139973721185</t>
  </si>
  <si>
    <t>4327.033138209815</t>
  </si>
  <si>
    <t>27.181444962352096</t>
  </si>
  <si>
    <t>0.7230577243910575</t>
  </si>
  <si>
    <t>5088.927566511377</t>
  </si>
  <si>
    <t>25.825761921835785</t>
  </si>
  <si>
    <t>0.686994994994995</t>
  </si>
  <si>
    <t>5160.986344284827</t>
  </si>
  <si>
    <t>5076.199900592452</t>
  </si>
  <si>
    <t>5127.142430846274</t>
  </si>
  <si>
    <t>5116.561409622018</t>
  </si>
  <si>
    <t>2444.838795267121</t>
  </si>
  <si>
    <t>20.65834361420244</t>
  </si>
  <si>
    <t>3312.020263278568</t>
  </si>
  <si>
    <t>2443.4831122266046</t>
  </si>
  <si>
    <t>20.64688839427663</t>
  </si>
  <si>
    <t>3466.7195224493553</t>
  </si>
  <si>
    <t>3287.255590682356</t>
  </si>
  <si>
    <t>3528.3643776536796</t>
  </si>
  <si>
    <t>3365.2988995530795</t>
  </si>
  <si>
    <t>7285.5762280387235</t>
  </si>
  <si>
    <t>13.213957775957775</t>
  </si>
  <si>
    <t>330.8365091718462</t>
  </si>
  <si>
    <t>8923.648045894586</t>
  </si>
  <si>
    <t>593.1238735552778</t>
  </si>
  <si>
    <t>15.045167533730917</t>
  </si>
  <si>
    <t>328.0336321160737</t>
  </si>
  <si>
    <t>7530.1007780566515</t>
  </si>
  <si>
    <t>586.1623257435962</t>
  </si>
  <si>
    <t>12.846442781023304</t>
  </si>
  <si>
    <t>344.14618611141196</t>
  </si>
  <si>
    <t>7498.2828970957335</t>
  </si>
  <si>
    <t>767.1625688473194</t>
  </si>
  <si>
    <t>9.774046859927077</t>
  </si>
  <si>
    <t>320.4211222745283</t>
  </si>
  <si>
    <t>6491.959376120473</t>
  </si>
  <si>
    <t>885.5088816459079</t>
  </si>
  <si>
    <t>7.33133174684118</t>
  </si>
  <si>
    <t>325.1670609369383</t>
  </si>
  <si>
    <t>579.6493976335605</t>
  </si>
  <si>
    <t>3.854835301968635</t>
  </si>
  <si>
    <t>737.0170140798839</t>
  </si>
  <si>
    <t>590.5762029401219</t>
  </si>
  <si>
    <t>6.426820966420967</t>
  </si>
  <si>
    <t>723.8887970825349</t>
  </si>
  <si>
    <t>580.0967730369308</t>
  </si>
  <si>
    <t>13.88811771771772</t>
  </si>
  <si>
    <t>744.4168328381566</t>
  </si>
  <si>
    <t>4.867322946475888</t>
  </si>
  <si>
    <t>691.4940683113751</t>
  </si>
  <si>
    <t>574.3486769451416</t>
  </si>
  <si>
    <t>6.445547972972974</t>
  </si>
  <si>
    <t>743.5024301572955</t>
  </si>
  <si>
    <t>2.3027855855855854</t>
  </si>
  <si>
    <t>7642.387596578548</t>
  </si>
  <si>
    <t>63.98823951237003</t>
  </si>
  <si>
    <t>2.297917117117117</t>
  </si>
  <si>
    <t>7138.928747747508</t>
  </si>
  <si>
    <t>65.34392255288634</t>
  </si>
  <si>
    <t>2.3466018018018016</t>
  </si>
  <si>
    <t>7735.162781448637</t>
  </si>
  <si>
    <t>7675.2689183431285</t>
  </si>
  <si>
    <t>2.2930486486486488</t>
  </si>
  <si>
    <t>7574.261876388648</t>
  </si>
  <si>
    <t>58.335041233416995</t>
  </si>
  <si>
    <t>0.32229261261261266</t>
  </si>
  <si>
    <t>5800.2959350165675</t>
  </si>
  <si>
    <t>50.81100035855145</t>
  </si>
  <si>
    <t>0.2807233818433819</t>
  </si>
  <si>
    <t>6420.098542731963</t>
  </si>
  <si>
    <t>54.267992111868054</t>
  </si>
  <si>
    <t>0.2998227581427582</t>
  </si>
  <si>
    <t>5747.156266809362</t>
  </si>
  <si>
    <t>47.17776980996773</t>
  </si>
  <si>
    <t>0.2606503118503119</t>
  </si>
  <si>
    <t>5787.346460563008</t>
  </si>
  <si>
    <t>50.26872714234493</t>
  </si>
  <si>
    <t>0.2777274012474013</t>
  </si>
  <si>
    <t>6029.267279081267</t>
  </si>
  <si>
    <t>58.633291502330586</t>
  </si>
  <si>
    <t>1.2032072072072073</t>
  </si>
  <si>
    <t>9352.850400427962</t>
  </si>
  <si>
    <t>58.497723198278955</t>
  </si>
  <si>
    <t>1.2004252252252254</t>
  </si>
  <si>
    <t>9288.391123344376</t>
  </si>
  <si>
    <t>9355.340195938163</t>
  </si>
  <si>
    <t>9343.996162733427</t>
  </si>
  <si>
    <t>58.78241663678738</t>
  </si>
  <si>
    <t>1.2062673873873875</t>
  </si>
  <si>
    <t>9339.203775687756</t>
  </si>
  <si>
    <t>87.71269272140552</t>
  </si>
  <si>
    <t>2.8635446355446357</t>
  </si>
  <si>
    <t>7661.0983069328595</t>
  </si>
  <si>
    <t>88.25496593761206</t>
  </si>
  <si>
    <t>2.8812481572481574</t>
  </si>
  <si>
    <t>7118.782501220679</t>
  </si>
  <si>
    <t>7698.666060671244</t>
  </si>
  <si>
    <t>84.90642882753676</t>
  </si>
  <si>
    <t>2.771928910728911</t>
  </si>
  <si>
    <t>7655.89021729105</t>
  </si>
  <si>
    <t>87.78047687343134</t>
  </si>
  <si>
    <t>2.8657575757575757</t>
  </si>
  <si>
    <t>7420.261795482171</t>
  </si>
  <si>
    <t>1710.8719971315884</t>
  </si>
  <si>
    <t>15.170388165943722</t>
  </si>
  <si>
    <t>599.5072073672007</t>
  </si>
  <si>
    <t>1719.0060953746863</t>
  </si>
  <si>
    <t>15.242513624735848</t>
  </si>
  <si>
    <t>616.2255942354915</t>
  </si>
  <si>
    <t>1705.449264969523</t>
  </si>
  <si>
    <t>10.040218579234972</t>
  </si>
  <si>
    <t>595.5979041545912</t>
  </si>
  <si>
    <t>1713.5833632126212</t>
  </si>
  <si>
    <t>15.194429985541099</t>
  </si>
  <si>
    <t>611.6018144138613</t>
  </si>
  <si>
    <t>1708.1606310505558</t>
  </si>
  <si>
    <t>9.736936936936937</t>
  </si>
  <si>
    <t>619.6326174226867</t>
  </si>
  <si>
    <t>1.4641376837576192</t>
  </si>
  <si>
    <t>0.06572432432432433</t>
  </si>
  <si>
    <t>6014.333972986972</t>
  </si>
  <si>
    <t>1.7895016134815347</t>
  </si>
  <si>
    <t>0.08032972972972974</t>
  </si>
  <si>
    <t>5974.72979912411</t>
  </si>
  <si>
    <t>0.3660344209394048</t>
  </si>
  <si>
    <t>0.016431081081081083</t>
  </si>
  <si>
    <t>6085.732787714206</t>
  </si>
  <si>
    <t>0.09489781283614199</t>
  </si>
  <si>
    <t>0.0042599099099099105</t>
  </si>
  <si>
    <t>5944.95743752226</t>
  </si>
  <si>
    <t>1.4505808533524562</t>
  </si>
  <si>
    <t>0.06511576576576578</t>
  </si>
  <si>
    <t>6068.959376597803</t>
  </si>
  <si>
    <t>39935.71100752958</t>
  </si>
  <si>
    <t>1109.6707211820574</t>
  </si>
  <si>
    <t>35.98879401358698</t>
  </si>
  <si>
    <t>475.0185739368885</t>
  </si>
  <si>
    <t>52401.21656507709</t>
  </si>
  <si>
    <t>1097.1399351210302</t>
  </si>
  <si>
    <t>47.76165271870856</t>
  </si>
  <si>
    <t>17568.296522050914</t>
  </si>
  <si>
    <t>1122.2015072430843</t>
  </si>
  <si>
    <t>15.655206670690543</t>
  </si>
  <si>
    <t>17629.302258874148</t>
  </si>
  <si>
    <t>16.06841724973705</t>
  </si>
  <si>
    <t>52338.85514521334</t>
  </si>
  <si>
    <t>1098.5322446833668</t>
  </si>
  <si>
    <t>47.64435035796252</t>
  </si>
  <si>
    <t>33247.71986375045</t>
  </si>
  <si>
    <t>34.113636756756755</t>
  </si>
  <si>
    <t>33249.48225170312</t>
  </si>
  <si>
    <t>34.11544504504504</t>
  </si>
  <si>
    <t>469.5408685076083</t>
  </si>
  <si>
    <t>33251.38020795984</t>
  </si>
  <si>
    <t>34.11739243243243</t>
  </si>
  <si>
    <t>481.1380463118704</t>
  </si>
  <si>
    <t>33250.837934743635</t>
  </si>
  <si>
    <t>34.116836036036034</t>
  </si>
  <si>
    <t>475.4463790922097</t>
  </si>
  <si>
    <t>33246.33706704913</t>
  </si>
  <si>
    <t>34.11221794594595</t>
  </si>
  <si>
    <t>490.74239055029614</t>
  </si>
  <si>
    <t>171.90060953746865</t>
  </si>
  <si>
    <t>3.011325862447814</t>
  </si>
  <si>
    <t>7379.285461025228</t>
  </si>
  <si>
    <t>172.03617784152027</t>
  </si>
  <si>
    <t>3.089043243243243</t>
  </si>
  <si>
    <t>7377.131403862858</t>
  </si>
  <si>
    <t>3.0866090090090093</t>
  </si>
  <si>
    <t>7353.245853002911</t>
  </si>
  <si>
    <t>3.0137007251153594</t>
  </si>
  <si>
    <t>7330.970213464939</t>
  </si>
  <si>
    <t>7370.739554506168</t>
  </si>
  <si>
    <t>229.1104338472571</t>
  </si>
  <si>
    <t>7.479737919737921</t>
  </si>
  <si>
    <t>9086.97359845832</t>
  </si>
  <si>
    <t>227.7547508067408</t>
  </si>
  <si>
    <t>7.435479115479116</t>
  </si>
  <si>
    <t>9092.123463098282</t>
  </si>
  <si>
    <t>9009.503318512903</t>
  </si>
  <si>
    <t>9076.55321752238</t>
  </si>
  <si>
    <t>9058.18742004581</t>
  </si>
  <si>
    <t>211.35098601649338</t>
  </si>
  <si>
    <t>3.794971171171171</t>
  </si>
  <si>
    <t>7954.499995953871</t>
  </si>
  <si>
    <t>211.21541771244173</t>
  </si>
  <si>
    <t>3.7925369369369366</t>
  </si>
  <si>
    <t>7092.610019220413</t>
  </si>
  <si>
    <t>3.7681945945945943</t>
  </si>
  <si>
    <t>7973.811280038794</t>
  </si>
  <si>
    <t>7831.5570530863115</t>
  </si>
  <si>
    <t>7668.2977794689305</t>
  </si>
  <si>
    <t>223.82326998924344</t>
  </si>
  <si>
    <t>1.847779641710676</t>
  </si>
  <si>
    <t>222.46758694872716</t>
  </si>
  <si>
    <t>1.836587760173967</t>
  </si>
  <si>
    <t>54.159537468626745</t>
  </si>
  <si>
    <t>0.49239320332991215</t>
  </si>
  <si>
    <t>4766.511797843121</t>
  </si>
  <si>
    <t>48.11319110792399</t>
  </si>
  <si>
    <t>0.33227297297297304</t>
  </si>
  <si>
    <t>4699.606517802088</t>
  </si>
  <si>
    <t>148.2574973108641</t>
  </si>
  <si>
    <t>172.64638572970532</t>
  </si>
  <si>
    <t>0.8587350188898574</t>
  </si>
  <si>
    <t>4792.4390222995335</t>
  </si>
  <si>
    <t>143.7430727859448</t>
  </si>
  <si>
    <t>1.0534769626769627</t>
  </si>
  <si>
    <t>4832.2428730778975</t>
  </si>
  <si>
    <t>148.58286124058802</t>
  </si>
  <si>
    <t>1.0462434198904786</t>
  </si>
  <si>
    <t>4728.898569992376</t>
  </si>
  <si>
    <t>-51.12280745787021</t>
  </si>
  <si>
    <t>-1.5299162162162163</t>
  </si>
  <si>
    <t>6157.460898468771</t>
  </si>
  <si>
    <t>-52.8174112585156</t>
  </si>
  <si>
    <t>-1.5174042522522524</t>
  </si>
  <si>
    <t>5966.450062516618</t>
  </si>
  <si>
    <t>-49.80779490856938</t>
  </si>
  <si>
    <t>-1.7035003003003</t>
  </si>
  <si>
    <t>6147.175166822465</t>
  </si>
  <si>
    <t>-52.65472929365364</t>
  </si>
  <si>
    <t>-1.5757609609609609</t>
  </si>
  <si>
    <t>6164.859087351554</t>
  </si>
  <si>
    <t>-51.62441018286124</t>
  </si>
  <si>
    <t>-1.4260867636867638</t>
  </si>
  <si>
    <t>6098.452511240372</t>
  </si>
  <si>
    <t>14985.720329867336</t>
  </si>
  <si>
    <t>8.54223023023023</t>
  </si>
  <si>
    <t>29.195066268336753</t>
  </si>
  <si>
    <t>30.022752239907987</t>
  </si>
  <si>
    <t>14983.008963786304</t>
  </si>
  <si>
    <t>8.540684684684685</t>
  </si>
  <si>
    <t>31.11940196881066</t>
  </si>
  <si>
    <t>14984.364646826822</t>
  </si>
  <si>
    <t>8.541457457457458</t>
  </si>
  <si>
    <t>28.051432547955784</t>
  </si>
  <si>
    <t>29.23782194742078</t>
  </si>
  <si>
    <t>27931.137683757617</t>
  </si>
  <si>
    <t>6.620795766063092</t>
  </si>
  <si>
    <t>25191.302258874148</t>
  </si>
  <si>
    <t>6752.701377331215</t>
  </si>
  <si>
    <t>3.730551797157983</t>
  </si>
  <si>
    <t>20568.423090713517</t>
  </si>
  <si>
    <t>13602.864424025971</t>
  </si>
  <si>
    <t>1.512065580421773</t>
  </si>
  <si>
    <t>36427.20329867336</t>
  </si>
  <si>
    <t>7198.2404372788415</t>
  </si>
  <si>
    <t>5.060570512485406</t>
  </si>
  <si>
    <t>27894.53424166368</t>
  </si>
  <si>
    <t>5499.622771228515</t>
  </si>
  <si>
    <t>5.072081377580112</t>
  </si>
  <si>
    <t>9821.77311049103</t>
  </si>
  <si>
    <t>9828.25296697269</t>
  </si>
  <si>
    <t>9770.292354343723</t>
  </si>
  <si>
    <t>73.61358910003585</t>
  </si>
  <si>
    <t>2.782714082503556</t>
  </si>
  <si>
    <t>9827.224762034235</t>
  </si>
  <si>
    <t>9775.329541083447</t>
  </si>
  <si>
    <t>8114.306626389387</t>
  </si>
  <si>
    <t>44.83036313790715</t>
  </si>
  <si>
    <t>1986.0185676819106</t>
  </si>
  <si>
    <t>8113.410519899606</t>
  </si>
  <si>
    <t>44.82541227997229</t>
  </si>
  <si>
    <t>2039.282926041425</t>
  </si>
  <si>
    <t>8114.373054858373</t>
  </si>
  <si>
    <t>44.830730145530154</t>
  </si>
  <si>
    <t>2014.8168404905687</t>
  </si>
  <si>
    <t>8113.234281104338</t>
  </si>
  <si>
    <t>44.82443858627859</t>
  </si>
  <si>
    <t>1894.7225564984142</t>
  </si>
  <si>
    <t>8113.898565794191</t>
  </si>
  <si>
    <t>44.82810866250867</t>
  </si>
  <si>
    <t>1916.2236298321702</t>
  </si>
  <si>
    <t>6262.496464682683</t>
  </si>
  <si>
    <t>3.7797643667196614</t>
  </si>
  <si>
    <t>15954.762567228398</t>
  </si>
  <si>
    <t>1304.5940599091439</t>
  </si>
  <si>
    <t>12.229675925658851</t>
  </si>
  <si>
    <t>14030.37049121549</t>
  </si>
  <si>
    <t>1239.1555104793365</t>
  </si>
  <si>
    <t>11.322526004656341</t>
  </si>
  <si>
    <t>18782.473366798138</t>
  </si>
  <si>
    <t>10.706473113113114</t>
  </si>
  <si>
    <t>5999.033022588741</t>
  </si>
  <si>
    <t>779.6933549083464</t>
  </si>
  <si>
    <t>7.694092792792794</t>
  </si>
  <si>
    <t>10.379574774774776</t>
  </si>
  <si>
    <t>358.9456417475632</t>
  </si>
  <si>
    <t>651.9479741842954</t>
  </si>
  <si>
    <t>9.364985945945945</t>
  </si>
  <si>
    <t>358.7978475281478</t>
  </si>
  <si>
    <t>740.2029401219075</t>
  </si>
  <si>
    <t>10.632735135135135</t>
  </si>
  <si>
    <t>354.40749825905885</t>
  </si>
  <si>
    <t>753.624202223019</t>
  </si>
  <si>
    <t>10.825526486486487</t>
  </si>
  <si>
    <t>346.7849229174165</t>
  </si>
  <si>
    <t>614.1244173538903</t>
  </si>
  <si>
    <t>8.821664864864864</t>
  </si>
  <si>
    <t>365.1665880366205</t>
  </si>
  <si>
    <t>0.023183183183183183</t>
  </si>
  <si>
    <t>4286.212442790895</t>
  </si>
  <si>
    <t>4289.696506266628</t>
  </si>
  <si>
    <t>4294.14977828989</t>
  </si>
  <si>
    <t>4305.100979764331</t>
  </si>
  <si>
    <t>4286.460813083117</t>
  </si>
  <si>
    <t>50176.81183219792</t>
  </si>
  <si>
    <t>7.2077091459459455</t>
  </si>
  <si>
    <t>24.67353052985521</t>
  </si>
  <si>
    <t>63516.73295087845</t>
  </si>
  <si>
    <t>9.123938335135135</t>
  </si>
  <si>
    <t>27.192282658155648</t>
  </si>
  <si>
    <t>50163.39057009681</t>
  </si>
  <si>
    <t>7.205781232432432</t>
  </si>
  <si>
    <t>25.60493044728898</t>
  </si>
  <si>
    <t>68993.69243456436</t>
  </si>
  <si>
    <t>9.91068283963964</t>
  </si>
  <si>
    <t>26.18040305386068</t>
  </si>
  <si>
    <t>25.96827913337421</t>
  </si>
  <si>
    <t>1.9792972391538186</t>
  </si>
  <si>
    <t>0.06180838229533882</t>
  </si>
  <si>
    <t>7652.104550996405</t>
  </si>
  <si>
    <t>1.9521835783434924</t>
  </si>
  <si>
    <t>0.10015135135135136</t>
  </si>
  <si>
    <t>7628.249435441297</t>
  </si>
  <si>
    <t>2.006410899964145</t>
  </si>
  <si>
    <t>0.07584561403508772</t>
  </si>
  <si>
    <t>7599.730506952537</t>
  </si>
  <si>
    <t>1.925069917533166</t>
  </si>
  <si>
    <t>0.11522042042042041</t>
  </si>
  <si>
    <t>7663.588945083927</t>
  </si>
  <si>
    <t>0.06584024024024024</t>
  </si>
  <si>
    <t>7639.088738120883</t>
  </si>
  <si>
    <t>31676.21208318394</t>
  </si>
  <si>
    <t>4845.237276930438</t>
  </si>
  <si>
    <t>6.5375977011494255</t>
  </si>
  <si>
    <t>35.3558370050509</t>
  </si>
  <si>
    <t>55043.44281104338</t>
  </si>
  <si>
    <t>3773.1589139314624</t>
  </si>
  <si>
    <t>14.588159170240349</t>
  </si>
  <si>
    <t>38.82480992500642</t>
  </si>
  <si>
    <t>34563.00354965938</t>
  </si>
  <si>
    <t>6.332710038610038</t>
  </si>
  <si>
    <t>36.796479412118444</t>
  </si>
  <si>
    <t>19112.961778415203</t>
  </si>
  <si>
    <t>4.850714901473912</t>
  </si>
  <si>
    <t>34.7276609630843</t>
  </si>
  <si>
    <t>9339.43603442094</t>
  </si>
  <si>
    <t>3.1640911439741632</t>
  </si>
  <si>
    <t>39.12434004425073</t>
  </si>
  <si>
    <t>508.1100035855145</t>
  </si>
  <si>
    <t>4.0548932932932935</t>
  </si>
  <si>
    <t>6510.706985336888</t>
  </si>
  <si>
    <t>524.3782000717102</t>
  </si>
  <si>
    <t>4.138733194733194</t>
  </si>
  <si>
    <t>7244.844147046065</t>
  </si>
  <si>
    <t>522.3446755109359</t>
  </si>
  <si>
    <t>4.168490890890892</t>
  </si>
  <si>
    <t>6378.802223585908</t>
  </si>
  <si>
    <t>511.3636428827537</t>
  </si>
  <si>
    <t>4.036013860013861</t>
  </si>
  <si>
    <t>6446.436453068974</t>
  </si>
  <si>
    <t>516.9219433488705</t>
  </si>
  <si>
    <t>4.079883575883576</t>
  </si>
  <si>
    <t>6696.525599886219</t>
  </si>
  <si>
    <t>215.8247400501972</t>
  </si>
  <si>
    <t>1.598062227175629</t>
  </si>
  <si>
    <t>11247.771343142715</t>
  </si>
  <si>
    <t>10480.720352669003</t>
  </si>
  <si>
    <t>11161.420121946174</t>
  </si>
  <si>
    <t>11249.349723149093</t>
  </si>
  <si>
    <t>10919.392790860413</t>
  </si>
  <si>
    <t>132.65358551452135</t>
  </si>
  <si>
    <t>2.6465535535535545</t>
  </si>
  <si>
    <t>6784.379592343949</t>
  </si>
  <si>
    <t>6414.1054100074925</t>
  </si>
  <si>
    <t>6840.281362991816</t>
  </si>
  <si>
    <t>132.78915381857297</t>
  </si>
  <si>
    <t>2.649258258258259</t>
  </si>
  <si>
    <t>6805.914034873099</t>
  </si>
  <si>
    <t>6651.367440031738</t>
  </si>
  <si>
    <t>15675.76299749014</t>
  </si>
  <si>
    <t>5.212416750083417</t>
  </si>
  <si>
    <t>11080.53976335604</t>
  </si>
  <si>
    <t>3.979194018018018</t>
  </si>
  <si>
    <t>10347.38637504482</t>
  </si>
  <si>
    <t>3299.7736627371087</t>
  </si>
  <si>
    <t>3.1357867031588555</t>
  </si>
  <si>
    <t>17625.641914664753</t>
  </si>
  <si>
    <t>5.4565878533706105</t>
  </si>
  <si>
    <t>23249.828576550735</t>
  </si>
  <si>
    <t>6.928941691899368</t>
  </si>
  <si>
    <t>-51.10789494442452</t>
  </si>
  <si>
    <t>-0.7341455711711712</t>
  </si>
  <si>
    <t>5139.441698067441</t>
  </si>
  <si>
    <t>5055.5573131114415</t>
  </si>
  <si>
    <t>5119.361910490816</t>
  </si>
  <si>
    <t>5156.837707109173</t>
  </si>
  <si>
    <t>5104.4119879419695</t>
  </si>
  <si>
    <t>478.8272499103621</t>
  </si>
  <si>
    <t>3.214099183295445</t>
  </si>
  <si>
    <t>6868.43303081905</t>
  </si>
  <si>
    <t>7625.931685079166</t>
  </si>
  <si>
    <t>477.47156686984584</t>
  </si>
  <si>
    <t>3.2049992422328875</t>
  </si>
  <si>
    <t>6779.7600660858025</t>
  </si>
  <si>
    <t>3.184339005672338</t>
  </si>
  <si>
    <t>6769.668030871134</t>
  </si>
  <si>
    <t>7073.90834484856</t>
  </si>
  <si>
    <t>0.1687735735735736</t>
  </si>
  <si>
    <t>6093.354785038373</t>
  </si>
  <si>
    <t>6172.826001377498</t>
  </si>
  <si>
    <t>0.1752648648648649</t>
  </si>
  <si>
    <t>6066.754491700154</t>
  </si>
  <si>
    <t>0.16431081081081084</t>
  </si>
  <si>
    <t>6075.50362694901</t>
  </si>
  <si>
    <t>6107.011311966662</t>
  </si>
  <si>
    <t>121.44208676945142</t>
  </si>
  <si>
    <t>3.6343117117117116</t>
  </si>
  <si>
    <t>8108.165545728718</t>
  </si>
  <si>
    <t>7636.07704991076</t>
  </si>
  <si>
    <t>121.42852993904624</t>
  </si>
  <si>
    <t>3.6339060060060056</t>
  </si>
  <si>
    <t>8130.627739424252</t>
  </si>
  <si>
    <t>121.57765507350305</t>
  </si>
  <si>
    <t>3.6383687687687685</t>
  </si>
  <si>
    <t>8074.66051625546</t>
  </si>
  <si>
    <t>121.27940480458946</t>
  </si>
  <si>
    <t>3.629443243243243</t>
  </si>
  <si>
    <t>7974.539038987699</t>
  </si>
  <si>
    <t>257.8509143062029</t>
  </si>
  <si>
    <t>7.716522522522522</t>
  </si>
  <si>
    <t>8330.014844407957</t>
  </si>
  <si>
    <t>7605.724028581739</t>
  </si>
  <si>
    <t>8431.13179179134</t>
  </si>
  <si>
    <t>257.7153460021513</t>
  </si>
  <si>
    <t>7.712465465465464</t>
  </si>
  <si>
    <t>8409.582873379495</t>
  </si>
  <si>
    <t>8209.338720940625</t>
  </si>
  <si>
    <t>5971.105951954106</t>
  </si>
  <si>
    <t>35.73861561561562</t>
  </si>
  <si>
    <t>6004.9980279670135</t>
  </si>
  <si>
    <t>35.94146846846847</t>
  </si>
  <si>
    <t>5999.575295804948</t>
  </si>
  <si>
    <t>35.90901201201201</t>
  </si>
  <si>
    <t>6070.070813911797</t>
  </si>
  <si>
    <t>36.33094594594595</t>
  </si>
  <si>
    <t>6066.003764790247</t>
  </si>
  <si>
    <t>36.306603603603605</t>
  </si>
  <si>
    <t>2770.8805665112945</t>
  </si>
  <si>
    <t>13.267550270270272</t>
  </si>
  <si>
    <t>2464.0121136383846</t>
  </si>
  <si>
    <t>2429.2940331339164</t>
  </si>
  <si>
    <t>2597.5018328914425</t>
  </si>
  <si>
    <t>2279.213513083415</t>
  </si>
  <si>
    <t>2392.8128205370117</t>
  </si>
  <si>
    <t>1.1410472972972971</t>
  </si>
  <si>
    <t>1.2424737237237236</t>
  </si>
  <si>
    <t>375.9235818308099</t>
  </si>
  <si>
    <t>2.3343404738071407</t>
  </si>
  <si>
    <t>484.0622360656022</t>
  </si>
  <si>
    <t>878.8893151667265</t>
  </si>
  <si>
    <t>2.337946746746747</t>
  </si>
  <si>
    <t>477.5133122906329</t>
  </si>
  <si>
    <t>879.024883470778</t>
  </si>
  <si>
    <t>2.338307374040707</t>
  </si>
  <si>
    <t>486.3775802284678</t>
  </si>
  <si>
    <t>2.3375861194527863</t>
  </si>
  <si>
    <t>478.59335895200127</t>
  </si>
  <si>
    <t>507.9939737538067</t>
  </si>
  <si>
    <t>978.8709394048046</t>
  </si>
  <si>
    <t>43.94097072072073</t>
  </si>
  <si>
    <t>7448.854667301357</t>
  </si>
  <si>
    <t>978.735371100753</t>
  </si>
  <si>
    <t>43.93488513513514</t>
  </si>
  <si>
    <t>8141.698022316913</t>
  </si>
  <si>
    <t>41.35048012718602</t>
  </si>
  <si>
    <t>7420.3847341234305</t>
  </si>
  <si>
    <t>982.9379885263535</t>
  </si>
  <si>
    <t>44.12353828828829</t>
  </si>
  <si>
    <t>7380.848851899161</t>
  </si>
  <si>
    <t>47.065107507507506</t>
  </si>
  <si>
    <t>7715.763707770961</t>
  </si>
  <si>
    <t>5.966361061312298</t>
  </si>
  <si>
    <t>1.5304378378378378</t>
  </si>
  <si>
    <t>4629.249007713161</t>
  </si>
  <si>
    <t>4672.074073576869</t>
  </si>
  <si>
    <t>3.759235818308099</t>
  </si>
  <si>
    <t>1.5871207207207207</t>
  </si>
  <si>
    <t>4610.087123944319</t>
  </si>
  <si>
    <t>4584.720403318481</t>
  </si>
  <si>
    <t>4594.259984220555</t>
  </si>
  <si>
    <t>15793.70742201506</t>
  </si>
  <si>
    <t>1118.0245785560755</t>
  </si>
  <si>
    <t>14.126440263426565</t>
  </si>
  <si>
    <t>28.901248606681957</t>
  </si>
  <si>
    <t>14471.916457511652</t>
  </si>
  <si>
    <t>849.3088330251632</t>
  </si>
  <si>
    <t>17.03963963963964</t>
  </si>
  <si>
    <t>29.20265681338704</t>
  </si>
  <si>
    <t>51661.01362495519</t>
  </si>
  <si>
    <t>1383.9557049623152</t>
  </si>
  <si>
    <t>37.32851668569978</t>
  </si>
  <si>
    <t>22610.081749731085</t>
  </si>
  <si>
    <t>966.262836261415</t>
  </si>
  <si>
    <t>23.399515019342108</t>
  </si>
  <si>
    <t>25.62277832822135</t>
  </si>
  <si>
    <t>23697.339548225173</t>
  </si>
  <si>
    <t>892.4704294575894</t>
  </si>
  <si>
    <t>26.552520695422416</t>
  </si>
  <si>
    <t>26.869043729423304</t>
  </si>
  <si>
    <t>7244.512588741484</t>
  </si>
  <si>
    <t>1014.9936709431867</t>
  </si>
  <si>
    <t>7.137495332369407</t>
  </si>
  <si>
    <t>6304.6039799211185</t>
  </si>
  <si>
    <t>6.15239473168821</t>
  </si>
  <si>
    <t>6650.208257439943</t>
  </si>
  <si>
    <t>1042.8398621899134</t>
  </si>
  <si>
    <t>6.377017698071904</t>
  </si>
  <si>
    <t>5107.481627823593</t>
  </si>
  <si>
    <t>1027.5244570042137</t>
  </si>
  <si>
    <t>4.9706667252618475</t>
  </si>
  <si>
    <t>6049.057726783793</t>
  </si>
  <si>
    <t>921.7089302666525</t>
  </si>
  <si>
    <t>6.562871995862932</t>
  </si>
  <si>
    <t>234.39759770527073</t>
  </si>
  <si>
    <t>4.810046846846848</t>
  </si>
  <si>
    <t>9074.8480230557</t>
  </si>
  <si>
    <t>4.843430630630632</t>
  </si>
  <si>
    <t>8708.801257060468</t>
  </si>
  <si>
    <t>246.19204015776265</t>
  </si>
  <si>
    <t>5.05207927927928</t>
  </si>
  <si>
    <t>9002.523184457592</t>
  </si>
  <si>
    <t>252.69931875224094</t>
  </si>
  <si>
    <t>5.185614414414415</t>
  </si>
  <si>
    <t>9041.412590919317</t>
  </si>
  <si>
    <t>235.07543922552887</t>
  </si>
  <si>
    <t>4.823956756756758</t>
  </si>
  <si>
    <t>8891.989158618195</t>
  </si>
  <si>
    <t>219.30884546432415</t>
  </si>
  <si>
    <t>1.0295060707766592</t>
  </si>
  <si>
    <t>4472.763935935451</t>
  </si>
  <si>
    <t>144.61070993187522</t>
  </si>
  <si>
    <t>0.6744409500409502</t>
  </si>
  <si>
    <t>4484.457056507572</t>
  </si>
  <si>
    <t>80.47334528504841</t>
  </si>
  <si>
    <t>0.37776769710887365</t>
  </si>
  <si>
    <t>4517.898872858153</t>
  </si>
  <si>
    <t>96.6195302975977</t>
  </si>
  <si>
    <t>0.45356306895130427</t>
  </si>
  <si>
    <t>4464.74868557393</t>
  </si>
  <si>
    <t>103.9402187163858</t>
  </si>
  <si>
    <t>0.4879287287287288</t>
  </si>
  <si>
    <t>4446.881221849513</t>
  </si>
  <si>
    <t>79.67349229114377</t>
  </si>
  <si>
    <t>1.3957067897165456</t>
  </si>
  <si>
    <t>10121.184000033352</t>
  </si>
  <si>
    <t>9879.081366821343</t>
  </si>
  <si>
    <t>79.82261742560058</t>
  </si>
  <si>
    <t>1.398319138650846</t>
  </si>
  <si>
    <t>10090.380350351314</t>
  </si>
  <si>
    <t>79.53792398709214</t>
  </si>
  <si>
    <t>1.393331927049</t>
  </si>
  <si>
    <t>10072.7562749012</t>
  </si>
  <si>
    <t>79.8090605951954</t>
  </si>
  <si>
    <t>1.3980816523840913</t>
  </si>
  <si>
    <t>9984.459868143702</t>
  </si>
  <si>
    <t>508.3811401936178</t>
  </si>
  <si>
    <t>26.732343596857596</t>
  </si>
  <si>
    <t>19.017454954954953</t>
  </si>
  <si>
    <t>7346.965425196319</t>
  </si>
  <si>
    <t>507.02545715310146</t>
  </si>
  <si>
    <t>28.12465315919393</t>
  </si>
  <si>
    <t>18.027794130764423</t>
  </si>
  <si>
    <t>6867.435123841428</t>
  </si>
  <si>
    <t>18.075996788868075</t>
  </si>
  <si>
    <t>7659.691464287631</t>
  </si>
  <si>
    <t>7424.254697975574</t>
  </si>
  <si>
    <t>7398.370524755499</t>
  </si>
  <si>
    <t>1126.979311581212</t>
  </si>
  <si>
    <t>8.993684084084085</t>
  </si>
  <si>
    <t>7098.282136517535</t>
  </si>
  <si>
    <t>7881.919202937819</t>
  </si>
  <si>
    <t>7002.836253533348</t>
  </si>
  <si>
    <t>6993.198936936818</t>
  </si>
  <si>
    <t>7309.487465455578</t>
  </si>
  <si>
    <t>0.1947387387387388</t>
  </si>
  <si>
    <t>2440.2519774452057</t>
  </si>
  <si>
    <t>2461.4289745306496</t>
  </si>
  <si>
    <t>2425.7690307234493</t>
  </si>
  <si>
    <t>2383.619098033945</t>
  </si>
  <si>
    <t>2423.1971360037205</t>
  </si>
  <si>
    <t>0.0013556830405163142</t>
  </si>
  <si>
    <t>8.114114114114113e-5</t>
  </si>
  <si>
    <t>6042.8211539776</t>
  </si>
  <si>
    <t>5.727609962904081e-5</t>
  </si>
  <si>
    <t>6046.136146711915</t>
  </si>
  <si>
    <t>6081.536353277265</t>
  </si>
  <si>
    <t>5971.6364158307615</t>
  </si>
  <si>
    <t>6.0855855855855864e-5</t>
  </si>
  <si>
    <t>6074.122754496488</t>
  </si>
  <si>
    <t>194.24226604517747</t>
  </si>
  <si>
    <t>2.9064756756756753</t>
  </si>
  <si>
    <t>7376.116455556663</t>
  </si>
  <si>
    <t>195.5979490856938</t>
  </si>
  <si>
    <t>2.9890324707686404</t>
  </si>
  <si>
    <t>6771.101965673141</t>
  </si>
  <si>
    <t>194.25582287558265</t>
  </si>
  <si>
    <t>2.9685227525397733</t>
  </si>
  <si>
    <t>7439.087730199656</t>
  </si>
  <si>
    <t>195.61150591609896</t>
  </si>
  <si>
    <t>2.989239639639639</t>
  </si>
  <si>
    <t>7427.9350401690435</t>
  </si>
  <si>
    <t>2.9683155836687742</t>
  </si>
  <si>
    <t>7164.749513320329</t>
  </si>
  <si>
    <t>7.469813553244891</t>
  </si>
  <si>
    <t>0.13085493298176226</t>
  </si>
  <si>
    <t>2222.672492584763</t>
  </si>
  <si>
    <t>7.354580494801004</t>
  </si>
  <si>
    <t>0.1553614202437732</t>
  </si>
  <si>
    <t>1876.868678364976</t>
  </si>
  <si>
    <t>7.408807816421657</t>
  </si>
  <si>
    <t>0.12374967525665201</t>
  </si>
  <si>
    <t>2245.7845100809695</t>
  </si>
  <si>
    <t>7.4020294012190755</t>
  </si>
  <si>
    <t>0.13990440967283072</t>
  </si>
  <si>
    <t>1986.7481029256755</t>
  </si>
  <si>
    <t>7.2867963427751885</t>
  </si>
  <si>
    <t>0.1308400900900901</t>
  </si>
  <si>
    <t>2015.5404918483564</t>
  </si>
  <si>
    <t>2220.2021154535673</t>
  </si>
  <si>
    <t>14.365929388848306</t>
  </si>
  <si>
    <t>3504.6704804761744</t>
  </si>
  <si>
    <t>376.60874865543207</t>
  </si>
  <si>
    <t>1.960087739913827</t>
  </si>
  <si>
    <t>2403.5175761921837</t>
  </si>
  <si>
    <t>9.864462990990992</t>
  </si>
  <si>
    <t>3469.686710428146</t>
  </si>
  <si>
    <t>2052.707475797777</t>
  </si>
  <si>
    <t>151.76174229466028</t>
  </si>
  <si>
    <t>13.525856021158775</t>
  </si>
  <si>
    <t>3744.231672862347</t>
  </si>
  <si>
    <t>1046.9940121907493</t>
  </si>
  <si>
    <t>4.272634316134316</t>
  </si>
  <si>
    <t>6617.744125051066</t>
  </si>
  <si>
    <t>6548.762495518107</t>
  </si>
  <si>
    <t>14.60721974148061</t>
  </si>
  <si>
    <t>6549.982610254572</t>
  </si>
  <si>
    <t>14.60994124559342</t>
  </si>
  <si>
    <t>6550.118178558623</t>
  </si>
  <si>
    <t>14.610243634939286</t>
  </si>
  <si>
    <t>69024.73757619219</t>
  </si>
  <si>
    <t>10.32827328828829</t>
  </si>
  <si>
    <t>18.968049583545866</t>
  </si>
  <si>
    <t>78712.04187880961</t>
  </si>
  <si>
    <t>11.77779891891892</t>
  </si>
  <si>
    <t>70881.95555754751</t>
  </si>
  <si>
    <t>10.606171554054056</t>
  </si>
  <si>
    <t>79775.7040139835</t>
  </si>
  <si>
    <t>11.936956253003004</t>
  </si>
  <si>
    <t>84467.32309071351</t>
  </si>
  <si>
    <t>12.638970135135136</t>
  </si>
  <si>
    <t>831.3048404446039</t>
  </si>
  <si>
    <t>6.561197505197506</t>
  </si>
  <si>
    <t>651.5412692721405</t>
  </si>
  <si>
    <t>5.999451143451143</t>
  </si>
  <si>
    <t>775.5862674793833</t>
  </si>
  <si>
    <t>7.1416687456687455</t>
  </si>
  <si>
    <t>841.6080315525278</t>
  </si>
  <si>
    <t>7.462580803025247</t>
  </si>
  <si>
    <t>6.57031570701136</t>
  </si>
  <si>
    <t>2389.798063822159</t>
  </si>
  <si>
    <t>5.397569947305796</t>
  </si>
  <si>
    <t>2047.3418180292454</t>
  </si>
  <si>
    <t>2669.3399067766227</t>
  </si>
  <si>
    <t>6.0100403852128</t>
  </si>
  <si>
    <t>3128.5097525994984</t>
  </si>
  <si>
    <t>428.8313451995905</t>
  </si>
  <si>
    <t>7.2954316134316155</t>
  </si>
  <si>
    <t>3959.9237293898063</t>
  </si>
  <si>
    <t>2424.7746862674794</t>
  </si>
  <si>
    <t>439.96982169828124</t>
  </si>
  <si>
    <t>5.511229558672596</t>
  </si>
  <si>
    <t>2030.7708965924019</t>
  </si>
  <si>
    <t>2170.7196844747223</t>
  </si>
  <si>
    <t>4.887392922703269</t>
  </si>
  <si>
    <t>2095.088690466061</t>
  </si>
  <si>
    <t>54.76959483685909</t>
  </si>
  <si>
    <t>0.7152222768222768</t>
  </si>
  <si>
    <t>4475.011226021796</t>
  </si>
  <si>
    <t>54.63402653280746</t>
  </si>
  <si>
    <t>0.7134519246519246</t>
  </si>
  <si>
    <t>4464.997408401664</t>
  </si>
  <si>
    <t>54.90516314091072</t>
  </si>
  <si>
    <t>0.7169926289926289</t>
  </si>
  <si>
    <t>4496.997301486734</t>
  </si>
  <si>
    <t>4508.052946666996</t>
  </si>
  <si>
    <t>4463.6093661809155</t>
  </si>
  <si>
    <t>4.067049121548942</t>
  </si>
  <si>
    <t>0.3477477477477478</t>
  </si>
  <si>
    <t>6181.52255681692</t>
  </si>
  <si>
    <t>6000.359730139371</t>
  </si>
  <si>
    <t>6127.224850488021</t>
  </si>
  <si>
    <t>0.35193747964832306</t>
  </si>
  <si>
    <t>6146.825532677357</t>
  </si>
  <si>
    <t>6058.13380396297</t>
  </si>
  <si>
    <t>82409.03020078881</t>
  </si>
  <si>
    <t>30338.425363308696</t>
  </si>
  <si>
    <t>2.7163252282847323</t>
  </si>
  <si>
    <t>2.133893098415018</t>
  </si>
  <si>
    <t>220838.05593402655</t>
  </si>
  <si>
    <t>32162.350889969293</t>
  </si>
  <si>
    <t>6.866353043953044</t>
  </si>
  <si>
    <t>2.161970689605528</t>
  </si>
  <si>
    <t>90045.82323413409</t>
  </si>
  <si>
    <t>2.968045379937073</t>
  </si>
  <si>
    <t>2.1574791884730447</t>
  </si>
  <si>
    <t>273504.57967013266</t>
  </si>
  <si>
    <t>22987.03087417286</t>
  </si>
  <si>
    <t>11.898212568959025</t>
  </si>
  <si>
    <t>2.0955797756866854</t>
  </si>
  <si>
    <t>62802.01685191825</t>
  </si>
  <si>
    <t>30909.27228386659</t>
  </si>
  <si>
    <t>2.031818034250467</t>
  </si>
  <si>
    <t>2.0848107810404914</t>
  </si>
  <si>
    <t>4823.520258157046</t>
  </si>
  <si>
    <t>9.898291891891892</t>
  </si>
  <si>
    <t>4824.8759411975625</t>
  </si>
  <si>
    <t>9.901073873873875</t>
  </si>
  <si>
    <t>-0.677841520258157</t>
  </si>
  <si>
    <t>-0.04057057057057056</t>
  </si>
  <si>
    <t>6565.765611939778</t>
  </si>
  <si>
    <t>6361.797380417044</t>
  </si>
  <si>
    <t>6553.713552374514</t>
  </si>
  <si>
    <t>6557.362270122336</t>
  </si>
  <si>
    <t>6501.570663290915</t>
  </si>
  <si>
    <t>221.45082466833992</t>
  </si>
  <si>
    <t>1.9881608108108106</t>
  </si>
  <si>
    <t>10511.722220046211</t>
  </si>
  <si>
    <t>162.22103262818214</t>
  </si>
  <si>
    <t>1.4564023423423422</t>
  </si>
  <si>
    <t>9646.686233954424</t>
  </si>
  <si>
    <t>219.66132305485837</t>
  </si>
  <si>
    <t>1.9720948648648646</t>
  </si>
  <si>
    <t>10526.489214975196</t>
  </si>
  <si>
    <t>152.66346719254213</t>
  </si>
  <si>
    <t>1.3705955855855854</t>
  </si>
  <si>
    <t>10595.615413556812</t>
  </si>
  <si>
    <t>228.69017210469704</t>
  </si>
  <si>
    <t>2.0531548648648648</t>
  </si>
  <si>
    <t>10154.080595885102</t>
  </si>
  <si>
    <t>7346.446396557906</t>
  </si>
  <si>
    <t>12.046680653255995</t>
  </si>
  <si>
    <t>6748.45460738616</t>
  </si>
  <si>
    <t>11.066095520177711</t>
  </si>
  <si>
    <t>6744.523126568663</t>
  </si>
  <si>
    <t>11.034455868168855</t>
  </si>
  <si>
    <t>6995.324489064181</t>
  </si>
  <si>
    <t>11.470912007898308</t>
  </si>
  <si>
    <t>7544.376120473288</t>
  </si>
  <si>
    <t>12.343064704795914</t>
  </si>
  <si>
    <t>343.51652563642887</t>
  </si>
  <si>
    <t>3.8550663288288294</t>
  </si>
  <si>
    <t>6798.549947298889</t>
  </si>
  <si>
    <t>375.9309071351739</t>
  </si>
  <si>
    <t>7.297439493547601</t>
  </si>
  <si>
    <t>6354.814266466091</t>
  </si>
  <si>
    <t>363.5941914664754</t>
  </si>
  <si>
    <t>8.704821621621623</t>
  </si>
  <si>
    <t>7087.932498262291</t>
  </si>
  <si>
    <t>610.3285048404447</t>
  </si>
  <si>
    <t>19.05899569134352</t>
  </si>
  <si>
    <t>5615.70470654352</t>
  </si>
  <si>
    <t>437.88562208676944</t>
  </si>
  <si>
    <t>9.53039585039585</t>
  </si>
  <si>
    <t>6846.117904499338</t>
  </si>
  <si>
    <t>231.27952671208317</t>
  </si>
  <si>
    <t>3.691380980980981</t>
  </si>
  <si>
    <t>6057.109912785807</t>
  </si>
  <si>
    <t>3.6892172172172173</t>
  </si>
  <si>
    <t>5619.598716483975</t>
  </si>
  <si>
    <t>232.6352097525995</t>
  </si>
  <si>
    <t>3.713018618618619</t>
  </si>
  <si>
    <t>6132.694666953306</t>
  </si>
  <si>
    <t>6086.218714050519</t>
  </si>
  <si>
    <t>5929.243536103415</t>
  </si>
  <si>
    <t>683.1286841161707</t>
  </si>
  <si>
    <t>6.0573364475586695</t>
  </si>
  <si>
    <t>673.0966296163499</t>
  </si>
  <si>
    <t>5.968381715048381</t>
  </si>
  <si>
    <t>663.200143420581</t>
  </si>
  <si>
    <t>114.1693841115793</t>
  </si>
  <si>
    <t>5.808914084816524</t>
  </si>
  <si>
    <t>676.350268913589</t>
  </si>
  <si>
    <t>5.997231898565231</t>
  </si>
  <si>
    <t>672.2832197920402</t>
  </si>
  <si>
    <t>5.961169169169169</t>
  </si>
  <si>
    <t>69014.39371459304</t>
  </si>
  <si>
    <t>45.062075000819</t>
  </si>
  <si>
    <t>195.03022097973954</t>
  </si>
  <si>
    <t>70582.28182144139</t>
  </si>
  <si>
    <t>40.88257134553909</t>
  </si>
  <si>
    <t>199.09802421997682</t>
  </si>
  <si>
    <t>76564.36880602366</t>
  </si>
  <si>
    <t>44.708056309968505</t>
  </si>
  <si>
    <t>197.47550885860568</t>
  </si>
  <si>
    <t>70207.51680172105</t>
  </si>
  <si>
    <t>42.73323778286762</t>
  </si>
  <si>
    <t>193.13101898530408</t>
  </si>
  <si>
    <t>70175.94294370743</t>
  </si>
  <si>
    <t>45.00227076576578</t>
  </si>
  <si>
    <t>192.4801532162615</t>
  </si>
  <si>
    <t>1566.491753316601</t>
  </si>
  <si>
    <t>445.5390599476266</t>
  </si>
  <si>
    <t>3.515947072072072</t>
  </si>
  <si>
    <t>1184.669701904433</t>
  </si>
  <si>
    <t>1567.169594836859</t>
  </si>
  <si>
    <t>3.517468468468468</t>
  </si>
  <si>
    <t>1159.8066907968016</t>
  </si>
  <si>
    <t>1565.8139117963428</t>
  </si>
  <si>
    <t>3.5144256756756755</t>
  </si>
  <si>
    <t>1207.2987801235986</t>
  </si>
  <si>
    <t>1567.8474363571172</t>
  </si>
  <si>
    <t>3.5189898648648645</t>
  </si>
  <si>
    <t>1159.6369407841376</t>
  </si>
  <si>
    <t>1565.1360702760846</t>
  </si>
  <si>
    <t>3.512904279279279</t>
  </si>
  <si>
    <t>1208.3570565103496</t>
  </si>
  <si>
    <t>2166.5984080315525</t>
  </si>
  <si>
    <t>396.80822526585484</t>
  </si>
  <si>
    <t>5.460064257942153</t>
  </si>
  <si>
    <t>10806.920639880722</t>
  </si>
  <si>
    <t>2158.5727644316958</t>
  </si>
  <si>
    <t>5.439838760866129</t>
  </si>
  <si>
    <t>11608.152513276405</t>
  </si>
  <si>
    <t>2159.8606633201866</t>
  </si>
  <si>
    <t>5.443084406511776</t>
  </si>
  <si>
    <t>10669.93945883502</t>
  </si>
  <si>
    <t>2154.4108174973107</t>
  </si>
  <si>
    <t>5.429350200727043</t>
  </si>
  <si>
    <t>10892.755025438728</t>
  </si>
  <si>
    <t>2155.7122732162065</t>
  </si>
  <si>
    <t>5.432630011063696</t>
  </si>
  <si>
    <t>10975.775387018473</t>
  </si>
  <si>
    <t>3903.2826102545714</t>
  </si>
  <si>
    <t>206.0618152257773</t>
  </si>
  <si>
    <t>18.942289749208665</t>
  </si>
  <si>
    <t>1954.1422350259716</t>
  </si>
  <si>
    <t>4559.433201864468</t>
  </si>
  <si>
    <t>29.238630630630638</t>
  </si>
  <si>
    <t>1907.1711290585104</t>
  </si>
  <si>
    <t>2447.414593044102</t>
  </si>
  <si>
    <t>146.19250404531496</t>
  </si>
  <si>
    <t>16.74104024024024</t>
  </si>
  <si>
    <t>4673.460528952439</t>
  </si>
  <si>
    <t>2387.4934026532806</t>
  </si>
  <si>
    <t>8.447152531842185</t>
  </si>
  <si>
    <t>5023.191727871605</t>
  </si>
  <si>
    <t>2938.1718537110078</t>
  </si>
  <si>
    <t>30.583860033946994</t>
  </si>
  <si>
    <t>2137.1738274858135</t>
  </si>
  <si>
    <t>14181.733858372176</t>
  </si>
  <si>
    <t>6.7905080124924915</t>
  </si>
  <si>
    <t>14105.137766583006</t>
  </si>
  <si>
    <t>6.753832216696697</t>
  </si>
  <si>
    <t>15327.286027608461</t>
  </si>
  <si>
    <t>7.339022126606606</t>
  </si>
  <si>
    <t>14225.115715668699</t>
  </si>
  <si>
    <t>6.811280144624624</t>
  </si>
  <si>
    <t>14432.12851595554</t>
  </si>
  <si>
    <t>6.910402162642642</t>
  </si>
  <si>
    <t>96.55174614557188</t>
  </si>
  <si>
    <t>2.311548828828829</t>
  </si>
  <si>
    <t>7718.53056728237</t>
  </si>
  <si>
    <t>95.19606310505559</t>
  </si>
  <si>
    <t>2.279092372372373</t>
  </si>
  <si>
    <t>7667.321390447503</t>
  </si>
  <si>
    <t>7724.63461459039</t>
  </si>
  <si>
    <t>7719.912116896395</t>
  </si>
  <si>
    <t>7709.329792573879</t>
  </si>
  <si>
    <t>555.6538078164216</t>
  </si>
  <si>
    <t>3.990878342342342</t>
  </si>
  <si>
    <t>269.5468416951734</t>
  </si>
  <si>
    <t>553.9049766941556</t>
  </si>
  <si>
    <t>3.9783176936936937</t>
  </si>
  <si>
    <t>280.4166367038633</t>
  </si>
  <si>
    <t>551.6003155252779</t>
  </si>
  <si>
    <t>3.961764900900901</t>
  </si>
  <si>
    <t>266.0065184960191</t>
  </si>
  <si>
    <t>554.0269881678021</t>
  </si>
  <si>
    <t>260.37479417215343</t>
  </si>
  <si>
    <t>554.0405449982072</t>
  </si>
  <si>
    <t>3.9792913873873874</t>
  </si>
  <si>
    <t>274.0723906567217</t>
  </si>
  <si>
    <t>51.244818931516676</t>
  </si>
  <si>
    <t>0.6691931203931204</t>
  </si>
  <si>
    <t>6893.836214670346</t>
  </si>
  <si>
    <t>52.329365363929725</t>
  </si>
  <si>
    <t>0.6833559377559377</t>
  </si>
  <si>
    <t>6991.452344062418</t>
  </si>
  <si>
    <t>0.6762745290745291</t>
  </si>
  <si>
    <t>6876.5943806899395</t>
  </si>
  <si>
    <t>51.65152384367157</t>
  </si>
  <si>
    <t>0.6745041769041769</t>
  </si>
  <si>
    <t>6945.604885426104</t>
  </si>
  <si>
    <t>0.6674227682227682</t>
  </si>
  <si>
    <t>6931.271054505816</t>
  </si>
  <si>
    <t>3207.546073861599</t>
  </si>
  <si>
    <t>7.221815922505578</t>
  </si>
  <si>
    <t>3307.9202769210615</t>
  </si>
  <si>
    <t>3123.6230583679194</t>
  </si>
  <si>
    <t>3463.3356201319148</t>
  </si>
  <si>
    <t>3107.227092269889</t>
  </si>
  <si>
    <t>338.33122364772885</t>
  </si>
  <si>
    <t>9.480490861231603</t>
  </si>
  <si>
    <t>3242.287725846992</t>
  </si>
  <si>
    <t>80381.1588382933</t>
  </si>
  <si>
    <t>23.856300201027473</t>
  </si>
  <si>
    <t>81503.66439584081</t>
  </si>
  <si>
    <t>3383.312236477289</t>
  </si>
  <si>
    <t>24.089903236569906</t>
  </si>
  <si>
    <t>83567.01398350664</t>
  </si>
  <si>
    <t>24.699764060356653</t>
  </si>
  <si>
    <t>79241.02940121907</t>
  </si>
  <si>
    <t>23.421139954769583</t>
  </si>
  <si>
    <t>79254.58623162423</t>
  </si>
  <si>
    <t>23.521945052490505</t>
  </si>
  <si>
    <t>4363.943707422015</t>
  </si>
  <si>
    <t>10.447733333333334</t>
  </si>
  <si>
    <t>1.1100108108108109</t>
  </si>
  <si>
    <t>5019.755392433518</t>
  </si>
  <si>
    <t>279.40627465041234</t>
  </si>
  <si>
    <t>1.1148792792792794</t>
  </si>
  <si>
    <t>5029.074357419355</t>
  </si>
  <si>
    <t>1.1094698698698702</t>
  </si>
  <si>
    <t>5026.766121744224</t>
  </si>
  <si>
    <t>5072.681262806314</t>
  </si>
  <si>
    <t>5057.62013221252</t>
  </si>
  <si>
    <t>6.77841520258157</t>
  </si>
  <si>
    <t>0.4425880425880426</t>
  </si>
  <si>
    <t>5925.318283386508</t>
  </si>
  <si>
    <t>0.49658378378378376</t>
  </si>
  <si>
    <t>5900.865767466372</t>
  </si>
  <si>
    <t>0.47710990990990987</t>
  </si>
  <si>
    <t>5918.986560418374</t>
  </si>
  <si>
    <t>0.43373628173628176</t>
  </si>
  <si>
    <t>5904.534190094865</t>
  </si>
  <si>
    <t>5928.7144215607095</t>
  </si>
  <si>
    <t>40421.04553603442</t>
  </si>
  <si>
    <t>11.612660468468468</t>
  </si>
  <si>
    <t>40426.468268196484</t>
  </si>
  <si>
    <t>11.614218378378377</t>
  </si>
  <si>
    <t>40418.33416995339</t>
  </si>
  <si>
    <t>11.611881513513515</t>
  </si>
  <si>
    <t>40427.823951237</t>
  </si>
  <si>
    <t>11.614607855855855</t>
  </si>
  <si>
    <t>-81.88325564718538</t>
  </si>
  <si>
    <t>-0.7260629518407297</t>
  </si>
  <si>
    <t>6150.920672959064</t>
  </si>
  <si>
    <t>-74.35921477231983</t>
  </si>
  <si>
    <t>-0.7629585585585587</t>
  </si>
  <si>
    <t>5904.545274085658</t>
  </si>
  <si>
    <t>-112.52169236285407</t>
  </si>
  <si>
    <t>-0.9855680070314217</t>
  </si>
  <si>
    <t>6145.358956437531</t>
  </si>
  <si>
    <t>-78.15512728576552</t>
  </si>
  <si>
    <t>-0.6527144353655983</t>
  </si>
  <si>
    <t>6122.4475754793975</t>
  </si>
  <si>
    <t>-97.47361061312299</t>
  </si>
  <si>
    <t>-0.7866132199615345</t>
  </si>
  <si>
    <t>6060.4686132798315</t>
  </si>
  <si>
    <t>514.3190319110793</t>
  </si>
  <si>
    <t>1.172698138138138</t>
  </si>
  <si>
    <t>238.9802754234841</t>
  </si>
  <si>
    <t>603.2789530297598</t>
  </si>
  <si>
    <t>474.7775607566895</t>
  </si>
  <si>
    <t>1.2706559932366386</t>
  </si>
  <si>
    <t>240.08405601831868</t>
  </si>
  <si>
    <t>496.5731409107207</t>
  </si>
  <si>
    <t>1.0973977325017328</t>
  </si>
  <si>
    <t>235.46404709431758</t>
  </si>
  <si>
    <t>1.5122680180180181</t>
  </si>
  <si>
    <t>231.37159012794078</t>
  </si>
  <si>
    <t>512.0957117246325</t>
  </si>
  <si>
    <t>327.19274714903827</t>
  </si>
  <si>
    <t>1.565119386620663</t>
  </si>
  <si>
    <t>243.10805978430022</t>
  </si>
  <si>
    <t>129.68463965579062</t>
  </si>
  <si>
    <t>0.5785312965139052</t>
  </si>
  <si>
    <t>7947.51584043947</t>
  </si>
  <si>
    <t>98.70728217999283</t>
  </si>
  <si>
    <t>0.6218827880512091</t>
  </si>
  <si>
    <t>7513.7606400751465</t>
  </si>
  <si>
    <t>93.58280028684116</t>
  </si>
  <si>
    <t>1.0031951593384427</t>
  </si>
  <si>
    <t>8013.001593659099</t>
  </si>
  <si>
    <t>103.4250591609896</t>
  </si>
  <si>
    <t>0.9402923024290113</t>
  </si>
  <si>
    <t>7972.742218295534</t>
  </si>
  <si>
    <t>90.93921835783435</t>
  </si>
  <si>
    <t>1.004851891891892</t>
  </si>
  <si>
    <t>7791.699649278057</t>
  </si>
  <si>
    <t>0.2236018018018018</t>
  </si>
  <si>
    <t>5395.562139220344</t>
  </si>
  <si>
    <t>7.11733596271065</t>
  </si>
  <si>
    <t>0.1825675675675676</t>
  </si>
  <si>
    <t>5378.137165028284</t>
  </si>
  <si>
    <t>10.208293295087845</t>
  </si>
  <si>
    <t>0.2618540540540541</t>
  </si>
  <si>
    <t>5364.259330375335</t>
  </si>
  <si>
    <t>11.021703119397634</t>
  </si>
  <si>
    <t>0.2827189189189189</t>
  </si>
  <si>
    <t>5415.195662456982</t>
  </si>
  <si>
    <t>7.144449623520975</t>
  </si>
  <si>
    <t>0.1832630630630631</t>
  </si>
  <si>
    <t>5359.398024752465</t>
  </si>
  <si>
    <t>17.149390462531375</t>
  </si>
  <si>
    <t>0.5132177177177177</t>
  </si>
  <si>
    <t>5686.0330887278315</t>
  </si>
  <si>
    <t>5691.027711423111</t>
  </si>
  <si>
    <t>17.284958766583003</t>
  </si>
  <si>
    <t>0.5172747747747747</t>
  </si>
  <si>
    <t>5696.006730452145</t>
  </si>
  <si>
    <t>5710.592548114522</t>
  </si>
  <si>
    <t>17.162947292936536</t>
  </si>
  <si>
    <t>0.5136234234234234</t>
  </si>
  <si>
    <t>5686.696330853509</t>
  </si>
  <si>
    <t>30.55709573323772</t>
  </si>
  <si>
    <t>0.9542198198198198</t>
  </si>
  <si>
    <t>7366.434910246067</t>
  </si>
  <si>
    <t>45.06290426676228</t>
  </si>
  <si>
    <t>0.6605220077220076</t>
  </si>
  <si>
    <t>6838.269734273298</t>
  </si>
  <si>
    <t>37.471079239870924</t>
  </si>
  <si>
    <t>1.3456446846846846</t>
  </si>
  <si>
    <t>7678.233218316955</t>
  </si>
  <si>
    <t>36.386532807457876</t>
  </si>
  <si>
    <t>1.088914114114114</t>
  </si>
  <si>
    <t>7425.283355463376</t>
  </si>
  <si>
    <t>40.18244532090355</t>
  </si>
  <si>
    <t>0.6012558558558557</t>
  </si>
  <si>
    <t>7389.084069570036</t>
  </si>
  <si>
    <t>72.46125851559698</t>
  </si>
  <si>
    <t>3.7174234234234236</t>
  </si>
  <si>
    <t>6404.668479183796</t>
  </si>
  <si>
    <t>3.067830630630631</t>
  </si>
  <si>
    <t>6378.237787960079</t>
  </si>
  <si>
    <t>57.860552169236286</t>
  </si>
  <si>
    <t>2.968374774774775</t>
  </si>
  <si>
    <t>6397.82452843323</t>
  </si>
  <si>
    <t>55.813470778056654</t>
  </si>
  <si>
    <t>2.8633549549549553</t>
  </si>
  <si>
    <t>6382.202980993325</t>
  </si>
  <si>
    <t>57.12848332735748</t>
  </si>
  <si>
    <t>2.7354301501501506</t>
  </si>
  <si>
    <t>6408.33936032047</t>
  </si>
  <si>
    <t>184.99650770885623</t>
  </si>
  <si>
    <t>14.44241754798277</t>
  </si>
  <si>
    <t>10741.068536388346</t>
  </si>
  <si>
    <t>178.08252420222303</t>
  </si>
  <si>
    <t>14.534591318591321</t>
  </si>
  <si>
    <t>9932.269382293342</t>
  </si>
  <si>
    <t>225.15183936894945</t>
  </si>
  <si>
    <t>17.38828480092996</t>
  </si>
  <si>
    <t>10695.355895725183</t>
  </si>
  <si>
    <t>167.58953746862676</t>
  </si>
  <si>
    <t>13.083479827653743</t>
  </si>
  <si>
    <t>10527.70762108509</t>
  </si>
  <si>
    <t>203.70493366798135</t>
  </si>
  <si>
    <t>16.25635715715716</t>
  </si>
  <si>
    <t>10448.446881323036</t>
  </si>
  <si>
    <t>1.9764528707812286</t>
  </si>
  <si>
    <t>9722.113166621803</t>
  </si>
  <si>
    <t>204.03029759770527</t>
  </si>
  <si>
    <t>1.308400900900901</t>
  </si>
  <si>
    <t>9071.923346829983</t>
  </si>
  <si>
    <t>181.39039082108283</t>
  </si>
  <si>
    <t>1.6919508599508601</t>
  </si>
  <si>
    <t>9453.753413879082</t>
  </si>
  <si>
    <t>116.81920760129078</t>
  </si>
  <si>
    <t>1.29081823977824</t>
  </si>
  <si>
    <t>9237.605691064553</t>
  </si>
  <si>
    <t>473.40451774829694</t>
  </si>
  <si>
    <t>3.65606277244987</t>
  </si>
  <si>
    <t>9034.526892296977</t>
  </si>
  <si>
    <t>67533.17442452491</t>
  </si>
  <si>
    <t>5471.776579981788</t>
  </si>
  <si>
    <t>12.3420928170919</t>
  </si>
  <si>
    <t>65971.6038006454</t>
  </si>
  <si>
    <t>12.056706416340008</t>
  </si>
  <si>
    <t>52133.60473287917</t>
  </si>
  <si>
    <t>9.52772906035807</t>
  </si>
  <si>
    <t>56644.897629974905</t>
  </si>
  <si>
    <t>10.352194904522845</t>
  </si>
  <si>
    <t>56158.50566869846</t>
  </si>
  <si>
    <t>10.263303855305688</t>
  </si>
  <si>
    <t>-16.13262818214414</t>
  </si>
  <si>
    <t>-0.41381981981981986</t>
  </si>
  <si>
    <t>-14.776945141627825</t>
  </si>
  <si>
    <t>-0.3790450450450451</t>
  </si>
  <si>
    <t>-0.34427027027027035</t>
  </si>
  <si>
    <t>104.11645751165292</t>
  </si>
  <si>
    <t>1.4955935135135137</t>
  </si>
  <si>
    <t>4398.822853559196</t>
  </si>
  <si>
    <t>1.4994882882882883</t>
  </si>
  <si>
    <t>3922.199391514162</t>
  </si>
  <si>
    <t>104.25202581570454</t>
  </si>
  <si>
    <t>1.4975409009009006</t>
  </si>
  <si>
    <t>4409.501955678441</t>
  </si>
  <si>
    <t>4330.835647946684</t>
  </si>
  <si>
    <t>4240.553590720093</t>
  </si>
  <si>
    <t>6398.146109716744</t>
  </si>
  <si>
    <t>3132.696515256749</t>
  </si>
  <si>
    <t>2.0423766166166164</t>
  </si>
  <si>
    <t>6850.944245249193</t>
  </si>
  <si>
    <t>2.186916036036036</t>
  </si>
  <si>
    <t>36.66974333317084</t>
  </si>
  <si>
    <t>9410.609394048046</t>
  </si>
  <si>
    <t>3.233967533083322</t>
  </si>
  <si>
    <t>38.67908853147606</t>
  </si>
  <si>
    <t>7282.051452133381</t>
  </si>
  <si>
    <t>2.3245314114114115</t>
  </si>
  <si>
    <t>35.550502576067</t>
  </si>
  <si>
    <t>5751.485299390462</t>
  </si>
  <si>
    <t>2812.4653159193927</t>
  </si>
  <si>
    <t>2.044997770047275</t>
  </si>
  <si>
    <t>631.7482968806024</t>
  </si>
  <si>
    <t>4.537412612612613</t>
  </si>
  <si>
    <t>5526.904199883908</t>
  </si>
  <si>
    <t>610.0573682323413</t>
  </si>
  <si>
    <t>4.381621621621622</t>
  </si>
  <si>
    <t>6102.727685273405</t>
  </si>
  <si>
    <t>642.5937612047329</t>
  </si>
  <si>
    <t>4.615308108108108</t>
  </si>
  <si>
    <t>5475.3549264001085</t>
  </si>
  <si>
    <t>610.8707780566511</t>
  </si>
  <si>
    <t>4.387463783783784</t>
  </si>
  <si>
    <t>5492.300811717755</t>
  </si>
  <si>
    <t>526.1405880243816</t>
  </si>
  <si>
    <t>3.778905225225226</t>
  </si>
  <si>
    <t>5720.079834953226</t>
  </si>
  <si>
    <t>172.720797776981</t>
  </si>
  <si>
    <t>2.0675574174174174</t>
  </si>
  <si>
    <t>5993.127968042801</t>
  </si>
  <si>
    <t>71.18691645751166</t>
  </si>
  <si>
    <t>0.8521442642642644</t>
  </si>
  <si>
    <t>6068.613282241002</t>
  </si>
  <si>
    <t>169.06045356758696</t>
  </si>
  <si>
    <t>1.990565115935608</t>
  </si>
  <si>
    <t>6001.498136432219</t>
  </si>
  <si>
    <t>46.10000179275726</t>
  </si>
  <si>
    <t>0.551840900900901</t>
  </si>
  <si>
    <t>6148.192939497443</t>
  </si>
  <si>
    <t>48.404662961635</t>
  </si>
  <si>
    <t>0.579428888888889</t>
  </si>
  <si>
    <t>6121.396085129292</t>
  </si>
  <si>
    <t>263.68035138042313</t>
  </si>
  <si>
    <t>5.2606506506506525</t>
  </si>
  <si>
    <t>6041.26864475139</t>
  </si>
  <si>
    <t>255.47846898529937</t>
  </si>
  <si>
    <t>5.097016016016017</t>
  </si>
  <si>
    <t>5580.127862263613</t>
  </si>
  <si>
    <t>263.40921477231984</t>
  </si>
  <si>
    <t>5.255241241241243</t>
  </si>
  <si>
    <t>6324.506136111346</t>
  </si>
  <si>
    <t>262.3246683399068</t>
  </si>
  <si>
    <t>5.233603603603605</t>
  </si>
  <si>
    <t>6158.823376273016</t>
  </si>
  <si>
    <t>264.4937612047329</t>
  </si>
  <si>
    <t>5.27687887887888</t>
  </si>
  <si>
    <t>6102.635297908162</t>
  </si>
  <si>
    <t>19971.922552886343</t>
  </si>
  <si>
    <t>40.98415855855856</t>
  </si>
  <si>
    <t>19970.56686984582</t>
  </si>
  <si>
    <t>40.98137657657657</t>
  </si>
  <si>
    <t>17.759447830763715</t>
  </si>
  <si>
    <t>0.3543163163163164</t>
  </si>
  <si>
    <t>8229.81651100411</t>
  </si>
  <si>
    <t>0.3975915915915917</t>
  </si>
  <si>
    <t>8032.956119160704</t>
  </si>
  <si>
    <t>0.4706186186186187</t>
  </si>
  <si>
    <t>8204.769205792427</t>
  </si>
  <si>
    <t>18.233936894944424</t>
  </si>
  <si>
    <t>0.36378278278278287</t>
  </si>
  <si>
    <t>8190.438579342987</t>
  </si>
  <si>
    <t>19.25069917533166</t>
  </si>
  <si>
    <t>0.38406806806806815</t>
  </si>
  <si>
    <t>8118.642312602571</t>
  </si>
  <si>
    <t>4273.112943707422</t>
  </si>
  <si>
    <t>352.9504740522604</t>
  </si>
  <si>
    <t>12.10683440837287</t>
  </si>
  <si>
    <t>4270.672714234493</t>
  </si>
  <si>
    <t>12.09992060699753</t>
  </si>
  <si>
    <t>3894.8773754033705</t>
  </si>
  <si>
    <t>11.035195195195195</t>
  </si>
  <si>
    <t>4259.556113302259</t>
  </si>
  <si>
    <t>12.068424400732095</t>
  </si>
  <si>
    <t>4256.844747221226</t>
  </si>
  <si>
    <t>12.060742399203935</t>
  </si>
  <si>
    <t>8.310337038365006</t>
  </si>
  <si>
    <t>0.16579839839839844</t>
  </si>
  <si>
    <t>5092.295437323136</t>
  </si>
  <si>
    <t>0.23936636636636643</t>
  </si>
  <si>
    <t>5162.124794914118</t>
  </si>
  <si>
    <t>13.895751165292221</t>
  </si>
  <si>
    <t>0.2772322322322323</t>
  </si>
  <si>
    <t>5104.5583075853765</t>
  </si>
  <si>
    <t>12.133363212621012</t>
  </si>
  <si>
    <t>0.24207107107107112</t>
  </si>
  <si>
    <t>5079.516750481451</t>
  </si>
  <si>
    <t>7.8222911437791325</t>
  </si>
  <si>
    <t>0.1560614614614615</t>
  </si>
  <si>
    <t>5129.478443864035</t>
  </si>
  <si>
    <t>37.389738257439944</t>
  </si>
  <si>
    <t>0.8951490690690692</t>
  </si>
  <si>
    <t>7548.917674430321</t>
  </si>
  <si>
    <t>37.240613122983156</t>
  </si>
  <si>
    <t>0.8915788588588591</t>
  </si>
  <si>
    <t>7049.789410409811</t>
  </si>
  <si>
    <t>7636.552930224134</t>
  </si>
  <si>
    <t>37.25416995338831</t>
  </si>
  <si>
    <t>0.8919034234234235</t>
  </si>
  <si>
    <t>7572.864143235571</t>
  </si>
  <si>
    <t>37.26772678379348</t>
  </si>
  <si>
    <t>0.8922279879879882</t>
  </si>
  <si>
    <t>7479.624809516465</t>
  </si>
  <si>
    <t>43.19884008605235</t>
  </si>
  <si>
    <t>0.620534990990991</t>
  </si>
  <si>
    <t>7978.085645163805</t>
  </si>
  <si>
    <t>43.2191753316601</t>
  </si>
  <si>
    <t>0.6208270990990992</t>
  </si>
  <si>
    <t>7733.680722732994</t>
  </si>
  <si>
    <t>7951.985399398023</t>
  </si>
  <si>
    <t>43.33440839010398</t>
  </si>
  <si>
    <t>0.6224823783783784</t>
  </si>
  <si>
    <t>7920.024203279459</t>
  </si>
  <si>
    <t>43.20561850125493</t>
  </si>
  <si>
    <t>0.6206323603603604</t>
  </si>
  <si>
    <t>7839.6580461130825</t>
  </si>
  <si>
    <t>5.829437074220151</t>
  </si>
  <si>
    <t>0.09515642915642918</t>
  </si>
  <si>
    <t>4680.022536580807</t>
  </si>
  <si>
    <t>4673.081594742061</t>
  </si>
  <si>
    <t>0.09294348894348894</t>
  </si>
  <si>
    <t>4684.127991350527</t>
  </si>
  <si>
    <t>4667.647133501651</t>
  </si>
  <si>
    <t>4658.554757881794</t>
  </si>
  <si>
    <t>6992.613122983148</t>
  </si>
  <si>
    <t>641.8547082370494</t>
  </si>
  <si>
    <t>10.894386273475211</t>
  </si>
  <si>
    <t>5184.131946934385</t>
  </si>
  <si>
    <t>8.500923937636266</t>
  </si>
  <si>
    <t>4949.598780925063</t>
  </si>
  <si>
    <t>633.5008508630315</t>
  </si>
  <si>
    <t>7.8130893970893975</t>
  </si>
  <si>
    <t>5805.0347794908575</t>
  </si>
  <si>
    <t>9.265236436436437</t>
  </si>
  <si>
    <t>15856.068841878809</t>
  </si>
  <si>
    <t>26.06023213144494</t>
  </si>
  <si>
    <t>180.50919684474724</t>
  </si>
  <si>
    <t>1.8521045045045048</t>
  </si>
  <si>
    <t>8091.340327188669</t>
  </si>
  <si>
    <t>7427.660710682596</t>
  </si>
  <si>
    <t>8160.41760071646</t>
  </si>
  <si>
    <t>180.3736285406956</t>
  </si>
  <si>
    <t>1.8507135135135138</t>
  </si>
  <si>
    <t>8148.183492002878</t>
  </si>
  <si>
    <t>7859.47822551821</t>
  </si>
  <si>
    <t>551.8985657941914</t>
  </si>
  <si>
    <t>1.8875747747747746</t>
  </si>
  <si>
    <t>6433.980379639689</t>
  </si>
  <si>
    <t>553.2542488347078</t>
  </si>
  <si>
    <t>1.8922114114114115</t>
  </si>
  <si>
    <t>7143.564568237633</t>
  </si>
  <si>
    <t>6350.916293153259</t>
  </si>
  <si>
    <t>6341.462614814919</t>
  </si>
  <si>
    <t>6626.4586542380075</t>
  </si>
  <si>
    <t>-86.60103262818215</t>
  </si>
  <si>
    <t>-1.2693786357786356</t>
  </si>
  <si>
    <t>6686.754881653561</t>
  </si>
  <si>
    <t>-97.40582646109716</t>
  </si>
  <si>
    <t>-1.8410497866287336</t>
  </si>
  <si>
    <t>6477.8103824445225</t>
  </si>
  <si>
    <t>-78.385593402653285</t>
  </si>
  <si>
    <t>-1.1728951951951951</t>
  </si>
  <si>
    <t>6720.477699315203</t>
  </si>
  <si>
    <t>-90.39694514162782</t>
  </si>
  <si>
    <t>-2.0943837256611446</t>
  </si>
  <si>
    <t>6745.227554532552</t>
  </si>
  <si>
    <t>-96.68731444962351</t>
  </si>
  <si>
    <t>-2.3147944744744744</t>
  </si>
  <si>
    <t>6606.855809864806</t>
  </si>
  <si>
    <t>2548.68411617067</t>
  </si>
  <si>
    <t>8.245694342991639</t>
  </si>
  <si>
    <t>2070.3041803840083</t>
  </si>
  <si>
    <t>8.250080350620893</t>
  </si>
  <si>
    <t>2007.2282256554197</t>
  </si>
  <si>
    <t>2547.3284331301543</t>
  </si>
  <si>
    <t>8.24130833536239</t>
  </si>
  <si>
    <t>2120.9689338486587</t>
  </si>
  <si>
    <t>2549.904230907135</t>
  </si>
  <si>
    <t>8.249641749857966</t>
  </si>
  <si>
    <t>2038.2440424295332</t>
  </si>
  <si>
    <t>120.54733596271066</t>
  </si>
  <si>
    <t>1.0822605405405405</t>
  </si>
  <si>
    <t>9333.638305584474</t>
  </si>
  <si>
    <t>120.95404087486556</t>
  </si>
  <si>
    <t>1.085911891891892</t>
  </si>
  <si>
    <t>8824.232066622764</t>
  </si>
  <si>
    <t>9410.545397937869</t>
  </si>
  <si>
    <t>120.80491574040875</t>
  </si>
  <si>
    <t>1.084573063063063</t>
  </si>
  <si>
    <t>9363.264404027774</t>
  </si>
  <si>
    <t>120.94048404446038</t>
  </si>
  <si>
    <t>1.0857901801801801</t>
  </si>
  <si>
    <t>9150.64628648659</t>
  </si>
  <si>
    <t>39.42326281821441</t>
  </si>
  <si>
    <t>0.7078753153153152</t>
  </si>
  <si>
    <t>6119.638986788068</t>
  </si>
  <si>
    <t>6026.12142828505</t>
  </si>
  <si>
    <t>6106.13410706642</t>
  </si>
  <si>
    <t>39.40970598780925</t>
  </si>
  <si>
    <t>0.7076318918918918</t>
  </si>
  <si>
    <t>6189.262859363521</t>
  </si>
  <si>
    <t>6096.073156144742</t>
  </si>
  <si>
    <t>15762.526712083183</t>
  </si>
  <si>
    <t>31.27385794634413</t>
  </si>
  <si>
    <t>899.4319772692712</t>
  </si>
  <si>
    <t>17.524979220706772</t>
  </si>
  <si>
    <t>788.0472122823644</t>
  </si>
  <si>
    <t>20.00200808582434</t>
  </si>
  <si>
    <t>15747.614198637504</t>
  </si>
  <si>
    <t>21.101540943929</t>
  </si>
  <si>
    <t>15757.10397992112</t>
  </si>
  <si>
    <t>1058.1552673756132</t>
  </si>
  <si>
    <t>14.891107633949737</t>
  </si>
  <si>
    <t>-0.23046611688777338</t>
  </si>
  <si>
    <t>-0.019705705705705706</t>
  </si>
  <si>
    <t>8445.756029295866</t>
  </si>
  <si>
    <t>-0.21690928648261024</t>
  </si>
  <si>
    <t>-0.018546546546546548</t>
  </si>
  <si>
    <t>8495.535232730279</t>
  </si>
  <si>
    <t>-0.24402294729293655</t>
  </si>
  <si>
    <t>-0.020864864864864868</t>
  </si>
  <si>
    <t>8519.288312884893</t>
  </si>
  <si>
    <t>8519.599137011766</t>
  </si>
  <si>
    <t>8544.949544810777</t>
  </si>
  <si>
    <t>32749.96727859448</t>
  </si>
  <si>
    <t>15.681362902102101</t>
  </si>
  <si>
    <t>300.5918955674734</t>
  </si>
  <si>
    <t>32748.42179992829</t>
  </si>
  <si>
    <t>15.680622894894894</t>
  </si>
  <si>
    <t>289.80078532148997</t>
  </si>
  <si>
    <t>32750.455324489067</t>
  </si>
  <si>
    <t>15.681596588588588</t>
  </si>
  <si>
    <t>310.57036223891777</t>
  </si>
  <si>
    <t>32749.77748296881</t>
  </si>
  <si>
    <t>15.681272024024025</t>
  </si>
  <si>
    <t>297.847897022698</t>
  </si>
  <si>
    <t>32747.039003226964</t>
  </si>
  <si>
    <t>15.679960783183184</t>
  </si>
  <si>
    <t>314.31554403948996</t>
  </si>
  <si>
    <t>1695.1460738615992</t>
  </si>
  <si>
    <t>12.054520738560342</t>
  </si>
  <si>
    <t>3067.6759174707568</t>
  </si>
  <si>
    <t>1657.1869487271424</t>
  </si>
  <si>
    <t>11.784585853179912</t>
  </si>
  <si>
    <t>3177.110509702819</t>
  </si>
  <si>
    <t>1666.541161706705</t>
  </si>
  <si>
    <t>11.851105521362946</t>
  </si>
  <si>
    <t>3046.9085136747694</t>
  </si>
  <si>
    <t>1722.1241663678738</t>
  </si>
  <si>
    <t>12.126304893128422</t>
  </si>
  <si>
    <t>3284.7138335622876</t>
  </si>
  <si>
    <t>1638.207386159914</t>
  </si>
  <si>
    <t>11.535406465288817</t>
  </si>
  <si>
    <t>3131.549997817159</t>
  </si>
  <si>
    <t>727.52730369308</t>
  </si>
  <si>
    <t>16.855894216797438</t>
  </si>
  <si>
    <t>6176.089291809809</t>
  </si>
  <si>
    <t>265.23938687701684</t>
  </si>
  <si>
    <t>6.145263586166811</t>
  </si>
  <si>
    <t>6617.061169062526</t>
  </si>
  <si>
    <t>155.42906059519544</t>
  </si>
  <si>
    <t>3.6010961929671605</t>
  </si>
  <si>
    <t>7156.075387176388</t>
  </si>
  <si>
    <t>488.9270885622087</t>
  </si>
  <si>
    <t>11.32782679453647</t>
  </si>
  <si>
    <t>6112.488857274735</t>
  </si>
  <si>
    <t>209.79195051989961</t>
  </si>
  <si>
    <t>4.8606160999709385</t>
  </si>
  <si>
    <t>6897.292645581442</t>
  </si>
  <si>
    <t>0.8268144754924417</t>
  </si>
  <si>
    <t>6070.179109963955</t>
  </si>
  <si>
    <t>0.7773046266605589</t>
  </si>
  <si>
    <t>5827.037817957838</t>
  </si>
  <si>
    <t>0.816912505726065</t>
  </si>
  <si>
    <t>6064.690400673167</t>
  </si>
  <si>
    <t>6042.079771554849</t>
  </si>
  <si>
    <t>65.6150591609896</t>
  </si>
  <si>
    <t>0.798758894487708</t>
  </si>
  <si>
    <t>5980.914391345177</t>
  </si>
  <si>
    <t>2.860491215489423</t>
  </si>
  <si>
    <t>0.08217974774774775</t>
  </si>
  <si>
    <t>6493.317418560373</t>
  </si>
  <si>
    <t>2.874048045894586</t>
  </si>
  <si>
    <t>0.08256922522522524</t>
  </si>
  <si>
    <t>6458.286178043622</t>
  </si>
  <si>
    <t>0.086464</t>
  </si>
  <si>
    <t>6481.6484879702975</t>
  </si>
  <si>
    <t>6403.747086130887</t>
  </si>
  <si>
    <t>6453.592323480937</t>
  </si>
  <si>
    <t>27965.097543922555</t>
  </si>
  <si>
    <t>40.1708043963964</t>
  </si>
  <si>
    <t>28106.088580136253</t>
  </si>
  <si>
    <t>40.37333268468469</t>
  </si>
  <si>
    <t>28196.919343850845</t>
  </si>
  <si>
    <t>40.503807639639646</t>
  </si>
  <si>
    <t>28285.038741484404</t>
  </si>
  <si>
    <t>40.63038781981982</t>
  </si>
  <si>
    <t>28415.184313373968</t>
  </si>
  <si>
    <t>40.81733700900901</t>
  </si>
  <si>
    <t>11.699544639655791</t>
  </si>
  <si>
    <t>0.26259301801801804</t>
  </si>
  <si>
    <t>8512.694549941993</t>
  </si>
  <si>
    <t>22.53823054858372</t>
  </si>
  <si>
    <t>0.5058643018018018</t>
  </si>
  <si>
    <t>8614.478021278843</t>
  </si>
  <si>
    <t>38.826762280387236</t>
  </si>
  <si>
    <t>0.8714558558558559</t>
  </si>
  <si>
    <t>8525.606265934284</t>
  </si>
  <si>
    <t>36.108617784152024</t>
  </si>
  <si>
    <t>0.8104478603603603</t>
  </si>
  <si>
    <t>8427.64525381385</t>
  </si>
  <si>
    <t>26.605279670132663</t>
  </si>
  <si>
    <t>0.5971480855855856</t>
  </si>
  <si>
    <t>8563.958472293669</t>
  </si>
  <si>
    <t>19576.9171853711</t>
  </si>
  <si>
    <t>9.13035737919738</t>
  </si>
  <si>
    <t>24767.786877016853</t>
  </si>
  <si>
    <t>2130.2336303745897</t>
  </si>
  <si>
    <t>11.626793664252487</t>
  </si>
  <si>
    <t>22249.876765865905</t>
  </si>
  <si>
    <t>10.653702006006007</t>
  </si>
  <si>
    <t>21624.63574757978</t>
  </si>
  <si>
    <t>10.285751971839392</t>
  </si>
  <si>
    <t>24460.182395123702</t>
  </si>
  <si>
    <t>11.557936320531056</t>
  </si>
  <si>
    <t>7.970378378378378</t>
  </si>
  <si>
    <t>11377.915118261344</t>
  </si>
  <si>
    <t>241.17601290785228</t>
  </si>
  <si>
    <t>8.248576576576577</t>
  </si>
  <si>
    <t>10340.759245166813</t>
  </si>
  <si>
    <t>231.68623162423808</t>
  </si>
  <si>
    <t>7.924012012012011</t>
  </si>
  <si>
    <t>11292.005011358746</t>
  </si>
  <si>
    <t>7.78954954954955</t>
  </si>
  <si>
    <t>11109.061183764996</t>
  </si>
  <si>
    <t>10934.384277582833</t>
  </si>
  <si>
    <t>454.28938687701685</t>
  </si>
  <si>
    <t>3.2628475675675674</t>
  </si>
  <si>
    <t>5585.153321014017</t>
  </si>
  <si>
    <t>6203.350975768192</t>
  </si>
  <si>
    <t>5512.943407707064</t>
  </si>
  <si>
    <t>5508.670419814336</t>
  </si>
  <si>
    <t>454.15381857296524</t>
  </si>
  <si>
    <t>3.261873873873874</t>
  </si>
  <si>
    <t>5752.874506228823</t>
  </si>
  <si>
    <t>1230.9602007888132</t>
  </si>
  <si>
    <t>8.50109494109494</t>
  </si>
  <si>
    <t>3720.7523531469824</t>
  </si>
  <si>
    <t>1236.5185012549302</t>
  </si>
  <si>
    <t>8.539480942480944</t>
  </si>
  <si>
    <t>3899.0451346746086</t>
  </si>
  <si>
    <t>1237.8741842954464</t>
  </si>
  <si>
    <t>8.548843381843383</t>
  </si>
  <si>
    <t>3683.611644640069</t>
  </si>
  <si>
    <t>1255.4980638221584</t>
  </si>
  <si>
    <t>143.40788492064232</t>
  </si>
  <si>
    <t>8.754735240094462</t>
  </si>
  <si>
    <t>3975.083787516939</t>
  </si>
  <si>
    <t>1290.610254571531</t>
  </si>
  <si>
    <t>8.999576664042682</t>
  </si>
  <si>
    <t>3781.021937865223</t>
  </si>
  <si>
    <t>30479.82179992829</t>
  </si>
  <si>
    <t>10.474428380533643</t>
  </si>
  <si>
    <t>30464.90928648261</t>
  </si>
  <si>
    <t>10.469303676882623</t>
  </si>
  <si>
    <t>30478.466116887776</t>
  </si>
  <si>
    <t>10.424086486486486</t>
  </si>
  <si>
    <t>30463.553603442095</t>
  </si>
  <si>
    <t>10.468837794732531</t>
  </si>
  <si>
    <t>1654.6111509501613</t>
  </si>
  <si>
    <t>5.4513447392346475</t>
  </si>
  <si>
    <t>479.88604051529165</t>
  </si>
  <si>
    <t>1653.2554679096452</t>
  </si>
  <si>
    <t>5.446878254401191</t>
  </si>
  <si>
    <t>486.86482978212314</t>
  </si>
  <si>
    <t>5.426452754123987</t>
  </si>
  <si>
    <t>476.9119130233791</t>
  </si>
  <si>
    <t>5.422006664198445</t>
  </si>
  <si>
    <t>487.1426894671152</t>
  </si>
  <si>
    <t>1655.9668339906777</t>
  </si>
  <si>
    <t>5.455811224068105</t>
  </si>
  <si>
    <t>494.79267225559545</t>
  </si>
  <si>
    <t>-7.998529939046254</t>
  </si>
  <si>
    <t>-0.1436198198198198</t>
  </si>
  <si>
    <t>6110.514733217418</t>
  </si>
  <si>
    <t>6102.57368504318</t>
  </si>
  <si>
    <t>6159.744022398026</t>
  </si>
  <si>
    <t>6097.81987227952</t>
  </si>
  <si>
    <t>6111.929556338055</t>
  </si>
  <si>
    <t>396.53728935102185</t>
  </si>
  <si>
    <t>3.164504504504505</t>
  </si>
  <si>
    <t>4715.67587724899</t>
  </si>
  <si>
    <t>506.3476156328433</t>
  </si>
  <si>
    <t>4.040828828828829</t>
  </si>
  <si>
    <t>4930.471486589638</t>
  </si>
  <si>
    <t>614.9378271782001</t>
  </si>
  <si>
    <t>4.907416216216217</t>
  </si>
  <si>
    <t>4592.600285477727</t>
  </si>
  <si>
    <t>429.07368232341344</t>
  </si>
  <si>
    <t>3.4241561561561564</t>
  </si>
  <si>
    <t>4530.388800795079</t>
  </si>
  <si>
    <t>576.8431337396917</t>
  </si>
  <si>
    <t>4.603407407407408</t>
  </si>
  <si>
    <t>4712.863320991246</t>
  </si>
  <si>
    <t>402.90899964144853</t>
  </si>
  <si>
    <t>1.9820668888066144</t>
  </si>
  <si>
    <t>6927.76367576949</t>
  </si>
  <si>
    <t>417.821513087128</t>
  </si>
  <si>
    <t>2.0696027337682503</t>
  </si>
  <si>
    <t>7709.910754354304</t>
  </si>
  <si>
    <t>416.4658300466117</t>
  </si>
  <si>
    <t>2.048758237689744</t>
  </si>
  <si>
    <t>6840.134152695687</t>
  </si>
  <si>
    <t>401.55331660093225</t>
  </si>
  <si>
    <t>1.9753977539183016</t>
  </si>
  <si>
    <t>6856.422611980221</t>
  </si>
  <si>
    <t>7165.781573636802</t>
  </si>
  <si>
    <t>4949.122532550626</t>
  </si>
  <si>
    <t>5013.899972986028</t>
  </si>
  <si>
    <t>4928.332568906063</t>
  </si>
  <si>
    <t>4946.883859341803</t>
  </si>
  <si>
    <t>4961.18631184855</t>
  </si>
  <si>
    <t>59115.91466475439</t>
  </si>
  <si>
    <t>813.1087844044185</t>
  </si>
  <si>
    <t>72.70357398494383</t>
  </si>
  <si>
    <t>853.4857617121721</t>
  </si>
  <si>
    <t>69.2640900606969</t>
  </si>
  <si>
    <t>59136.24991036214</t>
  </si>
  <si>
    <t>66.15808818163958</t>
  </si>
  <si>
    <t>57.68870544457501</t>
  </si>
  <si>
    <t>59117.2703477949</t>
  </si>
  <si>
    <t>57.690028397963175</t>
  </si>
  <si>
    <t>21.175769092864826</t>
  </si>
  <si>
    <t>0.5244515688101895</t>
  </si>
  <si>
    <t>5968.38054730936</t>
  </si>
  <si>
    <t>19.68451774829688</t>
  </si>
  <si>
    <t>0.47126774774774777</t>
  </si>
  <si>
    <t>5864.406390344398</t>
  </si>
  <si>
    <t>5979.1963640288195</t>
  </si>
  <si>
    <t>0.4875183597390494</t>
  </si>
  <si>
    <t>5931.434164291546</t>
  </si>
  <si>
    <t>5948.8970640656025</t>
  </si>
  <si>
    <t>12.404499820724274</t>
  </si>
  <si>
    <t>0.2873966870095902</t>
  </si>
  <si>
    <t>5368.434230581792</t>
  </si>
  <si>
    <t>12.336715668698458</t>
  </si>
  <si>
    <t>0.2953537537537538</t>
  </si>
  <si>
    <t>5351.096866002166</t>
  </si>
  <si>
    <t>0.2753727477477478</t>
  </si>
  <si>
    <t>5337.288806586878</t>
  </si>
  <si>
    <t>5387.969040021632</t>
  </si>
  <si>
    <t>12.526511294370742</t>
  </si>
  <si>
    <t>0.2902235396687009</t>
  </si>
  <si>
    <t>5332.451942727702</t>
  </si>
  <si>
    <t>1742.7305485837219</t>
  </si>
  <si>
    <t>3.8395191510528934</t>
  </si>
  <si>
    <t>1264.9878451057725</t>
  </si>
  <si>
    <t>2.7869741889128385</t>
  </si>
  <si>
    <t>1349.3791143779133</t>
  </si>
  <si>
    <t>2.9729018957607916</t>
  </si>
  <si>
    <t>1310.4032269630693</t>
  </si>
  <si>
    <t>2.8870316697065164</t>
  </si>
  <si>
    <t>1557.2731086410902</t>
  </si>
  <si>
    <t>3.4309262145581165</t>
  </si>
  <si>
    <t>0.7725490753911807</t>
  </si>
  <si>
    <t>9069.85547867062</t>
  </si>
  <si>
    <t>0.7610184921763868</t>
  </si>
  <si>
    <t>8427.816206422005</t>
  </si>
  <si>
    <t>83.10337038365005</t>
  </si>
  <si>
    <t>0.7853608345187291</t>
  </si>
  <si>
    <t>9114.331359727665</t>
  </si>
  <si>
    <t>79.03632126210111</t>
  </si>
  <si>
    <t>0.7469255571360833</t>
  </si>
  <si>
    <t>9063.689702109781</t>
  </si>
  <si>
    <t>83.23893868770168</t>
  </si>
  <si>
    <t>0.786642010431484</t>
  </si>
  <si>
    <t>8784.732867612594</t>
  </si>
  <si>
    <t>1.830172104697024</t>
  </si>
  <si>
    <t>0.17763330898466037</t>
  </si>
  <si>
    <t>6171.730279312466</t>
  </si>
  <si>
    <t>6120.372723934333</t>
  </si>
  <si>
    <t>1.8166152742918609</t>
  </si>
  <si>
    <t>0.1763175066958851</t>
  </si>
  <si>
    <t>6113.9811910834505</t>
  </si>
  <si>
    <t>6149.1144930228165</t>
  </si>
  <si>
    <t>6159.584816986203</t>
  </si>
  <si>
    <t>55.10851559698817</t>
  </si>
  <si>
    <t>1.2767951176983434</t>
  </si>
  <si>
    <t>2650.4881406245104</t>
  </si>
  <si>
    <t>2602.3727476212</t>
  </si>
  <si>
    <t>54.97294729293654</t>
  </si>
  <si>
    <t>1.2736541702993314</t>
  </si>
  <si>
    <t>2566.422726453316</t>
  </si>
  <si>
    <t>2475.4388116754662</t>
  </si>
  <si>
    <t>2450.205205129967</t>
  </si>
  <si>
    <t>1209.6081929006812</t>
  </si>
  <si>
    <t>6.787329673423423</t>
  </si>
  <si>
    <t>6514.152436280334</t>
  </si>
  <si>
    <t>1209.743761204733</t>
  </si>
  <si>
    <t>6.788090371621622</t>
  </si>
  <si>
    <t>7202.232540597611</t>
  </si>
  <si>
    <t>6427.524864300113</t>
  </si>
  <si>
    <t>6406.3564320885</t>
  </si>
  <si>
    <t>6733.6228900758115</t>
  </si>
  <si>
    <t>8882.90541755138</t>
  </si>
  <si>
    <t>8809.86898441127</t>
  </si>
  <si>
    <t>8795.008344770757</t>
  </si>
  <si>
    <t>8846.543158732511</t>
  </si>
  <si>
    <t>8864.034704119635</t>
  </si>
  <si>
    <t>6.425937612047329</t>
  </si>
  <si>
    <t>0.4195734643734644</t>
  </si>
  <si>
    <t>9611.818822566547</t>
  </si>
  <si>
    <t>6.398823951237003</t>
  </si>
  <si>
    <t>0.3829861861861862</t>
  </si>
  <si>
    <t>9580.895149798476</t>
  </si>
  <si>
    <t>9551.219267656299</t>
  </si>
  <si>
    <t>0.3975915915915915</t>
  </si>
  <si>
    <t>9630.391924910986</t>
  </si>
  <si>
    <t>0.41603276003276</t>
  </si>
  <si>
    <t>9596.974210727127</t>
  </si>
  <si>
    <t>260.39959842237363</t>
  </si>
  <si>
    <t>4.156157437437438</t>
  </si>
  <si>
    <t>8027.73361277253</t>
  </si>
  <si>
    <t>2.6594009009009008</t>
  </si>
  <si>
    <t>8919.928553944206</t>
  </si>
  <si>
    <t>138.83550017927573</t>
  </si>
  <si>
    <t>2.1677385037211123</t>
  </si>
  <si>
    <t>7880.992292765067</t>
  </si>
  <si>
    <t>250.90981713875942</t>
  </si>
  <si>
    <t>3.917635409322366</t>
  </si>
  <si>
    <t>7905.742117990235</t>
  </si>
  <si>
    <t>199.14983865184655</t>
  </si>
  <si>
    <t>3.1094696435566003</t>
  </si>
  <si>
    <t>8256.046114849387</t>
  </si>
  <si>
    <t>-45.8627572606669</t>
  </si>
  <si>
    <t>-0.41696275516022346</t>
  </si>
  <si>
    <t>4588.558715614074</t>
  </si>
  <si>
    <t>-0.42779295659295663</t>
  </si>
  <si>
    <t>4656.398945896713</t>
  </si>
  <si>
    <t>-0.30500053386720044</t>
  </si>
  <si>
    <t>4607.459398625511</t>
  </si>
  <si>
    <t>-0.4066673784896007</t>
  </si>
  <si>
    <t>4613.501892649216</t>
  </si>
  <si>
    <t>-0.31673132363132367</t>
  </si>
  <si>
    <t>4635.862023551969</t>
  </si>
  <si>
    <t>356.8157762638939</t>
  </si>
  <si>
    <t>3.2034522522522524</t>
  </si>
  <si>
    <t>6931.264155516396</t>
  </si>
  <si>
    <t>359.5271423449265</t>
  </si>
  <si>
    <t>3.2277945945945943</t>
  </si>
  <si>
    <t>6000.829410412144</t>
  </si>
  <si>
    <t>359.66271064897813</t>
  </si>
  <si>
    <t>3.2290117117117116</t>
  </si>
  <si>
    <t>6950.140849609449</t>
  </si>
  <si>
    <t>6850.333146434721</t>
  </si>
  <si>
    <t>6620.198012944458</t>
  </si>
  <si>
    <t>0.1487587587587588</t>
  </si>
  <si>
    <t>7313.572173228832</t>
  </si>
  <si>
    <t>0.23936636636636635</t>
  </si>
  <si>
    <t>7416.7920518543615</t>
  </si>
  <si>
    <t>7294.07379463217</t>
  </si>
  <si>
    <t>0.2051711711711712</t>
  </si>
  <si>
    <t>7350.230783114869</t>
  </si>
  <si>
    <t>0.1409293504030346</t>
  </si>
  <si>
    <t>7351.846005023484</t>
  </si>
  <si>
    <t>221.11190390821085</t>
  </si>
  <si>
    <t>9.341731849496556</t>
  </si>
  <si>
    <t>488.41192900681244</t>
  </si>
  <si>
    <t>9.480881811541268</t>
  </si>
  <si>
    <t>7157.408794183927</t>
  </si>
  <si>
    <t>484.34487988526354</t>
  </si>
  <si>
    <t>9.401933674214753</t>
  </si>
  <si>
    <t>6272.457871038667</t>
  </si>
  <si>
    <t>483.0027536751524</t>
  </si>
  <si>
    <t>9.375880788897003</t>
  </si>
  <si>
    <t>7151.044971467051</t>
  </si>
  <si>
    <t>487.61207601290783</t>
  </si>
  <si>
    <t>9.465355344533721</t>
  </si>
  <si>
    <t>7019.713616636893</t>
  </si>
  <si>
    <t>484.48044818931515</t>
  </si>
  <si>
    <t>9.404565278792305</t>
  </si>
  <si>
    <t>6816.623346069903</t>
  </si>
  <si>
    <t>40.96874148440301</t>
  </si>
  <si>
    <t>0.5449078411745077</t>
  </si>
  <si>
    <t>10493.876653514748</t>
  </si>
  <si>
    <t>39.47749013983506</t>
  </si>
  <si>
    <t>0.5349803841577426</t>
  </si>
  <si>
    <t>10242.859067982308</t>
  </si>
  <si>
    <t>40.81961634994622</t>
  </si>
  <si>
    <t>0.5429243910577244</t>
  </si>
  <si>
    <t>10461.938720142489</t>
  </si>
  <si>
    <t>39.88419505198996</t>
  </si>
  <si>
    <t>0.5304827494160826</t>
  </si>
  <si>
    <t>10443.665672848312</t>
  </si>
  <si>
    <t>0.5465306639973306</t>
  </si>
  <si>
    <t>10352.117924930806</t>
  </si>
  <si>
    <t>238.32907852276801</t>
  </si>
  <si>
    <t>38.70620583295006</t>
  </si>
  <si>
    <t>6.157386739257242</t>
  </si>
  <si>
    <t>7533.916905197303</t>
  </si>
  <si>
    <t>6957.036713601505</t>
  </si>
  <si>
    <t>7883.00088090762</t>
  </si>
  <si>
    <t>7671.872250936297</t>
  </si>
  <si>
    <t>7608.4109462798715</t>
  </si>
  <si>
    <t>596.0938329150233</t>
  </si>
  <si>
    <t>9.51406926926927</t>
  </si>
  <si>
    <t>6273.216694564099</t>
  </si>
  <si>
    <t>598.9407673001075</t>
  </si>
  <si>
    <t>9.559508308308308</t>
  </si>
  <si>
    <t>7033.273348230975</t>
  </si>
  <si>
    <t>597.4495159555397</t>
  </si>
  <si>
    <t>9.75242751842752</t>
  </si>
  <si>
    <t>6261.172134408275</t>
  </si>
  <si>
    <t>6245.379208776456</t>
  </si>
  <si>
    <t>6543.022889166486</t>
  </si>
  <si>
    <t>153.73445679455003</t>
  </si>
  <si>
    <t>0.4416674594594595</t>
  </si>
  <si>
    <t>7563.848942623181</t>
  </si>
  <si>
    <t>0.4782783423423423</t>
  </si>
  <si>
    <t>7151.033305699386</t>
  </si>
  <si>
    <t>183.96618859806384</t>
  </si>
  <si>
    <t>0.528520936936937</t>
  </si>
  <si>
    <t>7626.173366404361</t>
  </si>
  <si>
    <t>154.0055934026533</t>
  </si>
  <si>
    <t>0.44244641441441446</t>
  </si>
  <si>
    <t>7587.857515277033</t>
  </si>
  <si>
    <t>201.0477949085694</t>
  </si>
  <si>
    <t>0.5775950990990991</t>
  </si>
  <si>
    <t>6946.577623406415</t>
  </si>
  <si>
    <t>1236.1117963427753</t>
  </si>
  <si>
    <t>7.39844924924925</t>
  </si>
  <si>
    <t>5369.711632918708</t>
  </si>
  <si>
    <t>937.7259591251345</t>
  </si>
  <si>
    <t>5.612532732732734</t>
  </si>
  <si>
    <t>5959.669331188879</t>
  </si>
  <si>
    <t>165.68483791802365</t>
  </si>
  <si>
    <t>5.659696873343932</t>
  </si>
  <si>
    <t>5299.453863828179</t>
  </si>
  <si>
    <t>948.4358551452133</t>
  </si>
  <si>
    <t>5.724337042925277</t>
  </si>
  <si>
    <t>5290.994701844756</t>
  </si>
  <si>
    <t>943.1486912871998</t>
  </si>
  <si>
    <t>5.692426073131955</t>
  </si>
  <si>
    <t>5528.337621040543</t>
  </si>
  <si>
    <t>648.1520616708498</t>
  </si>
  <si>
    <t>8.31290990990991</t>
  </si>
  <si>
    <t>5514.043938111817</t>
  </si>
  <si>
    <t>648.2876299749015</t>
  </si>
  <si>
    <t>8.46582407862408</t>
  </si>
  <si>
    <t>6181.715108825281</t>
  </si>
  <si>
    <t>648.0164933667982</t>
  </si>
  <si>
    <t>8.311171171171171</t>
  </si>
  <si>
    <t>5503.9941183279325</t>
  </si>
  <si>
    <t>648.084277518824</t>
  </si>
  <si>
    <t>8.619893893893893</t>
  </si>
  <si>
    <t>5490.053850058821</t>
  </si>
  <si>
    <t>8.622598598598598</t>
  </si>
  <si>
    <t>5750.8611569911045</t>
  </si>
  <si>
    <t>3669.969558981714</t>
  </si>
  <si>
    <t>527.6853241254703</t>
  </si>
  <si>
    <t>6.954844850127171</t>
  </si>
  <si>
    <t>1321.3036849064188</t>
  </si>
  <si>
    <t>6.936542626837363</t>
  </si>
  <si>
    <t>1303.6177495415152</t>
  </si>
  <si>
    <t>3669.8339906776623</t>
  </si>
  <si>
    <t>6.936286391654812</t>
  </si>
  <si>
    <t>1502.5100350413495</t>
  </si>
  <si>
    <t>3670.105127285766</t>
  </si>
  <si>
    <t>6.936798862019914</t>
  </si>
  <si>
    <t>1263.5242307202632</t>
  </si>
  <si>
    <t>3671.32524202223</t>
  </si>
  <si>
    <t>6.957413962775439</t>
  </si>
  <si>
    <t>1341.8915470638108</t>
  </si>
  <si>
    <t>-0.6507278594478307</t>
  </si>
  <si>
    <t>-0.06315850986121258</t>
  </si>
  <si>
    <t>5960.3642089968935</t>
  </si>
  <si>
    <t>5914.677492114871</t>
  </si>
  <si>
    <t>10.442321717522496</t>
  </si>
  <si>
    <t>-0.0623163963963964</t>
  </si>
  <si>
    <t>5944.763486115448</t>
  </si>
  <si>
    <t>5941.025625239094</t>
  </si>
  <si>
    <t>5978.671040672081</t>
  </si>
  <si>
    <t>91270.81842954464</t>
  </si>
  <si>
    <t>8660.16547773199</t>
  </si>
  <si>
    <t>10.539154091712291</t>
  </si>
  <si>
    <t>89197.43678737899</t>
  </si>
  <si>
    <t>11556.169367391562</t>
  </si>
  <si>
    <t>7.718598953652449</t>
  </si>
  <si>
    <t>88401.6508425959</t>
  </si>
  <si>
    <t>6167.931361149955</t>
  </si>
  <si>
    <t>14.332463457588513</t>
  </si>
  <si>
    <t>93893.92954463966</t>
  </si>
  <si>
    <t>6947.6247160583025</t>
  </si>
  <si>
    <t>13.514536749174022</t>
  </si>
  <si>
    <t>85645.6827895303</t>
  </si>
  <si>
    <t>9620.859075744062</t>
  </si>
  <si>
    <t>8.902082663850535</t>
  </si>
  <si>
    <t>25988.850591609895</t>
  </si>
  <si>
    <t>6.080130363588345</t>
  </si>
  <si>
    <t>26089.03556830405</t>
  </si>
  <si>
    <t>6.163801375059268</t>
  </si>
  <si>
    <t>36.02988601517279</t>
  </si>
  <si>
    <t>26009.18583721764</t>
  </si>
  <si>
    <t>6.0848878246324505</t>
  </si>
  <si>
    <t>26090.52681964862</t>
  </si>
  <si>
    <t>6.006098475398476</t>
  </si>
  <si>
    <t>25916.999390462533</t>
  </si>
  <si>
    <t>6.063320667899171</t>
  </si>
  <si>
    <t>36.948372066933494</t>
  </si>
  <si>
    <t>802.1169845822876</t>
  </si>
  <si>
    <t>3.5128374862667546</t>
  </si>
  <si>
    <t>5538.252994432388</t>
  </si>
  <si>
    <t>611.1148010039441</t>
  </si>
  <si>
    <t>9.338758366877514</t>
  </si>
  <si>
    <t>6148.64741938057</t>
  </si>
  <si>
    <t>5.355315315315315</t>
  </si>
  <si>
    <t>5467.286491698696</t>
  </si>
  <si>
    <t>255.00397992111868</t>
  </si>
  <si>
    <t>3.8968464634847604</t>
  </si>
  <si>
    <t>6624.293211782138</t>
  </si>
  <si>
    <t>395.04603800645395</t>
  </si>
  <si>
    <t>247.83110209586727</t>
  </si>
  <si>
    <t>1.5940131592266424</t>
  </si>
  <si>
    <t>5703.600014481794</t>
  </si>
  <si>
    <t>13428.718357834348</t>
  </si>
  <si>
    <t>13.77846126126126</t>
  </si>
  <si>
    <t>12750.876837576192</t>
  </si>
  <si>
    <t>13.082965765765765</t>
  </si>
  <si>
    <t>12588.194872714235</t>
  </si>
  <si>
    <t>12.916046846846847</t>
  </si>
  <si>
    <t>12672.247221226246</t>
  </si>
  <si>
    <t>13.002288288288288</t>
  </si>
  <si>
    <t>13062.683936894944</t>
  </si>
  <si>
    <t>13.402893693693693</t>
  </si>
  <si>
    <t>-10.004940839010398</t>
  </si>
  <si>
    <t>-0.3124286721504113</t>
  </si>
  <si>
    <t>8241.449534157811</t>
  </si>
  <si>
    <t>-7.280017927572607</t>
  </si>
  <si>
    <t>-0.22733631022326675</t>
  </si>
  <si>
    <t>7974.505771534891</t>
  </si>
  <si>
    <t>-10.953918967371818</t>
  </si>
  <si>
    <t>-0.34206282804543675</t>
  </si>
  <si>
    <t>8272.070065865857</t>
  </si>
  <si>
    <t>-7.76806382215848</t>
  </si>
  <si>
    <t>-0.24257673325499413</t>
  </si>
  <si>
    <t>8217.123087443766</t>
  </si>
  <si>
    <t>-6.900426676228038</t>
  </si>
  <si>
    <t>-0.21548264786525656</t>
  </si>
  <si>
    <t>8182.604087713485</t>
  </si>
  <si>
    <t>582.943707422015</t>
  </si>
  <si>
    <t>7.09641166590319</t>
  </si>
  <si>
    <t>6797.542883924342</t>
  </si>
  <si>
    <t>564.23528146289</t>
  </si>
  <si>
    <t>6.8686663612765315</t>
  </si>
  <si>
    <t>7564.987986997354</t>
  </si>
  <si>
    <t>556.1011832197921</t>
  </si>
  <si>
    <t>6.769646663612766</t>
  </si>
  <si>
    <t>6711.560528164225</t>
  </si>
  <si>
    <t>585.6550735030477</t>
  </si>
  <si>
    <t>7.010594594594595</t>
  </si>
  <si>
    <t>6727.5428141776665</t>
  </si>
  <si>
    <t>553.3898171387594</t>
  </si>
  <si>
    <t>6.736640097724844</t>
  </si>
  <si>
    <t>7031.086772488767</t>
  </si>
  <si>
    <t>585.5737325206168</t>
  </si>
  <si>
    <t>350.8620097087559</t>
  </si>
  <si>
    <t>1.6689573573573575</t>
  </si>
  <si>
    <t>585.5601756902116</t>
  </si>
  <si>
    <t>1.938099157221738</t>
  </si>
  <si>
    <t>585.3974937253496</t>
  </si>
  <si>
    <t>289.6003889659572</t>
  </si>
  <si>
    <t>2.0213974705474707</t>
  </si>
  <si>
    <t>585.5466188598064</t>
  </si>
  <si>
    <t>329.97736627371086</t>
  </si>
  <si>
    <t>1.774505401604136</t>
  </si>
  <si>
    <t>585.3025959125134</t>
  </si>
  <si>
    <t>1.9372466143562919</t>
  </si>
  <si>
    <t>84.18791681606311</t>
  </si>
  <si>
    <t>0.7558297297297297</t>
  </si>
  <si>
    <t>7016.63594478208</t>
  </si>
  <si>
    <t>82.8322337755468</t>
  </si>
  <si>
    <t>0.7436585585585586</t>
  </si>
  <si>
    <t>6519.940507217989</t>
  </si>
  <si>
    <t>0.764164671000114</t>
  </si>
  <si>
    <t>7051.0434462505</t>
  </si>
  <si>
    <t>0.7653971946630175</t>
  </si>
  <si>
    <t>7011.865966964241</t>
  </si>
  <si>
    <t>6796.058939324316</t>
  </si>
  <si>
    <t>3658.7173897454286</t>
  </si>
  <si>
    <t>1158.401555863829</t>
  </si>
  <si>
    <t>3.1584189189189193</t>
  </si>
  <si>
    <t>3624.283040516314</t>
  </si>
  <si>
    <t>3.1286931739431743</t>
  </si>
  <si>
    <t>3616.4200788813196</t>
  </si>
  <si>
    <t>3.1219054054054056</t>
  </si>
  <si>
    <t>3650.718859806382</t>
  </si>
  <si>
    <t>3.15151411988912</t>
  </si>
  <si>
    <t>3618.453603442094</t>
  </si>
  <si>
    <t>3.1236608627858633</t>
  </si>
  <si>
    <t>27444.44747221226</t>
  </si>
  <si>
    <t>619.5777552396682</t>
  </si>
  <si>
    <t>44.295404798056474</t>
  </si>
  <si>
    <t>34264.888849049836</t>
  </si>
  <si>
    <t>64.4243667751521</t>
  </si>
  <si>
    <t>109185.35640014341</t>
  </si>
  <si>
    <t>187.60841243157031</t>
  </si>
  <si>
    <t>22988.317318035137</t>
  </si>
  <si>
    <t>43.222314041790476</t>
  </si>
  <si>
    <t>28230.743635711726</t>
  </si>
  <si>
    <t>56.01159524165049</t>
  </si>
  <si>
    <t>14016.542524202225</t>
  </si>
  <si>
    <t>1083.216839497667</t>
  </si>
  <si>
    <t>12.939738391347648</t>
  </si>
  <si>
    <t>18089.258400860523</t>
  </si>
  <si>
    <t>549.9622771228516</t>
  </si>
  <si>
    <t>32.89181668149161</t>
  </si>
  <si>
    <t>17442.895840803154</t>
  </si>
  <si>
    <t>1145.870769802802</t>
  </si>
  <si>
    <t>15.22239357218701</t>
  </si>
  <si>
    <t>36054.25489422732</t>
  </si>
  <si>
    <t>967.6551458237514</t>
  </si>
  <si>
    <t>37.2594049128265</t>
  </si>
  <si>
    <t>43940.83252778774</t>
  </si>
  <si>
    <t>1461.9250404531497</t>
  </si>
  <si>
    <t>30.056830078078075</t>
  </si>
  <si>
    <t>872.1108999641448</t>
  </si>
  <si>
    <t>5.694337755937755</t>
  </si>
  <si>
    <t>7027.085640329705</t>
  </si>
  <si>
    <t>7769.494358773854</t>
  </si>
  <si>
    <t>6886.487158475495</t>
  </si>
  <si>
    <t>6919.92846815381</t>
  </si>
  <si>
    <t>7225.905529949952</t>
  </si>
  <si>
    <t>982.1923628540695</t>
  </si>
  <si>
    <t>9.405881081081082</t>
  </si>
  <si>
    <t>982.3279311581213</t>
  </si>
  <si>
    <t>9.40717933933934</t>
  </si>
  <si>
    <t>55.311868053065616</t>
  </si>
  <si>
    <t>0.8636239717978849</t>
  </si>
  <si>
    <t>6310.916772189417</t>
  </si>
  <si>
    <t>55.176299749013985</t>
  </si>
  <si>
    <t>0.8615072463768116</t>
  </si>
  <si>
    <t>6058.13272250389</t>
  </si>
  <si>
    <t>6305.210385789051</t>
  </si>
  <si>
    <t>6281.703040132922</t>
  </si>
  <si>
    <t>6218.111897787725</t>
  </si>
  <si>
    <t>0.18298726312519417</t>
  </si>
  <si>
    <t>7655.180488929907</t>
  </si>
  <si>
    <t>7119.815915573667</t>
  </si>
  <si>
    <t>7706.67764181149</t>
  </si>
  <si>
    <t>7670.393812039818</t>
  </si>
  <si>
    <t>7537.54766062907</t>
  </si>
  <si>
    <t>234.8720867694514</t>
  </si>
  <si>
    <t>3.6672267920094006</t>
  </si>
  <si>
    <t>7011.537000571652</t>
  </si>
  <si>
    <t>233.5164037289351</t>
  </si>
  <si>
    <t>3.7270830830830834</t>
  </si>
  <si>
    <t>6515.202508387323</t>
  </si>
  <si>
    <t>7045.919498330064</t>
  </si>
  <si>
    <t>234.73651846539977</t>
  </si>
  <si>
    <t>3.746556956956957</t>
  </si>
  <si>
    <t>7006.770489066014</t>
  </si>
  <si>
    <t>233.38083542488346</t>
  </si>
  <si>
    <t>3.7249193193193193</t>
  </si>
  <si>
    <t>6791.120287005021</t>
  </si>
  <si>
    <t>0.30876339497392125</t>
  </si>
  <si>
    <t>4080.7188847649877</t>
  </si>
  <si>
    <t>14.03131946934385</t>
  </si>
  <si>
    <t>0.2723710737764791</t>
  </si>
  <si>
    <t>4136.676749295789</t>
  </si>
  <si>
    <t>0.23701754385964913</t>
  </si>
  <si>
    <t>4090.545754960651</t>
  </si>
  <si>
    <t>13.217909645034062</t>
  </si>
  <si>
    <t>0.2498293029871977</t>
  </si>
  <si>
    <t>4070.4786641495157</t>
  </si>
  <si>
    <t>12.811204732879169</t>
  </si>
  <si>
    <t>0.24214224751066857</t>
  </si>
  <si>
    <t>4110.515545004237</t>
  </si>
  <si>
    <t>32.604177124417355</t>
  </si>
  <si>
    <t>1.4635833333333335</t>
  </si>
  <si>
    <t>8835.403159489619</t>
  </si>
  <si>
    <t>39.382592326998925</t>
  </si>
  <si>
    <t>1.8857201201201204</t>
  </si>
  <si>
    <t>8843.922843643315</t>
  </si>
  <si>
    <t>1.496242642642643</t>
  </si>
  <si>
    <t>8852.850462051878</t>
  </si>
  <si>
    <t>2.145371771771772</t>
  </si>
  <si>
    <t>8830.954483231631</t>
  </si>
  <si>
    <t>1.4027274774774778</t>
  </si>
  <si>
    <t>8843.92934566463</t>
  </si>
  <si>
    <t>1306.0650412334169</t>
  </si>
  <si>
    <t>7.10648867048867</t>
  </si>
  <si>
    <t>6816.213902363925</t>
  </si>
  <si>
    <t>1325.925797776981</t>
  </si>
  <si>
    <t>7.805910796041943</t>
  </si>
  <si>
    <t>7539.802224576943</t>
  </si>
  <si>
    <t>1732.7662782359268</t>
  </si>
  <si>
    <t>14.815792792792791</t>
  </si>
  <si>
    <t>3693.3182617110615</t>
  </si>
  <si>
    <t>1773.979042667623</t>
  </si>
  <si>
    <t>13.135328689514257</t>
  </si>
  <si>
    <t>3963.8273615057624</t>
  </si>
  <si>
    <t>11.109470547470549</t>
  </si>
  <si>
    <t>3792.624180011265</t>
  </si>
  <si>
    <t>16830.818504840445</t>
  </si>
  <si>
    <t>8.279737632975442</t>
  </si>
  <si>
    <t>2741.5979583973067</t>
  </si>
  <si>
    <t>16832.29619935461</t>
  </si>
  <si>
    <t>2018.8488653876832</t>
  </si>
  <si>
    <t>8.337571220876047</t>
  </si>
  <si>
    <t>2746.436036111392</t>
  </si>
  <si>
    <t>16823.077554679097</t>
  </si>
  <si>
    <t>8.33300493320907</t>
  </si>
  <si>
    <t>2773.0833076559597</t>
  </si>
  <si>
    <t>17172.43707422015</t>
  </si>
  <si>
    <t>8.44779316302604</t>
  </si>
  <si>
    <t>2677.894598107342</t>
  </si>
  <si>
    <t>8.506053805529666</t>
  </si>
  <si>
    <t>2675.1490523499106</t>
  </si>
  <si>
    <t>723.5280387235568</t>
  </si>
  <si>
    <t>19.986935550935552</t>
  </si>
  <si>
    <t>6081.018660391825</t>
  </si>
  <si>
    <t>702.9758838293295</t>
  </si>
  <si>
    <t>8.414985465465467</t>
  </si>
  <si>
    <t>6767.567913894889</t>
  </si>
  <si>
    <t>692.7269200430262</t>
  </si>
  <si>
    <t>17.769214414414417</t>
  </si>
  <si>
    <t>6004.099644392934</t>
  </si>
  <si>
    <t>690.8560774471138</t>
  </si>
  <si>
    <t>19.847772252252255</t>
  </si>
  <si>
    <t>6018.3972488572335</t>
  </si>
  <si>
    <t>708.3443886697742</t>
  </si>
  <si>
    <t>18.16981981981982</t>
  </si>
  <si>
    <t>6289.944851610033</t>
  </si>
  <si>
    <t>2981.1470060953743</t>
  </si>
  <si>
    <t>730.9625202265748</t>
  </si>
  <si>
    <t>4.078385585585584</t>
  </si>
  <si>
    <t>180.44025005204327</t>
  </si>
  <si>
    <t>2941.8321979204015</t>
  </si>
  <si>
    <t>4.0246006006006</t>
  </si>
  <si>
    <t>185.22830793340847</t>
  </si>
  <si>
    <t>2937.765148798853</t>
  </si>
  <si>
    <t>4.019036636636637</t>
  </si>
  <si>
    <t>178.89902339770418</t>
  </si>
  <si>
    <t>2912.0071710290426</t>
  </si>
  <si>
    <t>3.983798198198198</t>
  </si>
  <si>
    <t>189.34730018703982</t>
  </si>
  <si>
    <t>3090.9573323771965</t>
  </si>
  <si>
    <t>4.228612612612613</t>
  </si>
  <si>
    <t>0.9714292897548713</t>
  </si>
  <si>
    <t>7964.222424913419</t>
  </si>
  <si>
    <t>11.645317318035138</t>
  </si>
  <si>
    <t>0.7603662571662572</t>
  </si>
  <si>
    <t>7965.004690626489</t>
  </si>
  <si>
    <t>11.618203657224813</t>
  </si>
  <si>
    <t>0.758595904995905</t>
  </si>
  <si>
    <t>7957.302041982405</t>
  </si>
  <si>
    <t>0.6970024024024023</t>
  </si>
  <si>
    <t>7882.5505302552965</t>
  </si>
  <si>
    <t>11.374180709931876</t>
  </si>
  <si>
    <t>0.816929009009009</t>
  </si>
  <si>
    <t>7966.036928446409</t>
  </si>
  <si>
    <t>1016.3555754750806</t>
  </si>
  <si>
    <t>9.358694386694387</t>
  </si>
  <si>
    <t>3940.2592507746135</t>
  </si>
  <si>
    <t>1012.4240946575834</t>
  </si>
  <si>
    <t>9.695392672672673</t>
  </si>
  <si>
    <t>4359.674579222625</t>
  </si>
  <si>
    <t>9.34745945945946</t>
  </si>
  <si>
    <t>4277.134564087044</t>
  </si>
  <si>
    <t>1020.4226245966297</t>
  </si>
  <si>
    <t>9.771989909909912</t>
  </si>
  <si>
    <t>3878.852856100556</t>
  </si>
  <si>
    <t>1020.5581929006813</t>
  </si>
  <si>
    <t>9.162457657657658</t>
  </si>
  <si>
    <t>4482.042775584994</t>
  </si>
  <si>
    <t>23.64311222660452</t>
  </si>
  <si>
    <t>1.4151015015015014</t>
  </si>
  <si>
    <t>5833.499325965339</t>
  </si>
  <si>
    <t>23.236407314449625</t>
  </si>
  <si>
    <t>1.775437224458501</t>
  </si>
  <si>
    <t>5824.847662598035</t>
  </si>
  <si>
    <t>22.897486554320544</t>
  </si>
  <si>
    <t>1.3704738738738738</t>
  </si>
  <si>
    <t>5838.616644833942</t>
  </si>
  <si>
    <t>23.222850484044464</t>
  </si>
  <si>
    <t>2.690221447253706</t>
  </si>
  <si>
    <t>5818.073779409411</t>
  </si>
  <si>
    <t>2.6011531531531533</t>
  </si>
  <si>
    <t>5806.740422222502</t>
  </si>
  <si>
    <t>573.8606310505558</t>
  </si>
  <si>
    <t>9.585221873035826</t>
  </si>
  <si>
    <t>6621.095284948332</t>
  </si>
  <si>
    <t>7366.3190587318</t>
  </si>
  <si>
    <t>6535.555454386571</t>
  </si>
  <si>
    <t>6550.480415311855</t>
  </si>
  <si>
    <t>573.7250627465041</t>
  </si>
  <si>
    <t>9.365162981162982</t>
  </si>
  <si>
    <t>6846.485037839348</t>
  </si>
  <si>
    <t>343.39451416278234</t>
  </si>
  <si>
    <t>14.508036036036037</t>
  </si>
  <si>
    <t>5608.776273066897</t>
  </si>
  <si>
    <t>342.03883112226606</t>
  </si>
  <si>
    <t>14.450759936406996</t>
  </si>
  <si>
    <t>4907.668375016512</t>
  </si>
  <si>
    <t>5646.030826844095</t>
  </si>
  <si>
    <t>5531.069652421929</t>
  </si>
  <si>
    <t>5398.675618972543</t>
  </si>
  <si>
    <t>171370.53746862675</t>
  </si>
  <si>
    <t>29015.73127908918</t>
  </si>
  <si>
    <t>5.906125054036762</t>
  </si>
  <si>
    <t>157978.0158479742</t>
  </si>
  <si>
    <t>28430.96126290792</t>
  </si>
  <si>
    <t>5.556548524234323</t>
  </si>
  <si>
    <t>171618.62746504124</t>
  </si>
  <si>
    <t>31104.195622593677</t>
  </si>
  <si>
    <t>5.517539483978159</t>
  </si>
  <si>
    <t>165107.41738974542</t>
  </si>
  <si>
    <t>29391.65486091999</t>
  </si>
  <si>
    <t>5.617493066349153</t>
  </si>
  <si>
    <t>177544.31803513804</t>
  </si>
  <si>
    <t>31034.580144476862</t>
  </si>
  <si>
    <t>5.720854518044289</t>
  </si>
  <si>
    <t>346.0380960917892</t>
  </si>
  <si>
    <t>2.3897626472626476</t>
  </si>
  <si>
    <t>347.5293474363571</t>
  </si>
  <si>
    <t>2.4000613305613308</t>
  </si>
  <si>
    <t>344.6824130512729</t>
  </si>
  <si>
    <t>2.3804002079002085</t>
  </si>
  <si>
    <t>344.8179813553245</t>
  </si>
  <si>
    <t>2.381336451836452</t>
  </si>
  <si>
    <t>346.1736643958408</t>
  </si>
  <si>
    <t>2.390698891198891</t>
  </si>
  <si>
    <t>159.2927572606669</t>
  </si>
  <si>
    <t>2.5424224224224226</t>
  </si>
  <si>
    <t>8183.9377333172815</t>
  </si>
  <si>
    <t>159.28055611330228</t>
  </si>
  <si>
    <t>2.5422276836836843</t>
  </si>
  <si>
    <t>7856.129746414542</t>
  </si>
  <si>
    <t>8176.537744905356</t>
  </si>
  <si>
    <t>8146.053639335603</t>
  </si>
  <si>
    <t>2.540258658658659</t>
  </si>
  <si>
    <t>8063.58924182731</t>
  </si>
  <si>
    <t>850.9622445320904</t>
  </si>
  <si>
    <t>3.055937657657658</t>
  </si>
  <si>
    <t>642.5140987203912</t>
  </si>
  <si>
    <t>834.5584797418429</t>
  </si>
  <si>
    <t>2.997029189189189</t>
  </si>
  <si>
    <t>648.5938558373314</t>
  </si>
  <si>
    <t>931.3542488347078</t>
  </si>
  <si>
    <t>3.3446378378378383</t>
  </si>
  <si>
    <t>639.8738856648131</t>
  </si>
  <si>
    <t>930.2697024022948</t>
  </si>
  <si>
    <t>3.3407430630630635</t>
  </si>
  <si>
    <t>650.8550567505323</t>
  </si>
  <si>
    <t>761.8260846181427</t>
  </si>
  <si>
    <t>2.7358358558558558</t>
  </si>
  <si>
    <t>662.5106336709495</t>
  </si>
  <si>
    <t>6250.105521692362</t>
  </si>
  <si>
    <t>3202.311993373566</t>
  </si>
  <si>
    <t>1.951747841754798</t>
  </si>
  <si>
    <t>1165.0178356747779</t>
  </si>
  <si>
    <t>7003.187450699176</t>
  </si>
  <si>
    <t>1163.35563266449</t>
  </si>
  <si>
    <t>6236.277554679097</t>
  </si>
  <si>
    <t>1.9474297218958088</t>
  </si>
  <si>
    <t>1319.7894195168747</t>
  </si>
  <si>
    <t>6088.548773754033</t>
  </si>
  <si>
    <t>1.9012978080689382</t>
  </si>
  <si>
    <t>1116.6147050825034</t>
  </si>
  <si>
    <t>5965.818788096092</t>
  </si>
  <si>
    <t>1.8629723775949862</t>
  </si>
  <si>
    <t>1179.3623098663686</t>
  </si>
  <si>
    <t>886.8878451057727</t>
  </si>
  <si>
    <t>10.110958958958959</t>
  </si>
  <si>
    <t>733.5600932233776</t>
  </si>
  <si>
    <t>6.425190947044606</t>
  </si>
  <si>
    <t>1384.1523843671569</t>
  </si>
  <si>
    <t>13.080806069227123</t>
  </si>
  <si>
    <t>1017.0334169953389</t>
  </si>
  <si>
    <t>11.23792321552322</t>
  </si>
  <si>
    <t>537.5283255647186</t>
  </si>
  <si>
    <t>4.489180808715693</t>
  </si>
  <si>
    <t>934.0656149157404</t>
  </si>
  <si>
    <t>10.99795008122877</t>
  </si>
  <si>
    <t>5801.170058923907</t>
  </si>
  <si>
    <t>934.3367515238436</t>
  </si>
  <si>
    <t>11.001142519568749</t>
  </si>
  <si>
    <t>6415.941833257721</t>
  </si>
  <si>
    <t>5725.591164102711</t>
  </si>
  <si>
    <t>934.2011832197921</t>
  </si>
  <si>
    <t>10.99954630039876</t>
  </si>
  <si>
    <t>5707.290480862507</t>
  </si>
  <si>
    <t>5998.451423921424</t>
  </si>
  <si>
    <t>18.51863033345285</t>
  </si>
  <si>
    <t>0.27709699699699697</t>
  </si>
  <si>
    <t>8181.701599979477</t>
  </si>
  <si>
    <t>18.559300824668338</t>
  </si>
  <si>
    <t>0.2777055555555555</t>
  </si>
  <si>
    <t>7732.8979328647965</t>
  </si>
  <si>
    <t>15.807264252420222</t>
  </si>
  <si>
    <t>0.2580288288288288</t>
  </si>
  <si>
    <t>8190.779249082542</t>
  </si>
  <si>
    <t>17.203617784152026</t>
  </si>
  <si>
    <t>0.2628972972972972</t>
  </si>
  <si>
    <t>8215.46092881378</t>
  </si>
  <si>
    <t>17.1765041233417</t>
  </si>
  <si>
    <t>0.26818911084998043</t>
  </si>
  <si>
    <t>7976.969299661809</t>
  </si>
  <si>
    <t>114535.1528146289</t>
  </si>
  <si>
    <t>6293.239221760225</t>
  </si>
  <si>
    <t>18.19971381647134</t>
  </si>
  <si>
    <t>119526.77776980997</t>
  </si>
  <si>
    <t>5374.3149106182445</t>
  </si>
  <si>
    <t>22.24037477477478</t>
  </si>
  <si>
    <t>116111.94775905342</t>
  </si>
  <si>
    <t>6098.315883033139</t>
  </si>
  <si>
    <t>19.040002188489858</t>
  </si>
  <si>
    <t>119054.72893510219</t>
  </si>
  <si>
    <t>5388.238006241608</t>
  </si>
  <si>
    <t>22.095298833717443</t>
  </si>
  <si>
    <t>116071.27726783794</t>
  </si>
  <si>
    <t>5959.084926799505</t>
  </si>
  <si>
    <t>19.478037096909993</t>
  </si>
  <si>
    <t>203.759160989602</t>
  </si>
  <si>
    <t>9.146635135135135</t>
  </si>
  <si>
    <t>12986.093066604872</t>
  </si>
  <si>
    <t>11659.640187617015</t>
  </si>
  <si>
    <t>9.756410810810811</t>
  </si>
  <si>
    <t>12934.640199986805</t>
  </si>
  <si>
    <t>12776.998693581847</t>
  </si>
  <si>
    <t>12515.701832458564</t>
  </si>
  <si>
    <t>12.201147364646827</t>
  </si>
  <si>
    <t>0.5477027027027027</t>
  </si>
  <si>
    <t>6820.016957532983</t>
  </si>
  <si>
    <t>6283.876007829815</t>
  </si>
  <si>
    <t>0.35296396396396396</t>
  </si>
  <si>
    <t>6903.542547245405</t>
  </si>
  <si>
    <t>0.7972117117117118</t>
  </si>
  <si>
    <t>6835.627122416207</t>
  </si>
  <si>
    <t>0.8032972972972974</t>
  </si>
  <si>
    <t>6650.043084935899</t>
  </si>
  <si>
    <t>15.468343492291144</t>
  </si>
  <si>
    <t>0.42730173250173253</t>
  </si>
  <si>
    <t>6571.387016641798</t>
  </si>
  <si>
    <t>13.407705270706346</t>
  </si>
  <si>
    <t>0.6878450450450451</t>
  </si>
  <si>
    <t>6379.090510293594</t>
  </si>
  <si>
    <t>11.916453926138402</t>
  </si>
  <si>
    <t>0.5705845045045046</t>
  </si>
  <si>
    <t>6514.7424399790525</t>
  </si>
  <si>
    <t>12.580738615991395</t>
  </si>
  <si>
    <t>0.6454198198198199</t>
  </si>
  <si>
    <t>6550.736985029007</t>
  </si>
  <si>
    <t>13.583944065973467</t>
  </si>
  <si>
    <t>0.42419177438307876</t>
  </si>
  <si>
    <t>6441.477880676139</t>
  </si>
  <si>
    <t>590.1288275367515</t>
  </si>
  <si>
    <t>3.5028831807013616</t>
  </si>
  <si>
    <t>7205.075464941717</t>
  </si>
  <si>
    <t>589.9932592326999</t>
  </si>
  <si>
    <t>3.5020784751693834</t>
  </si>
  <si>
    <t>8016.027927834788</t>
  </si>
  <si>
    <t>588.6511330225889</t>
  </si>
  <si>
    <t>3.465471629006056</t>
  </si>
  <si>
    <t>7111.991026803985</t>
  </si>
  <si>
    <t>590.1152707063463</t>
  </si>
  <si>
    <t>3.502802710148164</t>
  </si>
  <si>
    <t>7128.232368326806</t>
  </si>
  <si>
    <t>588.6375761921836</t>
  </si>
  <si>
    <t>3.494031419849601</t>
  </si>
  <si>
    <t>7450.344579599538</t>
  </si>
  <si>
    <t>2.2313813813813814</t>
  </si>
  <si>
    <t>7102.210512011372</t>
  </si>
  <si>
    <t>2.4342342342342347</t>
  </si>
  <si>
    <t>6632.618160305673</t>
  </si>
  <si>
    <t>7184.659952019152</t>
  </si>
  <si>
    <t>7124.739948655022</t>
  </si>
  <si>
    <t>7037.0180520027625</t>
  </si>
  <si>
    <t>2009.1222660451776</t>
  </si>
  <si>
    <t>8.692855747313578</t>
  </si>
  <si>
    <t>3786.495493588991</t>
  </si>
  <si>
    <t>1588.8605234851202</t>
  </si>
  <si>
    <t>6.8745121024639095</t>
  </si>
  <si>
    <t>3963.097181421662</t>
  </si>
  <si>
    <t>3758.5498638570307</t>
  </si>
  <si>
    <t>1575.3036930799572</t>
  </si>
  <si>
    <t>6.815855855855856</t>
  </si>
  <si>
    <t>4034.1844053420705</t>
  </si>
  <si>
    <t>1616.109752599498</t>
  </si>
  <si>
    <t>6.992411158146098</t>
  </si>
  <si>
    <t>3847.180942411726</t>
  </si>
  <si>
    <t>0.512470365101944</t>
  </si>
  <si>
    <t>6559.679055842271</t>
  </si>
  <si>
    <t>6495.633798981215</t>
  </si>
  <si>
    <t>0.540940940940941</t>
  </si>
  <si>
    <t>6580.672403052913</t>
  </si>
  <si>
    <t>6593.92738945448</t>
  </si>
  <si>
    <t>6596.17902322304</t>
  </si>
  <si>
    <t>12262.153101470061</t>
  </si>
  <si>
    <t>7.339216216216217</t>
  </si>
  <si>
    <t>12260.797418429545</t>
  </si>
  <si>
    <t>7.338404804804806</t>
  </si>
  <si>
    <t>25.90710290426676</t>
  </si>
  <si>
    <t>0.38765180180180175</t>
  </si>
  <si>
    <t>4154.442974099678</t>
  </si>
  <si>
    <t>55.44743635711725</t>
  </si>
  <si>
    <t>0.8296681681681681</t>
  </si>
  <si>
    <t>4208.819114622982</t>
  </si>
  <si>
    <t>26.340921477231984</t>
  </si>
  <si>
    <t>0.3941430930930931</t>
  </si>
  <si>
    <t>4136.991250521026</t>
  </si>
  <si>
    <t>40.290899964144856</t>
  </si>
  <si>
    <t>0.6028786786786786</t>
  </si>
  <si>
    <t>4152.563764174577</t>
  </si>
  <si>
    <t>29.21496952312657</t>
  </si>
  <si>
    <t>0.4371478978978979</t>
  </si>
  <si>
    <t>4164.569674906886</t>
  </si>
  <si>
    <t>20.267461455718895</t>
  </si>
  <si>
    <t>0.5598738738738739</t>
  </si>
  <si>
    <t>4637.7740621928115</t>
  </si>
  <si>
    <t>0.2415509355509356</t>
  </si>
  <si>
    <t>4698.476364690001</t>
  </si>
  <si>
    <t>5.897221226245966</t>
  </si>
  <si>
    <t>0.1629064449064449</t>
  </si>
  <si>
    <t>4618.29199168222</t>
  </si>
  <si>
    <t>12.675636428827536</t>
  </si>
  <si>
    <t>0.33718651985318643</t>
  </si>
  <si>
    <t>4635.676223540943</t>
  </si>
  <si>
    <t>19.454051631409108</t>
  </si>
  <si>
    <t>0.5374040194040195</t>
  </si>
  <si>
    <t>4649.078911153804</t>
  </si>
  <si>
    <t>76.04026174256006</t>
  </si>
  <si>
    <t>3.6409652852852856</t>
  </si>
  <si>
    <t>9587.926905230579</t>
  </si>
  <si>
    <t>84.17435998565794</t>
  </si>
  <si>
    <t>4.030442762762763</t>
  </si>
  <si>
    <t>9015.99925172117</t>
  </si>
  <si>
    <t>85.53004302617425</t>
  </si>
  <si>
    <t>4.095355675675676</t>
  </si>
  <si>
    <t>9701.45175993934</t>
  </si>
  <si>
    <t>74.0067371817856</t>
  </si>
  <si>
    <t>3.5435959159159167</t>
  </si>
  <si>
    <t>9642.494100150601</t>
  </si>
  <si>
    <t>81.59856220867694</t>
  </si>
  <si>
    <t>3.9071082282282283</t>
  </si>
  <si>
    <t>9537.06337459056</t>
  </si>
  <si>
    <t>99.49357834349229</t>
  </si>
  <si>
    <t>0.7005821586292174</t>
  </si>
  <si>
    <t>5388.70100238291</t>
  </si>
  <si>
    <t>98.40903191107924</t>
  </si>
  <si>
    <t>0.6929453453453454</t>
  </si>
  <si>
    <t>4777.939161546517</t>
  </si>
  <si>
    <t>101.5542165650771</t>
  </si>
  <si>
    <t>0.7150921038685745</t>
  </si>
  <si>
    <t>5424.33845020369</t>
  </si>
  <si>
    <t>101.6626712083184</t>
  </si>
  <si>
    <t>0.7158557851969617</t>
  </si>
  <si>
    <t>5351.420403566201</t>
  </si>
  <si>
    <t>96.49751882395124</t>
  </si>
  <si>
    <t>0.6794854619325207</t>
  </si>
  <si>
    <t>5221.035610742476</t>
  </si>
  <si>
    <t>6050.264284689853</t>
  </si>
  <si>
    <t>21.727439243243246</t>
  </si>
  <si>
    <t>6047.539361778415</t>
  </si>
  <si>
    <t>21.71765362162162</t>
  </si>
  <si>
    <t>6048.895044818932</t>
  </si>
  <si>
    <t>21.72252209009009</t>
  </si>
  <si>
    <t>548.1026532807458</t>
  </si>
  <si>
    <t>366.1774148944555</t>
  </si>
  <si>
    <t>1.49682266296715</t>
  </si>
  <si>
    <t>547.5603800645392</t>
  </si>
  <si>
    <t>1.4953417600109615</t>
  </si>
  <si>
    <t>545.4861850125493</t>
  </si>
  <si>
    <t>1.489677306203542</t>
  </si>
  <si>
    <t>547.1536751523844</t>
  </si>
  <si>
    <t>1.4942310827938206</t>
  </si>
  <si>
    <t>548.2382215847974</t>
  </si>
  <si>
    <t>1.497192888706197</t>
  </si>
  <si>
    <t>44151.34299031911</t>
  </si>
  <si>
    <t>15635.63638503702</t>
  </si>
  <si>
    <t>2.823763734527047</t>
  </si>
  <si>
    <t>23.61539728681264</t>
  </si>
  <si>
    <t>41158.40154177124</t>
  </si>
  <si>
    <t>2.584024752724753</t>
  </si>
  <si>
    <t>24.585770699236885</t>
  </si>
  <si>
    <t>43966.156686984585</t>
  </si>
  <si>
    <t>14869.866125752036</t>
  </si>
  <si>
    <t>2.956728481290279</t>
  </si>
  <si>
    <t>24.421664456131246</t>
  </si>
  <si>
    <t>41125.865148798854</t>
  </si>
  <si>
    <t>14730.6351695184</t>
  </si>
  <si>
    <t>2.791859595701562</t>
  </si>
  <si>
    <t>23.390471968133166</t>
  </si>
  <si>
    <t>43547.11505916099</t>
  </si>
  <si>
    <t>15733.098054400562</t>
  </si>
  <si>
    <t>2.7678665008371204</t>
  </si>
  <si>
    <t>24.777435942882317</t>
  </si>
  <si>
    <t>414.8390103979921</t>
  </si>
  <si>
    <t>4.729369369369369</t>
  </si>
  <si>
    <t>6189.40311730732</t>
  </si>
  <si>
    <t>421.4818572965221</t>
  </si>
  <si>
    <t>4.882602731764022</t>
  </si>
  <si>
    <t>5422.547786226989</t>
  </si>
  <si>
    <t>424.32879168160633</t>
  </si>
  <si>
    <t>4.837557557557558</t>
  </si>
  <si>
    <t>6140.167440621556</t>
  </si>
  <si>
    <t>410.63639297239155</t>
  </si>
  <si>
    <t>4.756964835803545</t>
  </si>
  <si>
    <t>6076.091701889747</t>
  </si>
  <si>
    <t>422.8375403370384</t>
  </si>
  <si>
    <t>4.898307468759081</t>
  </si>
  <si>
    <t>5862.133816120128</t>
  </si>
  <si>
    <t>352.8842954463966</t>
  </si>
  <si>
    <t>2.368714658583818</t>
  </si>
  <si>
    <t>6042.3355098851625</t>
  </si>
  <si>
    <t>450.4934743635712</t>
  </si>
  <si>
    <t>3.0239104150879856</t>
  </si>
  <si>
    <t>6611.502911402189</t>
  </si>
  <si>
    <t>2.214015660520334</t>
  </si>
  <si>
    <t>6057.004597524507</t>
  </si>
  <si>
    <t>350.1729293653639</t>
  </si>
  <si>
    <t>2.3505147764587018</t>
  </si>
  <si>
    <t>5948.946546436009</t>
  </si>
  <si>
    <t>465.4059878092507</t>
  </si>
  <si>
    <t>3.1240097667761226</t>
  </si>
  <si>
    <t>6181.245153562914</t>
  </si>
  <si>
    <t>3.687457870204374</t>
  </si>
  <si>
    <t>0.05517597597597597</t>
  </si>
  <si>
    <t>8642.116645171347</t>
  </si>
  <si>
    <t>2.6571387594119757</t>
  </si>
  <si>
    <t>0.06361465465465466</t>
  </si>
  <si>
    <t>8162.444855954937</t>
  </si>
  <si>
    <t>0.03975915915915916</t>
  </si>
  <si>
    <t>9037.815003369009</t>
  </si>
  <si>
    <t>3.890810326281821</t>
  </si>
  <si>
    <t>0.07165386925386925</t>
  </si>
  <si>
    <t>8744.75119707351</t>
  </si>
  <si>
    <t>4.473754033703837</t>
  </si>
  <si>
    <t>0.06557528957528956</t>
  </si>
  <si>
    <t>8774.572851933484</t>
  </si>
  <si>
    <t>-52.464933667981356</t>
  </si>
  <si>
    <t>-0.919071852340145</t>
  </si>
  <si>
    <t>5169.598095356957</t>
  </si>
  <si>
    <t>5147.459935626131</t>
  </si>
  <si>
    <t>-53.820616708497674</t>
  </si>
  <si>
    <t>-0.9428204790156011</t>
  </si>
  <si>
    <t>5130.8486129101775</t>
  </si>
  <si>
    <t>5147.408441241261</t>
  </si>
  <si>
    <t>5119.664510531847</t>
  </si>
  <si>
    <t>180.03470778056652</t>
  </si>
  <si>
    <t>2.486663894663895</t>
  </si>
  <si>
    <t>8954.50577029067</t>
  </si>
  <si>
    <t>178.95016134815347</t>
  </si>
  <si>
    <t>2.471683991683992</t>
  </si>
  <si>
    <t>8260.990770768049</t>
  </si>
  <si>
    <t>182.74607386159914</t>
  </si>
  <si>
    <t>9093.85395791692</t>
  </si>
  <si>
    <t>9009.962928726487</t>
  </si>
  <si>
    <t>8890.956301018381</t>
  </si>
  <si>
    <t>121.19806382215849</t>
  </si>
  <si>
    <t>5.120483306836249</t>
  </si>
  <si>
    <t>8209.257367287268</t>
  </si>
  <si>
    <t>199.59721405521694</t>
  </si>
  <si>
    <t>2.3501134839757793</t>
  </si>
  <si>
    <t>7495.46635647395</t>
  </si>
  <si>
    <t>93.85558759709221</t>
  </si>
  <si>
    <t>4.4633044259212475</t>
  </si>
  <si>
    <t>8308.908455642999</t>
  </si>
  <si>
    <t>140.44876299749015</t>
  </si>
  <si>
    <t>3.4784367816091954</t>
  </si>
  <si>
    <t>8287.67192479236</t>
  </si>
  <si>
    <t>161.32628182144137</t>
  </si>
  <si>
    <t>7.241846846846847</t>
  </si>
  <si>
    <t>8090.3306457706885</t>
  </si>
  <si>
    <t>1.9657404087486554</t>
  </si>
  <si>
    <t>0.09412372372372373</t>
  </si>
  <si>
    <t>8875.376084332056</t>
  </si>
  <si>
    <t>8827.49371323494</t>
  </si>
  <si>
    <t>8859.426433204138</t>
  </si>
  <si>
    <t>0.10154234234234236</t>
  </si>
  <si>
    <t>8752.947080008626</t>
  </si>
  <si>
    <t>0.0934745945945946</t>
  </si>
  <si>
    <t>8821.077928845609</t>
  </si>
  <si>
    <t>1191.5098243097884</t>
  </si>
  <si>
    <t>7.779812612612612</t>
  </si>
  <si>
    <t>607.200875837617</t>
  </si>
  <si>
    <t>637.9269383327373</t>
  </si>
  <si>
    <t>1191.6453926138402</t>
  </si>
  <si>
    <t>7.780697788697789</t>
  </si>
  <si>
    <t>604.4048326283202</t>
  </si>
  <si>
    <t>614.9887624235255</t>
  </si>
  <si>
    <t>1190.1541412692723</t>
  </si>
  <si>
    <t>7.770960851760852</t>
  </si>
  <si>
    <t>625.7650050486379</t>
  </si>
  <si>
    <t>13.015912871997132</t>
  </si>
  <si>
    <t>1.038714794794795</t>
  </si>
  <si>
    <t>5822.53943538065</t>
  </si>
  <si>
    <t>5792.957650014249</t>
  </si>
  <si>
    <t>5828.373576485668</t>
  </si>
  <si>
    <t>5854.645162033472</t>
  </si>
  <si>
    <t>5842.46594476834</t>
  </si>
  <si>
    <t>-4.283958408031553</t>
  </si>
  <si>
    <t>-0.19230450450450454</t>
  </si>
  <si>
    <t>4948.979181441582</t>
  </si>
  <si>
    <t>-2.9282753675152384</t>
  </si>
  <si>
    <t>-0.13144864864864866</t>
  </si>
  <si>
    <t>4918.6345988096555</t>
  </si>
  <si>
    <t>-0.20512480480480483</t>
  </si>
  <si>
    <t>4945.49676765263</t>
  </si>
  <si>
    <t>4936.943554613989</t>
  </si>
  <si>
    <t>4951.135210832836</t>
  </si>
  <si>
    <t>6222.275758130369</t>
  </si>
  <si>
    <t>0.2921081081081081</t>
  </si>
  <si>
    <t>5405.627504255151</t>
  </si>
  <si>
    <t>6258.890086000107</t>
  </si>
  <si>
    <t>6113.811009706213</t>
  </si>
  <si>
    <t>5964.271554326174</t>
  </si>
  <si>
    <t>4645.925779849408</t>
  </si>
  <si>
    <t>119.01462138850974</t>
  </si>
  <si>
    <t>39.03659672775255</t>
  </si>
  <si>
    <t>4613.389386877017</t>
  </si>
  <si>
    <t>119.51585283095082</t>
  </si>
  <si>
    <t>38.60064817846738</t>
  </si>
  <si>
    <t>4484.5994980279675</t>
  </si>
  <si>
    <t>40.7718827688448</t>
  </si>
  <si>
    <t>4720.488347077806</t>
  </si>
  <si>
    <t>42.916473942296726</t>
  </si>
  <si>
    <t>4872.324847615633</t>
  </si>
  <si>
    <t>185.45563370319957</t>
  </si>
  <si>
    <t>26.272185699212724</t>
  </si>
  <si>
    <t>392.3346719254213</t>
  </si>
  <si>
    <t>0.8097326291809049</t>
  </si>
  <si>
    <t>215.25646040319688</t>
  </si>
  <si>
    <t>389.2166009322338</t>
  </si>
  <si>
    <t>195.64304727441163</t>
  </si>
  <si>
    <t>391.1145571889566</t>
  </si>
  <si>
    <t>0.8072144558351454</t>
  </si>
  <si>
    <t>216.42871147526975</t>
  </si>
  <si>
    <t>394.50376479024743</t>
  </si>
  <si>
    <t>0.8142093817955887</t>
  </si>
  <si>
    <t>194.1792769969789</t>
  </si>
  <si>
    <t>393.6903549659376</t>
  </si>
  <si>
    <t>0.8125305995650822</t>
  </si>
  <si>
    <t>199.3465386517205</t>
  </si>
  <si>
    <t>-34.84105414126927</t>
  </si>
  <si>
    <t>-1.3902182182182183</t>
  </si>
  <si>
    <t>5829.119631060679</t>
  </si>
  <si>
    <t>-33.44470060953747</t>
  </si>
  <si>
    <t>-1.6014015615615618</t>
  </si>
  <si>
    <t>5915.3011191106325</t>
  </si>
  <si>
    <t>-32.34659734671925</t>
  </si>
  <si>
    <t>-1.3666077371489136</t>
  </si>
  <si>
    <t>5853.130295238849</t>
  </si>
  <si>
    <t>-32.49572248117605</t>
  </si>
  <si>
    <t>-1.4587148648648651</t>
  </si>
  <si>
    <t>5860.806435551557</t>
  </si>
  <si>
    <t>-33.52604159196844</t>
  </si>
  <si>
    <t>-1.5049653153153153</t>
  </si>
  <si>
    <t>5889.211842581612</t>
  </si>
  <si>
    <t>140.04205808533524</t>
  </si>
  <si>
    <t>2.9583105458399577</t>
  </si>
  <si>
    <t>12046.405670788532</t>
  </si>
  <si>
    <t>95.30451774829689</t>
  </si>
  <si>
    <t>2.0132549019607846</t>
  </si>
  <si>
    <t>11729.5743221079</t>
  </si>
  <si>
    <t>12078.09374275323</t>
  </si>
  <si>
    <t>161.73298673359628</t>
  </si>
  <si>
    <t>3.4165193428722844</t>
  </si>
  <si>
    <t>12018.87602664363</t>
  </si>
  <si>
    <t>160.37730369307994</t>
  </si>
  <si>
    <t>3.3878812930577635</t>
  </si>
  <si>
    <t>11843.055355387762</t>
  </si>
  <si>
    <t>925.1181068483327</t>
  </si>
  <si>
    <t>18.456904904904906</t>
  </si>
  <si>
    <t>8555.640841337321</t>
  </si>
  <si>
    <t>953.5874506991754</t>
  </si>
  <si>
    <t>19.024892892892897</t>
  </si>
  <si>
    <t>9459.360289138589</t>
  </si>
  <si>
    <t>933.2522050914306</t>
  </si>
  <si>
    <t>18.61918718718719</t>
  </si>
  <si>
    <t>8441.864812902368</t>
  </si>
  <si>
    <t>940.0306202940122</t>
  </si>
  <si>
    <t>18.754422422422426</t>
  </si>
  <si>
    <t>8414.062346664688</t>
  </si>
  <si>
    <t>954.9431337396917</t>
  </si>
  <si>
    <t>19.051939939939945</t>
  </si>
  <si>
    <t>8843.891752922009</t>
  </si>
  <si>
    <t>0.8051697851697853</t>
  </si>
  <si>
    <t>5844.863812080206</t>
  </si>
  <si>
    <t>5755.545243669809</t>
  </si>
  <si>
    <t>5831.96530892635</t>
  </si>
  <si>
    <t>5911.361534274559</t>
  </si>
  <si>
    <t>5822.356100264829</t>
  </si>
  <si>
    <t>-0.12201147364646828</t>
  </si>
  <si>
    <t>-0.005154848966613673</t>
  </si>
  <si>
    <t>4759.458144318198</t>
  </si>
  <si>
    <t>4720.068858410899</t>
  </si>
  <si>
    <t>4715.703791805098</t>
  </si>
  <si>
    <t>4753.799300421715</t>
  </si>
  <si>
    <t>4751.02247917739</t>
  </si>
  <si>
    <t>-28.60491215489423</t>
  </si>
  <si>
    <t>-1.8677215397215399</t>
  </si>
  <si>
    <t>7885.818903043151</t>
  </si>
  <si>
    <t>7843.275161399717</t>
  </si>
  <si>
    <t>-1.712078078078078</t>
  </si>
  <si>
    <t>7871.647553100751</t>
  </si>
  <si>
    <t>7777.040080895119</t>
  </si>
  <si>
    <t>7837.574702812439</t>
  </si>
  <si>
    <t>1.1489585585585587</t>
  </si>
  <si>
    <t>4793.314858985794</t>
  </si>
  <si>
    <t>68.9635962710649</t>
  </si>
  <si>
    <t>1.1007066266266268</t>
  </si>
  <si>
    <t>4859.044371629752</t>
  </si>
  <si>
    <t>67.48590175690211</t>
  </si>
  <si>
    <t>1.0771216016016016</t>
  </si>
  <si>
    <t>4804.857747446469</t>
  </si>
  <si>
    <t>68.82802796701327</t>
  </si>
  <si>
    <t>1.098542862862863</t>
  </si>
  <si>
    <t>4781.28643874379</t>
  </si>
  <si>
    <t>70.40062029401219</t>
  </si>
  <si>
    <t>1.1236425225225226</t>
  </si>
  <si>
    <t>4828.314764224593</t>
  </si>
  <si>
    <t>0.7131648405161918</t>
  </si>
  <si>
    <t>6618.233553601623</t>
  </si>
  <si>
    <t>6509.914640747995</t>
  </si>
  <si>
    <t>0.6943973447131341</t>
  </si>
  <si>
    <t>6591.285638120603</t>
  </si>
  <si>
    <t>6624.176871869187</t>
  </si>
  <si>
    <t>6571.83715927929</t>
  </si>
  <si>
    <t>2642.7685191825026</t>
  </si>
  <si>
    <t>16.505378143360755</t>
  </si>
  <si>
    <t>3082.293059140812</t>
  </si>
  <si>
    <t>2426.130369307996</t>
  </si>
  <si>
    <t>199.10026741409564</t>
  </si>
  <si>
    <t>12.185470169470168</t>
  </si>
  <si>
    <t>3254.0736784637493</t>
  </si>
  <si>
    <t>2317.540157762639</t>
  </si>
  <si>
    <t>14.106181096350587</t>
  </si>
  <si>
    <t>3083.3103564143657</t>
  </si>
  <si>
    <t>1968.1806382215848</t>
  </si>
  <si>
    <t>9.885374157374155</t>
  </si>
  <si>
    <t>3311.343538922318</t>
  </si>
  <si>
    <t>1812.954930082467</t>
  </si>
  <si>
    <t>11.730816005194384</t>
  </si>
  <si>
    <t>3157.740425440564</t>
  </si>
  <si>
    <t>353.29100035855146</t>
  </si>
  <si>
    <t>3.3832610210210214</t>
  </si>
  <si>
    <t>6439.745669307137</t>
  </si>
  <si>
    <t>349.9017927572607</t>
  </si>
  <si>
    <t>3.350804564564565</t>
  </si>
  <si>
    <t>7150.68154192158</t>
  </si>
  <si>
    <t>6353.154688591045</t>
  </si>
  <si>
    <t>3.3598923723723724</t>
  </si>
  <si>
    <t>6344.411465002207</t>
  </si>
  <si>
    <t>6631.356621958092</t>
  </si>
  <si>
    <t>606.9528540695591</t>
  </si>
  <si>
    <t>7.031167800058123</t>
  </si>
  <si>
    <t>6199.010385541301</t>
  </si>
  <si>
    <t>607.3460021513088</t>
  </si>
  <si>
    <t>7.1510618815536855</t>
  </si>
  <si>
    <t>6891.3660224754185</t>
  </si>
  <si>
    <t>622.6652205091431</t>
  </si>
  <si>
    <t>6.88026943866944</t>
  </si>
  <si>
    <t>6135.485723480115</t>
  </si>
  <si>
    <t>600.1744388669774</t>
  </si>
  <si>
    <t>6.63175284823285</t>
  </si>
  <si>
    <t>6117.217767841363</t>
  </si>
  <si>
    <t>607.9153890283255</t>
  </si>
  <si>
    <t>7.157766002067642</t>
  </si>
  <si>
    <t>6411.66143633961</t>
  </si>
  <si>
    <t>22328.77751882395</t>
  </si>
  <si>
    <t>26.728703303303305</t>
  </si>
  <si>
    <t>204.72617866235854</t>
  </si>
  <si>
    <t>23833.58569379706</t>
  </si>
  <si>
    <t>28.530036636636638</t>
  </si>
  <si>
    <t>203.6316254562594</t>
  </si>
  <si>
    <t>38990.12208676946</t>
  </si>
  <si>
    <t>46.673195795795806</t>
  </si>
  <si>
    <t>209.87321215910782</t>
  </si>
  <si>
    <t>25379.064359985656</t>
  </si>
  <si>
    <t>30.380054654654653</t>
  </si>
  <si>
    <t>199.26585490784475</t>
  </si>
  <si>
    <t>62673.90480458946</t>
  </si>
  <si>
    <t>75.02391051051052</t>
  </si>
  <si>
    <t>-7.320688418788096</t>
  </si>
  <si>
    <t>-1.1430317273795538</t>
  </si>
  <si>
    <t>7111.396125428398</t>
  </si>
  <si>
    <t>7073.030369987631</t>
  </si>
  <si>
    <t>7098.616465597052</t>
  </si>
  <si>
    <t>7013.299871397804</t>
  </si>
  <si>
    <t>7067.889721995436</t>
  </si>
  <si>
    <t>-0.06954954954954955</t>
  </si>
  <si>
    <t>-0.06676756756756758</t>
  </si>
  <si>
    <t>0.46122332859174964</t>
  </si>
  <si>
    <t>6646.015783154709</t>
  </si>
  <si>
    <t>27.11366081032628</t>
  </si>
  <si>
    <t>1.024940730203888</t>
  </si>
  <si>
    <t>6601.92228705203</t>
  </si>
  <si>
    <t>0.9736936936936936</t>
  </si>
  <si>
    <t>6651.271653348724</t>
  </si>
  <si>
    <t>6647.205361981918</t>
  </si>
  <si>
    <t>-0.051247036510194396</t>
  </si>
  <si>
    <t>6638.093485847358</t>
  </si>
  <si>
    <t>2645.4798852635354</t>
  </si>
  <si>
    <t>63.335529129129135</t>
  </si>
  <si>
    <t>2506.497385530973</t>
  </si>
  <si>
    <t>2645.615453567587</t>
  </si>
  <si>
    <t>63.33877477477478</t>
  </si>
  <si>
    <t>2610.51844987911</t>
  </si>
  <si>
    <t>2632.058623162424</t>
  </si>
  <si>
    <t>63.014210210210216</t>
  </si>
  <si>
    <t>2479.177191555495</t>
  </si>
  <si>
    <t>2640.8705629257797</t>
  </si>
  <si>
    <t>63.22517717717718</t>
  </si>
  <si>
    <t>2660.759157364348</t>
  </si>
  <si>
    <t>2639.9215847974183</t>
  </si>
  <si>
    <t>63.20245765765766</t>
  </si>
  <si>
    <t>2545.837292362046</t>
  </si>
  <si>
    <t>1291.016959483686</t>
  </si>
  <si>
    <t>4.636242522522522</t>
  </si>
  <si>
    <t>6612.182589561993</t>
  </si>
  <si>
    <t>2617.1461097167444</t>
  </si>
  <si>
    <t>9.398578378378378</t>
  </si>
  <si>
    <t>3795.8194432557466</t>
  </si>
  <si>
    <t>1374.6626030835425</t>
  </si>
  <si>
    <t>4.936627027027027</t>
  </si>
  <si>
    <t>6527.90774686378</t>
  </si>
  <si>
    <t>1525.68569379706</t>
  </si>
  <si>
    <t>5.478974414414415</t>
  </si>
  <si>
    <t>6543.520895435771</t>
  </si>
  <si>
    <t>1789.2304768734314</t>
  </si>
  <si>
    <t>6.425404684684685</t>
  </si>
  <si>
    <t>3680.920864313894</t>
  </si>
  <si>
    <t>43.110720688418795</t>
  </si>
  <si>
    <t>1.1909022869022872</t>
  </si>
  <si>
    <t>6633.759965829736</t>
  </si>
  <si>
    <t>1.3069965349965351</t>
  </si>
  <si>
    <t>6727.385335523946</t>
  </si>
  <si>
    <t>42.56844747221226</t>
  </si>
  <si>
    <t>1.175922383922384</t>
  </si>
  <si>
    <t>6616.074003311087</t>
  </si>
  <si>
    <t>1.2058821898821899</t>
  </si>
  <si>
    <t>6667.01107936289</t>
  </si>
  <si>
    <t>1.2882716562716565</t>
  </si>
  <si>
    <t>6668.476162933477</t>
  </si>
  <si>
    <t>540.9446468268196</t>
  </si>
  <si>
    <t>3.532029615069615</t>
  </si>
  <si>
    <t>7998.271518786231</t>
  </si>
  <si>
    <t>511.1196199354608</t>
  </si>
  <si>
    <t>3.3372908763308766</t>
  </si>
  <si>
    <t>8895.892352279103</t>
  </si>
  <si>
    <t>532.8105485837217</t>
  </si>
  <si>
    <t>3.478919049959049</t>
  </si>
  <si>
    <t>7839.1065530265405</t>
  </si>
  <si>
    <t>527.3878164216566</t>
  </si>
  <si>
    <t>3.4435120065520066</t>
  </si>
  <si>
    <t>7920.478804952026</t>
  </si>
  <si>
    <t>497.5627895302976</t>
  </si>
  <si>
    <t>3.248773267813268</t>
  </si>
  <si>
    <t>8224.839884954388</t>
  </si>
  <si>
    <t>1102.71258515597</t>
  </si>
  <si>
    <t>11.154964090851413</t>
  </si>
  <si>
    <t>8913.924254431868</t>
  </si>
  <si>
    <t>1099.4589458587307</t>
  </si>
  <si>
    <t>11.122050501205427</t>
  </si>
  <si>
    <t>9910.60586395058</t>
  </si>
  <si>
    <t>1100.2723556830406</t>
  </si>
  <si>
    <t>11.130278898616925</t>
  </si>
  <si>
    <t>8818.940993529757</t>
  </si>
  <si>
    <t>1101.4924704195053</t>
  </si>
  <si>
    <t>11.142621494734168</t>
  </si>
  <si>
    <t>8791.555050841065</t>
  </si>
  <si>
    <t>1106.2373610613122</t>
  </si>
  <si>
    <t>11.19062047963456</t>
  </si>
  <si>
    <t>9219.7667121195609</t>
  </si>
  <si>
    <t>11.87578343492291</t>
  </si>
  <si>
    <t>1.0661945945945945</t>
  </si>
  <si>
    <t>5255.545053097127</t>
  </si>
  <si>
    <t>15.861491574040874</t>
  </si>
  <si>
    <t>1.424027027027027</t>
  </si>
  <si>
    <t>5333.2464423045185</t>
  </si>
  <si>
    <t>1.119747747747748</t>
  </si>
  <si>
    <t>5277.193112380513</t>
  </si>
  <si>
    <t>1.497054054054054</t>
  </si>
  <si>
    <t>5284.113934700294</t>
  </si>
  <si>
    <t>1.1806036036036036</t>
  </si>
  <si>
    <t>5309.724302276654</t>
  </si>
  <si>
    <t>645.6169343850843</t>
  </si>
  <si>
    <t>4.780434512863379</t>
  </si>
  <si>
    <t>228.73152024225533</t>
  </si>
  <si>
    <t>645.4678092506274</t>
  </si>
  <si>
    <t>4.829115015015014</t>
  </si>
  <si>
    <t>233.90953758828277</t>
  </si>
  <si>
    <t>4.830230705705706</t>
  </si>
  <si>
    <t>224.58268189628916</t>
  </si>
  <si>
    <t>645.603377554679</t>
  </si>
  <si>
    <t>4.830129279279278</t>
  </si>
  <si>
    <t>220.80889319661355</t>
  </si>
  <si>
    <t>231.95970543779427</t>
  </si>
  <si>
    <t>6.027163963963964</t>
  </si>
  <si>
    <t>209.04632484761564</t>
  </si>
  <si>
    <t>152.3787737540337</t>
  </si>
  <si>
    <t>3.6481057057057056</t>
  </si>
  <si>
    <t>114.01294370742202</t>
  </si>
  <si>
    <t>2.7295879879879883</t>
  </si>
  <si>
    <t>146.41376837576192</t>
  </si>
  <si>
    <t>3.5052972972972976</t>
  </si>
  <si>
    <t>1308.2341340982432</t>
  </si>
  <si>
    <t>6.264096096096097</t>
  </si>
  <si>
    <t>0.051003003003003</t>
  </si>
  <si>
    <t>6304.026693745511</t>
  </si>
  <si>
    <t>0.07882282282282281</t>
  </si>
  <si>
    <t>6270.016670656024</t>
  </si>
  <si>
    <t>0.10896096096096095</t>
  </si>
  <si>
    <t>6292.697931391001</t>
  </si>
  <si>
    <t>0.08114114114114114</t>
  </si>
  <si>
    <t>6217.067481650142</t>
  </si>
  <si>
    <t>0.06027627627627627</t>
  </si>
  <si>
    <t>6265.459649559974</t>
  </si>
  <si>
    <t>0.5367486486486486</t>
  </si>
  <si>
    <t>5244.1952655345485</t>
  </si>
  <si>
    <t>59.92119039082108</t>
  </si>
  <si>
    <t>0.5379657657657657</t>
  </si>
  <si>
    <t>5209.2215909052</t>
  </si>
  <si>
    <t>5202.754983218083</t>
  </si>
  <si>
    <t>5231.736256226116</t>
  </si>
  <si>
    <t>5185.7999380895035</t>
  </si>
  <si>
    <t>30813.455396199355</t>
  </si>
  <si>
    <t>7.932323058542414</t>
  </si>
  <si>
    <t>37163.77300824668</t>
  </si>
  <si>
    <t>7560.240923486288</t>
  </si>
  <si>
    <t>4.915686336502247</t>
  </si>
  <si>
    <t>58463.83112226605</t>
  </si>
  <si>
    <t>7810.856644706828</t>
  </si>
  <si>
    <t>7.484944837886014</t>
  </si>
  <si>
    <t>104527.39215489423</t>
  </si>
  <si>
    <t>10136.013613808504</t>
  </si>
  <si>
    <t>10.31247550935551</t>
  </si>
  <si>
    <t>42247.421728217996</t>
  </si>
  <si>
    <t>6.09305448098701</t>
  </si>
  <si>
    <t>6.847555037647902</t>
  </si>
  <si>
    <t>0.10691580101840971</t>
  </si>
  <si>
    <t>3769.717236215147</t>
  </si>
  <si>
    <t>6.969566511294371</t>
  </si>
  <si>
    <t>0.19252920304920307</t>
  </si>
  <si>
    <t>3690.092230822445</t>
  </si>
  <si>
    <t>0.17877711711711713</t>
  </si>
  <si>
    <t>3802.1707268710124</t>
  </si>
  <si>
    <t>6.83399820724274</t>
  </si>
  <si>
    <t>0.14023971171171173</t>
  </si>
  <si>
    <t>3799.4468223677977</t>
  </si>
  <si>
    <t>3753.338445730836</t>
  </si>
  <si>
    <t>53.9561850125493</t>
  </si>
  <si>
    <t>0.48441261261261254</t>
  </si>
  <si>
    <t>2405.422788676246</t>
  </si>
  <si>
    <t>2011.3058268564841</t>
  </si>
  <si>
    <t>53.820616708497674</t>
  </si>
  <si>
    <t>0.4831954954954955</t>
  </si>
  <si>
    <t>2417.406272523576</t>
  </si>
  <si>
    <t>2145.326287211742</t>
  </si>
  <si>
    <t>2155.3055684209007</t>
  </si>
  <si>
    <t>2314.5983255647184</t>
  </si>
  <si>
    <t>12.046496043869956</t>
  </si>
  <si>
    <t>3236.3815281013076</t>
  </si>
  <si>
    <t>1519.8833703836501</t>
  </si>
  <si>
    <t>5.351115068009186</t>
  </si>
  <si>
    <t>3369.3678989897417</t>
  </si>
  <si>
    <t>1106.2780315525279</t>
  </si>
  <si>
    <t>7.495879857215707</t>
  </si>
  <si>
    <t>5789.040846709739</t>
  </si>
  <si>
    <t>5.5694310429832825</t>
  </si>
  <si>
    <t>3440.3060600180697</t>
  </si>
  <si>
    <t>1342.6684833273575</t>
  </si>
  <si>
    <t>119.12600615349666</t>
  </si>
  <si>
    <t>11.270993855005074</t>
  </si>
  <si>
    <t>6075.318148605881</t>
  </si>
  <si>
    <t>4.8684684684684685e-5</t>
  </si>
  <si>
    <t>9561.664823292147</t>
  </si>
  <si>
    <t>9634.083638894677</t>
  </si>
  <si>
    <t>9552.491441664251</t>
  </si>
  <si>
    <t>9532.340235303604</t>
  </si>
  <si>
    <t>9509.423170384089</t>
  </si>
  <si>
    <t>971.2113302258874</t>
  </si>
  <si>
    <t>5.324840932535588</t>
  </si>
  <si>
    <t>1197.8587400451045</t>
  </si>
  <si>
    <t>964.4329150233058</t>
  </si>
  <si>
    <t>5.247618891618891</t>
  </si>
  <si>
    <t>1172.0403369152975</t>
  </si>
  <si>
    <t>967.0087128002868</t>
  </si>
  <si>
    <t>5.3017993260436</t>
  </si>
  <si>
    <t>1196.019898935766</t>
  </si>
  <si>
    <t>960.2302975977053</t>
  </si>
  <si>
    <t>5.26463544460491</t>
  </si>
  <si>
    <t>1123.871858569612</t>
  </si>
  <si>
    <t>998.189422732162</t>
  </si>
  <si>
    <t>5.431292929292929</t>
  </si>
  <si>
    <t>1189.0208200645625</t>
  </si>
  <si>
    <t>11310.463607027608</t>
  </si>
  <si>
    <t>7.1259004267425325</t>
  </si>
  <si>
    <t>11241.323771961277</t>
  </si>
  <si>
    <t>7.082340445708868</t>
  </si>
  <si>
    <t>7.0207548766157455</t>
  </si>
  <si>
    <t>65651.66260308355</t>
  </si>
  <si>
    <t>3244.081280243656</t>
  </si>
  <si>
    <t>20.23736674013069</t>
  </si>
  <si>
    <t>72259.26174256006</t>
  </si>
  <si>
    <t>20.926954664341764</t>
  </si>
  <si>
    <t>79248.48565794191</t>
  </si>
  <si>
    <t>22.676783030041992</t>
  </si>
  <si>
    <t>68215.25923269989</t>
  </si>
  <si>
    <t>19.59772771171171</t>
  </si>
  <si>
    <t>83182.2711366081</t>
  </si>
  <si>
    <t>3397.2353321006526</t>
  </si>
  <si>
    <t>24.485283769014917</t>
  </si>
  <si>
    <t>8180.0558981713875</t>
  </si>
  <si>
    <t>21.599891096979334</t>
  </si>
  <si>
    <t>350.99059067841506</t>
  </si>
  <si>
    <t>8173.413051272858</t>
  </si>
  <si>
    <t>21.503294063294064</t>
  </si>
  <si>
    <t>356.67339457451305</t>
  </si>
  <si>
    <t>8178.835783434923</t>
  </si>
  <si>
    <t>21.5966693163752</t>
  </si>
  <si>
    <t>358.1440850781791</t>
  </si>
  <si>
    <t>8177.480100394407</t>
  </si>
  <si>
    <t>21.593089560148385</t>
  </si>
  <si>
    <t>347.82791671237203</t>
  </si>
  <si>
    <t>8185.478630333452</t>
  </si>
  <si>
    <t>21.535037191037187</t>
  </si>
  <si>
    <t>350.2300407697719</t>
  </si>
  <si>
    <t>1083.190749372535</t>
  </si>
  <si>
    <t>84.23472852134816</t>
  </si>
  <si>
    <t>12.859194401012582</t>
  </si>
  <si>
    <t>-21.690928648261025</t>
  </si>
  <si>
    <t>-0.1731011011011011</t>
  </si>
  <si>
    <t>7023.057383812511</t>
  </si>
  <si>
    <t>-0.07573173173173174</t>
  </si>
  <si>
    <t>6817.543784420178</t>
  </si>
  <si>
    <t>-36.888135532448906</t>
  </si>
  <si>
    <t>-0.29438006006006007</t>
  </si>
  <si>
    <t>6962.519462156584</t>
  </si>
  <si>
    <t>-0.22827707707707712</t>
  </si>
  <si>
    <t>7000.9880160174125</t>
  </si>
  <si>
    <t>-12.878988884904985</t>
  </si>
  <si>
    <t>-0.10277877877877879</t>
  </si>
  <si>
    <t>6884.219218557931</t>
  </si>
  <si>
    <t>50.74321620652564</t>
  </si>
  <si>
    <t>0.6074225825825826</t>
  </si>
  <si>
    <t>6844.925851943519</t>
  </si>
  <si>
    <t>50.77032986733596</t>
  </si>
  <si>
    <t>0.6077471471471472</t>
  </si>
  <si>
    <t>6926.768364930067</t>
  </si>
  <si>
    <t>53.27834349229115</t>
  </si>
  <si>
    <t>0.6377693693693695</t>
  </si>
  <si>
    <t>6855.307962809837</t>
  </si>
  <si>
    <t>55.27119756185012</t>
  </si>
  <si>
    <t>0.6616248648648649</t>
  </si>
  <si>
    <t>6776.539030080974</t>
  </si>
  <si>
    <t>49.536658300466115</t>
  </si>
  <si>
    <t>0.5929794594594595</t>
  </si>
  <si>
    <t>6886.146377984764</t>
  </si>
  <si>
    <t>65.77774112585156</t>
  </si>
  <si>
    <t>1.0051833620854895</t>
  </si>
  <si>
    <t>72.55615632843313</t>
  </si>
  <si>
    <t>1.1087677975848187</t>
  </si>
  <si>
    <t>61.71069200430262</t>
  </si>
  <si>
    <t>0.9430327007858921</t>
  </si>
  <si>
    <t>64.42205808533525</t>
  </si>
  <si>
    <t>0.9844664749856238</t>
  </si>
  <si>
    <t>67.13342416636787</t>
  </si>
  <si>
    <t>1.0259002491853553</t>
  </si>
  <si>
    <t>4543.436141986374</t>
  </si>
  <si>
    <t>5889.469448682688</t>
  </si>
  <si>
    <t>0.7714508380721146</t>
  </si>
  <si>
    <t>48107.61925062747</t>
  </si>
  <si>
    <t>5638.8537274621485</t>
  </si>
  <si>
    <t>8.53145365632299</t>
  </si>
  <si>
    <t>10465.141003944065</t>
  </si>
  <si>
    <t>5903.392544306052</t>
  </si>
  <si>
    <t>1.7727333775284717</t>
  </si>
  <si>
    <t>13798.20977052707</t>
  </si>
  <si>
    <t>2.3428612527421038</t>
  </si>
  <si>
    <t>19227.950813911797</t>
  </si>
  <si>
    <t>5736.315396825692</t>
  </si>
  <si>
    <t>3.3519689005510362</t>
  </si>
  <si>
    <t>24.266726425242023</t>
  </si>
  <si>
    <t>0.6455228561895228</t>
  </si>
  <si>
    <t>3582.1935231271636</t>
  </si>
  <si>
    <t>0.7441801801801803</t>
  </si>
  <si>
    <t>3574.1775806392397</t>
  </si>
  <si>
    <t>0.7474531001589826</t>
  </si>
  <si>
    <t>3599.7931163240514</t>
  </si>
  <si>
    <t>41.75503764790247</t>
  </si>
  <si>
    <t>0.810534209885561</t>
  </si>
  <si>
    <t>3608.6430294434736</t>
  </si>
  <si>
    <t>0.6241626241626242</t>
  </si>
  <si>
    <t>3573.066469269489</t>
  </si>
  <si>
    <t>1561.4757260666906</t>
  </si>
  <si>
    <t>8.830711782648791</t>
  </si>
  <si>
    <t>1959.5408268047972</t>
  </si>
  <si>
    <t>1530.3356866260308</t>
  </si>
  <si>
    <t>8.654603561041355</t>
  </si>
  <si>
    <t>963.5425670329448</t>
  </si>
  <si>
    <t>1590.8262638938688</t>
  </si>
  <si>
    <t>8.996699723345394</t>
  </si>
  <si>
    <t>1983.1933371252449</t>
  </si>
  <si>
    <t>1591.7074578702045</t>
  </si>
  <si>
    <t>9.00168319500603</t>
  </si>
  <si>
    <t>1938.0610807251912</t>
  </si>
  <si>
    <t>1518.3650053782717</t>
  </si>
  <si>
    <t>8.586905015251471</t>
  </si>
  <si>
    <t>982.1813918366208</t>
  </si>
  <si>
    <t>714.0382574399426</t>
  </si>
  <si>
    <t>8.547407807807808</t>
  </si>
  <si>
    <t>6175.330869477564</t>
  </si>
  <si>
    <t>6873.666238946571</t>
  </si>
  <si>
    <t>6093.312613709176</t>
  </si>
  <si>
    <t>715.3939404804589</t>
  </si>
  <si>
    <t>8.563636036036037</t>
  </si>
  <si>
    <t>6108.573571147297</t>
  </si>
  <si>
    <t>6386.870804692425</t>
  </si>
  <si>
    <t>2592.8793832915026</t>
  </si>
  <si>
    <t>9.311432792792793</t>
  </si>
  <si>
    <t>2874.4547508067412</t>
  </si>
  <si>
    <t>10.322613693693695</t>
  </si>
  <si>
    <t>2676.9317318035137</t>
  </si>
  <si>
    <t>9.613277837837838</t>
  </si>
  <si>
    <t>2605.080530656149</t>
  </si>
  <si>
    <t>9.35524900900901</t>
  </si>
  <si>
    <t>2716.246539978487</t>
  </si>
  <si>
    <t>9.754463423423424</t>
  </si>
  <si>
    <t>27323.113840086055</t>
  </si>
  <si>
    <t>7.84972381981982</t>
  </si>
  <si>
    <t>27051.97723198279</t>
  </si>
  <si>
    <t>7.771828324324324</t>
  </si>
  <si>
    <t>25063.190211545356</t>
  </si>
  <si>
    <t>7.200464864864864</t>
  </si>
  <si>
    <t>24299.94065973467</t>
  </si>
  <si>
    <t>6.981189045045045</t>
  </si>
  <si>
    <t>89.81400143420582</t>
  </si>
  <si>
    <t>2.5802882882882887</t>
  </si>
  <si>
    <t>8567.188021825505</t>
  </si>
  <si>
    <t>2.619236036036036</t>
  </si>
  <si>
    <t>7985.282122950302</t>
  </si>
  <si>
    <t>8561.966347193036</t>
  </si>
  <si>
    <t>8560.265987852734</t>
  </si>
  <si>
    <t>8363.28360880734</t>
  </si>
  <si>
    <t>1470.2382574399426</t>
  </si>
  <si>
    <t>27.788705547652913</t>
  </si>
  <si>
    <t>8500.9348448789</t>
  </si>
  <si>
    <t>1523.1098960200788</t>
  </si>
  <si>
    <t>28.788022759601702</t>
  </si>
  <si>
    <t>4874.9922730140615</t>
  </si>
  <si>
    <t>1741.3748655432055</t>
  </si>
  <si>
    <t>32.913409198672355</t>
  </si>
  <si>
    <t>4620.205549213749</t>
  </si>
  <si>
    <t>2256.534420939405</t>
  </si>
  <si>
    <t>42.6503461356093</t>
  </si>
  <si>
    <t>4958.445284502146</t>
  </si>
  <si>
    <t>1430.9234492649696</t>
  </si>
  <si>
    <t>27.045623518255095</t>
  </si>
  <si>
    <t>8792.60737107386</t>
  </si>
  <si>
    <t>151.0230907135174</t>
  </si>
  <si>
    <t>1.9721723177723178</t>
  </si>
  <si>
    <t>4860.656325508962</t>
  </si>
  <si>
    <t>147.49831480817497</t>
  </si>
  <si>
    <t>1.9261431613431612</t>
  </si>
  <si>
    <t>4742.495857953523</t>
  </si>
  <si>
    <t>151.9720688418788</t>
  </si>
  <si>
    <t>1.9845647829647828</t>
  </si>
  <si>
    <t>4853.646897208744</t>
  </si>
  <si>
    <t>148.4472929365364</t>
  </si>
  <si>
    <t>1.9385356265356266</t>
  </si>
  <si>
    <t>4878.716672979277</t>
  </si>
  <si>
    <t>148.31172463248475</t>
  </si>
  <si>
    <t>1.9367652743652741</t>
  </si>
  <si>
    <t>4832.899105614133</t>
  </si>
  <si>
    <t>31672.822875582646</t>
  </si>
  <si>
    <t>7086.855672291935</t>
  </si>
  <si>
    <t>4.469234924511938</t>
  </si>
  <si>
    <t>223.8533298917561</t>
  </si>
  <si>
    <t>34735.310864109</t>
  </si>
  <si>
    <t>9036.0890595628</t>
  </si>
  <si>
    <t>3.8440646871833315</t>
  </si>
  <si>
    <t>216.51629027378266</t>
  </si>
  <si>
    <t>61706.62495518107</t>
  </si>
  <si>
    <t>6822.316855448031</t>
  </si>
  <si>
    <t>9.044819562419564</t>
  </si>
  <si>
    <t>38996.22266045178</t>
  </si>
  <si>
    <t>5.502612789606896</t>
  </si>
  <si>
    <t>219.0605721700319</t>
  </si>
  <si>
    <t>12582.568788096092</t>
  </si>
  <si>
    <t>5151.545380644432</t>
  </si>
  <si>
    <t>2.442484314584855</t>
  </si>
  <si>
    <t>236.317487819613</t>
  </si>
  <si>
    <t>6629.696773036931</t>
  </si>
  <si>
    <t>23.80827135135135</t>
  </si>
  <si>
    <t>6629.56120473288</t>
  </si>
  <si>
    <t>23.807784504504507</t>
  </si>
  <si>
    <t>6630.9168877733955</t>
  </si>
  <si>
    <t>23.812652972972973</t>
  </si>
  <si>
    <t>6631.0524560774475</t>
  </si>
  <si>
    <t>23.81313981981982</t>
  </si>
  <si>
    <t>529.258659017569</t>
  </si>
  <si>
    <t>2.4845099216863926</t>
  </si>
  <si>
    <t>6400.858347178216</t>
  </si>
  <si>
    <t>507.4321620652564</t>
  </si>
  <si>
    <t>2.3820493434611087</t>
  </si>
  <si>
    <t>7079.644992747996</t>
  </si>
  <si>
    <t>521.8024022947293</t>
  </si>
  <si>
    <t>2.4495078608019787</t>
  </si>
  <si>
    <t>6316.8500672236005</t>
  </si>
  <si>
    <t>522.1277662244532</t>
  </si>
  <si>
    <t>2.4510352234587534</t>
  </si>
  <si>
    <t>6296.725169728289</t>
  </si>
  <si>
    <t>529.841602724991</t>
  </si>
  <si>
    <t>2.4872464464464468</t>
  </si>
  <si>
    <t>6618.921883086415</t>
  </si>
  <si>
    <t>0.19473873873873876</t>
  </si>
  <si>
    <t>5955.315559564787</t>
  </si>
  <si>
    <t>0.2142126126126126</t>
  </si>
  <si>
    <t>5864.040554780147</t>
  </si>
  <si>
    <t>0.1993753753753754</t>
  </si>
  <si>
    <t>5941.1903736989225</t>
  </si>
  <si>
    <t>0.18203838621229929</t>
  </si>
  <si>
    <t>6008.142361382288</t>
  </si>
  <si>
    <t>0.20934414414414415</t>
  </si>
  <si>
    <t>5931.22056610379</t>
  </si>
  <si>
    <t>5047.411312298314</t>
  </si>
  <si>
    <t>1336.6171798428795</t>
  </si>
  <si>
    <t>3.7762579954954956</t>
  </si>
  <si>
    <t>345.74591588330355</t>
  </si>
  <si>
    <t>4206.8878271782</t>
  </si>
  <si>
    <t>2.9622721427309657</t>
  </si>
  <si>
    <t>336.2655182026535</t>
  </si>
  <si>
    <t>7107.913965579061</t>
  </si>
  <si>
    <t>5.005024236000707</t>
  </si>
  <si>
    <t>358.150333000841</t>
  </si>
  <si>
    <t>5657.3331122266045</t>
  </si>
  <si>
    <t>4.184626641059185</t>
  </si>
  <si>
    <t>341.83476367511975</t>
  </si>
  <si>
    <t>4694.933721764073</t>
  </si>
  <si>
    <t>3.3059287405052107</t>
  </si>
  <si>
    <t>351.48256204525956</t>
  </si>
  <si>
    <t>694.5638705629258</t>
  </si>
  <si>
    <t>12.791214322014321</t>
  </si>
  <si>
    <t>6417.9010609968</t>
  </si>
  <si>
    <t>7195.4875276357125</t>
  </si>
  <si>
    <t>12.471433963963962</t>
  </si>
  <si>
    <t>6405.57870722409</t>
  </si>
  <si>
    <t>693.2081875224095</t>
  </si>
  <si>
    <t>12.44709162162162</t>
  </si>
  <si>
    <t>6389.421536333351</t>
  </si>
  <si>
    <t>6693.930018214652</t>
  </si>
  <si>
    <t>198.47199713158838</t>
  </si>
  <si>
    <t>3.852669101533966</t>
  </si>
  <si>
    <t>9240.730870606578</t>
  </si>
  <si>
    <t>2.967737237237237</t>
  </si>
  <si>
    <t>8398.390407128065</t>
  </si>
  <si>
    <t>199.69211186805308</t>
  </si>
  <si>
    <t>2.927042471042471</t>
  </si>
  <si>
    <t>9170.95779103089</t>
  </si>
  <si>
    <t>5.698055495495496</t>
  </si>
  <si>
    <t>9022.377435345232</t>
  </si>
  <si>
    <t>3.237531531531532</t>
  </si>
  <si>
    <t>8880.511174034416</t>
  </si>
  <si>
    <t>35250.063714593045</t>
  </si>
  <si>
    <t>9.376922709376041</t>
  </si>
  <si>
    <t>35247.48791681606</t>
  </si>
  <si>
    <t>9.376237517517515</t>
  </si>
  <si>
    <t>35251.55496593761</t>
  </si>
  <si>
    <t>9.377319399399397</t>
  </si>
  <si>
    <t>35190.41366081033</t>
  </si>
  <si>
    <t>9.361055108441773</t>
  </si>
  <si>
    <t>35217.52732162065</t>
  </si>
  <si>
    <t>9.368267654320984</t>
  </si>
  <si>
    <t>-21.418436357117248</t>
  </si>
  <si>
    <t>-1.0255591111111113</t>
  </si>
  <si>
    <t>-1.183337435897436</t>
  </si>
  <si>
    <t>-1.2819488888888888</t>
  </si>
  <si>
    <t>-0.9614616666666668</t>
  </si>
  <si>
    <t>296.21674435281466</t>
  </si>
  <si>
    <t>4.255041441441442</t>
  </si>
  <si>
    <t>7864.480678233273</t>
  </si>
  <si>
    <t>251.34363571172463</t>
  </si>
  <si>
    <t>3.610456216216216</t>
  </si>
  <si>
    <t>6808.773391503253</t>
  </si>
  <si>
    <t>274.5258157045536</t>
  </si>
  <si>
    <t>3.9434594594594596</t>
  </si>
  <si>
    <t>7885.898906226446</t>
  </si>
  <si>
    <t>318.99221943348874</t>
  </si>
  <si>
    <t>4.582202522522523</t>
  </si>
  <si>
    <t>7772.653221810881</t>
  </si>
  <si>
    <t>292.014126927214</t>
  </si>
  <si>
    <t>4.194672432432432</t>
  </si>
  <si>
    <t>7511.532988891132</t>
  </si>
  <si>
    <t>0.025965165165165165</t>
  </si>
  <si>
    <t>11169.806947232815</t>
  </si>
  <si>
    <t>11136.543442103963</t>
  </si>
  <si>
    <t>20.065464682681966</t>
  </si>
  <si>
    <t>0.34313429429429426</t>
  </si>
  <si>
    <t>4930.22507497398</t>
  </si>
  <si>
    <t>5000.036639082011</t>
  </si>
  <si>
    <t>18.57421333811402</t>
  </si>
  <si>
    <t>0.3176327927927928</t>
  </si>
  <si>
    <t>4917.89433203468</t>
  </si>
  <si>
    <t>20.201032986733598</t>
  </si>
  <si>
    <t>0.3454526126126126</t>
  </si>
  <si>
    <t>4967.248176583931</t>
  </si>
  <si>
    <t>19.929896378630332</t>
  </si>
  <si>
    <t>0.3408159759759759</t>
  </si>
  <si>
    <t>4956.997133416812</t>
  </si>
  <si>
    <t>37.21349946217282</t>
  </si>
  <si>
    <t>1.909135135135135</t>
  </si>
  <si>
    <t>7930.187536590948</t>
  </si>
  <si>
    <t>35.586679813553246</t>
  </si>
  <si>
    <t>1.825675675675676</t>
  </si>
  <si>
    <t>7443.62356515024</t>
  </si>
  <si>
    <t>37.07793115812119</t>
  </si>
  <si>
    <t>2.0485017325017325</t>
  </si>
  <si>
    <t>7937.170439184896</t>
  </si>
  <si>
    <t>7942.963476313023</t>
  </si>
  <si>
    <t>7701.634648835943</t>
  </si>
  <si>
    <t>1118.0318035138043</t>
  </si>
  <si>
    <t>17.08521679125934</t>
  </si>
  <si>
    <t>1019.5635426970812</t>
  </si>
  <si>
    <t>1118.3029401219076</t>
  </si>
  <si>
    <t>16.73333183183183</t>
  </si>
  <si>
    <t>988.9772346382515</t>
  </si>
  <si>
    <t>1116.2694155611332</t>
  </si>
  <si>
    <t>17.05828483802952</t>
  </si>
  <si>
    <t>1026.5966163087958</t>
  </si>
  <si>
    <t>1116.676120473288</t>
  </si>
  <si>
    <t>17.064499904159476</t>
  </si>
  <si>
    <t>964.5278512628616</t>
  </si>
  <si>
    <t>1119.523054858372</t>
  </si>
  <si>
    <t>17.10800536706919</t>
  </si>
  <si>
    <t>1029.3866000346259</t>
  </si>
  <si>
    <t>2.7203503811503817</t>
  </si>
  <si>
    <t>6539.628029547477</t>
  </si>
  <si>
    <t>5831.0429703861</t>
  </si>
  <si>
    <t>6555.504403267076</t>
  </si>
  <si>
    <t>6438.553026012283</t>
  </si>
  <si>
    <t>6304.332783083765</t>
  </si>
  <si>
    <t>10273.0271602725</t>
  </si>
  <si>
    <t>1086.0014586223397</t>
  </si>
  <si>
    <t>9.459496650496652</t>
  </si>
  <si>
    <t>9922.583094299032</t>
  </si>
  <si>
    <t>9.078608366328112</t>
  </si>
  <si>
    <t>9244.8093581929</t>
  </si>
  <si>
    <t>1102.7091733703758</t>
  </si>
  <si>
    <t>8.383723996723996</t>
  </si>
  <si>
    <t>9257.146073861599</t>
  </si>
  <si>
    <t>1080.4322203729944</t>
  </si>
  <si>
    <t>8.568002600538682</t>
  </si>
  <si>
    <t>10224.019218357835</t>
  </si>
  <si>
    <t>1104.101482932712</t>
  </si>
  <si>
    <t>9.260035763380026</t>
  </si>
  <si>
    <t>192.77812836141987</t>
  </si>
  <si>
    <t>2.4724864864864866</t>
  </si>
  <si>
    <t>2.0593621621621625</t>
  </si>
  <si>
    <t>9565.240000217565</t>
  </si>
  <si>
    <t>258.32540337038364</t>
  </si>
  <si>
    <t>2.6132018779342716</t>
  </si>
  <si>
    <t>10645.881170122839</t>
  </si>
  <si>
    <t>182.90875582646112</t>
  </si>
  <si>
    <t>1.9607575097485543</t>
  </si>
  <si>
    <t>10314.945421451484</t>
  </si>
  <si>
    <t>261.9179634277519</t>
  </si>
  <si>
    <t>3.135293693693694</t>
  </si>
  <si>
    <t>9939.16724421729</t>
  </si>
  <si>
    <t>17580.226532807457</t>
  </si>
  <si>
    <t>804.7549270304004</t>
  </si>
  <si>
    <t>21.845441316749277</t>
  </si>
  <si>
    <t>17581.58221584797</t>
  </si>
  <si>
    <t>21.847125907914833</t>
  </si>
  <si>
    <t>54.22732162065256</t>
  </si>
  <si>
    <t>1.2982582582582582</t>
  </si>
  <si>
    <t>7159.003345775114</t>
  </si>
  <si>
    <t>7172.0080868590285</t>
  </si>
  <si>
    <t>7103.506984269641</t>
  </si>
  <si>
    <t>7183.376599090423</t>
  </si>
  <si>
    <t>7125.934872250284</t>
  </si>
  <si>
    <t>49373.97633560416</t>
  </si>
  <si>
    <t>896.6473581445985</t>
  </si>
  <si>
    <t>55.06509988249118</t>
  </si>
  <si>
    <t>55681.96952312657</t>
  </si>
  <si>
    <t>64.5040662598082</t>
  </si>
  <si>
    <t>58112.70921477232</t>
  </si>
  <si>
    <t>62.8589666775209</t>
  </si>
  <si>
    <t>58642.7812836142</t>
  </si>
  <si>
    <t>970.4397649484242</t>
  </si>
  <si>
    <t>60.429079064717506</t>
  </si>
  <si>
    <t>84906.42882753674</t>
  </si>
  <si>
    <t>938.4166450146885</t>
  </si>
  <si>
    <t>90.47839174486057</t>
  </si>
  <si>
    <t>8121.761527429186</t>
  </si>
  <si>
    <t>999.6782657574871</t>
  </si>
  <si>
    <t>8.124375417199929</t>
  </si>
  <si>
    <t>13730.35783434923</t>
  </si>
  <si>
    <t>1028.9167665665502</t>
  </si>
  <si>
    <t>13.344478659986102</t>
  </si>
  <si>
    <t>10513.321979204016</t>
  </si>
  <si>
    <t>996.8936466328144</t>
  </si>
  <si>
    <t>10.546081836025971</t>
  </si>
  <si>
    <t>10084.736342775188</t>
  </si>
  <si>
    <t>1033.093695253559</t>
  </si>
  <si>
    <t>9.761686078531362</t>
  </si>
  <si>
    <t>4958.952993904625</t>
  </si>
  <si>
    <t>4.8000999490056095</t>
  </si>
  <si>
    <t>115.63976335604158</t>
  </si>
  <si>
    <t>1.384267867867868</t>
  </si>
  <si>
    <t>5721.572576497537</t>
  </si>
  <si>
    <t>109.53918967371818</t>
  </si>
  <si>
    <t>1.311240840840841</t>
  </si>
  <si>
    <t>5317.930200683706</t>
  </si>
  <si>
    <t>114.8263535317318</t>
  </si>
  <si>
    <t>5752.645056977172</t>
  </si>
  <si>
    <t>98.55815704553603</t>
  </si>
  <si>
    <t>1.1797921921921923</t>
  </si>
  <si>
    <t>5724.125375551337</t>
  </si>
  <si>
    <t>1.2122486486486488</t>
  </si>
  <si>
    <t>5543.18963557768</t>
  </si>
  <si>
    <t>2.6978092506274653</t>
  </si>
  <si>
    <t>0.13840360360360363</t>
  </si>
  <si>
    <t>5790.955978457198</t>
  </si>
  <si>
    <t>2.6842524202223017</t>
  </si>
  <si>
    <t>0.07415051975051976</t>
  </si>
  <si>
    <t>5795.397759278278</t>
  </si>
  <si>
    <t>0.05154848966613673</t>
  </si>
  <si>
    <t>5800.72014603314</t>
  </si>
  <si>
    <t>2.9689458587307276</t>
  </si>
  <si>
    <t>0.11223100995732573</t>
  </si>
  <si>
    <t>5802.060117725386</t>
  </si>
  <si>
    <t>0.10710630630630631</t>
  </si>
  <si>
    <t>5790.1572297582115</t>
  </si>
  <si>
    <t>196783.35833632128</t>
  </si>
  <si>
    <t>83.1387787599364</t>
  </si>
  <si>
    <t>158.2451564383721</t>
  </si>
  <si>
    <t>200807.839010398</t>
  </si>
  <si>
    <t>88.48247300060797</t>
  </si>
  <si>
    <t>161.12852788844637</t>
  </si>
  <si>
    <t>202109.29472929364</t>
  </si>
  <si>
    <t>2603.618881568943</t>
  </si>
  <si>
    <t>77.62629782723899</t>
  </si>
  <si>
    <t>158.11438675172911</t>
  </si>
  <si>
    <t>201790.70921477233</t>
  </si>
  <si>
    <t>2353.003160348402</t>
  </si>
  <si>
    <t>85.75879225971536</t>
  </si>
  <si>
    <t>155.49601764185135</t>
  </si>
  <si>
    <t>195081.43384725708</t>
  </si>
  <si>
    <t>2241.618395361496</t>
  </si>
  <si>
    <t>87.0270489620055</t>
  </si>
  <si>
    <t>156.0824906937508</t>
  </si>
  <si>
    <t>29.55389028325565</t>
  </si>
  <si>
    <t>0.7075507507507509</t>
  </si>
  <si>
    <t>5010.639858254992</t>
  </si>
  <si>
    <t>0.7400072072072073</t>
  </si>
  <si>
    <t>4778.090316893196</t>
  </si>
  <si>
    <t>5007.589289824574</t>
  </si>
  <si>
    <t>4980.55810806404</t>
  </si>
  <si>
    <t>4919.042464382523</t>
  </si>
  <si>
    <t>0.19661122661122665</t>
  </si>
  <si>
    <t>9478.725744151525</t>
  </si>
  <si>
    <t>15.71236643958408</t>
  </si>
  <si>
    <t>0.21702134442134444</t>
  </si>
  <si>
    <t>9099.054966361524</t>
  </si>
  <si>
    <t>14.370240229472929</t>
  </si>
  <si>
    <t>0.1984837144837145</t>
  </si>
  <si>
    <t>9470.154997042708</t>
  </si>
  <si>
    <t>15.725923269989243</t>
  </si>
  <si>
    <t>0.21720859320859323</t>
  </si>
  <si>
    <t>9434.847974229579</t>
  </si>
  <si>
    <t>9339.336811619472</t>
  </si>
  <si>
    <t>467.4395123700251</t>
  </si>
  <si>
    <t>2.315376452314383</t>
  </si>
  <si>
    <t>8723.885983216029</t>
  </si>
  <si>
    <t>9686.01691796532</t>
  </si>
  <si>
    <t>468.79519541054145</t>
  </si>
  <si>
    <t>2.3220915812364087</t>
  </si>
  <si>
    <t>8611.258717192537</t>
  </si>
  <si>
    <t>2.3147049394221804</t>
  </si>
  <si>
    <t>8598.440398348004</t>
  </si>
  <si>
    <t>466.0838293295088</t>
  </si>
  <si>
    <t>2.308661323392357</t>
  </si>
  <si>
    <t>8984.868830965392</t>
  </si>
  <si>
    <t>2672.864682681965</t>
  </si>
  <si>
    <t>13.51925694708793</t>
  </si>
  <si>
    <t>2025.3904625313733</t>
  </si>
  <si>
    <t>10.102072072072074</t>
  </si>
  <si>
    <t>3316.949695231266</t>
  </si>
  <si>
    <t>20.897687371582112</t>
  </si>
  <si>
    <t>1790.0007991036302</t>
  </si>
  <si>
    <t>3964.966188598064</t>
  </si>
  <si>
    <t>21.25195482049213</t>
  </si>
  <si>
    <t>1677.5924890155159</t>
  </si>
  <si>
    <t>4896.794926496953</t>
  </si>
  <si>
    <t>29.554876523582404</t>
  </si>
  <si>
    <t>1713.4059457003655</t>
  </si>
  <si>
    <t>474.4212800286841</t>
  </si>
  <si>
    <t>4.425248157248158</t>
  </si>
  <si>
    <t>6045.412635849358</t>
  </si>
  <si>
    <t>477.13264610971675</t>
  </si>
  <si>
    <t>4.450538902538903</t>
  </si>
  <si>
    <t>6682.77654769955</t>
  </si>
  <si>
    <t>475.77696306920046</t>
  </si>
  <si>
    <t>4.437893529893531</t>
  </si>
  <si>
    <t>5998.289736717355</t>
  </si>
  <si>
    <t>5996.370763427431</t>
  </si>
  <si>
    <t>6282.832855808875</t>
  </si>
  <si>
    <t>10.167622803872355</t>
  </si>
  <si>
    <t>0.3042792792792792</t>
  </si>
  <si>
    <t>9330.53035042904</t>
  </si>
  <si>
    <t>0.30833633633633634</t>
  </si>
  <si>
    <t>9300.006056223143</t>
  </si>
  <si>
    <t>9273.82310407367</t>
  </si>
  <si>
    <t>9348.347245759007</t>
  </si>
  <si>
    <t>9317.093609489255</t>
  </si>
  <si>
    <t>36.60344209394048</t>
  </si>
  <si>
    <t>0.7511351351351352</t>
  </si>
  <si>
    <t>6878.045090832801</t>
  </si>
  <si>
    <t>0.6913225225225226</t>
  </si>
  <si>
    <t>6765.783756618022</t>
  </si>
  <si>
    <t>32.50927931158121</t>
  </si>
  <si>
    <t>0.6671192792792793</t>
  </si>
  <si>
    <t>6851.172583568387</t>
  </si>
  <si>
    <t>21.636701326640374</t>
  </si>
  <si>
    <t>0.4440043243243244</t>
  </si>
  <si>
    <t>6901.32593369839</t>
  </si>
  <si>
    <t>29.77079956973826</t>
  </si>
  <si>
    <t>0.6109232432432433</t>
  </si>
  <si>
    <t>6831.165305066895</t>
  </si>
  <si>
    <t>11307.752240946576</t>
  </si>
  <si>
    <t>700.3317098551755</t>
  </si>
  <si>
    <t>16.146280515107552</t>
  </si>
  <si>
    <t>11309.107923987092</t>
  </si>
  <si>
    <t>16.148216287858435</t>
  </si>
  <si>
    <t>16.116176176176175</t>
  </si>
  <si>
    <t>385.2851201147365</t>
  </si>
  <si>
    <t>3.6896499699699707</t>
  </si>
  <si>
    <t>5854.649501258261</t>
  </si>
  <si>
    <t>3.6909482282282284</t>
  </si>
  <si>
    <t>6508.117878686403</t>
  </si>
  <si>
    <t>5795.21924524052</t>
  </si>
  <si>
    <t>5777.9041902885465</t>
  </si>
  <si>
    <t>6055.1321831999585</t>
  </si>
  <si>
    <t>0.0996876876876877</t>
  </si>
  <si>
    <t>8366.356585128498</t>
  </si>
  <si>
    <t>8557.750657910174</t>
  </si>
  <si>
    <t>8686.276279463704</t>
  </si>
  <si>
    <t>8659.373112235153</t>
  </si>
  <si>
    <t>0.09505105105105105</t>
  </si>
  <si>
    <t>8696.09961631378</t>
  </si>
  <si>
    <t>13503.958766583006</t>
  </si>
  <si>
    <t>19.39792576576577</t>
  </si>
  <si>
    <t>13505.314449623522</t>
  </si>
  <si>
    <t>19.399873153153155</t>
  </si>
  <si>
    <t>156.7576299749014</t>
  </si>
  <si>
    <t>3.75294006006006</t>
  </si>
  <si>
    <t>7036.851697163447</t>
  </si>
  <si>
    <t>156.74407314449624</t>
  </si>
  <si>
    <t>3.752615495495496</t>
  </si>
  <si>
    <t>6856.086196504666</t>
  </si>
  <si>
    <t>156.87964144854786</t>
  </si>
  <si>
    <t>3.6347043301365876</t>
  </si>
  <si>
    <t>7064.612345468307</t>
  </si>
  <si>
    <t>7033.698980534011</t>
  </si>
  <si>
    <t>3.6315633827375757</t>
  </si>
  <si>
    <t>7013.925731768667</t>
  </si>
  <si>
    <t>12888.519336679814</t>
  </si>
  <si>
    <t>61.71290104504505</t>
  </si>
  <si>
    <t>12818.159386877018</t>
  </si>
  <si>
    <t>61.37600302702704</t>
  </si>
  <si>
    <t>11535.032502689137</t>
  </si>
  <si>
    <t>55.23212564564565</t>
  </si>
  <si>
    <t>11756.130849766942</t>
  </si>
  <si>
    <t>56.29079034234235</t>
  </si>
  <si>
    <t>12815.692043743276</t>
  </si>
  <si>
    <t>61.36418887687688</t>
  </si>
  <si>
    <t>218.26496952312658</t>
  </si>
  <si>
    <t>2.090195795795796</t>
  </si>
  <si>
    <t>7065.936466810852</t>
  </si>
  <si>
    <t>591.0778056651129</t>
  </si>
  <si>
    <t>5.660406006006006</t>
  </si>
  <si>
    <t>7861.228425692867</t>
  </si>
  <si>
    <t>662.9290068124776</t>
  </si>
  <si>
    <t>6.348482882882884</t>
  </si>
  <si>
    <t>6974.649605329617</t>
  </si>
  <si>
    <t>5.608475675675676</t>
  </si>
  <si>
    <t>6990.577306280759</t>
  </si>
  <si>
    <t>258.935460738616</t>
  </si>
  <si>
    <t>2.4796732732732734</t>
  </si>
  <si>
    <t>7306.469128803884</t>
  </si>
  <si>
    <t>69.27540337038364</t>
  </si>
  <si>
    <t>1.3821041041041042</t>
  </si>
  <si>
    <t>7228.37965030348</t>
  </si>
  <si>
    <t>1.344749939128317</t>
  </si>
  <si>
    <t>6750.445098340118</t>
  </si>
  <si>
    <t>1.3710659849038227</t>
  </si>
  <si>
    <t>7312.293785673479</t>
  </si>
  <si>
    <t>7251.309317213849</t>
  </si>
  <si>
    <t>7162.029061218223</t>
  </si>
  <si>
    <t>458.3564359985658</t>
  </si>
  <si>
    <t>4.572303303303304</t>
  </si>
  <si>
    <t>6221.853613078756</t>
  </si>
  <si>
    <t>4.50966901147723</t>
  </si>
  <si>
    <t>6908.734610378975</t>
  </si>
  <si>
    <t>6138.192482050512</t>
  </si>
  <si>
    <t>6129.74508985994</t>
  </si>
  <si>
    <t>6406.981312102474</t>
  </si>
  <si>
    <t>0.5143100023100023</t>
  </si>
  <si>
    <t>5263.796047971309</t>
  </si>
  <si>
    <t>0.5278444760550023</t>
  </si>
  <si>
    <t>5250.02870306116</t>
  </si>
  <si>
    <t>0.5534679943100995</t>
  </si>
  <si>
    <t>5267.989455653089</t>
  </si>
  <si>
    <t>5272.077736310066</t>
  </si>
  <si>
    <t>26.571387594119756</t>
  </si>
  <si>
    <t>0.5022209577999052</t>
  </si>
  <si>
    <t>5253.886103496466</t>
  </si>
  <si>
    <t>-7.862961634994622</t>
  </si>
  <si>
    <t>-0.22589693693693694</t>
  </si>
  <si>
    <t>5013.837808868414</t>
  </si>
  <si>
    <t>-0.3587292555713608</t>
  </si>
  <si>
    <t>4975.406300250133</t>
  </si>
  <si>
    <t>-5.016027249910362</t>
  </si>
  <si>
    <t>-0.17155555555555554</t>
  </si>
  <si>
    <t>5000.714534604299</t>
  </si>
  <si>
    <t>-4.880458945858731</t>
  </si>
  <si>
    <t>-0.1524042303172738</t>
  </si>
  <si>
    <t>4997.570258931036</t>
  </si>
  <si>
    <t>-10.438759411975617</t>
  </si>
  <si>
    <t>-0.35702102102102096</t>
  </si>
  <si>
    <t>5029.237452513528</t>
  </si>
  <si>
    <t>1.110732065398732</t>
  </si>
  <si>
    <t>5984.530971911721</t>
  </si>
  <si>
    <t>11.577533166009323</t>
  </si>
  <si>
    <t>1.026585696807919</t>
  </si>
  <si>
    <t>6196.35764404804</t>
  </si>
  <si>
    <t>1.0394180180180181</t>
  </si>
  <si>
    <t>6190.987367246708</t>
  </si>
  <si>
    <t>11.441964861957691</t>
  </si>
  <si>
    <t>1.027246846846847</t>
  </si>
  <si>
    <t>6146.735573976473</t>
  </si>
  <si>
    <t>11.713101470060954</t>
  </si>
  <si>
    <t>1.0515891891891893</t>
  </si>
  <si>
    <t>6202.5917918857895</t>
  </si>
  <si>
    <t>11168.930297597704</t>
  </si>
  <si>
    <t>1317.1248459701708</t>
  </si>
  <si>
    <t>8.479781041083367</t>
  </si>
  <si>
    <t>11074.168053065616</t>
  </si>
  <si>
    <t>8.40783475229987</t>
  </si>
  <si>
    <t>12307.975188239514</t>
  </si>
  <si>
    <t>9.344577490810051</t>
  </si>
  <si>
    <t>12348.238974542846</t>
  </si>
  <si>
    <t>9.375146943984154</t>
  </si>
  <si>
    <t>11575.6352097526</t>
  </si>
  <si>
    <t>8.78856339637735</t>
  </si>
  <si>
    <t>2877.1661168877736</t>
  </si>
  <si>
    <t>9.47922076204645</t>
  </si>
  <si>
    <t>890.4657791046399</t>
  </si>
  <si>
    <t>4701.929046253137</t>
  </si>
  <si>
    <t>17.49778018018018</t>
  </si>
  <si>
    <t>8235.09662961635</t>
  </si>
  <si>
    <t>28.300011207379626</t>
  </si>
  <si>
    <t>3666.0380781642166</t>
  </si>
  <si>
    <t>10.747193822393822</t>
  </si>
  <si>
    <t>4202.888562208676</t>
  </si>
  <si>
    <t>313.26965152567493</t>
  </si>
  <si>
    <t>13.416200840840839</t>
  </si>
  <si>
    <t>839.4389386877017</t>
  </si>
  <si>
    <t>4.637777962577964</t>
  </si>
  <si>
    <t>4.94711295911296</t>
  </si>
  <si>
    <t>929.3207242739334</t>
  </si>
  <si>
    <t>5.134361746361748</t>
  </si>
  <si>
    <t>850.6911079239871</t>
  </si>
  <si>
    <t>4.699944559944561</t>
  </si>
  <si>
    <t>5142.105772678379</t>
  </si>
  <si>
    <t>32.68336442637328</t>
  </si>
  <si>
    <t>5146.443958408032</t>
  </si>
  <si>
    <t>32.71093805309735</t>
  </si>
  <si>
    <t>5130.718035138043</t>
  </si>
  <si>
    <t>32.6109836562226</t>
  </si>
  <si>
    <t>5174.7099498027965</t>
  </si>
  <si>
    <t>32.89059746472136</t>
  </si>
  <si>
    <t>5138.7165650770885</t>
  </si>
  <si>
    <t>32.6618225304951</t>
  </si>
  <si>
    <t>1.0856125090607849</t>
  </si>
  <si>
    <t>9013.976174469146</t>
  </si>
  <si>
    <t>8689.42894231065</t>
  </si>
  <si>
    <t>8955.252792970165</t>
  </si>
  <si>
    <t>9048.59311516101</t>
  </si>
  <si>
    <t>8868.459741924475</t>
  </si>
  <si>
    <t>0.3477477477477477</t>
  </si>
  <si>
    <t>7951.586454996791</t>
  </si>
  <si>
    <t>0.3396605908233815</t>
  </si>
  <si>
    <t>7630.848025109238</t>
  </si>
  <si>
    <t>7888.21380065642</t>
  </si>
  <si>
    <t>7922.289575465899</t>
  </si>
  <si>
    <t>7791.361394924905</t>
  </si>
  <si>
    <t>178760.36572248116</t>
  </si>
  <si>
    <t>691.9778524811576</t>
  </si>
  <si>
    <t>258.3324958761578</t>
  </si>
  <si>
    <t>29.759957326255734</t>
  </si>
  <si>
    <t>191532.39121548942</t>
  </si>
  <si>
    <t>743.4933062876019</t>
  </si>
  <si>
    <t>257.6114533859702</t>
  </si>
  <si>
    <t>31.79904405237512</t>
  </si>
  <si>
    <t>94431.59343850843</t>
  </si>
  <si>
    <t>806.1472365927368</t>
  </si>
  <si>
    <t>117.13938738738739</t>
  </si>
  <si>
    <t>30.397649788852544</t>
  </si>
  <si>
    <t>90386.23524560775</t>
  </si>
  <si>
    <t>705.9009481045208</t>
  </si>
  <si>
    <t>128.043793521332</t>
  </si>
  <si>
    <t>29.98932186341444</t>
  </si>
  <si>
    <t>85413.99655790607</t>
  </si>
  <si>
    <t>120.99997427012812</t>
  </si>
  <si>
    <t>30.482311720805182</t>
  </si>
  <si>
    <t>3696.2698099677305</t>
  </si>
  <si>
    <t>17.698505705705706</t>
  </si>
  <si>
    <t>1503.204100833965</t>
  </si>
  <si>
    <t>3853.935747579778</t>
  </si>
  <si>
    <t>18.453442882882886</t>
  </si>
  <si>
    <t>1470.9689164184124</t>
  </si>
  <si>
    <t>3657.497275008964</t>
  </si>
  <si>
    <t>17.512854774774777</t>
  </si>
  <si>
    <t>1534.7585839214898</t>
  </si>
  <si>
    <t>4030.513463607028</t>
  </si>
  <si>
    <t>19.298933573573578</t>
  </si>
  <si>
    <t>1464.2971769796936</t>
  </si>
  <si>
    <t>3614.657690928648</t>
  </si>
  <si>
    <t>17.30772996996997</t>
  </si>
  <si>
    <t>1489.3666028001585</t>
  </si>
  <si>
    <t>-9.483002868411617</t>
  </si>
  <si>
    <t>-0.4540658258258259</t>
  </si>
  <si>
    <t>3727.3962574270554</t>
  </si>
  <si>
    <t>3721.346375383996</t>
  </si>
  <si>
    <t>-9.476224453209035</t>
  </si>
  <si>
    <t>-0.45374126126126124</t>
  </si>
  <si>
    <t>3770.5685367740016</t>
  </si>
  <si>
    <t>3747.190227408553</t>
  </si>
  <si>
    <t>3735.9400847935176</t>
  </si>
  <si>
    <t>39646.81495159555</t>
  </si>
  <si>
    <t>36.60099576182866</t>
  </si>
  <si>
    <t>31368.675385442813</t>
  </si>
  <si>
    <t>10.47905003980725</t>
  </si>
  <si>
    <t>36876.54444245249</t>
  </si>
  <si>
    <t>3611.651004700448</t>
  </si>
  <si>
    <t>10.210439600741836</t>
  </si>
  <si>
    <t>28948.035532448906</t>
  </si>
  <si>
    <t>9.493780278909046</t>
  </si>
  <si>
    <t>34452.5153818573</t>
  </si>
  <si>
    <t>1773.8023824164882</t>
  </si>
  <si>
    <t>19.422972774972777</t>
  </si>
  <si>
    <t>0.3389207601290785</t>
  </si>
  <si>
    <t>0.008114114114114114</t>
  </si>
  <si>
    <t>6628.338263889241</t>
  </si>
  <si>
    <t>0.007852368497529787</t>
  </si>
  <si>
    <t>6527.04699283399</t>
  </si>
  <si>
    <t>6613.710781581629</t>
  </si>
  <si>
    <t>6703.749669638557</t>
  </si>
  <si>
    <t>6602.813507067683</t>
  </si>
  <si>
    <t>154279.44137683758</t>
  </si>
  <si>
    <t>32.02551726292767</t>
  </si>
  <si>
    <t>3.160955191767052</t>
  </si>
  <si>
    <t>150411.94879885262</t>
  </si>
  <si>
    <t>4204.774878255725</t>
  </si>
  <si>
    <t>35.771700781576286</t>
  </si>
  <si>
    <t>3.177622392481174</t>
  </si>
  <si>
    <t>154226.56973825744</t>
  </si>
  <si>
    <t>14299.019205194138</t>
  </si>
  <si>
    <t>10.78581457406774</t>
  </si>
  <si>
    <t>3.1077813883037195</t>
  </si>
  <si>
    <t>154478.72678379348</t>
  </si>
  <si>
    <t>4900.929659423892</t>
  </si>
  <si>
    <t>31.52029054054054</t>
  </si>
  <si>
    <t>3.110722481689549</t>
  </si>
  <si>
    <t>150703.14951595553</t>
  </si>
  <si>
    <t>6502.085656110675</t>
  </si>
  <si>
    <t>23.177662904874897</t>
  </si>
  <si>
    <t>3.03658983919005</t>
  </si>
  <si>
    <t>514.3868160631051</t>
  </si>
  <si>
    <t>20.524922122122128</t>
  </si>
  <si>
    <t>8686.609464425248</t>
  </si>
  <si>
    <t>556.5485586231624</t>
  </si>
  <si>
    <t>22.207248448448453</t>
  </si>
  <si>
    <t>9413.759289417132</t>
  </si>
  <si>
    <t>549.9057117246325</t>
  </si>
  <si>
    <t>21.942187387387392</t>
  </si>
  <si>
    <t>8582.045948497578</t>
  </si>
  <si>
    <t>490.79793115812123</t>
  </si>
  <si>
    <t>19.58368488488489</t>
  </si>
  <si>
    <t>7960.037034289848</t>
  </si>
  <si>
    <t>555.0573072785945</t>
  </si>
  <si>
    <t>22.14774494494495</t>
  </si>
  <si>
    <t>8922.248043620279</t>
  </si>
  <si>
    <t>-0.042599099099099105</t>
  </si>
  <si>
    <t>4406.0326139078425</t>
  </si>
  <si>
    <t>4396.17315103824</t>
  </si>
  <si>
    <t>-0.04655472972972974</t>
  </si>
  <si>
    <t>4427.679792128774</t>
  </si>
  <si>
    <t>-1.830172104697024</t>
  </si>
  <si>
    <t>-0.04107770270270271</t>
  </si>
  <si>
    <t>4438.565023644793</t>
  </si>
  <si>
    <t>-1.7895016134815347</t>
  </si>
  <si>
    <t>-0.04016486486486487</t>
  </si>
  <si>
    <t>4394.806504345033</t>
  </si>
  <si>
    <t>22554.905449982074</t>
  </si>
  <si>
    <t>39.900576576576576</t>
  </si>
  <si>
    <t>22553.549766941556</t>
  </si>
  <si>
    <t>39.89817831624728</t>
  </si>
  <si>
    <t>563.8853727462149</t>
  </si>
  <si>
    <t>39.99909651874096</t>
  </si>
  <si>
    <t>-0.056798798798798796</t>
  </si>
  <si>
    <t>5427.751265835245</t>
  </si>
  <si>
    <t>-0.05974938574938575</t>
  </si>
  <si>
    <t>5338.916667963549</t>
  </si>
  <si>
    <t>-1.8843994263176767</t>
  </si>
  <si>
    <t>-0.06151973791973792</t>
  </si>
  <si>
    <t>5405.650718736217</t>
  </si>
  <si>
    <t>-1.8030584438866977</t>
  </si>
  <si>
    <t>-0.05630489620054837</t>
  </si>
  <si>
    <t>5432.625505009306</t>
  </si>
  <si>
    <t>-1.8708425959125135</t>
  </si>
  <si>
    <t>-0.05374789189189189</t>
  </si>
  <si>
    <t>5389.700615918819</t>
  </si>
  <si>
    <t>0.18685645645645643</t>
  </si>
  <si>
    <t>7381.196492452698</t>
  </si>
  <si>
    <t>5.327834349229114</t>
  </si>
  <si>
    <t>0.34787420147420145</t>
  </si>
  <si>
    <t>7358.185921427564</t>
  </si>
  <si>
    <t>0.25510774774774775</t>
  </si>
  <si>
    <t>7330.676650804448</t>
  </si>
  <si>
    <t>7392.274303634161</t>
  </si>
  <si>
    <t>0.30184504504504506</t>
  </si>
  <si>
    <t>7368.641479422889</t>
  </si>
  <si>
    <t>0.24342342342342338</t>
  </si>
  <si>
    <t>5439.1059567720185</t>
  </si>
  <si>
    <t>5444.607461812933</t>
  </si>
  <si>
    <t>5446.26474666908</t>
  </si>
  <si>
    <t>5426.898913661573</t>
  </si>
  <si>
    <t>5444.138104881429</t>
  </si>
  <si>
    <t>621.58067407673</t>
  </si>
  <si>
    <t>71.84317341655479</t>
  </si>
  <si>
    <t>8.651910049584467</t>
  </si>
  <si>
    <t>621.7162423807818</t>
  </si>
  <si>
    <t>73.23548297889111</t>
  </si>
  <si>
    <t>8.489276196348442</t>
  </si>
  <si>
    <t>8.653797052866821</t>
  </si>
  <si>
    <t>621.7297992111868</t>
  </si>
  <si>
    <t>8.653985753195053</t>
  </si>
  <si>
    <t>621.8518106848334</t>
  </si>
  <si>
    <t>8.655684056149173</t>
  </si>
  <si>
    <t>875.4323234134099</t>
  </si>
  <si>
    <t>10.14133391455972</t>
  </si>
  <si>
    <t>5923.086190551041</t>
  </si>
  <si>
    <t>872.7887414844031</t>
  </si>
  <si>
    <t>10.110709677419354</t>
  </si>
  <si>
    <t>6592.236540616174</t>
  </si>
  <si>
    <t>874.6866977411258</t>
  </si>
  <si>
    <t>9.665033402633405</t>
  </si>
  <si>
    <t>5847.594149876809</t>
  </si>
  <si>
    <t>875.5001075654358</t>
  </si>
  <si>
    <t>9.527445263445264</t>
  </si>
  <si>
    <t>5861.580155775039</t>
  </si>
  <si>
    <t>872.9243097884547</t>
  </si>
  <si>
    <t>10.11228015111886</t>
  </si>
  <si>
    <t>6126.945875465653</t>
  </si>
  <si>
    <t>657.5062746504124</t>
  </si>
  <si>
    <t>4.675657836053875</t>
  </si>
  <si>
    <t>4829.440927233565</t>
  </si>
  <si>
    <t>661.5733237719613</t>
  </si>
  <si>
    <t>5.001710763394973</t>
  </si>
  <si>
    <t>5423.643567565344</t>
  </si>
  <si>
    <t>664.2846898529939</t>
  </si>
  <si>
    <t>4.1130164647406025</t>
  </si>
  <si>
    <t>4738.099878332612</t>
  </si>
  <si>
    <t>658.8619576909286</t>
  </si>
  <si>
    <t>4.685298367674605</t>
  </si>
  <si>
    <t>4735.651748923844</t>
  </si>
  <si>
    <t>665.6403728935103</t>
  </si>
  <si>
    <t>5.371725883186558</t>
  </si>
  <si>
    <t>4965.6571031178</t>
  </si>
  <si>
    <t>910.2055934026532</t>
  </si>
  <si>
    <t>8.716505945945945</t>
  </si>
  <si>
    <t>5588.0494290803135</t>
  </si>
  <si>
    <t>908.1720688418789</t>
  </si>
  <si>
    <t>8.697032072072073</t>
  </si>
  <si>
    <t>6220.96132524032</t>
  </si>
  <si>
    <t>914.4082108282539</t>
  </si>
  <si>
    <t>8.756751951951953</t>
  </si>
  <si>
    <t>5519.721047321883</t>
  </si>
  <si>
    <t>915.2216206525636</t>
  </si>
  <si>
    <t>8.764541501501501</t>
  </si>
  <si>
    <t>5536.253390301216</t>
  </si>
  <si>
    <t>916.7128719971316</t>
  </si>
  <si>
    <t>8.778822342342343</t>
  </si>
  <si>
    <t>5781.923787147885</t>
  </si>
  <si>
    <t>0.2434234234234234</t>
  </si>
  <si>
    <t>10261.936345152064</t>
  </si>
  <si>
    <t>10225.171926268576</t>
  </si>
  <si>
    <t>10196.776613623308</t>
  </si>
  <si>
    <t>10277.716238094248</t>
  </si>
  <si>
    <t>10244.028293549174</t>
  </si>
  <si>
    <t>113554.7228397275</t>
  </si>
  <si>
    <t>10581.55267375613</t>
  </si>
  <si>
    <t>10.73138568041726</t>
  </si>
  <si>
    <t>95673.26353531732</t>
  </si>
  <si>
    <t>9509.474310757154</t>
  </si>
  <si>
    <t>10.060836215424796</t>
  </si>
  <si>
    <t>97920.98601649336</t>
  </si>
  <si>
    <t>8785.47333834226</t>
  </si>
  <si>
    <t>11.145783755229079</t>
  </si>
  <si>
    <t>98672.03442093941</t>
  </si>
  <si>
    <t>11.32097792361051</t>
  </si>
  <si>
    <t>101734.52240946576</t>
  </si>
  <si>
    <t>10651.168151872946</t>
  </si>
  <si>
    <t>9.551489654360244</t>
  </si>
  <si>
    <t>-0.0628189479802383</t>
  </si>
  <si>
    <t>5715.870480068822</t>
  </si>
  <si>
    <t>0.02711366081032628</t>
  </si>
  <si>
    <t>0.0010249407302038878</t>
  </si>
  <si>
    <t>5537.263709499366</t>
  </si>
  <si>
    <t>-8.364564359985657</t>
  </si>
  <si>
    <t>-0.30038450450450443</t>
  </si>
  <si>
    <t>5744.6969080429935</t>
  </si>
  <si>
    <t>-1.4234671925421298</t>
  </si>
  <si>
    <t>-0.04647174447174447</t>
  </si>
  <si>
    <t>5765.853204232489</t>
  </si>
  <si>
    <t>-0.15047993447993446</t>
  </si>
  <si>
    <t>5647.572366274454</t>
  </si>
  <si>
    <t>5542.845679455002</t>
  </si>
  <si>
    <t>18.690347587023645</t>
  </si>
  <si>
    <t>1694.0961133166734</t>
  </si>
  <si>
    <t>6787.2271423449265</t>
  </si>
  <si>
    <t>22.361456318704025</t>
  </si>
  <si>
    <t>1686.462887645587</t>
  </si>
  <si>
    <t>4246.812692721405</t>
  </si>
  <si>
    <t>19.552518364518363</t>
  </si>
  <si>
    <t>1919.5388103061546</t>
  </si>
  <si>
    <t>6862.738687701685</t>
  </si>
  <si>
    <t>31.800207846556237</t>
  </si>
  <si>
    <t>1609.4079470529737</t>
  </si>
  <si>
    <t>4296.1595553962</t>
  </si>
  <si>
    <t>19.77971355971356</t>
  </si>
  <si>
    <t>1704.6254926901893</t>
  </si>
  <si>
    <t>0.31304252252252246</t>
  </si>
  <si>
    <t>8.689928289709574</t>
  </si>
  <si>
    <t>0.2713641989815903</t>
  </si>
  <si>
    <t>0.34674314314314325</t>
  </si>
  <si>
    <t>0.3120688288288288</t>
  </si>
  <si>
    <t>8.771269272140554</t>
  </si>
  <si>
    <t>0.31498990990990994</t>
  </si>
  <si>
    <t>0.25950069138906345</t>
  </si>
  <si>
    <t>8813.292725601617</t>
  </si>
  <si>
    <t>8602.47535718609</t>
  </si>
  <si>
    <t>15.400559340265328</t>
  </si>
  <si>
    <t>0.2572362874502409</t>
  </si>
  <si>
    <t>8786.469620551477</t>
  </si>
  <si>
    <t>8771.12298364028</t>
  </si>
  <si>
    <t>8694.23651666467</t>
  </si>
  <si>
    <t>23.90069200430262</t>
  </si>
  <si>
    <t>0.49046342342342353</t>
  </si>
  <si>
    <t>7837.039891646111</t>
  </si>
  <si>
    <t>23.887135173897455</t>
  </si>
  <si>
    <t>0.4901852252252253</t>
  </si>
  <si>
    <t>7343.268801355943</t>
  </si>
  <si>
    <t>7802.2609209570965</t>
  </si>
  <si>
    <t>7751.328764712326</t>
  </si>
  <si>
    <t>7598.899481257109</t>
  </si>
  <si>
    <t>-8.337450699175331</t>
  </si>
  <si>
    <t>-0.09212640332640334</t>
  </si>
  <si>
    <t>8659.22080819367</t>
  </si>
  <si>
    <t>-9.693133739691646</t>
  </si>
  <si>
    <t>-0.10710630630630633</t>
  </si>
  <si>
    <t>8349.893887187662</t>
  </si>
  <si>
    <t>-8.473019003226964</t>
  </si>
  <si>
    <t>-0.09362439362439366</t>
  </si>
  <si>
    <t>8664.0809193461</t>
  </si>
  <si>
    <t>-7.11733596271065</t>
  </si>
  <si>
    <t>-0.07864449064449067</t>
  </si>
  <si>
    <t>8684.233453835895</t>
  </si>
  <si>
    <t>8566.770326486276</t>
  </si>
  <si>
    <t>36.49498745069918</t>
  </si>
  <si>
    <t>0.3494911231231232</t>
  </si>
  <si>
    <t>4137.860468342288</t>
  </si>
  <si>
    <t>36.50854428110434</t>
  </si>
  <si>
    <t>0.349620948948949</t>
  </si>
  <si>
    <t>4057.8095423250184</t>
  </si>
  <si>
    <t>4144.431438754316</t>
  </si>
  <si>
    <t>36.37297597705271</t>
  </si>
  <si>
    <t>0.3483226906906908</t>
  </si>
  <si>
    <t>4152.39885583142</t>
  </si>
  <si>
    <t>4077.512345699591</t>
  </si>
  <si>
    <t>0.5682830466830467</t>
  </si>
  <si>
    <t>10610.527212691772</t>
  </si>
  <si>
    <t>8.567916816063105</t>
  </si>
  <si>
    <t>0.5594312858312859</t>
  </si>
  <si>
    <t>10620.0630278417</t>
  </si>
  <si>
    <t>10632.517478440586</t>
  </si>
  <si>
    <t>10606.109266771458</t>
  </si>
  <si>
    <t>10620.143055619712</t>
  </si>
  <si>
    <t>146.27820007171027</t>
  </si>
  <si>
    <t>9.551049959049958</t>
  </si>
  <si>
    <t>8383.593262313243</t>
  </si>
  <si>
    <t>146.14263176765866</t>
  </si>
  <si>
    <t>9.542198198198198</t>
  </si>
  <si>
    <t>8423.897954931675</t>
  </si>
  <si>
    <t>8.755129129129127</t>
  </si>
  <si>
    <t>8378.363701594528</t>
  </si>
  <si>
    <t>8354.729613120706</t>
  </si>
  <si>
    <t>8375.796807446974</t>
  </si>
  <si>
    <t>108.73933667981356</t>
  </si>
  <si>
    <t>3.2541654654654653</t>
  </si>
  <si>
    <t>5567.82014357595</t>
  </si>
  <si>
    <t>3.2618738738738737</t>
  </si>
  <si>
    <t>5135.41858770997</t>
  </si>
  <si>
    <t>108.94946755109358</t>
  </si>
  <si>
    <t>3.2604539039039033</t>
  </si>
  <si>
    <t>5657.870346148856</t>
  </si>
  <si>
    <t>108.76645034062388</t>
  </si>
  <si>
    <t>3.2549768768768765</t>
  </si>
  <si>
    <t>5636.739793456893</t>
  </si>
  <si>
    <t>3.29433033033033</t>
  </si>
  <si>
    <t>5476.327154826219</t>
  </si>
  <si>
    <t>307.1571064897813</t>
  </si>
  <si>
    <t>1.5214467598633115</t>
  </si>
  <si>
    <t>304.41862674793833</t>
  </si>
  <si>
    <t>1.5078821994408198</t>
  </si>
  <si>
    <t>305.7743097884546</t>
  </si>
  <si>
    <t>1.514597328362845</t>
  </si>
  <si>
    <t>307.2248906418071</t>
  </si>
  <si>
    <t>1.5217825163094127</t>
  </si>
  <si>
    <t>307.12999282897096</t>
  </si>
  <si>
    <t>1.5213124572848709</t>
  </si>
  <si>
    <t>110.76066009322338</t>
  </si>
  <si>
    <t>0.5806696968501348</t>
  </si>
  <si>
    <t>9782.049317711284</t>
  </si>
  <si>
    <t>127.02885657941916</t>
  </si>
  <si>
    <t>0.665956735713816</t>
  </si>
  <si>
    <t>7799.085116549011</t>
  </si>
  <si>
    <t>116.047823951237</t>
  </si>
  <si>
    <t>0.6083879844808312</t>
  </si>
  <si>
    <t>7980.919345600972</t>
  </si>
  <si>
    <t>9712.288998919834</t>
  </si>
  <si>
    <t>110.62509178917175</t>
  </si>
  <si>
    <t>0.5799589715262707</t>
  </si>
  <si>
    <t>9744.378949501564</t>
  </si>
  <si>
    <t>0.36351231231231235</t>
  </si>
  <si>
    <t>6195.397211874398</t>
  </si>
  <si>
    <t>6135.310417685249</t>
  </si>
  <si>
    <t>0.35872925557136093</t>
  </si>
  <si>
    <t>6277.30758372441</t>
  </si>
  <si>
    <t>6261.9803021182615</t>
  </si>
  <si>
    <t>6230.235867021927</t>
  </si>
  <si>
    <t>-23.493987092147723</t>
  </si>
  <si>
    <t>-1.054631981981982</t>
  </si>
  <si>
    <t>2250.0423374648217</t>
  </si>
  <si>
    <t>2235.0595719595876</t>
  </si>
  <si>
    <t>-0.9925948065712772</t>
  </si>
  <si>
    <t>2256.3223127440497</t>
  </si>
  <si>
    <t>2262.1735113490254</t>
  </si>
  <si>
    <t>-0.9374506506506508</t>
  </si>
  <si>
    <t>2244.4789346147018</t>
  </si>
  <si>
    <t>201.59006812477588</t>
  </si>
  <si>
    <t>1.477431145431145</t>
  </si>
  <si>
    <t>5675.284591783833</t>
  </si>
  <si>
    <t>202.94575116529222</t>
  </si>
  <si>
    <t>1.487366795366795</t>
  </si>
  <si>
    <t>6308.2925055031365</t>
  </si>
  <si>
    <t>204.16586590175692</t>
  </si>
  <si>
    <t>1.4963088803088802</t>
  </si>
  <si>
    <t>5610.679377032704</t>
  </si>
  <si>
    <t>1.50823166023166</t>
  </si>
  <si>
    <t>5583.25545307577</t>
  </si>
  <si>
    <t>5869.468931673737</t>
  </si>
  <si>
    <t>95.03338114019361</t>
  </si>
  <si>
    <t>2.3536526871699284</t>
  </si>
  <si>
    <t>11400.207945857097</t>
  </si>
  <si>
    <t>10361.019966104319</t>
  </si>
  <si>
    <t>2.3570102516309412</t>
  </si>
  <si>
    <t>11314.12951468929</t>
  </si>
  <si>
    <t>11130.82724399187</t>
  </si>
  <si>
    <t>10955.808092142199</t>
  </si>
  <si>
    <t>11.794442452491932</t>
  </si>
  <si>
    <t>265.9311264062396</t>
  </si>
  <si>
    <t>0.04435149285411065</t>
  </si>
  <si>
    <t>10059.48632763502</t>
  </si>
  <si>
    <t>0.08586208026208025</t>
  </si>
  <si>
    <t>9376.219610622087</t>
  </si>
  <si>
    <t>0.05733973973973974</t>
  </si>
  <si>
    <t>10053.355101795361</t>
  </si>
  <si>
    <t>0.09820876048462256</t>
  </si>
  <si>
    <t>10051.358560865909</t>
  </si>
  <si>
    <t>0.10268042588042588</t>
  </si>
  <si>
    <t>9820.064285107746</t>
  </si>
  <si>
    <t>262.41956615274296</t>
  </si>
  <si>
    <t>0.7539115531531533</t>
  </si>
  <si>
    <t>9043.0129124466</t>
  </si>
  <si>
    <t>341.0491825026891</t>
  </si>
  <si>
    <t>0.9798084900900901</t>
  </si>
  <si>
    <t>8301.273831020852</t>
  </si>
  <si>
    <t>231.2388562208677</t>
  </si>
  <si>
    <t>0.6643317333333334</t>
  </si>
  <si>
    <t>9120.214791394816</t>
  </si>
  <si>
    <t>321.26976694155616</t>
  </si>
  <si>
    <t>0.9229837261261263</t>
  </si>
  <si>
    <t>9106.541753480755</t>
  </si>
  <si>
    <t>222.8607350304769</t>
  </si>
  <si>
    <t>0.6402620252252254</t>
  </si>
  <si>
    <t>8783.880074804427</t>
  </si>
  <si>
    <t>5.856550735030477</t>
  </si>
  <si>
    <t>0.1911980343980344</t>
  </si>
  <si>
    <t>5811.505737470556</t>
  </si>
  <si>
    <t>8.052757260666906</t>
  </si>
  <si>
    <t>0.25146698002350176</t>
  </si>
  <si>
    <t>5679.410894197198</t>
  </si>
  <si>
    <t>6.873313015417713</t>
  </si>
  <si>
    <t>0.2243921375921376</t>
  </si>
  <si>
    <t>5808.436443159989</t>
  </si>
  <si>
    <t>10.492986733596272</t>
  </si>
  <si>
    <t>0.25987548928238585</t>
  </si>
  <si>
    <t>5796.974968448804</t>
  </si>
  <si>
    <t>6.629290068124776</t>
  </si>
  <si>
    <t>0.18312931392931395</t>
  </si>
  <si>
    <t>5701.192491470071</t>
  </si>
  <si>
    <t>13589.366798135532</t>
  </si>
  <si>
    <t>9.760305585585586</t>
  </si>
  <si>
    <t>1625.6154125381358</t>
  </si>
  <si>
    <t>1612.8801380680986</t>
  </si>
  <si>
    <t>1840.8691415997484</t>
  </si>
  <si>
    <t>13588.011115095016</t>
  </si>
  <si>
    <t>9.759331891891891</t>
  </si>
  <si>
    <t>1541.1644544745845</t>
  </si>
  <si>
    <t>1642.6539945736774</t>
  </si>
  <si>
    <t>24.673431337396917</t>
  </si>
  <si>
    <t>0.5212125066242713</t>
  </si>
  <si>
    <t>8266.875761558826</t>
  </si>
  <si>
    <t>7705.367859705346</t>
  </si>
  <si>
    <t>26.02911437791323</t>
  </si>
  <si>
    <t>0.5498505564387918</t>
  </si>
  <si>
    <t>8261.837126321232</t>
  </si>
  <si>
    <t>8260.196370990485</t>
  </si>
  <si>
    <t>0.5665126945126945</t>
  </si>
  <si>
    <t>8070.118967455506</t>
  </si>
  <si>
    <t>78933.77739691647</t>
  </si>
  <si>
    <t>9091.781442056254</t>
  </si>
  <si>
    <t>8.681882412151817</t>
  </si>
  <si>
    <t>122483.46825385443</t>
  </si>
  <si>
    <t>10163.859805055232</t>
  </si>
  <si>
    <t>12.050881319017646</t>
  </si>
  <si>
    <t>45201.26527787738</t>
  </si>
  <si>
    <t>15524.251620050112</t>
  </si>
  <si>
    <t>2.911655027511817</t>
  </si>
  <si>
    <t>22.2416017037796</t>
  </si>
  <si>
    <t>39207.11271423449</t>
  </si>
  <si>
    <t>15691.328767530473</t>
  </si>
  <si>
    <t>2.498648348721392</t>
  </si>
  <si>
    <t>20.347196135699253</t>
  </si>
  <si>
    <t>121657.72171387594</t>
  </si>
  <si>
    <t>12127.01628794946</t>
  </si>
  <si>
    <t>10.031958300803675</t>
  </si>
  <si>
    <t>53.14277518823951</t>
  </si>
  <si>
    <t>1.8175615615615615</t>
  </si>
  <si>
    <t>8861.609527974175</t>
  </si>
  <si>
    <t>52.26158121190391</t>
  </si>
  <si>
    <t>1.7874234234234232</t>
  </si>
  <si>
    <t>8497.302727052049</t>
  </si>
  <si>
    <t>52.53271782000717</t>
  </si>
  <si>
    <t>1.7966966966966966</t>
  </si>
  <si>
    <t>8881.946177445841</t>
  </si>
  <si>
    <t>53.400354965937616</t>
  </si>
  <si>
    <t>1.8263711711711712</t>
  </si>
  <si>
    <t>8806.511602968854</t>
  </si>
  <si>
    <t>53.37324130512729</t>
  </si>
  <si>
    <t>1.8254438438438436</t>
  </si>
  <si>
    <t>8734.963552038591</t>
  </si>
  <si>
    <t>-0.11968318318318318</t>
  </si>
  <si>
    <t>7906.933065938392</t>
  </si>
  <si>
    <t>7659.861025915697</t>
  </si>
  <si>
    <t>7946.809518233215</t>
  </si>
  <si>
    <t>-0.11765465465465465</t>
  </si>
  <si>
    <t>7976.07564987088</t>
  </si>
  <si>
    <t>7812.454260621688</t>
  </si>
  <si>
    <t>357.69697024022946</t>
  </si>
  <si>
    <t>3.4254544144144146</t>
  </si>
  <si>
    <t>8218.257819065127</t>
  </si>
  <si>
    <t>357.76475439225527</t>
  </si>
  <si>
    <t>3.4261035435435434</t>
  </si>
  <si>
    <t>8607.602669071432</t>
  </si>
  <si>
    <t>3.4235070270270276</t>
  </si>
  <si>
    <t>8073.71841050989</t>
  </si>
  <si>
    <t>3.43648960960961</t>
  </si>
  <si>
    <t>7920.097598059995</t>
  </si>
  <si>
    <t>356.1379347436357</t>
  </si>
  <si>
    <t>3.4105244444444445</t>
  </si>
  <si>
    <t>8262.081608031393</t>
  </si>
  <si>
    <t>86.2892255288634</t>
  </si>
  <si>
    <t>0.673647865256561</t>
  </si>
  <si>
    <t>2336.5835606805995</t>
  </si>
  <si>
    <t>87.64490856937971</t>
  </si>
  <si>
    <t>0.6842314923619272</t>
  </si>
  <si>
    <t>2385.4397957939464</t>
  </si>
  <si>
    <t>2263.0080328628183</t>
  </si>
  <si>
    <t>2185.543886116018</t>
  </si>
  <si>
    <t>2214.100740281862</t>
  </si>
  <si>
    <t>-0.04111151151151152</t>
  </si>
  <si>
    <t>4321.327092020696</t>
  </si>
  <si>
    <t>4380.584355958025</t>
  </si>
  <si>
    <t>4331.733376208716</t>
  </si>
  <si>
    <t>4310.483085358259</t>
  </si>
  <si>
    <t>4352.880629223249</t>
  </si>
  <si>
    <t>266.8933201864468</t>
  </si>
  <si>
    <t>64.46393273617221</t>
  </si>
  <si>
    <t>4.140196057828888</t>
  </si>
  <si>
    <t>10463.769613285436</t>
  </si>
  <si>
    <t>444.3115596988168</t>
  </si>
  <si>
    <t>67.24855186084488</t>
  </si>
  <si>
    <t>6.607005614309962</t>
  </si>
  <si>
    <t>9394.957210862322</t>
  </si>
  <si>
    <t>235.82106489781285</t>
  </si>
  <si>
    <t>40.79467017645455</t>
  </si>
  <si>
    <t>5.780683208806076</t>
  </si>
  <si>
    <t>10422.310574029125</t>
  </si>
  <si>
    <t>231.63200430261742</t>
  </si>
  <si>
    <t>3.5932031210476136</t>
  </si>
  <si>
    <t>10295.288197394946</t>
  </si>
  <si>
    <t>283.96136966654717</t>
  </si>
  <si>
    <t>6.960746794576147</t>
  </si>
  <si>
    <t>10084.74372174354</t>
  </si>
  <si>
    <t>4296.977905429487</t>
  </si>
  <si>
    <t>0.03245645645645646</t>
  </si>
  <si>
    <t>4275.34262749431</t>
  </si>
  <si>
    <t>0.47061861861861864</t>
  </si>
  <si>
    <t>4301.995068534779</t>
  </si>
  <si>
    <t>206.06382215847975</t>
  </si>
  <si>
    <t>2.466690690690691</t>
  </si>
  <si>
    <t>4266.67961092217</t>
  </si>
  <si>
    <t>235.88884904983865</t>
  </si>
  <si>
    <t>2.823711711711712</t>
  </si>
  <si>
    <t>4254.011553243651</t>
  </si>
  <si>
    <t>335.2875295804948</t>
  </si>
  <si>
    <t>6.689275675675677</t>
  </si>
  <si>
    <t>7620.840770789802</t>
  </si>
  <si>
    <t>7166.251408262551</t>
  </si>
  <si>
    <t>7711.074546017118</t>
  </si>
  <si>
    <t>335.42309788454645</t>
  </si>
  <si>
    <t>6.691980380380382</t>
  </si>
  <si>
    <t>7664.212806048776</t>
  </si>
  <si>
    <t>6.689546146146147</t>
  </si>
  <si>
    <t>7580.412545597942</t>
  </si>
  <si>
    <t>482.2164575116529</t>
  </si>
  <si>
    <t>11.942856787822304</t>
  </si>
  <si>
    <t>8811.566548155173</t>
  </si>
  <si>
    <t>444.79960559340265</t>
  </si>
  <si>
    <t>10.648963363363364</t>
  </si>
  <si>
    <t>8138.963998607968</t>
  </si>
  <si>
    <t>438.15675869487274</t>
  </si>
  <si>
    <t>10.851648337993167</t>
  </si>
  <si>
    <t>9224.686068376988</t>
  </si>
  <si>
    <t>442.08823951237</t>
  </si>
  <si>
    <t>11.340054054054056</t>
  </si>
  <si>
    <t>8983.02744499069</t>
  </si>
  <si>
    <t>475.70917891717465</t>
  </si>
  <si>
    <t>11.781693693693695</t>
  </si>
  <si>
    <t>8901.073633492004</t>
  </si>
  <si>
    <t>-3.5247759053424166</t>
  </si>
  <si>
    <t>-0.21096696696696696</t>
  </si>
  <si>
    <t>5058.132368230487</t>
  </si>
  <si>
    <t>5121.763909403797</t>
  </si>
  <si>
    <t>5099.424762209066</t>
  </si>
  <si>
    <t>-0.20285285285285282</t>
  </si>
  <si>
    <t>4997.291500929177</t>
  </si>
  <si>
    <t>5113.284759608387</t>
  </si>
  <si>
    <t>24590.59910362137</t>
  </si>
  <si>
    <t>11.77448836036036</t>
  </si>
  <si>
    <t>23645.145751165295</t>
  </si>
  <si>
    <t>11.321785705705706</t>
  </si>
  <si>
    <t>335.3883190670237</t>
  </si>
  <si>
    <t>23950.71670849767</t>
  </si>
  <si>
    <t>11.468099411411412</t>
  </si>
  <si>
    <t>23649.21280028684</t>
  </si>
  <si>
    <t>11.323733093093093</t>
  </si>
  <si>
    <t>23645.281319469344</t>
  </si>
  <si>
    <t>11.321850618618619</t>
  </si>
  <si>
    <t>12710.070778056652</t>
  </si>
  <si>
    <t>6.085845237237237</t>
  </si>
  <si>
    <t>23.756709081271985</t>
  </si>
  <si>
    <t>12897.968447472213</t>
  </si>
  <si>
    <t>6.175814534534534</t>
  </si>
  <si>
    <t>23.906536847039995</t>
  </si>
  <si>
    <t>12945.986740767301</t>
  </si>
  <si>
    <t>6.198806688288288</t>
  </si>
  <si>
    <t>25.213188724892397</t>
  </si>
  <si>
    <t>10808.413506633202</t>
  </si>
  <si>
    <t>5.175292333933934</t>
  </si>
  <si>
    <t>23.310718167397546</t>
  </si>
  <si>
    <t>12751.961384008606</t>
  </si>
  <si>
    <t>6.1059033273273275</t>
  </si>
  <si>
    <t>24.603783410801167</t>
  </si>
  <si>
    <t>61.819146647543924</t>
  </si>
  <si>
    <t>0.9866762762762764</t>
  </si>
  <si>
    <t>5743.018553854212</t>
  </si>
  <si>
    <t>0.8590142142142143</t>
  </si>
  <si>
    <t>5649.282773300053</t>
  </si>
  <si>
    <t>63.31039799211187</t>
  </si>
  <si>
    <t>1.0104776776776778</t>
  </si>
  <si>
    <t>5720.580592810046</t>
  </si>
  <si>
    <t>5762.457552982706</t>
  </si>
  <si>
    <t>5703.874948963749</t>
  </si>
  <si>
    <t>22.233201864467553</t>
  </si>
  <si>
    <t>3.9921441441441448</t>
  </si>
  <si>
    <t>9174.822597286158</t>
  </si>
  <si>
    <t>9180.875632008747</t>
  </si>
  <si>
    <t>9126.732827800328</t>
  </si>
  <si>
    <t>3.62922194922195</t>
  </si>
  <si>
    <t>9179.91515391606</t>
  </si>
  <si>
    <t>9131.438220014796</t>
  </si>
  <si>
    <t>0.16818345618345618</t>
  </si>
  <si>
    <t>4574.099889635156</t>
  </si>
  <si>
    <t>4554.511876773491</t>
  </si>
  <si>
    <t>4539.814051526691</t>
  </si>
  <si>
    <t>4554.466314148349</t>
  </si>
  <si>
    <t>4529.918272297675</t>
  </si>
  <si>
    <t>287.9064073144496</t>
  </si>
  <si>
    <t>36.478510533211924</t>
  </si>
  <si>
    <t>7.892493501134722</t>
  </si>
  <si>
    <t>13051.11986936037</t>
  </si>
  <si>
    <t>408.5079705987809</t>
  </si>
  <si>
    <t>36.89620340191282</t>
  </si>
  <si>
    <t>11.071815876253613</t>
  </si>
  <si>
    <t>11830.781473201287</t>
  </si>
  <si>
    <t>308.7432556471854</t>
  </si>
  <si>
    <t>35.22543192710923</t>
  </si>
  <si>
    <t>8.764782679913115</t>
  </si>
  <si>
    <t>13009.638040098309</t>
  </si>
  <si>
    <t>336.92790605951956</t>
  </si>
  <si>
    <t>24.08695542841856</t>
  </si>
  <si>
    <t>13.987982294433163</t>
  </si>
  <si>
    <t>12737.019935773245</t>
  </si>
  <si>
    <t>355.62277518823953</t>
  </si>
  <si>
    <t>9.63846527281999</t>
  </si>
  <si>
    <t>12496.388544028745</t>
  </si>
  <si>
    <t>66.29290068124776</t>
  </si>
  <si>
    <t>1.1903405405405405</t>
  </si>
  <si>
    <t>6430.69601393435</t>
  </si>
  <si>
    <t>6242.516505752097</t>
  </si>
  <si>
    <t>6375.26417702783</t>
  </si>
  <si>
    <t>6410.488091977587</t>
  </si>
  <si>
    <t>86.62814628899247</t>
  </si>
  <si>
    <t>1.5554756756756756</t>
  </si>
  <si>
    <t>6303.568185256421</t>
  </si>
  <si>
    <t>491.84180709931877</t>
  </si>
  <si>
    <t>2.872000585951805</t>
  </si>
  <si>
    <t>5748.836566667116</t>
  </si>
  <si>
    <t>490.6216923628541</t>
  </si>
  <si>
    <t>2.84177215925603</t>
  </si>
  <si>
    <t>6346.731045135077</t>
  </si>
  <si>
    <t>2.8648759979491687</t>
  </si>
  <si>
    <t>5698.868408220581</t>
  </si>
  <si>
    <t>5715.803340193525</t>
  </si>
  <si>
    <t>2.8488392909038067</t>
  </si>
  <si>
    <t>5950.35282371742</t>
  </si>
  <si>
    <t>34926.4621728218</t>
  </si>
  <si>
    <t>25.085270630630628</t>
  </si>
  <si>
    <t>36823.06274650412</t>
  </si>
  <si>
    <t>26.447468108108104</t>
  </si>
  <si>
    <t>34925.10648978128</t>
  </si>
  <si>
    <t>25.084296936936937</t>
  </si>
  <si>
    <t>34927.81785586232</t>
  </si>
  <si>
    <t>25.086244324324326</t>
  </si>
  <si>
    <t>16308.460272499104</t>
  </si>
  <si>
    <t>23.426486054054056</t>
  </si>
  <si>
    <t>17834.01039799211</t>
  </si>
  <si>
    <t>25.61788108108108</t>
  </si>
  <si>
    <t>15908.940480458945</t>
  </si>
  <si>
    <t>22.85259099099099</t>
  </si>
  <si>
    <t>16152.963427751882</t>
  </si>
  <si>
    <t>23.203120720720722</t>
  </si>
  <si>
    <t>16047.220150591611</t>
  </si>
  <si>
    <t>23.051224504504507</t>
  </si>
  <si>
    <t>311.6715310147006</t>
  </si>
  <si>
    <t>2.1946292174527464</t>
  </si>
  <si>
    <t>5725.143450142217</t>
  </si>
  <si>
    <t>1.7354658187599363</t>
  </si>
  <si>
    <t>5008.191559563312</t>
  </si>
  <si>
    <t>264.22262459662966</t>
  </si>
  <si>
    <t>1.8605186362833424</t>
  </si>
  <si>
    <t>5760.149833342004</t>
  </si>
  <si>
    <t>314.24732879168164</t>
  </si>
  <si>
    <t>2.212766649001943</t>
  </si>
  <si>
    <t>5639.4703696742845</t>
  </si>
  <si>
    <t>310.31584797418435</t>
  </si>
  <si>
    <t>2.185083200847907</t>
  </si>
  <si>
    <t>5509.210381464952</t>
  </si>
  <si>
    <t>0.10126414414414414</t>
  </si>
  <si>
    <t>5283.54260022801</t>
  </si>
  <si>
    <t>3.4841054141269274</t>
  </si>
  <si>
    <t>0.10009571171171172</t>
  </si>
  <si>
    <t>5358.357110183273</t>
  </si>
  <si>
    <t>3.4298780925062746</t>
  </si>
  <si>
    <t>0.0985378018018018</t>
  </si>
  <si>
    <t>5270.328192240239</t>
  </si>
  <si>
    <t>5323.218909437846</t>
  </si>
  <si>
    <t>3.619673718178559</t>
  </si>
  <si>
    <t>0.1039904864864865</t>
  </si>
  <si>
    <t>5312.233239930549</t>
  </si>
  <si>
    <t>196.0046539978487</t>
  </si>
  <si>
    <t>4.692554474474475</t>
  </si>
  <si>
    <t>7229.730963406861</t>
  </si>
  <si>
    <t>197.36033703836503</t>
  </si>
  <si>
    <t>4.725010930930932</t>
  </si>
  <si>
    <t>6705.7823588493675</t>
  </si>
  <si>
    <t>7316.111304405707</t>
  </si>
  <si>
    <t>7256.2990477536105</t>
  </si>
  <si>
    <t>7075.218205077227</t>
  </si>
  <si>
    <t>203.92184295446398</t>
  </si>
  <si>
    <t>2.0628592310620477</t>
  </si>
  <si>
    <t>6857.962683138469</t>
  </si>
  <si>
    <t>204.05741125851563</t>
  </si>
  <si>
    <t>2.7652900900900907</t>
  </si>
  <si>
    <t>6481.77213603566</t>
  </si>
  <si>
    <t>2.4010328754984496</t>
  </si>
  <si>
    <t>6865.571635633099</t>
  </si>
  <si>
    <t>2.4824238204306</t>
  </si>
  <si>
    <t>6886.260001798194</t>
  </si>
  <si>
    <t>2.7122778778778778</t>
  </si>
  <si>
    <t>6686.35455756039</t>
  </si>
  <si>
    <t>7280.017927572607</t>
  </si>
  <si>
    <t>180.58255023502238</t>
  </si>
  <si>
    <t>40.31407197482756</t>
  </si>
  <si>
    <t>1847.3157704018752</t>
  </si>
  <si>
    <t>8196.459662961635</t>
  </si>
  <si>
    <t>249.50187357067085</t>
  </si>
  <si>
    <t>32.85129504504505</t>
  </si>
  <si>
    <t>1847.299573869644</t>
  </si>
  <si>
    <t>7050.907493725349</t>
  </si>
  <si>
    <t>211.9095153875899</t>
  </si>
  <si>
    <t>33.27319908607687</t>
  </si>
  <si>
    <t>1894.2772300348668</t>
  </si>
  <si>
    <t>4274.468626747938</t>
  </si>
  <si>
    <t>227.9210753544577</t>
  </si>
  <si>
    <t>18.754161369677558</t>
  </si>
  <si>
    <t>1762.0921498530447</t>
  </si>
  <si>
    <t>14695.604159196844</t>
  </si>
  <si>
    <t>238.64185898444748</t>
  </si>
  <si>
    <t>61.58016125810757</t>
  </si>
  <si>
    <t>1769.8837134125156</t>
  </si>
  <si>
    <t>-14.370240229472929</t>
  </si>
  <si>
    <t>-0.5733973973973975</t>
  </si>
  <si>
    <t>6423.984187011934</t>
  </si>
  <si>
    <t>-19.25069917533166</t>
  </si>
  <si>
    <t>-0.7681361361361363</t>
  </si>
  <si>
    <t>6224.705521676081</t>
  </si>
  <si>
    <t>-16.94603800645393</t>
  </si>
  <si>
    <t>-0.6761761761761764</t>
  </si>
  <si>
    <t>6413.253241491169</t>
  </si>
  <si>
    <t>-16.810469702402294</t>
  </si>
  <si>
    <t>-0.6707667667667668</t>
  </si>
  <si>
    <t>6431.702603609164</t>
  </si>
  <si>
    <t>6362.421644803902</t>
  </si>
  <si>
    <t>0.31516927453769555</t>
  </si>
  <si>
    <t>5737.499602375376</t>
  </si>
  <si>
    <t>0.13324229492650544</t>
  </si>
  <si>
    <t>5718.970340749114</t>
  </si>
  <si>
    <t>-0.06662114746325272</t>
  </si>
  <si>
    <t>5704.213014496799</t>
  </si>
  <si>
    <t>0.13580464675201515</t>
  </si>
  <si>
    <t>5758.3773772683035</t>
  </si>
  <si>
    <t>-1.4912513445679456</t>
  </si>
  <si>
    <t>-0.028185870080606922</t>
  </si>
  <si>
    <t>5699.043629294932</t>
  </si>
  <si>
    <t>1.658164297630964</t>
  </si>
  <si>
    <t>5934.1540801496685</t>
  </si>
  <si>
    <t>306.2487988526354</t>
  </si>
  <si>
    <t>1.6414731746672044</t>
  </si>
  <si>
    <t>6604.122268281555</t>
  </si>
  <si>
    <t>313.0272140552169</t>
  </si>
  <si>
    <t>1.6653768435101768</t>
  </si>
  <si>
    <t>5859.092759321309</t>
  </si>
  <si>
    <t>329.2954105414127</t>
  </si>
  <si>
    <t>1.7519273940607274</t>
  </si>
  <si>
    <t>5873.045057876283</t>
  </si>
  <si>
    <t>300.8260666905701</t>
  </si>
  <si>
    <t>1.6004639305972639</t>
  </si>
  <si>
    <t>6138.03442969422</t>
  </si>
  <si>
    <t>2583.5251703119397</t>
  </si>
  <si>
    <t>28.547201108801115</t>
  </si>
  <si>
    <t>2539.061439656808</t>
  </si>
  <si>
    <t>3336.0648261025453</t>
  </si>
  <si>
    <t>35.2362564917859</t>
  </si>
  <si>
    <t>2803.010254571531</t>
  </si>
  <si>
    <t>27.961237237237242</t>
  </si>
  <si>
    <t>2574.374633529684</t>
  </si>
  <si>
    <t>3436.656507708856</t>
  </si>
  <si>
    <t>36.840500201694226</t>
  </si>
  <si>
    <t>2864.151559698817</t>
  </si>
  <si>
    <t>28.571148148148154</t>
  </si>
  <si>
    <t>2613.1787983594695</t>
  </si>
  <si>
    <t>303.5577680172105</t>
  </si>
  <si>
    <t>6.412488924218337</t>
  </si>
  <si>
    <t>5862.617541543895</t>
  </si>
  <si>
    <t>310.3429616349946</t>
  </si>
  <si>
    <t>6.555822363540011</t>
  </si>
  <si>
    <t>5137.7562188746215</t>
  </si>
  <si>
    <t>304.78466116887773</t>
  </si>
  <si>
    <t>6.438406359300477</t>
  </si>
  <si>
    <t>5857.404948584061</t>
  </si>
  <si>
    <t>303.4289781283614</t>
  </si>
  <si>
    <t>6.4097683094859566</t>
  </si>
  <si>
    <t>5749.831729459331</t>
  </si>
  <si>
    <t>307.631595553962</t>
  </si>
  <si>
    <t>6.49854626391097</t>
  </si>
  <si>
    <t>5583.480942885505</t>
  </si>
  <si>
    <t>690.4900430261744</t>
  </si>
  <si>
    <t>9.183914981648314</t>
  </si>
  <si>
    <t>6562.527932591738</t>
  </si>
  <si>
    <t>614.8700430261744</t>
  </si>
  <si>
    <t>7.614116806461635</t>
  </si>
  <si>
    <t>7255.717867677324</t>
  </si>
  <si>
    <t>657.7096271064897</t>
  </si>
  <si>
    <t>7.873124924924925</t>
  </si>
  <si>
    <t>6475.257045640037</t>
  </si>
  <si>
    <t>623.7633237719613</t>
  </si>
  <si>
    <t>6.588326550079492</t>
  </si>
  <si>
    <t>6453.931412100329</t>
  </si>
  <si>
    <t>696.6041735389028</t>
  </si>
  <si>
    <t>7.357687758346582</t>
  </si>
  <si>
    <t>6783.628221155732</t>
  </si>
  <si>
    <t>811.1051631409107</t>
  </si>
  <si>
    <t>9.70934894894895</t>
  </si>
  <si>
    <t>810.9695948368591</t>
  </si>
  <si>
    <t>9.707726126126127</t>
  </si>
  <si>
    <t>813.8165292219434</t>
  </si>
  <si>
    <t>9.741805405405406</t>
  </si>
  <si>
    <t>809.7494801003945</t>
  </si>
  <si>
    <t>9.693120720720723</t>
  </si>
  <si>
    <t>191.12419505198997</t>
  </si>
  <si>
    <t>8.57945855855856</t>
  </si>
  <si>
    <t>10389.148833212614</t>
  </si>
  <si>
    <t>9.151422462462463</t>
  </si>
  <si>
    <t>10438.411705549841</t>
  </si>
  <si>
    <t>191.1106382215848</t>
  </si>
  <si>
    <t>9.150773333333333</t>
  </si>
  <si>
    <t>10383.681572367928</t>
  </si>
  <si>
    <t>10354.282874586945</t>
  </si>
  <si>
    <t>10378.87809877728</t>
  </si>
  <si>
    <t>1127.2504481893152</t>
  </si>
  <si>
    <t>89.9584784784785</t>
  </si>
  <si>
    <t>5511.46554095402</t>
  </si>
  <si>
    <t>1125.894765148799</t>
  </si>
  <si>
    <t>89.85029029029032</t>
  </si>
  <si>
    <t>6096.545786503634</t>
  </si>
  <si>
    <t>5436.175972772723</t>
  </si>
  <si>
    <t>1126.0303334528505</t>
  </si>
  <si>
    <t>89.86110910910912</t>
  </si>
  <si>
    <t>5419.466545652947</t>
  </si>
  <si>
    <t>5698.335870439032</t>
  </si>
  <si>
    <t>234.93987092147725</t>
  </si>
  <si>
    <t>4.017645645645645</t>
  </si>
  <si>
    <t>4897.924931840726</t>
  </si>
  <si>
    <t>237.24453209035497</t>
  </si>
  <si>
    <t>4.057057057057056</t>
  </si>
  <si>
    <t>4292.339402975759</t>
  </si>
  <si>
    <t>259.20659734671926</t>
  </si>
  <si>
    <t>4.432624624624625</t>
  </si>
  <si>
    <t>4893.570070068386</t>
  </si>
  <si>
    <t>246.73431337396917</t>
  </si>
  <si>
    <t>4.2193393393393395</t>
  </si>
  <si>
    <t>4803.698003842719</t>
  </si>
  <si>
    <t>256.49523126568664</t>
  </si>
  <si>
    <t>4.386258258258258</t>
  </si>
  <si>
    <t>4664.720207795549</t>
  </si>
  <si>
    <t>513.5327357475797</t>
  </si>
  <si>
    <t>3.0736264264264266</t>
  </si>
  <si>
    <t>3529.5272941811336</t>
  </si>
  <si>
    <t>3913.714528015384</t>
  </si>
  <si>
    <t>513.6683040516315</t>
  </si>
  <si>
    <t>3.049029260665624</t>
  </si>
  <si>
    <t>3492.8039445165296</t>
  </si>
  <si>
    <t>3485.553933487373</t>
  </si>
  <si>
    <t>3.048224555133645</t>
  </si>
  <si>
    <t>3632.015307665697</t>
  </si>
  <si>
    <t>9.896486195769095</t>
  </si>
  <si>
    <t>5110.770380281173</t>
  </si>
  <si>
    <t>0.11684324324324326</t>
  </si>
  <si>
    <t>5177.663576339719</t>
  </si>
  <si>
    <t>5089.301376492534</t>
  </si>
  <si>
    <t>5108.458587705511</t>
  </si>
  <si>
    <t>5123.22818578196</t>
  </si>
  <si>
    <t>89.46152384367157</t>
  </si>
  <si>
    <t>1.053345030276178</t>
  </si>
  <si>
    <t>82.54754033703837</t>
  </si>
  <si>
    <t>0.9121262924462926</t>
  </si>
  <si>
    <t>379.71326281821445</t>
  </si>
  <si>
    <t>4.261279166666667</t>
  </si>
  <si>
    <t>255.42183051062298</t>
  </si>
  <si>
    <t>99.62914664754392</t>
  </si>
  <si>
    <t>1.1008730699930702</t>
  </si>
  <si>
    <t>446.9551416278236</t>
  </si>
  <si>
    <t>5.4409673537944725</t>
  </si>
  <si>
    <t>229.2352804043641</t>
  </si>
  <si>
    <t>-45.06968268196486</t>
  </si>
  <si>
    <t>-1.0115764639639642</t>
  </si>
  <si>
    <t>-46.69650233058444</t>
  </si>
  <si>
    <t>-1.0480899774774775</t>
  </si>
  <si>
    <t>-43.978357834349225</t>
  </si>
  <si>
    <t>-0.9870819819819819</t>
  </si>
  <si>
    <t>-45.33404087486555</t>
  </si>
  <si>
    <t>-1.01750990990991</t>
  </si>
  <si>
    <t>-46.68972391538186</t>
  </si>
  <si>
    <t>-1.047937837837838</t>
  </si>
  <si>
    <t>68.35353890283255</t>
  </si>
  <si>
    <t>0.9091414080747412</t>
  </si>
  <si>
    <t>7437.32555105135</t>
  </si>
  <si>
    <t>6910.850228980077</t>
  </si>
  <si>
    <t>68.48910720688419</t>
  </si>
  <si>
    <t>0.9109445445445443</t>
  </si>
  <si>
    <t>7473.795989568149</t>
  </si>
  <si>
    <t>7432.269584320039</t>
  </si>
  <si>
    <t>7203.523624946663</t>
  </si>
  <si>
    <t>3112.648261025457</t>
  </si>
  <si>
    <t>14.904004804804805</t>
  </si>
  <si>
    <t>3100.1353065614917</t>
  </si>
  <si>
    <t>14.844090186186188</t>
  </si>
  <si>
    <t>3006.4847221226246</t>
  </si>
  <si>
    <t>14.395671783783785</t>
  </si>
  <si>
    <t>3096.24449623521</t>
  </si>
  <si>
    <t>14.825460180180183</t>
  </si>
  <si>
    <t>2986.4341699533884</t>
  </si>
  <si>
    <t>14.299665585585586</t>
  </si>
  <si>
    <t>104668.22050914307</t>
  </si>
  <si>
    <t>25.058656336336337</t>
  </si>
  <si>
    <t>104275.07242739333</t>
  </si>
  <si>
    <t>24.96453261261261</t>
  </si>
  <si>
    <t>104546.20903549659</t>
  </si>
  <si>
    <t>25.029445525525524</t>
  </si>
  <si>
    <t>104798.36608103264</t>
  </si>
  <si>
    <t>25.089814534534536</t>
  </si>
  <si>
    <t>104317.09860164934</t>
  </si>
  <si>
    <t>24.974594114114115</t>
  </si>
  <si>
    <t>6.168357834349229</t>
  </si>
  <si>
    <t>0.08860612612612613</t>
  </si>
  <si>
    <t>5632.007009385508</t>
  </si>
  <si>
    <t>6.30392613840086</t>
  </si>
  <si>
    <t>0.09055351351351351</t>
  </si>
  <si>
    <t>5623.654179290783</t>
  </si>
  <si>
    <t>5636.947573209516</t>
  </si>
  <si>
    <t>7.930745787020437</t>
  </si>
  <si>
    <t>0.11392216216216217</t>
  </si>
  <si>
    <t>5617.114269801245</t>
  </si>
  <si>
    <t>0.0769218018018018</t>
  </si>
  <si>
    <t>5606.172373085422</t>
  </si>
  <si>
    <t>443.4574793832915</t>
  </si>
  <si>
    <t>5.308415735735736</t>
  </si>
  <si>
    <t>5446.211008645048</t>
  </si>
  <si>
    <t>440.89523843671566</t>
  </si>
  <si>
    <t>5.277744384384385</t>
  </si>
  <si>
    <t>6061.090243724471</t>
  </si>
  <si>
    <t>442.1153531731804</t>
  </si>
  <si>
    <t>5.292349789789791</t>
  </si>
  <si>
    <t>5377.321696655945</t>
  </si>
  <si>
    <t>443.6066045177483</t>
  </si>
  <si>
    <t>5.310200840840841</t>
  </si>
  <si>
    <t>5390.126750410818</t>
  </si>
  <si>
    <t>5633.327047281503</t>
  </si>
  <si>
    <t>391.72461455718894</t>
  </si>
  <si>
    <t>6.862165677872994</t>
  </si>
  <si>
    <t>391.8601828612406</t>
  </si>
  <si>
    <t>6.701099099099099</t>
  </si>
  <si>
    <t>252.6857619218358</t>
  </si>
  <si>
    <t>1.6498797051597052</t>
  </si>
  <si>
    <t>2206.732981744267</t>
  </si>
  <si>
    <t>263.4905557547508</t>
  </si>
  <si>
    <t>1.501961161161161</t>
  </si>
  <si>
    <t>2138.2813108069963</t>
  </si>
  <si>
    <t>262.2839978486913</t>
  </si>
  <si>
    <t>1.6670842382205215</t>
  </si>
  <si>
    <t>2120.2561131232987</t>
  </si>
  <si>
    <t>271.81444962352094</t>
  </si>
  <si>
    <t>1.6544541151320808</t>
  </si>
  <si>
    <t>2104.733229278767</t>
  </si>
  <si>
    <t>249.68970240229473</t>
  </si>
  <si>
    <t>1.5327769615769613</t>
  </si>
  <si>
    <t>2077.6244795872744</t>
  </si>
  <si>
    <t>413.6731229831481</t>
  </si>
  <si>
    <t>3.8091396627396628</t>
  </si>
  <si>
    <t>6660.0193377572195</t>
  </si>
  <si>
    <t>495.96308354248833</t>
  </si>
  <si>
    <t>4.566873088473089</t>
  </si>
  <si>
    <t>7409.765517016314</t>
  </si>
  <si>
    <t>529.6382502689136</t>
  </si>
  <si>
    <t>4.87695708015708</t>
  </si>
  <si>
    <t>6529.272640870022</t>
  </si>
  <si>
    <t>425.67091789171747</t>
  </si>
  <si>
    <t>3.919616447216447</t>
  </si>
  <si>
    <t>6597.691168175926</t>
  </si>
  <si>
    <t>426.2877536751524</t>
  </si>
  <si>
    <t>3.925296327096327</t>
  </si>
  <si>
    <t>6850.771389493608</t>
  </si>
  <si>
    <t>0.18448933143669985</t>
  </si>
  <si>
    <t>3893.283840057852</t>
  </si>
  <si>
    <t>3944.2417543929196</t>
  </si>
  <si>
    <t>3876.929177395851</t>
  </si>
  <si>
    <t>3891.5227621759122</t>
  </si>
  <si>
    <t>3902.773950007995</t>
  </si>
  <si>
    <t>316.28085335245606</t>
  </si>
  <si>
    <t>11.358136936936935</t>
  </si>
  <si>
    <t>9307.97113986547</t>
  </si>
  <si>
    <t>8607.083778541983</t>
  </si>
  <si>
    <t>9268.357581998454</t>
  </si>
  <si>
    <t>9123.077315262255</t>
  </si>
  <si>
    <t>9054.391720739684</t>
  </si>
  <si>
    <t>0.3143974818191686</t>
  </si>
  <si>
    <t>3560.721566458104</t>
  </si>
  <si>
    <t>0.20529686312818846</t>
  </si>
  <si>
    <t>3552.75367217546</t>
  </si>
  <si>
    <t>0.12552436774123524</t>
  </si>
  <si>
    <t>3578.2156662750035</t>
  </si>
  <si>
    <t>3.090957332377196</t>
  </si>
  <si>
    <t>0.2674724845327255</t>
  </si>
  <si>
    <t>3587.0125323019674</t>
  </si>
  <si>
    <t>2.196206525636429</t>
  </si>
  <si>
    <t>0.19004623901009446</t>
  </si>
  <si>
    <t>3551.649220896806</t>
  </si>
  <si>
    <t>958.3323413409825</t>
  </si>
  <si>
    <t>19.665830630630634</t>
  </si>
  <si>
    <t>302.3822747359757</t>
  </si>
  <si>
    <t>951.5539261384009</t>
  </si>
  <si>
    <t>19.526731531531535</t>
  </si>
  <si>
    <t>314.5761973950969</t>
  </si>
  <si>
    <t>963.7550735030477</t>
  </si>
  <si>
    <t>19.777109909909914</t>
  </si>
  <si>
    <t>298.4106793890286</t>
  </si>
  <si>
    <t>956.9766583004662</t>
  </si>
  <si>
    <t>19.638010810810815</t>
  </si>
  <si>
    <t>292.0929143541031</t>
  </si>
  <si>
    <t>966.4664395840804</t>
  </si>
  <si>
    <t>19.832749549549554</t>
  </si>
  <si>
    <t>307.45911325805184</t>
  </si>
  <si>
    <t>48534.1306920043</t>
  </si>
  <si>
    <t>29.048934234234235</t>
  </si>
  <si>
    <t>48092.17802079599</t>
  </si>
  <si>
    <t>28.78441411411412</t>
  </si>
  <si>
    <t>48014.90408748656</t>
  </si>
  <si>
    <t>28.73816366366367</t>
  </si>
  <si>
    <t>452.45921477231985</t>
  </si>
  <si>
    <t>3.5711018711018716</t>
  </si>
  <si>
    <t>7896.250311641654</t>
  </si>
  <si>
    <t>437.3433488705629</t>
  </si>
  <si>
    <t>4.079397215397216</t>
  </si>
  <si>
    <t>8763.792924221225</t>
  </si>
  <si>
    <t>438.5634636070276</t>
  </si>
  <si>
    <t>3.98721404949253</t>
  </si>
  <si>
    <t>7792.935093059832</t>
  </si>
  <si>
    <t>444.5284689852994</t>
  </si>
  <si>
    <t>3.396533640023001</t>
  </si>
  <si>
    <t>7780.495754597345</t>
  </si>
  <si>
    <t>438.42789530297597</t>
  </si>
  <si>
    <t>3.1807327327327326</t>
  </si>
  <si>
    <t>8129.512466812671</t>
  </si>
  <si>
    <t>0.5547789650115232</t>
  </si>
  <si>
    <t>9294.492403550108</t>
  </si>
  <si>
    <t>9343.51832992426</t>
  </si>
  <si>
    <t>12.113093192326096</t>
  </si>
  <si>
    <t>0.548402195298747</t>
  </si>
  <si>
    <t>9313.60219573757</t>
  </si>
  <si>
    <t>9395.091386575681</t>
  </si>
  <si>
    <t>9358.243922540654</t>
  </si>
  <si>
    <t>1299.083273574758</t>
  </si>
  <si>
    <t>12.781397013451807</t>
  </si>
  <si>
    <t>5282.32522481729</t>
  </si>
  <si>
    <t>5842.113063836716</t>
  </si>
  <si>
    <t>5213.505952407982</t>
  </si>
  <si>
    <t>1297.7275905342417</t>
  </si>
  <si>
    <t>12.76805874367518</t>
  </si>
  <si>
    <t>5196.842045001506</t>
  </si>
  <si>
    <t>5461.962146356889</t>
  </si>
  <si>
    <t>69373.01254930082</t>
  </si>
  <si>
    <t>26.788093383706286</t>
  </si>
  <si>
    <t>69374.09709573325</t>
  </si>
  <si>
    <t>26.64525810088163</t>
  </si>
  <si>
    <t>69374.23266403729</t>
  </si>
  <si>
    <t>2645.3881684390326</t>
  </si>
  <si>
    <t>26.224594746325273</t>
  </si>
  <si>
    <t>72356.73535317318</t>
  </si>
  <si>
    <t>27.64300858731071</t>
  </si>
  <si>
    <t>67881.62563642883</t>
  </si>
  <si>
    <t>24.874843500643497</t>
  </si>
  <si>
    <t>41748.12366439584</t>
  </si>
  <si>
    <t>19.989866618618617</t>
  </si>
  <si>
    <t>43456.14872714234</t>
  </si>
  <si>
    <t>20.807704408408405</t>
  </si>
  <si>
    <t>53922.02179992829</t>
  </si>
  <si>
    <t>25.818981285285282</t>
  </si>
  <si>
    <t>50749.72348512012</t>
  </si>
  <si>
    <t>24.300019123123125</t>
  </si>
  <si>
    <t>76647.60774471136</t>
  </si>
  <si>
    <t>3926.3129657884588</t>
  </si>
  <si>
    <t>19.521522714203567</t>
  </si>
  <si>
    <t>66126.15166726426</t>
  </si>
  <si>
    <t>19.789107207207213</t>
  </si>
  <si>
    <t>69869.19254212981</t>
  </si>
  <si>
    <t>4093.3901132688193</t>
  </si>
  <si>
    <t>17.068784212784212</t>
  </si>
  <si>
    <t>50949.280028684116</t>
  </si>
  <si>
    <t>3870.6205832950054</t>
  </si>
  <si>
    <t>13.16307784043036</t>
  </si>
  <si>
    <t>63185.67515238437</t>
  </si>
  <si>
    <t>17.321341860944916</t>
  </si>
  <si>
    <t>5331.155772678379</t>
  </si>
  <si>
    <t>46.13255139476826</t>
  </si>
  <si>
    <t>2549.616608874013</t>
  </si>
  <si>
    <t>46.69514348494836</t>
  </si>
  <si>
    <t>2415.259173423158</t>
  </si>
  <si>
    <t>2689.082269740201</t>
  </si>
  <si>
    <t>2358.7606980664436</t>
  </si>
  <si>
    <t>5331.0202043743275</t>
  </si>
  <si>
    <t>46.1313782698361</t>
  </si>
  <si>
    <t>2477.2627739495183</t>
  </si>
  <si>
    <t>3.456991753316601</t>
  </si>
  <si>
    <t>0.10345495495495495</t>
  </si>
  <si>
    <t>5102.2874532974</t>
  </si>
  <si>
    <t>3.3214234492649695</t>
  </si>
  <si>
    <t>0.09939789789789788</t>
  </si>
  <si>
    <t>5174.298432223641</t>
  </si>
  <si>
    <t>5088.6844792490165</t>
  </si>
  <si>
    <t>5127.862201292845</t>
  </si>
  <si>
    <t>5128.989055076935</t>
  </si>
  <si>
    <t>73.8169415561133</t>
  </si>
  <si>
    <t>1.0003324834268232</t>
  </si>
  <si>
    <t>5573.672114070926</t>
  </si>
  <si>
    <t>0.9819609043005268</t>
  </si>
  <si>
    <t>5545.608682524047</t>
  </si>
  <si>
    <t>73.97962352097527</t>
  </si>
  <si>
    <t>1.0025370729219787</t>
  </si>
  <si>
    <t>5580.17994881133</t>
  </si>
  <si>
    <t>73.95250986016494</t>
  </si>
  <si>
    <t>1.0021696413394527</t>
  </si>
  <si>
    <t>5618.330014022476</t>
  </si>
  <si>
    <t>72.62394048045894</t>
  </si>
  <si>
    <t>0.9841654937956824</t>
  </si>
  <si>
    <t>5593.8425633748575</t>
  </si>
  <si>
    <t>6.353351351351351</t>
  </si>
  <si>
    <t>9157.990668077746</t>
  </si>
  <si>
    <t>6.231639639639639</t>
  </si>
  <si>
    <t>9203.042046446573</t>
  </si>
  <si>
    <t>5.767262647262648</t>
  </si>
  <si>
    <t>9148.504734484795</t>
  </si>
  <si>
    <t>104.52316242380782</t>
  </si>
  <si>
    <t>6.255981981981981</t>
  </si>
  <si>
    <t>9121.52765373173</t>
  </si>
  <si>
    <t>9149.532515905394</t>
  </si>
  <si>
    <t>15.115865901756903</t>
  </si>
  <si>
    <t>1.0856684684684685</t>
  </si>
  <si>
    <t>12558.985796515264</t>
  </si>
  <si>
    <t>13.760182861240589</t>
  </si>
  <si>
    <t>0.9882990990990991</t>
  </si>
  <si>
    <t>11188.580913613936</t>
  </si>
  <si>
    <t>12429.416236110934</t>
  </si>
  <si>
    <t>12354.680582742478</t>
  </si>
  <si>
    <t>12052.90956565656</t>
  </si>
  <si>
    <t>415.3134994621728</t>
  </si>
  <si>
    <t>4.0861789460693565</t>
  </si>
  <si>
    <t>6573.241367793385</t>
  </si>
  <si>
    <t>415.44906776622446</t>
  </si>
  <si>
    <t>4.0875127730470195</t>
  </si>
  <si>
    <t>7307.136781540066</t>
  </si>
  <si>
    <t>4.142931431431432</t>
  </si>
  <si>
    <t>6494.884682447816</t>
  </si>
  <si>
    <t>6463.866158795483</t>
  </si>
  <si>
    <t>4.144283783783784</t>
  </si>
  <si>
    <t>6797.084225422581</t>
  </si>
  <si>
    <t>84.93354248834709</t>
  </si>
  <si>
    <t>0.7625238738738739</t>
  </si>
  <si>
    <t>9964.13287379991</t>
  </si>
  <si>
    <t>9146.840358951911</t>
  </si>
  <si>
    <t>84.66240588024381</t>
  </si>
  <si>
    <t>0.7600896396396395</t>
  </si>
  <si>
    <t>10049.198524749969</t>
  </si>
  <si>
    <t>80.73092506274651</t>
  </si>
  <si>
    <t>0.7247932432432432</t>
  </si>
  <si>
    <t>10034.132753210855</t>
  </si>
  <si>
    <t>83.57785944783076</t>
  </si>
  <si>
    <t>0.7503527027027026</t>
  </si>
  <si>
    <t>9678.604803539438</t>
  </si>
  <si>
    <t>664.8269630692004</t>
  </si>
  <si>
    <t>2.728567927927928</t>
  </si>
  <si>
    <t>793.0339082108283</t>
  </si>
  <si>
    <t>3.254752</t>
  </si>
  <si>
    <t>749.0013230548584</t>
  </si>
  <si>
    <t>3.0740344504504504</t>
  </si>
  <si>
    <t>1787.0613840086053</t>
  </si>
  <si>
    <t>7.334417297297297</t>
  </si>
  <si>
    <t>1525.55576594379</t>
  </si>
  <si>
    <t>867.5015776263893</t>
  </si>
  <si>
    <t>3.56038054054054</t>
  </si>
  <si>
    <t>764.1307457870205</t>
  </si>
  <si>
    <t>5.7770784257942145</t>
  </si>
  <si>
    <t>765.4864288275368</t>
  </si>
  <si>
    <t>5.787327833096254</t>
  </si>
  <si>
    <t>763.9951774829688</t>
  </si>
  <si>
    <t>5.77605348506401</t>
  </si>
  <si>
    <t>0.01217117117117117</t>
  </si>
  <si>
    <t>4895.029049575567</t>
  </si>
  <si>
    <t>4967.400336191864</t>
  </si>
  <si>
    <t>0.012700352526439484</t>
  </si>
  <si>
    <t>4915.192111253948</t>
  </si>
  <si>
    <t>4921.638184108431</t>
  </si>
  <si>
    <t>4945.491750577756</t>
  </si>
  <si>
    <t>245.51419863750448</t>
  </si>
  <si>
    <t>5.510497747747748</t>
  </si>
  <si>
    <t>8723.526043351108</t>
  </si>
  <si>
    <t>8411.90199413502</t>
  </si>
  <si>
    <t>8728.422246733711</t>
  </si>
  <si>
    <t>8748.724438276735</t>
  </si>
  <si>
    <t>8630.389004492876</t>
  </si>
  <si>
    <t>15671.695948368591</t>
  </si>
  <si>
    <t>35.733013013013014</t>
  </si>
  <si>
    <t>14728.140552169236</t>
  </si>
  <si>
    <t>17.14458393563742</t>
  </si>
  <si>
    <t>1977.3003055099693</t>
  </si>
  <si>
    <t>14726.784869128722</t>
  </si>
  <si>
    <t>17.14300582592317</t>
  </si>
  <si>
    <t>1973.1534600937764</t>
  </si>
  <si>
    <t>14729.496235209752</t>
  </si>
  <si>
    <t>17.146162045351673</t>
  </si>
  <si>
    <t>2240.804659280263</t>
  </si>
  <si>
    <t>1886.0694495584266</t>
  </si>
  <si>
    <t>1998.2866986202189</t>
  </si>
  <si>
    <t>285681.18917174614</t>
  </si>
  <si>
    <t>33749.58379103271</t>
  </si>
  <si>
    <t>8.4647322153837</t>
  </si>
  <si>
    <t>2.2331957715446102</t>
  </si>
  <si>
    <t>356278.9257798494</t>
  </si>
  <si>
    <t>40738.9777939611</t>
  </si>
  <si>
    <t>8.74540661235398</t>
  </si>
  <si>
    <t>2.2396479764911947</t>
  </si>
  <si>
    <t>286859.820007171</t>
  </si>
  <si>
    <t>34348.27690283734</t>
  </si>
  <si>
    <t>8.35150539919733</t>
  </si>
  <si>
    <t>2.1953302798877283</t>
  </si>
  <si>
    <t>356293.8382932951</t>
  </si>
  <si>
    <t>33387.58330482526</t>
  </si>
  <si>
    <t>10.67144737731894</t>
  </si>
  <si>
    <t>2.1985789161233904</t>
  </si>
  <si>
    <t>353476.05109358195</t>
  </si>
  <si>
    <t>50749.683547159344</t>
  </si>
  <si>
    <t>6.96508877272334</t>
  </si>
  <si>
    <t>2.1449691343338118</t>
  </si>
  <si>
    <t>12082.403087128003</t>
  </si>
  <si>
    <t>2213.772204114769</t>
  </si>
  <si>
    <t>5.457834850699757</t>
  </si>
  <si>
    <t>437.8018107627233</t>
  </si>
  <si>
    <t>8316.302043743277</t>
  </si>
  <si>
    <t>4.206356756756756</t>
  </si>
  <si>
    <t>435.4777686666956</t>
  </si>
  <si>
    <t>11761.973843671569</t>
  </si>
  <si>
    <t>5.594579583557069</t>
  </si>
  <si>
    <t>449.5779514852967</t>
  </si>
  <si>
    <t>8408.258024381497</t>
  </si>
  <si>
    <t>3.871200152460152</t>
  </si>
  <si>
    <t>430.24635137493294</t>
  </si>
  <si>
    <t>6456.088002868412</t>
  </si>
  <si>
    <t>2422.618638465219</t>
  </si>
  <si>
    <t>2.6649212964688833</t>
  </si>
  <si>
    <t>435.11950671854476</t>
  </si>
  <si>
    <t>218.12940121907494</t>
  </si>
  <si>
    <t>1.8217129687827363</t>
  </si>
  <si>
    <t>10291.228467265257</t>
  </si>
  <si>
    <t>1.831689666136725</t>
  </si>
  <si>
    <t>9592.221215817304</t>
  </si>
  <si>
    <t>216.63814987450698</t>
  </si>
  <si>
    <t>1.8305441441441441</t>
  </si>
  <si>
    <t>10284.95599530742</t>
  </si>
  <si>
    <t>10282.913459716636</t>
  </si>
  <si>
    <t>10046.290817419398</t>
  </si>
  <si>
    <t>94674.1251344568</t>
  </si>
  <si>
    <t>11.183864983404456</t>
  </si>
  <si>
    <t>70112.53764790247</t>
  </si>
  <si>
    <t>13561.095137155884</t>
  </si>
  <si>
    <t>5.170123573265256</t>
  </si>
  <si>
    <t>88006.87594119756</t>
  </si>
  <si>
    <t>9704.39764948424</t>
  </si>
  <si>
    <t>9.068762340532786</t>
  </si>
  <si>
    <t>77646.74614557189</t>
  </si>
  <si>
    <t>8479.165234628268</t>
  </si>
  <si>
    <t>9.157357357357357</t>
  </si>
  <si>
    <t>71223.51989960558</t>
  </si>
  <si>
    <t>8145.010939667548</t>
  </si>
  <si>
    <t>8.744435142835142</t>
  </si>
  <si>
    <t>247.6832915023306</t>
  </si>
  <si>
    <t>1.2706702702702706</t>
  </si>
  <si>
    <t>7103.460186316642</t>
  </si>
  <si>
    <t>247.81885980638222</t>
  </si>
  <si>
    <t>1.271365765765766</t>
  </si>
  <si>
    <t>7858.75901579708</t>
  </si>
  <si>
    <t>249.17454284689853</t>
  </si>
  <si>
    <t>1.2783207207207208</t>
  </si>
  <si>
    <t>7040.965921506058</t>
  </si>
  <si>
    <t>250.39465758336323</t>
  </si>
  <si>
    <t>1.2845801801801804</t>
  </si>
  <si>
    <t>7088.641586783883</t>
  </si>
  <si>
    <t>249.03897454284692</t>
  </si>
  <si>
    <t>1.2776252252252254</t>
  </si>
  <si>
    <t>7382.34370695799</t>
  </si>
  <si>
    <t>382.64153818572964</t>
  </si>
  <si>
    <t>5.28509702009702</t>
  </si>
  <si>
    <t>7058.280517561339</t>
  </si>
  <si>
    <t>382.7771064897813</t>
  </si>
  <si>
    <t>5.286969507969509</t>
  </si>
  <si>
    <t>6293.498163654299</t>
  </si>
  <si>
    <t>7075.416033344237</t>
  </si>
  <si>
    <t>6949.189339127102</t>
  </si>
  <si>
    <t>6804.324199788249</t>
  </si>
  <si>
    <t>122183.10311939764</t>
  </si>
  <si>
    <t>12419.401296040089</t>
  </si>
  <si>
    <t>9.838083189916375</t>
  </si>
  <si>
    <t>132381.90663320187</t>
  </si>
  <si>
    <t>10.659282478891448</t>
  </si>
  <si>
    <t>132316.69827895303</t>
  </si>
  <si>
    <t>10.65403195572254</t>
  </si>
  <si>
    <t>125500.323951237</t>
  </si>
  <si>
    <t>10.105183088918515</t>
  </si>
  <si>
    <t>133928.740982431</t>
  </si>
  <si>
    <t>10.783832311235004</t>
  </si>
  <si>
    <t>3062.8946934385085</t>
  </si>
  <si>
    <t>34.372908783783785</t>
  </si>
  <si>
    <t>3385.3167909645035</t>
  </si>
  <si>
    <t>35.23825700483092</t>
  </si>
  <si>
    <t>3228.7218429544637</t>
  </si>
  <si>
    <t>36.809021821821815</t>
  </si>
  <si>
    <t>2352.286314091072</t>
  </si>
  <si>
    <t>23.795565334348428</t>
  </si>
  <si>
    <t>3228.979422732162</t>
  </si>
  <si>
    <t>33.13076252252253</t>
  </si>
  <si>
    <t>5.666755109358194</t>
  </si>
  <si>
    <t>0.11628684684684688</t>
  </si>
  <si>
    <t>6268.072955674762</t>
  </si>
  <si>
    <t>5.531186805306562</t>
  </si>
  <si>
    <t>0.11350486486486489</t>
  </si>
  <si>
    <t>6229.640371747226</t>
  </si>
  <si>
    <t>6.114130512728577</t>
  </si>
  <si>
    <t>0.1254673873873874</t>
  </si>
  <si>
    <t>6263.662344336399</t>
  </si>
  <si>
    <t>6.8461993546073865</t>
  </si>
  <si>
    <t>0.14049009009009011</t>
  </si>
  <si>
    <t>6252.829370228794</t>
  </si>
  <si>
    <t>6.046346360702761</t>
  </si>
  <si>
    <t>0.12407639639639641</t>
  </si>
  <si>
    <t>6270.80365003081</t>
  </si>
  <si>
    <t>38406.50053782718</t>
  </si>
  <si>
    <t>9.194914114114114</t>
  </si>
  <si>
    <t>22.25938759775378</t>
  </si>
  <si>
    <t>22.61160990284841</t>
  </si>
  <si>
    <t>23.467154788373946</t>
  </si>
  <si>
    <t>21.54744032451476</t>
  </si>
  <si>
    <t>23.004325972130253</t>
  </si>
  <si>
    <t>2.1559742142142144</t>
  </si>
  <si>
    <t>4521.502894758976</t>
  </si>
  <si>
    <t>2.1516466866866866</t>
  </si>
  <si>
    <t>5013.994533861214</t>
  </si>
  <si>
    <t>4474.021768337087</t>
  </si>
  <si>
    <t>4464.781575771382</t>
  </si>
  <si>
    <t>4653.068313983891</t>
  </si>
  <si>
    <t>27274.444818931515</t>
  </si>
  <si>
    <t>2.7057118709870087</t>
  </si>
  <si>
    <t>12568.388343492292</t>
  </si>
  <si>
    <t>8994.31977269271</t>
  </si>
  <si>
    <t>1.3973695244470479</t>
  </si>
  <si>
    <t>13447.304772319827</t>
  </si>
  <si>
    <t>8855.088816459076</t>
  </si>
  <si>
    <t>1.5185962615445636</t>
  </si>
  <si>
    <t>31053.20794191467</t>
  </si>
  <si>
    <t>8646.242382108627</t>
  </si>
  <si>
    <t>3.591526419172797</t>
  </si>
  <si>
    <t>16508.54553244891</t>
  </si>
  <si>
    <t>1.213608032679558</t>
  </si>
  <si>
    <t>1579.7774471136609</t>
  </si>
  <si>
    <t>17.456080942480945</t>
  </si>
  <si>
    <t>1581.133130154177</t>
  </si>
  <si>
    <t>17.471060845460848</t>
  </si>
  <si>
    <t>1568.7964144854789</t>
  </si>
  <si>
    <t>17.334743728343735</t>
  </si>
  <si>
    <t>1568.9319827895301</t>
  </si>
  <si>
    <t>17.33624171864172</t>
  </si>
  <si>
    <t>92.43046970240229</t>
  </si>
  <si>
    <t>6.035130548730549</t>
  </si>
  <si>
    <t>10016.36423194539</t>
  </si>
  <si>
    <t>10083.693452276453</t>
  </si>
  <si>
    <t>95.27740408748656</t>
  </si>
  <si>
    <t>5.702599399399399</t>
  </si>
  <si>
    <t>9863.816854633655</t>
  </si>
  <si>
    <t>93.92172104697025</t>
  </si>
  <si>
    <t>5.621458258258258</t>
  </si>
  <si>
    <t>9940.181701781372</t>
  </si>
  <si>
    <t>93.51501613481535</t>
  </si>
  <si>
    <t>6.1059446355446365</t>
  </si>
  <si>
    <t>9907.332788198144</t>
  </si>
  <si>
    <t>-0.962534958766583</t>
  </si>
  <si>
    <t>-0.05317865557865559</t>
  </si>
  <si>
    <t>7041.199404066165</t>
  </si>
  <si>
    <t>0.20335245607744712</t>
  </si>
  <si>
    <t>0.011234927234927236</t>
  </si>
  <si>
    <t>7294.9185887363055</t>
  </si>
  <si>
    <t>-0.5016027249910362</t>
  </si>
  <si>
    <t>-0.030022222222222218</t>
  </si>
  <si>
    <t>7332.451837837243</t>
  </si>
  <si>
    <t>-0.7185120114736465</t>
  </si>
  <si>
    <t>-0.0396967428967429</t>
  </si>
  <si>
    <t>7217.160311096474</t>
  </si>
  <si>
    <t>-0.011983922383922384</t>
  </si>
  <si>
    <t>7333.1743621974965</t>
  </si>
  <si>
    <t>0.05715158636897768</t>
  </si>
  <si>
    <t>5728.563637435593</t>
  </si>
  <si>
    <t>5560.930416156356</t>
  </si>
  <si>
    <t>5679.184098335803</t>
  </si>
  <si>
    <t>5710.562107483189</t>
  </si>
  <si>
    <t>5615.316198108263</t>
  </si>
  <si>
    <t>37.41685191825027</t>
  </si>
  <si>
    <t>9.328474067653431</t>
  </si>
  <si>
    <t>4.011036708350141</t>
  </si>
  <si>
    <t>6268.156116248983</t>
  </si>
  <si>
    <t>37.56597705270707</t>
  </si>
  <si>
    <t>4.027022724216755</t>
  </si>
  <si>
    <t>6215.873733535752</t>
  </si>
  <si>
    <t>4.071809991809992</t>
  </si>
  <si>
    <t>6211.138236295219</t>
  </si>
  <si>
    <t>37.51174973108641</t>
  </si>
  <si>
    <t>4.0821370461370465</t>
  </si>
  <si>
    <t>6261.249260448591</t>
  </si>
  <si>
    <t>37.53886339189674</t>
  </si>
  <si>
    <t>4.085087633087634</t>
  </si>
  <si>
    <t>6256.679202614081</t>
  </si>
  <si>
    <t>0.6150498498498499</t>
  </si>
  <si>
    <t>4917.362558766666</t>
  </si>
  <si>
    <t>0.07951831831831832</t>
  </si>
  <si>
    <t>4859.735829612645</t>
  </si>
  <si>
    <t>83.99812119039083</t>
  </si>
  <si>
    <t>2.0110020420420427</t>
  </si>
  <si>
    <t>4839.002218375697</t>
  </si>
  <si>
    <t>78.56183219792041</t>
  </si>
  <si>
    <t>1.880851651651652</t>
  </si>
  <si>
    <t>4837.304045013585</t>
  </si>
  <si>
    <t>36.535657941914664</t>
  </si>
  <si>
    <t>0.8747015015015015</t>
  </si>
  <si>
    <t>4902.703164673713</t>
  </si>
  <si>
    <t>1.9912036036036034</t>
  </si>
  <si>
    <t>7184.750517258224</t>
  </si>
  <si>
    <t>99.77827178200073</t>
  </si>
  <si>
    <t>1.7915963963963963</t>
  </si>
  <si>
    <t>6766.42678602823</t>
  </si>
  <si>
    <t>1.9717297297297296</t>
  </si>
  <si>
    <t>7204.654558050503</t>
  </si>
  <si>
    <t>103.03191107923988</t>
  </si>
  <si>
    <t>1.850018018018018</t>
  </si>
  <si>
    <t>7155.061276642562</t>
  </si>
  <si>
    <t>101.13395482251703</t>
  </si>
  <si>
    <t>1.8159387387387385</t>
  </si>
  <si>
    <t>7066.342338735929</t>
  </si>
  <si>
    <t>34.569917533166006</t>
  </si>
  <si>
    <t>1.6707714748035998</t>
  </si>
  <si>
    <t>20.690990990990986</t>
  </si>
  <si>
    <t>8565.45327565497</t>
  </si>
  <si>
    <t>41.21276443169595</t>
  </si>
  <si>
    <t>24.666906906906906</t>
  </si>
  <si>
    <t>8527.605286265485</t>
  </si>
  <si>
    <t>13.956276276276276</t>
  </si>
  <si>
    <t>8495.790194043584</t>
  </si>
  <si>
    <t>36.026666666666664</t>
  </si>
  <si>
    <t>8543.509106742426</t>
  </si>
  <si>
    <t>20.19967730369308</t>
  </si>
  <si>
    <t>12.090030030030027</t>
  </si>
  <si>
    <t>8523.003790472072</t>
  </si>
  <si>
    <t>23426.202940121908</t>
  </si>
  <si>
    <t>3522.543192710922</t>
  </si>
  <si>
    <t>6.650366413844675</t>
  </si>
  <si>
    <t>23392.310864109</t>
  </si>
  <si>
    <t>6.667097097097097</t>
  </si>
  <si>
    <t>23393.666547149518</t>
  </si>
  <si>
    <t>6.667483483483483</t>
  </si>
  <si>
    <t>23378.754033703837</t>
  </si>
  <si>
    <t>6.663233233233233</t>
  </si>
  <si>
    <t>23346.217640731447</t>
  </si>
  <si>
    <t>6.65395995995996</t>
  </si>
  <si>
    <t>0.24342342342342344</t>
  </si>
  <si>
    <t>10290.919788984134</t>
  </si>
  <si>
    <t>20.470813911796345</t>
  </si>
  <si>
    <t>0.2450462462462463</t>
  </si>
  <si>
    <t>10004.779930737597</t>
  </si>
  <si>
    <t>10373.132023991242</t>
  </si>
  <si>
    <t>10107.637455072418</t>
  </si>
  <si>
    <t>10263.430327621685</t>
  </si>
  <si>
    <t>0.6448424273329935</t>
  </si>
  <si>
    <t>7861.783251633902</t>
  </si>
  <si>
    <t>57.480960917891714</t>
  </si>
  <si>
    <t>0.7645298631965297</t>
  </si>
  <si>
    <t>7659.826574598168</t>
  </si>
  <si>
    <t>0.7591204537871203</t>
  </si>
  <si>
    <t>7892.798286380993</t>
  </si>
  <si>
    <t>50.973682323413406</t>
  </si>
  <si>
    <t>0.6779793126459791</t>
  </si>
  <si>
    <t>7858.260941393311</t>
  </si>
  <si>
    <t>50.16027249910363</t>
  </si>
  <si>
    <t>0.6797484276729561</t>
  </si>
  <si>
    <t>7836.169670656936</t>
  </si>
  <si>
    <t>90.69519541054142</t>
  </si>
  <si>
    <t>2.171336936936937</t>
  </si>
  <si>
    <t>7061.20392132881</t>
  </si>
  <si>
    <t>93.40656149157405</t>
  </si>
  <si>
    <t>2.0964842342342345</t>
  </si>
  <si>
    <t>6250.963161195343</t>
  </si>
  <si>
    <t>2.531603603603603</t>
  </si>
  <si>
    <t>7026.681070254094</t>
  </si>
  <si>
    <t>2.1480273000273</t>
  </si>
  <si>
    <t>6941.235375811903</t>
  </si>
  <si>
    <t>88.52610254571532</t>
  </si>
  <si>
    <t>1.2975958815958815</t>
  </si>
  <si>
    <t>6743.160407276331</t>
  </si>
  <si>
    <t>113.80959125134457</t>
  </si>
  <si>
    <t>2.477017745017745</t>
  </si>
  <si>
    <t>11988.610648255295</t>
  </si>
  <si>
    <t>114.3518644675511</t>
  </si>
  <si>
    <t>2.566595720720721</t>
  </si>
  <si>
    <t>10764.044720082695</t>
  </si>
  <si>
    <t>114.48743277160273</t>
  </si>
  <si>
    <t>2.569638513513514</t>
  </si>
  <si>
    <t>11941.109957981722</t>
  </si>
  <si>
    <t>114.33830763714593</t>
  </si>
  <si>
    <t>2.5662914414414417</t>
  </si>
  <si>
    <t>11795.577145872621</t>
  </si>
  <si>
    <t>113.9451595553962</t>
  </si>
  <si>
    <t>11554.350911349931</t>
  </si>
  <si>
    <t>857.1034887056293</t>
  </si>
  <si>
    <t>5.216935287830203</t>
  </si>
  <si>
    <t>6505.023334625826</t>
  </si>
  <si>
    <t>858.4591717461456</t>
  </si>
  <si>
    <t>5.2251869293021835</t>
  </si>
  <si>
    <t>7222.442635330883</t>
  </si>
  <si>
    <t>6421.042068134326</t>
  </si>
  <si>
    <t>857.0899318752241</t>
  </si>
  <si>
    <t>5.216852771415483</t>
  </si>
  <si>
    <t>6411.48400383193</t>
  </si>
  <si>
    <t>6699.626922730129</t>
  </si>
  <si>
    <t>0.4219339339339339</t>
  </si>
  <si>
    <t>8443.367897782988</t>
  </si>
  <si>
    <t>8267.978407631255</t>
  </si>
  <si>
    <t>8322.808505282672</t>
  </si>
  <si>
    <t>8302.381646895206</t>
  </si>
  <si>
    <t>8215.929880739315</t>
  </si>
  <si>
    <t>14058.975403370385</t>
  </si>
  <si>
    <t>600.0854213669595</t>
  </si>
  <si>
    <t>23.428290211325017</t>
  </si>
  <si>
    <t>445.50371733256986</t>
  </si>
  <si>
    <t>14060.466654714952</t>
  </si>
  <si>
    <t>598.6931118046232</t>
  </si>
  <si>
    <t>23.48526545149801</t>
  </si>
  <si>
    <t>442.51276557853873</t>
  </si>
  <si>
    <t>14059.110971674436</t>
  </si>
  <si>
    <t>971.8320745107604</t>
  </si>
  <si>
    <t>14.466605229871705</t>
  </si>
  <si>
    <t>457.1277763056204</t>
  </si>
  <si>
    <t>14059.246539978487</t>
  </si>
  <si>
    <t>749.062544536947</t>
  </si>
  <si>
    <t>18.76912234167253</t>
  </si>
  <si>
    <t>441.83617675000903</t>
  </si>
  <si>
    <t>949.555121513379</t>
  </si>
  <si>
    <t>14.805854957596894</t>
  </si>
  <si>
    <t>445.9488720386269</t>
  </si>
  <si>
    <t>8.811939763356042</t>
  </si>
  <si>
    <t>0.21096696696696698</t>
  </si>
  <si>
    <t>4838.455192096428</t>
  </si>
  <si>
    <t>4817.735110589649</t>
  </si>
  <si>
    <t>4802.187839958538</t>
  </si>
  <si>
    <t>4817.686914720411</t>
  </si>
  <si>
    <t>4791.72014455491</t>
  </si>
  <si>
    <t>92.33557188956615</t>
  </si>
  <si>
    <t>1.7452178283546702</t>
  </si>
  <si>
    <t>7236.521450662857</t>
  </si>
  <si>
    <t>74.71169236285407</t>
  </si>
  <si>
    <t>1.3415064864864863</t>
  </si>
  <si>
    <t>6712.080730099937</t>
  </si>
  <si>
    <t>165.5424560774471</t>
  </si>
  <si>
    <t>3.048659921459921</t>
  </si>
  <si>
    <t>7322.982923948322</t>
  </si>
  <si>
    <t>70.64464324130512</t>
  </si>
  <si>
    <t>1.1799808925204271</t>
  </si>
  <si>
    <t>7263.114488944835</t>
  </si>
  <si>
    <t>107.26164216565077</t>
  </si>
  <si>
    <t>2.2011041441441446</t>
  </si>
  <si>
    <t>7081.863567027502</t>
  </si>
  <si>
    <t>2560.071853711008</t>
  </si>
  <si>
    <t>357.8235575204376</t>
  </si>
  <si>
    <t>7.154564868370317</t>
  </si>
  <si>
    <t>2544.074793832915</t>
  </si>
  <si>
    <t>7.109858309671539</t>
  </si>
  <si>
    <t>2564.7896306920043</t>
  </si>
  <si>
    <t>7.167749514495039</t>
  </si>
  <si>
    <t>2543.884998207243</t>
  </si>
  <si>
    <t>7.081772358404916</t>
  </si>
  <si>
    <t>2556.0725887414847</t>
  </si>
  <si>
    <t>7.143388228695622</t>
  </si>
  <si>
    <t>-18.572857655073502</t>
  </si>
  <si>
    <t>-0.33349009009009006</t>
  </si>
  <si>
    <t>4461.603112591967</t>
  </si>
  <si>
    <t>-18.708425959125137</t>
  </si>
  <si>
    <t>-0.33592432432432434</t>
  </si>
  <si>
    <t>4457.196386542909</t>
  </si>
  <si>
    <t>4498.7793464437145</t>
  </si>
  <si>
    <t>4453.986842500227</t>
  </si>
  <si>
    <t>4463.999682965861</t>
  </si>
  <si>
    <t>1379.0685729652205</t>
  </si>
  <si>
    <t>4.9524495495495495</t>
  </si>
  <si>
    <t>1344.6342237361062</t>
  </si>
  <si>
    <t>4.828790450450451</t>
  </si>
  <si>
    <t>1347.345589817139</t>
  </si>
  <si>
    <t>4.838527387387388</t>
  </si>
  <si>
    <t>1520.3307457870205</t>
  </si>
  <si>
    <t>5.459743963963964</t>
  </si>
  <si>
    <t>1356.9709394048045</t>
  </si>
  <si>
    <t>4.873093513513513</t>
  </si>
  <si>
    <t>0.2726342342342343</t>
  </si>
  <si>
    <t>4931.501768838564</t>
  </si>
  <si>
    <t>10.438759411975617</t>
  </si>
  <si>
    <t>0.21421261261261262</t>
  </si>
  <si>
    <t>4904.5081946242835</t>
  </si>
  <si>
    <t>0.22812252252252258</t>
  </si>
  <si>
    <t>4961.55843849923</t>
  </si>
  <si>
    <t>12.743420580853352</t>
  </si>
  <si>
    <t>0.26150630630630634</t>
  </si>
  <si>
    <t>4921.581872612143</t>
  </si>
  <si>
    <t>0.21143063063063067</t>
  </si>
  <si>
    <t>4958.561582450086</t>
  </si>
  <si>
    <t>355.73122983148085</t>
  </si>
  <si>
    <t>5.109944504504505</t>
  </si>
  <si>
    <t>6591.489727562299</t>
  </si>
  <si>
    <t>212.16439584080317</t>
  </si>
  <si>
    <t>3.0476612612612612</t>
  </si>
  <si>
    <t>7338.787641892927</t>
  </si>
  <si>
    <t>284.5578702043743</t>
  </si>
  <si>
    <t>4.087566126126125</t>
  </si>
  <si>
    <t>6507.355428824298</t>
  </si>
  <si>
    <t>274.390247400502</t>
  </si>
  <si>
    <t>3.9415120720720727</t>
  </si>
  <si>
    <t>6527.580270440287</t>
  </si>
  <si>
    <t>362.64521333811405</t>
  </si>
  <si>
    <t>5.209261261261262</t>
  </si>
  <si>
    <t>6819.108669813683</t>
  </si>
  <si>
    <t>1039.8088920760129</t>
  </si>
  <si>
    <t>5.491346051934287</t>
  </si>
  <si>
    <t>825.6109716744353</t>
  </si>
  <si>
    <t>3.9011806543385488</t>
  </si>
  <si>
    <t>824.7840050197203</t>
  </si>
  <si>
    <t>4.978029464758876</t>
  </si>
  <si>
    <t>983.6836141986375</t>
  </si>
  <si>
    <t>6.6029172349920024</t>
  </si>
  <si>
    <t>1028.5567228397276</t>
  </si>
  <si>
    <t>323.01581846202924</t>
  </si>
  <si>
    <t>3.1842301957129546</t>
  </si>
  <si>
    <t>5.422732162065256</t>
  </si>
  <si>
    <t>0.15579099099099097</t>
  </si>
  <si>
    <t>3978.6566456703613</t>
  </si>
  <si>
    <t>3972.1989465866704</t>
  </si>
  <si>
    <t>4024.7391290634855</t>
  </si>
  <si>
    <t>0.1596857657657658</t>
  </si>
  <si>
    <t>3999.7849091476273</t>
  </si>
  <si>
    <t>3987.7764046611874</t>
  </si>
  <si>
    <t>643.854546432413</t>
  </si>
  <si>
    <t>3.5572026611226617</t>
  </si>
  <si>
    <t>377.06379425658076</t>
  </si>
  <si>
    <t>634.0800717102904</t>
  </si>
  <si>
    <t>3.5032001108801114</t>
  </si>
  <si>
    <t>383.4277953526894</t>
  </si>
  <si>
    <t>638.9740874865543</t>
  </si>
  <si>
    <t>3.530238835758836</t>
  </si>
  <si>
    <t>374.19401324608504</t>
  </si>
  <si>
    <t>640.1806453926139</t>
  </si>
  <si>
    <t>3.5369048925848934</t>
  </si>
  <si>
    <t>364.51928021014015</t>
  </si>
  <si>
    <t>3.566939598059599</t>
  </si>
  <si>
    <t>384.6109909913199</t>
  </si>
  <si>
    <t>2827.5481176048766</t>
  </si>
  <si>
    <t>10.205190637874056</t>
  </si>
  <si>
    <t>1507.9524814085694</t>
  </si>
  <si>
    <t>2828.9038006453925</t>
  </si>
  <si>
    <t>10.261649649649648</t>
  </si>
  <si>
    <t>1516.581955982331</t>
  </si>
  <si>
    <t>1727.0136387851726</t>
  </si>
  <si>
    <t>2830.1239153818574</t>
  </si>
  <si>
    <t>10.266075530075529</t>
  </si>
  <si>
    <t>1446.8077734632777</t>
  </si>
  <si>
    <t>2828.7682323413414</t>
  </si>
  <si>
    <t>10.261157885157886</t>
  </si>
  <si>
    <t>1536.9334152553695</t>
  </si>
  <si>
    <t>2.345852806652807</t>
  </si>
  <si>
    <t>7756.004075371726</t>
  </si>
  <si>
    <t>209.72416636787378</t>
  </si>
  <si>
    <t>2.317390990990991</t>
  </si>
  <si>
    <t>7570.477460121537</t>
  </si>
  <si>
    <t>233.99089279311582</t>
  </si>
  <si>
    <t>2.5855312543312547</t>
  </si>
  <si>
    <t>6388.1575269871055</t>
  </si>
  <si>
    <t>7718.893236018867</t>
  </si>
  <si>
    <t>225.54498745069918</t>
  </si>
  <si>
    <t>2.4922064587664594</t>
  </si>
  <si>
    <t>7651.230471400659</t>
  </si>
  <si>
    <t>91797.36572248118</t>
  </si>
  <si>
    <t>62.19973686894442</t>
  </si>
  <si>
    <t>91588.86167084977</t>
  </si>
  <si>
    <t>60.90922869536203</t>
  </si>
  <si>
    <t>66637.2441735389</t>
  </si>
  <si>
    <t>45.15183001869794</t>
  </si>
  <si>
    <t>172749.53825743994</t>
  </si>
  <si>
    <t>110.78043513513515</t>
  </si>
  <si>
    <t>11.629513081653155</t>
  </si>
  <si>
    <t>181906.22821799928</t>
  </si>
  <si>
    <t>113.60931014492752</t>
  </si>
  <si>
    <t>11.590320765394232</t>
  </si>
  <si>
    <t>-8.54080315525278</t>
  </si>
  <si>
    <t>-0.21152656104380244</t>
  </si>
  <si>
    <t>-8.405234851201147</t>
  </si>
  <si>
    <t>-0.20816899658278967</t>
  </si>
  <si>
    <t>23733.942990319112</t>
  </si>
  <si>
    <t>1375.6018475882968</t>
  </si>
  <si>
    <t>17.253497465076414</t>
  </si>
  <si>
    <t>23706.829329508786</t>
  </si>
  <si>
    <t>1372.8172284636244</t>
  </si>
  <si>
    <t>17.268744038155802</t>
  </si>
  <si>
    <t>23821.655683040513</t>
  </si>
  <si>
    <t>1363.0710615272699</t>
  </si>
  <si>
    <t>17.47645911897597</t>
  </si>
  <si>
    <t>23667.51452133381</t>
  </si>
  <si>
    <t>16.665435788729905</t>
  </si>
  <si>
    <t>23809.454535675868</t>
  </si>
  <si>
    <t>16.76538258258258</t>
  </si>
  <si>
    <t>24297.9071351739</t>
  </si>
  <si>
    <t>10.907195045045047</t>
  </si>
  <si>
    <t>246.364301212279</t>
  </si>
  <si>
    <t>236.12898905042766</t>
  </si>
  <si>
    <t>24300.618501254932</t>
  </si>
  <si>
    <t>10.908412162162163</t>
  </si>
  <si>
    <t>252.37857050811968</t>
  </si>
  <si>
    <t>245.4969918850163</t>
  </si>
  <si>
    <t>24295.195769092865</t>
  </si>
  <si>
    <t>10.905977927927928</t>
  </si>
  <si>
    <t>258.4114227867443</t>
  </si>
  <si>
    <t>0.20971864171864174</t>
  </si>
  <si>
    <t>4795.095417779068</t>
  </si>
  <si>
    <t>4812.679712347257</t>
  </si>
  <si>
    <t>4773.292251014685</t>
  </si>
  <si>
    <t>0.20784615384615387</t>
  </si>
  <si>
    <t>4767.788103468973</t>
  </si>
  <si>
    <t>4777.257081757706</t>
  </si>
  <si>
    <t>4.176928687008999</t>
  </si>
  <si>
    <t>3.6026666666666665</t>
  </si>
  <si>
    <t>6764.524642481811</t>
  </si>
  <si>
    <t>6728.030247635979</t>
  </si>
  <si>
    <t>6752.368334166694</t>
  </si>
  <si>
    <t>6671.213214455415</t>
  </si>
  <si>
    <t>6723.140344245956</t>
  </si>
  <si>
    <t>950.0626747938329</t>
  </si>
  <si>
    <t>9.748064864864865</t>
  </si>
  <si>
    <t>1025.0319469343851</t>
  </si>
  <si>
    <t>10.517282882882885</t>
  </si>
  <si>
    <t>730.9571817855862</t>
  </si>
  <si>
    <t>7.4999452252252254</t>
  </si>
  <si>
    <t>836.9580387235568</t>
  </si>
  <si>
    <t>8.587561081081082</t>
  </si>
  <si>
    <t>777.4842237361062</t>
  </si>
  <si>
    <t>7.977333333333335</t>
  </si>
  <si>
    <t>4333.847543922553</t>
  </si>
  <si>
    <t>6.103341176470588</t>
  </si>
  <si>
    <t>3290.966112577479</t>
  </si>
  <si>
    <t>4576.650376479025</t>
  </si>
  <si>
    <t>6.4452794912559614</t>
  </si>
  <si>
    <t>3135.05440172861</t>
  </si>
  <si>
    <t>4296.023987092148</t>
  </si>
  <si>
    <t>6.05007440381558</t>
  </si>
  <si>
    <t>3451.8070182938836</t>
  </si>
  <si>
    <t>4294.668304051631</t>
  </si>
  <si>
    <t>6.048165200494611</t>
  </si>
  <si>
    <t>3091.6810088277134</t>
  </si>
  <si>
    <t>4350.2513087128</t>
  </si>
  <si>
    <t>6.1264425366543005</t>
  </si>
  <si>
    <t>3207.8172043797513</t>
  </si>
  <si>
    <t>2352.110075295805</t>
  </si>
  <si>
    <t>4.826738738738738</t>
  </si>
  <si>
    <t>2335.841878809609</t>
  </si>
  <si>
    <t>4.793354954954955</t>
  </si>
  <si>
    <t>2311.439584080316</t>
  </si>
  <si>
    <t>4.74327927927928</t>
  </si>
  <si>
    <t>2350.7543922552886</t>
  </si>
  <si>
    <t>4.823956756756757</t>
  </si>
  <si>
    <t>432.9238221584797</t>
  </si>
  <si>
    <t>3.574015449932691</t>
  </si>
  <si>
    <t>11395.907436347585</t>
  </si>
  <si>
    <t>515.6069307995698</t>
  </si>
  <si>
    <t>4.208237755937756</t>
  </si>
  <si>
    <t>452.02539619935465</t>
  </si>
  <si>
    <t>3.731709060784923</t>
  </si>
  <si>
    <t>11499.96597301035</t>
  </si>
  <si>
    <t>445.7892542129796</t>
  </si>
  <si>
    <t>3.6384056511056513</t>
  </si>
  <si>
    <t>11426.204034412815</t>
  </si>
  <si>
    <t>563.5981104338473</t>
  </si>
  <si>
    <t>4.652800911256084</t>
  </si>
  <si>
    <t>15724.567586948726</t>
  </si>
  <si>
    <t>8.125088599390757</t>
  </si>
  <si>
    <t>15722.1273574758</t>
  </si>
  <si>
    <t>8.123827701082378</t>
  </si>
  <si>
    <t>15722.262925779849</t>
  </si>
  <si>
    <t>8.123897750988398</t>
  </si>
  <si>
    <t>15734.057368232341</t>
  </si>
  <si>
    <t>8.129992092812238</t>
  </si>
  <si>
    <t>20953.43707422015</t>
  </si>
  <si>
    <t>10.826913474625705</t>
  </si>
  <si>
    <t>6.129043026174256</t>
  </si>
  <si>
    <t>0.09782375975975977</t>
  </si>
  <si>
    <t>6178.846616320612</t>
  </si>
  <si>
    <t>6.413736464682682</t>
  </si>
  <si>
    <t>0.10236766366366366</t>
  </si>
  <si>
    <t>5779.062768352971</t>
  </si>
  <si>
    <t>7.749084259591252</t>
  </si>
  <si>
    <t>0.12649166257166258</t>
  </si>
  <si>
    <t>6194.54693256714</t>
  </si>
  <si>
    <t>9.104767300107566</t>
  </si>
  <si>
    <t>0.1486210647010647</t>
  </si>
  <si>
    <t>6137.901133589358</t>
  </si>
  <si>
    <t>8.975977411258517</t>
  </si>
  <si>
    <t>0.14326279879879883</t>
  </si>
  <si>
    <t>6053.346943723229</t>
  </si>
  <si>
    <t>0.5545820603211908</t>
  </si>
  <si>
    <t>5253.4603128539875</t>
  </si>
  <si>
    <t>5089.535793745614</t>
  </si>
  <si>
    <t>5280.8282407036695</t>
  </si>
  <si>
    <t>0.5407107533064979</t>
  </si>
  <si>
    <t>5312.56610201704</t>
  </si>
  <si>
    <t>0.5427824420164844</t>
  </si>
  <si>
    <t>5191.704346605156</t>
  </si>
  <si>
    <t>41.82282179992829</t>
  </si>
  <si>
    <t>0.6007690090090091</t>
  </si>
  <si>
    <t>7609.071653918346</t>
  </si>
  <si>
    <t>18.776210111150952</t>
  </si>
  <si>
    <t>0.2697131531531532</t>
  </si>
  <si>
    <t>7497.4089100264955</t>
  </si>
  <si>
    <t>13.353477949085695</t>
  </si>
  <si>
    <t>0.19181765765765768</t>
  </si>
  <si>
    <t>7642.66785803559</t>
  </si>
  <si>
    <t>16.064844030118323</t>
  </si>
  <si>
    <t>0.2307654054054054</t>
  </si>
  <si>
    <t>7679.803280850069</t>
  </si>
  <si>
    <t>7616.550534788097</t>
  </si>
  <si>
    <t>12738.133416995339</t>
  </si>
  <si>
    <t>8.550395621790013</t>
  </si>
  <si>
    <t>28231.150340623877</t>
  </si>
  <si>
    <t>20.52276273844695</t>
  </si>
  <si>
    <t>12979.716134815346</t>
  </si>
  <si>
    <t>8.323603153153154</t>
  </si>
  <si>
    <t>30.011666809576848</t>
  </si>
  <si>
    <t>42213.8007888132</t>
  </si>
  <si>
    <t>1243.3324391663455</t>
  </si>
  <si>
    <t>33.952143014234835</t>
  </si>
  <si>
    <t>29698.406095374685</t>
  </si>
  <si>
    <t>1168.1477228001834</t>
  </si>
  <si>
    <t>25.423502109976482</t>
  </si>
  <si>
    <t>6.981767658659018</t>
  </si>
  <si>
    <t>0.06686030030030031</t>
  </si>
  <si>
    <t>7274.230222608788</t>
  </si>
  <si>
    <t>0.053877717717717724</t>
  </si>
  <si>
    <t>6863.128147926817</t>
  </si>
  <si>
    <t>7243.605523766753</t>
  </si>
  <si>
    <t>7212.740921551524</t>
  </si>
  <si>
    <t>7080.770428550594</t>
  </si>
  <si>
    <t>0.41423240189341887</t>
  </si>
  <si>
    <t>5085.297763947735</t>
  </si>
  <si>
    <t>0.41130164647406026</t>
  </si>
  <si>
    <t>4955.948570815986</t>
  </si>
  <si>
    <t>33.07866618859806</t>
  </si>
  <si>
    <t>0.4026801038326462</t>
  </si>
  <si>
    <t>5108.037134226314</t>
  </si>
  <si>
    <t>0.4096228642435539</t>
  </si>
  <si>
    <t>5088.746675947226</t>
  </si>
  <si>
    <t>0.4043304321270423</t>
  </si>
  <si>
    <t>5070.085517288261</t>
  </si>
  <si>
    <t>1156.9399067766224</t>
  </si>
  <si>
    <t>2.374143423423423</t>
  </si>
  <si>
    <t>695.872104697024</t>
  </si>
  <si>
    <t>1.4279913513513514</t>
  </si>
  <si>
    <t>340.89193848129923</t>
  </si>
  <si>
    <t>885.6677303693081</t>
  </si>
  <si>
    <t>1.817468828828829</t>
  </si>
  <si>
    <t>329.8843223777698</t>
  </si>
  <si>
    <t>784.1270706346361</t>
  </si>
  <si>
    <t>1.6090983783783783</t>
  </si>
  <si>
    <t>325.870231579006</t>
  </si>
  <si>
    <t>603.8212262459663</t>
  </si>
  <si>
    <t>1.2390947747747747</t>
  </si>
  <si>
    <t>341.5328256494441</t>
  </si>
  <si>
    <t>1.7512962962962966</t>
  </si>
  <si>
    <t>5746.998303465896</t>
  </si>
  <si>
    <t>5868.744561221597</t>
  </si>
  <si>
    <t>5733.9361522054205</t>
  </si>
  <si>
    <t>5804.69456340773</t>
  </si>
  <si>
    <t>5800.799040487867</t>
  </si>
  <si>
    <t>2581.220509143062</t>
  </si>
  <si>
    <t>264.5388168439033</t>
  </si>
  <si>
    <t>9.757435751541012</t>
  </si>
  <si>
    <t>3369.4884493248887</t>
  </si>
  <si>
    <t>2609.689852993905</t>
  </si>
  <si>
    <t>9.865054528212422</t>
  </si>
  <si>
    <t>3557.274880245205</t>
  </si>
  <si>
    <t>2523.0617067049125</t>
  </si>
  <si>
    <t>9.53758596491228</t>
  </si>
  <si>
    <t>3370.6005341743817</t>
  </si>
  <si>
    <t>2543.9392255288635</t>
  </si>
  <si>
    <t>9.616506401137979</t>
  </si>
  <si>
    <t>3619.8809107578854</t>
  </si>
  <si>
    <t>2514.792040157763</t>
  </si>
  <si>
    <t>9.506325272641062</t>
  </si>
  <si>
    <t>3451.96569091134</t>
  </si>
  <si>
    <t>9.964270347794908</t>
  </si>
  <si>
    <t>0.15557931844888367</t>
  </si>
  <si>
    <t>4780.806461816322</t>
  </si>
  <si>
    <t>9.245758336321261</t>
  </si>
  <si>
    <t>0.14436067371719544</t>
  </si>
  <si>
    <t>4631.630232524947</t>
  </si>
  <si>
    <t>10.14050914306203</t>
  </si>
  <si>
    <t>0.1583310614962789</t>
  </si>
  <si>
    <t>4805.712097058325</t>
  </si>
  <si>
    <t>0.1492291421856639</t>
  </si>
  <si>
    <t>4834.594502828089</t>
  </si>
  <si>
    <t>0.2561237759498629</t>
  </si>
  <si>
    <t>4724.606680164648</t>
  </si>
  <si>
    <t>5.286074874874875</t>
  </si>
  <si>
    <t>3476.8370174519887</t>
  </si>
  <si>
    <t>5.281747347347347</t>
  </si>
  <si>
    <t>3635.0117732731305</t>
  </si>
  <si>
    <t>3439.6871859185476</t>
  </si>
  <si>
    <t>3697.9056374108222</t>
  </si>
  <si>
    <t>3517.2273523792655</t>
  </si>
  <si>
    <t>4090.380426676228</t>
  </si>
  <si>
    <t>142.71173013947413</t>
  </si>
  <si>
    <t>28.66183755658097</t>
  </si>
  <si>
    <t>1674.8934364073261</t>
  </si>
  <si>
    <t>4090.4210971674433</t>
  </si>
  <si>
    <t>28.662122540101077</t>
  </si>
  <si>
    <t>1669.9907526479333</t>
  </si>
  <si>
    <t>4091.7496665471494</t>
  </si>
  <si>
    <t>28.671432001757854</t>
  </si>
  <si>
    <t>1903.6701682158036</t>
  </si>
  <si>
    <t>4091.6276550735033</t>
  </si>
  <si>
    <t>28.67057705119754</t>
  </si>
  <si>
    <t>1593.494653308254</t>
  </si>
  <si>
    <t>4090.5024381498747</t>
  </si>
  <si>
    <t>28.662692507141287</t>
  </si>
  <si>
    <t>1693.2774088687288</t>
  </si>
  <si>
    <t>4.2975152384367155</t>
  </si>
  <si>
    <t>0.12346436036036036</t>
  </si>
  <si>
    <t>5322.285205757949</t>
  </si>
  <si>
    <t>8.337450699175331</t>
  </si>
  <si>
    <t>5289.651703515221</t>
  </si>
  <si>
    <t>6.886869845822876</t>
  </si>
  <si>
    <t>0.2150593027810419</t>
  </si>
  <si>
    <t>5318.54011031306</t>
  </si>
  <si>
    <t>7.334245249193259</t>
  </si>
  <si>
    <t>0.18164423734078905</t>
  </si>
  <si>
    <t>5309.341720595044</t>
  </si>
  <si>
    <t>0.37144611277944606</t>
  </si>
  <si>
    <t>5324.603866417359</t>
  </si>
  <si>
    <t>0.31158198198198195</t>
  </si>
  <si>
    <t>3399.1073684544363</t>
  </si>
  <si>
    <t>0.15897039897039894</t>
  </si>
  <si>
    <t>3445.7184668958726</t>
  </si>
  <si>
    <t>0.22255855855855858</t>
  </si>
  <si>
    <t>3407.292834749512</t>
  </si>
  <si>
    <t>0.29959805959805963</t>
  </si>
  <si>
    <t>3390.577594575961</t>
  </si>
  <si>
    <t>3423.927026518285</t>
  </si>
  <si>
    <t>551.0851559698817</t>
  </si>
  <si>
    <t>51.41799213708077</t>
  </si>
  <si>
    <t>10.7177494309907</t>
  </si>
  <si>
    <t>8454.60921814963</t>
  </si>
  <si>
    <t>549.7294729293653</t>
  </si>
  <si>
    <t>10.691383503731188</t>
  </si>
  <si>
    <t>9398.992984332748</t>
  </si>
  <si>
    <t>551.2207242739333</t>
  </si>
  <si>
    <t>10.72038602371665</t>
  </si>
  <si>
    <t>8369.065726513432</t>
  </si>
  <si>
    <t>8342.138156935214</t>
  </si>
  <si>
    <t>549.5939046253137</t>
  </si>
  <si>
    <t>10.688746911005238</t>
  </si>
  <si>
    <t>8746.063448844603</t>
  </si>
  <si>
    <t>4790.505735343416</t>
  </si>
  <si>
    <t>4689.10460153445</t>
  </si>
  <si>
    <t>0.3786586586586588</t>
  </si>
  <si>
    <t>4830.947939519364</t>
  </si>
  <si>
    <t>4816.319295131279</t>
  </si>
  <si>
    <t>0.5301221221221222</t>
  </si>
  <si>
    <t>4768.757572306787</t>
  </si>
  <si>
    <t>12026.128684116171</t>
  </si>
  <si>
    <t>20.0873009009009</t>
  </si>
  <si>
    <t>20.08752734129478</t>
  </si>
  <si>
    <t>124074.82323413409</t>
  </si>
  <si>
    <t>2703.8651700571586</t>
  </si>
  <si>
    <t>45.88794759744296</t>
  </si>
  <si>
    <t>185949.5528863392</t>
  </si>
  <si>
    <t>2662.0958831870685</t>
  </si>
  <si>
    <t>69.85080967997287</t>
  </si>
  <si>
    <t>144612.06561491574</t>
  </si>
  <si>
    <t>2705.2574796194954</t>
  </si>
  <si>
    <t>53.45593412249099</t>
  </si>
  <si>
    <t>141536.02079598425</t>
  </si>
  <si>
    <t>2689.9420744337954</t>
  </si>
  <si>
    <t>52.616754145449804</t>
  </si>
  <si>
    <t>213231.3183936895</t>
  </si>
  <si>
    <t>78.8616683831102</t>
  </si>
  <si>
    <t>27.011984582287557</t>
  </si>
  <si>
    <t>0.45118248481039175</t>
  </si>
  <si>
    <t>7213.262976632757</t>
  </si>
  <si>
    <t>27.133996055934027</t>
  </si>
  <si>
    <t>0.45322044835533204</t>
  </si>
  <si>
    <t>6805.606457087396</t>
  </si>
  <si>
    <t>27.140774471136606</t>
  </si>
  <si>
    <t>0.45333366855227314</t>
  </si>
  <si>
    <t>7182.894951485408</t>
  </si>
  <si>
    <t>26.998427751882396</t>
  </si>
  <si>
    <t>0.45095604441650955</t>
  </si>
  <si>
    <t>7152.2890336584405</t>
  </si>
  <si>
    <t>27.15433130154177</t>
  </si>
  <si>
    <t>0.45356010894615545</t>
  </si>
  <si>
    <t>7021.4246202373615</t>
  </si>
  <si>
    <t>785.4827536751525</t>
  </si>
  <si>
    <t>6.410887796887798</t>
  </si>
  <si>
    <t>5408.801443484403</t>
  </si>
  <si>
    <t>781.4157045536034</t>
  </si>
  <si>
    <t>6.377693693693693</t>
  </si>
  <si>
    <t>5981.992442309735</t>
  </si>
  <si>
    <t>759.7247759053424</t>
  </si>
  <si>
    <t>6.200658476658477</t>
  </si>
  <si>
    <t>5338.334411617789</t>
  </si>
  <si>
    <t>751.8618142703478</t>
  </si>
  <si>
    <t>6.136483210483211</t>
  </si>
  <si>
    <t>5321.271515525971</t>
  </si>
  <si>
    <t>5592.7394630447325</t>
  </si>
  <si>
    <t>21760.06848332736</t>
  </si>
  <si>
    <t>7.81437873873874</t>
  </si>
  <si>
    <t>194.0817472000475</t>
  </si>
  <si>
    <t>21353.363571172464</t>
  </si>
  <si>
    <t>7.668324684684685</t>
  </si>
  <si>
    <t>189.64259496906303</t>
  </si>
  <si>
    <t>199.65519840026084</t>
  </si>
  <si>
    <t>26884.550376479026</t>
  </si>
  <si>
    <t>9.654659819819821</t>
  </si>
  <si>
    <t>189.45306228096882</t>
  </si>
  <si>
    <t>196.81809045795274</t>
  </si>
  <si>
    <t>860.8587307278594</t>
  </si>
  <si>
    <t>25.76231231231231</t>
  </si>
  <si>
    <t>6941.11937277232</t>
  </si>
  <si>
    <t>7779.1595397870715</t>
  </si>
  <si>
    <t>6926.572162271266</t>
  </si>
  <si>
    <t>6908.355782232093</t>
  </si>
  <si>
    <t>7237.015411275739</t>
  </si>
  <si>
    <t>1249.9397633560416</t>
  </si>
  <si>
    <t>111.10630307443935</t>
  </si>
  <si>
    <t>11.24994468152363</t>
  </si>
  <si>
    <t>6912.008020491501</t>
  </si>
  <si>
    <t>1230.4179275726067</t>
  </si>
  <si>
    <t>11.07424055634582</t>
  </si>
  <si>
    <t>7683.493771252528</t>
  </si>
  <si>
    <t>1256.1759053424166</t>
  </si>
  <si>
    <t>109.71399351210304</t>
  </si>
  <si>
    <t>11.449550464169752</t>
  </si>
  <si>
    <t>6841.844570712618</t>
  </si>
  <si>
    <t>1227.706561491574</t>
  </si>
  <si>
    <t>11.190063566104174</t>
  </si>
  <si>
    <t>6821.402390753331</t>
  </si>
  <si>
    <t>1241.2633918967374</t>
  </si>
  <si>
    <t>11.171853959222384</t>
  </si>
  <si>
    <t>7148.698176794258</t>
  </si>
  <si>
    <t>0.2047620561738209</t>
  </si>
  <si>
    <t>5017.012295444853</t>
  </si>
  <si>
    <t>0.3967438483259378</t>
  </si>
  <si>
    <t>4663.074853361367</t>
  </si>
  <si>
    <t>22.09763356041592</t>
  </si>
  <si>
    <t>0.23688368965980902</t>
  </si>
  <si>
    <t>5044.258478995276</t>
  </si>
  <si>
    <t>0.20781820626596742</t>
  </si>
  <si>
    <t>5019.250740220217</t>
  </si>
  <si>
    <t>4860.59561175745</t>
  </si>
  <si>
    <t>105053.23449264969</t>
  </si>
  <si>
    <t>29948.578685854525</t>
  </si>
  <si>
    <t>3.5077869836363553</t>
  </si>
  <si>
    <t>100771.98745069918</t>
  </si>
  <si>
    <t>29934.655590231163</t>
  </si>
  <si>
    <t>3.366398759689922</t>
  </si>
  <si>
    <t>100648.62029401219</t>
  </si>
  <si>
    <t>3.534912821868323</t>
  </si>
  <si>
    <t>3.396973308036069</t>
  </si>
  <si>
    <t>100693.35783434923</t>
  </si>
  <si>
    <t>3.36220823333794</t>
  </si>
  <si>
    <t>62.02249910362137</t>
  </si>
  <si>
    <t>1.0359648020113137</t>
  </si>
  <si>
    <t>4986.51085259663</t>
  </si>
  <si>
    <t>56.87090354965938</t>
  </si>
  <si>
    <t>0.8690734138393711</t>
  </si>
  <si>
    <t>4333.174338960183</t>
  </si>
  <si>
    <t>57.277608461814275</t>
  </si>
  <si>
    <t>0.8752884799693309</t>
  </si>
  <si>
    <t>5018.4841839768105</t>
  </si>
  <si>
    <t>0.8807502047502047</t>
  </si>
  <si>
    <t>4905.108162066667</t>
  </si>
  <si>
    <t>55.28475439225529</t>
  </si>
  <si>
    <t>0.8272339339339339</t>
  </si>
  <si>
    <t>4781.025449314087</t>
  </si>
  <si>
    <t>2.887604876299749</t>
  </si>
  <si>
    <t>0.07407027027027027</t>
  </si>
  <si>
    <t>5995.1793780590315</t>
  </si>
  <si>
    <t>0.16268196486195768</t>
  </si>
  <si>
    <t>0.0041729729729729735</t>
  </si>
  <si>
    <t>5962.835576394025</t>
  </si>
  <si>
    <t>0.004493970893970895</t>
  </si>
  <si>
    <t>5984.405635220333</t>
  </si>
  <si>
    <t>9.652463248476158</t>
  </si>
  <si>
    <t>0.2666422730422731</t>
  </si>
  <si>
    <t>5912.4804777508125</t>
  </si>
  <si>
    <t>0.07372252252252254</t>
  </si>
  <si>
    <t>5958.5018131935085</t>
  </si>
  <si>
    <t>50.024704195051996</t>
  </si>
  <si>
    <t>0.6303385490753913</t>
  </si>
  <si>
    <t>8607.216938787042</t>
  </si>
  <si>
    <t>0.6986679310889837</t>
  </si>
  <si>
    <t>7955.00829658943</t>
  </si>
  <si>
    <t>52.60050197203299</t>
  </si>
  <si>
    <t>8680.31295057744</t>
  </si>
  <si>
    <t>0.6662114746325273</t>
  </si>
  <si>
    <t>8622.947825613768</t>
  </si>
  <si>
    <t>0.6918349928876245</t>
  </si>
  <si>
    <t>8458.241772968904</t>
  </si>
  <si>
    <t>0.4327527527527528</t>
  </si>
  <si>
    <t>6300.286408223362</t>
  </si>
  <si>
    <t>17.366299749013983</t>
  </si>
  <si>
    <t>0.34647267267267273</t>
  </si>
  <si>
    <t>6197.171253873171</t>
  </si>
  <si>
    <t>17.325629257798493</t>
  </si>
  <si>
    <t>0.3456612612612613</t>
  </si>
  <si>
    <t>6274.6330999410275</t>
  </si>
  <si>
    <t>0.4597997997997999</t>
  </si>
  <si>
    <t>6305.944203010689</t>
  </si>
  <si>
    <t>37.145715310147004</t>
  </si>
  <si>
    <t>0.7410890890890892</t>
  </si>
  <si>
    <t>6256.118947197374</t>
  </si>
  <si>
    <t>0.17759447830763714</t>
  </si>
  <si>
    <t>0.004555495495495496</t>
  </si>
  <si>
    <t>4115.8666890150525</t>
  </si>
  <si>
    <t>0.164037647902474</t>
  </si>
  <si>
    <t>0.004207747747747748</t>
  </si>
  <si>
    <t>4174.14700823999</t>
  </si>
  <si>
    <t>4105.57269769764</t>
  </si>
  <si>
    <t>0.004398409443926685</t>
  </si>
  <si>
    <t>4146.774436292945</t>
  </si>
  <si>
    <t>4138.2166267695275</t>
  </si>
  <si>
    <t>2.1469463919364906</t>
  </si>
  <si>
    <t>8815.309968186408</t>
  </si>
  <si>
    <t>320.95795984223736</t>
  </si>
  <si>
    <t>1.8009529842342342</t>
  </si>
  <si>
    <t>9033.307804640199</t>
  </si>
  <si>
    <t>312.4849408390104</t>
  </si>
  <si>
    <t>1.8703033033033034</t>
  </si>
  <si>
    <t>8643.599543247117</t>
  </si>
  <si>
    <t>3.1906574342937972</t>
  </si>
  <si>
    <t>8557.125969974168</t>
  </si>
  <si>
    <t>449.2733596271065</t>
  </si>
  <si>
    <t>3.1948721791098027</t>
  </si>
  <si>
    <t>8888.086773525025</t>
  </si>
  <si>
    <t>0.04341051051051051</t>
  </si>
  <si>
    <t>4395.007875336716</t>
  </si>
  <si>
    <t>4388.6906238152205</t>
  </si>
  <si>
    <t>0.041064473168820996</t>
  </si>
  <si>
    <t>4399.591074102177</t>
  </si>
  <si>
    <t>0.03935345345345345</t>
  </si>
  <si>
    <t>4394.276889340347</t>
  </si>
  <si>
    <t>0.04300480480480481</t>
  </si>
  <si>
    <t>4375.704539185114</t>
  </si>
  <si>
    <t>0.022469854469854472</t>
  </si>
  <si>
    <t>6200.600670664509</t>
  </si>
  <si>
    <t>6215.227660323712</t>
  </si>
  <si>
    <t>6191.966579967327</t>
  </si>
  <si>
    <t>6228.48676766466</t>
  </si>
  <si>
    <t>6213.207121793236</t>
  </si>
  <si>
    <t>95.44008605234852</t>
  </si>
  <si>
    <t>1.632096096096096</t>
  </si>
  <si>
    <t>9355.13230644274</t>
  </si>
  <si>
    <t>87.98382932950878</t>
  </si>
  <si>
    <t>1.5045885885885883</t>
  </si>
  <si>
    <t>8980.41206925189</t>
  </si>
  <si>
    <t>86.7637145930441</t>
  </si>
  <si>
    <t>1.4837237237237235</t>
  </si>
  <si>
    <t>9346.673313606332</t>
  </si>
  <si>
    <t>1.6367327327327328</t>
  </si>
  <si>
    <t>9311.826660303046</t>
  </si>
  <si>
    <t>1.5231351351351352</t>
  </si>
  <si>
    <t>9217.560871094933</t>
  </si>
  <si>
    <t>-16.241082825385444</t>
  </si>
  <si>
    <t>-0.4486480942480943</t>
  </si>
  <si>
    <t>3546.76965195305</t>
  </si>
  <si>
    <t>-16.23430441018286</t>
  </si>
  <si>
    <t>-0.4484608454608455</t>
  </si>
  <si>
    <t>3471.8538068200687</t>
  </si>
  <si>
    <t>-16.22752599498028</t>
  </si>
  <si>
    <t>-0.44827359667359673</t>
  </si>
  <si>
    <t>3577.3037871535307</t>
  </si>
  <si>
    <t>-14.871842954463967</t>
  </si>
  <si>
    <t>-0.4108238392238393</t>
  </si>
  <si>
    <t>3574.74097906437</t>
  </si>
  <si>
    <t>-0.4318511845178511</t>
  </si>
  <si>
    <t>3531.3595314094273</t>
  </si>
  <si>
    <t>174.40862316242382</t>
  </si>
  <si>
    <t>3.1316423423423423</t>
  </si>
  <si>
    <t>5481.618842863696</t>
  </si>
  <si>
    <t>6087.74719256607</t>
  </si>
  <si>
    <t>5413.687852394736</t>
  </si>
  <si>
    <t>5408.883193480765</t>
  </si>
  <si>
    <t>5647.116233837045</t>
  </si>
  <si>
    <t>2735.429455001793</t>
  </si>
  <si>
    <t>1253.0786061026997</t>
  </si>
  <si>
    <t>2.1829671671671673</t>
  </si>
  <si>
    <t>2744.241394765149</t>
  </si>
  <si>
    <t>2.1899993993993996</t>
  </si>
  <si>
    <t>2729.3288813194695</t>
  </si>
  <si>
    <t>2.1780986986986988</t>
  </si>
  <si>
    <t>2752.375493008247</t>
  </si>
  <si>
    <t>2.1964906906906907</t>
  </si>
  <si>
    <t>2741.394460380064</t>
  </si>
  <si>
    <t>2.187727447447447</t>
  </si>
  <si>
    <t>0.1390990990990991</t>
  </si>
  <si>
    <t>3088.931419788665</t>
  </si>
  <si>
    <t>0.14605405405405408</t>
  </si>
  <si>
    <t>3088.784101208285</t>
  </si>
  <si>
    <t>3087.413691173698</t>
  </si>
  <si>
    <t>3050.991788782848</t>
  </si>
  <si>
    <t>3089.514383719308</t>
  </si>
  <si>
    <t>8406.590534241663</t>
  </si>
  <si>
    <t>80.50499459459459</t>
  </si>
  <si>
    <t>1794.0742571099338</t>
  </si>
  <si>
    <t>8555.715668698458</t>
  </si>
  <si>
    <t>84.1778205602863</t>
  </si>
  <si>
    <t>1746.810688096121</t>
  </si>
  <si>
    <t>10936.295087845107</t>
  </si>
  <si>
    <t>120.84287733887737</t>
  </si>
  <si>
    <t>1835.5837486958176</t>
  </si>
  <si>
    <t>8554.359985657942</t>
  </si>
  <si>
    <t>51.20006006006007</t>
  </si>
  <si>
    <t>1743.954848582703</t>
  </si>
  <si>
    <t>8681.794191466475</t>
  </si>
  <si>
    <t>76.98190635079524</t>
  </si>
  <si>
    <t>1777.6617302156124</t>
  </si>
  <si>
    <t>2330.148010039441</t>
  </si>
  <si>
    <t>25.74745724185725</t>
  </si>
  <si>
    <t>4017.927600349523</t>
  </si>
  <si>
    <t>2186.581176048763</t>
  </si>
  <si>
    <t>24.16108551628552</t>
  </si>
  <si>
    <t>4205.323253404595</t>
  </si>
  <si>
    <t>2177.091394765149</t>
  </si>
  <si>
    <t>24.0562261954262</t>
  </si>
  <si>
    <t>3988.2739226416516</t>
  </si>
  <si>
    <t>2252.8740767300105</t>
  </si>
  <si>
    <t>24.893602772002772</t>
  </si>
  <si>
    <t>4280.755356653005</t>
  </si>
  <si>
    <t>2345.06052348512</t>
  </si>
  <si>
    <t>25.912236174636178</t>
  </si>
  <si>
    <t>4082.3221678796554</t>
  </si>
  <si>
    <t>4468.9016810411695</t>
  </si>
  <si>
    <t>4472.622334927776</t>
  </si>
  <si>
    <t>4475.9998724293555</t>
  </si>
  <si>
    <t>4477.080492403081</t>
  </si>
  <si>
    <t>4468.547546884829</t>
  </si>
  <si>
    <t>-0.20498814604077764</t>
  </si>
  <si>
    <t>3988.185209649285</t>
  </si>
  <si>
    <t>-0.19473873873873876</t>
  </si>
  <si>
    <t>3994.1473680492977</t>
  </si>
  <si>
    <t>-0.17936462778568046</t>
  </si>
  <si>
    <t>4021.695695741824</t>
  </si>
  <si>
    <t>-0.18175615615615617</t>
  </si>
  <si>
    <t>3997.168047601287</t>
  </si>
  <si>
    <t>4008.005051286838</t>
  </si>
  <si>
    <t>7862.907407673001</t>
  </si>
  <si>
    <t>17.928204684684683</t>
  </si>
  <si>
    <t>7864.181749731087</t>
  </si>
  <si>
    <t>17.93111031031031</t>
  </si>
  <si>
    <t>7862.82606669057</t>
  </si>
  <si>
    <t>17.928019219219216</t>
  </si>
  <si>
    <t>7863.21921477232</t>
  </si>
  <si>
    <t>17.928915635635633</t>
  </si>
  <si>
    <t>200.2343850842596</t>
  </si>
  <si>
    <t>3.7845936462778567</t>
  </si>
  <si>
    <t>7639.729198504504</t>
  </si>
  <si>
    <t>198.0652922194335</t>
  </si>
  <si>
    <t>3.7435960170697014</t>
  </si>
  <si>
    <t>7366.820819951901</t>
  </si>
  <si>
    <t>3.7692195353247984</t>
  </si>
  <si>
    <t>7644.017105453828</t>
  </si>
  <si>
    <t>197.52301900322698</t>
  </si>
  <si>
    <t>6.448507780507781</t>
  </si>
  <si>
    <t>7661.7969853732675</t>
  </si>
  <si>
    <t>3.774344238975818</t>
  </si>
  <si>
    <t>7558.163355553896</t>
  </si>
  <si>
    <t>19.72518823951237</t>
  </si>
  <si>
    <t>0.22850392327811678</t>
  </si>
  <si>
    <t>1238.7103799620804</t>
  </si>
  <si>
    <t>22.572122624596627</t>
  </si>
  <si>
    <t>0.27951724137931033</t>
  </si>
  <si>
    <t>1169.9321585225375</t>
  </si>
  <si>
    <t>12.878988884904985</t>
  </si>
  <si>
    <t>0.14682682682682682</t>
  </si>
  <si>
    <t>1260.0404892678487</t>
  </si>
  <si>
    <t>24.741215489422732</t>
  </si>
  <si>
    <t>0.29616516516516517</t>
  </si>
  <si>
    <t>1212.0789128648169</t>
  </si>
  <si>
    <t>27.45258157045536</t>
  </si>
  <si>
    <t>0.2464662162162162</t>
  </si>
  <si>
    <t>1243.358537906423</t>
  </si>
  <si>
    <t>265.0360344209394</t>
  </si>
  <si>
    <t>5969.661114862343</t>
  </si>
  <si>
    <t>264.7648978128362</t>
  </si>
  <si>
    <t>1.7287488943488944</t>
  </si>
  <si>
    <t>6644.073185912882</t>
  </si>
  <si>
    <t>264.6293295087845</t>
  </si>
  <si>
    <t>1.7278637182637182</t>
  </si>
  <si>
    <t>5893.575458635782</t>
  </si>
  <si>
    <t>265.84944424524923</t>
  </si>
  <si>
    <t>1.7358303030303033</t>
  </si>
  <si>
    <t>5907.671440506872</t>
  </si>
  <si>
    <t>266.12058085335246</t>
  </si>
  <si>
    <t>1.737600655200655</t>
  </si>
  <si>
    <t>6175.12380690695</t>
  </si>
  <si>
    <t>201.1155790605952</t>
  </si>
  <si>
    <t>2.0635351351351354</t>
  </si>
  <si>
    <t>4988.659678437516</t>
  </si>
  <si>
    <t>201.56295446396558</t>
  </si>
  <si>
    <t>2.068125405405406</t>
  </si>
  <si>
    <t>4448.125920644228</t>
  </si>
  <si>
    <t>201.0884653997849</t>
  </si>
  <si>
    <t>2.0632569369369373</t>
  </si>
  <si>
    <t>5000.770738127295</t>
  </si>
  <si>
    <t>2.0684036036036035</t>
  </si>
  <si>
    <t>4911.556089004645</t>
  </si>
  <si>
    <t>201.7798637504482</t>
  </si>
  <si>
    <t>2.0703509909909914</t>
  </si>
  <si>
    <t>4809.168138053569</t>
  </si>
  <si>
    <t>245.92090354965939</t>
  </si>
  <si>
    <t>3.9250674674674677</t>
  </si>
  <si>
    <t>7024.6402222461575</t>
  </si>
  <si>
    <t>259.47773395482255</t>
  </si>
  <si>
    <t>4.141443843843844</t>
  </si>
  <si>
    <t>6263.502878504589</t>
  </si>
  <si>
    <t>7041.69406887325</t>
  </si>
  <si>
    <t>6916.068980565595</t>
  </si>
  <si>
    <t>3.989980380380381</t>
  </si>
  <si>
    <t>6771.89427936618</t>
  </si>
  <si>
    <t>59.65005378271782</t>
  </si>
  <si>
    <t>0.42002473061296586</t>
  </si>
  <si>
    <t>6185.454568925886</t>
  </si>
  <si>
    <t>0.2634349195821588</t>
  </si>
  <si>
    <t>5847.86819102437</t>
  </si>
  <si>
    <t>59.1077805665113</t>
  </si>
  <si>
    <t>0.5373803170258867</t>
  </si>
  <si>
    <t>6236.421331318588</t>
  </si>
  <si>
    <t>59.51448547866619</t>
  </si>
  <si>
    <t>0.46462122992557775</t>
  </si>
  <si>
    <t>6205.087950890762</t>
  </si>
  <si>
    <t>0.4456907216494846</t>
  </si>
  <si>
    <t>6064.184729282674</t>
  </si>
  <si>
    <t>168.7825385442811</t>
  </si>
  <si>
    <t>2.5255180180180177</t>
  </si>
  <si>
    <t>5363.703295127456</t>
  </si>
  <si>
    <t>168.64697024022948</t>
  </si>
  <si>
    <t>2.5234894894894895</t>
  </si>
  <si>
    <t>4692.014061235786</t>
  </si>
  <si>
    <t>5396.4996529050995</t>
  </si>
  <si>
    <t>5283.438933542219</t>
  </si>
  <si>
    <t>5161.402527980308</t>
  </si>
  <si>
    <t>7603.755037647902</t>
  </si>
  <si>
    <t>21.845012756756756</t>
  </si>
  <si>
    <t>7605.110720688419</t>
  </si>
  <si>
    <t>21.848907531531534</t>
  </si>
  <si>
    <t>7603.890605951954</t>
  </si>
  <si>
    <t>21.845402234234236</t>
  </si>
  <si>
    <t>7605.24628899247</t>
  </si>
  <si>
    <t>21.84929700900901</t>
  </si>
  <si>
    <t>-36.806794550017926</t>
  </si>
  <si>
    <t>-0.5183487016428192</t>
  </si>
  <si>
    <t>6393.542552687717</t>
  </si>
  <si>
    <t>6372.894599591851</t>
  </si>
  <si>
    <t>6356.449876298275</t>
  </si>
  <si>
    <t>-35.315543205449984</t>
  </si>
  <si>
    <t>-0.497347465112171</t>
  </si>
  <si>
    <t>6416.807555116318</t>
  </si>
  <si>
    <t>6350.68940805429</t>
  </si>
  <si>
    <t>1.9217638691322898</t>
  </si>
  <si>
    <t>9350.683325129281</t>
  </si>
  <si>
    <t>50.702545715310144</t>
  </si>
  <si>
    <t>1.9166391654812704</t>
  </si>
  <si>
    <t>9359.086902626097</t>
  </si>
  <si>
    <t>50.43140910720688</t>
  </si>
  <si>
    <t>2.5872432432432433</t>
  </si>
  <si>
    <t>9370.062570583415</t>
  </si>
  <si>
    <t>2.4537081081081085</t>
  </si>
  <si>
    <t>9346.789945241519</t>
  </si>
  <si>
    <t>9359.157428283717</t>
  </si>
  <si>
    <t>-0.009736936936936936</t>
  </si>
  <si>
    <t>7553.556853989729</t>
  </si>
  <si>
    <t>7372.87285452272</t>
  </si>
  <si>
    <t>7530.567733430025</t>
  </si>
  <si>
    <t>7517.414681780045</t>
  </si>
  <si>
    <t>7451.518050670134</t>
  </si>
  <si>
    <t>-1.4776945141627824</t>
  </si>
  <si>
    <t>-0.03930837504170837</t>
  </si>
  <si>
    <t>7077.265115058746</t>
  </si>
  <si>
    <t>-1.6132628182144138</t>
  </si>
  <si>
    <t>-0.04291464798131464</t>
  </si>
  <si>
    <t>6953.9732659343645</t>
  </si>
  <si>
    <t>7090.0904370623875</t>
  </si>
  <si>
    <t>7033.454345020391</t>
  </si>
  <si>
    <t>7054.161732962406</t>
  </si>
  <si>
    <t>15591.439512370027</t>
  </si>
  <si>
    <t>1273.9632495377446</t>
  </si>
  <si>
    <t>12.238531620144737</t>
  </si>
  <si>
    <t>13226.043743277161</t>
  </si>
  <si>
    <t>8.877902500631473</t>
  </si>
  <si>
    <t>13592.891574040876</t>
  </si>
  <si>
    <t>1202.955461858592</t>
  </si>
  <si>
    <t>11.299580080080078</t>
  </si>
  <si>
    <t>13868.36636787379</t>
  </si>
  <si>
    <t>6.59648460115745</t>
  </si>
  <si>
    <t>15719.00928648261</t>
  </si>
  <si>
    <t>1346.363346779234</t>
  </si>
  <si>
    <t>11.67516133299794</t>
  </si>
  <si>
    <t>521.3956973825744</t>
  </si>
  <si>
    <t>6.241376576576577</t>
  </si>
  <si>
    <t>5927.301062095497</t>
  </si>
  <si>
    <t>6556.525128741305</t>
  </si>
  <si>
    <t>521.53126568662606</t>
  </si>
  <si>
    <t>6.2429993993994</t>
  </si>
  <si>
    <t>5846.330958203957</t>
  </si>
  <si>
    <t>5828.360818614385</t>
  </si>
  <si>
    <t>6128.270603535997</t>
  </si>
  <si>
    <t>964.026210111151</t>
  </si>
  <si>
    <t>38.46631031031032</t>
  </si>
  <si>
    <t>8597.791113826683</t>
  </si>
  <si>
    <t>965.3818931516673</t>
  </si>
  <si>
    <t>38.52040440440442</t>
  </si>
  <si>
    <t>9559.018935360466</t>
  </si>
  <si>
    <t>963.8906418070993</t>
  </si>
  <si>
    <t>38.46090090090091</t>
  </si>
  <si>
    <t>8505.062965109953</t>
  </si>
  <si>
    <t>962.6705270706346</t>
  </si>
  <si>
    <t>38.41221621621622</t>
  </si>
  <si>
    <t>8480.693900335053</t>
  </si>
  <si>
    <t>965.2463248476157</t>
  </si>
  <si>
    <t>38.51499499499501</t>
  </si>
  <si>
    <t>8891.3358554002225</t>
  </si>
  <si>
    <t>11159.847221226246</t>
  </si>
  <si>
    <t>3104.850324010022</t>
  </si>
  <si>
    <t>3.5943269583484834</t>
  </si>
  <si>
    <t>16.447431805294848</t>
  </si>
  <si>
    <t>13273.357081391181</t>
  </si>
  <si>
    <t>4.255954279279281</t>
  </si>
  <si>
    <t>17.176267715475625</t>
  </si>
  <si>
    <t>14616.838974542847</t>
  </si>
  <si>
    <t>4.707743513917506</t>
  </si>
  <si>
    <t>17.4682146745518</t>
  </si>
  <si>
    <t>13600.076694155612</t>
  </si>
  <si>
    <t>4.360713288288289</t>
  </si>
  <si>
    <t>15.763715127813716</t>
  </si>
  <si>
    <t>13288.405163140911</t>
  </si>
  <si>
    <t>4.26077927927928</t>
  </si>
  <si>
    <t>16.417587268272797</t>
  </si>
  <si>
    <t>1.7818594594594592</t>
  </si>
  <si>
    <t>6647.142139324763</t>
  </si>
  <si>
    <t>49.889135891000365</t>
  </si>
  <si>
    <t>6653.477709189821</t>
  </si>
  <si>
    <t>1.8551427216690373</t>
  </si>
  <si>
    <t>6659.396430654672</t>
  </si>
  <si>
    <t>50.60764790247401</t>
  </si>
  <si>
    <t>1.8173992792792792</t>
  </si>
  <si>
    <t>6644.525597788791</t>
  </si>
  <si>
    <t>1.7623855855855854</t>
  </si>
  <si>
    <t>6652.471025234893</t>
  </si>
  <si>
    <t>-81.06984582287558</t>
  </si>
  <si>
    <t>-14.929969969969969</t>
  </si>
  <si>
    <t>5854.395462711174</t>
  </si>
  <si>
    <t>-80.55468626747938</t>
  </si>
  <si>
    <t>-14.83509725109725</t>
  </si>
  <si>
    <t>5871.117193710268</t>
  </si>
  <si>
    <t>-81.61211903908212</t>
  </si>
  <si>
    <t>-14.654090090090092</t>
  </si>
  <si>
    <t>5889.790476371539</t>
  </si>
  <si>
    <t>-82.7915632843313</t>
  </si>
  <si>
    <t>-15.247044583044584</t>
  </si>
  <si>
    <t>5886.250790782591</t>
  </si>
  <si>
    <t>-82.98135891000359</t>
  </si>
  <si>
    <t>5.986931118046231</t>
  </si>
  <si>
    <t>-13.860416509532792</t>
  </si>
  <si>
    <t>5896.497033276918</t>
  </si>
  <si>
    <t>1.0548348348348349</t>
  </si>
  <si>
    <t>6744.032948324093</t>
  </si>
  <si>
    <t>1.0781876510656998</t>
  </si>
  <si>
    <t>6697.553482721081</t>
  </si>
  <si>
    <t>1.0805625137332455</t>
  </si>
  <si>
    <t>6745.828258014351</t>
  </si>
  <si>
    <t>6737.64844860607</t>
  </si>
  <si>
    <t>6734.192815857404</t>
  </si>
  <si>
    <t>1289.2545715310148</t>
  </si>
  <si>
    <t>26.456648648648653</t>
  </si>
  <si>
    <t>6568.930121150113</t>
  </si>
  <si>
    <t>1271.4273395482253</t>
  </si>
  <si>
    <t>26.090818018018023</t>
  </si>
  <si>
    <t>7302.123134119424</t>
  </si>
  <si>
    <t>1275.0198996055935</t>
  </si>
  <si>
    <t>26.164540540540546</t>
  </si>
  <si>
    <t>6502.249238070999</t>
  </si>
  <si>
    <t>1281.6627465041233</t>
  </si>
  <si>
    <t>26.300857657657662</t>
  </si>
  <si>
    <t>6482.821706841514</t>
  </si>
  <si>
    <t>1272.9185908927932</t>
  </si>
  <si>
    <t>26.121419819819824</t>
  </si>
  <si>
    <t>6793.872148489709</t>
  </si>
  <si>
    <t>1338.2082861240588</t>
  </si>
  <si>
    <t>4.329471990909829</t>
  </si>
  <si>
    <t>2768.611550149346</t>
  </si>
  <si>
    <t>1339.645310147006</t>
  </si>
  <si>
    <t>4.201637106101734</t>
  </si>
  <si>
    <t>2897.7392550514733</t>
  </si>
  <si>
    <t>1339.4826281821443</t>
  </si>
  <si>
    <t>4.353203864497982</t>
  </si>
  <si>
    <t>2748.17825150074</t>
  </si>
  <si>
    <t>1336.730591609896</t>
  </si>
  <si>
    <t>321.6235088996929</t>
  </si>
  <si>
    <t>4.156196778596779</t>
  </si>
  <si>
    <t>2949.716844764</t>
  </si>
  <si>
    <t>1338.1540588024382</t>
  </si>
  <si>
    <t>314.6619610880112</t>
  </si>
  <si>
    <t>4.252671832894842</t>
  </si>
  <si>
    <t>2812.9835650694968</t>
  </si>
  <si>
    <t>0.48035555555555565</t>
  </si>
  <si>
    <t>9900.72273048016</t>
  </si>
  <si>
    <t>9646.388949084647</t>
  </si>
  <si>
    <t>60.32789530297598</t>
  </si>
  <si>
    <t>0.4814374374374375</t>
  </si>
  <si>
    <t>9939.781459228927</t>
  </si>
  <si>
    <t>60.05675869487271</t>
  </si>
  <si>
    <t>0.4792736736736737</t>
  </si>
  <si>
    <t>9896.28691535443</t>
  </si>
  <si>
    <t>9868.466312912946</t>
  </si>
  <si>
    <t>106.50245966296163</t>
  </si>
  <si>
    <t>2.067388556123691</t>
  </si>
  <si>
    <t>5607.474873802506</t>
  </si>
  <si>
    <t>2.0129835941204357</t>
  </si>
  <si>
    <t>5201.093412294354</t>
  </si>
  <si>
    <t>5674.472607769811</t>
  </si>
  <si>
    <t>5628.08143111059</t>
  </si>
  <si>
    <t>5487.63273660532</t>
  </si>
  <si>
    <t>4282.602724991037</t>
  </si>
  <si>
    <t>4.7321513513513525</t>
  </si>
  <si>
    <t>4281.24704195052</t>
  </si>
  <si>
    <t>4.730653361053362</t>
  </si>
  <si>
    <t>4279.891358910004</t>
  </si>
  <si>
    <t>4.729155370755372</t>
  </si>
  <si>
    <t>4788.414165597036</t>
  </si>
  <si>
    <t>4713.160720874226</t>
  </si>
  <si>
    <t>4801.361133713126</t>
  </si>
  <si>
    <t>4794.734057747494</t>
  </si>
  <si>
    <t>4778.85408054164</t>
  </si>
  <si>
    <t>383.45494801003946</t>
  </si>
  <si>
    <t>7.868836036036037</t>
  </si>
  <si>
    <t>6710.59661452562</t>
  </si>
  <si>
    <t>385.5020294012191</t>
  </si>
  <si>
    <t>7.910843963963965</t>
  </si>
  <si>
    <t>7409.743730500644</t>
  </si>
  <si>
    <t>7.854926126126128</t>
  </si>
  <si>
    <t>6648.0070765834025</t>
  </si>
  <si>
    <t>385.2037791323055</t>
  </si>
  <si>
    <t>7.904723603603605</t>
  </si>
  <si>
    <t>6668.582247878233</t>
  </si>
  <si>
    <t>384.56660810326287</t>
  </si>
  <si>
    <t>7.89164828828829</t>
  </si>
  <si>
    <t>6945.1445125572545</t>
  </si>
  <si>
    <t>864.1123700250986</t>
  </si>
  <si>
    <t>4.666408724513988</t>
  </si>
  <si>
    <t>688.5340989642234</t>
  </si>
  <si>
    <t>859.909752599498</t>
  </si>
  <si>
    <t>4.6437136083451875</t>
  </si>
  <si>
    <t>664.1476491150918</t>
  </si>
  <si>
    <t>891.6327357475799</t>
  </si>
  <si>
    <t>4.815025130393552</t>
  </si>
  <si>
    <t>697.1353358658387</t>
  </si>
  <si>
    <t>4.629071597913703</t>
  </si>
  <si>
    <t>641.4512614160499</t>
  </si>
  <si>
    <t>865.3324847615633</t>
  </si>
  <si>
    <t>4.672997629208155</t>
  </si>
  <si>
    <t>692.948024486116</t>
  </si>
  <si>
    <t>30771.2936536393</t>
  </si>
  <si>
    <t>4121.236304515545</t>
  </si>
  <si>
    <t>7.466520087655224</t>
  </si>
  <si>
    <t>24.81318441526618</t>
  </si>
  <si>
    <t>170927.22911437793</t>
  </si>
  <si>
    <t>25.46996852454114</t>
  </si>
  <si>
    <t>26.813571363514065</t>
  </si>
  <si>
    <t>83482.96163499463</t>
  </si>
  <si>
    <t>5986.931118046232</t>
  </si>
  <si>
    <t>13.944199455269224</t>
  </si>
  <si>
    <t>27.05913809150354</t>
  </si>
  <si>
    <t>95088.96414485479</t>
  </si>
  <si>
    <t>21.750270499799164</t>
  </si>
  <si>
    <t>26.205107931166015</t>
  </si>
  <si>
    <t>39061.29544639656</t>
  </si>
  <si>
    <t>5095.852998150978</t>
  </si>
  <si>
    <t>7.665310490818688</t>
  </si>
  <si>
    <t>26.37233309962724</t>
  </si>
  <si>
    <t>0.19473873873873873</t>
  </si>
  <si>
    <t>7122.027109137855</t>
  </si>
  <si>
    <t>7222.543622321915</t>
  </si>
  <si>
    <t>7103.039400032039</t>
  </si>
  <si>
    <t>7157.7256169542325</t>
  </si>
  <si>
    <t>0.19863351351351352</t>
  </si>
  <si>
    <t>7159.298535624887</t>
  </si>
  <si>
    <t>194.81165292219433</t>
  </si>
  <si>
    <t>1.6657117117117115</t>
  </si>
  <si>
    <t>5370.515835484415</t>
  </si>
  <si>
    <t>235.34657583363213</t>
  </si>
  <si>
    <t>2.0123003003003</t>
  </si>
  <si>
    <t>5374.802643082262</t>
  </si>
  <si>
    <t>211.62212262459664</t>
  </si>
  <si>
    <t>1.8094474474474473</t>
  </si>
  <si>
    <t>5368.852584814778</t>
  </si>
  <si>
    <t>708.0732520616709</t>
  </si>
  <si>
    <t>6.054288288288288</t>
  </si>
  <si>
    <t>4637.100508730249</t>
  </si>
  <si>
    <t>273.4412692721406</t>
  </si>
  <si>
    <t>2.338024024024024</t>
  </si>
  <si>
    <t>5394.920665547909</t>
  </si>
  <si>
    <t>0.10405886802833368</t>
  </si>
  <si>
    <t>7073.912142287772</t>
  </si>
  <si>
    <t>6965.811812506918</t>
  </si>
  <si>
    <t>7058.301363147153</t>
  </si>
  <si>
    <t>7154.3928959184905</t>
  </si>
  <si>
    <t>7046.671545924031</t>
  </si>
  <si>
    <t>127604.20846181427</t>
  </si>
  <si>
    <t>39.11622210687</t>
  </si>
  <si>
    <t>4.1738579603995865</t>
  </si>
  <si>
    <t>112491.46063105056</t>
  </si>
  <si>
    <t>34.483509691509695</t>
  </si>
  <si>
    <t>4.195866032060775</t>
  </si>
  <si>
    <t>86313.35668698458</t>
  </si>
  <si>
    <t>26.45878589472956</t>
  </si>
  <si>
    <t>4.103645037594413</t>
  </si>
  <si>
    <t>272474.26055934024</t>
  </si>
  <si>
    <t>83.52517383965271</t>
  </si>
  <si>
    <t>4.107528580794487</t>
  </si>
  <si>
    <t>75038.1408390104</t>
  </si>
  <si>
    <t>23.002443406274395</t>
  </si>
  <si>
    <t>4.0096407268863095</t>
  </si>
  <si>
    <t>425402.6146611689</t>
  </si>
  <si>
    <t>31076.34943134695</t>
  </si>
  <si>
    <t>13.688950679389068</t>
  </si>
  <si>
    <t>301451.0365722481</t>
  </si>
  <si>
    <t>9.700336174884562</t>
  </si>
  <si>
    <t>257395.44547508066</t>
  </si>
  <si>
    <t>31090.272526970315</t>
  </si>
  <si>
    <t>8.278970383800727</t>
  </si>
  <si>
    <t>531568.3226568663</t>
  </si>
  <si>
    <t>17.097576812674745</t>
  </si>
  <si>
    <t>318761.41439584084</t>
  </si>
  <si>
    <t>10.252770030218308</t>
  </si>
  <si>
    <t>1857.2857655073503</t>
  </si>
  <si>
    <t>1176.501580174201</t>
  </si>
  <si>
    <t>1.5786513140359297</t>
  </si>
  <si>
    <t>5177.353531731804</t>
  </si>
  <si>
    <t>4.400634575403807</t>
  </si>
  <si>
    <t>4903.505557547508</t>
  </si>
  <si>
    <t>4.167869929100699</t>
  </si>
  <si>
    <t>3625.096450340624</t>
  </si>
  <si>
    <t>3.0812508129431215</t>
  </si>
  <si>
    <t>10350.640014342058</t>
  </si>
  <si>
    <t>8.797812250119945</t>
  </si>
  <si>
    <t>55.77280028684117</t>
  </si>
  <si>
    <t>0.6162732085932088</t>
  </si>
  <si>
    <t>8248.11331387379</t>
  </si>
  <si>
    <t>25.94777339548225</t>
  </si>
  <si>
    <t>0.2867153430353431</t>
  </si>
  <si>
    <t>7650.361131543653</t>
  </si>
  <si>
    <t>72.17656507708855</t>
  </si>
  <si>
    <t>0.7975300346500347</t>
  </si>
  <si>
    <t>8346.661218941865</t>
  </si>
  <si>
    <t>70.82088203657226</t>
  </si>
  <si>
    <t>0.7825501316701319</t>
  </si>
  <si>
    <t>8278.423787573805</t>
  </si>
  <si>
    <t>72.04099677303692</t>
  </si>
  <si>
    <t>0.7960320443520444</t>
  </si>
  <si>
    <t>8071.835836109739</t>
  </si>
  <si>
    <t>2.8801695813460513</t>
  </si>
  <si>
    <t>4027.7800907481615</t>
  </si>
  <si>
    <t>4108.761263571285</t>
  </si>
  <si>
    <t>2.90457779813712</t>
  </si>
  <si>
    <t>4011.777960499695</t>
  </si>
  <si>
    <t>4036.0677670956293</t>
  </si>
  <si>
    <t>4053.385513477823</t>
  </si>
  <si>
    <t>140.92325206167087</t>
  </si>
  <si>
    <t>5.060772972972973</t>
  </si>
  <si>
    <t>6128.532707635122</t>
  </si>
  <si>
    <t>140.9096952312657</t>
  </si>
  <si>
    <t>5.060286126126126</t>
  </si>
  <si>
    <t>5794.052980144253</t>
  </si>
  <si>
    <t>141.04526353531733</t>
  </si>
  <si>
    <t>5.065154594594595</t>
  </si>
  <si>
    <t>6179.030446620242</t>
  </si>
  <si>
    <t>6147.985412718064</t>
  </si>
  <si>
    <t>6008.378857918605</t>
  </si>
  <si>
    <t>254.46170670491216</t>
  </si>
  <si>
    <t>5.221780180180181</t>
  </si>
  <si>
    <t>827.5089279311582</t>
  </si>
  <si>
    <t>24.764276276276274</t>
  </si>
  <si>
    <t>8702.719775990558</t>
  </si>
  <si>
    <t>25.840983940462202</t>
  </si>
  <si>
    <t>9621.9749499955</t>
  </si>
  <si>
    <t>8586.98783830677</t>
  </si>
  <si>
    <t>8558.707423404487</t>
  </si>
  <si>
    <t>8995.925972372135</t>
  </si>
  <si>
    <t>261491.3028612406</t>
  </si>
  <si>
    <t>10748.629821236489</t>
  </si>
  <si>
    <t>24.327873153153156</t>
  </si>
  <si>
    <t>263757.61175690213</t>
  </si>
  <si>
    <t>24.538719459459465</t>
  </si>
  <si>
    <t>264509.17532090354</t>
  </si>
  <si>
    <t>24.608641261261262</t>
  </si>
  <si>
    <t>258697.52480817496</t>
  </si>
  <si>
    <t>24.067953693693696</t>
  </si>
  <si>
    <t>258211.6073359627</t>
  </si>
  <si>
    <t>24.02274630630631</t>
  </si>
  <si>
    <t>97.47361061312299</t>
  </si>
  <si>
    <t>2.3336192192192193</t>
  </si>
  <si>
    <t>4186.091766682011</t>
  </si>
  <si>
    <t>2.2751975975975975</t>
  </si>
  <si>
    <t>4189.433153345863</t>
  </si>
  <si>
    <t>123.23158838293296</t>
  </si>
  <si>
    <t>2.9502918918918923</t>
  </si>
  <si>
    <t>4184.795332568904</t>
  </si>
  <si>
    <t>4196.798900388281</t>
  </si>
  <si>
    <t>92.45758336321262</t>
  </si>
  <si>
    <t>2.2135303303303306</t>
  </si>
  <si>
    <t>4205.114307779659</t>
  </si>
  <si>
    <t>17234.7984940839</t>
  </si>
  <si>
    <t>3021.311750269843</t>
  </si>
  <si>
    <t>5.704409183376924</t>
  </si>
  <si>
    <t>17237.509860164933</t>
  </si>
  <si>
    <t>5.705306596919499</t>
  </si>
  <si>
    <t>17282.247400501972</t>
  </si>
  <si>
    <t>5.720113920371984</t>
  </si>
  <si>
    <t>17556.09537468627</t>
  </si>
  <si>
    <t>5.810752688172043</t>
  </si>
  <si>
    <t>6186.523987092148</t>
  </si>
  <si>
    <t>20.197062735462733</t>
  </si>
  <si>
    <t>2937.0469433181506</t>
  </si>
  <si>
    <t>2969.7192722053787</t>
  </si>
  <si>
    <t>6186.6595553962</t>
  </si>
  <si>
    <t>20.197505323505325</t>
  </si>
  <si>
    <t>2990.4359609828416</t>
  </si>
  <si>
    <t>6185.168304051631</t>
  </si>
  <si>
    <t>20.192636855036852</t>
  </si>
  <si>
    <t>2809.0424671315204</t>
  </si>
  <si>
    <t>6185.303872355683</t>
  </si>
  <si>
    <t>20.19307944307944</t>
  </si>
  <si>
    <t>2843.1389652552048</t>
  </si>
  <si>
    <t>832.6605234851202</t>
  </si>
  <si>
    <t>6.430566308243729</t>
  </si>
  <si>
    <t>5334.593491813332</t>
  </si>
  <si>
    <t>1101.6280387235568</t>
  </si>
  <si>
    <t>8.694763686763686</t>
  </si>
  <si>
    <t>5900.897544139361</t>
  </si>
  <si>
    <t>847.9797418429545</t>
  </si>
  <si>
    <t>6.27881861242686</t>
  </si>
  <si>
    <t>5261.720090458117</t>
  </si>
  <si>
    <t>8.980052372372374</t>
  </si>
  <si>
    <t>5245.546896504039</t>
  </si>
  <si>
    <t>1011.8818214413768</t>
  </si>
  <si>
    <t>8.862987475280157</t>
  </si>
  <si>
    <t>5515.466843207126</t>
  </si>
  <si>
    <t>8639.76801721047</t>
  </si>
  <si>
    <t>7.3004116587175405</t>
  </si>
  <si>
    <t>434.9010702018885</t>
  </si>
  <si>
    <t>8641.123700250986</t>
  </si>
  <si>
    <t>7.301557180710121</t>
  </si>
  <si>
    <t>426.7109999482765</t>
  </si>
  <si>
    <t>451.31766095998285</t>
  </si>
  <si>
    <t>8642.479383291502</t>
  </si>
  <si>
    <t>7.302702702702701</t>
  </si>
  <si>
    <t>430.03415674536683</t>
  </si>
  <si>
    <t>439.67005226145875</t>
  </si>
  <si>
    <t>887.8368232341342</t>
  </si>
  <si>
    <t>4.087641025641026</t>
  </si>
  <si>
    <t>5973.109859409689</t>
  </si>
  <si>
    <t>4.061605095541402</t>
  </si>
  <si>
    <t>6604.599008868405</t>
  </si>
  <si>
    <t>5853.0281595096585</t>
  </si>
  <si>
    <t>5881.512209839301</t>
  </si>
  <si>
    <t>6142.469736067008</t>
  </si>
  <si>
    <t>7.988033264033263</t>
  </si>
  <si>
    <t>5985.550069865041</t>
  </si>
  <si>
    <t>900.5802438149875</t>
  </si>
  <si>
    <t>8.510851588430535</t>
  </si>
  <si>
    <t>6710.31383079353</t>
  </si>
  <si>
    <t>753.4886339189674</t>
  </si>
  <si>
    <t>5.522234234234233</t>
  </si>
  <si>
    <t>5974.640889563851</t>
  </si>
  <si>
    <t>702.5149515955541</t>
  </si>
  <si>
    <t>6.552832104832107</t>
  </si>
  <si>
    <t>5959.50858836193</t>
  </si>
  <si>
    <t>829.2713158838294</t>
  </si>
  <si>
    <t>6.1402931178601285</t>
  </si>
  <si>
    <t>6242.617539206527</t>
  </si>
  <si>
    <t>685.1622086769452</t>
  </si>
  <si>
    <t>17.575171171171174</t>
  </si>
  <si>
    <t>9406.690435629751</t>
  </si>
  <si>
    <t>686.5178917174615</t>
  </si>
  <si>
    <t>17.60994594594595</t>
  </si>
  <si>
    <t>685.4333452850484</t>
  </si>
  <si>
    <t>17.582126126126127</t>
  </si>
  <si>
    <t>9311.513813760912</t>
  </si>
  <si>
    <t>686.6534600215131</t>
  </si>
  <si>
    <t>17.613423423423423</t>
  </si>
  <si>
    <t>9281.553906132964</t>
  </si>
  <si>
    <t>9730.965591767865</t>
  </si>
  <si>
    <t>12345.25647185371</t>
  </si>
  <si>
    <t>51.25287215539238</t>
  </si>
  <si>
    <t>12283.667791323054</t>
  </si>
  <si>
    <t>51.29367429289754</t>
  </si>
  <si>
    <t>12739.353531731804</t>
  </si>
  <si>
    <t>52.88901525803259</t>
  </si>
  <si>
    <t>12545.490856937971</t>
  </si>
  <si>
    <t>52.386985124659546</t>
  </si>
  <si>
    <t>12350.706317676588</t>
  </si>
  <si>
    <t>51.57361122983449</t>
  </si>
  <si>
    <t>143.56683399067768</t>
  </si>
  <si>
    <t>1.0311416216216218</t>
  </si>
  <si>
    <t>7500.614844702946</t>
  </si>
  <si>
    <t>143.02456077447115</t>
  </si>
  <si>
    <t>6957.034910526057</t>
  </si>
  <si>
    <t>1.0165362162162164</t>
  </si>
  <si>
    <t>7590.231688160306</t>
  </si>
  <si>
    <t>1.0379574774774778</t>
  </si>
  <si>
    <t>7528.178383215678</t>
  </si>
  <si>
    <t>141.94001434205808</t>
  </si>
  <si>
    <t>1.0194572972972973</t>
  </si>
  <si>
    <t>7340.312795471897</t>
  </si>
  <si>
    <t>3.5883006941367595</t>
  </si>
  <si>
    <t>6487.774171162955</t>
  </si>
  <si>
    <t>291.7429903191108</t>
  </si>
  <si>
    <t>3.37965940133682</t>
  </si>
  <si>
    <t>6121.1185471020635</t>
  </si>
  <si>
    <t>286.32025815704554</t>
  </si>
  <si>
    <t>3.3712148870181657</t>
  </si>
  <si>
    <t>6460.4604727967035</t>
  </si>
  <si>
    <t>301.0972032986734</t>
  </si>
  <si>
    <t>3.5452027765470393</t>
  </si>
  <si>
    <t>6432.9328082978755</t>
  </si>
  <si>
    <t>3.275441736818786</t>
  </si>
  <si>
    <t>6315.230353241399</t>
  </si>
  <si>
    <t>134.61932592327</t>
  </si>
  <si>
    <t>4.028657657657657</t>
  </si>
  <si>
    <t>76.18938687701684</t>
  </si>
  <si>
    <t>0.8826062191223479</t>
  </si>
  <si>
    <t>7399.945065037276</t>
  </si>
  <si>
    <t>76.4605234851201</t>
  </si>
  <si>
    <t>0.8857471665213598</t>
  </si>
  <si>
    <t>7209.852274667952</t>
  </si>
  <si>
    <t>0.8970751735341899</t>
  </si>
  <si>
    <t>7429.13813052544</t>
  </si>
  <si>
    <t>76.05381857296521</t>
  </si>
  <si>
    <t>0.8954789543642002</t>
  </si>
  <si>
    <t>7396.629671894509</t>
  </si>
  <si>
    <t>7375.836146477479</t>
  </si>
  <si>
    <t>44.059698816780205</t>
  </si>
  <si>
    <t>1.2658018018018018</t>
  </si>
  <si>
    <t>6173.157867508883</t>
  </si>
  <si>
    <t>1.226854054054054</t>
  </si>
  <si>
    <t>5865.583509414252</t>
  </si>
  <si>
    <t>43.924130512728574</t>
  </si>
  <si>
    <t>1.261907027027027</t>
  </si>
  <si>
    <t>7393.428121625674</t>
  </si>
  <si>
    <t>6158.145109985111</t>
  </si>
  <si>
    <t>5965.221114360234</t>
  </si>
  <si>
    <t>18.762653280745788</t>
  </si>
  <si>
    <t>0.29946490490490496</t>
  </si>
  <si>
    <t>6525.121259842119</t>
  </si>
  <si>
    <t>6504.048373158758</t>
  </si>
  <si>
    <t>18.64064180709932</t>
  </si>
  <si>
    <t>0.2975175175175176</t>
  </si>
  <si>
    <t>6487.265218484979</t>
  </si>
  <si>
    <t>18.735539619935462</t>
  </si>
  <si>
    <t>0.2990321521521522</t>
  </si>
  <si>
    <t>6548.865054570344</t>
  </si>
  <si>
    <t>18.749096450340627</t>
  </si>
  <si>
    <t>0.2992485285285286</t>
  </si>
  <si>
    <t>6481.386200163644</t>
  </si>
  <si>
    <t>757958.1853352457</t>
  </si>
  <si>
    <t>10275.244570042138</t>
  </si>
  <si>
    <t>73.76546418613736</t>
  </si>
  <si>
    <t>850177.3040516315</t>
  </si>
  <si>
    <t>10790.399108106581</t>
  </si>
  <si>
    <t>78.79016295263004</t>
  </si>
  <si>
    <t>895619.3928648261</t>
  </si>
  <si>
    <t>9899.320988211326</t>
  </si>
  <si>
    <t>90.47281060300809</t>
  </si>
  <si>
    <t>828941.8849049839</t>
  </si>
  <si>
    <t>8799.396433965625</t>
  </si>
  <si>
    <t>94.20440266849127</t>
  </si>
  <si>
    <t>729465.9304410183</t>
  </si>
  <si>
    <t>10846.091490600034</t>
  </si>
  <si>
    <t>67.25611074489123</t>
  </si>
  <si>
    <t>284.44941556113304</t>
  </si>
  <si>
    <t>1.4912438745314658</t>
  </si>
  <si>
    <t>7215.581623665387</t>
  </si>
  <si>
    <t>283.9071423449265</t>
  </si>
  <si>
    <t>1.4884009732360097</t>
  </si>
  <si>
    <t>6692.658441333215</t>
  </si>
  <si>
    <t>287.2963499462173</t>
  </si>
  <si>
    <t>1.50616910633261</t>
  </si>
  <si>
    <t>7301.792909301318</t>
  </si>
  <si>
    <t>286.4829401219075</t>
  </si>
  <si>
    <t>1.501904754389426</t>
  </si>
  <si>
    <t>7242.097711491988</t>
  </si>
  <si>
    <t>286.34737181785584</t>
  </si>
  <si>
    <t>199.60149885653672</t>
  </si>
  <si>
    <t>1.4345952984234231</t>
  </si>
  <si>
    <t>7061.371262966184</t>
  </si>
  <si>
    <t>301.7750448189315</t>
  </si>
  <si>
    <t>2.889922882882883</t>
  </si>
  <si>
    <t>6068.032156036321</t>
  </si>
  <si>
    <t>301.6394765148799</t>
  </si>
  <si>
    <t>2.888624624624625</t>
  </si>
  <si>
    <t>5410.545689703513</t>
  </si>
  <si>
    <t>2.887326366366367</t>
  </si>
  <si>
    <t>6082.763627890145</t>
  </si>
  <si>
    <t>5974.246031068369</t>
  </si>
  <si>
    <t>5849.704887993967</t>
  </si>
  <si>
    <t>0.10373582813582814</t>
  </si>
  <si>
    <t>8713.361534268766</t>
  </si>
  <si>
    <t>8561.567523703381</t>
  </si>
  <si>
    <t>8729.1517675855</t>
  </si>
  <si>
    <t>0.09999085239085241</t>
  </si>
  <si>
    <t>8659.422749691279</t>
  </si>
  <si>
    <t>8684.917196293996</t>
  </si>
  <si>
    <t>96542.5546145572</t>
  </si>
  <si>
    <t>33.990129030206674</t>
  </si>
  <si>
    <t>24.934445972048664</t>
  </si>
  <si>
    <t>91481.49157404088</t>
  </si>
  <si>
    <t>17.952144931817063</t>
  </si>
  <si>
    <t>26.123975838909683</t>
  </si>
  <si>
    <t>88498.98888490499</t>
  </si>
  <si>
    <t>5165.468476267795</t>
  </si>
  <si>
    <t>17.132809790922998</t>
  </si>
  <si>
    <t>25.80866963506191</t>
  </si>
  <si>
    <t>88446.11724632485</t>
  </si>
  <si>
    <t>24.432596257796263</t>
  </si>
  <si>
    <t>25.008778628261684</t>
  </si>
  <si>
    <t>100677.08963786304</t>
  </si>
  <si>
    <t>34.59780611233243</t>
  </si>
  <si>
    <t>25.79107796379612</t>
  </si>
  <si>
    <t>211.55433847257083</t>
  </si>
  <si>
    <t>5.844034650034651</t>
  </si>
  <si>
    <t>6666.529622419039</t>
  </si>
  <si>
    <t>210.19865543205452</t>
  </si>
  <si>
    <t>5.806584892584894</t>
  </si>
  <si>
    <t>6507.06365717543</t>
  </si>
  <si>
    <t>6646.240154004741</t>
  </si>
  <si>
    <t>6634.631687934418</t>
  </si>
  <si>
    <t>6576.473412064707</t>
  </si>
  <si>
    <t>3065.1993546073863</t>
  </si>
  <si>
    <t>6.591381561201921</t>
  </si>
  <si>
    <t>266.2580168828198</t>
  </si>
  <si>
    <t>3429.8780925062747</t>
  </si>
  <si>
    <t>7.038414414414414</t>
  </si>
  <si>
    <t>3618.3180351380424</t>
  </si>
  <si>
    <t>424.6544165125816</t>
  </si>
  <si>
    <t>8.520617929404814</t>
  </si>
  <si>
    <t>3264.4847615632843</t>
  </si>
  <si>
    <t>510.9776093774342</t>
  </si>
  <si>
    <t>6.388704126469794</t>
  </si>
  <si>
    <t>2874.0480458945863</t>
  </si>
  <si>
    <t>545.7853484358426</t>
  </si>
  <si>
    <t>5.2658944658944655</t>
  </si>
  <si>
    <t>279.8093894989669</t>
  </si>
  <si>
    <t>564.6419863750448</t>
  </si>
  <si>
    <t>7.951831831831831</t>
  </si>
  <si>
    <t>5863.7781033524</t>
  </si>
  <si>
    <t>532.1055934026532</t>
  </si>
  <si>
    <t>7.493623034799504</t>
  </si>
  <si>
    <t>6523.76359800961</t>
  </si>
  <si>
    <t>532.2411617067049</t>
  </si>
  <si>
    <t>7.495532238120473</t>
  </si>
  <si>
    <t>5788.022270846444</t>
  </si>
  <si>
    <t>534.9525277877376</t>
  </si>
  <si>
    <t>7.533716304539834</t>
  </si>
  <si>
    <t>5801.240123074916</t>
  </si>
  <si>
    <t>553.7965220509144</t>
  </si>
  <si>
    <t>7.79909556615439</t>
  </si>
  <si>
    <t>6063.387902161187</t>
  </si>
  <si>
    <t>60177.41448547867</t>
  </si>
  <si>
    <t>54.026611711711716</t>
  </si>
  <si>
    <t>60178.770168519186</t>
  </si>
  <si>
    <t>54.02782882882883</t>
  </si>
  <si>
    <t>60180.1258515597</t>
  </si>
  <si>
    <t>54.029045945945946</t>
  </si>
  <si>
    <t>2015.9006812477592</t>
  </si>
  <si>
    <t>20.983804674239458</t>
  </si>
  <si>
    <t>4396.063618447335</t>
  </si>
  <si>
    <t>2040.1674076730012</t>
  </si>
  <si>
    <t>21.236400574487533</t>
  </si>
  <si>
    <t>4601.908740355711</t>
  </si>
  <si>
    <t>2164.8902474005017</t>
  </si>
  <si>
    <t>22.534658832745787</t>
  </si>
  <si>
    <t>4361.394461456492</t>
  </si>
  <si>
    <t>2192.0039082108283</t>
  </si>
  <si>
    <t>22.81688888888889</t>
  </si>
  <si>
    <t>4680.686945831427</t>
  </si>
  <si>
    <t>2076.9064180709934</t>
  </si>
  <si>
    <t>21.618822300561433</t>
  </si>
  <si>
    <t>4466.809203038368</t>
  </si>
  <si>
    <t>136.47661168877735</t>
  </si>
  <si>
    <t>1.5809958732926475</t>
  </si>
  <si>
    <t>7470.741731902499</t>
  </si>
  <si>
    <t>133.14163140910722</t>
  </si>
  <si>
    <t>1.567646846846847</t>
  </si>
  <si>
    <t>6941.900936590171</t>
  </si>
  <si>
    <t>1.6489973844812553</t>
  </si>
  <si>
    <t>7507.376033458614</t>
  </si>
  <si>
    <t>180.46852635353173</t>
  </si>
  <si>
    <t>1.8002514514514518</t>
  </si>
  <si>
    <t>7465.663048524254</t>
  </si>
  <si>
    <t>139.0795231265687</t>
  </si>
  <si>
    <t>1.6375612464923943</t>
  </si>
  <si>
    <t>7235.889325031249</t>
  </si>
  <si>
    <t>1.6739417417417417</t>
  </si>
  <si>
    <t>7302.667674938137</t>
  </si>
  <si>
    <t>27.81861599139477</t>
  </si>
  <si>
    <t>1.6650162162162163</t>
  </si>
  <si>
    <t>6895.318987767698</t>
  </si>
  <si>
    <t>27.9541842954464</t>
  </si>
  <si>
    <t>1.6731303303303304</t>
  </si>
  <si>
    <t>7583.027300338002</t>
  </si>
  <si>
    <t>7396.407829893382</t>
  </si>
  <si>
    <t>27.83217282179993</t>
  </si>
  <si>
    <t>1.6658276276276276</t>
  </si>
  <si>
    <t>7373.622188730917</t>
  </si>
  <si>
    <t>4611.986175325845</t>
  </si>
  <si>
    <t>4583.917785340681</t>
  </si>
  <si>
    <t>4609.503381457442</t>
  </si>
  <si>
    <t>0.11430317273795536</t>
  </si>
  <si>
    <t>4612.200949121381</t>
  </si>
  <si>
    <t>4614.899292141408</t>
  </si>
  <si>
    <t>5596.259591251344</t>
  </si>
  <si>
    <t>42.30955334281649</t>
  </si>
  <si>
    <t>41.868828828828825</t>
  </si>
  <si>
    <t>5597.615274291861</t>
  </si>
  <si>
    <t>42.319802750118534</t>
  </si>
  <si>
    <t>1.447557957957958</t>
  </si>
  <si>
    <t>8095.910996960418</t>
  </si>
  <si>
    <t>7771.628924865324</t>
  </si>
  <si>
    <t>89.3395123700251</t>
  </si>
  <si>
    <t>1.4259203203203206</t>
  </si>
  <si>
    <t>8088.590603097007</t>
  </si>
  <si>
    <t>8058.43438569204</t>
  </si>
  <si>
    <t>7976.856978287385</t>
  </si>
  <si>
    <t>9238.97992111868</t>
  </si>
  <si>
    <t>13.271445045045045</t>
  </si>
  <si>
    <t>11874.427751882395</t>
  </si>
  <si>
    <t>17.057166126126127</t>
  </si>
  <si>
    <t>10026.631767658659</t>
  </si>
  <si>
    <t>14.402877117117118</t>
  </si>
  <si>
    <t>10215.071710290427</t>
  </si>
  <si>
    <t>14.673563963963966</t>
  </si>
  <si>
    <t>8216.79490856938</t>
  </si>
  <si>
    <t>11.803114954954955</t>
  </si>
  <si>
    <t>486.55464324130514</t>
  </si>
  <si>
    <t>3.4945866666666667</t>
  </si>
  <si>
    <t>4890.441932705976</t>
  </si>
  <si>
    <t>1516.7381857296523</t>
  </si>
  <si>
    <t>6.683242358923341</t>
  </si>
  <si>
    <t>2778.1499125178657</t>
  </si>
  <si>
    <t>4787.4712584675935</t>
  </si>
  <si>
    <t>4822.495816239475</t>
  </si>
  <si>
    <t>5044.897905396969</t>
  </si>
  <si>
    <t>-4.812674793832915</t>
  </si>
  <si>
    <t>-0.0803863398282003</t>
  </si>
  <si>
    <t>6050.285557141253</t>
  </si>
  <si>
    <t>-1.9657404087486554</t>
  </si>
  <si>
    <t>-0.03283385711292688</t>
  </si>
  <si>
    <t>6017.644459396453</t>
  </si>
  <si>
    <t>-1.0167622803872356</t>
  </si>
  <si>
    <t>-0.016983029541169075</t>
  </si>
  <si>
    <t>6039.412784771524</t>
  </si>
  <si>
    <t>-3.456991753316601</t>
  </si>
  <si>
    <t>-0.05774230043997486</t>
  </si>
  <si>
    <t>5966.826509367396</t>
  </si>
  <si>
    <t>6013.270861335968</t>
  </si>
  <si>
    <t>36.57632843313016</t>
  </si>
  <si>
    <t>0.4691117117117118</t>
  </si>
  <si>
    <t>6882.108583273681</t>
  </si>
  <si>
    <t>13.949978486912872</t>
  </si>
  <si>
    <t>0.22771154791154793</t>
  </si>
  <si>
    <t>6847.457175876161</t>
  </si>
  <si>
    <t>16.376651129437075</t>
  </si>
  <si>
    <t>0.23063176117293765</t>
  </si>
  <si>
    <t>6890.1441519990885</t>
  </si>
  <si>
    <t>10.004940839010398</t>
  </si>
  <si>
    <t>0.12606770981507825</t>
  </si>
  <si>
    <t>6937.250060970524</t>
  </si>
  <si>
    <t>9.476224453209035</t>
  </si>
  <si>
    <t>0.1512470870870871</t>
  </si>
  <si>
    <t>6907.014106857079</t>
  </si>
  <si>
    <t>946.5378988884905</t>
  </si>
  <si>
    <t>48.559495495495504</t>
  </si>
  <si>
    <t>5934.574657152292</t>
  </si>
  <si>
    <t>1064.2111868053064</t>
  </si>
  <si>
    <t>54.59639639639639</t>
  </si>
  <si>
    <t>6653.166031015038</t>
  </si>
  <si>
    <t>259.7488705629258</t>
  </si>
  <si>
    <t>13.325693693693696</t>
  </si>
  <si>
    <t>8109.247177423215</t>
  </si>
  <si>
    <t>302.0461814270348</t>
  </si>
  <si>
    <t>15.495639639639643</t>
  </si>
  <si>
    <t>8055.656024622294</t>
  </si>
  <si>
    <t>498.21351738974545</t>
  </si>
  <si>
    <t>25.55945945945946</t>
  </si>
  <si>
    <t>6189.452833915528</t>
  </si>
  <si>
    <t>32061.22606669057</t>
  </si>
  <si>
    <t>92.10947603603604</t>
  </si>
  <si>
    <t>32053.091968447472</t>
  </si>
  <si>
    <t>92.08610738738739</t>
  </si>
  <si>
    <t>32059.870383650054</t>
  </si>
  <si>
    <t>92.10558126126126</t>
  </si>
  <si>
    <t>0.08925525525525525</t>
  </si>
  <si>
    <t>7510.502992784079</t>
  </si>
  <si>
    <t>7616.851070851706</t>
  </si>
  <si>
    <t>7491.718843918554</t>
  </si>
  <si>
    <t>7566.902469727873</t>
  </si>
  <si>
    <t>7551.28645033423</t>
  </si>
  <si>
    <t>-2.4131158121190395</t>
  </si>
  <si>
    <t>-0.1733174774774775</t>
  </si>
  <si>
    <t>5012.4095417771505</t>
  </si>
  <si>
    <t>5081.143444315452</t>
  </si>
  <si>
    <t>5024.480037031911</t>
  </si>
  <si>
    <t>4999.831321867287</t>
  </si>
  <si>
    <t>5049.009236172641</t>
  </si>
  <si>
    <t>878.0759053424166</t>
  </si>
  <si>
    <t>9.85408445945946</t>
  </si>
  <si>
    <t>929.5918608820366</t>
  </si>
  <si>
    <t>10.432215090090091</t>
  </si>
  <si>
    <t>981.2433847257082</t>
  </si>
  <si>
    <t>11.011867117117118</t>
  </si>
  <si>
    <t>939.0816421656508</t>
  </si>
  <si>
    <t>10.705993993993994</t>
  </si>
  <si>
    <t>905.3251344567946</t>
  </si>
  <si>
    <t>10.159885135135136</t>
  </si>
  <si>
    <t>1.4250293587705354</t>
  </si>
  <si>
    <t>7408.804646353203</t>
  </si>
  <si>
    <t>6905.579187037522</t>
  </si>
  <si>
    <t>7404.2890028094625</t>
  </si>
  <si>
    <t>7402.818551810978</t>
  </si>
  <si>
    <t>7232.4704794442605</t>
  </si>
  <si>
    <t>349.61709931875225</t>
  </si>
  <si>
    <t>3.3480782222222225</t>
  </si>
  <si>
    <t>7962.505565156697</t>
  </si>
  <si>
    <t>314.4642380781642</t>
  </si>
  <si>
    <t>3.011439855855856</t>
  </si>
  <si>
    <t>7527.932263743108</t>
  </si>
  <si>
    <t>419.5974578702044</t>
  </si>
  <si>
    <t>4.018239135135135</t>
  </si>
  <si>
    <t>8028.114830355841</t>
  </si>
  <si>
    <t>348.11229114377915</t>
  </si>
  <si>
    <t>3.333667555555556</t>
  </si>
  <si>
    <t>7987.779522214527</t>
  </si>
  <si>
    <t>3.037145369369369</t>
  </si>
  <si>
    <t>7806.395490741842</t>
  </si>
  <si>
    <t>627.5456794550018</t>
  </si>
  <si>
    <t>6.628276629570748</t>
  </si>
  <si>
    <t>6826.87803140069</t>
  </si>
  <si>
    <t>626.1899964144856</t>
  </si>
  <si>
    <t>6.613957604663488</t>
  </si>
  <si>
    <t>7598.893408899225</t>
  </si>
  <si>
    <t>6736.206188820315</t>
  </si>
  <si>
    <t>6753.07730022706</t>
  </si>
  <si>
    <t>7060.737134176903</t>
  </si>
  <si>
    <t>422.59351738974544</t>
  </si>
  <si>
    <t>8.671994234234235</t>
  </si>
  <si>
    <t>5204.421190023562</t>
  </si>
  <si>
    <t>423.86785944783077</t>
  </si>
  <si>
    <t>8.698144864864865</t>
  </si>
  <si>
    <t>5792.0022652469</t>
  </si>
  <si>
    <t>423.6509501613482</t>
  </si>
  <si>
    <t>8.693693693693696</t>
  </si>
  <si>
    <t>5138.590285838409</t>
  </si>
  <si>
    <t>422.4172785944783</t>
  </si>
  <si>
    <t>8.66837765765766</t>
  </si>
  <si>
    <t>5150.826846815475</t>
  </si>
  <si>
    <t>422.93243814987454</t>
  </si>
  <si>
    <t>8.678949189189192</t>
  </si>
  <si>
    <t>5383.230030688572</t>
  </si>
  <si>
    <t>34.17676945141628</t>
  </si>
  <si>
    <t>0.8464420006213109</t>
  </si>
  <si>
    <t>9130.476840147794</t>
  </si>
  <si>
    <t>0.8763243243243245</t>
  </si>
  <si>
    <t>8526.777177302238</t>
  </si>
  <si>
    <t>33.770064539261384</t>
  </si>
  <si>
    <t>0.8662396396396397</t>
  </si>
  <si>
    <t>9236.472389167502</t>
  </si>
  <si>
    <t>0.8693693693693696</t>
  </si>
  <si>
    <t>9159.440287394045</t>
  </si>
  <si>
    <t>34.04120114736465</t>
  </si>
  <si>
    <t>0.8731945945945948</t>
  </si>
  <si>
    <t>9046.666560903865</t>
  </si>
  <si>
    <t>-0.21720859320859323</t>
  </si>
  <si>
    <t>4585.174934176161</t>
  </si>
  <si>
    <t>4565.539493816156</t>
  </si>
  <si>
    <t>-0.220953568953569</t>
  </si>
  <si>
    <t>4550.806081443322</t>
  </si>
  <si>
    <t>4565.49382087246</t>
  </si>
  <si>
    <t>4540.886342047636</t>
  </si>
  <si>
    <t>810.5628899247042</t>
  </si>
  <si>
    <t>16.633470270270273</t>
  </si>
  <si>
    <t>5269.272304785164</t>
  </si>
  <si>
    <t>841.7435998565794</t>
  </si>
  <si>
    <t>17.27332612612613</t>
  </si>
  <si>
    <t>5852.506388766929</t>
  </si>
  <si>
    <t>799.988562208677</t>
  </si>
  <si>
    <t>16.416475675675677</t>
  </si>
  <si>
    <t>5201.14638693656</t>
  </si>
  <si>
    <t>1041.300143420581</t>
  </si>
  <si>
    <t>21.36840360360361</t>
  </si>
  <si>
    <t>5197.11506756756</t>
  </si>
  <si>
    <t>822.0861957690929</t>
  </si>
  <si>
    <t>16.869938738738743</t>
  </si>
  <si>
    <t>5427.507637887471</t>
  </si>
  <si>
    <t>671.7409465758336</t>
  </si>
  <si>
    <t>8.615450450450451</t>
  </si>
  <si>
    <t>5596.559870837312</t>
  </si>
  <si>
    <t>678.3837934743636</t>
  </si>
  <si>
    <t>8.70064864864865</t>
  </si>
  <si>
    <t>6274.222530560242</t>
  </si>
  <si>
    <t>675.672427393331</t>
  </si>
  <si>
    <t>8.665873873873874</t>
  </si>
  <si>
    <t>5586.3596586622025</t>
  </si>
  <si>
    <t>660.8954822517031</t>
  </si>
  <si>
    <t>8.63046683046683</t>
  </si>
  <si>
    <t>5572.210778664278</t>
  </si>
  <si>
    <t>671.605378271782</t>
  </si>
  <si>
    <t>8.770324651924652</t>
  </si>
  <si>
    <t>5836.920984890561</t>
  </si>
  <si>
    <t>258.00003944065975</t>
  </si>
  <si>
    <t>7.720985285285285</t>
  </si>
  <si>
    <t>5410.23595403996</t>
  </si>
  <si>
    <t>160.07905342416637</t>
  </si>
  <si>
    <t>4.42206735966736</t>
  </si>
  <si>
    <t>4824.023352000625</t>
  </si>
  <si>
    <t>229.5849229114378</t>
  </si>
  <si>
    <t>5.68603541472507</t>
  </si>
  <si>
    <t>5423.370482109368</t>
  </si>
  <si>
    <t>412.751258515597</t>
  </si>
  <si>
    <t>8.012183296810322</t>
  </si>
  <si>
    <t>5326.616577569299</t>
  </si>
  <si>
    <t>99.24955539619936</t>
  </si>
  <si>
    <t>1.8277978285978285</t>
  </si>
  <si>
    <t>5215.576136007354</t>
  </si>
  <si>
    <t>4.836012012012011</t>
  </si>
  <si>
    <t>7357.351793795201</t>
  </si>
  <si>
    <t>7364.364283574183</t>
  </si>
  <si>
    <t>4.819783783783783</t>
  </si>
  <si>
    <t>7370.915387051983</t>
  </si>
  <si>
    <t>7354.455689550744</t>
  </si>
  <si>
    <t>80.66314091072068</t>
  </si>
  <si>
    <t>4.8278978978978975</t>
  </si>
  <si>
    <t>7363.250041115338</t>
  </si>
  <si>
    <t>0.35006606606606605</t>
  </si>
  <si>
    <t>9951.207303146255</t>
  </si>
  <si>
    <t>20.606382215847976</t>
  </si>
  <si>
    <t>0.35238438438438435</t>
  </si>
  <si>
    <t>9230.029543346343</t>
  </si>
  <si>
    <t>20.741950519899607</t>
  </si>
  <si>
    <t>0.3547027027027027</t>
  </si>
  <si>
    <t>10070.103661053177</t>
  </si>
  <si>
    <t>9987.776370006435</t>
  </si>
  <si>
    <t>9738.531548418785</t>
  </si>
  <si>
    <t>337.15837217640734</t>
  </si>
  <si>
    <t>8.071920720720723</t>
  </si>
  <si>
    <t>7146.035744280093</t>
  </si>
  <si>
    <t>7.122282988871225</t>
  </si>
  <si>
    <t>6184.957259799923</t>
  </si>
  <si>
    <t>8.350262814538677</t>
  </si>
  <si>
    <t>7114.822964082229</t>
  </si>
  <si>
    <t>6.918789189189191</t>
  </si>
  <si>
    <t>7069.2998801120075</t>
  </si>
  <si>
    <t>10.0899009009009</t>
  </si>
  <si>
    <t>6787.614939897791</t>
  </si>
  <si>
    <t>31800.799354607385</t>
  </si>
  <si>
    <t>7.613440816816816</t>
  </si>
  <si>
    <t>28533.60322696307</t>
  </si>
  <si>
    <t>6.831240216216216</t>
  </si>
  <si>
    <t>28807.451201147367</t>
  </si>
  <si>
    <t>6.896802258258258</t>
  </si>
  <si>
    <t>29249.403872355684</t>
  </si>
  <si>
    <t>7.002610306306306</t>
  </si>
  <si>
    <t>31869.939189673718</t>
  </si>
  <si>
    <t>7.629993609609609</t>
  </si>
  <si>
    <t>44286.911294370744</t>
  </si>
  <si>
    <t>10149.936709431866</t>
  </si>
  <si>
    <t>4.363269699328959</t>
  </si>
  <si>
    <t>42240.101039799214</t>
  </si>
  <si>
    <t>4.674599902830412</t>
  </si>
  <si>
    <t>42343.946360702765</t>
  </si>
  <si>
    <t>4.812142137073782</t>
  </si>
  <si>
    <t>42329.57612047329</t>
  </si>
  <si>
    <t>10400.552430652408</t>
  </si>
  <si>
    <t>4.069935361867892</t>
  </si>
  <si>
    <t>41890.334815346</t>
  </si>
  <si>
    <t>9815.782414471149</t>
  </si>
  <si>
    <t>4.267651120056226</t>
  </si>
  <si>
    <t>-34.52924704195052</t>
  </si>
  <si>
    <t>-0.2479997837837838</t>
  </si>
  <si>
    <t>4080.687107828603</t>
  </si>
  <si>
    <t>-33.986973825743995</t>
  </si>
  <si>
    <t>-0.24410500900900903</t>
  </si>
  <si>
    <t>3994.4937111872628</t>
  </si>
  <si>
    <t>-34.122542129795626</t>
  </si>
  <si>
    <t>-0.2450787027027027</t>
  </si>
  <si>
    <t>4115.8177376941985</t>
  </si>
  <si>
    <t>-34.949508784510584</t>
  </si>
  <si>
    <t>-0.2510182342342343</t>
  </si>
  <si>
    <t>4112.869134047631</t>
  </si>
  <si>
    <t>4062.9572052966396</t>
  </si>
  <si>
    <t>3.5458678678678677</t>
  </si>
  <si>
    <t>9515.97006460503</t>
  </si>
  <si>
    <t>134.82267837934742</t>
  </si>
  <si>
    <t>4.034743243243242</t>
  </si>
  <si>
    <t>9562.782469581736</t>
  </si>
  <si>
    <t>116.30404804589459</t>
  </si>
  <si>
    <t>3.480549249249249</t>
  </si>
  <si>
    <t>9506.113332557898</t>
  </si>
  <si>
    <t>177.18777339548225</t>
  </si>
  <si>
    <t>5.302573573573573</t>
  </si>
  <si>
    <t>9478.081736743827</t>
  </si>
  <si>
    <t>120.34398350663321</t>
  </si>
  <si>
    <t>3.6014495495495495</t>
  </si>
  <si>
    <t>9507.181289229386</t>
  </si>
  <si>
    <t>0.22589693693693694</t>
  </si>
  <si>
    <t>5646.99764295554</t>
  </si>
  <si>
    <t>0.2648446846846847</t>
  </si>
  <si>
    <t>5618.30770893407</t>
  </si>
  <si>
    <t>8.947508067407673</t>
  </si>
  <si>
    <t>0.25705513513513517</t>
  </si>
  <si>
    <t>5652.655892493278</t>
  </si>
  <si>
    <t>5678.135424802441</t>
  </si>
  <si>
    <t>0.2336864864864865</t>
  </si>
  <si>
    <t>5666.323394681816</t>
  </si>
  <si>
    <t>69292.21384008606</t>
  </si>
  <si>
    <t>15858.405915010833</t>
  </si>
  <si>
    <t>4.369431215939381</t>
  </si>
  <si>
    <t>62869.80100394407</t>
  </si>
  <si>
    <t>15357.174472569754</t>
  </si>
  <si>
    <t>4.093839079333186</t>
  </si>
  <si>
    <t>64164.478307637146</t>
  </si>
  <si>
    <t>14507.86563954459</t>
  </si>
  <si>
    <t>4.422737286230568</t>
  </si>
  <si>
    <t>58848.845105772685</t>
  </si>
  <si>
    <t>13588.94132840261</t>
  </si>
  <si>
    <t>4.330642371880077</t>
  </si>
  <si>
    <t>67613.33596271065</t>
  </si>
  <si>
    <t>15134.40494259594</t>
  </si>
  <si>
    <t>4.467525232684387</t>
  </si>
  <si>
    <t>49825.418788096096</t>
  </si>
  <si>
    <t>10.224618378378379</t>
  </si>
  <si>
    <t>39644.23915381857</t>
  </si>
  <si>
    <t>8.135349909909909</t>
  </si>
  <si>
    <t>39522.22768017211</t>
  </si>
  <si>
    <t>8.110312072072071</t>
  </si>
  <si>
    <t>39928.932592327</t>
  </si>
  <si>
    <t>8.193771531531532</t>
  </si>
  <si>
    <t>39386.65937612047</t>
  </si>
  <si>
    <t>8.082492252252251</t>
  </si>
  <si>
    <t>132.85693797059878</t>
  </si>
  <si>
    <t>1.5642947865898686</t>
  </si>
  <si>
    <t>6774.721884827016</t>
  </si>
  <si>
    <t>6391.849452003889</t>
  </si>
  <si>
    <t>6746.200129106865</t>
  </si>
  <si>
    <t>134.2126210111151</t>
  </si>
  <si>
    <t>1.580256978289765</t>
  </si>
  <si>
    <t>6717.454943747716</t>
  </si>
  <si>
    <t>6594.546627716423</t>
  </si>
  <si>
    <t>-5.95144854786662</t>
  </si>
  <si>
    <t>-0.30532252252252257</t>
  </si>
  <si>
    <t>5595.42077671431</t>
  </si>
  <si>
    <t>-5.415953746862675</t>
  </si>
  <si>
    <t>-0.2593270870870871</t>
  </si>
  <si>
    <t>5662.3233710577415</t>
  </si>
  <si>
    <t>-5.958226963069201</t>
  </si>
  <si>
    <t>-0.30567027027027033</t>
  </si>
  <si>
    <t>5603.907688056238</t>
  </si>
  <si>
    <t>-6.222585155969881</t>
  </si>
  <si>
    <t>-0.26289729729729727</t>
  </si>
  <si>
    <t>5539.517608121986</t>
  </si>
  <si>
    <t>-0.32918336798336806</t>
  </si>
  <si>
    <t>5629.1167133580575</t>
  </si>
  <si>
    <t>-0.016228228228228232</t>
  </si>
  <si>
    <t>3995.8513111583366</t>
  </si>
  <si>
    <t>4048.151697458105</t>
  </si>
  <si>
    <t>3979.065789494308</t>
  </si>
  <si>
    <t>3994.0438381733975</t>
  </si>
  <si>
    <t>4005.5914353941166</t>
  </si>
  <si>
    <t>2.3225458399576047</t>
  </si>
  <si>
    <t>8356.464553261216</t>
  </si>
  <si>
    <t>2.43319838987924</t>
  </si>
  <si>
    <t>8298.872306938834</t>
  </si>
  <si>
    <t>285.42550735030477</t>
  </si>
  <si>
    <t>2.7702901387874355</t>
  </si>
  <si>
    <t>8358.689103749579</t>
  </si>
  <si>
    <t>320.6190390821083</t>
  </si>
  <si>
    <t>2.5586506506506512</t>
  </si>
  <si>
    <t>8348.553582779195</t>
  </si>
  <si>
    <t>315.8741484403012</t>
  </si>
  <si>
    <t>2.835882882882883</t>
  </si>
  <si>
    <t>8344.27174240347</t>
  </si>
  <si>
    <t>30.367300107565438</t>
  </si>
  <si>
    <t>0.302926926926927</t>
  </si>
  <si>
    <t>10774.232518851739</t>
  </si>
  <si>
    <t>32.129688060236646</t>
  </si>
  <si>
    <t>0.3783039432875499</t>
  </si>
  <si>
    <t>10992.154448885862</t>
  </si>
  <si>
    <t>0.3945138241689966</t>
  </si>
  <si>
    <t>10758.877167411863</t>
  </si>
  <si>
    <t>31.31627823592686</t>
  </si>
  <si>
    <t>0.34603575883575893</t>
  </si>
  <si>
    <t>10905.320446831562</t>
  </si>
  <si>
    <t>0.35856656656656655</t>
  </si>
  <si>
    <t>10848.664529145617</t>
  </si>
  <si>
    <t>3333.6245966296165</t>
  </si>
  <si>
    <t>394.0236061411822</t>
  </si>
  <si>
    <t>8.460469232483367</t>
  </si>
  <si>
    <t>1825.3121336378451</t>
  </si>
  <si>
    <t>3069.266403728935</t>
  </si>
  <si>
    <t>7.299478551399082</t>
  </si>
  <si>
    <t>1837.7353924699007</t>
  </si>
  <si>
    <t>3766.0874865543205</t>
  </si>
  <si>
    <t>412.1236304515546</t>
  </si>
  <si>
    <t>9.138246895544192</t>
  </si>
  <si>
    <t>1842.4029450784305</t>
  </si>
  <si>
    <t>4437.150591609896</t>
  </si>
  <si>
    <t>9.775765213065826</t>
  </si>
  <si>
    <t>1786.6657124152655</t>
  </si>
  <si>
    <t>3516.6418070993186</t>
  </si>
  <si>
    <t>477.5621798813622</t>
  </si>
  <si>
    <t>7.363735980878837</t>
  </si>
  <si>
    <t>1780.9687881011068</t>
  </si>
  <si>
    <t>321.6358013624955</t>
  </si>
  <si>
    <t>1.8047564752252252</t>
  </si>
  <si>
    <t>6580.711710680558</t>
  </si>
  <si>
    <t>271.44841520258154</t>
  </si>
  <si>
    <t>1.5231460022522523</t>
  </si>
  <si>
    <t>5890.993230675322</t>
  </si>
  <si>
    <t>283.5004374327716</t>
  </si>
  <si>
    <t>1.5907720720720722</t>
  </si>
  <si>
    <t>6822.928948163058</t>
  </si>
  <si>
    <t>264.90046611688774</t>
  </si>
  <si>
    <t>1.486404279279279</t>
  </si>
  <si>
    <t>6724.948075260496</t>
  </si>
  <si>
    <t>297.2199498027967</t>
  </si>
  <si>
    <t>1.6677547297297297</t>
  </si>
  <si>
    <t>6499.025220133278</t>
  </si>
  <si>
    <t>1.6893585585585584</t>
  </si>
  <si>
    <t>10225.025414466345</t>
  </si>
  <si>
    <t>10228.021117354403</t>
  </si>
  <si>
    <t>1.6042762762762761</t>
  </si>
  <si>
    <t>10170.970795778976</t>
  </si>
  <si>
    <t>10226.671562064465</t>
  </si>
  <si>
    <t>10174.629573765782</t>
  </si>
  <si>
    <t>34.84105414126927</t>
  </si>
  <si>
    <t>1.0426636636636635</t>
  </si>
  <si>
    <t>9702.861764294701</t>
  </si>
  <si>
    <t>0.06896996996996996</t>
  </si>
  <si>
    <t>9671.119409250665</t>
  </si>
  <si>
    <t>110.75930441018286</t>
  </si>
  <si>
    <t>3.3146156156156152</t>
  </si>
  <si>
    <t>10141.075843132967</t>
  </si>
  <si>
    <t>70.08881319469344</t>
  </si>
  <si>
    <t>2.0974984984984983</t>
  </si>
  <si>
    <t>9721.38963634086</t>
  </si>
  <si>
    <t>9688.88883510366</t>
  </si>
  <si>
    <t>4278.535675869487</t>
  </si>
  <si>
    <t>9.912829991281605</t>
  </si>
  <si>
    <t>9.915970938680617</t>
  </si>
  <si>
    <t>1414.6552527787737</t>
  </si>
  <si>
    <t>23.62905510161324</t>
  </si>
  <si>
    <t>8100.760170530225</t>
  </si>
  <si>
    <t>1416.5532090354968</t>
  </si>
  <si>
    <t>23.66075675675676</t>
  </si>
  <si>
    <t>8956.431258628143</t>
  </si>
  <si>
    <t>1428.212083183937</t>
  </si>
  <si>
    <t>7993.033310953111</t>
  </si>
  <si>
    <t>1418.0444603800645</t>
  </si>
  <si>
    <t>23.685665200083804</t>
  </si>
  <si>
    <t>7966.709027907882</t>
  </si>
  <si>
    <t>1406.2500179275726</t>
  </si>
  <si>
    <t>23.48866205740624</t>
  </si>
  <si>
    <t>8373.685547715566</t>
  </si>
  <si>
    <t>38.25737540337038</t>
  </si>
  <si>
    <t>0.33509312239068334</t>
  </si>
  <si>
    <t>10384.168745882274</t>
  </si>
  <si>
    <t>37.17282897095733</t>
  </si>
  <si>
    <t>0.32559367172050097</t>
  </si>
  <si>
    <t>9123.135102130818</t>
  </si>
  <si>
    <t>10452.389214767796</t>
  </si>
  <si>
    <t>10210.523449228926</t>
  </si>
  <si>
    <t>36.90169236285407</t>
  </si>
  <si>
    <t>0.3232188090529554</t>
  </si>
  <si>
    <t>9857.354058255169</t>
  </si>
  <si>
    <t>601.9232699892435</t>
  </si>
  <si>
    <t>4.503333333333333</t>
  </si>
  <si>
    <t>6423.671261507578</t>
  </si>
  <si>
    <t>600.5675869487271</t>
  </si>
  <si>
    <t>4.49319069069069</t>
  </si>
  <si>
    <t>7129.425046990349</t>
  </si>
  <si>
    <t>6339.6233939390995</t>
  </si>
  <si>
    <t>6329.503879253013</t>
  </si>
  <si>
    <t>6613.432140840423</t>
  </si>
  <si>
    <t>157.05588024381498</t>
  </si>
  <si>
    <t>8.057315315315316</t>
  </si>
  <si>
    <t>114.28408031552529</t>
  </si>
  <si>
    <t>5.863027027027028</t>
  </si>
  <si>
    <t>208.4362674793833</t>
  </si>
  <si>
    <t>10.693243243243245</t>
  </si>
  <si>
    <t>147.0916098960201</t>
  </si>
  <si>
    <t>7.546126126126127</t>
  </si>
  <si>
    <t>128.85767300107565</t>
  </si>
  <si>
    <t>7.1191988911988915</t>
  </si>
  <si>
    <t>0.9876036036036038</t>
  </si>
  <si>
    <t>6286.483033083648</t>
  </si>
  <si>
    <t>6270.1179047575615</t>
  </si>
  <si>
    <t>6288.307398509247</t>
  </si>
  <si>
    <t>6285.667884570527</t>
  </si>
  <si>
    <t>19.115130871280027</t>
  </si>
  <si>
    <t>0.9806486486486486</t>
  </si>
  <si>
    <t>6307.23171248626</t>
  </si>
  <si>
    <t>3.9299080523822796</t>
  </si>
  <si>
    <t>1013.9153460021513</t>
  </si>
  <si>
    <t>4.698229119442023</t>
  </si>
  <si>
    <t>1061.3642524202223</t>
  </si>
  <si>
    <t>3.9911245695957733</t>
  </si>
  <si>
    <t>993.9868053065616</t>
  </si>
  <si>
    <t>4.274923450396504</t>
  </si>
  <si>
    <t>994.8002151308713</t>
  </si>
  <si>
    <t>4.227789541020311</t>
  </si>
  <si>
    <t>81.6527895302976</t>
  </si>
  <si>
    <t>1.58501543705868</t>
  </si>
  <si>
    <t>10611.706005927594</t>
  </si>
  <si>
    <t>79.55148081749732</t>
  </si>
  <si>
    <t>1.544225566106647</t>
  </si>
  <si>
    <t>10186.653653776228</t>
  </si>
  <si>
    <t>78.04667264252421</t>
  </si>
  <si>
    <t>1.5150147552958364</t>
  </si>
  <si>
    <t>10602.110808110416</t>
  </si>
  <si>
    <t>81.01561850125492</t>
  </si>
  <si>
    <t>1.5726468955441923</t>
  </si>
  <si>
    <t>10562.583580912324</t>
  </si>
  <si>
    <t>77.54506991753317</t>
  </si>
  <si>
    <t>1.5052778183588993</t>
  </si>
  <si>
    <t>10455.656088202859</t>
  </si>
  <si>
    <t>4244.101326640373</t>
  </si>
  <si>
    <t>35.86171149973503</t>
  </si>
  <si>
    <t>4242.8812119039085</t>
  </si>
  <si>
    <t>35.434525036664574</t>
  </si>
  <si>
    <t>4242.2033703836505</t>
  </si>
  <si>
    <t>35.428864026817514</t>
  </si>
  <si>
    <t>4239.898709214772</t>
  </si>
  <si>
    <t>35.40961659333752</t>
  </si>
  <si>
    <t>4242.6100752958055</t>
  </si>
  <si>
    <t>35.849110757816646</t>
  </si>
  <si>
    <t>2.7441343816543817</t>
  </si>
  <si>
    <t>4405.209421673331</t>
  </si>
  <si>
    <t>41.75639333094299</t>
  </si>
  <si>
    <t>2.72643085995086</t>
  </si>
  <si>
    <t>4383.029198200427</t>
  </si>
  <si>
    <t>43.65434958766583</t>
  </si>
  <si>
    <t>2.8503555118755117</t>
  </si>
  <si>
    <t>4410.352956191761</t>
  </si>
  <si>
    <t>4440.505254939529</t>
  </si>
  <si>
    <t>42.97650806740768</t>
  </si>
  <si>
    <t>2.806096707616708</t>
  </si>
  <si>
    <t>4421.151344968167</t>
  </si>
  <si>
    <t>169.24347077805666</t>
  </si>
  <si>
    <t>3.038898018018018</t>
  </si>
  <si>
    <t>7560.863291239152</t>
  </si>
  <si>
    <t>171.00585873072788</t>
  </si>
  <si>
    <t>3.070543063063063</t>
  </si>
  <si>
    <t>7146.115438339034</t>
  </si>
  <si>
    <t>182.8003011832198</t>
  </si>
  <si>
    <t>3.2823214414414412</t>
  </si>
  <si>
    <t>7569.252116355221</t>
  </si>
  <si>
    <t>193.27973108641092</t>
  </si>
  <si>
    <t>3.4704877477477476</t>
  </si>
  <si>
    <t>7592.060917674309</t>
  </si>
  <si>
    <t>194.48628899247043</t>
  </si>
  <si>
    <t>3.4921524324324325</t>
  </si>
  <si>
    <t>7371.666347903217</t>
  </si>
  <si>
    <t>175.83209035496594</t>
  </si>
  <si>
    <t>2.631001501501501</t>
  </si>
  <si>
    <t>6523.591231273067</t>
  </si>
  <si>
    <t>3.6087522522522524</t>
  </si>
  <si>
    <t>6145.354882078106</t>
  </si>
  <si>
    <t>162.95310147006097</t>
  </si>
  <si>
    <t>3.775418773612322</t>
  </si>
  <si>
    <t>6545.094645339185</t>
  </si>
  <si>
    <t>174.8831122266045</t>
  </si>
  <si>
    <t>2.6168018018018016</t>
  </si>
  <si>
    <t>6503.954131826999</t>
  </si>
  <si>
    <t>173.39186088203655</t>
  </si>
  <si>
    <t>2.8961726377540327</t>
  </si>
  <si>
    <t>6417.795197601392</t>
  </si>
  <si>
    <t>46.120337038365</t>
  </si>
  <si>
    <t>0.7703502199874291</t>
  </si>
  <si>
    <t>4442.062961958873</t>
  </si>
  <si>
    <t>4507.737303935543</t>
  </si>
  <si>
    <t>48.83170311939764</t>
  </si>
  <si>
    <t>0.8156382987638802</t>
  </si>
  <si>
    <t>4460.360215882012</t>
  </si>
  <si>
    <t>4466.209795360906</t>
  </si>
  <si>
    <t>47.47602007888132</t>
  </si>
  <si>
    <t>0.7929942593756547</t>
  </si>
  <si>
    <t>4487.856049765301</t>
  </si>
  <si>
    <t>259.61330225887417</t>
  </si>
  <si>
    <t>2.0267645906776344</t>
  </si>
  <si>
    <t>10027.491654703155</t>
  </si>
  <si>
    <t>258.1220509143062</t>
  </si>
  <si>
    <t>2.059903103103103</t>
  </si>
  <si>
    <t>9480.216664736374</t>
  </si>
  <si>
    <t>2.078996534996535</t>
  </si>
  <si>
    <t>10110.115943486639</t>
  </si>
  <si>
    <t>253.3771602724991</t>
  </si>
  <si>
    <t>1.8956599099099098</t>
  </si>
  <si>
    <t>10059.320127713923</t>
  </si>
  <si>
    <t>265.17160272499103</t>
  </si>
  <si>
    <t>1.9634483142936752</t>
  </si>
  <si>
    <t>9830.896191679543</t>
  </si>
  <si>
    <t>319.764958766583</t>
  </si>
  <si>
    <t>4.175729664209664</t>
  </si>
  <si>
    <t>8695.652870668553</t>
  </si>
  <si>
    <t>317.189160989602</t>
  </si>
  <si>
    <t>4.142092972972972</t>
  </si>
  <si>
    <t>8221.066254052654</t>
  </si>
  <si>
    <t>317.0535926855504</t>
  </si>
  <si>
    <t>4.140322620802621</t>
  </si>
  <si>
    <t>8767.303105711138</t>
  </si>
  <si>
    <t>319.75140193617784</t>
  </si>
  <si>
    <t>4.175552628992628</t>
  </si>
  <si>
    <t>8723.253926070607</t>
  </si>
  <si>
    <t>320.9850735030477</t>
  </si>
  <si>
    <t>4.191662833742834</t>
  </si>
  <si>
    <t>8525.168968884416</t>
  </si>
  <si>
    <t>4.25990990990991</t>
  </si>
  <si>
    <t>6336.4240936380875</t>
  </si>
  <si>
    <t>142.48228755826463</t>
  </si>
  <si>
    <t>4.263966966966967</t>
  </si>
  <si>
    <t>5957.081251396417</t>
  </si>
  <si>
    <t>6415.310620364876</t>
  </si>
  <si>
    <t>6411.657422998485</t>
  </si>
  <si>
    <t>6243.548975394391</t>
  </si>
  <si>
    <t>12.933216206525637</t>
  </si>
  <si>
    <t>0.4644518918918919</t>
  </si>
  <si>
    <t>8129.795444599013</t>
  </si>
  <si>
    <t>21.05375761921836</t>
  </si>
  <si>
    <t>0.7560731531531532</t>
  </si>
  <si>
    <t>7787.473745714252</t>
  </si>
  <si>
    <t>12.919659376120473</t>
  </si>
  <si>
    <t>0.4883842579421526</t>
  </si>
  <si>
    <t>8136.763396236021</t>
  </si>
  <si>
    <t>0.7958664770033191</t>
  </si>
  <si>
    <t>8142.020051450389</t>
  </si>
  <si>
    <t>18.34239153818573</t>
  </si>
  <si>
    <t>0.73189309309309325</t>
  </si>
  <si>
    <t>8013.813486619122</t>
  </si>
  <si>
    <t>35240.709501613484</t>
  </si>
  <si>
    <t>29.777615092739797</t>
  </si>
  <si>
    <t>299.71474133008655</t>
  </si>
  <si>
    <t>26910.037217640733</t>
  </si>
  <si>
    <t>22.738382448330682</t>
  </si>
  <si>
    <t>288.4396797014724</t>
  </si>
  <si>
    <t>33757.45668698459</t>
  </si>
  <si>
    <t>28.524299480657128</t>
  </si>
  <si>
    <t>300.4102991736644</t>
  </si>
  <si>
    <t>28600.438400860523</t>
  </si>
  <si>
    <t>24.1667338208797</t>
  </si>
  <si>
    <t>292.67950482330895</t>
  </si>
  <si>
    <t>30282.84105414127</t>
  </si>
  <si>
    <t>25.588326613672493</t>
  </si>
  <si>
    <t>298.82280545365245</t>
  </si>
  <si>
    <t>551.532531373252</t>
  </si>
  <si>
    <t>8.42825117883841</t>
  </si>
  <si>
    <t>334.9194978122271</t>
  </si>
  <si>
    <t>550.2988598063822</t>
  </si>
  <si>
    <t>11.292621261261262</t>
  </si>
  <si>
    <t>18.008022276822278</t>
  </si>
  <si>
    <t>552.9559985657942</t>
  </si>
  <si>
    <t>13.69483392357875</t>
  </si>
  <si>
    <t>551.7765543205451</t>
  </si>
  <si>
    <t>13.210102342342346</t>
  </si>
  <si>
    <t>0.7579537184243067</t>
  </si>
  <si>
    <t>5970.839656277774</t>
  </si>
  <si>
    <t>90.42405880243814</t>
  </si>
  <si>
    <t>1.2253843277239502</t>
  </si>
  <si>
    <t>5644.966414443656</t>
  </si>
  <si>
    <t>48.397884546432415</t>
  </si>
  <si>
    <t>0.6320157248157248</t>
  </si>
  <si>
    <t>6020.038039784658</t>
  </si>
  <si>
    <t>79.57859447830764</t>
  </si>
  <si>
    <t>1.039196723996724</t>
  </si>
  <si>
    <t>5989.791824516413</t>
  </si>
  <si>
    <t>0.6374937956824749</t>
  </si>
  <si>
    <t>5853.777480881686</t>
  </si>
  <si>
    <t>808.3937970598781</t>
  </si>
  <si>
    <t>6.67371896033965</t>
  </si>
  <si>
    <t>5548.57001939493</t>
  </si>
  <si>
    <t>820.1882395123699</t>
  </si>
  <si>
    <t>6.771088329709018</t>
  </si>
  <si>
    <t>6221.452030895761</t>
  </si>
  <si>
    <t>866.9593044101829</t>
  </si>
  <si>
    <t>7.157208242725484</t>
  </si>
  <si>
    <t>5534.908971112166</t>
  </si>
  <si>
    <t>818.8325564718538</t>
  </si>
  <si>
    <t>6.75989644817231</t>
  </si>
  <si>
    <t>5521.5691538264455</t>
  </si>
  <si>
    <t>6.718486486486486</t>
  </si>
  <si>
    <t>5786.302430001601</t>
  </si>
  <si>
    <t>0.5030750750750751</t>
  </si>
  <si>
    <t>4761.566386799793</t>
  </si>
  <si>
    <t>0.4976656656656657</t>
  </si>
  <si>
    <t>4644.941606254206</t>
  </si>
  <si>
    <t>4787.46671091743</t>
  </si>
  <si>
    <t>4827.229263905802</t>
  </si>
  <si>
    <t>0.4922562562562563</t>
  </si>
  <si>
    <t>4723.992183896489</t>
  </si>
  <si>
    <t>558.6363105055576</t>
  </si>
  <si>
    <t>7.570376610572838</t>
  </si>
  <si>
    <t>6124.144514244081</t>
  </si>
  <si>
    <t>525.1373825743995</t>
  </si>
  <si>
    <t>7.116414890362061</t>
  </si>
  <si>
    <t>6815.562692580708</t>
  </si>
  <si>
    <t>393.0396271064898</t>
  </si>
  <si>
    <t>4.7048879279279285</t>
  </si>
  <si>
    <t>7095.888313015489</t>
  </si>
  <si>
    <t>377.96443169594835</t>
  </si>
  <si>
    <t>3.7187096137233118</t>
  </si>
  <si>
    <t>7056.461663680544</t>
  </si>
  <si>
    <t>477.7833739691646</t>
  </si>
  <si>
    <t>6.59920900900901</t>
  </si>
  <si>
    <t>6334.552384912978</t>
  </si>
  <si>
    <t>3446.1869594836858</t>
  </si>
  <si>
    <t>16.501057201201203</t>
  </si>
  <si>
    <t>3445.0481857296522</t>
  </si>
  <si>
    <t>16.49560451651652</t>
  </si>
  <si>
    <t>3445.115969881678</t>
  </si>
  <si>
    <t>16.495929081081083</t>
  </si>
  <si>
    <t>3444.9668447472213</t>
  </si>
  <si>
    <t>16.495215039039042</t>
  </si>
  <si>
    <t>3444.2347759053423</t>
  </si>
  <si>
    <t>16.491709741741744</t>
  </si>
  <si>
    <t>204104.8601649337</t>
  </si>
  <si>
    <t>5694.546109955601</t>
  </si>
  <si>
    <t>35.842164805392194</t>
  </si>
  <si>
    <t>23.370417572989453</t>
  </si>
  <si>
    <t>213274.700250986</t>
  </si>
  <si>
    <t>5276.853241254702</t>
  </si>
  <si>
    <t>40.4170232712924</t>
  </si>
  <si>
    <t>24.365646236204782</t>
  </si>
  <si>
    <t>210921.2344926497</t>
  </si>
  <si>
    <t>4733.852511943533</t>
  </si>
  <si>
    <t>44.55593704292527</t>
  </si>
  <si>
    <t>24.335562982195395</t>
  </si>
  <si>
    <t>201119.64610971673</t>
  </si>
  <si>
    <t>4650.313938203352</t>
  </si>
  <si>
    <t>43.248616928305545</t>
  </si>
  <si>
    <t>23.01651463084339</t>
  </si>
  <si>
    <t>194730.31193976337</t>
  </si>
  <si>
    <t>39.73334152334152</t>
  </si>
  <si>
    <t>23.578559200042513</t>
  </si>
  <si>
    <t>16255.317497310863</t>
  </si>
  <si>
    <t>682.2316855448032</t>
  </si>
  <si>
    <t>23.826682110682107</t>
  </si>
  <si>
    <t>16603.728038723555</t>
  </si>
  <si>
    <t>39.48779309110435</t>
  </si>
  <si>
    <t>12129.160595195412</t>
  </si>
  <si>
    <t>639.0700891123769</t>
  </si>
  <si>
    <t>18.979390213743155</t>
  </si>
  <si>
    <t>13474.811581211905</t>
  </si>
  <si>
    <t>32.04645188234593</t>
  </si>
  <si>
    <t>13524.971853711007</t>
  </si>
  <si>
    <t>32.16574548057992</t>
  </si>
  <si>
    <t>314.857386159914</t>
  </si>
  <si>
    <t>2.2614036036036036</t>
  </si>
  <si>
    <t>5557.150749596436</t>
  </si>
  <si>
    <t>314.7218178558623</t>
  </si>
  <si>
    <t>2.26042990990991</t>
  </si>
  <si>
    <t>5910.773224080025</t>
  </si>
  <si>
    <t>5439.696429254989</t>
  </si>
  <si>
    <t>5342.17184122428</t>
  </si>
  <si>
    <t>316.21306920043025</t>
  </si>
  <si>
    <t>2.2711405405405407</t>
  </si>
  <si>
    <t>5568.49179811034</t>
  </si>
  <si>
    <t>337.9039978486913</t>
  </si>
  <si>
    <t>3.235908708708709</t>
  </si>
  <si>
    <t>8680.566512580614</t>
  </si>
  <si>
    <t>9634.2801176182</t>
  </si>
  <si>
    <t>354.1721943348871</t>
  </si>
  <si>
    <t>8566.98923333212</t>
  </si>
  <si>
    <t>390.77563642882757</t>
  </si>
  <si>
    <t>3.74222942942943</t>
  </si>
  <si>
    <t>8553.314324275992</t>
  </si>
  <si>
    <t>389.55552169236284</t>
  </si>
  <si>
    <t>3.7305451051051053</t>
  </si>
  <si>
    <t>8936.998055770753</t>
  </si>
  <si>
    <t>672.2967766224453</t>
  </si>
  <si>
    <t>5.680758113407525</t>
  </si>
  <si>
    <t>8332.300792697612</t>
  </si>
  <si>
    <t>669.7209788454643</t>
  </si>
  <si>
    <t>5.658993195548489</t>
  </si>
  <si>
    <t>9247.75125503141</t>
  </si>
  <si>
    <t>669.5854105414127</t>
  </si>
  <si>
    <t>5.657847673555908</t>
  </si>
  <si>
    <t>8223.280252097748</t>
  </si>
  <si>
    <t>8210.153982584883</t>
  </si>
  <si>
    <t>670.941093581929</t>
  </si>
  <si>
    <t>5.669302893481716</t>
  </si>
  <si>
    <t>8578.444261271841</t>
  </si>
  <si>
    <t>4641.858730727859</t>
  </si>
  <si>
    <t>41.67409009009008</t>
  </si>
  <si>
    <t>17.098231936290652</t>
  </si>
  <si>
    <t>6947.87558264611</t>
  </si>
  <si>
    <t>62.37725225225225</t>
  </si>
  <si>
    <t>16.828486033787545</t>
  </si>
  <si>
    <t>3137.0505557547513</t>
  </si>
  <si>
    <t>28.16409009009009</t>
  </si>
  <si>
    <t>17.821052689360386</t>
  </si>
  <si>
    <t>5322.4116170670495</t>
  </si>
  <si>
    <t>47.78401801801802</t>
  </si>
  <si>
    <t>16.53159640113351</t>
  </si>
  <si>
    <t>4793.695231265687</t>
  </si>
  <si>
    <t>43.03726126126126</t>
  </si>
  <si>
    <t>16.803348096812872</t>
  </si>
  <si>
    <t>0.11010228690228692</t>
  </si>
  <si>
    <t>7189.624019408509</t>
  </si>
  <si>
    <t>18.464403011832196</t>
  </si>
  <si>
    <t>0.20402627858627861</t>
  </si>
  <si>
    <t>7291.428478740663</t>
  </si>
  <si>
    <t>17.854345643599856</t>
  </si>
  <si>
    <t>0.19728532224532228</t>
  </si>
  <si>
    <t>7171.642405128152</t>
  </si>
  <si>
    <t>12.851875224094657</t>
  </si>
  <si>
    <t>0.14200948024948026</t>
  </si>
  <si>
    <t>7243.613883270725</t>
  </si>
  <si>
    <t>11.184385084259592</t>
  </si>
  <si>
    <t>0.12358419958419961</t>
  </si>
  <si>
    <t>7228.665043195967</t>
  </si>
  <si>
    <t>116.72430978845465</t>
  </si>
  <si>
    <t>2.619844594594595</t>
  </si>
  <si>
    <t>7215.492885518118</t>
  </si>
  <si>
    <t>7165.764146653557</t>
  </si>
  <si>
    <t>7217.413701207576</t>
  </si>
  <si>
    <t>7208.662060009707</t>
  </si>
  <si>
    <t>7204.964851869704</t>
  </si>
  <si>
    <t>26664.116314091072</t>
  </si>
  <si>
    <t>4761.698703190259</t>
  </si>
  <si>
    <t>5.5997067383172645</t>
  </si>
  <si>
    <t>24047.376909286486</t>
  </si>
  <si>
    <t>2659.311264062396</t>
  </si>
  <si>
    <t>9.04270862695156</t>
  </si>
  <si>
    <t>31472.57493366798</t>
  </si>
  <si>
    <t>5040.160615657525</t>
  </si>
  <si>
    <t>6.244359522174108</t>
  </si>
  <si>
    <t>24941.436317676587</t>
  </si>
  <si>
    <t>6.759892351521333</t>
  </si>
  <si>
    <t>20412.804234492647</t>
  </si>
  <si>
    <t>7.6759740427338325</t>
  </si>
  <si>
    <t>689.5003944065974</t>
  </si>
  <si>
    <t>3.930322322322322</t>
  </si>
  <si>
    <t>7651.995674568728</t>
  </si>
  <si>
    <t>638.6622803872356</t>
  </si>
  <si>
    <t>3.640532532532532</t>
  </si>
  <si>
    <t>8460.425882063704</t>
  </si>
  <si>
    <t>594.8059340265328</t>
  </si>
  <si>
    <t>3.39054054054054</t>
  </si>
  <si>
    <t>7498.893943628548</t>
  </si>
  <si>
    <t>539.2229293653639</t>
  </si>
  <si>
    <t>3.0737037037037034</t>
  </si>
  <si>
    <t>7535.309147613222</t>
  </si>
  <si>
    <t>630.6501936177842</t>
  </si>
  <si>
    <t>3.5948616616616618</t>
  </si>
  <si>
    <t>7868.496371053903</t>
  </si>
  <si>
    <t>10.032054499820724</t>
  </si>
  <si>
    <t>0.22516666666666668</t>
  </si>
  <si>
    <t>7850.5800306338715</t>
  </si>
  <si>
    <t>0.20082432432432434</t>
  </si>
  <si>
    <t>7267.014283469087</t>
  </si>
  <si>
    <t>7844.000749574008</t>
  </si>
  <si>
    <t>0.24038063063063064</t>
  </si>
  <si>
    <t>7824.588653898796</t>
  </si>
  <si>
    <t>7633.881982537445</t>
  </si>
  <si>
    <t>163.56315883829328</t>
  </si>
  <si>
    <t>3.3564612612612614</t>
  </si>
  <si>
    <t>8816.336810703668</t>
  </si>
  <si>
    <t>163.72584080315525</t>
  </si>
  <si>
    <t>3.35979963963964</t>
  </si>
  <si>
    <t>8460.717458260111</t>
  </si>
  <si>
    <t>197.17054141269273</t>
  </si>
  <si>
    <t>4.046114594594595</t>
  </si>
  <si>
    <t>8746.072258036707</t>
  </si>
  <si>
    <t>157.36768734313372</t>
  </si>
  <si>
    <t>3.2293246846846846</t>
  </si>
  <si>
    <t>8783.85383904653</t>
  </si>
  <si>
    <t>162.4921692362854</t>
  </si>
  <si>
    <t>3.334483603603604</t>
  </si>
  <si>
    <t>8638.686966473993</t>
  </si>
  <si>
    <t>25164.18859806382</t>
  </si>
  <si>
    <t>14.458961873873873</t>
  </si>
  <si>
    <t>25165.54428110434</t>
  </si>
  <si>
    <t>14.45974082882883</t>
  </si>
  <si>
    <t>25162.832915023304</t>
  </si>
  <si>
    <t>14.458182918918917</t>
  </si>
  <si>
    <t>25161.47723198279</t>
  </si>
  <si>
    <t>14.457403963963964</t>
  </si>
  <si>
    <t>28754.240641807097</t>
  </si>
  <si>
    <t>129.0761831081081</t>
  </si>
  <si>
    <t>28758.30769092865</t>
  </si>
  <si>
    <t>129.09443986486485</t>
  </si>
  <si>
    <t>28755.59632484762</t>
  </si>
  <si>
    <t>129.0822686936937</t>
  </si>
  <si>
    <t>28756.952007888132</t>
  </si>
  <si>
    <t>129.08835427927926</t>
  </si>
  <si>
    <t>3.038949265054528</t>
  </si>
  <si>
    <t>8574.794799327037</t>
  </si>
  <si>
    <t>159.42832556471853</t>
  </si>
  <si>
    <t>2.9360609840609837</t>
  </si>
  <si>
    <t>7992.372228156522</t>
  </si>
  <si>
    <t>8569.56848838718</t>
  </si>
  <si>
    <t>162.13969164575116</t>
  </si>
  <si>
    <t>3.064572783309625</t>
  </si>
  <si>
    <t>8567.866619303526</t>
  </si>
  <si>
    <t>2.9877022285443333</t>
  </si>
  <si>
    <t>8370.709340264653</t>
  </si>
  <si>
    <t>683.5353890283255</t>
  </si>
  <si>
    <t>6.136704504504504</t>
  </si>
  <si>
    <t>6519.993485074468</t>
  </si>
  <si>
    <t>1005.7812477590534</t>
  </si>
  <si>
    <t>9.029791891891891</t>
  </si>
  <si>
    <t>7256.578397500685</t>
  </si>
  <si>
    <t>2213.5592685550378</t>
  </si>
  <si>
    <t>19.873088288288287</t>
  </si>
  <si>
    <t>3536.0910965930316</t>
  </si>
  <si>
    <t>674.7234492649695</t>
  </si>
  <si>
    <t>6.057591891891891</t>
  </si>
  <si>
    <t>6452.28909362529</t>
  </si>
  <si>
    <t>809.0716385801362</t>
  </si>
  <si>
    <t>7.263754954954954</t>
  </si>
  <si>
    <t>6744.397414842196</t>
  </si>
  <si>
    <t>0.22860634547591072</t>
  </si>
  <si>
    <t>4831.4276630315235</t>
  </si>
  <si>
    <t>4894.664633949413</t>
  </si>
  <si>
    <t>7.307131588382933</t>
  </si>
  <si>
    <t>0.22818300039169603</t>
  </si>
  <si>
    <t>4811.132104615838</t>
  </si>
  <si>
    <t>0.22902969056012534</t>
  </si>
  <si>
    <t>4829.242227613739</t>
  </si>
  <si>
    <t>7.198676945141628</t>
  </si>
  <si>
    <t>0.22479623971797885</t>
  </si>
  <si>
    <t>4843.204554114205</t>
  </si>
  <si>
    <t>7322.922783400778</t>
  </si>
  <si>
    <t>18.16615274291861</t>
  </si>
  <si>
    <t>0.3727855855855856</t>
  </si>
  <si>
    <t>7215.459259794501</t>
  </si>
  <si>
    <t>0.3172356873002034</t>
  </si>
  <si>
    <t>7355.2555592972</t>
  </si>
  <si>
    <t>0.27080855855855857</t>
  </si>
  <si>
    <t>7390.994457045563</t>
  </si>
  <si>
    <t>0.24612812812812818</t>
  </si>
  <si>
    <t>7330.120411390945</t>
  </si>
  <si>
    <t>19327.973108641094</t>
  </si>
  <si>
    <t>888.2935007705803</t>
  </si>
  <si>
    <t>21.75854387302664</t>
  </si>
  <si>
    <t>38.63434815465414</t>
  </si>
  <si>
    <t>19283.23556830405</t>
  </si>
  <si>
    <t>782.4779740330191</t>
  </si>
  <si>
    <t>24.64380622615498</t>
  </si>
  <si>
    <t>39.85640457147359</t>
  </si>
  <si>
    <t>19178.847974184297</t>
  </si>
  <si>
    <t>672.4855186084488</t>
  </si>
  <si>
    <t>28.51934717326022</t>
  </si>
  <si>
    <t>40.65306417214275</t>
  </si>
  <si>
    <t>19813.30763714593</t>
  </si>
  <si>
    <t>28.29131875414181</t>
  </si>
  <si>
    <t>37.66613892032247</t>
  </si>
  <si>
    <t>20118.336321262104</t>
  </si>
  <si>
    <t>33.60375445212655</t>
  </si>
  <si>
    <t>9.177974184295447</t>
  </si>
  <si>
    <t>0.10986510510510512</t>
  </si>
  <si>
    <t>3898.036703984756</t>
  </si>
  <si>
    <t>0.09363687687687688</t>
  </si>
  <si>
    <t>3953.232569308838</t>
  </si>
  <si>
    <t>3888.287516506728</t>
  </si>
  <si>
    <t>9.164417353890283</t>
  </si>
  <si>
    <t>0.10970282282282283</t>
  </si>
  <si>
    <t>3927.308675705378</t>
  </si>
  <si>
    <t>3919.203783553009</t>
  </si>
  <si>
    <t>887.0911975618501</t>
  </si>
  <si>
    <t>4.247576456456456</t>
  </si>
  <si>
    <t>4926.97079422748</t>
  </si>
  <si>
    <t>5060.621318770907</t>
  </si>
  <si>
    <t>4815.118604757261</t>
  </si>
  <si>
    <t>887.1047543922554</t>
  </si>
  <si>
    <t>4.24764136936937</t>
  </si>
  <si>
    <t>4747.106176581516</t>
  </si>
  <si>
    <t>942.8233273574758</t>
  </si>
  <si>
    <t>4.514433441441442</t>
  </si>
  <si>
    <t>4939.371068058339</t>
  </si>
  <si>
    <t>1880.3323771961275</t>
  </si>
  <si>
    <t>4.772131283226689</t>
  </si>
  <si>
    <t>2903.1191951486753</t>
  </si>
  <si>
    <t>1850.5073503047686</t>
  </si>
  <si>
    <t>4.460039905677489</t>
  </si>
  <si>
    <t>3023.600289743913</t>
  </si>
  <si>
    <t>1685.1140193617784</t>
  </si>
  <si>
    <t>4.246671092144777</t>
  </si>
  <si>
    <t>2871.4759227466216</t>
  </si>
  <si>
    <t>1786.790247400502</t>
  </si>
  <si>
    <t>5.052473575938143</t>
  </si>
  <si>
    <t>3081.79095976823</t>
  </si>
  <si>
    <t>1736.6299749013986</t>
  </si>
  <si>
    <t>385.6697487671642</t>
  </si>
  <si>
    <t>4.502893940872281</t>
  </si>
  <si>
    <t>2948.6841493815946</t>
  </si>
  <si>
    <t>104.83496952312657</t>
  </si>
  <si>
    <t>5.378266666666668</t>
  </si>
  <si>
    <t>7487.305376144363</t>
  </si>
  <si>
    <t>102.35406955898172</t>
  </si>
  <si>
    <t>5.250990990990992</t>
  </si>
  <si>
    <t>7051.365740622774</t>
  </si>
  <si>
    <t>102.72010397992112</t>
  </si>
  <si>
    <t>5.26976936936937</t>
  </si>
  <si>
    <t>7508.047589986449</t>
  </si>
  <si>
    <t>103.37083183936896</t>
  </si>
  <si>
    <t>5.7110880110880125</t>
  </si>
  <si>
    <t>7456.3659008847335</t>
  </si>
  <si>
    <t>105.8517318035138</t>
  </si>
  <si>
    <t>5.430428828828829</t>
  </si>
  <si>
    <t>7363.910946581374</t>
  </si>
  <si>
    <t>0.266142942942943</t>
  </si>
  <si>
    <t>0.26452012012012016</t>
  </si>
  <si>
    <t>162.26170311939762</t>
  </si>
  <si>
    <t>7.283837387387387</t>
  </si>
  <si>
    <t>6332.599507626652</t>
  </si>
  <si>
    <t>158.6013589100036</t>
  </si>
  <si>
    <t>4.55649700900901</t>
  </si>
  <si>
    <t>5875.189418297785</t>
  </si>
  <si>
    <t>160.90602007888134</t>
  </si>
  <si>
    <t>6.082510763394974</t>
  </si>
  <si>
    <t>6411.622009102943</t>
  </si>
  <si>
    <t>164.2952276801721</t>
  </si>
  <si>
    <t>5.363724488124488</t>
  </si>
  <si>
    <t>6363.032235975763</t>
  </si>
  <si>
    <t>165.37977411258515</t>
  </si>
  <si>
    <t>6.987111393746688</t>
  </si>
  <si>
    <t>6198.91750982904</t>
  </si>
  <si>
    <t>821.760831839369</t>
  </si>
  <si>
    <t>4.246145103376758</t>
  </si>
  <si>
    <t>5617.431973417684</t>
  </si>
  <si>
    <t>640.5737934743637</t>
  </si>
  <si>
    <t>3.2862857657657667</t>
  </si>
  <si>
    <t>6217.694274651145</t>
  </si>
  <si>
    <t>584.340060953747</t>
  </si>
  <si>
    <t>2.997794234234235</t>
  </si>
  <si>
    <t>5565.967621496971</t>
  </si>
  <si>
    <t>612.8229616349946</t>
  </si>
  <si>
    <t>3.1439178378378383</t>
  </si>
  <si>
    <t>5604.890752650785</t>
  </si>
  <si>
    <t>608.8101398350663</t>
  </si>
  <si>
    <t>3.1233311711711713</t>
  </si>
  <si>
    <t>5839.184615620032</t>
  </si>
  <si>
    <t>0.9655795795795795</t>
  </si>
  <si>
    <t>6406.731713651524</t>
  </si>
  <si>
    <t>13.42126210111151</t>
  </si>
  <si>
    <t>6406.719564147146</t>
  </si>
  <si>
    <t>21.962065256364287</t>
  </si>
  <si>
    <t>1.4339852579852579</t>
  </si>
  <si>
    <t>6404.64324013313</t>
  </si>
  <si>
    <t>6343.763731301135</t>
  </si>
  <si>
    <t>1.0836268526591106</t>
  </si>
  <si>
    <t>6409.1961746567</t>
  </si>
  <si>
    <t>81.00206167084977</t>
  </si>
  <si>
    <t>2.6444635544635546</t>
  </si>
  <si>
    <t>7816.3314741915865</t>
  </si>
  <si>
    <t>2.635611793611794</t>
  </si>
  <si>
    <t>7174.359892915427</t>
  </si>
  <si>
    <t>2.6378247338247336</t>
  </si>
  <si>
    <t>7880.908143026839</t>
  </si>
  <si>
    <t>7811.002682746634</t>
  </si>
  <si>
    <t>80.86649336679814</t>
  </si>
  <si>
    <t>2.640037674037674</t>
  </si>
  <si>
    <t>7651.128300838407</t>
  </si>
  <si>
    <t>1840.6108641089997</t>
  </si>
  <si>
    <t>7.223955890316547</t>
  </si>
  <si>
    <t>1839.3907493725349</t>
  </si>
  <si>
    <t>7.219167232806577</t>
  </si>
  <si>
    <t>1839.2551810684834</t>
  </si>
  <si>
    <t>7.2186351597499145</t>
  </si>
  <si>
    <t>1837.8994980279672</t>
  </si>
  <si>
    <t>7.252948024948026</t>
  </si>
  <si>
    <t>3.646482882882882</t>
  </si>
  <si>
    <t>6406.8278937702435</t>
  </si>
  <si>
    <t>3.6494039639639637</t>
  </si>
  <si>
    <t>6420.3480911266215</t>
  </si>
  <si>
    <t>50.67543205449982</t>
  </si>
  <si>
    <t>3.6396670270270266</t>
  </si>
  <si>
    <t>6402.440420543498</t>
  </si>
  <si>
    <t>51.583739691645754</t>
  </si>
  <si>
    <t>3.7049045045045044</t>
  </si>
  <si>
    <t>6422.544905683242</t>
  </si>
  <si>
    <t>3.7516418018018016</t>
  </si>
  <si>
    <t>6412.6694996955675</t>
  </si>
  <si>
    <t>70.94289351021871</t>
  </si>
  <si>
    <t>3.9194916146916148</t>
  </si>
  <si>
    <t>6877.5307856988165</t>
  </si>
  <si>
    <t>4.246115915915915</t>
  </si>
  <si>
    <t>5954.309067414501</t>
  </si>
  <si>
    <t>6896.261141640285</t>
  </si>
  <si>
    <t>6797.227179604981</t>
  </si>
  <si>
    <t>6568.8761270498</t>
  </si>
  <si>
    <t>0.18824744744744745</t>
  </si>
  <si>
    <t>4275.778817568012</t>
  </si>
  <si>
    <t>4254.250277011512</t>
  </si>
  <si>
    <t>11.658874148440303</t>
  </si>
  <si>
    <t>0.18608368368368372</t>
  </si>
  <si>
    <t>4280.771228560582</t>
  </si>
  <si>
    <t>4310.037614774229</t>
  </si>
  <si>
    <t>4291.252347066969</t>
  </si>
  <si>
    <t>2.009054654654655</t>
  </si>
  <si>
    <t>7091.067150054751</t>
  </si>
  <si>
    <t>251.953693079957</t>
  </si>
  <si>
    <t>2.010677477477478</t>
  </si>
  <si>
    <t>6690.316510071401</t>
  </si>
  <si>
    <t>250.20486195769095</t>
  </si>
  <si>
    <t>1.9967212012012014</t>
  </si>
  <si>
    <t>7061.213572522366</t>
  </si>
  <si>
    <t>250.46244173538904</t>
  </si>
  <si>
    <t>1.998776776776777</t>
  </si>
  <si>
    <t>7031.126132316296</t>
  </si>
  <si>
    <t>252.22482968806025</t>
  </si>
  <si>
    <t>2.0128412412412415</t>
  </si>
  <si>
    <t>6902.478619238298</t>
  </si>
  <si>
    <t>2.6826940043491767</t>
  </si>
  <si>
    <t>6883.461386684881</t>
  </si>
  <si>
    <t>2.1286958682820756</t>
  </si>
  <si>
    <t>6396.193144136618</t>
  </si>
  <si>
    <t>214.062352097526</t>
  </si>
  <si>
    <t>2.650797141969556</t>
  </si>
  <si>
    <t>6917.215839621308</t>
  </si>
  <si>
    <t>207.82621011115097</t>
  </si>
  <si>
    <t>2.573573159366263</t>
  </si>
  <si>
    <t>6878.7819422356015</t>
  </si>
  <si>
    <t>6667.070895314411</t>
  </si>
  <si>
    <t>70.12948368590892</t>
  </si>
  <si>
    <t>3.1480734234234236</t>
  </si>
  <si>
    <t>6064.127731761524</t>
  </si>
  <si>
    <t>71.47160989602008</t>
  </si>
  <si>
    <t>3.666652252252253</t>
  </si>
  <si>
    <t>6063.719088215884</t>
  </si>
  <si>
    <t>4.1974312312312305</t>
  </si>
  <si>
    <t>6062.7425991127</t>
  </si>
  <si>
    <t>71.48516672642525</t>
  </si>
  <si>
    <t>3.4228578978978983</t>
  </si>
  <si>
    <t>6005.050451079207</t>
  </si>
  <si>
    <t>3.948702425502426</t>
  </si>
  <si>
    <t>6066.104358116257</t>
  </si>
  <si>
    <t>14881.33273574758</t>
  </si>
  <si>
    <t>4399.6982169828125</t>
  </si>
  <si>
    <t>3.382353061922682</t>
  </si>
  <si>
    <t>5868.650890766085</t>
  </si>
  <si>
    <t>5955.416834617519</t>
  </si>
  <si>
    <t>5892.824387732291</t>
  </si>
  <si>
    <t>5900.552585219228</t>
  </si>
  <si>
    <t>5929.150628803929</t>
  </si>
  <si>
    <t>72.76086446755109</t>
  </si>
  <si>
    <t>1.4124084928171412</t>
  </si>
  <si>
    <t>6978.520754951179</t>
  </si>
  <si>
    <t>63.12873646468268</t>
  </si>
  <si>
    <t>1.2254329875821766</t>
  </si>
  <si>
    <t>6811.591841229942</t>
  </si>
  <si>
    <t>80.08833130154177</t>
  </si>
  <si>
    <t>1.554646720233747</t>
  </si>
  <si>
    <t>6957.281746883181</t>
  </si>
  <si>
    <t>70.53076586590176</t>
  </si>
  <si>
    <t>1.369118597516435</t>
  </si>
  <si>
    <t>6945.130008873578</t>
  </si>
  <si>
    <t>76.33986769451417</t>
  </si>
  <si>
    <t>1.4818828536644753</t>
  </si>
  <si>
    <t>6884.2499470998955</t>
  </si>
  <si>
    <t>10.370975259949804</t>
  </si>
  <si>
    <t>0.10065887509130751</t>
  </si>
  <si>
    <t>6498.794030283212</t>
  </si>
  <si>
    <t>15.65813911796343</t>
  </si>
  <si>
    <t>0.15197516435354272</t>
  </si>
  <si>
    <t>6454.687147447281</t>
  </si>
  <si>
    <t>0.1861860238616995</t>
  </si>
  <si>
    <t>6493.116913900003</t>
  </si>
  <si>
    <t>0.0703954224494765</t>
  </si>
  <si>
    <t>6535.439867341234</t>
  </si>
  <si>
    <t>0.09136714796988768</t>
  </si>
  <si>
    <t>6465.972165707575</t>
  </si>
  <si>
    <t>3769.612262459663</t>
  </si>
  <si>
    <t>10.294496899941768</t>
  </si>
  <si>
    <t>374.5312722684735</t>
  </si>
  <si>
    <t>10.0648798687163</t>
  </si>
  <si>
    <t>363.39279576978294</t>
  </si>
  <si>
    <t>10.373381933657795</t>
  </si>
  <si>
    <t>10.178393551446183</t>
  </si>
  <si>
    <t>10.140272227283463</t>
  </si>
  <si>
    <t>1964.6558623162425</t>
  </si>
  <si>
    <t>14.11076900900901</t>
  </si>
  <si>
    <t>1963.300179275726</t>
  </si>
  <si>
    <t>14.101032072072071</t>
  </si>
  <si>
    <t>1964.791430620294</t>
  </si>
  <si>
    <t>14.111742702702703</t>
  </si>
  <si>
    <t>919.6004768734314</t>
  </si>
  <si>
    <t>33.02428216216216</t>
  </si>
  <si>
    <t>5247.6197758695</t>
  </si>
  <si>
    <t>919.6072552886338</t>
  </si>
  <si>
    <t>33.02452558558558</t>
  </si>
  <si>
    <t>5804.69096577397</t>
  </si>
  <si>
    <t>5175.934482009085</t>
  </si>
  <si>
    <t>919.6140337038365</t>
  </si>
  <si>
    <t>33.024769009009006</t>
  </si>
  <si>
    <t>5160.024971272671</t>
  </si>
  <si>
    <t>5425.544218876914</t>
  </si>
  <si>
    <t>-17.08160631050556</t>
  </si>
  <si>
    <t>-0.45439039039039036</t>
  </si>
  <si>
    <t>6516.037877044436</t>
  </si>
  <si>
    <t>-18.843994263176768</t>
  </si>
  <si>
    <t>-0.32224624624624626</t>
  </si>
  <si>
    <t>6480.884060378316</t>
  </si>
  <si>
    <t>-17.21717461455719</t>
  </si>
  <si>
    <t>-0.4121969969969971</t>
  </si>
  <si>
    <t>6504.3281162537205</t>
  </si>
  <si>
    <t>-0.3759539539539541</t>
  </si>
  <si>
    <t>6426.154133320202</t>
  </si>
  <si>
    <t>-0.4346846846846848</t>
  </si>
  <si>
    <t>6476.173781772133</t>
  </si>
  <si>
    <t>112.8063858013625</t>
  </si>
  <si>
    <t>1.5286990990990992</t>
  </si>
  <si>
    <t>9832.192283686303</t>
  </si>
  <si>
    <t>121.94368949444245</t>
  </si>
  <si>
    <t>1.2164409409409411</t>
  </si>
  <si>
    <t>9292.851671128865</t>
  </si>
  <si>
    <t>138.8761706704912</t>
  </si>
  <si>
    <t>1.6351669177374095</t>
  </si>
  <si>
    <t>9843.101162527037</t>
  </si>
  <si>
    <t>140.5301039799211</t>
  </si>
  <si>
    <t>1.4419012612612614</t>
  </si>
  <si>
    <t>9872.761865503839</t>
  </si>
  <si>
    <t>107.32942631767658</t>
  </si>
  <si>
    <t>1.3524092935040304</t>
  </si>
  <si>
    <t>9586.159436019285</t>
  </si>
  <si>
    <t>1196.60719254213</t>
  </si>
  <si>
    <t>4.722200415800416</t>
  </si>
  <si>
    <t>1716.9024741384096</t>
  </si>
  <si>
    <t>1197.461272857655</t>
  </si>
  <si>
    <t>4.725570893970894</t>
  </si>
  <si>
    <t>1697.028804714669</t>
  </si>
  <si>
    <t>1196.9189996414484</t>
  </si>
  <si>
    <t>4.723430907830908</t>
  </si>
  <si>
    <t>1734.4940446952799</t>
  </si>
  <si>
    <t>1195.1566116887773</t>
  </si>
  <si>
    <t>4.716475952875953</t>
  </si>
  <si>
    <t>1697.8740206781924</t>
  </si>
  <si>
    <t>1196.5936357117246</t>
  </si>
  <si>
    <t>4.722146916146916</t>
  </si>
  <si>
    <t>1761.2346858829587</t>
  </si>
  <si>
    <t>1.9115130871280028</t>
  </si>
  <si>
    <t>0.04037965023847377</t>
  </si>
  <si>
    <t>5272.494207173192</t>
  </si>
  <si>
    <t>0.07359978802331744</t>
  </si>
  <si>
    <t>5295.832099050106</t>
  </si>
  <si>
    <t>5203.104107146514</t>
  </si>
  <si>
    <t>3.348537110075296</t>
  </si>
  <si>
    <t>0.0707359830418654</t>
  </si>
  <si>
    <t>5178.474286051056</t>
  </si>
  <si>
    <t>0.07646359300476949</t>
  </si>
  <si>
    <t>5183.383836142228</t>
  </si>
  <si>
    <t>654.0492828970957</t>
  </si>
  <si>
    <t>4.697585225225225</t>
  </si>
  <si>
    <t>659.3364467551094</t>
  </si>
  <si>
    <t>4.735559279279279</t>
  </si>
  <si>
    <t>652.5580315525278</t>
  </si>
  <si>
    <t>4.686874594594595</t>
  </si>
  <si>
    <t>618.8015238436716</t>
  </si>
  <si>
    <t>4.444424864864865</t>
  </si>
  <si>
    <t>666.1148619576909</t>
  </si>
  <si>
    <t>4.784243963963964</t>
  </si>
  <si>
    <t>124.47881678020796</t>
  </si>
  <si>
    <t>0.993383943943944</t>
  </si>
  <si>
    <t>6706.257467585002</t>
  </si>
  <si>
    <t>147.52542846898533</t>
  </si>
  <si>
    <t>1.232062183113346</t>
  </si>
  <si>
    <t>5979.617691905135</t>
  </si>
  <si>
    <t>64.82876299749014</t>
  </si>
  <si>
    <t>0.529114004914005</t>
  </si>
  <si>
    <t>6722.538370617129</t>
  </si>
  <si>
    <t>167.86067407673002</t>
  </si>
  <si>
    <t>1.4183853312135666</t>
  </si>
  <si>
    <t>6602.607077351572</t>
  </si>
  <si>
    <t>203.1084331301542</t>
  </si>
  <si>
    <t>1.6577135135135137</t>
  </si>
  <si>
    <t>6464.96690846528</t>
  </si>
  <si>
    <t>1285.1875224094658</t>
  </si>
  <si>
    <t>6.5932972972972985</t>
  </si>
  <si>
    <t>6402.033743305399</t>
  </si>
  <si>
    <t>1198.4238078164217</t>
  </si>
  <si>
    <t>6.148180180180181</t>
  </si>
  <si>
    <t>7105.5458488701115</t>
  </si>
  <si>
    <t>1271.6306920043025</t>
  </si>
  <si>
    <t>6.523747747747748</t>
  </si>
  <si>
    <t>6275.303836730392</t>
  </si>
  <si>
    <t>1252.6511294370744</t>
  </si>
  <si>
    <t>6.42637837837838</t>
  </si>
  <si>
    <t>6316.514535481093</t>
  </si>
  <si>
    <t>6.614162162162163</t>
  </si>
  <si>
    <t>6556.736230638568</t>
  </si>
  <si>
    <t>57.75209752599498</t>
  </si>
  <si>
    <t>0.768136136136136</t>
  </si>
  <si>
    <t>7192.928218884155</t>
  </si>
  <si>
    <t>0.8222302302302301</t>
  </si>
  <si>
    <t>7143.354994331976</t>
  </si>
  <si>
    <t>0.7861675008341674</t>
  </si>
  <si>
    <t>7194.843027698352</t>
  </si>
  <si>
    <t>7186.118755090445</t>
  </si>
  <si>
    <t>7182.433109053056</t>
  </si>
  <si>
    <t>9555.531911079239</t>
  </si>
  <si>
    <t>501.2314424410798</t>
  </si>
  <si>
    <t>19.06411111111111</t>
  </si>
  <si>
    <t>9556.887594119757</t>
  </si>
  <si>
    <t>19.06681581581582</t>
  </si>
  <si>
    <t>9558.243277160273</t>
  </si>
  <si>
    <t>19.069520520520523</t>
  </si>
  <si>
    <t>0.01145521992580816</t>
  </si>
  <si>
    <t>-0.00286380498145204</t>
  </si>
  <si>
    <t>-0.2575797776980997</t>
  </si>
  <si>
    <t>-0.0027206147323794385</t>
  </si>
  <si>
    <t>156119.10326281821</t>
  </si>
  <si>
    <t>4260.467260749179</t>
  </si>
  <si>
    <t>36.64365753989283</t>
  </si>
  <si>
    <t>43749.247400501976</t>
  </si>
  <si>
    <t>8.492451132213295</t>
  </si>
  <si>
    <t>73701.70849766942</t>
  </si>
  <si>
    <t>28.768944379161773</t>
  </si>
  <si>
    <t>98968.92900681248</t>
  </si>
  <si>
    <t>1963.1564828942294</t>
  </si>
  <si>
    <t>50.41316363171683</t>
  </si>
  <si>
    <t>71571.93044101828</t>
  </si>
  <si>
    <t>3550.389383957649</t>
  </si>
  <si>
    <t>20.1588960254372</t>
  </si>
  <si>
    <t>379.5912513445679</t>
  </si>
  <si>
    <t>6.196232596232596</t>
  </si>
  <si>
    <t>5044.226462287404</t>
  </si>
  <si>
    <t>5019.641552267672</t>
  </si>
  <si>
    <t>5051.801471294288</t>
  </si>
  <si>
    <t>5050.028619309089</t>
  </si>
  <si>
    <t>5048.853571655083</t>
  </si>
  <si>
    <t>202.26790964503405</t>
  </si>
  <si>
    <t>3.631877477477477</t>
  </si>
  <si>
    <t>7510.1400223020555</t>
  </si>
  <si>
    <t>201.9967730369308</t>
  </si>
  <si>
    <t>3.7200092400092397</t>
  </si>
  <si>
    <t>6696.397560503145</t>
  </si>
  <si>
    <t>202.13234134098244</t>
  </si>
  <si>
    <t>7528.372525609872</t>
  </si>
  <si>
    <t>202.4034779490857</t>
  </si>
  <si>
    <t>7394.0650061277065</t>
  </si>
  <si>
    <t>7239.925838935608</t>
  </si>
  <si>
    <t>138.27967013266402</t>
  </si>
  <si>
    <t>1.4605405405405405</t>
  </si>
  <si>
    <t>135.9750089637863</t>
  </si>
  <si>
    <t>1.4361981981981984</t>
  </si>
  <si>
    <t>164.17321620652564</t>
  </si>
  <si>
    <t>1.7340339162692104</t>
  </si>
  <si>
    <t>158.61491574040878</t>
  </si>
  <si>
    <t>1.6753259141494439</t>
  </si>
  <si>
    <t>137.195123700251</t>
  </si>
  <si>
    <t>1.4490853206147327</t>
  </si>
  <si>
    <t>14.865057057057056</t>
  </si>
  <si>
    <t>7171.713373286363</t>
  </si>
  <si>
    <t>60.734600215130875</t>
  </si>
  <si>
    <t>14.540492492492492</t>
  </si>
  <si>
    <t>6664.040274658854</t>
  </si>
  <si>
    <t>7206.881328466647</t>
  </si>
  <si>
    <t>7166.837972314203</t>
  </si>
  <si>
    <t>6946.261308745762</t>
  </si>
  <si>
    <t>210.6731444962352</t>
  </si>
  <si>
    <t>1.7001348314606741</t>
  </si>
  <si>
    <t>7598.106033566083</t>
  </si>
  <si>
    <t>210.80871280028683</t>
  </si>
  <si>
    <t>1.7012288693187567</t>
  </si>
  <si>
    <t>7009.642455852581</t>
  </si>
  <si>
    <t>7716.346205869321</t>
  </si>
  <si>
    <t>7645.162719990209</t>
  </si>
  <si>
    <t>7544.18283352642</t>
  </si>
  <si>
    <t>0.12268540540540543</t>
  </si>
  <si>
    <t>6745.493708394364</t>
  </si>
  <si>
    <t>6704.133827149551</t>
  </si>
  <si>
    <t>6740.747153712648</t>
  </si>
  <si>
    <t>6729.089063705915</t>
  </si>
  <si>
    <t>6748.432391739075</t>
  </si>
  <si>
    <t>-0.9476224453209036</t>
  </si>
  <si>
    <t>-0.020624602784602784</t>
  </si>
  <si>
    <t>-2.5744420939404806</t>
  </si>
  <si>
    <t>-0.056031646191646196</t>
  </si>
  <si>
    <t>-2.8455787020437433</t>
  </si>
  <si>
    <t>-0.06193282009282009</t>
  </si>
  <si>
    <t>-3.1167153101470064</t>
  </si>
  <si>
    <t>-0.067833993993994</t>
  </si>
  <si>
    <t>-1.2187590534241663</t>
  </si>
  <si>
    <t>-0.026525776685776686</t>
  </si>
  <si>
    <t>0.3867727727727729</t>
  </si>
  <si>
    <t>7095.533881072808</t>
  </si>
  <si>
    <t>19.318483327357477</t>
  </si>
  <si>
    <t>0.3854204204204205</t>
  </si>
  <si>
    <t>7046.631892383344</t>
  </si>
  <si>
    <t>0.3827157157157157</t>
  </si>
  <si>
    <t>7097.42276281936</t>
  </si>
  <si>
    <t>7088.816619397187</t>
  </si>
  <si>
    <t>0.3846090090090091</t>
  </si>
  <si>
    <t>7085.180878077915</t>
  </si>
  <si>
    <t>42.365095016134816</t>
  </si>
  <si>
    <t>0.6085585585585586</t>
  </si>
  <si>
    <t>6366.555789995435</t>
  </si>
  <si>
    <t>6343.068986417378</t>
  </si>
  <si>
    <t>17.962800286841162</t>
  </si>
  <si>
    <t>6296.484211551392</t>
  </si>
  <si>
    <t>23.507543922552887</t>
  </si>
  <si>
    <t>0.337676972972973</t>
  </si>
  <si>
    <t>6284.39085098711</t>
  </si>
  <si>
    <t>0.6426378378378379</t>
  </si>
  <si>
    <t>6270.7309661047275</t>
  </si>
  <si>
    <t>2297.4218214413772</t>
  </si>
  <si>
    <t>10.645675838419066</t>
  </si>
  <si>
    <t>4656.932021201374</t>
  </si>
  <si>
    <t>2296.2017067049123</t>
  </si>
  <si>
    <t>10.709113185913187</t>
  </si>
  <si>
    <t>2297.3947077805665</t>
  </si>
  <si>
    <t>10.71467714987715</t>
  </si>
  <si>
    <t>2297.516719254213</t>
  </si>
  <si>
    <t>10.715246191646193</t>
  </si>
  <si>
    <t>2298.045435640014</t>
  </si>
  <si>
    <t>10.71771203931204</t>
  </si>
  <si>
    <t>4731.875745140691</t>
  </si>
  <si>
    <t>139.13375044818932</t>
  </si>
  <si>
    <t>3.8434686070686075</t>
  </si>
  <si>
    <t>134.56509860164934</t>
  </si>
  <si>
    <t>3.7172629244629247</t>
  </si>
  <si>
    <t>121.91657583363214</t>
  </si>
  <si>
    <t>3.127295495495496</t>
  </si>
  <si>
    <t>128.64076371459305</t>
  </si>
  <si>
    <t>2.497129583637691</t>
  </si>
  <si>
    <t>139.44555754750806</t>
  </si>
  <si>
    <t>2.706868468468468</t>
  </si>
  <si>
    <t>1284.6452491932594</t>
  </si>
  <si>
    <t>4.193964291564292</t>
  </si>
  <si>
    <t>1375.6398926339111</t>
  </si>
  <si>
    <t>1323.417784152026</t>
  </si>
  <si>
    <t>6.4224309715120516</t>
  </si>
  <si>
    <t>1373.2734812079493</t>
  </si>
  <si>
    <t>1298.6087845105774</t>
  </si>
  <si>
    <t>3.391640687960688</t>
  </si>
  <si>
    <t>1559.2387936309997</t>
  </si>
  <si>
    <t>1338.1947292936538</t>
  </si>
  <si>
    <t>9.908588093247888</t>
  </si>
  <si>
    <t>1312.5418202965561</t>
  </si>
  <si>
    <t>1297.998727142345</t>
  </si>
  <si>
    <t>4.5476245220830585</t>
  </si>
  <si>
    <t>1390.7468714876024</t>
  </si>
  <si>
    <t>1.222912912912913</t>
  </si>
  <si>
    <t>7769.982611421491</t>
  </si>
  <si>
    <t>142.8889924704195</t>
  </si>
  <si>
    <t>1.2217537537537537</t>
  </si>
  <si>
    <t>7584.121624186157</t>
  </si>
  <si>
    <t>144.24467551093582</t>
  </si>
  <si>
    <t>1.2188354001059885</t>
  </si>
  <si>
    <t>7746.334802785959</t>
  </si>
  <si>
    <t>1.2333453453453453</t>
  </si>
  <si>
    <t>7732.8048877296515</t>
  </si>
  <si>
    <t>7665.02017547123</t>
  </si>
  <si>
    <t>5.016027249910362</t>
  </si>
  <si>
    <t>0.45033333333333336</t>
  </si>
  <si>
    <t>6943.746338257259</t>
  </si>
  <si>
    <t>3.931480817497311</t>
  </si>
  <si>
    <t>6906.285048074911</t>
  </si>
  <si>
    <t>6931.267956432801</t>
  </si>
  <si>
    <t>6847.962684427871</t>
  </si>
  <si>
    <t>6901.265589864105</t>
  </si>
  <si>
    <t>595.8226963069201</t>
  </si>
  <si>
    <t>5.705845045045046</t>
  </si>
  <si>
    <t>4391.902530194867</t>
  </si>
  <si>
    <t>606.8037289351023</t>
  </si>
  <si>
    <t>5.811003963963966</t>
  </si>
  <si>
    <t>4858.587706791972</t>
  </si>
  <si>
    <t>591.4845105772679</t>
  </si>
  <si>
    <t>5.664300780780781</t>
  </si>
  <si>
    <t>4336.957346771577</t>
  </si>
  <si>
    <t>585.5195051989961</t>
  </si>
  <si>
    <t>5.607177417417418</t>
  </si>
  <si>
    <t>4325.697424156501</t>
  </si>
  <si>
    <t>6.070655615615617</t>
  </si>
  <si>
    <t>4542.473213472166</t>
  </si>
  <si>
    <t>0.06447431214998782</t>
  </si>
  <si>
    <t>4823.095698617803</t>
  </si>
  <si>
    <t>4793.522968444027</t>
  </si>
  <si>
    <t>0.0915272072072072</t>
  </si>
  <si>
    <t>4819.701864384415</t>
  </si>
  <si>
    <t>0.10371954563258912</t>
  </si>
  <si>
    <t>4811.366213030144</t>
  </si>
  <si>
    <t>0.06815855855855857</t>
  </si>
  <si>
    <t>4825.1968867016085</t>
  </si>
  <si>
    <t>10094.551487988527</t>
  </si>
  <si>
    <t>17.09957691653918</t>
  </si>
  <si>
    <t>1282.507249798507</t>
  </si>
  <si>
    <t>9690.96464682682</t>
  </si>
  <si>
    <t>14.531006263048015</t>
  </si>
  <si>
    <t>1277.515047295174</t>
  </si>
  <si>
    <t>10814.148045894586</t>
  </si>
  <si>
    <t>1131.9476741794388</t>
  </si>
  <si>
    <t>9.553575922786255</t>
  </si>
  <si>
    <t>1304.8772164009351</t>
  </si>
  <si>
    <t>11437.491107923986</t>
  </si>
  <si>
    <t>13.714126186286453</t>
  </si>
  <si>
    <t>1245.7005963675742</t>
  </si>
  <si>
    <t>6909.103047687344</t>
  </si>
  <si>
    <t>703.1163289798482</t>
  </si>
  <si>
    <t>9.826401070377308</t>
  </si>
  <si>
    <t>1266.7552711465617</t>
  </si>
  <si>
    <t>0.07233153153153155</t>
  </si>
  <si>
    <t>5994.850783211479</t>
  </si>
  <si>
    <t>6079.458927571678</t>
  </si>
  <si>
    <t>5978.868187096623</t>
  </si>
  <si>
    <t>6024.899423052786</t>
  </si>
  <si>
    <t>6026.223401827395</t>
  </si>
  <si>
    <t>34.47501972032987</t>
  </si>
  <si>
    <t>0.2913062427133015</t>
  </si>
  <si>
    <t>7231.771239871385</t>
  </si>
  <si>
    <t>6448.19073212798</t>
  </si>
  <si>
    <t>7249.327942231224</t>
  </si>
  <si>
    <t>7119.998628289635</t>
  </si>
  <si>
    <t>6971.5727410322315</t>
  </si>
  <si>
    <t>12971.093990677662</t>
  </si>
  <si>
    <t>792.2241409693735</t>
  </si>
  <si>
    <t>16.373010262987062</t>
  </si>
  <si>
    <t>12556.513915740408</t>
  </si>
  <si>
    <t>793.6164505317097</t>
  </si>
  <si>
    <t>15.821892183973448</t>
  </si>
  <si>
    <t>9703.355589817138</t>
  </si>
  <si>
    <t>790.8318314070373</t>
  </si>
  <si>
    <t>12.269809085141477</t>
  </si>
  <si>
    <t>10712.458261025457</t>
  </si>
  <si>
    <t>13.522004325590967</t>
  </si>
  <si>
    <t>10708.038734313375</t>
  </si>
  <si>
    <t>789.4395218447008</t>
  </si>
  <si>
    <t>13.564102680458237</t>
  </si>
  <si>
    <t>26.50360344209394</t>
  </si>
  <si>
    <t>0.5438774774774775</t>
  </si>
  <si>
    <t>5433.805646507272</t>
  </si>
  <si>
    <t>27.045876658300465</t>
  </si>
  <si>
    <t>5214.22980714596</t>
  </si>
  <si>
    <t>25.012352097525998</t>
  </si>
  <si>
    <t>0.5132756756756758</t>
  </si>
  <si>
    <t>5442.325982442881</t>
  </si>
  <si>
    <t>24.47007888131947</t>
  </si>
  <si>
    <t>0.5021477477477478</t>
  </si>
  <si>
    <t>5447.261008179957</t>
  </si>
  <si>
    <t>0.5633513513513514</t>
  </si>
  <si>
    <t>5367.597178923925</t>
  </si>
  <si>
    <t>1.221470419505199</t>
  </si>
  <si>
    <t>0.05483112612612613</t>
  </si>
  <si>
    <t>6152.120202999445</t>
  </si>
  <si>
    <t>0.8554359985657942</t>
  </si>
  <si>
    <t>0.03840004504504505</t>
  </si>
  <si>
    <t>6104.963659526087</t>
  </si>
  <si>
    <t>0.7469813553244891</t>
  </si>
  <si>
    <t>0.03353157657657658</t>
  </si>
  <si>
    <t>6136.017575868797</t>
  </si>
  <si>
    <t>0.04726159390159391</t>
  </si>
  <si>
    <t>6132.159461061199</t>
  </si>
  <si>
    <t>0.8147655073503048</t>
  </si>
  <si>
    <t>0.025443039561300434</t>
  </si>
  <si>
    <t>6171.015999473064</t>
  </si>
  <si>
    <t>2476.6973467192543</t>
  </si>
  <si>
    <t>7.505658265860799</t>
  </si>
  <si>
    <t>2474.121548942273</t>
  </si>
  <si>
    <t>14.330572507991858</t>
  </si>
  <si>
    <t>2472.765865901757</t>
  </si>
  <si>
    <t>470.60063206968044</t>
  </si>
  <si>
    <t>5.2544890452582775</t>
  </si>
  <si>
    <t>2478.0530297597707</t>
  </si>
  <si>
    <t>13.086872813990462</t>
  </si>
  <si>
    <t>2473.9859806382215</t>
  </si>
  <si>
    <t>11.03660634547591</t>
  </si>
  <si>
    <t>3942.5974184295446</t>
  </si>
  <si>
    <t>411.00978280168545</t>
  </si>
  <si>
    <t>9.592466124661247</t>
  </si>
  <si>
    <t>4198.414808174974</t>
  </si>
  <si>
    <t>407.25054698337743</t>
  </si>
  <si>
    <t>10.30916923076923</t>
  </si>
  <si>
    <t>6192.760129078522</t>
  </si>
  <si>
    <t>363.81048863848383</t>
  </si>
  <si>
    <t>17.021939505521594</t>
  </si>
  <si>
    <t>4002.925313732521</t>
  </si>
  <si>
    <t>368.2658792379601</t>
  </si>
  <si>
    <t>10.869661131831263</t>
  </si>
  <si>
    <t>4040.4777339548227</t>
  </si>
  <si>
    <t>360.28794544577283</t>
  </si>
  <si>
    <t>11.21457929699998</t>
  </si>
  <si>
    <t>0.14134263295553617</t>
  </si>
  <si>
    <t>7766.588877870954</t>
  </si>
  <si>
    <t>8.49308833025163</t>
  </si>
  <si>
    <t>0.14365972529906956</t>
  </si>
  <si>
    <t>7746.456911555086</t>
  </si>
  <si>
    <t>7769.859868967711</t>
  </si>
  <si>
    <t>7764.72825511437</t>
  </si>
  <si>
    <t>7793.494300110244</t>
  </si>
  <si>
    <t>434.22527787737545</t>
  </si>
  <si>
    <t>1.8563933933933934</t>
  </si>
  <si>
    <t>6897.744598095509</t>
  </si>
  <si>
    <t>2.0835885885885883</t>
  </si>
  <si>
    <t>7658.4759362394925</t>
  </si>
  <si>
    <t>444.6640372893511</t>
  </si>
  <si>
    <t>1.9010210210210212</t>
  </si>
  <si>
    <t>6808.693214651658</t>
  </si>
  <si>
    <t>540.5108282538545</t>
  </si>
  <si>
    <t>2.310783783783784</t>
  </si>
  <si>
    <t>6798.5581108989645</t>
  </si>
  <si>
    <t>1.949126126126126</t>
  </si>
  <si>
    <t>7104.09679386264</t>
  </si>
  <si>
    <t>338.64962352097524</t>
  </si>
  <si>
    <t>3.286874117360603</t>
  </si>
  <si>
    <t>6849.240154633691</t>
  </si>
  <si>
    <t>334.71814270347795</t>
  </si>
  <si>
    <t>3.248715850986121</t>
  </si>
  <si>
    <t>7622.521898670304</t>
  </si>
  <si>
    <t>341.49655790605954</t>
  </si>
  <si>
    <t>3.314505965424884</t>
  </si>
  <si>
    <t>6762.603878302885</t>
  </si>
  <si>
    <t>334.58257439942633</t>
  </si>
  <si>
    <t>3.2474000486973456</t>
  </si>
  <si>
    <t>6778.707714202908</t>
  </si>
  <si>
    <t>333.36245966296167</t>
  </si>
  <si>
    <t>3.2355578280983686</t>
  </si>
  <si>
    <t>7084.5602117101535</t>
  </si>
  <si>
    <t>19420.1595553962</t>
  </si>
  <si>
    <t>11.62346846846847</t>
  </si>
  <si>
    <t>19418.803872355686</t>
  </si>
  <si>
    <t>11.62265705705706</t>
  </si>
  <si>
    <t>4532.455109358193</t>
  </si>
  <si>
    <t>526.2930145631339</t>
  </si>
  <si>
    <t>8.612037370704037</t>
  </si>
  <si>
    <t>4532.590677662244</t>
  </si>
  <si>
    <t>8.612294961628294</t>
  </si>
  <si>
    <t>4532.319541054142</t>
  </si>
  <si>
    <t>8.037661127794461</t>
  </si>
  <si>
    <t>636.2854699877042</t>
  </si>
  <si>
    <t>7.123517495613775</t>
  </si>
  <si>
    <t>668.3085899214398</t>
  </si>
  <si>
    <t>6.782182282282283</t>
  </si>
  <si>
    <t>2518.859089279312</t>
  </si>
  <si>
    <t>612.6162074279865</t>
  </si>
  <si>
    <t>4.111642915642916</t>
  </si>
  <si>
    <t>2019.1928474468375</t>
  </si>
  <si>
    <t>2014.958143906606</t>
  </si>
  <si>
    <t>2520.2147723198277</t>
  </si>
  <si>
    <t>4.113855855855856</t>
  </si>
  <si>
    <t>2288.279998711325</t>
  </si>
  <si>
    <t>1926.029107325786</t>
  </si>
  <si>
    <t>2040.6238737526753</t>
  </si>
  <si>
    <t>1419.5357117246324</t>
  </si>
  <si>
    <t>14.993450980392156</t>
  </si>
  <si>
    <t>5960.874856467415</t>
  </si>
  <si>
    <t>6203.101600913043</t>
  </si>
  <si>
    <t>1420.8913947651488</t>
  </si>
  <si>
    <t>15.007770005299419</t>
  </si>
  <si>
    <t>5823.65586470113</t>
  </si>
  <si>
    <t>5771.8527874962565</t>
  </si>
  <si>
    <t>1419.6712800286841</t>
  </si>
  <si>
    <t>14.994882882882884</t>
  </si>
  <si>
    <t>5990.407823030432</t>
  </si>
  <si>
    <t>3511.8969164575115</t>
  </si>
  <si>
    <t>4.2039225225225225</t>
  </si>
  <si>
    <t>3288.20921477232</t>
  </si>
  <si>
    <t>3.9361567567567572</t>
  </si>
  <si>
    <t>3277.499318752241</t>
  </si>
  <si>
    <t>3.9233364564564566</t>
  </si>
  <si>
    <t>4039.3151030698646</t>
  </si>
  <si>
    <t>3292.127138759412</t>
  </si>
  <si>
    <t>3.940846714714715</t>
  </si>
  <si>
    <t>3327.3884546432414</t>
  </si>
  <si>
    <t>3.983056336336337</t>
  </si>
  <si>
    <t>0.8137297297297297</t>
  </si>
  <si>
    <t>3914.804190379781</t>
  </si>
  <si>
    <t>0.8067747747747747</t>
  </si>
  <si>
    <t>3832.114618393917</t>
  </si>
  <si>
    <t>37.82355683040517</t>
  </si>
  <si>
    <t>0.6468108108108108</t>
  </si>
  <si>
    <t>3948.5067344304334</t>
  </si>
  <si>
    <t>45.27981355324489</t>
  </si>
  <si>
    <t>0.7743183183183183</t>
  </si>
  <si>
    <t>3945.677993680082</t>
  </si>
  <si>
    <t>0.8114114114114113</t>
  </si>
  <si>
    <t>3897.795021361654</t>
  </si>
  <si>
    <t>7.027168104274485</t>
  </si>
  <si>
    <t>8516.056454756887</t>
  </si>
  <si>
    <t>526.2761563284331</t>
  </si>
  <si>
    <t>8.04229557216791</t>
  </si>
  <si>
    <t>9451.695723276853</t>
  </si>
  <si>
    <t>431.37834349229115</t>
  </si>
  <si>
    <t>6.196586666666667</t>
  </si>
  <si>
    <t>8404.63163926172</t>
  </si>
  <si>
    <t>430.1582287558265</t>
  </si>
  <si>
    <t>6.305163449163449</t>
  </si>
  <si>
    <t>8391.215890719632</t>
  </si>
  <si>
    <t>481.67418429544637</t>
  </si>
  <si>
    <t>7.060272844272843</t>
  </si>
  <si>
    <t>8767.628226647901</t>
  </si>
  <si>
    <t>12799.003585514522</t>
  </si>
  <si>
    <t>3.8143743411461255</t>
  </si>
  <si>
    <t>13237.838185729654</t>
  </si>
  <si>
    <t>3.5878591738908727</t>
  </si>
  <si>
    <t>13425.46471853711</t>
  </si>
  <si>
    <t>3.7086869300069307</t>
  </si>
  <si>
    <t>13522.260487629974</t>
  </si>
  <si>
    <t>3536.4662883342858</t>
  </si>
  <si>
    <t>3.823664467617223</t>
  </si>
  <si>
    <t>13742.423413409824</t>
  </si>
  <si>
    <t>4.200100256852597</t>
  </si>
  <si>
    <t>11.414851201147366</t>
  </si>
  <si>
    <t>0.16397001801801803</t>
  </si>
  <si>
    <t>5862.173770614801</t>
  </si>
  <si>
    <t>11.279282897095733</t>
  </si>
  <si>
    <t>0.16202263063063063</t>
  </si>
  <si>
    <t>5876.271534121186</t>
  </si>
  <si>
    <t>5854.979439317274</t>
  </si>
  <si>
    <t>5903.168232533566</t>
  </si>
  <si>
    <t>5875.242921999598</t>
  </si>
  <si>
    <t>0.1395627627627628</t>
  </si>
  <si>
    <t>9473.728655163353</t>
  </si>
  <si>
    <t>9408.436292487491</t>
  </si>
  <si>
    <t>9476.250629327453</t>
  </si>
  <si>
    <t>9464.759983392178</t>
  </si>
  <si>
    <t>9459.905658503252</t>
  </si>
  <si>
    <t>54.91871997131589</t>
  </si>
  <si>
    <t>1.3601493631562598</t>
  </si>
  <si>
    <t>9938.429119152548</t>
  </si>
  <si>
    <t>54.79670849766942</t>
  </si>
  <si>
    <t>1.3571275551413484</t>
  </si>
  <si>
    <t>9120.570860218108</t>
  </si>
  <si>
    <t>9952.390744976787</t>
  </si>
  <si>
    <t>54.783151667264256</t>
  </si>
  <si>
    <t>1.3567917986952471</t>
  </si>
  <si>
    <t>10017.746907411301</t>
  </si>
  <si>
    <t>9600.292717012338</t>
  </si>
  <si>
    <t>139190.62135173898</t>
  </si>
  <si>
    <t>11152.399594314027</t>
  </si>
  <si>
    <t>12.480777807020504</t>
  </si>
  <si>
    <t>137522.72450699174</t>
  </si>
  <si>
    <t>12.331222831820583</t>
  </si>
  <si>
    <t>174855.7952133381</t>
  </si>
  <si>
    <t>15.67875986998234</t>
  </si>
  <si>
    <t>173036.73970957333</t>
  </si>
  <si>
    <t>15.515650981318398</t>
  </si>
  <si>
    <t>160725.51088203656</t>
  </si>
  <si>
    <t>14.411742470560446</t>
  </si>
  <si>
    <t>23685.00283255647</t>
  </si>
  <si>
    <t>11.340870102102102</t>
  </si>
  <si>
    <t>23681.071351738974</t>
  </si>
  <si>
    <t>11.41508821573251</t>
  </si>
  <si>
    <t>23679.71566869846</t>
  </si>
  <si>
    <t>11.338338498498498</t>
  </si>
  <si>
    <t>23685.138400860524</t>
  </si>
  <si>
    <t>11.340935015015015</t>
  </si>
  <si>
    <t>23686.35851559699</t>
  </si>
  <si>
    <t>11.417636809964325</t>
  </si>
  <si>
    <t>2.2065397089397094</t>
  </si>
  <si>
    <t>9363.068831010505</t>
  </si>
  <si>
    <t>199.55654356400146</t>
  </si>
  <si>
    <t>2.2050417186417195</t>
  </si>
  <si>
    <t>9139.100605660047</t>
  </si>
  <si>
    <t>9334.572491825455</t>
  </si>
  <si>
    <t>9318.268526644917</t>
  </si>
  <si>
    <t>9236.585856514761</t>
  </si>
  <si>
    <t>73.88472570813911</t>
  </si>
  <si>
    <t>1.061326126126126</t>
  </si>
  <si>
    <t>4360.810625935339</t>
  </si>
  <si>
    <t>0.8549030630630631</t>
  </si>
  <si>
    <t>4372.1791836908</t>
  </si>
  <si>
    <t>0.7847971171171172</t>
  </si>
  <si>
    <t>4333.585331225942</t>
  </si>
  <si>
    <t>1.1723272072072073</t>
  </si>
  <si>
    <t>4301.71183545409</t>
  </si>
  <si>
    <t>73.07131588382933</t>
  </si>
  <si>
    <t>1.0496418018018019</t>
  </si>
  <si>
    <t>4331.656355623821</t>
  </si>
  <si>
    <t>203.82694514162785</t>
  </si>
  <si>
    <t>1.2620245417831626</t>
  </si>
  <si>
    <t>7890.356666695511</t>
  </si>
  <si>
    <t>189.72784152025818</t>
  </si>
  <si>
    <t>1.1747278657968314</t>
  </si>
  <si>
    <t>7444.43429465159</t>
  </si>
  <si>
    <t>187.42318035138044</t>
  </si>
  <si>
    <t>1.1604582168375273</t>
  </si>
  <si>
    <t>7857.1380594643615</t>
  </si>
  <si>
    <t>188.91443169594837</t>
  </si>
  <si>
    <t>1.1596941556941556</t>
  </si>
  <si>
    <t>7823.659229072529</t>
  </si>
  <si>
    <t>194.87943707422016</t>
  </si>
  <si>
    <t>1.2066247281764524</t>
  </si>
  <si>
    <t>7680.510850839935</t>
  </si>
  <si>
    <t>-1.2201147364646827</t>
  </si>
  <si>
    <t>-0.03245645645645645</t>
  </si>
  <si>
    <t>7276.082001899509</t>
  </si>
  <si>
    <t>-0.07933800467133799</t>
  </si>
  <si>
    <t>7236.827771404083</t>
  </si>
  <si>
    <t>-1.7623879526712083</t>
  </si>
  <si>
    <t>-0.04688154821488154</t>
  </si>
  <si>
    <t>7263.006390409277</t>
  </si>
  <si>
    <t>-6.371710290426676</t>
  </si>
  <si>
    <t>-0.17601386001386002</t>
  </si>
  <si>
    <t>7175.714032542046</t>
  </si>
  <si>
    <t>-1.0845464324130512</t>
  </si>
  <si>
    <t>-0.028850183516850175</t>
  </si>
  <si>
    <t>7231.568076166407</t>
  </si>
  <si>
    <t>49.84846539978487</t>
  </si>
  <si>
    <t>1.11883490990991</t>
  </si>
  <si>
    <t>5738.604379250738</t>
  </si>
  <si>
    <t>45.78141627823593</t>
  </si>
  <si>
    <t>0.9964132132132133</t>
  </si>
  <si>
    <t>5564.01229697992</t>
  </si>
  <si>
    <t>46.05255288633919</t>
  </si>
  <si>
    <t>1.0023143871143871</t>
  </si>
  <si>
    <t>5767.040324835614</t>
  </si>
  <si>
    <t>47.543804230907135</t>
  </si>
  <si>
    <t>1.0671074324324326</t>
  </si>
  <si>
    <t>5733.675020699031</t>
  </si>
  <si>
    <t>46.59482610254572</t>
  </si>
  <si>
    <t>1.045807882882883</t>
  </si>
  <si>
    <t>5711.189306644594</t>
  </si>
  <si>
    <t>45648.694908569385</t>
  </si>
  <si>
    <t>1297.6325120974623</t>
  </si>
  <si>
    <t>35.17844573328694</t>
  </si>
  <si>
    <t>23.29524862206022</t>
  </si>
  <si>
    <t>48088.92438149875</t>
  </si>
  <si>
    <t>31.98051858525192</t>
  </si>
  <si>
    <t>23.424020782336708</t>
  </si>
  <si>
    <t>50798.93477949086</t>
  </si>
  <si>
    <t>1344.9710372168977</t>
  </si>
  <si>
    <t>37.76953805979893</t>
  </si>
  <si>
    <t>23.878865559853477</t>
  </si>
  <si>
    <t>45784.39878092507</t>
  </si>
  <si>
    <t>30.732502955291743</t>
  </si>
  <si>
    <t>22.606511354778426</t>
  </si>
  <si>
    <t>47411.21842954464</t>
  </si>
  <si>
    <t>32.43067675675675</t>
  </si>
  <si>
    <t>23.668128357311424</t>
  </si>
  <si>
    <t>665.9115095016134</t>
  </si>
  <si>
    <t>3.5428025358692024</t>
  </si>
  <si>
    <t>7605.29622492858</t>
  </si>
  <si>
    <t>474.76020078881317</t>
  </si>
  <si>
    <t>2.5258335669002334</t>
  </si>
  <si>
    <t>8463.93697864038</t>
  </si>
  <si>
    <t>553.5253854428111</t>
  </si>
  <si>
    <t>2.9448824824824826</t>
  </si>
  <si>
    <t>7509.096569135405</t>
  </si>
  <si>
    <t>462.55905342416634</t>
  </si>
  <si>
    <t>2.4609206539873205</t>
  </si>
  <si>
    <t>7526.978033299636</t>
  </si>
  <si>
    <t>793.4812836141987</t>
  </si>
  <si>
    <t>4.221503103103103</t>
  </si>
  <si>
    <t>7866.5921791261835</t>
  </si>
  <si>
    <t>129400.62405880244</t>
  </si>
  <si>
    <t>6724.855186084487</t>
  </si>
  <si>
    <t>19.24214283849067</t>
  </si>
  <si>
    <t>139666.8050197203</t>
  </si>
  <si>
    <t>22.902520580854823</t>
  </si>
  <si>
    <t>142692.41842954463</t>
  </si>
  <si>
    <t>38.24109318273497</t>
  </si>
  <si>
    <t>260977.200738616</t>
  </si>
  <si>
    <t>5583.161344968696</t>
  </si>
  <si>
    <t>46.74362509222439</t>
  </si>
  <si>
    <t>132772.88562208676</t>
  </si>
  <si>
    <t>33.69668302931907</t>
  </si>
  <si>
    <t>9.885397892587964</t>
  </si>
  <si>
    <t>0.9462657023220404</t>
  </si>
  <si>
    <t>6304.611039830683</t>
  </si>
  <si>
    <t>11.387737540337039</t>
  </si>
  <si>
    <t>1.2982582582582585</t>
  </si>
  <si>
    <t>6313.984054226818</t>
  </si>
  <si>
    <t>7.456256722839727</t>
  </si>
  <si>
    <t>0.7336048377144267</t>
  </si>
  <si>
    <t>6301.222927295661</t>
  </si>
  <si>
    <t>1.1812021857923498</t>
  </si>
  <si>
    <t>6159.820734779549</t>
  </si>
  <si>
    <t>8.910781198952531</t>
  </si>
  <si>
    <t>6284.854647741265</t>
  </si>
  <si>
    <t>2.997121921921922</t>
  </si>
  <si>
    <t>6969.6237443007285</t>
  </si>
  <si>
    <t>350.0373610613123</t>
  </si>
  <si>
    <t>2.3943591591591593</t>
  </si>
  <si>
    <t>7704.426630616426</t>
  </si>
  <si>
    <t>2.2802978978978983</t>
  </si>
  <si>
    <t>6915.296786576934</t>
  </si>
  <si>
    <t>348.2749731086411</t>
  </si>
  <si>
    <t>2.382303903903904</t>
  </si>
  <si>
    <t>6913.084444324755</t>
  </si>
  <si>
    <t>339.3274650412334</t>
  </si>
  <si>
    <t>2.3211003003003</t>
  </si>
  <si>
    <t>7243.340312892654</t>
  </si>
  <si>
    <t>220.21715310147007</t>
  </si>
  <si>
    <t>98.15782414471148</t>
  </si>
  <si>
    <t>2.2435007603348027</t>
  </si>
  <si>
    <t>5434.20277158787</t>
  </si>
  <si>
    <t>6049.689736034728</t>
  </si>
  <si>
    <t>5367.755563802365</t>
  </si>
  <si>
    <t>5383.832748726964</t>
  </si>
  <si>
    <t>220.08158479741846</t>
  </si>
  <si>
    <t>2.2421196345281453</t>
  </si>
  <si>
    <t>5622.739502932425</t>
  </si>
  <si>
    <t>9094.653904625313</t>
  </si>
  <si>
    <t>16.578840334750996</t>
  </si>
  <si>
    <t>310.70106045890736</t>
  </si>
  <si>
    <t>9609.799903191108</t>
  </si>
  <si>
    <t>584.7700161812598</t>
  </si>
  <si>
    <t>16.43346894894895</t>
  </si>
  <si>
    <t>301.00706597605534</t>
  </si>
  <si>
    <t>10173.208217999283</t>
  </si>
  <si>
    <t>18.041269927705482</t>
  </si>
  <si>
    <t>325.20157999077855</t>
  </si>
  <si>
    <t>10081.455589817138</t>
  </si>
  <si>
    <t>16.493883215333785</t>
  </si>
  <si>
    <t>305.05559433682316</t>
  </si>
  <si>
    <t>9800.829200430262</t>
  </si>
  <si>
    <t>16.76014318318318</t>
  </si>
  <si>
    <t>314.7908370098702</t>
  </si>
  <si>
    <t>1.536189050589051</t>
  </si>
  <si>
    <t>4091.869399526272</t>
  </si>
  <si>
    <t>855.5715668698458</t>
  </si>
  <si>
    <t>4.726908385308386</t>
  </si>
  <si>
    <t>4538.0187480702</t>
  </si>
  <si>
    <t>1.1175007623007625</t>
  </si>
  <si>
    <t>4676.135201563679</t>
  </si>
  <si>
    <t>310.7225528863392</t>
  </si>
  <si>
    <t>1.716696881496882</t>
  </si>
  <si>
    <t>4038.7975977199303</t>
  </si>
  <si>
    <t>353.9688418788096</t>
  </si>
  <si>
    <t>1.9556263340263342</t>
  </si>
  <si>
    <t>4210.2732939407415</t>
  </si>
  <si>
    <t>0.7529897897897897</t>
  </si>
  <si>
    <t>4477.671304389838</t>
  </si>
  <si>
    <t>4.316159643242632</t>
  </si>
  <si>
    <t>0.7286997965707643</t>
  </si>
  <si>
    <t>4337.9538474021965</t>
  </si>
  <si>
    <t>3.158741484403012</t>
  </si>
  <si>
    <t>0.7318407439697762</t>
  </si>
  <si>
    <t>4500.99775550879</t>
  </si>
  <si>
    <t>4528.048823262717</t>
  </si>
  <si>
    <t>0.7562354354354354</t>
  </si>
  <si>
    <t>4425.034965390444</t>
  </si>
  <si>
    <t>80.56824309788455</t>
  </si>
  <si>
    <t>0.7144026693360027</t>
  </si>
  <si>
    <t>4935.268644225601</t>
  </si>
  <si>
    <t>0.4988501397949674</t>
  </si>
  <si>
    <t>4953.366973883744</t>
  </si>
  <si>
    <t>0.6289849588719154</t>
  </si>
  <si>
    <t>4912.8281136622045</t>
  </si>
  <si>
    <t>81.92392613840086</t>
  </si>
  <si>
    <t>0.5207107071673444</t>
  </si>
  <si>
    <t>4907.163065435045</t>
  </si>
  <si>
    <t>0.7175647549989013</t>
  </si>
  <si>
    <t>4916.90884681574</t>
  </si>
  <si>
    <t>12606.632162065256</t>
  </si>
  <si>
    <t>8.383773173173173</t>
  </si>
  <si>
    <t>28.985831875988698</t>
  </si>
  <si>
    <t>12607.987845105774</t>
  </si>
  <si>
    <t>8.384674741408075</t>
  </si>
  <si>
    <t>29.340459976770397</t>
  </si>
  <si>
    <t>31.02668003754344</t>
  </si>
  <si>
    <t>28.281602682529304</t>
  </si>
  <si>
    <t>29.926508220101965</t>
  </si>
  <si>
    <t>434.0897095733238</t>
  </si>
  <si>
    <t>3.2141929971208323</t>
  </si>
  <si>
    <t>6094.843004268847</t>
  </si>
  <si>
    <t>368.4746504123342</t>
  </si>
  <si>
    <t>2.7283499582056283</t>
  </si>
  <si>
    <t>6490.17522720367</t>
  </si>
  <si>
    <t>709.4289351021872</t>
  </si>
  <si>
    <t>5.1993256113256106</t>
  </si>
  <si>
    <t>6921.405529121263</t>
  </si>
  <si>
    <t>2.5125312529023867</t>
  </si>
  <si>
    <t>6886.6306123833365</t>
  </si>
  <si>
    <t>1529.7527429186086</t>
  </si>
  <si>
    <t>11.444957957957955</t>
  </si>
  <si>
    <t>6730.251130417996</t>
  </si>
  <si>
    <t>0.0842748679714197</t>
  </si>
  <si>
    <t>5790.708071684107</t>
  </si>
  <si>
    <t>3.2265256364288275</t>
  </si>
  <si>
    <t>0.07991003417210314</t>
  </si>
  <si>
    <t>5761.288007604309</t>
  </si>
  <si>
    <t>3.53833273574758</t>
  </si>
  <si>
    <t>0.08763243243243243</t>
  </si>
  <si>
    <t>5796.510318000017</t>
  </si>
  <si>
    <t>5822.6382788624505</t>
  </si>
  <si>
    <t>5810.525644417171</t>
  </si>
  <si>
    <t>1.0358443549932912e-4</t>
  </si>
  <si>
    <t>7002.299414721429</t>
  </si>
  <si>
    <t>6943.893578765286</t>
  </si>
  <si>
    <t>6938.603447354898</t>
  </si>
  <si>
    <t>6994.583609398185</t>
  </si>
  <si>
    <t>6989.478294101891</t>
  </si>
  <si>
    <t>-13.150125493008247</t>
  </si>
  <si>
    <t>-0.32568375271823546</t>
  </si>
  <si>
    <t>6593.282473695736</t>
  </si>
  <si>
    <t>6492.5269093900715</t>
  </si>
  <si>
    <t>6578.732352851951</t>
  </si>
  <si>
    <t>6668.295045482014</t>
  </si>
  <si>
    <t>6567.892711571827</t>
  </si>
  <si>
    <t>-16.44443528146289</t>
  </si>
  <si>
    <t>-0.1205194337194337</t>
  </si>
  <si>
    <t>4902.491871494449</t>
  </si>
  <si>
    <t>-17.800118321979205</t>
  </si>
  <si>
    <t>-0.13045508365508365</t>
  </si>
  <si>
    <t>4872.655473787017</t>
  </si>
  <si>
    <t>-16.580003585514522</t>
  </si>
  <si>
    <t>-0.1215129987129987</t>
  </si>
  <si>
    <t>4899.8526882237875</t>
  </si>
  <si>
    <t>-17.664550017927574</t>
  </si>
  <si>
    <t>-0.12946151866151864</t>
  </si>
  <si>
    <t>4902.720173737087</t>
  </si>
  <si>
    <t>4905.588483445592</t>
  </si>
  <si>
    <t>0.48684684684684676</t>
  </si>
  <si>
    <t>5905.582899604153</t>
  </si>
  <si>
    <t>5979.875407998908</t>
  </si>
  <si>
    <t>5953.793511349948</t>
  </si>
  <si>
    <t>5834.548620669808</t>
  </si>
  <si>
    <t>5969.975642949368</t>
  </si>
  <si>
    <t>314.9251703119398</t>
  </si>
  <si>
    <t>3.7698174174174177</t>
  </si>
  <si>
    <t>314.78960200788816</t>
  </si>
  <si>
    <t>3.768194594594595</t>
  </si>
  <si>
    <t>805.0045894585874</t>
  </si>
  <si>
    <t>4.625434522522523</t>
  </si>
  <si>
    <t>7521.050362654988</t>
  </si>
  <si>
    <t>8370.727932948772</t>
  </si>
  <si>
    <t>4.633224072072072</t>
  </si>
  <si>
    <t>7425.191646164205</t>
  </si>
  <si>
    <t>7442.9508769687145</t>
  </si>
  <si>
    <t>7779.908482870039</t>
  </si>
  <si>
    <t>722.1723556830406</t>
  </si>
  <si>
    <t>11.788332514332515</t>
  </si>
  <si>
    <t>5840.756775954824</t>
  </si>
  <si>
    <t>745.6256722839728</t>
  </si>
  <si>
    <t>6459.723703339134</t>
  </si>
  <si>
    <t>741.0163499462172</t>
  </si>
  <si>
    <t>12.095931203931203</t>
  </si>
  <si>
    <t>5764.6621368454225</t>
  </si>
  <si>
    <t>743.9988526353533</t>
  </si>
  <si>
    <t>12.14461588861589</t>
  </si>
  <si>
    <t>5746.236571217434</t>
  </si>
  <si>
    <t>743.1854428110433</t>
  </si>
  <si>
    <t>12.131338247338247</t>
  </si>
  <si>
    <t>6039.384373090392</t>
  </si>
  <si>
    <t>5184.294628899247</t>
  </si>
  <si>
    <t>857.662690399181</t>
  </si>
  <si>
    <t>6.044677805077806</t>
  </si>
  <si>
    <t>4650.670670491216</t>
  </si>
  <si>
    <t>829.8164991524545</t>
  </si>
  <si>
    <t>5.604456738617812</t>
  </si>
  <si>
    <t>7619.969006812477</t>
  </si>
  <si>
    <t>995.5013370704779</t>
  </si>
  <si>
    <t>7.654403588483589</t>
  </si>
  <si>
    <t>7116.65812119039</t>
  </si>
  <si>
    <t>8.244201685556524</t>
  </si>
  <si>
    <t>3907.3496593761206</t>
  </si>
  <si>
    <t>781.0856644706828</t>
  </si>
  <si>
    <t>5.00245982881277</t>
  </si>
  <si>
    <t>0.007212545879212544</t>
  </si>
  <si>
    <t>6978.932732041614</t>
  </si>
  <si>
    <t>7077.429687082814</t>
  </si>
  <si>
    <t>6960.326520277122</t>
  </si>
  <si>
    <t>7013.913992414113</t>
  </si>
  <si>
    <t>7015.455308310171</t>
  </si>
  <si>
    <t>188490.64517748298</t>
  </si>
  <si>
    <t>7872.118265449627</t>
  </si>
  <si>
    <t>23.94408198931156</t>
  </si>
  <si>
    <t>17.27941629084851</t>
  </si>
  <si>
    <t>159768.33087128002</t>
  </si>
  <si>
    <t>7720.3565231549665</t>
  </si>
  <si>
    <t>20.694423941705455</t>
  </si>
  <si>
    <t>17.790385937914266</t>
  </si>
  <si>
    <t>125424.13456435999</t>
  </si>
  <si>
    <t>7320.76367876444</t>
  </si>
  <si>
    <t>17.132657201895693</t>
  </si>
  <si>
    <t>17.492184777733097</t>
  </si>
  <si>
    <t>289096.5614557189</t>
  </si>
  <si>
    <t>8040.587722492323</t>
  </si>
  <si>
    <t>35.95465548457548</t>
  </si>
  <si>
    <t>17.06704017634909</t>
  </si>
  <si>
    <t>141088.78096091788</t>
  </si>
  <si>
    <t>19.272412982019674</t>
  </si>
  <si>
    <t>17.13588658243797</t>
  </si>
  <si>
    <t>7305.775905342417</t>
  </si>
  <si>
    <t>8.602025107074287</t>
  </si>
  <si>
    <t>10.944776226127894</t>
  </si>
  <si>
    <t>7297.6418070993195</t>
  </si>
  <si>
    <t>10.07960221760222</t>
  </si>
  <si>
    <t>8374.054141269273</t>
  </si>
  <si>
    <t>7.228973492723494</t>
  </si>
  <si>
    <t>6671.316242380783</t>
  </si>
  <si>
    <t>7.854994535519126</t>
  </si>
  <si>
    <t>1090.104732879168</t>
  </si>
  <si>
    <t>86.99412212212214</t>
  </si>
  <si>
    <t>81.88325564718538</t>
  </si>
  <si>
    <t>0.5601057057057057</t>
  </si>
  <si>
    <t>9033.535299925341</t>
  </si>
  <si>
    <t>0.5443411411411411</t>
  </si>
  <si>
    <t>8523.006351862943</t>
  </si>
  <si>
    <t>0.5350678678678679</t>
  </si>
  <si>
    <t>8995.503880851018</t>
  </si>
  <si>
    <t>8957.174536700913</t>
  </si>
  <si>
    <t>82.28996055934027</t>
  </si>
  <si>
    <t>0.5628876876876877</t>
  </si>
  <si>
    <t>8793.286390383095</t>
  </si>
  <si>
    <t>15850.917246324849</t>
  </si>
  <si>
    <t>3.6256756068170084</t>
  </si>
  <si>
    <t>29610.13757260667</t>
  </si>
  <si>
    <t>5402.161101864972</t>
  </si>
  <si>
    <t>5.481165225225225</t>
  </si>
  <si>
    <t>41311.810634636066</t>
  </si>
  <si>
    <t>6.932576249894753</t>
  </si>
  <si>
    <t>25166.330577267836</t>
  </si>
  <si>
    <t>5833.777066189236</t>
  </si>
  <si>
    <t>4.31389994710701</t>
  </si>
  <si>
    <t>15772.694334887055</t>
  </si>
  <si>
    <t>6808.3937598246675</t>
  </si>
  <si>
    <t>2.316654249341366</t>
  </si>
  <si>
    <t>0.14443123123123125</t>
  </si>
  <si>
    <t>5473.881813739501</t>
  </si>
  <si>
    <t>6.100573682323414</t>
  </si>
  <si>
    <t>0.15109040074557317</t>
  </si>
  <si>
    <t>5450.440596897313</t>
  </si>
  <si>
    <t>5432.851527952342</t>
  </si>
  <si>
    <t>0.15124708708708712</t>
  </si>
  <si>
    <t>5450.386071541254</t>
  </si>
  <si>
    <t>0.15142615719167446</t>
  </si>
  <si>
    <t>5421.00912676709</t>
  </si>
  <si>
    <t>88.98703477949086</t>
  </si>
  <si>
    <t>1.331526126126126</t>
  </si>
  <si>
    <t>4578.358450338177</t>
  </si>
  <si>
    <t>91.08834349229114</t>
  </si>
  <si>
    <t>1.924190567037626</t>
  </si>
  <si>
    <t>4586.857980445884</t>
  </si>
  <si>
    <t>86.09942990319111</t>
  </si>
  <si>
    <t>1.932477702702703</t>
  </si>
  <si>
    <t>4584.752712463197</t>
  </si>
  <si>
    <t>85.36736106131231</t>
  </si>
  <si>
    <t>1.495451021753461</t>
  </si>
  <si>
    <t>4626.6304450708385</t>
  </si>
  <si>
    <t>89.63776263893868</t>
  </si>
  <si>
    <t>2.3844676676676673</t>
  </si>
  <si>
    <t>4612.893669245131</t>
  </si>
  <si>
    <t>47.245553961993544</t>
  </si>
  <si>
    <t>0.9695207207207208</t>
  </si>
  <si>
    <t>8349.270607612898</t>
  </si>
  <si>
    <t>7959.70863090391</t>
  </si>
  <si>
    <t>49.68578343492291</t>
  </si>
  <si>
    <t>1.0195963963963965</t>
  </si>
  <si>
    <t>8339.813325957695</t>
  </si>
  <si>
    <t>51.31260308354249</t>
  </si>
  <si>
    <t>1.0529801801801804</t>
  </si>
  <si>
    <t>8289.804629124652</t>
  </si>
  <si>
    <t>8194.449586487657</t>
  </si>
  <si>
    <t>5608.867443528146</t>
  </si>
  <si>
    <t>1361.6787519649338</t>
  </si>
  <si>
    <t>4.119082739180898</t>
  </si>
  <si>
    <t>5610.494263176766</t>
  </si>
  <si>
    <t>4.12027745536948</t>
  </si>
  <si>
    <t>5610.087558264611</t>
  </si>
  <si>
    <t>4.119978776322334</t>
  </si>
  <si>
    <t>5748.9095016134825</t>
  </si>
  <si>
    <t>4.221927891081266</t>
  </si>
  <si>
    <t>5655.231803513804</t>
  </si>
  <si>
    <t>4.153132150555463</t>
  </si>
  <si>
    <t>1517.049992828971</t>
  </si>
  <si>
    <t>4.5974365149960095</t>
  </si>
  <si>
    <t>4606.570118353814</t>
  </si>
  <si>
    <t>1800.9029078522767</t>
  </si>
  <si>
    <t>530.4699432501428</t>
  </si>
  <si>
    <t>3.394919789080419</t>
  </si>
  <si>
    <t>4826.9937926852135</t>
  </si>
  <si>
    <t>1745.3063463607027</t>
  </si>
  <si>
    <t>5.403160608884747</t>
  </si>
  <si>
    <t>4561.03224684649</t>
  </si>
  <si>
    <t>1794.517640731445</t>
  </si>
  <si>
    <t>7.004773599686644</t>
  </si>
  <si>
    <t>4921.880516436285</t>
  </si>
  <si>
    <t>1924.473416995339</t>
  </si>
  <si>
    <t>343.9004618970742</t>
  </si>
  <si>
    <t>5.596018703723968</t>
  </si>
  <si>
    <t>4680.9136355761675</t>
  </si>
  <si>
    <t>6980.178552765343</t>
  </si>
  <si>
    <t>79.98529939046253</t>
  </si>
  <si>
    <t>2.2095356895356897</t>
  </si>
  <si>
    <t>7015.306751249025</t>
  </si>
  <si>
    <t>1.677749133749134</t>
  </si>
  <si>
    <t>6967.685511315032</t>
  </si>
  <si>
    <t>64.39494442452492</t>
  </si>
  <si>
    <t>1.7788634788634792</t>
  </si>
  <si>
    <t>6939.672793468623</t>
  </si>
  <si>
    <t>79.17188956615276</t>
  </si>
  <si>
    <t>2.1870658350658356</t>
  </si>
  <si>
    <t>6973.863641509588</t>
  </si>
  <si>
    <t>0.4694594594594595</t>
  </si>
  <si>
    <t>10403.470360929072</t>
  </si>
  <si>
    <t>0.5494414414414415</t>
  </si>
  <si>
    <t>10350.614861932765</t>
  </si>
  <si>
    <t>0.33731531531531533</t>
  </si>
  <si>
    <t>10413.894560668914</t>
  </si>
  <si>
    <t>0.47641441441441446</t>
  </si>
  <si>
    <t>10460.835532836554</t>
  </si>
  <si>
    <t>0.7267927927927929</t>
  </si>
  <si>
    <t>10439.07421593294</t>
  </si>
  <si>
    <t>80.05308354248834</t>
  </si>
  <si>
    <t>0.25107691097210744</t>
  </si>
  <si>
    <t>11471.618575351755</t>
  </si>
  <si>
    <t>80.03952671208319</t>
  </si>
  <si>
    <t>0.4322321479374111</t>
  </si>
  <si>
    <t>11477.88732831844</t>
  </si>
  <si>
    <t>0.2781293372580501</t>
  </si>
  <si>
    <t>11530.435906197721</t>
  </si>
  <si>
    <t>78.385593402653285</t>
  </si>
  <si>
    <t>0.396471615277249</t>
  </si>
  <si>
    <t>11492.932774868717</t>
  </si>
  <si>
    <t>78.23646826819649</t>
  </si>
  <si>
    <t>311.87734196333855</t>
  </si>
  <si>
    <t>0.2508565315315316</t>
  </si>
  <si>
    <t>11542.60754088176</t>
  </si>
  <si>
    <t>13618.310631050555</t>
  </si>
  <si>
    <t>9.781093945945946</t>
  </si>
  <si>
    <t>13617.565005378272</t>
  </si>
  <si>
    <t>9.780558414414415</t>
  </si>
  <si>
    <t>13619.598529939047</t>
  </si>
  <si>
    <t>9.68516728213362</t>
  </si>
  <si>
    <t>13615.43658300466</t>
  </si>
  <si>
    <t>9.779029715315316</t>
  </si>
  <si>
    <t>13618.10727859448</t>
  </si>
  <si>
    <t>9.68410682365534</t>
  </si>
  <si>
    <t>365.35657941914667</t>
  </si>
  <si>
    <t>1.7378175526519901</t>
  </si>
  <si>
    <t>5729.476670314717</t>
  </si>
  <si>
    <t>364.00089637863033</t>
  </si>
  <si>
    <t>1.7313692500447468</t>
  </si>
  <si>
    <t>6376.336703254385</t>
  </si>
  <si>
    <t>5657.00432114406</t>
  </si>
  <si>
    <t>5670.475385088186</t>
  </si>
  <si>
    <t>366.712262459663</t>
  </si>
  <si>
    <t>1.7442658552592332</t>
  </si>
  <si>
    <t>5926.324896780328</t>
  </si>
  <si>
    <t>10.795107217889825</t>
  </si>
  <si>
    <t>1339.9724509540567</t>
  </si>
  <si>
    <t>10.773815093199708</t>
  </si>
  <si>
    <t>1311.2376576919175</t>
  </si>
  <si>
    <t>1368.100459664199</t>
  </si>
  <si>
    <t>1305.2903967425443</t>
  </si>
  <si>
    <t>1327.637555017341</t>
  </si>
  <si>
    <t>404.19689852993906</t>
  </si>
  <si>
    <t>8.064077077077078</t>
  </si>
  <si>
    <t>7937.443552643114</t>
  </si>
  <si>
    <t>564.574202223019</t>
  </si>
  <si>
    <t>11.263742742742746</t>
  </si>
  <si>
    <t>8487.368224744461</t>
  </si>
  <si>
    <t>497.1967551093582</t>
  </si>
  <si>
    <t>9.919504504504507</t>
  </si>
  <si>
    <t>7574.425011899044</t>
  </si>
  <si>
    <t>434.15749372534964</t>
  </si>
  <si>
    <t>8.661816816816819</t>
  </si>
  <si>
    <t>7549.479374847232</t>
  </si>
  <si>
    <t>532.580082466834</t>
  </si>
  <si>
    <t>10.625432432432435</t>
  </si>
  <si>
    <t>7935.141865038878</t>
  </si>
  <si>
    <t>1.3174824670824674</t>
  </si>
  <si>
    <t>8225.502877262006</t>
  </si>
  <si>
    <t>122.21482610254571</t>
  </si>
  <si>
    <t>1.3504382536382538</t>
  </si>
  <si>
    <t>7893.715643001262</t>
  </si>
  <si>
    <t>120.45243814987451</t>
  </si>
  <si>
    <t>1.33096437976438</t>
  </si>
  <si>
    <t>8159.947160353605</t>
  </si>
  <si>
    <t>118.41891358910003</t>
  </si>
  <si>
    <t>1.3084945252945255</t>
  </si>
  <si>
    <t>8195.196778191083</t>
  </si>
  <si>
    <t>119.77459662961635</t>
  </si>
  <si>
    <t>1.3234744282744286</t>
  </si>
  <si>
    <t>8059.758380853675</t>
  </si>
  <si>
    <t>0.23141031941031945</t>
  </si>
  <si>
    <t>4343.7229567647955</t>
  </si>
  <si>
    <t>4317.2872075445875</t>
  </si>
  <si>
    <t>0.23014578214578219</t>
  </si>
  <si>
    <t>4341.384578393068</t>
  </si>
  <si>
    <t>4343.925237914551</t>
  </si>
  <si>
    <t>4346.466627692345</t>
  </si>
  <si>
    <t>0.1974650810810811</t>
  </si>
  <si>
    <t>0.25199192792792796</t>
  </si>
  <si>
    <t>8.473019003226964</t>
  </si>
  <si>
    <t>0.24342342342342346</t>
  </si>
  <si>
    <t>0.20837045045045047</t>
  </si>
  <si>
    <t>7.795177482968806</t>
  </si>
  <si>
    <t>22241.335962710647</t>
  </si>
  <si>
    <t>678.0547568577941</t>
  </si>
  <si>
    <t>32.801681188375234</t>
  </si>
  <si>
    <t>22239.980279670133</t>
  </si>
  <si>
    <t>32.799681817340954</t>
  </si>
  <si>
    <t>387.31864467551094</t>
  </si>
  <si>
    <t>5.563685765765766</t>
  </si>
  <si>
    <t>388.53875941197566</t>
  </si>
  <si>
    <t>5.581212252252253</t>
  </si>
  <si>
    <t>5.5617383783783785</t>
  </si>
  <si>
    <t>2.3454333693693696</t>
  </si>
  <si>
    <t>4936.540561590244</t>
  </si>
  <si>
    <t>817.7480100394407</t>
  </si>
  <si>
    <t>2.3493281441441445</t>
  </si>
  <si>
    <t>5485.411315887569</t>
  </si>
  <si>
    <t>4884.656167785185</t>
  </si>
  <si>
    <t>4892.98319600398</t>
  </si>
  <si>
    <t>817.7615668698459</t>
  </si>
  <si>
    <t>2.3493670918918923</t>
  </si>
  <si>
    <t>5100.530987310197</t>
  </si>
  <si>
    <t>1251.4310147006095</t>
  </si>
  <si>
    <t>2.396844396396396</t>
  </si>
  <si>
    <t>1251.4445715310148</t>
  </si>
  <si>
    <t>2.396870361561562</t>
  </si>
  <si>
    <t>1251.3361168877734</t>
  </si>
  <si>
    <t>520.7237763137884</t>
  </si>
  <si>
    <t>2.403070829117888</t>
  </si>
  <si>
    <t>1251.4716851918251</t>
  </si>
  <si>
    <t>2.396922291891892</t>
  </si>
  <si>
    <t>8394.524955181068</t>
  </si>
  <si>
    <t>18.494505278284418</t>
  </si>
  <si>
    <t>8393.16927214055</t>
  </si>
  <si>
    <t>15.53668821398718</t>
  </si>
  <si>
    <t>8398.592004302618</t>
  </si>
  <si>
    <t>419.08517826323623</t>
  </si>
  <si>
    <t>20.040298344856485</t>
  </si>
  <si>
    <t>8390.45790605952</t>
  </si>
  <si>
    <t>16.510377094903124</t>
  </si>
  <si>
    <t>8412.14883470778</t>
  </si>
  <si>
    <t>459.46215557098986</t>
  </si>
  <si>
    <t>18.308687087087083</t>
  </si>
  <si>
    <t>334.85371100752957</t>
  </si>
  <si>
    <t>7.287949767949767</t>
  </si>
  <si>
    <t>5886.6311648816</t>
  </si>
  <si>
    <t>336.75166726425243</t>
  </si>
  <si>
    <t>7.3292579852579856</t>
  </si>
  <si>
    <t>5534.2160859167</t>
  </si>
  <si>
    <t>337.42950878451063</t>
  </si>
  <si>
    <t>7.573511261261263</t>
  </si>
  <si>
    <t>5959.917908296617</t>
  </si>
  <si>
    <t>351.3930441018286</t>
  </si>
  <si>
    <t>7.886918918918919</t>
  </si>
  <si>
    <t>5956.52403422022</t>
  </si>
  <si>
    <t>333.49802796701323</t>
  </si>
  <si>
    <t>7.48527027027027</t>
  </si>
  <si>
    <t>5800.348814234597</t>
  </si>
  <si>
    <t>315.3581158691794</t>
  </si>
  <si>
    <t>2.2921566334546464</t>
  </si>
  <si>
    <t>7161.939125329675</t>
  </si>
  <si>
    <t>872.3820365722481</t>
  </si>
  <si>
    <t>2.6662633697527314</t>
  </si>
  <si>
    <t>7916.123038032791</t>
  </si>
  <si>
    <t>660.7463571172464</t>
  </si>
  <si>
    <t>315.7758087378803</t>
  </si>
  <si>
    <t>2.0924540095651207</t>
  </si>
  <si>
    <t>7016.721379556473</t>
  </si>
  <si>
    <t>863.9903585514522</t>
  </si>
  <si>
    <t>324.40812802436557</t>
  </si>
  <si>
    <t>2.663282094111279</t>
  </si>
  <si>
    <t>7050.1082356725065</t>
  </si>
  <si>
    <t>858.3100466116888</t>
  </si>
  <si>
    <t>316.4719635190485</t>
  </si>
  <si>
    <t>2.7121203315061653</t>
  </si>
  <si>
    <t>7362.324954351983</t>
  </si>
  <si>
    <t>195859.4332305486</t>
  </si>
  <si>
    <t>29586.578199647072</t>
  </si>
  <si>
    <t>6.619874454859566</t>
  </si>
  <si>
    <t>222474.6365005378</t>
  </si>
  <si>
    <t>30101.73273771152</t>
  </si>
  <si>
    <t>7.390758480219348</t>
  </si>
  <si>
    <t>106409.86651129437</t>
  </si>
  <si>
    <t>27010.80550932486</t>
  </si>
  <si>
    <t>3.939529551407077</t>
  </si>
  <si>
    <t>99652.64063463607</t>
  </si>
  <si>
    <t>3.32900575168657</t>
  </si>
  <si>
    <t>118579.29089279313</t>
  </si>
  <si>
    <t>29906.80939898444</t>
  </si>
  <si>
    <t>3.964959595349539</t>
  </si>
  <si>
    <t>463.9825206167085</t>
  </si>
  <si>
    <t>3.5078596491228065</t>
  </si>
  <si>
    <t>6892.471919610922</t>
  </si>
  <si>
    <t>3.5068347083926024</t>
  </si>
  <si>
    <t>6715.415305240707</t>
  </si>
  <si>
    <t>6919.662984187227</t>
  </si>
  <si>
    <t>465.2026353531732</t>
  </si>
  <si>
    <t>3.5170841156946415</t>
  </si>
  <si>
    <t>6889.383889370401</t>
  </si>
  <si>
    <t>465.3382036572248</t>
  </si>
  <si>
    <t>3.518109056424845</t>
  </si>
  <si>
    <t>6870.0163415322795</t>
  </si>
  <si>
    <t>6.236141986375046</t>
  </si>
  <si>
    <t>0.12441641641641646</t>
  </si>
  <si>
    <t>0.12712112112112114</t>
  </si>
  <si>
    <t>593.7891717461456</t>
  </si>
  <si>
    <t>2.6654864864864862</t>
  </si>
  <si>
    <t>3977.508355600209</t>
  </si>
  <si>
    <t>4036.314420754574</t>
  </si>
  <si>
    <t>3993.892067624797</t>
  </si>
  <si>
    <t>3999.1298932597106</t>
  </si>
  <si>
    <t>4018.512364534489</t>
  </si>
  <si>
    <t>0.1987480657127716</t>
  </si>
  <si>
    <t>4860.802672126105</t>
  </si>
  <si>
    <t>9.58467909645034</t>
  </si>
  <si>
    <t>0.20247101218865926</t>
  </si>
  <si>
    <t>4932.6679337633595</t>
  </si>
  <si>
    <t>9.44911079239871</t>
  </si>
  <si>
    <t>0.19960720720720723</t>
  </si>
  <si>
    <t>4880.824752300077</t>
  </si>
  <si>
    <t>0.19617064122946476</t>
  </si>
  <si>
    <t>4887.225753772889</t>
  </si>
  <si>
    <t>4910.912534476241</t>
  </si>
  <si>
    <t>68973.35718895662</t>
  </si>
  <si>
    <t>5193.314667514522</t>
  </si>
  <si>
    <t>13.281181981981984</t>
  </si>
  <si>
    <t>21.84937675360215</t>
  </si>
  <si>
    <t>69352.81287199713</t>
  </si>
  <si>
    <t>13.462525853420987</t>
  </si>
  <si>
    <t>22.79832947205196</t>
  </si>
  <si>
    <t>67922.16055934026</t>
  </si>
  <si>
    <t>5304.6994325014275</t>
  </si>
  <si>
    <t>12.804148740866854</t>
  </si>
  <si>
    <t>22.457057292481032</t>
  </si>
  <si>
    <t>68326.42524202223</t>
  </si>
  <si>
    <t>5137.622285021069</t>
  </si>
  <si>
    <t>13.299230938255329</t>
  </si>
  <si>
    <t>21.843207393796412</t>
  </si>
  <si>
    <t>67607.23538902833</t>
  </si>
  <si>
    <t>5262.930145631339</t>
  </si>
  <si>
    <t>12.84593059726393</t>
  </si>
  <si>
    <t>22.287131931716438</t>
  </si>
  <si>
    <t>251.68255647185373</t>
  </si>
  <si>
    <t>2.28818018018018</t>
  </si>
  <si>
    <t>6499.089877291906</t>
  </si>
  <si>
    <t>376.40539619935464</t>
  </si>
  <si>
    <t>3.4221019500513172</t>
  </si>
  <si>
    <t>5794.897228353949</t>
  </si>
  <si>
    <t>347.936052348512</t>
  </si>
  <si>
    <t>3.1632719808416008</t>
  </si>
  <si>
    <t>6514.867835803155</t>
  </si>
  <si>
    <t>233.92310864108998</t>
  </si>
  <si>
    <t>2.126719580339833</t>
  </si>
  <si>
    <t>6398.641422218498</t>
  </si>
  <si>
    <t>243.54845822875583</t>
  </si>
  <si>
    <t>2.2142287604059754</t>
  </si>
  <si>
    <t>6265.253190012771</t>
  </si>
  <si>
    <t>751.4551093581929</t>
  </si>
  <si>
    <t>2.698592072072072</t>
  </si>
  <si>
    <t>5741.401929193553</t>
  </si>
  <si>
    <t>744.6766941556114</t>
  </si>
  <si>
    <t>281.30222397443276</t>
  </si>
  <si>
    <t>2.6472478021478216</t>
  </si>
  <si>
    <t>6374.186262536499</t>
  </si>
  <si>
    <t>748.6081749731087</t>
  </si>
  <si>
    <t>2.3377115550332945</t>
  </si>
  <si>
    <t>5667.83230062784</t>
  </si>
  <si>
    <t>754.1664754392256</t>
  </si>
  <si>
    <t>292.3293157081365</t>
  </si>
  <si>
    <t>2.579852361410753</t>
  </si>
  <si>
    <t>5659.336447416656</t>
  </si>
  <si>
    <t>744.812262459663</t>
  </si>
  <si>
    <t>321.9019708121602</t>
  </si>
  <si>
    <t>2.3137859658966926</t>
  </si>
  <si>
    <t>5912.814051545569</t>
  </si>
  <si>
    <t>895.4828755826461</t>
  </si>
  <si>
    <t>4.8358167852062595</t>
  </si>
  <si>
    <t>6649.307410782714</t>
  </si>
  <si>
    <t>862.8244711366082</t>
  </si>
  <si>
    <t>4.556671701112879</t>
  </si>
  <si>
    <t>7401.242269912746</t>
  </si>
  <si>
    <t>1121.759931875224</t>
  </si>
  <si>
    <t>7.5297462322135225</t>
  </si>
  <si>
    <t>6560.993989619203</t>
  </si>
  <si>
    <t>941.4134169953389</t>
  </si>
  <si>
    <t>5.730104870972668</t>
  </si>
  <si>
    <t>6577.42627471189</t>
  </si>
  <si>
    <t>1082.4180100394406</t>
  </si>
  <si>
    <t>5.1485182507010325</t>
  </si>
  <si>
    <t>6877.083717612353</t>
  </si>
  <si>
    <t>6424.294796731244</t>
  </si>
  <si>
    <t>6458.532006828018</t>
  </si>
  <si>
    <t>6432.942670510811</t>
  </si>
  <si>
    <t>6474.94413606903</t>
  </si>
  <si>
    <t>6466.078638730715</t>
  </si>
  <si>
    <t>-18.42373252061671</t>
  </si>
  <si>
    <t>-0.529299891891892</t>
  </si>
  <si>
    <t>5299.529102455186</t>
  </si>
  <si>
    <t>-27.19500179275726</t>
  </si>
  <si>
    <t>-0.7812918198198198</t>
  </si>
  <si>
    <t>5272.84598060057</t>
  </si>
  <si>
    <t>0.11178003603603603</t>
  </si>
  <si>
    <t>5305.716847068597</t>
  </si>
  <si>
    <t>-27.91351380423091</t>
  </si>
  <si>
    <t>-0.8019341261261262</t>
  </si>
  <si>
    <t>5341.990487984182</t>
  </si>
  <si>
    <t>-22.05696306920043</t>
  </si>
  <si>
    <t>-0.633679855855856</t>
  </si>
  <si>
    <t>5318.707461158052</t>
  </si>
  <si>
    <t>115.09749013983506</t>
  </si>
  <si>
    <t>2.755553153153153</t>
  </si>
  <si>
    <t>7717.9261189614335</t>
  </si>
  <si>
    <t>2.7587987987987987</t>
  </si>
  <si>
    <t>7408.784247827559</t>
  </si>
  <si>
    <t>7710.94750234612</t>
  </si>
  <si>
    <t>7682.199229539474</t>
  </si>
  <si>
    <t>7604.430538213458</t>
  </si>
  <si>
    <t>6.068602556044417</t>
  </si>
  <si>
    <t>9926.108627618856</t>
  </si>
  <si>
    <t>6.07992457573853</t>
  </si>
  <si>
    <t>9932.76786046245</t>
  </si>
  <si>
    <t>9875.373706483897</t>
  </si>
  <si>
    <t>9930.526558046386</t>
  </si>
  <si>
    <t>9880.783884914146</t>
  </si>
  <si>
    <t>2282.563535317318</t>
  </si>
  <si>
    <t>3.6431290490490484</t>
  </si>
  <si>
    <t>2251.382825385443</t>
  </si>
  <si>
    <t>3.593362482482483</t>
  </si>
  <si>
    <t>3002.2956615274293</t>
  </si>
  <si>
    <t>4.791871231231231</t>
  </si>
  <si>
    <t>2312.252993904626</t>
  </si>
  <si>
    <t>3.690515475475476</t>
  </si>
  <si>
    <t>2248.6714593044103</t>
  </si>
  <si>
    <t>3.589034954954955</t>
  </si>
  <si>
    <t>586.2244603800646</t>
  </si>
  <si>
    <t>2.5517856183456185</t>
  </si>
  <si>
    <t>7444.731978188912</t>
  </si>
  <si>
    <t>615.8868053065615</t>
  </si>
  <si>
    <t>2.6809033033033036</t>
  </si>
  <si>
    <t>8234.217446004131</t>
  </si>
  <si>
    <t>589.1798494083902</t>
  </si>
  <si>
    <t>2.564650177450178</t>
  </si>
  <si>
    <t>7347.0233437701445</t>
  </si>
  <si>
    <t>3.3843232323232324</t>
  </si>
  <si>
    <t>7323.616409916159</t>
  </si>
  <si>
    <t>698.2852205091431</t>
  </si>
  <si>
    <t>3.039576653016653</t>
  </si>
  <si>
    <t>7698.358053161876</t>
  </si>
  <si>
    <t>139665.17820007174</t>
  </si>
  <si>
    <t>9189.243111419799</t>
  </si>
  <si>
    <t>15.198768441168442</t>
  </si>
  <si>
    <t>2.8570458090874595</t>
  </si>
  <si>
    <t>131573.10613122984</t>
  </si>
  <si>
    <t>15621.713289413656</t>
  </si>
  <si>
    <t>8.422450450450452</t>
  </si>
  <si>
    <t>2.8801441796608325</t>
  </si>
  <si>
    <t>132592.5797776981</t>
  </si>
  <si>
    <t>15593.86709816693</t>
  </si>
  <si>
    <t>8.502867117117116</t>
  </si>
  <si>
    <t>2.894695128954638</t>
  </si>
  <si>
    <t>144030.47759053425</t>
  </si>
  <si>
    <t>9.162725013764872</t>
  </si>
  <si>
    <t>2.799834059547961</t>
  </si>
  <si>
    <t>149809.75439225527</t>
  </si>
  <si>
    <t>14758.481360765129</t>
  </si>
  <si>
    <t>10.150756756756756</t>
  </si>
  <si>
    <t>2.791491040751853</t>
  </si>
  <si>
    <t>345.37381140193617</t>
  </si>
  <si>
    <t>7.679820600786546</t>
  </si>
  <si>
    <t>8289.78718503489</t>
  </si>
  <si>
    <t>373.30088203657226</t>
  </si>
  <si>
    <t>8.300814102027726</t>
  </si>
  <si>
    <t>7264.827589596438</t>
  </si>
  <si>
    <t>373.4364503406239</t>
  </si>
  <si>
    <t>8.303828633587148</t>
  </si>
  <si>
    <t>8282.416537706617</t>
  </si>
  <si>
    <t>400.41454284689854</t>
  </si>
  <si>
    <t>8.903720413912366</t>
  </si>
  <si>
    <t>8130.307162153136</t>
  </si>
  <si>
    <t>345.50937970598784</t>
  </si>
  <si>
    <t>7.68283513234597</t>
  </si>
  <si>
    <t>7895.085845226325</t>
  </si>
  <si>
    <t>186517.71964861956</t>
  </si>
  <si>
    <t>43832.68964147244</t>
  </si>
  <si>
    <t>4.255219590087513</t>
  </si>
  <si>
    <t>40642.5912585156</t>
  </si>
  <si>
    <t>41960.03328013007</t>
  </si>
  <si>
    <t>0.9686024552740682</t>
  </si>
  <si>
    <t>43217.141807099324</t>
  </si>
  <si>
    <t>42395.82617314134</t>
  </si>
  <si>
    <t>1.0193725587656624</t>
  </si>
  <si>
    <t>90891.76945141629</t>
  </si>
  <si>
    <t>41510.317291495434</t>
  </si>
  <si>
    <t>2.1896187594315992</t>
  </si>
  <si>
    <t>72584.88325206167</t>
  </si>
  <si>
    <t>40995.16275343099</t>
  </si>
  <si>
    <t>1.7705719010954983</t>
  </si>
  <si>
    <t>1080.7505198996055</t>
  </si>
  <si>
    <t>12.937143543543543</t>
  </si>
  <si>
    <t>5963.51481897451</t>
  </si>
  <si>
    <t>6620.779158876874</t>
  </si>
  <si>
    <t>1082.2417712441736</t>
  </si>
  <si>
    <t>12.954994594594597</t>
  </si>
  <si>
    <t>5887.099062755244</t>
  </si>
  <si>
    <t>1084.9531373252062</t>
  </si>
  <si>
    <t>13.207577340051916</t>
  </si>
  <si>
    <t>5878.274537465159</t>
  </si>
  <si>
    <t>1081.2927931158122</t>
  </si>
  <si>
    <t>13.163018476103222</t>
  </si>
  <si>
    <t>6141.558220987596</t>
  </si>
  <si>
    <t>188.2921731803514</t>
  </si>
  <si>
    <t>0.9015819387387389</t>
  </si>
  <si>
    <t>11330.055079883177</t>
  </si>
  <si>
    <t>188.30437432771603</t>
  </si>
  <si>
    <t>0.9016403603603604</t>
  </si>
  <si>
    <t>10400.724918705517</t>
  </si>
  <si>
    <t>188.44129831480817</t>
  </si>
  <si>
    <t>0.9022959807807808</t>
  </si>
  <si>
    <t>11426.781862120744</t>
  </si>
  <si>
    <t>188.31793115812118</t>
  </si>
  <si>
    <t>0.9017052732732733</t>
  </si>
  <si>
    <t>11409.650815844969</t>
  </si>
  <si>
    <t>188.45349946217283</t>
  </si>
  <si>
    <t>0.9023544024024025</t>
  </si>
  <si>
    <t>11005.385707858817</t>
  </si>
  <si>
    <t>5582.832398622793</t>
  </si>
  <si>
    <t>5587.480472924881</t>
  </si>
  <si>
    <t>5591.699904708619</t>
  </si>
  <si>
    <t>5593.049882987512</t>
  </si>
  <si>
    <t>5582.389992013164</t>
  </si>
  <si>
    <t>13860.774542846897</t>
  </si>
  <si>
    <t>12.444048828828828</t>
  </si>
  <si>
    <t>13512.499569738258</t>
  </si>
  <si>
    <t>12.131371441441443</t>
  </si>
  <si>
    <t>13174.934492649696</t>
  </si>
  <si>
    <t>11.82830927927928</t>
  </si>
  <si>
    <t>14648.697525994981</t>
  </si>
  <si>
    <t>13.151437297297297</t>
  </si>
  <si>
    <t>14465.544747221225</t>
  </si>
  <si>
    <t>12.987004774774775</t>
  </si>
  <si>
    <t>133.3992111868053</t>
  </si>
  <si>
    <t>3.685056133056133</t>
  </si>
  <si>
    <t>7447.950258026201</t>
  </si>
  <si>
    <t>4.16571562867215</t>
  </si>
  <si>
    <t>6638.999728496747</t>
  </si>
  <si>
    <t>5.635968203497615</t>
  </si>
  <si>
    <t>7413.23201708028</t>
  </si>
  <si>
    <t>133.2636428827537</t>
  </si>
  <si>
    <t>7.362622314622316</t>
  </si>
  <si>
    <t>7339.795774187248</t>
  </si>
  <si>
    <t>8.710132678132679</t>
  </si>
  <si>
    <t>7140.2979506031015</t>
  </si>
  <si>
    <t>6833.184797418429</t>
  </si>
  <si>
    <t>5.453117437437437</t>
  </si>
  <si>
    <t>6897.308605234852</t>
  </si>
  <si>
    <t>5.50429045045045</t>
  </si>
  <si>
    <t>7222.808103262819</t>
  </si>
  <si>
    <t>5.764050290290291</t>
  </si>
  <si>
    <t>7222.94367156687</t>
  </si>
  <si>
    <t>5.764158478478478</t>
  </si>
  <si>
    <t>6910.865435640015</t>
  </si>
  <si>
    <t>5.515109269269269</t>
  </si>
  <si>
    <t>52.69539978486913</t>
  </si>
  <si>
    <t>0.3504395729062395</t>
  </si>
  <si>
    <t>1005.9726514134793</t>
  </si>
  <si>
    <t>54.74248117604876</t>
  </si>
  <si>
    <t>0.36405325325325316</t>
  </si>
  <si>
    <t>1074.987236445119</t>
  </si>
  <si>
    <t>49.44176048762998</t>
  </si>
  <si>
    <t>0.3288019352686019</t>
  </si>
  <si>
    <t>1000.2949342529798</t>
  </si>
  <si>
    <t>52.15312656866261</t>
  </si>
  <si>
    <t>0.34683329996663326</t>
  </si>
  <si>
    <t>992.3361196719312</t>
  </si>
  <si>
    <t>53.64437791323055</t>
  </si>
  <si>
    <t>0.3567505505505505</t>
  </si>
  <si>
    <t>999.7623137225371</t>
  </si>
  <si>
    <t>3127.6963427751884</t>
  </si>
  <si>
    <t>22.464087207207207</t>
  </si>
  <si>
    <t>3127.560774471137</t>
  </si>
  <si>
    <t>22.463113513513516</t>
  </si>
  <si>
    <t>3126.340659734672</t>
  </si>
  <si>
    <t>22.45435027027027</t>
  </si>
  <si>
    <t>1109.8977052707064</t>
  </si>
  <si>
    <t>13.511237746220797</t>
  </si>
  <si>
    <t>7958.908030422865</t>
  </si>
  <si>
    <t>1237.0607744711365</t>
  </si>
  <si>
    <t>15.059245686364328</t>
  </si>
  <si>
    <t>8335.966030006468</t>
  </si>
  <si>
    <t>782.0935460738617</t>
  </si>
  <si>
    <t>9.52074393037105</t>
  </si>
  <si>
    <t>7818.929961495148</t>
  </si>
  <si>
    <t>1661.5251344567946</t>
  </si>
  <si>
    <t>20.226423576118492</t>
  </si>
  <si>
    <t>693.5674435281462</t>
  </si>
  <si>
    <t>8.302361561561561</t>
  </si>
  <si>
    <t>8001.348838877183</t>
  </si>
  <si>
    <t>20356.936536392972</t>
  </si>
  <si>
    <t>1865.6948135306861</t>
  </si>
  <si>
    <t>10.911182466048137</t>
  </si>
  <si>
    <t>20358.29221943349</t>
  </si>
  <si>
    <t>10.99395353247985</t>
  </si>
  <si>
    <t>20355.580853352458</t>
  </si>
  <si>
    <t>10.910455828963293</t>
  </si>
  <si>
    <t>10.993221431958274</t>
  </si>
  <si>
    <t>224.81291860882035</t>
  </si>
  <si>
    <t>2.8833504504504504</t>
  </si>
  <si>
    <t>7593.407681116686</t>
  </si>
  <si>
    <t>224.6637934743636</t>
  </si>
  <si>
    <t>2.933827616707617</t>
  </si>
  <si>
    <t>7398.345144593912</t>
  </si>
  <si>
    <t>2.935775004095004</t>
  </si>
  <si>
    <t>7623.363964003234</t>
  </si>
  <si>
    <t>224.79936177841523</t>
  </si>
  <si>
    <t>2.935597968877969</t>
  </si>
  <si>
    <t>7590.005611029004</t>
  </si>
  <si>
    <t>224.948486912872</t>
  </si>
  <si>
    <t>2.8850891891891894</t>
  </si>
  <si>
    <t>7568.668464032447</t>
  </si>
  <si>
    <t>34531.958408031554</t>
  </si>
  <si>
    <t>38.15680887040888</t>
  </si>
  <si>
    <t>34533.31409107207</t>
  </si>
  <si>
    <t>38.158306860706865</t>
  </si>
  <si>
    <t>34534.66977411258</t>
  </si>
  <si>
    <t>38.15980485100486</t>
  </si>
  <si>
    <t>34491.287916816065</t>
  </si>
  <si>
    <t>38.11186916146917</t>
  </si>
  <si>
    <t>1.7422902050987155</t>
  </si>
  <si>
    <t>7663.196360741563</t>
  </si>
  <si>
    <t>81.05628899247043</t>
  </si>
  <si>
    <t>1.2386626797009774</t>
  </si>
  <si>
    <t>7465.574006580571</t>
  </si>
  <si>
    <t>1.783723979298447</t>
  </si>
  <si>
    <t>7674.669212068989</t>
  </si>
  <si>
    <t>128.92545715310146</t>
  </si>
  <si>
    <t>1.970175963197239</t>
  </si>
  <si>
    <t>7502.501777752012</t>
  </si>
  <si>
    <t>98.92419146647545</t>
  </si>
  <si>
    <t>1.5117112516772089</t>
  </si>
  <si>
    <t>7566.149572254883</t>
  </si>
  <si>
    <t>272.49229114377914</t>
  </si>
  <si>
    <t>6.313304272013949</t>
  </si>
  <si>
    <t>10860.08264091866</t>
  </si>
  <si>
    <t>9870.129879252965</t>
  </si>
  <si>
    <t>10778.082480875733</t>
  </si>
  <si>
    <t>10603.464805698546</t>
  </si>
  <si>
    <t>10436.737807221156</t>
  </si>
  <si>
    <t>643.5427393330943</t>
  </si>
  <si>
    <t>6.898692483528303</t>
  </si>
  <si>
    <t>644.8984223736106</t>
  </si>
  <si>
    <t>7.470743388549839</t>
  </si>
  <si>
    <t>6.869783506583509</t>
  </si>
  <si>
    <t>636.7643241305128</t>
  </si>
  <si>
    <t>6.929453453453454</t>
  </si>
  <si>
    <t>638.9334169953389</t>
  </si>
  <si>
    <t>7.170341216216218</t>
  </si>
  <si>
    <t>5667.568519182502</t>
  </si>
  <si>
    <t>67.84373093093093</t>
  </si>
  <si>
    <t>5681.125349587666</t>
  </si>
  <si>
    <t>68.00601321321322</t>
  </si>
  <si>
    <t>5660.790103979921</t>
  </si>
  <si>
    <t>67.76258978978979</t>
  </si>
  <si>
    <t>5672.991251344568</t>
  </si>
  <si>
    <t>67.90864384384385</t>
  </si>
  <si>
    <t>5675.702617425601</t>
  </si>
  <si>
    <t>67.9411003003003</t>
  </si>
  <si>
    <t>278.0099211186805</t>
  </si>
  <si>
    <t>3.993507315315315</t>
  </si>
  <si>
    <t>8418.954736804057</t>
  </si>
  <si>
    <t>261.74172463248476</t>
  </si>
  <si>
    <t>3.759820828828829</t>
  </si>
  <si>
    <t>7847.117231752345</t>
  </si>
  <si>
    <t>215.64850125493007</t>
  </si>
  <si>
    <t>3.097709117117117</t>
  </si>
  <si>
    <t>8413.823409900868</t>
  </si>
  <si>
    <t>8412.152470931649</t>
  </si>
  <si>
    <t>263.09740767300104</t>
  </si>
  <si>
    <t>3.7792947027027024</t>
  </si>
  <si>
    <t>8218.578368331553</t>
  </si>
  <si>
    <t>0.1422674674674675</t>
  </si>
  <si>
    <t>0.10051031676838125</t>
  </si>
  <si>
    <t>0.21908108108108107</t>
  </si>
  <si>
    <t>0.0699062139062139</t>
  </si>
  <si>
    <t>0.17980876876876878</t>
  </si>
  <si>
    <t>-0.24854812707444285</t>
  </si>
  <si>
    <t>5902.047356340589</t>
  </si>
  <si>
    <t>5923.691000570169</t>
  </si>
  <si>
    <t>5875.210909607025</t>
  </si>
  <si>
    <t>5868.436124823676</t>
  </si>
  <si>
    <t>5880.091024967908</t>
  </si>
  <si>
    <t>-0.13836699857752488</t>
  </si>
  <si>
    <t>4299.604124178883</t>
  </si>
  <si>
    <t>-0.13580464675201515</t>
  </si>
  <si>
    <t>4208.78670204301</t>
  </si>
  <si>
    <t>4336.619410346094</t>
  </si>
  <si>
    <t>4333.512622674228</t>
  </si>
  <si>
    <t>4280.923063849246</t>
  </si>
  <si>
    <t>26793.312907852276</t>
  </si>
  <si>
    <t>9.433230418653947</t>
  </si>
  <si>
    <t>28249.99433488706</t>
  </si>
  <si>
    <t>2339.0800647250394</t>
  </si>
  <si>
    <t>12.077395195195196</t>
  </si>
  <si>
    <t>29173.892326998925</t>
  </si>
  <si>
    <t>2478.311020958673</t>
  </si>
  <si>
    <t>11.771683247292234</t>
  </si>
  <si>
    <t>27900.092542129798</t>
  </si>
  <si>
    <t>11.999229691967416</t>
  </si>
  <si>
    <t>31032.669343850845</t>
  </si>
  <si>
    <t>13.758412100989878</t>
  </si>
  <si>
    <t>12509.267006095375</t>
  </si>
  <si>
    <t>19.4892502081257</t>
  </si>
  <si>
    <t>12494.625629257798</t>
  </si>
  <si>
    <t>614.0085169903227</t>
  </si>
  <si>
    <t>20.349270870870875</t>
  </si>
  <si>
    <t>12503.573137325207</t>
  </si>
  <si>
    <t>579.2007779319144</t>
  </si>
  <si>
    <t>21.587631808731814</t>
  </si>
  <si>
    <t>12503.302000717104</t>
  </si>
  <si>
    <t>622.3623743643408</t>
  </si>
  <si>
    <t>20.09006732369954</t>
  </si>
  <si>
    <t>12508.318027967014</t>
  </si>
  <si>
    <t>20.37157088517089</t>
  </si>
  <si>
    <t>3665.970294012191</t>
  </si>
  <si>
    <t>16.45633626126126</t>
  </si>
  <si>
    <t>1446.8481846290945</t>
  </si>
  <si>
    <t>3664.614610971674</t>
  </si>
  <si>
    <t>16.450250675675672</t>
  </si>
  <si>
    <t>1442.4962212634796</t>
  </si>
  <si>
    <t>1642.212940941526</t>
  </si>
  <si>
    <t>3667.3259770527075</t>
  </si>
  <si>
    <t>16.462421846846848</t>
  </si>
  <si>
    <t>1372.3489374386195</t>
  </si>
  <si>
    <t>1462.4514788927852</t>
  </si>
  <si>
    <t>2468.6988167802083</t>
  </si>
  <si>
    <t>6.690929117797043</t>
  </si>
  <si>
    <t>1676.8291846504333</t>
  </si>
  <si>
    <t>2467.343133739692</t>
  </si>
  <si>
    <t>6.6872548019717835</t>
  </si>
  <si>
    <t>1645.5388303474724</t>
  </si>
  <si>
    <t>2467.4787020437434</t>
  </si>
  <si>
    <t>6.687622233554309</t>
  </si>
  <si>
    <t>1709.091663046614</t>
  </si>
  <si>
    <t>2468.83438508426</t>
  </si>
  <si>
    <t>6.691296549379569</t>
  </si>
  <si>
    <t>1640.7456088296526</t>
  </si>
  <si>
    <t>2470.1900681247757</t>
  </si>
  <si>
    <t>6.694970865204827</t>
  </si>
  <si>
    <t>1710.6468811974478</t>
  </si>
  <si>
    <t>79.64637863033344</t>
  </si>
  <si>
    <t>1.0400819000819</t>
  </si>
  <si>
    <t>9084.219814360255</t>
  </si>
  <si>
    <t>1.0560150696150696</t>
  </si>
  <si>
    <t>8570.82643825519</t>
  </si>
  <si>
    <t>79.78194693438508</t>
  </si>
  <si>
    <t>1.0418522522522522</t>
  </si>
  <si>
    <t>9045.975012159055</t>
  </si>
  <si>
    <t>9007.430613311948</t>
  </si>
  <si>
    <t>8842.622938720639</t>
  </si>
  <si>
    <t>2129.2357834349227</t>
  </si>
  <si>
    <t>9.99531578637461</t>
  </si>
  <si>
    <t>3567.4820754973566</t>
  </si>
  <si>
    <t>2226.8449623520974</t>
  </si>
  <si>
    <t>10.453524583406937</t>
  </si>
  <si>
    <t>3715.5346067620253</t>
  </si>
  <si>
    <t>2019.8321620652564</t>
  </si>
  <si>
    <t>9.481740093034212</t>
  </si>
  <si>
    <t>3528.5974140294247</t>
  </si>
  <si>
    <t>2010.749085693797</t>
  </si>
  <si>
    <t>9.439101218865925</t>
  </si>
  <si>
    <t>3787.0418919674835</t>
  </si>
  <si>
    <t>1836.814951595554</t>
  </si>
  <si>
    <t>8.6225985985986</t>
  </si>
  <si>
    <t>3623.4743192083392</t>
  </si>
  <si>
    <t>239.68476156328433</t>
  </si>
  <si>
    <t>59.31238735552778</t>
  </si>
  <si>
    <t>4.041057395423593</t>
  </si>
  <si>
    <t>6264.841433014078</t>
  </si>
  <si>
    <t>253.91943348870564</t>
  </si>
  <si>
    <t>6.881993540710522</t>
  </si>
  <si>
    <t>5586.030189103604</t>
  </si>
  <si>
    <t>55.27468962475242</t>
  </si>
  <si>
    <t>5.126975559942814</t>
  </si>
  <si>
    <t>6280.050702323459</t>
  </si>
  <si>
    <t>283.5682215847974</t>
  </si>
  <si>
    <t>100.8032123131505</t>
  </si>
  <si>
    <t>2.8130871534517947</t>
  </si>
  <si>
    <t>6168.013468620948</t>
  </si>
  <si>
    <t>229.61203657224812</t>
  </si>
  <si>
    <t>61.818544567733184</t>
  </si>
  <si>
    <t>3.714290560831101</t>
  </si>
  <si>
    <t>6039.432984341331</t>
  </si>
  <si>
    <t>6.170254602428516</t>
  </si>
  <si>
    <t>1974.5523485120116</t>
  </si>
  <si>
    <t>6.16602115158637</t>
  </si>
  <si>
    <t>3211.7893617784152</t>
  </si>
  <si>
    <t>4.595232949283945</t>
  </si>
  <si>
    <t>4.586097297297297</t>
  </si>
  <si>
    <t>4094.3390211545357</t>
  </si>
  <si>
    <t>5.84628535812154</t>
  </si>
  <si>
    <t>3210.623474363571</t>
  </si>
  <si>
    <t>4.593564868454111</t>
  </si>
  <si>
    <t>4770.811301541771</t>
  </si>
  <si>
    <t>6.8257867556799825</t>
  </si>
  <si>
    <t>0.7456256722839728</t>
  </si>
  <si>
    <t>0.017851051051051055</t>
  </si>
  <si>
    <t>7565.340538763417</t>
  </si>
  <si>
    <t>0.6100573682323414</t>
  </si>
  <si>
    <t>0.014605405405405407</t>
  </si>
  <si>
    <t>7510.552268768668</t>
  </si>
  <si>
    <t>7603.423806951811</t>
  </si>
  <si>
    <t>7474.922681209539</t>
  </si>
  <si>
    <t>7595.7001717770645</t>
  </si>
  <si>
    <t>474.21792757260664</t>
  </si>
  <si>
    <t>2.599985145450794</t>
  </si>
  <si>
    <t>7022.85339724395</t>
  </si>
  <si>
    <t>608.4305485837217</t>
  </si>
  <si>
    <t>3.3358299979368677</t>
  </si>
  <si>
    <t>7813.296229764375</t>
  </si>
  <si>
    <t>687.060164933668</t>
  </si>
  <si>
    <t>3.766931022625679</t>
  </si>
  <si>
    <t>6932.123138305377</t>
  </si>
  <si>
    <t>730.44202223019</t>
  </si>
  <si>
    <t>4.004779863833298</t>
  </si>
  <si>
    <t>6947.953723431699</t>
  </si>
  <si>
    <t>471.5065614915741</t>
  </si>
  <si>
    <t>2.585119592875318</t>
  </si>
  <si>
    <t>7261.91946164465</t>
  </si>
  <si>
    <t>365.8988526353532</t>
  </si>
  <si>
    <t>3.284999099099099</t>
  </si>
  <si>
    <t>367.25453567586953</t>
  </si>
  <si>
    <t>3.2971702702702705</t>
  </si>
  <si>
    <t>368.61021871638576</t>
  </si>
  <si>
    <t>3.3093414414414406</t>
  </si>
  <si>
    <t>364.5431695948369</t>
  </si>
  <si>
    <t>3.272827927927928</t>
  </si>
  <si>
    <t>168.07758336321263</t>
  </si>
  <si>
    <t>1.5089818018018017</t>
  </si>
  <si>
    <t>8189.004652997321</t>
  </si>
  <si>
    <t>182.99009680889208</t>
  </si>
  <si>
    <t>1.6428646846846846</t>
  </si>
  <si>
    <t>7860.9937104032915</t>
  </si>
  <si>
    <t>8181.6000830320945</t>
  </si>
  <si>
    <t>177.5673646468268</t>
  </si>
  <si>
    <t>1.5941799999999997</t>
  </si>
  <si>
    <t>8151.097103844349</t>
  </si>
  <si>
    <t>182.85452850484046</t>
  </si>
  <si>
    <t>1.6416475675675675</t>
  </si>
  <si>
    <t>8068.581650170638</t>
  </si>
  <si>
    <t>21551.293295087846</t>
  </si>
  <si>
    <t>17.198676276276277</t>
  </si>
  <si>
    <t>335.59775648954763</t>
  </si>
  <si>
    <t>21552.648978128364</t>
  </si>
  <si>
    <t>17.199758158158158</t>
  </si>
  <si>
    <t>330.94122779386026</t>
  </si>
  <si>
    <t>339.8749107159677</t>
  </si>
  <si>
    <t>336.03331411666016</t>
  </si>
  <si>
    <t>21554.004661168878</t>
  </si>
  <si>
    <t>17.20084004004004</t>
  </si>
  <si>
    <t>346.6478307522565</t>
  </si>
  <si>
    <t>1603.1629795625674</t>
  </si>
  <si>
    <t>11.994182057057058</t>
  </si>
  <si>
    <t>1651.8726712083183</t>
  </si>
  <si>
    <t>12.358607207207205</t>
  </si>
  <si>
    <t>1652.0353531731803</t>
  </si>
  <si>
    <t>12.359824324324322</t>
  </si>
  <si>
    <t>1602.8647292936537</t>
  </si>
  <si>
    <t>11.868322318194483</t>
  </si>
  <si>
    <t>1651.9404553603442</t>
  </si>
  <si>
    <t>12.359114339339339</t>
  </si>
  <si>
    <t>1.0573704954954954</t>
  </si>
  <si>
    <t>5177.068569027391</t>
  </si>
  <si>
    <t>100.9983865184654</t>
  </si>
  <si>
    <t>1.1334403153153154</t>
  </si>
  <si>
    <t>5015.527713090507</t>
  </si>
  <si>
    <t>1.1486542792792793</t>
  </si>
  <si>
    <t>5204.038533704451</t>
  </si>
  <si>
    <t>5235.314887663301</t>
  </si>
  <si>
    <t>5116.210610124671</t>
  </si>
  <si>
    <t>5.585414126927214</t>
  </si>
  <si>
    <t>0.4011618018018017</t>
  </si>
  <si>
    <t>6220.808989944171</t>
  </si>
  <si>
    <t>6220.797193017215</t>
  </si>
  <si>
    <t>5.598970957332377</t>
  </si>
  <si>
    <t>0.4021354954954955</t>
  </si>
  <si>
    <t>6218.781123721712</t>
  </si>
  <si>
    <t>6159.668332243571</t>
  </si>
  <si>
    <t>6223.201932533557</t>
  </si>
  <si>
    <t>633.7818214413768</t>
  </si>
  <si>
    <t>5.484359057853033</t>
  </si>
  <si>
    <t>6422.08854779106</t>
  </si>
  <si>
    <t>654.2119648619578</t>
  </si>
  <si>
    <t>5.400866273169722</t>
  </si>
  <si>
    <t>7147.144717596073</t>
  </si>
  <si>
    <t>619.0048762997491</t>
  </si>
  <si>
    <t>4.631130630630631</t>
  </si>
  <si>
    <t>6340.855326954011</t>
  </si>
  <si>
    <t>630.8399892434564</t>
  </si>
  <si>
    <t>5.59368995662329</t>
  </si>
  <si>
    <t>6355.954850079809</t>
  </si>
  <si>
    <t>628.2506346360702</t>
  </si>
  <si>
    <t>4.958561884961885</t>
  </si>
  <si>
    <t>6642.732912639893</t>
  </si>
  <si>
    <t>162.54639655790606</t>
  </si>
  <si>
    <t>4.490225918225919</t>
  </si>
  <si>
    <t>12024.119969124627</t>
  </si>
  <si>
    <t>177.05220509143064</t>
  </si>
  <si>
    <t>4.890938322938324</t>
  </si>
  <si>
    <t>11684.73249472213</t>
  </si>
  <si>
    <t>177.3233416995339</t>
  </si>
  <si>
    <t>4.898428274428276</t>
  </si>
  <si>
    <t>12148.04131602773</t>
  </si>
  <si>
    <t>4.84974358974359</t>
  </si>
  <si>
    <t>11844.642178260778</t>
  </si>
  <si>
    <t>4.988307692307692</t>
  </si>
  <si>
    <t>11748.724419338629</t>
  </si>
  <si>
    <t>3733.733281914649</t>
  </si>
  <si>
    <t>3782.6028913616137</t>
  </si>
  <si>
    <t>3718.0488492341174</t>
  </si>
  <si>
    <t>0.314363963963964</t>
  </si>
  <si>
    <t>3732.0443747170343</t>
  </si>
  <si>
    <t>3742.834477929516</t>
  </si>
  <si>
    <t>10814.798773754035</t>
  </si>
  <si>
    <t>92.47053093093093</t>
  </si>
  <si>
    <t>251.6502699534225</t>
  </si>
  <si>
    <t>10648.727601290784</t>
  </si>
  <si>
    <t>78.84790846103834</t>
  </si>
  <si>
    <t>246.76756182562468</t>
  </si>
  <si>
    <t>10816.452707063465</t>
  </si>
  <si>
    <t>81.77592110004741</t>
  </si>
  <si>
    <t>262.04971713719823</t>
  </si>
  <si>
    <t>10705.069788454643</t>
  </si>
  <si>
    <t>83.57297641989815</t>
  </si>
  <si>
    <t>245.56364028934314</t>
  </si>
  <si>
    <t>10795.927665830046</t>
  </si>
  <si>
    <t>102.02593134186817</t>
  </si>
  <si>
    <t>253.58277795305315</t>
  </si>
  <si>
    <t>2.3952864864864862</t>
  </si>
  <si>
    <t>5294.209258957815</t>
  </si>
  <si>
    <t>5318.949694537073</t>
  </si>
  <si>
    <t>5321.437159712416</t>
  </si>
  <si>
    <t>5346.692074992045</t>
  </si>
  <si>
    <t>5301.368388251046</t>
  </si>
  <si>
    <t>2522.6550017927575</t>
  </si>
  <si>
    <t>14.73048150589614</t>
  </si>
  <si>
    <t>2741.1632594503667</t>
  </si>
  <si>
    <t>2524.1462531373254</t>
  </si>
  <si>
    <t>14.73918933567714</t>
  </si>
  <si>
    <t>2671.7499220373957</t>
  </si>
  <si>
    <t>2525.5019361778413</t>
  </si>
  <si>
    <t>14.747105544568957</t>
  </si>
  <si>
    <t>2789.7777770919456</t>
  </si>
  <si>
    <t>2522.790570096809</t>
  </si>
  <si>
    <t>14.731273126785322</t>
  </si>
  <si>
    <t>2713.2450834781575</t>
  </si>
  <si>
    <t>2521.570455360344</t>
  </si>
  <si>
    <t>14.724148538782684</t>
  </si>
  <si>
    <t>2805.2528134460736</t>
  </si>
  <si>
    <t>7804.938400860524</t>
  </si>
  <si>
    <t>11.324746127946128</t>
  </si>
  <si>
    <t>11797.967228397274</t>
  </si>
  <si>
    <t>594.5161831176141</t>
  </si>
  <si>
    <t>19.844652783931473</t>
  </si>
  <si>
    <t>12645.811401936178</t>
  </si>
  <si>
    <t>732.354829788911</t>
  </si>
  <si>
    <t>17.26732846915357</t>
  </si>
  <si>
    <t>12179.998709214773</t>
  </si>
  <si>
    <t>8.175751048244505</t>
  </si>
  <si>
    <t>9813.247257081392</t>
  </si>
  <si>
    <t>6.40743561015561</t>
  </si>
  <si>
    <t>3.617091758425091</t>
  </si>
  <si>
    <t>6608.389466431321</t>
  </si>
  <si>
    <t>137.6018286124059</t>
  </si>
  <si>
    <t>6343.6901348563715</t>
  </si>
  <si>
    <t>135.16159913947652</t>
  </si>
  <si>
    <t>2.9417351897351898</t>
  </si>
  <si>
    <t>6602.414102606887</t>
  </si>
  <si>
    <t>3.505297297297298</t>
  </si>
  <si>
    <t>6577.798709784353</t>
  </si>
  <si>
    <t>136.38171387594122</t>
  </si>
  <si>
    <t>2.0406996996997</t>
  </si>
  <si>
    <t>6511.210122039986</t>
  </si>
  <si>
    <t>-59.90763356041592</t>
  </si>
  <si>
    <t>-2.531030842607313</t>
  </si>
  <si>
    <t>-57.02002868411618</t>
  </si>
  <si>
    <t>-2.4090327503974565</t>
  </si>
  <si>
    <t>-62.49698816780209</t>
  </si>
  <si>
    <t>-2.4937377377377383</t>
  </si>
  <si>
    <t>-62.48343133739692</t>
  </si>
  <si>
    <t>-2.4931967967967976</t>
  </si>
  <si>
    <t>-58.38926855503765</t>
  </si>
  <si>
    <t>-2.621061711711712</t>
  </si>
  <si>
    <t>9335.775690211545</t>
  </si>
  <si>
    <t>5.541524175415084</t>
  </si>
  <si>
    <t>244.61102367287322</t>
  </si>
  <si>
    <t>31792.66525636429</t>
  </si>
  <si>
    <t>1768.2331441671429</t>
  </si>
  <si>
    <t>17.979905738809677</t>
  </si>
  <si>
    <t>35085.619361778416</t>
  </si>
  <si>
    <t>18.805658410649457</t>
  </si>
  <si>
    <t>223.9023246307118</t>
  </si>
  <si>
    <t>72178.59860164934</t>
  </si>
  <si>
    <t>38.687248352830444</t>
  </si>
  <si>
    <t>54707.911258515596</t>
  </si>
  <si>
    <t>29.323076240419525</t>
  </si>
  <si>
    <t>228.74515023926355</t>
  </si>
  <si>
    <t>1.0750104699293888</t>
  </si>
  <si>
    <t>3872.258444959925</t>
  </si>
  <si>
    <t>3777.4154343466143</t>
  </si>
  <si>
    <t>3893.3214189152486</t>
  </si>
  <si>
    <t>3925.6576018212036</t>
  </si>
  <si>
    <t>3841.7018985032164</t>
  </si>
  <si>
    <t>940.5593366798136</t>
  </si>
  <si>
    <t>4.503592984984985</t>
  </si>
  <si>
    <t>5578.061594810424</t>
  </si>
  <si>
    <t>941.9285765507351</t>
  </si>
  <si>
    <t>4.51014918918919</t>
  </si>
  <si>
    <t>6169.593778988842</t>
  </si>
  <si>
    <t>939.2172104697024</t>
  </si>
  <si>
    <t>4.497166606606607</t>
  </si>
  <si>
    <t>5504.852138415017</t>
  </si>
  <si>
    <t>941.91501972033</t>
  </si>
  <si>
    <t>4.510084276276277</t>
  </si>
  <si>
    <t>5487.314190888405</t>
  </si>
  <si>
    <t>940.7084618142703</t>
  </si>
  <si>
    <t>4.504307027027028</t>
  </si>
  <si>
    <t>5768.094207454372</t>
  </si>
  <si>
    <t>9603.658659017568</t>
  </si>
  <si>
    <t>29.859939939939938</t>
  </si>
  <si>
    <t>9611.792757260668</t>
  </si>
  <si>
    <t>29.885230685230688</t>
  </si>
  <si>
    <t>9600.947292936537</t>
  </si>
  <si>
    <t>29.85150969150969</t>
  </si>
  <si>
    <t>9625.34958766583</t>
  </si>
  <si>
    <t>29.92738192738193</t>
  </si>
  <si>
    <t>9609.081391179634</t>
  </si>
  <si>
    <t>29.876800436800433</t>
  </si>
  <si>
    <t>0.11406126126126129</t>
  </si>
  <si>
    <t>4217.081369773132</t>
  </si>
  <si>
    <t>0.1446630630630631</t>
  </si>
  <si>
    <t>4272.277363698331</t>
  </si>
  <si>
    <t>4199.366518749114</t>
  </si>
  <si>
    <t>4215.173826159118</t>
  </si>
  <si>
    <t>4227.360755379718</t>
  </si>
  <si>
    <t>12132.007529580495</t>
  </si>
  <si>
    <t>1340.7941085298885</t>
  </si>
  <si>
    <t>9.048374729870059</t>
  </si>
  <si>
    <t>12176.745069917533</t>
  </si>
  <si>
    <t>1491.1635412622124</t>
  </si>
  <si>
    <t>8.165935347111818</t>
  </si>
  <si>
    <t>12090.11692362854</t>
  </si>
  <si>
    <t>14.376651870413461</t>
  </si>
  <si>
    <t>12096.895338831124</t>
  </si>
  <si>
    <t>19.222049111057967</t>
  </si>
  <si>
    <t>12190.43746862675</t>
  </si>
  <si>
    <t>1576.0944245647288</t>
  </si>
  <si>
    <t>7.734585744755357</t>
  </si>
  <si>
    <t>21.1486554320545</t>
  </si>
  <si>
    <t>0.2712432432432433</t>
  </si>
  <si>
    <t>7645.129810367538</t>
  </si>
  <si>
    <t>0.28689189189189196</t>
  </si>
  <si>
    <t>7448.738614809228</t>
  </si>
  <si>
    <t>21.006308712800287</t>
  </si>
  <si>
    <t>0.2694175675675676</t>
  </si>
  <si>
    <t>7675.29013902647</t>
  </si>
  <si>
    <t>7641.7045672439535</t>
  </si>
  <si>
    <t>21.155433847257083</t>
  </si>
  <si>
    <t>0.27133018018018024</t>
  </si>
  <si>
    <t>7620.2220833023575</t>
  </si>
  <si>
    <t>-6.276812477590535</t>
  </si>
  <si>
    <t>-0.21467627627627628</t>
  </si>
  <si>
    <t>5253.273429977062</t>
  </si>
  <si>
    <t>-6.2903693079956975</t>
  </si>
  <si>
    <t>-0.21513993993993993</t>
  </si>
  <si>
    <t>5230.776941051359</t>
  </si>
  <si>
    <t>5213.89674675949</t>
  </si>
  <si>
    <t>5230.724613176188</t>
  </si>
  <si>
    <t>-6.154801003944066</t>
  </si>
  <si>
    <t>-0.2105033033033033</t>
  </si>
  <si>
    <t>5202.531618024437</t>
  </si>
  <si>
    <t>83.3067228397275</t>
  </si>
  <si>
    <t>0.8310205205205207</t>
  </si>
  <si>
    <t>4679.929974938191</t>
  </si>
  <si>
    <t>76.3927393330943</t>
  </si>
  <si>
    <t>0.7620505505505507</t>
  </si>
  <si>
    <t>4648.880624343239</t>
  </si>
  <si>
    <t>83.44229114377913</t>
  </si>
  <si>
    <t>0.832372872872873</t>
  </si>
  <si>
    <t>4683.63100503922</t>
  </si>
  <si>
    <t>81.20541412692721</t>
  </si>
  <si>
    <t>0.8100590590590592</t>
  </si>
  <si>
    <t>4680.767641563225</t>
  </si>
  <si>
    <t>0.7836881881881884</t>
  </si>
  <si>
    <t>4674.351324834317</t>
  </si>
  <si>
    <t>0.8140079279279279</t>
  </si>
  <si>
    <t>6189.607847679783</t>
  </si>
  <si>
    <t>5387.004859837609</t>
  </si>
  <si>
    <t>6182.690180904303</t>
  </si>
  <si>
    <t>6055.325811624827</t>
  </si>
  <si>
    <t>5871.9423052135635</t>
  </si>
  <si>
    <t>25.14792040157763</t>
  </si>
  <si>
    <t>0.2960986560330823</t>
  </si>
  <si>
    <t>6468.983974111941</t>
  </si>
  <si>
    <t>6103.390275334547</t>
  </si>
  <si>
    <t>6441.749382965048</t>
  </si>
  <si>
    <t>0.2913228712583551</t>
  </si>
  <si>
    <t>6414.301445384364</t>
  </si>
  <si>
    <t>0.3120608477329789</t>
  </si>
  <si>
    <t>6296.939885720598</t>
  </si>
  <si>
    <t>-101.43220509143062</t>
  </si>
  <si>
    <t>-2.207629156429156</t>
  </si>
  <si>
    <t>3652.3308751983177</t>
  </si>
  <si>
    <t>-108.37330225887415</t>
  </si>
  <si>
    <t>-2.2239163963963966</t>
  </si>
  <si>
    <t>3575.185336843407</t>
  </si>
  <si>
    <t>-114.94836500537828</t>
  </si>
  <si>
    <t>-2.579984009009009</t>
  </si>
  <si>
    <t>3683.7737868288423</t>
  </si>
  <si>
    <t>-103.04546790964503</t>
  </si>
  <si>
    <t>-2.467015255255255</t>
  </si>
  <si>
    <t>3681.134702808796</t>
  </si>
  <si>
    <t>-101.79823951237003</t>
  </si>
  <si>
    <t>-2.437155315315316</t>
  </si>
  <si>
    <t>3636.4621088066206</t>
  </si>
  <si>
    <t>4585.042054499821</t>
  </si>
  <si>
    <t>16.465598522522523</t>
  </si>
  <si>
    <t>1403.5307369978896</t>
  </si>
  <si>
    <t>4490.144241663678</t>
  </si>
  <si>
    <t>16.12480572972973</t>
  </si>
  <si>
    <t>1392.5353016538722</t>
  </si>
  <si>
    <t>7540.431082825386</t>
  </si>
  <si>
    <t>27.078859783783784</t>
  </si>
  <si>
    <t>1589.377415530351</t>
  </si>
  <si>
    <t>7314.0320150591615</t>
  </si>
  <si>
    <t>26.26582554954955</t>
  </si>
  <si>
    <t>1330.6171102588014</t>
  </si>
  <si>
    <t>6285.204155611331</t>
  </si>
  <si>
    <t>22.57114482882883</t>
  </si>
  <si>
    <t>1418.241580299015</t>
  </si>
  <si>
    <t>228.86641089996414</t>
  </si>
  <si>
    <t>9.132164964964966</t>
  </si>
  <si>
    <t>7772.91853946426</t>
  </si>
  <si>
    <t>228.6630584438867</t>
  </si>
  <si>
    <t>9.124050850850853</t>
  </si>
  <si>
    <t>7874.517553603512</t>
  </si>
  <si>
    <t>198.7295769092865</t>
  </si>
  <si>
    <t>7.929653253253255</t>
  </si>
  <si>
    <t>7778.030682142882</t>
  </si>
  <si>
    <t>218.0345034062388</t>
  </si>
  <si>
    <t>8.699953153153155</t>
  </si>
  <si>
    <t>7822.313909972758</t>
  </si>
  <si>
    <t>225.84323771961277</t>
  </si>
  <si>
    <t>9.011535135135137</t>
  </si>
  <si>
    <t>7787.776248875181</t>
  </si>
  <si>
    <t>1685.7918608820366</t>
  </si>
  <si>
    <t>3.0269702702702705</t>
  </si>
  <si>
    <t>2342.8643169594834</t>
  </si>
  <si>
    <t>4.206794918918918</t>
  </si>
  <si>
    <t>2649.6825026891356</t>
  </si>
  <si>
    <t>4.75771081081081</t>
  </si>
  <si>
    <t>1676.437647902474</t>
  </si>
  <si>
    <t>3.0101740540540542</t>
  </si>
  <si>
    <t>1660.2236787378988</t>
  </si>
  <si>
    <t>2.9810606126126125</t>
  </si>
  <si>
    <t>-2.981147006095375</t>
  </si>
  <si>
    <t>-0.05097981981981982</t>
  </si>
  <si>
    <t>4092.2179501091878</t>
  </si>
  <si>
    <t>-0.048661501501501496</t>
  </si>
  <si>
    <t>4067.3128517499476</t>
  </si>
  <si>
    <t>4090.0149657010725</t>
  </si>
  <si>
    <t>-2.7100103979921117</t>
  </si>
  <si>
    <t>-0.04634318318318318</t>
  </si>
  <si>
    <t>4092.4085190198302</t>
  </si>
  <si>
    <t>4094.8027603124806</t>
  </si>
  <si>
    <t>1462.782000717103</t>
  </si>
  <si>
    <t>26.93885885885886</t>
  </si>
  <si>
    <t>9095.10742053207</t>
  </si>
  <si>
    <t>1435.6683399067765</t>
  </si>
  <si>
    <t>38.19043043043042</t>
  </si>
  <si>
    <t>10112.04743975363</t>
  </si>
  <si>
    <t>1428.889924704195</t>
  </si>
  <si>
    <t>28.50758758758759</t>
  </si>
  <si>
    <t>8998.193543276757</t>
  </si>
  <si>
    <t>1434.3126568662603</t>
  </si>
  <si>
    <t>34.338930930930935</t>
  </si>
  <si>
    <t>8970.250957782797</t>
  </si>
  <si>
    <t>1426.4496952312657</t>
  </si>
  <si>
    <t>37.9452038705372</t>
  </si>
  <si>
    <t>9407.166388841797</t>
  </si>
  <si>
    <t>0.05842162162162163</t>
  </si>
  <si>
    <t>5036.119422897171</t>
  </si>
  <si>
    <t>0.007933800467133798</t>
  </si>
  <si>
    <t>5110.5766811681915</t>
  </si>
  <si>
    <t>1.2472283972750091</t>
  </si>
  <si>
    <t>0.0639855855855856</t>
  </si>
  <si>
    <t>5056.863648419669</t>
  </si>
  <si>
    <t>0.23046611688777338</t>
  </si>
  <si>
    <t>0.008276396396396395</t>
  </si>
  <si>
    <t>5063.495517684403</t>
  </si>
  <si>
    <t>0.005311056511056511</t>
  </si>
  <si>
    <t>5088.036620134441</t>
  </si>
  <si>
    <t>0.47873273273273287</t>
  </si>
  <si>
    <t>0.48414214214214224</t>
  </si>
  <si>
    <t>87.94993725349589</t>
  </si>
  <si>
    <t>1.5792094594594595</t>
  </si>
  <si>
    <t>11767.617286824956</t>
  </si>
  <si>
    <t>86.59425421297956</t>
  </si>
  <si>
    <t>1.554867117117117</t>
  </si>
  <si>
    <t>11657.250373745426</t>
  </si>
  <si>
    <t>11838.896179753046</t>
  </si>
  <si>
    <t>85.23857117246324</t>
  </si>
  <si>
    <t>1.5305247747747746</t>
  </si>
  <si>
    <t>11787.030934885552</t>
  </si>
  <si>
    <t>11709.596471305198</t>
  </si>
  <si>
    <t>76.58253495876659</t>
  </si>
  <si>
    <t>12.670017017260628</t>
  </si>
  <si>
    <t>6.044390852390854</t>
  </si>
  <si>
    <t>5427.3759718979</t>
  </si>
  <si>
    <t>5.0396673596673605</t>
  </si>
  <si>
    <t>5344.437264064711</t>
  </si>
  <si>
    <t>41.55168519182502</t>
  </si>
  <si>
    <t>3.315967967967968</t>
  </si>
  <si>
    <t>5415.39878503069</t>
  </si>
  <si>
    <t>47.61158838293296</t>
  </si>
  <si>
    <t>3.79956916916917</t>
  </si>
  <si>
    <t>5489.123884463055</t>
  </si>
  <si>
    <t>85.34024740050198</t>
  </si>
  <si>
    <t>6.735606375606377</t>
  </si>
  <si>
    <t>5406.475944417925</t>
  </si>
  <si>
    <t>4030.445679455002</t>
  </si>
  <si>
    <t>19.170803651333454</t>
  </si>
  <si>
    <t>4031.8013624955183</t>
  </si>
  <si>
    <t>14.125683146561196</t>
  </si>
  <si>
    <t>12.015622593547905</t>
  </si>
  <si>
    <t>15.316356356356357</t>
  </si>
  <si>
    <t>4033.1570455360343</t>
  </si>
  <si>
    <t>342.50815233473793</t>
  </si>
  <si>
    <t>11.775360726580237</t>
  </si>
  <si>
    <t>0.12414594594594594</t>
  </si>
  <si>
    <t>7207.898028511411</t>
  </si>
  <si>
    <t>6697.663481163804</t>
  </si>
  <si>
    <t>0.12536306306306305</t>
  </si>
  <si>
    <t>7243.243422508183</t>
  </si>
  <si>
    <t>0.12658018018018016</t>
  </si>
  <si>
    <t>7202.998028856331</t>
  </si>
  <si>
    <t>6981.308452639758</t>
  </si>
  <si>
    <t>43.38185729652205</t>
  </si>
  <si>
    <t>5485.614206035528</t>
  </si>
  <si>
    <t>0.550579524979525</t>
  </si>
  <si>
    <t>5451.979254774038</t>
  </si>
  <si>
    <t>5481.754182008026</t>
  </si>
  <si>
    <t>5472.273514332564</t>
  </si>
  <si>
    <t>42.02617425600574</t>
  </si>
  <si>
    <t>0.5488091728091729</t>
  </si>
  <si>
    <t>5488.004021192081</t>
  </si>
  <si>
    <t>10.61499820724274</t>
  </si>
  <si>
    <t>0.544572972972973</t>
  </si>
  <si>
    <t>7950.639937116689</t>
  </si>
  <si>
    <t>10.750566511294371</t>
  </si>
  <si>
    <t>0.5147593993993995</t>
  </si>
  <si>
    <t>7922.322051148318</t>
  </si>
  <si>
    <t>10.737009680889207</t>
  </si>
  <si>
    <t>0.5508324324324324</t>
  </si>
  <si>
    <t>7979.149164858228</t>
  </si>
  <si>
    <t>0.5141102702702702</t>
  </si>
  <si>
    <t>8039.958165364917</t>
  </si>
  <si>
    <t>10.601441376837576</t>
  </si>
  <si>
    <t>7997.585300654187</t>
  </si>
  <si>
    <t>2230.0308174973106</t>
  </si>
  <si>
    <t>8.008387207207207</t>
  </si>
  <si>
    <t>2228.6751344567947</t>
  </si>
  <si>
    <t>8.00351873873874</t>
  </si>
  <si>
    <t>35639.687020437435</t>
  </si>
  <si>
    <t>18.28395063063063</t>
  </si>
  <si>
    <t>35639.144747221224</t>
  </si>
  <si>
    <t>18.283672432432432</t>
  </si>
  <si>
    <t>35639.55145213338</t>
  </si>
  <si>
    <t>18.28388108108108</t>
  </si>
  <si>
    <t>35638.06020078881</t>
  </si>
  <si>
    <t>18.283116036036034</t>
  </si>
  <si>
    <t>35639.82258874148</t>
  </si>
  <si>
    <t>18.28402018018018</t>
  </si>
  <si>
    <t>3212.9688060236645</t>
  </si>
  <si>
    <t>6.500433955081842</t>
  </si>
  <si>
    <t>3214.324489064181</t>
  </si>
  <si>
    <t>6.503176754219008</t>
  </si>
  <si>
    <t>1522.8387594119756</t>
  </si>
  <si>
    <t>5.46875063063063</t>
  </si>
  <si>
    <t>9581.41766661507</t>
  </si>
  <si>
    <t>1524.194442452492</t>
  </si>
  <si>
    <t>5.4736190990991</t>
  </si>
  <si>
    <t>9938.541346995069</t>
  </si>
  <si>
    <t>9444.832936551691</t>
  </si>
  <si>
    <t>1511.4510218716384</t>
  </si>
  <si>
    <t>5.427855495495495</t>
  </si>
  <si>
    <t>9679.408712056555</t>
  </si>
  <si>
    <t>1513.7556830405163</t>
  </si>
  <si>
    <t>5.4361318918918915</t>
  </si>
  <si>
    <t>9735.747014037643</t>
  </si>
  <si>
    <t>252.8348870562926</t>
  </si>
  <si>
    <t>1.1420998356847412</t>
  </si>
  <si>
    <t>5987.01549620562</t>
  </si>
  <si>
    <t>1.6971390081670459</t>
  </si>
  <si>
    <t>5338.307387669289</t>
  </si>
  <si>
    <t>2.421251651651652</t>
  </si>
  <si>
    <t>6001.550282443211</t>
  </si>
  <si>
    <t>1.1005689325689325</t>
  </si>
  <si>
    <t>5894.481546306621</t>
  </si>
  <si>
    <t>5771.603200522005</t>
  </si>
  <si>
    <t>2.0070653879686136</t>
  </si>
  <si>
    <t>72.9357475797777</t>
  </si>
  <si>
    <t>1.870882882882883</t>
  </si>
  <si>
    <t>39.04367156686985</t>
  </si>
  <si>
    <t>0.8497690417690418</t>
  </si>
  <si>
    <t>52.73607027608462</t>
  </si>
  <si>
    <t>1.1140201377848438</t>
  </si>
  <si>
    <t>1.1636827070973412</t>
  </si>
  <si>
    <t>10.390336652441913</t>
  </si>
  <si>
    <t>5844.019240413657</t>
  </si>
  <si>
    <t>6464.402364787877</t>
  </si>
  <si>
    <t>10.415960170697012</t>
  </si>
  <si>
    <t>5764.18681076596</t>
  </si>
  <si>
    <t>5746.4691614658495</t>
  </si>
  <si>
    <t>6042.165049882661</t>
  </si>
  <si>
    <t>4765.472047626467</t>
  </si>
  <si>
    <t>10.981032628182144</t>
  </si>
  <si>
    <t>0.19717297297297295</t>
  </si>
  <si>
    <t>4736.469547876624</t>
  </si>
  <si>
    <t>4762.906626931327</t>
  </si>
  <si>
    <t>0.19230450450450448</t>
  </si>
  <si>
    <t>4765.6939690460695</t>
  </si>
  <si>
    <t>4768.482112320573</t>
  </si>
  <si>
    <t>30745.86103979921</t>
  </si>
  <si>
    <t>875.7627147095534</t>
  </si>
  <si>
    <t>35.1075245878629</t>
  </si>
  <si>
    <t>31138.14148440301</t>
  </si>
  <si>
    <t>36.071582214472535</t>
  </si>
  <si>
    <t>30789.188669774114</t>
  </si>
  <si>
    <t>867.4088573355355</t>
  </si>
  <si>
    <t>35.49558943212876</t>
  </si>
  <si>
    <t>30886.391143779132</t>
  </si>
  <si>
    <t>877.1550242718898</t>
  </si>
  <si>
    <t>35.21200960960961</t>
  </si>
  <si>
    <t>31926.200035855145</t>
  </si>
  <si>
    <t>878.5473338342262</t>
  </si>
  <si>
    <t>36.339760882911435</t>
  </si>
  <si>
    <t>2876.217138759412</t>
  </si>
  <si>
    <t>483.1314181307075</t>
  </si>
  <si>
    <t>5.9532810966586185</t>
  </si>
  <si>
    <t>2876.488275367515</t>
  </si>
  <si>
    <t>5.953842303398499</t>
  </si>
  <si>
    <t>2876.3527070634636</t>
  </si>
  <si>
    <t>5.953561700028559</t>
  </si>
  <si>
    <t>13402.282538544281</t>
  </si>
  <si>
    <t>6.41729057057057</t>
  </si>
  <si>
    <t>14455.648261025457</t>
  </si>
  <si>
    <t>6.921663903903903</t>
  </si>
  <si>
    <t>16790.13445679455</t>
  </si>
  <si>
    <t>8.039464264264263</t>
  </si>
  <si>
    <t>14733.563284331301</t>
  </si>
  <si>
    <t>7.054735375375375</t>
  </si>
  <si>
    <t>17566.9408390104</t>
  </si>
  <si>
    <t>8.411415255255255</t>
  </si>
  <si>
    <t>316.55198996055935</t>
  </si>
  <si>
    <t>12.630970970970974</t>
  </si>
  <si>
    <t>319.263356041592</t>
  </si>
  <si>
    <t>12.068677098150781</t>
  </si>
  <si>
    <t>317.90767300107564</t>
  </si>
  <si>
    <t>12.685065065065066</t>
  </si>
  <si>
    <t>12.793253253253257</t>
  </si>
  <si>
    <t>2569.2904983865187</t>
  </si>
  <si>
    <t>381.49282008015524</t>
  </si>
  <si>
    <t>6.734833168935359</t>
  </si>
  <si>
    <t>936.5702362311022</t>
  </si>
  <si>
    <t>2570.6461814270347</t>
  </si>
  <si>
    <t>6.863635620750863</t>
  </si>
  <si>
    <t>963.8476752386316</t>
  </si>
  <si>
    <t>6.738386795554678</t>
  </si>
  <si>
    <t>917.8708172822028</t>
  </si>
  <si>
    <t>2589.625743994263</t>
  </si>
  <si>
    <t>6.81300254100254</t>
  </si>
  <si>
    <t>957.4837344235472</t>
  </si>
  <si>
    <t>2558.445034062388</t>
  </si>
  <si>
    <t>7.177948198198199</t>
  </si>
  <si>
    <t>952.4323537473094</t>
  </si>
  <si>
    <t>3126.6117963427755</t>
  </si>
  <si>
    <t>11.22814882882883</t>
  </si>
  <si>
    <t>3126.4762280387235</t>
  </si>
  <si>
    <t>11.227661981981981</t>
  </si>
  <si>
    <t>220.43406238795268</t>
  </si>
  <si>
    <t>2.328273449920509</t>
  </si>
  <si>
    <t>6654.242788731348</t>
  </si>
  <si>
    <t>6279.80620126987</t>
  </si>
  <si>
    <t>219.07837934743637</t>
  </si>
  <si>
    <t>2.313954425013249</t>
  </si>
  <si>
    <t>6629.7036003611065</t>
  </si>
  <si>
    <t>6605.428529186048</t>
  </si>
  <si>
    <t>6479.003984348381</t>
  </si>
  <si>
    <t>1155.5842237361062</t>
  </si>
  <si>
    <t>5.030160633360634</t>
  </si>
  <si>
    <t>6734.146693253795</t>
  </si>
  <si>
    <t>5.036061807261807</t>
  </si>
  <si>
    <t>7495.675576238124</t>
  </si>
  <si>
    <t>6644.706470933228</t>
  </si>
  <si>
    <t>1124.403513804231</t>
  </si>
  <si>
    <t>4.894433633633634</t>
  </si>
  <si>
    <t>6661.348417452366</t>
  </si>
  <si>
    <t>6964.829224332297</t>
  </si>
  <si>
    <t>322.1102904266762</t>
  </si>
  <si>
    <t>2.385047645583728</t>
  </si>
  <si>
    <t>320.7546073861599</t>
  </si>
  <si>
    <t>1.9859993786890335</t>
  </si>
  <si>
    <t>1.6531927927927932</t>
  </si>
  <si>
    <t>2.4886773224837744</t>
  </si>
  <si>
    <t>323.60154177124423</t>
  </si>
  <si>
    <t>3.9393336387234696</t>
  </si>
  <si>
    <t>10388.599139476515</t>
  </si>
  <si>
    <t>14.212218618618618</t>
  </si>
  <si>
    <t>1539.5423379369454</t>
  </si>
  <si>
    <t>735.1394489135838</t>
  </si>
  <si>
    <t>14.131467376467377</t>
  </si>
  <si>
    <t>1540.7789587467182</t>
  </si>
  <si>
    <t>14.185199191587026</t>
  </si>
  <si>
    <t>1558.2348239852422</t>
  </si>
  <si>
    <t>1490.6764276845856</t>
  </si>
  <si>
    <t>1491.281296918461</t>
  </si>
  <si>
    <t>38905.12076012908</t>
  </si>
  <si>
    <t>81.46608420665564</t>
  </si>
  <si>
    <t>15.051702586824717</t>
  </si>
  <si>
    <t>42814.36837576192</t>
  </si>
  <si>
    <t>109.4327758648328</t>
  </si>
  <si>
    <t>15.52721512661518</t>
  </si>
  <si>
    <t>40073.177267837935</t>
  </si>
  <si>
    <t>72.86531992245409</t>
  </si>
  <si>
    <t>15.811078813563672</t>
  </si>
  <si>
    <t>39273.05313732521</t>
  </si>
  <si>
    <t>100.38123612580553</t>
  </si>
  <si>
    <t>14.533928089507274</t>
  </si>
  <si>
    <t>41726.026030835426</t>
  </si>
  <si>
    <t>76.45134877734877</t>
  </si>
  <si>
    <t>15.504494699294824</t>
  </si>
  <si>
    <t>1.153827027027027</t>
  </si>
  <si>
    <t>7147.455061518136</t>
  </si>
  <si>
    <t>6743.517666829453</t>
  </si>
  <si>
    <t>7117.364089408722</t>
  </si>
  <si>
    <t>7087.037394958036</t>
  </si>
  <si>
    <t>6957.3668814734865</t>
  </si>
  <si>
    <t>2287.186414485479</t>
  </si>
  <si>
    <t>21.903044900900905</t>
  </si>
  <si>
    <t>3239.1378367007123</t>
  </si>
  <si>
    <t>2229.420760129078</t>
  </si>
  <si>
    <t>21.349857057057054</t>
  </si>
  <si>
    <t>3371.952273968485</t>
  </si>
  <si>
    <t>2112.696450340624</t>
  </si>
  <si>
    <t>20.2320566966967</t>
  </si>
  <si>
    <t>3205.00844990275</t>
  </si>
  <si>
    <t>2184.1816170670495</t>
  </si>
  <si>
    <t>20.91662827627628</t>
  </si>
  <si>
    <t>3438.994460014356</t>
  </si>
  <si>
    <t>2304.3900322696304</t>
  </si>
  <si>
    <t>22.067793873873875</t>
  </si>
  <si>
    <t>3289.2943806445596</t>
  </si>
  <si>
    <t>839.3033703836501</t>
  </si>
  <si>
    <t>3.4446500900900903</t>
  </si>
  <si>
    <t>6426.323148594262</t>
  </si>
  <si>
    <t>1031.8103621369667</t>
  </si>
  <si>
    <t>4.234732972972973</t>
  </si>
  <si>
    <t>7105.125977621424</t>
  </si>
  <si>
    <t>873.0598780925063</t>
  </si>
  <si>
    <t>3.583192792792793</t>
  </si>
  <si>
    <t>6340.863562474892</t>
  </si>
  <si>
    <t>1086.4443886697743</t>
  </si>
  <si>
    <t>4.458960720720722</t>
  </si>
  <si>
    <t>6319.980540888957</t>
  </si>
  <si>
    <t>1114.5070276084618</t>
  </si>
  <si>
    <t>4.574134774774775</t>
  </si>
  <si>
    <t>6642.834516950225</t>
  </si>
  <si>
    <t>-0.01448057288057288</t>
  </si>
  <si>
    <t>7007.997980983006</t>
  </si>
  <si>
    <t>6900.5888868977</t>
  </si>
  <si>
    <t>-0.019723538923538925</t>
  </si>
  <si>
    <t>6991.375977826511</t>
  </si>
  <si>
    <t>7070.1626331791795</t>
  </si>
  <si>
    <t>-0.9218644675510935</t>
  </si>
  <si>
    <t>-0.016977223377223377</t>
  </si>
  <si>
    <t>6979.643872147362</t>
  </si>
  <si>
    <t>144.38024381498747</t>
  </si>
  <si>
    <t>2.2063484761357097</t>
  </si>
  <si>
    <t>10028.085587335972</t>
  </si>
  <si>
    <t>255.05820724273934</t>
  </si>
  <si>
    <t>1.621156916208244</t>
  </si>
  <si>
    <t>9667.0254560216</t>
  </si>
  <si>
    <t>220.9763356041592</t>
  </si>
  <si>
    <t>3.3768525972781283</t>
  </si>
  <si>
    <t>9962.755583766899</t>
  </si>
  <si>
    <t>201.18336321262103</t>
  </si>
  <si>
    <t>1.8525146685146687</t>
  </si>
  <si>
    <t>10066.597076307171</t>
  </si>
  <si>
    <t>130.14557188956616</t>
  </si>
  <si>
    <t>1.9888211615871185</t>
  </si>
  <si>
    <t>9866.19795731816</t>
  </si>
  <si>
    <t>366.30555754750804</t>
  </si>
  <si>
    <t>1.6651394685825063</t>
  </si>
  <si>
    <t>370.372606669057</t>
  </si>
  <si>
    <t>1.6730384724346985</t>
  </si>
  <si>
    <t>369.0169236285407</t>
  </si>
  <si>
    <t>1.6669146127259333</t>
  </si>
  <si>
    <t>1.660790753017168</t>
  </si>
  <si>
    <t>1.8680493827160491</t>
  </si>
  <si>
    <t>7267.46357860834</t>
  </si>
  <si>
    <t>1.8860807474140804</t>
  </si>
  <si>
    <t>6704.607835416869</t>
  </si>
  <si>
    <t>7380.558360642966</t>
  </si>
  <si>
    <t>7312.4725259968745</t>
  </si>
  <si>
    <t>7215.886923768431</t>
  </si>
  <si>
    <t>7166.510310482733</t>
  </si>
  <si>
    <t>-0.055639639639639644</t>
  </si>
  <si>
    <t>6278.593247613075</t>
  </si>
  <si>
    <t>-3.931480817497311</t>
  </si>
  <si>
    <t>-0.08067747747747749</t>
  </si>
  <si>
    <t>7109.50190790746</t>
  </si>
  <si>
    <t>7035.310675963097</t>
  </si>
  <si>
    <t>-3.7959125134456797</t>
  </si>
  <si>
    <t>-0.07789549549549551</t>
  </si>
  <si>
    <t>6787.5757384714</t>
  </si>
  <si>
    <t>625.7832915023306</t>
  </si>
  <si>
    <t>3.977495654946983</t>
  </si>
  <si>
    <t>6836.2348010871265</t>
  </si>
  <si>
    <t>483.57214055216923</t>
  </si>
  <si>
    <t>2.800939843068875</t>
  </si>
  <si>
    <t>7189.832267758409</t>
  </si>
  <si>
    <t>508.51670849766947</t>
  </si>
  <si>
    <t>2.9454234234234233</t>
  </si>
  <si>
    <t>7976.738919035811</t>
  </si>
  <si>
    <t>862.7973574757978</t>
  </si>
  <si>
    <t>4.997482882882882</t>
  </si>
  <si>
    <t>6821.973663110397</t>
  </si>
  <si>
    <t>746.303513804231</t>
  </si>
  <si>
    <t>5.0567771545130045</t>
  </si>
  <si>
    <t>7104.626990140369</t>
  </si>
  <si>
    <t>0.866824873654142</t>
  </si>
  <si>
    <t>6956.519213262484</t>
  </si>
  <si>
    <t>100.32054499820725</t>
  </si>
  <si>
    <t>0.9607111111111113</t>
  </si>
  <si>
    <t>6576.850088246925</t>
  </si>
  <si>
    <t>0.9352584163110478</t>
  </si>
  <si>
    <t>7013.839375891073</t>
  </si>
  <si>
    <t>0.9112774312774312</t>
  </si>
  <si>
    <t>6978.600047797445</t>
  </si>
  <si>
    <t>6820.132152284721</t>
  </si>
  <si>
    <t>27470.205449982073</t>
  </si>
  <si>
    <t>13.513668024188572</t>
  </si>
  <si>
    <t>28545.668806023667</t>
  </si>
  <si>
    <t>14.042730494878441</t>
  </si>
  <si>
    <t>27726.836249551812</t>
  </si>
  <si>
    <t>13.639914747624337</t>
  </si>
  <si>
    <t>27222.251021871638</t>
  </si>
  <si>
    <t>13.391689547081327</t>
  </si>
  <si>
    <t>37330.874499820726</t>
  </si>
  <si>
    <t>18.36451663828212</t>
  </si>
  <si>
    <t>586.7396199354607</t>
  </si>
  <si>
    <t>17.55894294294294</t>
  </si>
  <si>
    <t>3746.0875701757222</t>
  </si>
  <si>
    <t>631.1111258515597</t>
  </si>
  <si>
    <t>19.707983705444576</t>
  </si>
  <si>
    <t>4153.847278865147</t>
  </si>
  <si>
    <t>20.102717717717717</t>
  </si>
  <si>
    <t>3707.1109956240557</t>
  </si>
  <si>
    <t>585.1670276084618</t>
  </si>
  <si>
    <t>17.51188108108108</t>
  </si>
  <si>
    <t>3699.416147578898</t>
  </si>
  <si>
    <t>637.9302115453568</t>
  </si>
  <si>
    <t>19.920926282804544</t>
  </si>
  <si>
    <t>3854.863913693304</t>
  </si>
  <si>
    <t>5635.0304749880725</t>
  </si>
  <si>
    <t>0.1724828828828829</t>
  </si>
  <si>
    <t>5610.642201613301</t>
  </si>
  <si>
    <t>0.13158022887752616</t>
  </si>
  <si>
    <t>5591.8671325922205</t>
  </si>
  <si>
    <t>0.1979843843843844</t>
  </si>
  <si>
    <t>5596.9371460814555</t>
  </si>
  <si>
    <t>0.20145386766076423</t>
  </si>
  <si>
    <t>5579.508193049762</t>
  </si>
  <si>
    <t>9.467705023887063</t>
  </si>
  <si>
    <t>0.20046634870164284</t>
  </si>
  <si>
    <t>6867.686449400069</t>
  </si>
  <si>
    <t>6810.403413584924</t>
  </si>
  <si>
    <t>6805.214980235974</t>
  </si>
  <si>
    <t>0.2034583837568912</t>
  </si>
  <si>
    <t>6860.118973557313</t>
  </si>
  <si>
    <t>6855.111803397388</t>
  </si>
  <si>
    <t>223.4843492291144</t>
  </si>
  <si>
    <t>2.1988137726767865</t>
  </si>
  <si>
    <t>6041.314117309866</t>
  </si>
  <si>
    <t>232.2285048404446</t>
  </si>
  <si>
    <t>2.253969320672023</t>
  </si>
  <si>
    <t>5689.565638776761</t>
  </si>
  <si>
    <t>503.29732879168165</t>
  </si>
  <si>
    <t>4.884915997078159</t>
  </si>
  <si>
    <t>4949.973220824896</t>
  </si>
  <si>
    <t>237.9223736106131</t>
  </si>
  <si>
    <t>2.309233016800584</t>
  </si>
  <si>
    <t>6016.349850557282</t>
  </si>
  <si>
    <t>421.95634636070275</t>
  </si>
  <si>
    <t>4.095434623813001</t>
  </si>
  <si>
    <t>5166.730436357768</t>
  </si>
  <si>
    <t>688.5107457870205</t>
  </si>
  <si>
    <t>11.500228284098052</t>
  </si>
  <si>
    <t>4870.845807145923</t>
  </si>
  <si>
    <t>690.1511222660451</t>
  </si>
  <si>
    <t>13.769110710710713</t>
  </si>
  <si>
    <t>5388.776587551256</t>
  </si>
  <si>
    <t>680.7562387952671</t>
  </si>
  <si>
    <t>15.279384009009009</t>
  </si>
  <si>
    <t>4809.439377236265</t>
  </si>
  <si>
    <t>645.3051272857655</t>
  </si>
  <si>
    <t>13.631711711711711</t>
  </si>
  <si>
    <t>4797.002756666715</t>
  </si>
  <si>
    <t>693.1471817855862</t>
  </si>
  <si>
    <t>9.956796972972972</t>
  </si>
  <si>
    <t>5038.132132168872</t>
  </si>
  <si>
    <t>1935.37310864109</t>
  </si>
  <si>
    <t>7.988765040902972</t>
  </si>
  <si>
    <t>1479.972253159612</t>
  </si>
  <si>
    <t>1614.3880351380424</t>
  </si>
  <si>
    <t>6.820609772125066</t>
  </si>
  <si>
    <t>1467.969184700391</t>
  </si>
  <si>
    <t>1653.7841842954465</t>
  </si>
  <si>
    <t>7.15541686746988</t>
  </si>
  <si>
    <t>1507.751438984835</t>
  </si>
  <si>
    <t>1742.0527070634635</t>
  </si>
  <si>
    <t>7.583008463008462</t>
  </si>
  <si>
    <t>1455.9102956481822</t>
  </si>
  <si>
    <t>1612.1918286124057</t>
  </si>
  <si>
    <t>7.375326608136799</t>
  </si>
  <si>
    <t>1513.2347095874234</t>
  </si>
  <si>
    <t>5515.888228332864</t>
  </si>
  <si>
    <t>5528.900006443145</t>
  </si>
  <si>
    <t>5508.207572575711</t>
  </si>
  <si>
    <t>5540.694953091807</t>
  </si>
  <si>
    <t>5527.102589501288</t>
  </si>
  <si>
    <t>359.2560057368233</t>
  </si>
  <si>
    <t>7.372252252252254</t>
  </si>
  <si>
    <t>5977.720227845073</t>
  </si>
  <si>
    <t>6340.900015302924</t>
  </si>
  <si>
    <t>6205.890395848514</t>
  </si>
  <si>
    <t>6178.895435856404</t>
  </si>
  <si>
    <t>6295.730142429507</t>
  </si>
  <si>
    <t>23.846464682681965</t>
  </si>
  <si>
    <t>0.1991543264194427</t>
  </si>
  <si>
    <t>6433.127963337947</t>
  </si>
  <si>
    <t>109.10537110075296</t>
  </si>
  <si>
    <t>0.9111961449821915</t>
  </si>
  <si>
    <t>6348.255594306666</t>
  </si>
  <si>
    <t>0.15386624764299184</t>
  </si>
  <si>
    <t>6438.252920303122</t>
  </si>
  <si>
    <t>-0.5558300466116888</t>
  </si>
  <si>
    <t>-0.004642028074586214</t>
  </si>
  <si>
    <t>6443.2493966818965</t>
  </si>
  <si>
    <t>22.49078164216565</t>
  </si>
  <si>
    <t>0.18783230672532997</t>
  </si>
  <si>
    <t>6421.016563060419</t>
  </si>
  <si>
    <t>132.92472212262462</t>
  </si>
  <si>
    <t>1.2729422222222224</t>
  </si>
  <si>
    <t>9133.290919927349</t>
  </si>
  <si>
    <t>168.91810684833274</t>
  </si>
  <si>
    <t>1.61762978978979</t>
  </si>
  <si>
    <t>8632.288236365908</t>
  </si>
  <si>
    <t>129.39994621728218</t>
  </si>
  <si>
    <t>1.2391875075075076</t>
  </si>
  <si>
    <t>9143.42436333324</t>
  </si>
  <si>
    <t>161.12292936536394</t>
  </si>
  <si>
    <t>1.5429799399399402</t>
  </si>
  <si>
    <t>9170.976695647387</t>
  </si>
  <si>
    <t>446.35864108999647</t>
  </si>
  <si>
    <t>4.274515315315316</t>
  </si>
  <si>
    <t>8341.589635968834</t>
  </si>
  <si>
    <t>145.03097167443528</t>
  </si>
  <si>
    <t>11.446785862785864</t>
  </si>
  <si>
    <t>9892.35919089335</t>
  </si>
  <si>
    <t>143.4041520258157</t>
  </si>
  <si>
    <t>11.444146546546548</t>
  </si>
  <si>
    <t>9885.73679758486</t>
  </si>
  <si>
    <t>143.1872427393331</t>
  </si>
  <si>
    <t>11.301266805266808</t>
  </si>
  <si>
    <t>9855.715272985186</t>
  </si>
  <si>
    <t>143.67528863391897</t>
  </si>
  <si>
    <t>11.465784184184185</t>
  </si>
  <si>
    <t>9824.79912981354</t>
  </si>
  <si>
    <t>143.32281104338472</t>
  </si>
  <si>
    <t>11.437655255255256</t>
  </si>
  <si>
    <t>9877.305031418904</t>
  </si>
  <si>
    <t>131.63682323413408</t>
  </si>
  <si>
    <t>0.7945013248542658</t>
  </si>
  <si>
    <t>8045.5056859761335</t>
  </si>
  <si>
    <t>158.99450699175333</t>
  </si>
  <si>
    <t>0.9596201377848436</t>
  </si>
  <si>
    <t>7723.242600835902</t>
  </si>
  <si>
    <t>154.61565077088562</t>
  </si>
  <si>
    <t>0.9331913089560147</t>
  </si>
  <si>
    <t>8038.230869037834</t>
  </si>
  <si>
    <t>157.80150591609896</t>
  </si>
  <si>
    <t>0.9524197138314784</t>
  </si>
  <si>
    <t>8008.2624048723665</t>
  </si>
  <si>
    <t>160.24173538902832</t>
  </si>
  <si>
    <t>0.9671478537360888</t>
  </si>
  <si>
    <t>7927.1929001103</t>
  </si>
  <si>
    <t>3.1722983148081747</t>
  </si>
  <si>
    <t>0.09113772972972972</t>
  </si>
  <si>
    <t>6523.4008594446495</t>
  </si>
  <si>
    <t>3.0231731803513804</t>
  </si>
  <si>
    <t>0.08685347747747747</t>
  </si>
  <si>
    <t>6490.258302623055</t>
  </si>
  <si>
    <t>6529.937258471395</t>
  </si>
  <si>
    <t>6559.371165384953</t>
  </si>
  <si>
    <t>3.0367300107565436</t>
  </si>
  <si>
    <t>0.08724295495495496</t>
  </si>
  <si>
    <t>6545.725930817379</t>
  </si>
  <si>
    <t>114.55521692362855</t>
  </si>
  <si>
    <t>2.8371419695557627</t>
  </si>
  <si>
    <t>7196.260373932052</t>
  </si>
  <si>
    <t>110.4881678020796</t>
  </si>
  <si>
    <t>2.034770154770155</t>
  </si>
  <si>
    <t>6676.467183709024</t>
  </si>
  <si>
    <t>90.15292219433488</t>
  </si>
  <si>
    <t>2.023457207207207</t>
  </si>
  <si>
    <t>7286.060225531381</t>
  </si>
  <si>
    <t>103.70975259949803</t>
  </si>
  <si>
    <t>5.729812889812891</t>
  </si>
  <si>
    <t>7230.843618431502</t>
  </si>
  <si>
    <t>2.703281175912755</t>
  </si>
  <si>
    <t>7044.3463831135205</t>
  </si>
  <si>
    <t>53550.83578343492</t>
  </si>
  <si>
    <t>10.989107027027027</t>
  </si>
  <si>
    <t>48357.21405521692</t>
  </si>
  <si>
    <t>9.923329729729728</t>
  </si>
  <si>
    <t>53142.77518823952</t>
  </si>
  <si>
    <t>10.90536936936937</t>
  </si>
  <si>
    <t>51083.49264969523</t>
  </si>
  <si>
    <t>10.482786306306306</t>
  </si>
  <si>
    <t>54635.382215847974</t>
  </si>
  <si>
    <t>11.211665585585585</t>
  </si>
  <si>
    <t>0.16065945945945945</t>
  </si>
  <si>
    <t>4570.656806204281</t>
  </si>
  <si>
    <t>4517.093132857166</t>
  </si>
  <si>
    <t>4576.473742505824</t>
  </si>
  <si>
    <t>0.4900924924924926</t>
  </si>
  <si>
    <t>4564.452430439699</t>
  </si>
  <si>
    <t>0.159963963963964</t>
  </si>
  <si>
    <t>4557.030993873984</t>
  </si>
  <si>
    <t>451.14420222301897</t>
  </si>
  <si>
    <t>2.204257057057057</t>
  </si>
  <si>
    <t>2.201077649077649</t>
  </si>
  <si>
    <t>438.25165650770884</t>
  </si>
  <si>
    <t>2.1412650364650365</t>
  </si>
  <si>
    <t>444.77249193259235</t>
  </si>
  <si>
    <t>2.173125353925354</t>
  </si>
  <si>
    <t>450.9679634277519</t>
  </si>
  <si>
    <t>2.2033959673959678</t>
  </si>
  <si>
    <t>0.2531603603603604</t>
  </si>
  <si>
    <t>3822.3783850368113</t>
  </si>
  <si>
    <t>0.24926558558558556</t>
  </si>
  <si>
    <t>3816.1743388994196</t>
  </si>
  <si>
    <t>3866.6507875429115</t>
  </si>
  <si>
    <t>3842.67674823353</t>
  </si>
  <si>
    <t>3831.1399276246107</t>
  </si>
  <si>
    <t>63046.175367515236</t>
  </si>
  <si>
    <t>23.102919691119688</t>
  </si>
  <si>
    <t>116011.49164575117</t>
  </si>
  <si>
    <t>1250.2939869780269</t>
  </si>
  <si>
    <t>92.78737069363352</t>
  </si>
  <si>
    <t>153264.30591609897</t>
  </si>
  <si>
    <t>1810.0024310372326</t>
  </si>
  <si>
    <t>84.67629837837839</t>
  </si>
  <si>
    <t>78443.88777339549</t>
  </si>
  <si>
    <t>1796.0793354138696</t>
  </si>
  <si>
    <t>43.67506837069628</t>
  </si>
  <si>
    <t>157129.0871280029</t>
  </si>
  <si>
    <t>61.669395559493935</t>
  </si>
  <si>
    <t>481.40304768734313</t>
  </si>
  <si>
    <t>2.3845422802112455</t>
  </si>
  <si>
    <t>468.5123217225523</t>
  </si>
  <si>
    <t>586.1973467192541</t>
  </si>
  <si>
    <t>2.6647161591971713</t>
  </si>
  <si>
    <t>466.1187223475052</t>
  </si>
  <si>
    <t>504.04295446396554</t>
  </si>
  <si>
    <t>1.9053648174490274</t>
  </si>
  <si>
    <t>464.0515548093621</t>
  </si>
  <si>
    <t>1.7056427461944703</t>
  </si>
  <si>
    <t>456.2115262914141</t>
  </si>
  <si>
    <t>574.4029042667623</t>
  </si>
  <si>
    <t>1.763051359051359</t>
  </si>
  <si>
    <t>479.27950062516385</t>
  </si>
  <si>
    <t>0.0677352134743439</t>
  </si>
  <si>
    <t>5722.716994179924</t>
  </si>
  <si>
    <t>0.06924044044044043</t>
  </si>
  <si>
    <t>5735.529460073611</t>
  </si>
  <si>
    <t>0.0944187824187824</t>
  </si>
  <si>
    <t>5719.358009410917</t>
  </si>
  <si>
    <t>5765.721733849376</t>
  </si>
  <si>
    <t>0.08421134648161673</t>
  </si>
  <si>
    <t>5736.0378887753195</t>
  </si>
  <si>
    <t>0.5577873873873874</t>
  </si>
  <si>
    <t>7981.370516055589</t>
  </si>
  <si>
    <t>7389.997194167709</t>
  </si>
  <si>
    <t>7978.864213046279</t>
  </si>
  <si>
    <t>7963.909332402703</t>
  </si>
  <si>
    <t>7763.1379048083745</t>
  </si>
  <si>
    <t>0.16147087087087086</t>
  </si>
  <si>
    <t>8950.459334492629</t>
  </si>
  <si>
    <t>5.544743635711725</t>
  </si>
  <si>
    <t>0.16593363363363361</t>
  </si>
  <si>
    <t>8885.640020664978</t>
  </si>
  <si>
    <t>8995.515170578043</t>
  </si>
  <si>
    <t>8843.487103302066</t>
  </si>
  <si>
    <t>8986.377434848655</t>
  </si>
  <si>
    <t>0.25375047775047777</t>
  </si>
  <si>
    <t>4663.37971226157</t>
  </si>
  <si>
    <t>0.2846181566181567</t>
  </si>
  <si>
    <t>4729.412768925695</t>
  </si>
  <si>
    <t>0.31457796257796267</t>
  </si>
  <si>
    <t>4651.716363106958</t>
  </si>
  <si>
    <t>26.164682681964862</t>
  </si>
  <si>
    <t>0.28911212751212756</t>
  </si>
  <si>
    <t>4698.39896154681</t>
  </si>
  <si>
    <t>24.537863033345285</t>
  </si>
  <si>
    <t>0.27113624393624397</t>
  </si>
  <si>
    <t>4688.702749708993</t>
  </si>
  <si>
    <t>25800.54621728218</t>
  </si>
  <si>
    <t>945.3781928263701</t>
  </si>
  <si>
    <t>27.29124324324324</t>
  </si>
  <si>
    <t>283.05676881827077</t>
  </si>
  <si>
    <t>25791.19200430262</t>
  </si>
  <si>
    <t>24.965007649158597</t>
  </si>
  <si>
    <t>277.46501615843255</t>
  </si>
  <si>
    <t>25818.17009680889</t>
  </si>
  <si>
    <t>675.2701377331215</t>
  </si>
  <si>
    <t>38.23383954676326</t>
  </si>
  <si>
    <t>287.4533625183446</t>
  </si>
  <si>
    <t>25777.77074220151</t>
  </si>
  <si>
    <t>30.652973688920714</t>
  </si>
  <si>
    <t>280.36410884791735</t>
  </si>
  <si>
    <t>25796.479168160633</t>
  </si>
  <si>
    <t>785.2625931576919</t>
  </si>
  <si>
    <t>32.85076787425724</t>
  </si>
  <si>
    <t>290.2630467597216</t>
  </si>
  <si>
    <t>2422.6055934026535</t>
  </si>
  <si>
    <t>8.325314022156128</t>
  </si>
  <si>
    <t>2378.957187223168</t>
  </si>
  <si>
    <t>4176.859447830764</t>
  </si>
  <si>
    <t>14.217773792750098</t>
  </si>
  <si>
    <t>2294.724974620616</t>
  </si>
  <si>
    <t>17.646766295707472</t>
  </si>
  <si>
    <t>2503.011608752404</t>
  </si>
  <si>
    <t>4.645091679915209</t>
  </si>
  <si>
    <t>2219.2531373252064</t>
  </si>
  <si>
    <t>9.376097509273981</t>
  </si>
  <si>
    <t>2316.933100621769</t>
  </si>
  <si>
    <t>152483.1613481535</t>
  </si>
  <si>
    <t>219.03629117117123</t>
  </si>
  <si>
    <t>110642.71566869847</t>
  </si>
  <si>
    <t>158.93407423423426</t>
  </si>
  <si>
    <t>163243.21764073145</t>
  </si>
  <si>
    <t>234.4927048648649</t>
  </si>
  <si>
    <t>119144.74628899246</t>
  </si>
  <si>
    <t>171.1469194954955</t>
  </si>
  <si>
    <t>193373.09697741127</t>
  </si>
  <si>
    <t>277.77313638918923</t>
  </si>
  <si>
    <t>188.03323771961277</t>
  </si>
  <si>
    <t>187.82255995917131</t>
  </si>
  <si>
    <t>1.001121685065347</t>
  </si>
  <si>
    <t>10436.225463198934</t>
  </si>
  <si>
    <t>130.41670849766942</t>
  </si>
  <si>
    <t>188.9364076090404</t>
  </si>
  <si>
    <t>0.690267747482191</t>
  </si>
  <si>
    <t>10007.115870140264</t>
  </si>
  <si>
    <t>180.721781191256</t>
  </si>
  <si>
    <t>0.80941101347881</t>
  </si>
  <si>
    <t>10485.683966401904</t>
  </si>
  <si>
    <t>158.58405915010832</t>
  </si>
  <si>
    <t>1.4618228412785044</t>
  </si>
  <si>
    <t>10557.130296073481</t>
  </si>
  <si>
    <t>266.905743099875</t>
  </si>
  <si>
    <t>0.7502063565913333</t>
  </si>
  <si>
    <t>10376.914718473883</t>
  </si>
  <si>
    <t>9701.267837934744</t>
  </si>
  <si>
    <t>1124.9861263677572</t>
  </si>
  <si>
    <t>8.623455534742662</t>
  </si>
  <si>
    <t>9714.824668339907</t>
  </si>
  <si>
    <t>8.635506199268574</t>
  </si>
  <si>
    <t>9699.912154894228</t>
  </si>
  <si>
    <t>8.622250468290071</t>
  </si>
  <si>
    <t>13357.544998207244</t>
  </si>
  <si>
    <t>11.873519757381143</t>
  </si>
  <si>
    <t>10526.87880960918</t>
  </si>
  <si>
    <t>9.357341004370706</t>
  </si>
  <si>
    <t>1037.7414754392255</t>
  </si>
  <si>
    <t>9.679716625716626</t>
  </si>
  <si>
    <t>5722.951879977026</t>
  </si>
  <si>
    <t>1039.2327267837934</t>
  </si>
  <si>
    <t>9.693626535626537</t>
  </si>
  <si>
    <t>6329.434580181327</t>
  </si>
  <si>
    <t>1036.3857923987093</t>
  </si>
  <si>
    <t>9.794269559032717</t>
  </si>
  <si>
    <t>5648.392028462556</t>
  </si>
  <si>
    <t>5630.338096498729</t>
  </si>
  <si>
    <t>1036.5213607027608</t>
  </si>
  <si>
    <t>9.668335790335792</t>
  </si>
  <si>
    <t>5917.573266219649</t>
  </si>
  <si>
    <t>1.4165370755370756</t>
  </si>
  <si>
    <t>8860.16655110641</t>
  </si>
  <si>
    <t>8376.601196246556</t>
  </si>
  <si>
    <t>1.4071746361746362</t>
  </si>
  <si>
    <t>8933.172342085558</t>
  </si>
  <si>
    <t>206.47052707063466</t>
  </si>
  <si>
    <t>1.4258995148995153</t>
  </si>
  <si>
    <t>8888.28979285556</t>
  </si>
  <si>
    <t>8686.45725215485</t>
  </si>
  <si>
    <t>-24.55141986375045</t>
  </si>
  <si>
    <t>-0.5038169369369371</t>
  </si>
  <si>
    <t>-0.475718918918919</t>
  </si>
  <si>
    <t>4331.406555961377</t>
  </si>
  <si>
    <t>4312.528151878823</t>
  </si>
  <si>
    <t>7168.174076730012</t>
  </si>
  <si>
    <t>866.0165477731991</t>
  </si>
  <si>
    <t>8.27717910836882</t>
  </si>
  <si>
    <t>1432.8077398850705</t>
  </si>
  <si>
    <t>4222.478182144138</t>
  </si>
  <si>
    <t>1166.755413237847</t>
  </si>
  <si>
    <t>3.618991722032295</t>
  </si>
  <si>
    <t>1427.0335459697778</t>
  </si>
  <si>
    <t>6405.8599462172815</t>
  </si>
  <si>
    <t>5.412809064122945</t>
  </si>
  <si>
    <t>1622.8834531474445</t>
  </si>
  <si>
    <t>5888.77532090355</t>
  </si>
  <si>
    <t>750.4548540992835</t>
  </si>
  <si>
    <t>7.846941476541477</t>
  </si>
  <si>
    <t>1360.9816722661863</t>
  </si>
  <si>
    <t>8324.015880243815</t>
  </si>
  <si>
    <t>8.614649728691226</t>
  </si>
  <si>
    <t>1442.0121705552015</t>
  </si>
  <si>
    <t>45.11082981969719</t>
  </si>
  <si>
    <t>4.360585029473918</t>
  </si>
  <si>
    <t>10452.035616899071</t>
  </si>
  <si>
    <t>196.57404087486555</t>
  </si>
  <si>
    <t>4.357579802024246</t>
  </si>
  <si>
    <t>9499.278454168838</t>
  </si>
  <si>
    <t>43.71852025736086</t>
  </si>
  <si>
    <t>4.496356228840305</t>
  </si>
  <si>
    <t>10373.116457469205</t>
  </si>
  <si>
    <t>10205.059710514499</t>
  </si>
  <si>
    <t>10044.597163036411</t>
  </si>
  <si>
    <t>5532.401878753741</t>
  </si>
  <si>
    <t>5544.897462150866</t>
  </si>
  <si>
    <t>5527.700487526819</t>
  </si>
  <si>
    <t>5559.677267653864</t>
  </si>
  <si>
    <t>5544.519057325464</t>
  </si>
  <si>
    <t>4.407245139876719</t>
  </si>
  <si>
    <t>4.652092092092093</t>
  </si>
  <si>
    <t>852.0061204732879</t>
  </si>
  <si>
    <t>6.799303063063063</t>
  </si>
  <si>
    <t>847.6814915740408</t>
  </si>
  <si>
    <t>6.764791031031031</t>
  </si>
  <si>
    <t>899.292344926497</t>
  </si>
  <si>
    <t>7.1766634634634645</t>
  </si>
  <si>
    <t>842.4892255288634</t>
  </si>
  <si>
    <t>6.723354954954956</t>
  </si>
  <si>
    <t>857.5644209394047</t>
  </si>
  <si>
    <t>6.84366022022022</t>
  </si>
  <si>
    <t>1290.3391179634277</t>
  </si>
  <si>
    <t>5.148675875875876</t>
  </si>
  <si>
    <t>13695.189228479878</t>
  </si>
  <si>
    <t>123.73319110792399</t>
  </si>
  <si>
    <t>3.7028759759759757</t>
  </si>
  <si>
    <t>6891.911798088193</t>
  </si>
  <si>
    <t>6861.193854195478</t>
  </si>
  <si>
    <t>123.86875941197563</t>
  </si>
  <si>
    <t>3.558655711711712</t>
  </si>
  <si>
    <t>6811.7362285620575</t>
  </si>
  <si>
    <t>3.706933033033033</t>
  </si>
  <si>
    <t>6862.719167689489</t>
  </si>
  <si>
    <t>6867.792911616894</t>
  </si>
  <si>
    <t>15227.709752599498</t>
  </si>
  <si>
    <t>3.6095757143281895</t>
  </si>
  <si>
    <t>32.36141855787822</t>
  </si>
  <si>
    <t>15112.476694155612</t>
  </si>
  <si>
    <t>3.5822608747361224</t>
  </si>
  <si>
    <t>33.50566437553739</t>
  </si>
  <si>
    <t>15322.607565435641</t>
  </si>
  <si>
    <t>3.6320702881098925</t>
  </si>
  <si>
    <t>33.954270560629666</t>
  </si>
  <si>
    <t>3.597702110004741</t>
  </si>
  <si>
    <t>31.907429170858695</t>
  </si>
  <si>
    <t>15505.624775905344</t>
  </si>
  <si>
    <t>3.675452680403176</t>
  </si>
  <si>
    <t>33.004919270504026</t>
  </si>
  <si>
    <t>102.2862854069559</t>
  </si>
  <si>
    <t>2.7209329329329326</t>
  </si>
  <si>
    <t>4810.241651189853</t>
  </si>
  <si>
    <t>100.79503406238794</t>
  </si>
  <si>
    <t>2.129239003709592</t>
  </si>
  <si>
    <t>4734.355235984474</t>
  </si>
  <si>
    <t>156.3644818931517</t>
  </si>
  <si>
    <t>2.339704804804805</t>
  </si>
  <si>
    <t>4775.888089497124</t>
  </si>
  <si>
    <t>101.74401219074937</t>
  </si>
  <si>
    <t>1.6994351560863188</t>
  </si>
  <si>
    <t>4762.461084494375</t>
  </si>
  <si>
    <t>127.05461455718896</t>
  </si>
  <si>
    <t>2.76529009009009</t>
  </si>
  <si>
    <t>4747.798125611512</t>
  </si>
  <si>
    <t>462.64039440659735</t>
  </si>
  <si>
    <t>1.1741438512717666</t>
  </si>
  <si>
    <t>6235.640859482461</t>
  </si>
  <si>
    <t>1014.6745285048405</t>
  </si>
  <si>
    <t>2.5751617737879227</t>
  </si>
  <si>
    <t>6891.918964639894</t>
  </si>
  <si>
    <t>859.0421154535676</t>
  </si>
  <si>
    <t>2.285150910910911</t>
  </si>
  <si>
    <t>6191.001530438985</t>
  </si>
  <si>
    <t>359.47291502330586</t>
  </si>
  <si>
    <t>392.63129657884593</t>
  </si>
  <si>
    <t>0.9155482972334036</t>
  </si>
  <si>
    <t>6188.260106110744</t>
  </si>
  <si>
    <t>619.9267407673001</t>
  </si>
  <si>
    <t>1.5733238595485945</t>
  </si>
  <si>
    <t>6481.167611007488</t>
  </si>
  <si>
    <t>1200.3217640731445</t>
  </si>
  <si>
    <t>18.74148687818253</t>
  </si>
  <si>
    <t>7243.948537255997</t>
  </si>
  <si>
    <t>8121.61808903998</t>
  </si>
  <si>
    <t>7230.040174422262</t>
  </si>
  <si>
    <t>7211.803415499404</t>
  </si>
  <si>
    <t>7555.505157072132</t>
  </si>
  <si>
    <t>399.98072427393333</t>
  </si>
  <si>
    <t>3.461187799848041</t>
  </si>
  <si>
    <t>414.1476120473288</t>
  </si>
  <si>
    <t>3.583779355258873</t>
  </si>
  <si>
    <t>395.50697024022946</t>
  </si>
  <si>
    <t>3.689161015561016</t>
  </si>
  <si>
    <t>413.98493008246686</t>
  </si>
  <si>
    <t>3.7167105405405403</t>
  </si>
  <si>
    <t>392.6464790247401</t>
  </si>
  <si>
    <t>3.5697582848671456</t>
  </si>
  <si>
    <t>250.53022588741487</t>
  </si>
  <si>
    <t>5.804470793374019</t>
  </si>
  <si>
    <t>9370.381000816746</t>
  </si>
  <si>
    <t>5.8013298459750064</t>
  </si>
  <si>
    <t>9415.534527687561</t>
  </si>
  <si>
    <t>9365.761896152031</t>
  </si>
  <si>
    <t>9337.093567465294</t>
  </si>
  <si>
    <t>9363.194606195353</t>
  </si>
  <si>
    <t>-0.009164175940646528</t>
  </si>
  <si>
    <t>6564.649087964765</t>
  </si>
  <si>
    <t>6647.232679757023</t>
  </si>
  <si>
    <t>6618.2400295885745</t>
  </si>
  <si>
    <t>6485.687345771318</t>
  </si>
  <si>
    <t>6636.228095669668</t>
  </si>
  <si>
    <t>0.3828386568386568</t>
  </si>
  <si>
    <t>4026.8631810037577</t>
  </si>
  <si>
    <t>39.680842595912516</t>
  </si>
  <si>
    <t>1.239131061496279</t>
  </si>
  <si>
    <t>3977.2222252775414</t>
  </si>
  <si>
    <t>4005.405219371622</t>
  </si>
  <si>
    <t>0.77010319410319406</t>
  </si>
  <si>
    <t>4029.690110440334</t>
  </si>
  <si>
    <t>25.486841161706703</t>
  </si>
  <si>
    <t>0.83206552006552</t>
  </si>
  <si>
    <t>3995.4707601954055</t>
  </si>
  <si>
    <t>-0.5409175331660093</t>
  </si>
  <si>
    <t>-0.0176592628992629</t>
  </si>
  <si>
    <t>4621.466329552104</t>
  </si>
  <si>
    <t>-0.007617721250662427</t>
  </si>
  <si>
    <t>4526.637192198969</t>
  </si>
  <si>
    <t>-0.016891468860164512</t>
  </si>
  <si>
    <t>4692.188042576164</t>
  </si>
  <si>
    <t>-1.8966005736823233</t>
  </si>
  <si>
    <t>-0.03891992792792793</t>
  </si>
  <si>
    <t>4648.3271407756165</t>
  </si>
  <si>
    <t>-0.006475063063063064</t>
  </si>
  <si>
    <t>4623.7147353032715</t>
  </si>
  <si>
    <t>2.9210810810810814</t>
  </si>
  <si>
    <t>10220.003925667661</t>
  </si>
  <si>
    <t>10468.196185514003</t>
  </si>
  <si>
    <t>10097.766736225054</t>
  </si>
  <si>
    <t>10181.38675924462</t>
  </si>
  <si>
    <t>10232.230466023375</t>
  </si>
  <si>
    <t>3427.4663691851397</t>
  </si>
  <si>
    <t>0.4492268632268632</t>
  </si>
  <si>
    <t>3414.8909908446176</t>
  </si>
  <si>
    <t>0.5939531531531532</t>
  </si>
  <si>
    <t>3424.3519852885465</t>
  </si>
  <si>
    <t>12.756977411258516</t>
  </si>
  <si>
    <t>0.6108305105105106</t>
  </si>
  <si>
    <t>3405.7310497422245</t>
  </si>
  <si>
    <t>21.080871280028685</t>
  </si>
  <si>
    <t>0.6882244062244063</t>
  </si>
  <si>
    <t>3410.831074130666</t>
  </si>
  <si>
    <t>530.4787737540337</t>
  </si>
  <si>
    <t>4.703782004226449</t>
  </si>
  <si>
    <t>5881.793846175852</t>
  </si>
  <si>
    <t>506.6187522409466</t>
  </si>
  <si>
    <t>4.383967871485944</t>
  </si>
  <si>
    <t>6510.305081593318</t>
  </si>
  <si>
    <t>551.7629974901398</t>
  </si>
  <si>
    <t>4.043809523809523</t>
  </si>
  <si>
    <t>5827.907531244568</t>
  </si>
  <si>
    <t>3.4663495495495495</t>
  </si>
  <si>
    <t>5868.662423226838</t>
  </si>
  <si>
    <t>497.94238078164216</t>
  </si>
  <si>
    <t>4.308887875827635</t>
  </si>
  <si>
    <t>6113.982385788104</t>
  </si>
  <si>
    <t>595512.51602725</t>
  </si>
  <si>
    <t>18740.486709047043</t>
  </si>
  <si>
    <t>31.776790286869335</t>
  </si>
  <si>
    <t>595547.6146611689</t>
  </si>
  <si>
    <t>22054.183467407514</t>
  </si>
  <si>
    <t>27.003838774683775</t>
  </si>
  <si>
    <t>623099.594912155</t>
  </si>
  <si>
    <t>33.248848046798656</t>
  </si>
  <si>
    <t>522901.1833990678</t>
  </si>
  <si>
    <t>19005.025525890946</t>
  </si>
  <si>
    <t>27.51383746823747</t>
  </si>
  <si>
    <t>598139.5586231624</t>
  </si>
  <si>
    <t>19882.180550162833</t>
  </si>
  <si>
    <t>30.084203144320796</t>
  </si>
  <si>
    <t>1876.536464682682</t>
  </si>
  <si>
    <t>58.894694486826886</t>
  </si>
  <si>
    <t>31.862572359593635</t>
  </si>
  <si>
    <t>5225.939755829925</t>
  </si>
  <si>
    <t>3081.467551093582</t>
  </si>
  <si>
    <t>52.32164930888335</t>
  </si>
  <si>
    <t>2156.6260783125813</t>
  </si>
  <si>
    <t>2404.981713875941</t>
  </si>
  <si>
    <t>40.835286350179956</t>
  </si>
  <si>
    <t>5184.725855953848</t>
  </si>
  <si>
    <t>2837.9868770168523</t>
  </si>
  <si>
    <t>48.18747939428791</t>
  </si>
  <si>
    <t>5564.293449295915</t>
  </si>
  <si>
    <t>1907.3104697024023</t>
  </si>
  <si>
    <t>32.38509828977914</t>
  </si>
  <si>
    <t>5310.040486654721</t>
  </si>
  <si>
    <t>3369.007923987092</t>
  </si>
  <si>
    <t>360.60817664511023</t>
  </si>
  <si>
    <t>9.342572193815437</t>
  </si>
  <si>
    <t>2851.4317494731304</t>
  </si>
  <si>
    <t>3367.652240946576</t>
  </si>
  <si>
    <t>9.338812758704652</t>
  </si>
  <si>
    <t>3010.589330595665</t>
  </si>
  <si>
    <t>108316.36357117246</t>
  </si>
  <si>
    <t>7462.7792541227445</t>
  </si>
  <si>
    <t>14.514212451257228</t>
  </si>
  <si>
    <t>119540.06346360703</t>
  </si>
  <si>
    <t>7504.548540992836</t>
  </si>
  <si>
    <t>15.929014625014622</t>
  </si>
  <si>
    <t>117488.91502330585</t>
  </si>
  <si>
    <t>7393.1637760059275</t>
  </si>
  <si>
    <t>15.891561256171427</t>
  </si>
  <si>
    <t>105442.31552527788</t>
  </si>
  <si>
    <t>7407.086871629291</t>
  </si>
  <si>
    <t>14.235328591749646</t>
  </si>
  <si>
    <t>128282.86339189674</t>
  </si>
  <si>
    <t>7421.009967252654</t>
  </si>
  <si>
    <t>17.286442675320725</t>
  </si>
  <si>
    <t>-17.05449264969523</t>
  </si>
  <si>
    <t>-1.5311333333333335</t>
  </si>
  <si>
    <t>5146.267603856072</t>
  </si>
  <si>
    <t>-15.71236643958408</t>
  </si>
  <si>
    <t>-1.410638738738739</t>
  </si>
  <si>
    <t>5103.677082024142</t>
  </si>
  <si>
    <t>-14.343126568662603</t>
  </si>
  <si>
    <t>-1.28770990990991</t>
  </si>
  <si>
    <t>5098.957258846596</t>
  </si>
  <si>
    <t>-21.135098601649336</t>
  </si>
  <si>
    <t>-1.8974855855855857</t>
  </si>
  <si>
    <t>5140.148855852267</t>
  </si>
  <si>
    <t>-11.631760487629975</t>
  </si>
  <si>
    <t>-1.0442864864864867</t>
  </si>
  <si>
    <t>5137.146357505175</t>
  </si>
  <si>
    <t>0.23429504504504503</t>
  </si>
  <si>
    <t>5566.554583079528</t>
  </si>
  <si>
    <t>5555.643510432699</t>
  </si>
  <si>
    <t>5573.48348819566</t>
  </si>
  <si>
    <t>5552.649772113421</t>
  </si>
  <si>
    <t>5539.871078737911</t>
  </si>
  <si>
    <t>0.3440384384384385</t>
  </si>
  <si>
    <t>4685.093300836335</t>
  </si>
  <si>
    <t>4705.8311521438645</t>
  </si>
  <si>
    <t>4623.433850867275</t>
  </si>
  <si>
    <t>4601.548002295238</t>
  </si>
  <si>
    <t>4605.9105865558295</t>
  </si>
  <si>
    <t>1653.6621728218</t>
  </si>
  <si>
    <t>6.672536896447009</t>
  </si>
  <si>
    <t>3320.8526980804563</t>
  </si>
  <si>
    <t>1656.3735389028327</t>
  </si>
  <si>
    <t>246.43879253353094</t>
  </si>
  <si>
    <t>6.721237033643813</t>
  </si>
  <si>
    <t>3458.323726129285</t>
  </si>
  <si>
    <t>6.710234845014505</t>
  </si>
  <si>
    <t>3286.4411993943118</t>
  </si>
  <si>
    <t>3526.752642883285</t>
  </si>
  <si>
    <t>3373.502933201084</t>
  </si>
  <si>
    <t>34861.52495518107</t>
  </si>
  <si>
    <t>5207.237763137886</t>
  </si>
  <si>
    <t>6.694821043503396</t>
  </si>
  <si>
    <t>35059.86138400861</t>
  </si>
  <si>
    <t>6.523596396396398</t>
  </si>
  <si>
    <t>35320.11185729652</t>
  </si>
  <si>
    <t>5332.545623748156</t>
  </si>
  <si>
    <t>6.623499234587066</t>
  </si>
  <si>
    <t>34853.25528863392</t>
  </si>
  <si>
    <t>6.8395331068773695</t>
  </si>
  <si>
    <t>34594.68586231624</t>
  </si>
  <si>
    <t>6.901938492492492</t>
  </si>
  <si>
    <t>1078.9339046253137</t>
  </si>
  <si>
    <t>12.300378778778779</t>
  </si>
  <si>
    <t>5940.854444340579</t>
  </si>
  <si>
    <t>1097.3305234851202</t>
  </si>
  <si>
    <t>12.51010930930931</t>
  </si>
  <si>
    <t>6604.377136984878</t>
  </si>
  <si>
    <t>1065.987131588383</t>
  </si>
  <si>
    <t>12.152779179179179</t>
  </si>
  <si>
    <t>5879.975247910831</t>
  </si>
  <si>
    <t>1164.0165722481177</t>
  </si>
  <si>
    <t>13.270363163163163</t>
  </si>
  <si>
    <t>5862.468055843752</t>
  </si>
  <si>
    <t>1096.8831480817496</t>
  </si>
  <si>
    <t>12.505009009009006</t>
  </si>
  <si>
    <t>6144.649705464107</t>
  </si>
  <si>
    <t>0.008114114114114113</t>
  </si>
  <si>
    <t>8496.86389296475</t>
  </si>
  <si>
    <t>8435.715844892733</t>
  </si>
  <si>
    <t>8541.049203990955</t>
  </si>
  <si>
    <t>8416.171441993814</t>
  </si>
  <si>
    <t>8532.63296669023</t>
  </si>
  <si>
    <t>1448.1406238795269</t>
  </si>
  <si>
    <t>5.361338162905174</t>
  </si>
  <si>
    <t>4278.808348670778</t>
  </si>
  <si>
    <t>1431.872427393331</t>
  </si>
  <si>
    <t>5.301109687006594</t>
  </si>
  <si>
    <t>4454.252417943297</t>
  </si>
  <si>
    <t>1414.3841161706707</t>
  </si>
  <si>
    <t>5.236364075415622</t>
  </si>
  <si>
    <t>4233.724405804401</t>
  </si>
  <si>
    <t>1604.1797418429544</t>
  </si>
  <si>
    <t>5.939029627565709</t>
  </si>
  <si>
    <t>4542.81322635224</t>
  </si>
  <si>
    <t>1537.6157045536036</t>
  </si>
  <si>
    <t>5.692594780347358</t>
  </si>
  <si>
    <t>4345.063707283738</t>
  </si>
  <si>
    <t>196.53337038365007</t>
  </si>
  <si>
    <t>2.52064954954955</t>
  </si>
  <si>
    <t>9433.551777409839</t>
  </si>
  <si>
    <t>198.82447472212263</t>
  </si>
  <si>
    <t>2.5500342342342344</t>
  </si>
  <si>
    <t>8897.80721298208</t>
  </si>
  <si>
    <t>9327.403083134992</t>
  </si>
  <si>
    <t>196.12666547149516</t>
  </si>
  <si>
    <t>2.5154333333333336</t>
  </si>
  <si>
    <t>9362.687039376546</t>
  </si>
  <si>
    <t>197.61791681606311</t>
  </si>
  <si>
    <t>2.5345594594594596</t>
  </si>
  <si>
    <t>9131.921995299885</t>
  </si>
  <si>
    <t>105.06543564001434</t>
  </si>
  <si>
    <t>6.86011466011466</t>
  </si>
  <si>
    <t>8938.839256141817</t>
  </si>
  <si>
    <t>8403.166490602163</t>
  </si>
  <si>
    <t>8980.71470257664</t>
  </si>
  <si>
    <t>8998.244162455263</t>
  </si>
  <si>
    <t>8842.286150410886</t>
  </si>
  <si>
    <t>11685.987809250628</t>
  </si>
  <si>
    <t>8.31013825706895</t>
  </si>
  <si>
    <t>11197.941914664754</t>
  </si>
  <si>
    <t>9.30869202535869</t>
  </si>
  <si>
    <t>10823.773395482252</t>
  </si>
  <si>
    <t>7.8287718534244215</t>
  </si>
  <si>
    <t>9931.733954822517</t>
  </si>
  <si>
    <t>7.13328</t>
  </si>
  <si>
    <t>16929.76980996773</t>
  </si>
  <si>
    <t>12.039095887967173</t>
  </si>
  <si>
    <t>7967.2136608103265</t>
  </si>
  <si>
    <t>4.4553905994762655</t>
  </si>
  <si>
    <t>1788.2188963963963</t>
  </si>
  <si>
    <t>7967.0780925062745</t>
  </si>
  <si>
    <t>1845.8719674513222</t>
  </si>
  <si>
    <t>7968.298207242739</t>
  </si>
  <si>
    <t>1788.4623198198199</t>
  </si>
  <si>
    <t>7968.433775546791</t>
  </si>
  <si>
    <t>1788.492747747748</t>
  </si>
  <si>
    <t>1788.1884684684685</t>
  </si>
  <si>
    <t>2142.5214772319828</t>
  </si>
  <si>
    <t>5.163844005078904</t>
  </si>
  <si>
    <t>2897.8900244581896</t>
  </si>
  <si>
    <t>2298.831731803514</t>
  </si>
  <si>
    <t>7.573818332093562</t>
  </si>
  <si>
    <t>2845.4692932755356</t>
  </si>
  <si>
    <t>3011.3787378988886</t>
  </si>
  <si>
    <t>398.2005348281913</t>
  </si>
  <si>
    <t>7.562467838467838</t>
  </si>
  <si>
    <t>2943.4996540315365</t>
  </si>
  <si>
    <t>3086.8496127644316</t>
  </si>
  <si>
    <t>6.389254552535244</t>
  </si>
  <si>
    <t>3953.9851559698814</t>
  </si>
  <si>
    <t>449.7159886346356</t>
  </si>
  <si>
    <t>8.792182746213705</t>
  </si>
  <si>
    <t>32.02123341699534</t>
  </si>
  <si>
    <t>0.3285520720720721</t>
  </si>
  <si>
    <t>8052.982325688785</t>
  </si>
  <si>
    <t>7929.9202876515365</t>
  </si>
  <si>
    <t>8035.210924803248</t>
  </si>
  <si>
    <t>8144.602079158986</t>
  </si>
  <si>
    <t>8021.971473893349</t>
  </si>
  <si>
    <t>4210.480387235568</t>
  </si>
  <si>
    <t>7.560244684684684</t>
  </si>
  <si>
    <t>4225.392900681248</t>
  </si>
  <si>
    <t>7.5870212612612615</t>
  </si>
  <si>
    <t>4224.037217640732</t>
  </si>
  <si>
    <t>7.584587027027028</t>
  </si>
  <si>
    <t>4211.836070276085</t>
  </si>
  <si>
    <t>7.562678918918919</t>
  </si>
  <si>
    <t>7.29357475797777</t>
  </si>
  <si>
    <t>0.1164104904904905</t>
  </si>
  <si>
    <t>4781.472091675088</t>
  </si>
  <si>
    <t>8.622144137683758</t>
  </si>
  <si>
    <t>0.12638146718146717</t>
  </si>
  <si>
    <t>4755.299735299649</t>
  </si>
  <si>
    <t>4810.61435581444</t>
  </si>
  <si>
    <t>4.216174256005736</t>
  </si>
  <si>
    <t>0.07968914177335228</t>
  </si>
  <si>
    <t>4771.853985633098</t>
  </si>
  <si>
    <t>3.2943097884546435</t>
  </si>
  <si>
    <t>0.09464302702702704</t>
  </si>
  <si>
    <t>4807.708672265407</t>
  </si>
  <si>
    <t>1.0574327716027252</t>
  </si>
  <si>
    <t>0.015189621621621624</t>
  </si>
  <si>
    <t>4583.003053220535</t>
  </si>
  <si>
    <t>1.8572857655073505</t>
  </si>
  <si>
    <t>0.02667920720720721</t>
  </si>
  <si>
    <t>4642.98847595814</t>
  </si>
  <si>
    <t>1.8030584438866977</t>
  </si>
  <si>
    <t>0.025900252252252252</t>
  </si>
  <si>
    <t>4563.751061330514</t>
  </si>
  <si>
    <t>4.080605951954105</t>
  </si>
  <si>
    <t>0.05861636036036036</t>
  </si>
  <si>
    <t>4580.929989544355</t>
  </si>
  <si>
    <t>3.7687988526353533</t>
  </si>
  <si>
    <t>0.05413736936936937</t>
  </si>
  <si>
    <t>4594.174394603201</t>
  </si>
  <si>
    <t>345.0213338114019</t>
  </si>
  <si>
    <t>9.912201801801801</t>
  </si>
  <si>
    <t>2352.416461489735</t>
  </si>
  <si>
    <t>10.325210210210209</t>
  </si>
  <si>
    <t>2217.677873062179</t>
  </si>
  <si>
    <t>2311.5207011274265</t>
  </si>
  <si>
    <t>2197.9954763587957</t>
  </si>
  <si>
    <t>2160.426694980823</t>
  </si>
  <si>
    <t>1542.631731803514</t>
  </si>
  <si>
    <t>5.53983027027027</t>
  </si>
  <si>
    <t>1546.2852531413355</t>
  </si>
  <si>
    <t>1544.2585514521334</t>
  </si>
  <si>
    <t>5.545672432432433</t>
  </si>
  <si>
    <t>1506.7192197742547</t>
  </si>
  <si>
    <t>1546.1565077088562</t>
  </si>
  <si>
    <t>5.552488288288289</t>
  </si>
  <si>
    <t>1540.4626389386879</t>
  </si>
  <si>
    <t>5.532040720720722</t>
  </si>
  <si>
    <t>1545.0719612764433</t>
  </si>
  <si>
    <t>5.548593513513514</t>
  </si>
  <si>
    <t>1585.9631893898638</t>
  </si>
  <si>
    <t>3331.319935460739</t>
  </si>
  <si>
    <t>13.517839059398383</t>
  </si>
  <si>
    <t>1588.4544133823122</t>
  </si>
  <si>
    <t>1583.7871244730381</t>
  </si>
  <si>
    <t>3331.45550376479</t>
  </si>
  <si>
    <t>13.518389168829845</t>
  </si>
  <si>
    <t>1805.187948133258</t>
  </si>
  <si>
    <t>1511.4226411870372</t>
  </si>
  <si>
    <t>1605.627589619859</t>
  </si>
  <si>
    <t>413.0766224453209</t>
  </si>
  <si>
    <t>4.120617617617619</t>
  </si>
  <si>
    <t>6851.114542648441</t>
  </si>
  <si>
    <t>3.9041115636184127</t>
  </si>
  <si>
    <t>6463.9247897570995</t>
  </si>
  <si>
    <t>389.35216923628536</t>
  </si>
  <si>
    <t>3.8307510798469693</t>
  </si>
  <si>
    <t>6822.271171847666</t>
  </si>
  <si>
    <t>4.05216635813896</t>
  </si>
  <si>
    <t>6793.201851985805</t>
  </si>
  <si>
    <t>402.2311581211904</t>
  </si>
  <si>
    <t>3.9574646427249163</t>
  </si>
  <si>
    <t>6668.90760556657</t>
  </si>
  <si>
    <t>74.37277160272498</t>
  </si>
  <si>
    <t>4.451403003003002</t>
  </si>
  <si>
    <t>6194.17278330363</t>
  </si>
  <si>
    <t>80.78515238436717</t>
  </si>
  <si>
    <t>4.835200600600601</t>
  </si>
  <si>
    <t>6252.487997302378</t>
  </si>
  <si>
    <t>76.71810326281822</t>
  </si>
  <si>
    <t>4.591777177177177</t>
  </si>
  <si>
    <t>6258.415196309045</t>
  </si>
  <si>
    <t>79.5921513087128</t>
  </si>
  <si>
    <t>4.39735051975052</t>
  </si>
  <si>
    <t>6247.224793460719</t>
  </si>
  <si>
    <t>4.487105105105106</t>
  </si>
  <si>
    <t>6250.946531340356</t>
  </si>
  <si>
    <t>0.4338185729652205</t>
  </si>
  <si>
    <t>0.4202617425600574</t>
  </si>
  <si>
    <t>0.01509225225225225</t>
  </si>
  <si>
    <t>-0.050713213213213204</t>
  </si>
  <si>
    <t>5653.206680422847</t>
  </si>
  <si>
    <t>5618.5441387227875</t>
  </si>
  <si>
    <t>5649.228727763534</t>
  </si>
  <si>
    <t>5639.458413661092</t>
  </si>
  <si>
    <t>5655.66950746474</t>
  </si>
  <si>
    <t>754.0322628182143</t>
  </si>
  <si>
    <t>27.0784703063063</t>
  </si>
  <si>
    <t>6877.483168784372</t>
  </si>
  <si>
    <t>7646.381607516446</t>
  </si>
  <si>
    <t>6803.308735650462</t>
  </si>
  <si>
    <t>6783.8156087985135</t>
  </si>
  <si>
    <t>7112.293365116139</t>
  </si>
  <si>
    <t>4469.00914306203</t>
  </si>
  <si>
    <t>12.345312543312547</t>
  </si>
  <si>
    <t>4467.653460021514</t>
  </si>
  <si>
    <t>12.341567567567571</t>
  </si>
  <si>
    <t>491.70623879526715</t>
  </si>
  <si>
    <t>2.3543913513513517</t>
  </si>
  <si>
    <t>6204.495736413404</t>
  </si>
  <si>
    <t>6896.078959019724</t>
  </si>
  <si>
    <t>6134.464847236174</t>
  </si>
  <si>
    <t>479.5050914306203</t>
  </si>
  <si>
    <t>2.29596972972973</t>
  </si>
  <si>
    <t>6104.41713987028</t>
  </si>
  <si>
    <t>493.0619218357835</t>
  </si>
  <si>
    <t>2.3608826426426432</t>
  </si>
  <si>
    <t>6416.4108460740035</t>
  </si>
  <si>
    <t>8967.707744711366</t>
  </si>
  <si>
    <t>692.2563143936248</t>
  </si>
  <si>
    <t>12.954317004051516</t>
  </si>
  <si>
    <t>8129.082215847975</t>
  </si>
  <si>
    <t>700.6101717676428</t>
  </si>
  <si>
    <t>11.60286068262221</t>
  </si>
  <si>
    <t>10253.57310864109</t>
  </si>
  <si>
    <t>730.2663654454066</t>
  </si>
  <si>
    <t>14.040867269557452</t>
  </si>
  <si>
    <t>8089.496271064898</t>
  </si>
  <si>
    <t>786.0979788950935</t>
  </si>
  <si>
    <t>10.290697200920368</t>
  </si>
  <si>
    <t>8315.624202223018</t>
  </si>
  <si>
    <t>811.020320060914</t>
  </si>
  <si>
    <t>10.25328712059699</t>
  </si>
  <si>
    <t>3.5087338632750398</t>
  </si>
  <si>
    <t>4325.563186655728</t>
  </si>
  <si>
    <t>4811.761779477368</t>
  </si>
  <si>
    <t>4306.924794741421</t>
  </si>
  <si>
    <t>833.2027967013266</t>
  </si>
  <si>
    <t>3.520189083200848</t>
  </si>
  <si>
    <t>4277.94537102749</t>
  </si>
  <si>
    <t>831.8471136608104</t>
  </si>
  <si>
    <t>3.5144614732379438</t>
  </si>
  <si>
    <t>4491.875409332991</t>
  </si>
  <si>
    <t>14.248228755826462</t>
  </si>
  <si>
    <t>0.15049295177530472</t>
  </si>
  <si>
    <t>12.892545715310147</t>
  </si>
  <si>
    <t>0.13617392686804453</t>
  </si>
  <si>
    <t>15.603911796342775</t>
  </si>
  <si>
    <t>0.16481197668256492</t>
  </si>
  <si>
    <t>2789.439867335963</t>
  </si>
  <si>
    <t>8.01384962882883</t>
  </si>
  <si>
    <t>2790.809107206884</t>
  </si>
  <si>
    <t>8.017783351351351</t>
  </si>
  <si>
    <t>2789.466980996773</t>
  </si>
  <si>
    <t>8.013927524324325</t>
  </si>
  <si>
    <t>2790.8226640372895</t>
  </si>
  <si>
    <t>8.0178222990991</t>
  </si>
  <si>
    <t>2790.7955503764792</t>
  </si>
  <si>
    <t>8.017744403603604</t>
  </si>
  <si>
    <t>16765.73216206526</t>
  </si>
  <si>
    <t>8.02777993993994</t>
  </si>
  <si>
    <t>16764.37647902474</t>
  </si>
  <si>
    <t>8.02713081081081</t>
  </si>
  <si>
    <t>16767.087845105772</t>
  </si>
  <si>
    <t>8.028429069069068</t>
  </si>
  <si>
    <t>166.34230907135174</t>
  </si>
  <si>
    <t>3.4134918918918924</t>
  </si>
  <si>
    <t>7062.359298015445</t>
  </si>
  <si>
    <t>6676.913690374344</t>
  </si>
  <si>
    <t>3.5138887122416533</t>
  </si>
  <si>
    <t>7120.551559273355</t>
  </si>
  <si>
    <t>7084.776081798443</t>
  </si>
  <si>
    <t>167.69799211186805</t>
  </si>
  <si>
    <t>3.542526762056174</t>
  </si>
  <si>
    <t>6923.8971736833655</t>
  </si>
  <si>
    <t>6602.1764073144495</t>
  </si>
  <si>
    <t>18.379411970109643</t>
  </si>
  <si>
    <t>381.04984250447893</t>
  </si>
  <si>
    <t>6069.392972391538</t>
  </si>
  <si>
    <t>17.367436918990702</t>
  </si>
  <si>
    <t>370.60140659493993</t>
  </si>
  <si>
    <t>5757.585873072786</t>
  </si>
  <si>
    <t>387.06205832950053</t>
  </si>
  <si>
    <t>14.875097543586753</t>
  </si>
  <si>
    <t>394.7208678784789</t>
  </si>
  <si>
    <t>6595.397992111868</t>
  </si>
  <si>
    <t>17.101154584187075</t>
  </si>
  <si>
    <t>376.7393246806256</t>
  </si>
  <si>
    <t>5735.894944424525</t>
  </si>
  <si>
    <t>15.906169953737523</t>
  </si>
  <si>
    <t>387.3722544726221</t>
  </si>
  <si>
    <t>57.00647185371101</t>
  </si>
  <si>
    <t>0.961122530981686</t>
  </si>
  <si>
    <t>4580.97809228127</t>
  </si>
  <si>
    <t>58.362154894227324</t>
  </si>
  <si>
    <t>0.9839791904580637</t>
  </si>
  <si>
    <t>4510.973654491583</t>
  </si>
  <si>
    <t>4570.868744609403</t>
  </si>
  <si>
    <t>57.142040157762644</t>
  </si>
  <si>
    <t>0.9634081969293238</t>
  </si>
  <si>
    <t>4633.096433846275</t>
  </si>
  <si>
    <t>4563.337418683278</t>
  </si>
  <si>
    <t>6582.148298559015</t>
  </si>
  <si>
    <t>0.45893429429429433</t>
  </si>
  <si>
    <t>5828.585352216336</t>
  </si>
  <si>
    <t>9.747361061312299</t>
  </si>
  <si>
    <t>0.4667238438438439</t>
  </si>
  <si>
    <t>6596.6188711262</t>
  </si>
  <si>
    <t>9.720247400501972</t>
  </si>
  <si>
    <t>0.4654255855855856</t>
  </si>
  <si>
    <t>6464.183885869859</t>
  </si>
  <si>
    <t>6320.608872827141</t>
  </si>
  <si>
    <t>225.85815023305844</t>
  </si>
  <si>
    <t>4.0554585765765765</t>
  </si>
  <si>
    <t>8928.225255377522</t>
  </si>
  <si>
    <t>224.3668988884905</t>
  </si>
  <si>
    <t>4.028682</t>
  </si>
  <si>
    <t>8195.901453144423</t>
  </si>
  <si>
    <t>226.67156005736825</t>
  </si>
  <si>
    <t>4.070063981981982</t>
  </si>
  <si>
    <t>9004.447170801232</t>
  </si>
  <si>
    <t>226.1292868411617</t>
  </si>
  <si>
    <t>4.060327045045044</t>
  </si>
  <si>
    <t>8990.947691855003</t>
  </si>
  <si>
    <t>227.07826496952313</t>
  </si>
  <si>
    <t>4.0773666846846846</t>
  </si>
  <si>
    <t>8672.381725357773</t>
  </si>
  <si>
    <t>7.225790605951953</t>
  </si>
  <si>
    <t>0.1729929129129129</t>
  </si>
  <si>
    <t>3854.834378476575</t>
  </si>
  <si>
    <t>3838.3265305486593</t>
  </si>
  <si>
    <t>7.3613589100035854</t>
  </si>
  <si>
    <t>0.17623855855855858</t>
  </si>
  <si>
    <t>3825.9399007379334</t>
  </si>
  <si>
    <t>7.212233775546791</t>
  </si>
  <si>
    <t>0.17266834834834835</t>
  </si>
  <si>
    <t>3838.288132529816</t>
  </si>
  <si>
    <t>3817.6002074880635</t>
  </si>
  <si>
    <t>701.1592685550377</t>
  </si>
  <si>
    <t>4.750890362060174</t>
  </si>
  <si>
    <t>6882.0631580527815</t>
  </si>
  <si>
    <t>4.7600761516233225</t>
  </si>
  <si>
    <t>7656.659634517824</t>
  </si>
  <si>
    <t>6793.151808627951</t>
  </si>
  <si>
    <t>6808.665031032824</t>
  </si>
  <si>
    <t>7116.336559630328</t>
  </si>
  <si>
    <t>60.341452133381146</t>
  </si>
  <si>
    <t>1.4446368768768771</t>
  </si>
  <si>
    <t>8079.565507040317</t>
  </si>
  <si>
    <t>29.431878809609177</t>
  </si>
  <si>
    <t>0.7046296696696697</t>
  </si>
  <si>
    <t>7622.950024600721</t>
  </si>
  <si>
    <t>53.54948010039441</t>
  </si>
  <si>
    <t>1.2820300300300302</t>
  </si>
  <si>
    <t>8045.550325659531</t>
  </si>
  <si>
    <t>58.023234134098246</t>
  </si>
  <si>
    <t>8011.268681029755</t>
  </si>
  <si>
    <t>1.320977777777778</t>
  </si>
  <si>
    <t>7864.687639384494</t>
  </si>
  <si>
    <t>714.1738257439943</t>
  </si>
  <si>
    <t>8.998979611190137</t>
  </si>
  <si>
    <t>656.2861599139477</t>
  </si>
  <si>
    <t>8.417234234234236</t>
  </si>
  <si>
    <t>677.2992470419505</t>
  </si>
  <si>
    <t>6.663799580402319</t>
  </si>
  <si>
    <t>656.4217282179993</t>
  </si>
  <si>
    <t>8.895518612952577</t>
  </si>
  <si>
    <t>672.5543564001434</t>
  </si>
  <si>
    <t>6.803513259738611</t>
  </si>
  <si>
    <t>3634.8573682323417</t>
  </si>
  <si>
    <t>2.610667531531532</t>
  </si>
  <si>
    <t>4315.139117963427</t>
  </si>
  <si>
    <t>3.099267027027027</t>
  </si>
  <si>
    <t>5016.027249910362</t>
  </si>
  <si>
    <t>3497.5266762280385</t>
  </si>
  <si>
    <t>2.5120323603603603</t>
  </si>
  <si>
    <t>4311.07206884188</t>
  </si>
  <si>
    <t>3.096345945945947</t>
  </si>
  <si>
    <t>0.17619219219219218</t>
  </si>
  <si>
    <t>6554.867617919379</t>
  </si>
  <si>
    <t>0.1727521069456553</t>
  </si>
  <si>
    <t>6521.565192211412</t>
  </si>
  <si>
    <t>0.14605405405405406</t>
  </si>
  <si>
    <t>6561.435546403516</t>
  </si>
  <si>
    <t>0.20736069402736065</t>
  </si>
  <si>
    <t>6591.011432885671</t>
  </si>
  <si>
    <t>0.1776563932353406</t>
  </si>
  <si>
    <t>6577.300378156238</t>
  </si>
  <si>
    <t>169.86708497669417</t>
  </si>
  <si>
    <t>2.3019588645249027</t>
  </si>
  <si>
    <t>168.37583363212622</t>
  </si>
  <si>
    <t>1.8605039501039504</t>
  </si>
  <si>
    <t>171.22276801721048</t>
  </si>
  <si>
    <t>2.1203019571295436</t>
  </si>
  <si>
    <t>168.0911401936178</t>
  </si>
  <si>
    <t>1.80191464300121</t>
  </si>
  <si>
    <t>168.43006095374687</t>
  </si>
  <si>
    <t>1.634752763574385</t>
  </si>
  <si>
    <t>121.29296163499461</t>
  </si>
  <si>
    <t>3.2265323990657313</t>
  </si>
  <si>
    <t>10406.287951337648</t>
  </si>
  <si>
    <t>91.57638938687701</t>
  </si>
  <si>
    <t>1.993121485121485</t>
  </si>
  <si>
    <t>10393.887874086935</t>
  </si>
  <si>
    <t>3.9624022276822273</t>
  </si>
  <si>
    <t>10441.38162443167</t>
  </si>
  <si>
    <t>89.56997848691287</t>
  </si>
  <si>
    <t>2.0103731981981983</t>
  </si>
  <si>
    <t>10457.417572846472</t>
  </si>
  <si>
    <t>98.97841878809609</t>
  </si>
  <si>
    <t>2.5389063063063064</t>
  </si>
  <si>
    <t>10445.280116926817</t>
  </si>
  <si>
    <t>1419.2645751165292</t>
  </si>
  <si>
    <t>10.401631917631915</t>
  </si>
  <si>
    <t>5757.555353950035</t>
  </si>
  <si>
    <t>1476.3388311222661</t>
  </si>
  <si>
    <t>10.819922779922779</t>
  </si>
  <si>
    <t>6368.759737833652</t>
  </si>
  <si>
    <t>1438.5152742918608</t>
  </si>
  <si>
    <t>10.542718146718144</t>
  </si>
  <si>
    <t>5678.904067253651</t>
  </si>
  <si>
    <t>1477.830082466834</t>
  </si>
  <si>
    <t>10.830851994851994</t>
  </si>
  <si>
    <t>5661.448555491848</t>
  </si>
  <si>
    <t>1468.2047328791682</t>
  </si>
  <si>
    <t>10.760308880308878</t>
  </si>
  <si>
    <t>5952.769541179552</t>
  </si>
  <si>
    <t>301.232771602725</t>
  </si>
  <si>
    <t>3.0907819819819826</t>
  </si>
  <si>
    <t>7516.264022202459</t>
  </si>
  <si>
    <t>302.45288633918966</t>
  </si>
  <si>
    <t>3.103300900900901</t>
  </si>
  <si>
    <t>6899.754145952214</t>
  </si>
  <si>
    <t>3.0458784418221034</t>
  </si>
  <si>
    <t>7580.431762622939</t>
  </si>
  <si>
    <t>3.0893909909909913</t>
  </si>
  <si>
    <t>7569.067169434515</t>
  </si>
  <si>
    <t>7300.881069264253</t>
  </si>
  <si>
    <t>53.325456237481546</t>
  </si>
  <si>
    <t>3.1524286688777554</t>
  </si>
  <si>
    <t>11279.505757158255</t>
  </si>
  <si>
    <t>190.90728576550734</t>
  </si>
  <si>
    <t>92.7556630428465</t>
  </si>
  <si>
    <t>2.0581739109268375</t>
  </si>
  <si>
    <t>10232.751705996958</t>
  </si>
  <si>
    <t>55.149381764142156</t>
  </si>
  <si>
    <t>3.33823790970976</t>
  </si>
  <si>
    <t>11272.809395035843</t>
  </si>
  <si>
    <t>271.13660810326286</t>
  </si>
  <si>
    <t>107.9039910810658</t>
  </si>
  <si>
    <t>2.5127579192095326</t>
  </si>
  <si>
    <t>11060.96743452437</t>
  </si>
  <si>
    <t>216.50258157045536</t>
  </si>
  <si>
    <t>76.53525664162822</t>
  </si>
  <si>
    <t>2.8287953953589753</t>
  </si>
  <si>
    <t>10952.44857273483</t>
  </si>
  <si>
    <t>102.82855862316242</t>
  </si>
  <si>
    <t>2.9541866666666667</t>
  </si>
  <si>
    <t>102.55742201505916</t>
  </si>
  <si>
    <t>2.946397117117117</t>
  </si>
  <si>
    <t>514.6172821799928</t>
  </si>
  <si>
    <t>11.200428064428063</t>
  </si>
  <si>
    <t>8145.110549263662</t>
  </si>
  <si>
    <t>513.1260308354249</t>
  </si>
  <si>
    <t>11.167971607971609</t>
  </si>
  <si>
    <t>9054.330156716607</t>
  </si>
  <si>
    <t>8063.485465630333</t>
  </si>
  <si>
    <t>8037.457337408552</t>
  </si>
  <si>
    <t>513.2615991394765</t>
  </si>
  <si>
    <t>11.170922194922195</t>
  </si>
  <si>
    <t>8425.40096428715</t>
  </si>
  <si>
    <t>33.52604159196844</t>
  </si>
  <si>
    <t>0.3593947021648513</t>
  </si>
  <si>
    <t>8044.877029139723</t>
  </si>
  <si>
    <t>32.99732520616709</t>
  </si>
  <si>
    <t>0.3537269329030523</t>
  </si>
  <si>
    <t>7852.440461183335</t>
  </si>
  <si>
    <t>30.150390821082826</t>
  </si>
  <si>
    <t>0.32320817533951857</t>
  </si>
  <si>
    <t>8020.392584064926</t>
  </si>
  <si>
    <t>31.099368949444244</t>
  </si>
  <si>
    <t>0.3333810945273631</t>
  </si>
  <si>
    <t>8006.383993790514</t>
  </si>
  <si>
    <t>30.977357475797778</t>
  </si>
  <si>
    <t>0.33207314777464025</t>
  </si>
  <si>
    <t>7936.201124426947</t>
  </si>
  <si>
    <t>-5.924334887056292</t>
  </si>
  <si>
    <t>-0.080283800781914</t>
  </si>
  <si>
    <t>6589.283925376529</t>
  </si>
  <si>
    <t>-7.144449623520975</t>
  </si>
  <si>
    <t>-0.09681822199558049</t>
  </si>
  <si>
    <t>6431.665707062353</t>
  </si>
  <si>
    <t>-7.158006453926139</t>
  </si>
  <si>
    <t>-0.09700193778684346</t>
  </si>
  <si>
    <t>6569.229552914559</t>
  </si>
  <si>
    <t>-7.429143062029402</t>
  </si>
  <si>
    <t>-0.10067625361210268</t>
  </si>
  <si>
    <t>6557.755595217252</t>
  </si>
  <si>
    <t>-7.29357475797777</t>
  </si>
  <si>
    <t>-0.09883909569947306</t>
  </si>
  <si>
    <t>6500.2712046841125</t>
  </si>
  <si>
    <t>25140.057439942633</t>
  </si>
  <si>
    <t>9.028185297297298</t>
  </si>
  <si>
    <t>25141.413122983147</t>
  </si>
  <si>
    <t>9.028672144144144</t>
  </si>
  <si>
    <t>10.41040840840841</t>
  </si>
  <si>
    <t>5590.92768148301</t>
  </si>
  <si>
    <t>869.8062387952671</t>
  </si>
  <si>
    <t>10.412031231231232</t>
  </si>
  <si>
    <t>6207.5341440903885</t>
  </si>
  <si>
    <t>5518.747588745444</t>
  </si>
  <si>
    <t>871.1619218357835</t>
  </si>
  <si>
    <t>10.428259459459461</t>
  </si>
  <si>
    <t>5510.532638000345</t>
  </si>
  <si>
    <t>5758.185280984128</t>
  </si>
  <si>
    <t>2196.8843671566874</t>
  </si>
  <si>
    <t>8.76594794794795</t>
  </si>
  <si>
    <t>2198.1044818931514</t>
  </si>
  <si>
    <t>8.770816416416416</t>
  </si>
  <si>
    <t>2198.2400501972033</t>
  </si>
  <si>
    <t>8.771357357357358</t>
  </si>
  <si>
    <t>2196.7487988526354</t>
  </si>
  <si>
    <t>8.765407007007008</t>
  </si>
  <si>
    <t>8.510082882882884</t>
  </si>
  <si>
    <t>8812.415611630273</t>
  </si>
  <si>
    <t>179.08572965220512</t>
  </si>
  <si>
    <t>8.574995795795799</t>
  </si>
  <si>
    <t>9094.54356572968</t>
  </si>
  <si>
    <t>8766.80519149373</t>
  </si>
  <si>
    <t>7.978202702702704</t>
  </si>
  <si>
    <t>8783.049523725369</t>
  </si>
  <si>
    <t>8.03905855855856</t>
  </si>
  <si>
    <t>8900.437164020397</t>
  </si>
  <si>
    <t>716.0039978486914</t>
  </si>
  <si>
    <t>4.94477234927235</t>
  </si>
  <si>
    <t>729.5608282538544</t>
  </si>
  <si>
    <t>4.990412012012012</t>
  </si>
  <si>
    <t>755.4272606669057</t>
  </si>
  <si>
    <t>5.834100397171365</t>
  </si>
  <si>
    <t>931.6253854428111</t>
  </si>
  <si>
    <t>7.434692292292294</t>
  </si>
  <si>
    <t>851.5723019003227</t>
  </si>
  <si>
    <t>6.721161469161469</t>
  </si>
  <si>
    <t>1863.7930441018289</t>
  </si>
  <si>
    <t>16.944735317596077</t>
  </si>
  <si>
    <t>3901.029541105019</t>
  </si>
  <si>
    <t>4087.693206920004</t>
  </si>
  <si>
    <t>3862.4662331720006</t>
  </si>
  <si>
    <t>1862.4373610613122</t>
  </si>
  <si>
    <t>16.932410080967042</t>
  </si>
  <si>
    <t>4168.04711512099</t>
  </si>
  <si>
    <t>3963.9866326987294</t>
  </si>
  <si>
    <t>534.6813911796343</t>
  </si>
  <si>
    <t>4.626804732443286</t>
  </si>
  <si>
    <t>7761.8127471157495</t>
  </si>
  <si>
    <t>536.0370742201507</t>
  </si>
  <si>
    <t>4.638535981764898</t>
  </si>
  <si>
    <t>8638.12427401041</t>
  </si>
  <si>
    <t>537.3927572606669</t>
  </si>
  <si>
    <t>4.6502672310865085</t>
  </si>
  <si>
    <t>7663.633308403534</t>
  </si>
  <si>
    <t>7681.88277198552</t>
  </si>
  <si>
    <t>8028.486155761289</t>
  </si>
  <si>
    <t>9218.644675510935</t>
  </si>
  <si>
    <t>23.90294988128923</t>
  </si>
  <si>
    <t>10238.118321979204</t>
  </si>
  <si>
    <t>352.25431927109224</t>
  </si>
  <si>
    <t>29.06456432717302</t>
  </si>
  <si>
    <t>10700.406238795267</t>
  </si>
  <si>
    <t>29.001374808771036</t>
  </si>
  <si>
    <t>12099.471136608103</t>
  </si>
  <si>
    <t>33.55295836376917</t>
  </si>
  <si>
    <t>6853.384474722123</t>
  </si>
  <si>
    <t>399.59284439052755</t>
  </si>
  <si>
    <t>17.15091891891892</t>
  </si>
  <si>
    <t>12086.14741207712</t>
  </si>
  <si>
    <t>61.27687343133739</t>
  </si>
  <si>
    <t>1.3753423423423423</t>
  </si>
  <si>
    <t>11176.064232732433</t>
  </si>
  <si>
    <t>1.4331554054054056</t>
  </si>
  <si>
    <t>12034.710284404153</t>
  </si>
  <si>
    <t>62.22585155969882</t>
  </si>
  <si>
    <t>1.396641891891892</t>
  </si>
  <si>
    <t>11846.067808675018</t>
  </si>
  <si>
    <t>1.4392409909909911</t>
  </si>
  <si>
    <t>11756.881431965006</t>
  </si>
  <si>
    <t>0.759481081081081</t>
  </si>
  <si>
    <t>5428.947764402308</t>
  </si>
  <si>
    <t>5444.454302131555</t>
  </si>
  <si>
    <t>5461.7705693368825</t>
  </si>
  <si>
    <t>5458.488118008266</t>
  </si>
  <si>
    <t>5467.989750693898</t>
  </si>
  <si>
    <t>495.20390103979923</t>
  </si>
  <si>
    <t>3.629294208494208</t>
  </si>
  <si>
    <t>6432.397371876722</t>
  </si>
  <si>
    <t>498.0508354248835</t>
  </si>
  <si>
    <t>4.019276283024598</t>
  </si>
  <si>
    <t>7112.443317950839</t>
  </si>
  <si>
    <t>484.49400501972036</t>
  </si>
  <si>
    <t>3.823941233541234</t>
  </si>
  <si>
    <t>6303.082286598213</t>
  </si>
  <si>
    <t>3.701900555875023</t>
  </si>
  <si>
    <t>6333.756547543233</t>
  </si>
  <si>
    <t>481.6470706346361</t>
  </si>
  <si>
    <t>3.719719306403178</t>
  </si>
  <si>
    <t>6614.779757460293</t>
  </si>
  <si>
    <t>53.77994621728218</t>
  </si>
  <si>
    <t>0.8397049745397571</t>
  </si>
  <si>
    <t>8575.468517227851</t>
  </si>
  <si>
    <t>0.8583650850850851</t>
  </si>
  <si>
    <t>7817.929473360049</t>
  </si>
  <si>
    <t>54.07819648619577</t>
  </si>
  <si>
    <t>0.8443617704661184</t>
  </si>
  <si>
    <t>8646.700882187866</t>
  </si>
  <si>
    <t>53.49525277877376</t>
  </si>
  <si>
    <t>0.8538211811811813</t>
  </si>
  <si>
    <t>8614.081933280755</t>
  </si>
  <si>
    <t>53.06143420580853</t>
  </si>
  <si>
    <t>0.8284863298080689</t>
  </si>
  <si>
    <t>8297.290085044879</t>
  </si>
  <si>
    <t>7685.096020078882</t>
  </si>
  <si>
    <t>517.9391571891158</t>
  </si>
  <si>
    <t>14.83783551293229</t>
  </si>
  <si>
    <t>7694.585801362496</t>
  </si>
  <si>
    <t>615.4008265526592</t>
  </si>
  <si>
    <t>12.503372549019607</t>
  </si>
  <si>
    <t>7697.4327357475795</t>
  </si>
  <si>
    <t>541.6084197488335</t>
  </si>
  <si>
    <t>14.212173324995947</t>
  </si>
  <si>
    <t>7690.654320544998</t>
  </si>
  <si>
    <t>10.30534879655775</t>
  </si>
  <si>
    <t>7690.518752240947</t>
  </si>
  <si>
    <t>747.6702349746107</t>
  </si>
  <si>
    <t>10.285976881909844</t>
  </si>
  <si>
    <t>30.746891358910005</t>
  </si>
  <si>
    <t>0.294444972972973</t>
  </si>
  <si>
    <t>3830.815086298519</t>
  </si>
  <si>
    <t>17.73233416995339</t>
  </si>
  <si>
    <t>0.1698121801801802</t>
  </si>
  <si>
    <t>3778.1985831489937</t>
  </si>
  <si>
    <t>28.455787020437434</t>
  </si>
  <si>
    <t>0.27250440840840845</t>
  </si>
  <si>
    <t>3890.327303031726</t>
  </si>
  <si>
    <t>23.968476156328435</t>
  </si>
  <si>
    <t>0.2295320600600601</t>
  </si>
  <si>
    <t>3862.7559656549142</t>
  </si>
  <si>
    <t>5.815880243814988</t>
  </si>
  <si>
    <t>0.05569527927927929</t>
  </si>
  <si>
    <t>3847.665042183973</t>
  </si>
  <si>
    <t>14648.155252778775</t>
  </si>
  <si>
    <t>400.9851539528638</t>
  </si>
  <si>
    <t>36.53041791791793</t>
  </si>
  <si>
    <t>1545.1197705861973</t>
  </si>
  <si>
    <t>14682.047328791681</t>
  </si>
  <si>
    <t>30.043027643027642</t>
  </si>
  <si>
    <t>1528.0820776995733</t>
  </si>
  <si>
    <t>14709.160989602007</t>
  </si>
  <si>
    <t>40.16949268660296</t>
  </si>
  <si>
    <t>1593.7300245618753</t>
  </si>
  <si>
    <t>14783.723556830404</t>
  </si>
  <si>
    <t>34.47444717444718</t>
  </si>
  <si>
    <t>1454.1779988928506</t>
  </si>
  <si>
    <t>32.37157033957035</t>
  </si>
  <si>
    <t>1486.7686949957745</t>
  </si>
  <si>
    <t>2450.397095733238</t>
  </si>
  <si>
    <t>8.933763204829196</t>
  </si>
  <si>
    <t>139.72716131126984</t>
  </si>
  <si>
    <t>2226.709394048046</t>
  </si>
  <si>
    <t>8.64482103725347</t>
  </si>
  <si>
    <t>141.91069664362868</t>
  </si>
  <si>
    <t>2812.3644675510936</t>
  </si>
  <si>
    <t>10.465945945945945</t>
  </si>
  <si>
    <t>139.64253578306312</t>
  </si>
  <si>
    <t>2423.283434922911</t>
  </si>
  <si>
    <t>9.510805887855067</t>
  </si>
  <si>
    <t>145.49705879145466</t>
  </si>
  <si>
    <t>2575.119935460739</t>
  </si>
  <si>
    <t>9.294126488297342</t>
  </si>
  <si>
    <t>148.63774279107813</t>
  </si>
  <si>
    <t>6.7748582266477015</t>
  </si>
  <si>
    <t>3327.619853983836</t>
  </si>
  <si>
    <t>3.7701093897244524</t>
  </si>
  <si>
    <t>7.039501126126126</t>
  </si>
  <si>
    <t>6.2141803044423725</t>
  </si>
  <si>
    <t>23.00594119756185</t>
  </si>
  <si>
    <t>0.35920830395613</t>
  </si>
  <si>
    <t>6081.5440889554275</t>
  </si>
  <si>
    <t>23.290634636070276</t>
  </si>
  <si>
    <t>0.35591612037569476</t>
  </si>
  <si>
    <t>5832.200938654305</t>
  </si>
  <si>
    <t>23.019498027967014</t>
  </si>
  <si>
    <t>0.35941997649823737</t>
  </si>
  <si>
    <t>6050.921707163794</t>
  </si>
  <si>
    <t>21.921394765148797</t>
  </si>
  <si>
    <t>0.34227450058754405</t>
  </si>
  <si>
    <t>6109.176142752177</t>
  </si>
  <si>
    <t>21.78582646109717</t>
  </si>
  <si>
    <t>0.34015777516647083</t>
  </si>
  <si>
    <t>5978.433297131043</t>
  </si>
  <si>
    <t>4143.72522920528</t>
  </si>
  <si>
    <t>0.1980963031997515</t>
  </si>
  <si>
    <t>4134.452736552769</t>
  </si>
  <si>
    <t>4164.083671004378</t>
  </si>
  <si>
    <t>4174.320864509548</t>
  </si>
  <si>
    <t>4133.167451381669</t>
  </si>
  <si>
    <t>10518.744711366082</t>
  </si>
  <si>
    <t>16.788643043043045</t>
  </si>
  <si>
    <t>10517.389028325566</t>
  </si>
  <si>
    <t>16.78647927927928</t>
  </si>
  <si>
    <t>33.75650770885622</t>
  </si>
  <si>
    <t>0.6061243243243243</t>
  </si>
  <si>
    <t>6430.775843533042</t>
  </si>
  <si>
    <t>32.40082466833991</t>
  </si>
  <si>
    <t>0.5817819819819819</t>
  </si>
  <si>
    <t>6386.455326876245</t>
  </si>
  <si>
    <t>6432.487761946877</t>
  </si>
  <si>
    <t>6424.687900773228</t>
  </si>
  <si>
    <t>6421.392780512912</t>
  </si>
  <si>
    <t>0.30717717717717713</t>
  </si>
  <si>
    <t>0.21444444444444444</t>
  </si>
  <si>
    <t>15.387002509860165</t>
  </si>
  <si>
    <t>0.2631291291291291</t>
  </si>
  <si>
    <t>19.860756543564005</t>
  </si>
  <si>
    <t>0.33963363363363364</t>
  </si>
  <si>
    <t>566.9330907135175</t>
  </si>
  <si>
    <t>1.929805524956236</t>
  </si>
  <si>
    <t>5121.857145277382</t>
  </si>
  <si>
    <t>588.0953029759771</t>
  </si>
  <si>
    <t>1.4126699810178072</t>
  </si>
  <si>
    <t>5665.01058535673</t>
  </si>
  <si>
    <t>763.7104840444604</t>
  </si>
  <si>
    <t>4.897505405405406</t>
  </si>
  <si>
    <t>5054.635159473294</t>
  </si>
  <si>
    <t>757.1489781283614</t>
  </si>
  <si>
    <t>1.9992938526762056</t>
  </si>
  <si>
    <t>5038.531561417609</t>
  </si>
  <si>
    <t>1057.7039082108283</t>
  </si>
  <si>
    <t>5.934967342342343</t>
  </si>
  <si>
    <t>5296.347849326199</t>
  </si>
  <si>
    <t>697.7700609537469</t>
  </si>
  <si>
    <t>2.5058007207207207</t>
  </si>
  <si>
    <t>2.4960637837837836</t>
  </si>
  <si>
    <t>695.1942631767658</t>
  </si>
  <si>
    <t>2.4965506306306304</t>
  </si>
  <si>
    <t>697.9056292577985</t>
  </si>
  <si>
    <t>2.5062875675675675</t>
  </si>
  <si>
    <t>696.5499462172822</t>
  </si>
  <si>
    <t>2.5014190990990994</t>
  </si>
  <si>
    <t>1.2962297297297298</t>
  </si>
  <si>
    <t>6051.866505244027</t>
  </si>
  <si>
    <t>3.197975225225226</t>
  </si>
  <si>
    <t>5917.514915955553</t>
  </si>
  <si>
    <t>0.9767364864864865</t>
  </si>
  <si>
    <t>6059.5685322084355</t>
  </si>
  <si>
    <t>6.365522522522523</t>
  </si>
  <si>
    <t>5953.337378694652</t>
  </si>
  <si>
    <t>2.8297972972972976</t>
  </si>
  <si>
    <t>5951.952147907325</t>
  </si>
  <si>
    <t>238.60021513087128</t>
  </si>
  <si>
    <t>4.2842522522522515</t>
  </si>
  <si>
    <t>6215.5030910953565</t>
  </si>
  <si>
    <t>238.73578343492292</t>
  </si>
  <si>
    <t>4.286686486486486</t>
  </si>
  <si>
    <t>6166.709759817987</t>
  </si>
  <si>
    <t>238.87135173897454</t>
  </si>
  <si>
    <t>4.28912072072072</t>
  </si>
  <si>
    <t>6244.374418740087</t>
  </si>
  <si>
    <t>4.179758294880246</t>
  </si>
  <si>
    <t>6289.033374206608</t>
  </si>
  <si>
    <t>6245.939462846878</t>
  </si>
  <si>
    <t>314.4371244173539</t>
  </si>
  <si>
    <t>1.6131322522522527</t>
  </si>
  <si>
    <t>312.98654356400147</t>
  </si>
  <si>
    <t>1.6056904504504508</t>
  </si>
  <si>
    <t>311.5901900322696</t>
  </si>
  <si>
    <t>1.598526846846847</t>
  </si>
  <si>
    <t>311.7122015059161</t>
  </si>
  <si>
    <t>1.5991527927927929</t>
  </si>
  <si>
    <t>311.75287199713165</t>
  </si>
  <si>
    <t>1.5993614414414419</t>
  </si>
  <si>
    <t>713.4959842237361</t>
  </si>
  <si>
    <t>6.4056873873873865</t>
  </si>
  <si>
    <t>5542.984962653454</t>
  </si>
  <si>
    <t>6131.411213154106</t>
  </si>
  <si>
    <t>712.0047328791682</t>
  </si>
  <si>
    <t>6.392299099099098</t>
  </si>
  <si>
    <t>5467.264822307379</t>
  </si>
  <si>
    <t>713.2248476156328</t>
  </si>
  <si>
    <t>6.403253153153153</t>
  </si>
  <si>
    <t>5450.459835943728</t>
  </si>
  <si>
    <t>713.6315525277878</t>
  </si>
  <si>
    <t>6.406904504504505</t>
  </si>
  <si>
    <t>5730.923981523239</t>
  </si>
  <si>
    <t>0.3191551551551552</t>
  </si>
  <si>
    <t>3795.353981406639</t>
  </si>
  <si>
    <t>0.3180732732732733</t>
  </si>
  <si>
    <t>3715.1874696233485</t>
  </si>
  <si>
    <t>3828.028178767648</t>
  </si>
  <si>
    <t>39.72151308712801</t>
  </si>
  <si>
    <t>0.3169913913913915</t>
  </si>
  <si>
    <t>3825.2857497859914</t>
  </si>
  <si>
    <t>3778.8638035550857</t>
  </si>
  <si>
    <t>18.030584438866978</t>
  </si>
  <si>
    <t>0.3700036036036036</t>
  </si>
  <si>
    <t>869.6737016594514</t>
  </si>
  <si>
    <t>0.4339891891891893</t>
  </si>
  <si>
    <t>915.092039037819</t>
  </si>
  <si>
    <t>0.35887567567567574</t>
  </si>
  <si>
    <t>868.2481622714328</t>
  </si>
  <si>
    <t>0.3950414414414415</t>
  </si>
  <si>
    <t>862.7784713762346</t>
  </si>
  <si>
    <t>864.6970613061906</t>
  </si>
  <si>
    <t>30.59776622445321</t>
  </si>
  <si>
    <t>1.4650844444444446</t>
  </si>
  <si>
    <t>4155.1019417047055</t>
  </si>
  <si>
    <t>31.546744352814628</t>
  </si>
  <si>
    <t>1.5105234834834835</t>
  </si>
  <si>
    <t>4067.336734453341</t>
  </si>
  <si>
    <t>30.055493008246682</t>
  </si>
  <si>
    <t>1.4391192792792793</t>
  </si>
  <si>
    <t>4190.873208775834</t>
  </si>
  <si>
    <t>31.411176048763</t>
  </si>
  <si>
    <t>1.5040321921921924</t>
  </si>
  <si>
    <t>4187.870834809533</t>
  </si>
  <si>
    <t>28.835378271782</t>
  </si>
  <si>
    <t>1.3806976576576577</t>
  </si>
  <si>
    <t>4137.04871917376</t>
  </si>
  <si>
    <t>12160.476873431338</t>
  </si>
  <si>
    <t>765.7702592849831</t>
  </si>
  <si>
    <t>15.88005896805897</t>
  </si>
  <si>
    <t>12159.121190390822</t>
  </si>
  <si>
    <t>15.878288615888618</t>
  </si>
  <si>
    <t>2.1013087128002867</t>
  </si>
  <si>
    <t>0.13720229320229319</t>
  </si>
  <si>
    <t>7914.599238301465</t>
  </si>
  <si>
    <t>0.05589723056389722</t>
  </si>
  <si>
    <t>7239.178371414486</t>
  </si>
  <si>
    <t>0.05804712404712405</t>
  </si>
  <si>
    <t>7945.031361705752</t>
  </si>
  <si>
    <t>8070.221457327869</t>
  </si>
  <si>
    <t>0.12576876876876875</t>
  </si>
  <si>
    <t>8101.189867200318</t>
  </si>
  <si>
    <t>216.09587665830045</t>
  </si>
  <si>
    <t>1.116595501976797</t>
  </si>
  <si>
    <t>215.96030835424884</t>
  </si>
  <si>
    <t>1.1158950029165857</t>
  </si>
  <si>
    <t>8.154684684684685</t>
  </si>
  <si>
    <t>4918.856111751717</t>
  </si>
  <si>
    <t>39.12389870165096</t>
  </si>
  <si>
    <t>8.125664454490076</t>
  </si>
  <si>
    <t>4799.280832390313</t>
  </si>
  <si>
    <t>4911.762755026723</t>
  </si>
  <si>
    <t>4937.132707459273</t>
  </si>
  <si>
    <t>8.160315475617967</t>
  </si>
  <si>
    <t>4890.766536685819</t>
  </si>
  <si>
    <t>12294.011652922194</t>
  </si>
  <si>
    <t>1496.732779511558</t>
  </si>
  <si>
    <t>8.213898847684893</t>
  </si>
  <si>
    <t>268.61189594916993</t>
  </si>
  <si>
    <t>12293.876084618141</t>
  </si>
  <si>
    <t>8.21380827152734</t>
  </si>
  <si>
    <t>271.3334562952235</t>
  </si>
  <si>
    <t>274.8408872923613</t>
  </si>
  <si>
    <t>263.31753979786333</t>
  </si>
  <si>
    <t>12292.655969881678</t>
  </si>
  <si>
    <t>8.212993086109366</t>
  </si>
  <si>
    <t>266.0920685568954</t>
  </si>
  <si>
    <t>0.48324057390724046</t>
  </si>
  <si>
    <t>6450.035750124562</t>
  </si>
  <si>
    <t>0.4796343009676342</t>
  </si>
  <si>
    <t>6252.441921567358</t>
  </si>
  <si>
    <t>0.44357157157157145</t>
  </si>
  <si>
    <t>6428.93450782612</t>
  </si>
  <si>
    <t>6403.094868249616</t>
  </si>
  <si>
    <t>6338.121313204179</t>
  </si>
  <si>
    <t>76.96212621011115</t>
  </si>
  <si>
    <t>1.1055318198198198</t>
  </si>
  <si>
    <t>6184.170469003812</t>
  </si>
  <si>
    <t>88.39053424166369</t>
  </si>
  <si>
    <t>1.2696965765765766</t>
  </si>
  <si>
    <t>6025.308989595438</t>
  </si>
  <si>
    <t>78.35847974184296</t>
  </si>
  <si>
    <t>1.12558990990991</t>
  </si>
  <si>
    <t>6208.567257345468</t>
  </si>
  <si>
    <t>1.1372742342342343</t>
  </si>
  <si>
    <t>6181.3997786559185</t>
  </si>
  <si>
    <t>69.83824764679046</t>
  </si>
  <si>
    <t>1.3646464646464647</t>
  </si>
  <si>
    <t>6164.022527243871</t>
  </si>
  <si>
    <t>0.04543903903903904</t>
  </si>
  <si>
    <t>5039.019700832196</t>
  </si>
  <si>
    <t>5104.973775797331</t>
  </si>
  <si>
    <t>5017.852102799308</t>
  </si>
  <si>
    <t>5036.740363772183</t>
  </si>
  <si>
    <t>5051.302609802204</t>
  </si>
  <si>
    <t>393.17519541054145</t>
  </si>
  <si>
    <t>2.7152946638946642</t>
  </si>
  <si>
    <t>5383.529562828579</t>
  </si>
  <si>
    <t>394.3953101470061</t>
  </si>
  <si>
    <t>2.72372085932086</t>
  </si>
  <si>
    <t>5955.028518077083</t>
  </si>
  <si>
    <t>393.0531839368949</t>
  </si>
  <si>
    <t>2.7144520443520443</t>
  </si>
  <si>
    <t>5309.9876685602085</t>
  </si>
  <si>
    <t>2.7143584199584203</t>
  </si>
  <si>
    <t>5293.666112304652</t>
  </si>
  <si>
    <t>5566.062128027914</t>
  </si>
  <si>
    <t>-7.347802079598423</t>
  </si>
  <si>
    <t>-0.263870990990991</t>
  </si>
  <si>
    <t>5422.77395104417</t>
  </si>
  <si>
    <t>-0.2700718824087245</t>
  </si>
  <si>
    <t>5425.487619063261</t>
  </si>
  <si>
    <t>-5.110925062746505</t>
  </si>
  <si>
    <t>-0.15960109674892287</t>
  </si>
  <si>
    <t>5431.328963939529</t>
  </si>
  <si>
    <t>-6.547949085693798</t>
  </si>
  <si>
    <t>-0.3135293693693694</t>
  </si>
  <si>
    <t>5444.649805171424</t>
  </si>
  <si>
    <t>-7.07666547149516</t>
  </si>
  <si>
    <t>-0.22098613396004702</t>
  </si>
  <si>
    <t>5421.431691244823</t>
  </si>
  <si>
    <t>-10.764123341699534</t>
  </si>
  <si>
    <t>-0.40690146989094356</t>
  </si>
  <si>
    <t>1.718943866943867</t>
  </si>
  <si>
    <t>7561.166274898666</t>
  </si>
  <si>
    <t>63.4459662961635</t>
  </si>
  <si>
    <t>1.7526486486486488</t>
  </si>
  <si>
    <t>7509.055176022713</t>
  </si>
  <si>
    <t>1.5377645231438335</t>
  </si>
  <si>
    <t>7563.1791113108</t>
  </si>
  <si>
    <t>58.15880243814988</t>
  </si>
  <si>
    <t>1.6708583783783784</t>
  </si>
  <si>
    <t>7554.008204302054</t>
  </si>
  <si>
    <t>7550.133873616263</t>
  </si>
  <si>
    <t>-1.0032054499820724</t>
  </si>
  <si>
    <t>-0.09357575757575756</t>
  </si>
  <si>
    <t>5776.292247256317</t>
  </si>
  <si>
    <t>-0.036026666666666665</t>
  </si>
  <si>
    <t>5789.603827322376</t>
  </si>
  <si>
    <t>-0.08476862745098039</t>
  </si>
  <si>
    <t>5772.338443053863</t>
  </si>
  <si>
    <t>-0.04803555555555556</t>
  </si>
  <si>
    <t>5819.192298348525</t>
  </si>
  <si>
    <t>-0.11812021857923498</t>
  </si>
  <si>
    <t>5790.077675055574</t>
  </si>
  <si>
    <t>107201.44983865185</t>
  </si>
  <si>
    <t>11.918794589016262</t>
  </si>
  <si>
    <t>114532.03474363571</t>
  </si>
  <si>
    <t>13129.479172831621</t>
  </si>
  <si>
    <t>8.723273271999464</t>
  </si>
  <si>
    <t>109686.28128361421</t>
  </si>
  <si>
    <t>14.780505856700982</t>
  </si>
  <si>
    <t>108888.46181427035</t>
  </si>
  <si>
    <t>17.00153858206032</t>
  </si>
  <si>
    <t>112417.16920043026</t>
  </si>
  <si>
    <t>5861.623257435963</t>
  </si>
  <si>
    <t>19.178504701375957</t>
  </si>
  <si>
    <t>-0.7456256722839728</t>
  </si>
  <si>
    <t>-0.010710630630630632</t>
  </si>
  <si>
    <t>9520.900835688726</t>
  </si>
  <si>
    <t>9076.67269602114</t>
  </si>
  <si>
    <t>9510.116439656307</t>
  </si>
  <si>
    <t>-0.008763243243243244</t>
  </si>
  <si>
    <t>9453.090159655836</t>
  </si>
  <si>
    <t>-0.8811939763356041</t>
  </si>
  <si>
    <t>-0.012658018018018018</t>
  </si>
  <si>
    <t>9344.354205607122</t>
  </si>
  <si>
    <t>99202.78433130155</t>
  </si>
  <si>
    <t>14229.403727077324</t>
  </si>
  <si>
    <t>6.97167542885351</t>
  </si>
  <si>
    <t>100721.55604159198</t>
  </si>
  <si>
    <t>14744.558265141766</t>
  </si>
  <si>
    <t>6.831100276480447</t>
  </si>
  <si>
    <t>106843.54951595554</t>
  </si>
  <si>
    <t>16122.944731854737</t>
  </si>
  <si>
    <t>6.626801201201201</t>
  </si>
  <si>
    <t>99676.86669057011</t>
  </si>
  <si>
    <t>6.28542788126142</t>
  </si>
  <si>
    <t>99358.55231265687</t>
  </si>
  <si>
    <t>6.982622337405899</t>
  </si>
  <si>
    <t>55.98970957332377</t>
  </si>
  <si>
    <t>0.6933370611991302</t>
  </si>
  <si>
    <t>6634.0549887114485</t>
  </si>
  <si>
    <t>55.2440839010398</t>
  </si>
  <si>
    <t>0.6841037589313451</t>
  </si>
  <si>
    <t>6588.333484528563</t>
  </si>
  <si>
    <t>55.921925421297956</t>
  </si>
  <si>
    <t>0.692497670083877</t>
  </si>
  <si>
    <t>6635.821021484153</t>
  </si>
  <si>
    <t>0.683264367816092</t>
  </si>
  <si>
    <t>6627.774603883952</t>
  </si>
  <si>
    <t>55.583004661168886</t>
  </si>
  <si>
    <t>0.6883007145076111</t>
  </si>
  <si>
    <t>6624.375323683054</t>
  </si>
  <si>
    <t>7.059279279279282</t>
  </si>
  <si>
    <t>6896.436659265186</t>
  </si>
  <si>
    <t>275.06808892076015</t>
  </si>
  <si>
    <t>7.0558018018018025</t>
  </si>
  <si>
    <t>6362.31647562239</t>
  </si>
  <si>
    <t>7003.757596254947</t>
  </si>
  <si>
    <t>276.42377196127643</t>
  </si>
  <si>
    <t>7.090576576576577</t>
  </si>
  <si>
    <t>6939.147758042331</t>
  </si>
  <si>
    <t>7.0940540540540535</t>
  </si>
  <si>
    <t>6847.49315520041</t>
  </si>
  <si>
    <t>-6.507278594478308</t>
  </si>
  <si>
    <t>-0.08497690417690418</t>
  </si>
  <si>
    <t>5149.183157579873</t>
  </si>
  <si>
    <t>5222.095149353651</t>
  </si>
  <si>
    <t>5136.304789371945</t>
  </si>
  <si>
    <t>5187.8505060989155</t>
  </si>
  <si>
    <t>5177.144199992997</t>
  </si>
  <si>
    <t>8142.232341340982</t>
  </si>
  <si>
    <t>10.951318959408846</t>
  </si>
  <si>
    <t>8047.33452850484</t>
  </si>
  <si>
    <t>10.823681209299185</t>
  </si>
  <si>
    <t>8318.471136608103</t>
  </si>
  <si>
    <t>11.188360495326785</t>
  </si>
  <si>
    <t>9131.880960917892</t>
  </si>
  <si>
    <t>12.282398353409588</t>
  </si>
  <si>
    <t>8191.03693079957</t>
  </si>
  <si>
    <t>11.016961230893815</t>
  </si>
  <si>
    <t>216644.92828970958</t>
  </si>
  <si>
    <t>1241.9401296040091</t>
  </si>
  <si>
    <t>174.4407182967721</t>
  </si>
  <si>
    <t>25.775175214369778</t>
  </si>
  <si>
    <t>231275.8663678738</t>
  </si>
  <si>
    <t>186.22142956409323</t>
  </si>
  <si>
    <t>25.95652340428349</t>
  </si>
  <si>
    <t>220297.0028325565</t>
  </si>
  <si>
    <t>177.38133874681856</t>
  </si>
  <si>
    <t>25.83693861674007</t>
  </si>
  <si>
    <t>237639.9848332736</t>
  </si>
  <si>
    <t>191.3457655233709</t>
  </si>
  <si>
    <t>26.20227943435028</t>
  </si>
  <si>
    <t>216235.43067049122</t>
  </si>
  <si>
    <t>174.11099417444348</t>
  </si>
  <si>
    <t>25.992652658448435</t>
  </si>
  <si>
    <t>0.3738983783783784</t>
  </si>
  <si>
    <t>4766.456052410883</t>
  </si>
  <si>
    <t>4761.74822306843</t>
  </si>
  <si>
    <t>4806.172468321658</t>
  </si>
  <si>
    <t>0.3661088288288288</t>
  </si>
  <si>
    <t>4758.319376924643</t>
  </si>
  <si>
    <t>4769.016375925863</t>
  </si>
  <si>
    <t>2.0884643435044996</t>
  </si>
  <si>
    <t>6.504273873873873</t>
  </si>
  <si>
    <t>5515.37313842452</t>
  </si>
  <si>
    <t>15.780150591609896</t>
  </si>
  <si>
    <t>7.555863063063063</t>
  </si>
  <si>
    <t>5518.760209763016</t>
  </si>
  <si>
    <t>14.88539978486913</t>
  </si>
  <si>
    <t>7.127437837837838</t>
  </si>
  <si>
    <t>5550.167389694567</t>
  </si>
  <si>
    <t>19.304926496952316</t>
  </si>
  <si>
    <t>9.2435987987988</t>
  </si>
  <si>
    <t>5449.926662784869</t>
  </si>
  <si>
    <t>19.833642882753676</t>
  </si>
  <si>
    <t>9.496759159159158</t>
  </si>
  <si>
    <t>5544.267974931007</t>
  </si>
  <si>
    <t>36952.39490856938</t>
  </si>
  <si>
    <t>2060.6181522577726</t>
  </si>
  <si>
    <t>17.932674653031413</t>
  </si>
  <si>
    <t>35986.03692362854</t>
  </si>
  <si>
    <t>17.46370955928902</t>
  </si>
  <si>
    <t>50381.913119397635</t>
  </si>
  <si>
    <t>24.44990260043828</t>
  </si>
  <si>
    <t>46451.53040516314</t>
  </si>
  <si>
    <t>22.5425221816411</t>
  </si>
  <si>
    <t>38808.785923269985</t>
  </si>
  <si>
    <t>18.833565006087166</t>
  </si>
  <si>
    <t>77.95177482968806</t>
  </si>
  <si>
    <t>1.3330330330330329</t>
  </si>
  <si>
    <t>8506.502567066038</t>
  </si>
  <si>
    <t>76.73166009322337</t>
  </si>
  <si>
    <t>1.1022212612612612</t>
  </si>
  <si>
    <t>7999.082756627166</t>
  </si>
  <si>
    <t>75.24040874865544</t>
  </si>
  <si>
    <t>1.2008888888888891</t>
  </si>
  <si>
    <t>8607.222928991097</t>
  </si>
  <si>
    <t>1.1980665883274577</t>
  </si>
  <si>
    <t>8554.915116332706</t>
  </si>
  <si>
    <t>75.37597705270707</t>
  </si>
  <si>
    <t>1.4246676149834046</t>
  </si>
  <si>
    <t>8461.375944988498</t>
  </si>
  <si>
    <t>0.03570210210210211</t>
  </si>
  <si>
    <t>4900.468211680347</t>
  </si>
  <si>
    <t>4905.263853778001</t>
  </si>
  <si>
    <t>4906.397666529007</t>
  </si>
  <si>
    <t>4919.515001670911</t>
  </si>
  <si>
    <t>4900.2714604667</t>
  </si>
  <si>
    <t>67.51301541771244</t>
  </si>
  <si>
    <t>1.864997920997921</t>
  </si>
  <si>
    <t>1.8824744744744741</t>
  </si>
  <si>
    <t>2.0185419265419267</t>
  </si>
  <si>
    <t>2.0372668052668055</t>
  </si>
  <si>
    <t>68.86869845822876</t>
  </si>
  <si>
    <t>1.902447678447679</t>
  </si>
  <si>
    <t>0.19986344238975817</t>
  </si>
  <si>
    <t>4963.5155136908925</t>
  </si>
  <si>
    <t>0.15886581318160264</t>
  </si>
  <si>
    <t>4882.502541748419</t>
  </si>
  <si>
    <t>11.252169236285408</t>
  </si>
  <si>
    <t>0.21267520151730676</t>
  </si>
  <si>
    <t>4944.123069335379</t>
  </si>
  <si>
    <t>4980.316046866982</t>
  </si>
  <si>
    <t>4929.684891638454</t>
  </si>
  <si>
    <t>0.10935329175329177</t>
  </si>
  <si>
    <t>8978.938749696094</t>
  </si>
  <si>
    <t>0.10860429660429662</t>
  </si>
  <si>
    <t>9024.920403778642</t>
  </si>
  <si>
    <t>0.11846606606606605</t>
  </si>
  <si>
    <t>8869.838819399447</t>
  </si>
  <si>
    <t>8871.435853683268</t>
  </si>
  <si>
    <t>8896.273611590228</t>
  </si>
  <si>
    <t>29.3505378271782</t>
  </si>
  <si>
    <t>0.8783528528528528</t>
  </si>
  <si>
    <t>6307.008282148787</t>
  </si>
  <si>
    <t>5920.035971152102</t>
  </si>
  <si>
    <t>6312.561899171121</t>
  </si>
  <si>
    <t>6317.1691966628</t>
  </si>
  <si>
    <t>6125.236419966638</t>
  </si>
  <si>
    <t>46877.214879885265</t>
  </si>
  <si>
    <t>5555.315153721969</t>
  </si>
  <si>
    <t>8.438263821716452</t>
  </si>
  <si>
    <t>15.726123037096077</t>
  </si>
  <si>
    <t>42901.132090354964</t>
  </si>
  <si>
    <t>5541.392058098605</t>
  </si>
  <si>
    <t>7.741941310154375</t>
  </si>
  <si>
    <t>15.937087579679357</t>
  </si>
  <si>
    <t>43945.68587307279</t>
  </si>
  <si>
    <t>9.4218380314643</t>
  </si>
  <si>
    <t>16.57714911467729</t>
  </si>
  <si>
    <t>47260.05977052707</t>
  </si>
  <si>
    <t>5430.007293111699</t>
  </si>
  <si>
    <t>8.703498396858395</t>
  </si>
  <si>
    <t>15.229178518096102</t>
  </si>
  <si>
    <t>42348.82681964862</t>
  </si>
  <si>
    <t>7.623118697645012</t>
  </si>
  <si>
    <t>16.249665506202987</t>
  </si>
  <si>
    <t>1.4584238151194675</t>
  </si>
  <si>
    <t>6360.239028870622</t>
  </si>
  <si>
    <t>0.5016639247943596</t>
  </si>
  <si>
    <t>5910.00878572877</t>
  </si>
  <si>
    <t>0.8932581276929104</t>
  </si>
  <si>
    <t>6391.427754557341</t>
  </si>
  <si>
    <t>62.700340623879534</t>
  </si>
  <si>
    <t>0.9789855072463769</t>
  </si>
  <si>
    <t>6355.915276103254</t>
  </si>
  <si>
    <t>43.62588024381499</t>
  </si>
  <si>
    <t>0.681162240501371</t>
  </si>
  <si>
    <t>6160.296707504046</t>
  </si>
  <si>
    <t>5287.126856313198</t>
  </si>
  <si>
    <t>5263.746715548556</t>
  </si>
  <si>
    <t>5328.430370382376</t>
  </si>
  <si>
    <t>5318.5207334262495</t>
  </si>
  <si>
    <t>5332.00858498222</t>
  </si>
  <si>
    <t>189.9311939763356</t>
  </si>
  <si>
    <t>1.018018555869302</t>
  </si>
  <si>
    <t>6334.881795881921</t>
  </si>
  <si>
    <t>0.8267650644656633</t>
  </si>
  <si>
    <t>5904.599995563109</t>
  </si>
  <si>
    <t>624.5631767658659</t>
  </si>
  <si>
    <t>3.3727871028923664</t>
  </si>
  <si>
    <t>5186.748983274529</t>
  </si>
  <si>
    <t>635.5442093940482</t>
  </si>
  <si>
    <t>2.1840555196344673</t>
  </si>
  <si>
    <t>5178.469724516122</t>
  </si>
  <si>
    <t>147.2271782000717</t>
  </si>
  <si>
    <t>0.7891278741427993</t>
  </si>
  <si>
    <t>6184.107661960958</t>
  </si>
  <si>
    <t>5.720982430978846</t>
  </si>
  <si>
    <t>0.1643594954954955</t>
  </si>
  <si>
    <t>4935.993538636049</t>
  </si>
  <si>
    <t>0.652475155567939</t>
  </si>
  <si>
    <t>4785.8201980409485</t>
  </si>
  <si>
    <t>4.419526712083184</t>
  </si>
  <si>
    <t>0.3306501501501501</t>
  </si>
  <si>
    <t>4960.452385142259</t>
  </si>
  <si>
    <t>7.063108641089996</t>
  </si>
  <si>
    <t>0.23058837018837017</t>
  </si>
  <si>
    <t>4931.753608445211</t>
  </si>
  <si>
    <t>0.5383953365129835</t>
  </si>
  <si>
    <t>4912.412784100253</t>
  </si>
  <si>
    <t>94.49110792398709</t>
  </si>
  <si>
    <t>2.9507152369761065</t>
  </si>
  <si>
    <t>9619.539368063688</t>
  </si>
  <si>
    <t>93.13542488347079</t>
  </si>
  <si>
    <t>2.7871981981981984</t>
  </si>
  <si>
    <t>9684.201162562935</t>
  </si>
  <si>
    <t>9473.035560138553</t>
  </si>
  <si>
    <t>9546.375011107275</t>
  </si>
  <si>
    <t>2.8277687687687685</t>
  </si>
  <si>
    <t>9514.827494454057</t>
  </si>
  <si>
    <t>3740.329508784511</t>
  </si>
  <si>
    <t>316.0542706503476</t>
  </si>
  <si>
    <t>11.834453307933485</t>
  </si>
  <si>
    <t>13.580163222045575</t>
  </si>
  <si>
    <t>3968.0842595912513</t>
  </si>
  <si>
    <t>14.039415967691829</t>
  </si>
  <si>
    <t>3519.3531731803514</t>
  </si>
  <si>
    <t>11.038029820213225</t>
  </si>
  <si>
    <t>3473.259949802797</t>
  </si>
  <si>
    <t>14.336800248524387</t>
  </si>
  <si>
    <t>6353.063896276237</t>
  </si>
  <si>
    <t>6368.050541095139</t>
  </si>
  <si>
    <t>6344.217506579679</t>
  </si>
  <si>
    <t>6381.635669475228</t>
  </si>
  <si>
    <t>6365.98032063251</t>
  </si>
  <si>
    <t>6037.350726647474</t>
  </si>
  <si>
    <t>6044.092884164136</t>
  </si>
  <si>
    <t>6087.006832934412</t>
  </si>
  <si>
    <t>6049.230779688276</t>
  </si>
  <si>
    <t>6065.144910274863</t>
  </si>
  <si>
    <t>3414.423305844389</t>
  </si>
  <si>
    <t>8.174483123123125</t>
  </si>
  <si>
    <t>3411.562814628899</t>
  </si>
  <si>
    <t>8.167634810810812</t>
  </si>
  <si>
    <t>3420.117174614557</t>
  </si>
  <si>
    <t>8.188114834834835</t>
  </si>
  <si>
    <t>3415.37228397275</t>
  </si>
  <si>
    <t>8.176755075075077</t>
  </si>
  <si>
    <t>691.466134815346</t>
  </si>
  <si>
    <t>6.056493517908152</t>
  </si>
  <si>
    <t>691.6017031193976</t>
  </si>
  <si>
    <t>6.057680949241925</t>
  </si>
  <si>
    <t>0.7094054054054055</t>
  </si>
  <si>
    <t>6295.6322388581875</t>
  </si>
  <si>
    <t>5769.58667373886</t>
  </si>
  <si>
    <t>6395.493900274059</t>
  </si>
  <si>
    <t>6325.875024765568</t>
  </si>
  <si>
    <t>0.7233153153153153</t>
  </si>
  <si>
    <t>6228.2711042639385</t>
  </si>
  <si>
    <t>4.2024619819819815</t>
  </si>
  <si>
    <t>7643.73583640694</t>
  </si>
  <si>
    <t>4.1985672072072076</t>
  </si>
  <si>
    <t>7226.560176009727</t>
  </si>
  <si>
    <t>7706.718510327764</t>
  </si>
  <si>
    <t>7667.9979797373135</t>
  </si>
  <si>
    <t>7493.87544881103</t>
  </si>
  <si>
    <t>144.5835962710649</t>
  </si>
  <si>
    <t>1.483491891891892</t>
  </si>
  <si>
    <t>7661.635903317282</t>
  </si>
  <si>
    <t>7228.6396523157555</t>
  </si>
  <si>
    <t>7629.38021646163</t>
  </si>
  <si>
    <t>7596.871849632812</t>
  </si>
  <si>
    <t>7457.872967770121</t>
  </si>
  <si>
    <t>1.9717297297297298</t>
  </si>
  <si>
    <t>5965.2480491738415</t>
  </si>
  <si>
    <t>1.9778153153153153</t>
  </si>
  <si>
    <t>6102.627334227427</t>
  </si>
  <si>
    <t>5916.364717232647</t>
  </si>
  <si>
    <t>1.910873873873874</t>
  </si>
  <si>
    <t>5928.317887754182</t>
  </si>
  <si>
    <t>5953.782506436026</t>
  </si>
  <si>
    <t>7.276042042042041</t>
  </si>
  <si>
    <t>6122.976244386697</t>
  </si>
  <si>
    <t>849.6065614915741</t>
  </si>
  <si>
    <t>6.780153753753755</t>
  </si>
  <si>
    <t>6864.829915538045</t>
  </si>
  <si>
    <t>7.190441547429783</t>
  </si>
  <si>
    <t>6111.22014551447</t>
  </si>
  <si>
    <t>6095.8054526732685</t>
  </si>
  <si>
    <t>849.4709931875224</t>
  </si>
  <si>
    <t>7.440444737420346</t>
  </si>
  <si>
    <t>6386.320713512124</t>
  </si>
  <si>
    <t>13.89460900900901</t>
  </si>
  <si>
    <t>7752.039059493725</t>
  </si>
  <si>
    <t>302.58845464324133</t>
  </si>
  <si>
    <t>9.449062279670976</t>
  </si>
  <si>
    <t>7749.2030565187115</t>
  </si>
  <si>
    <t>215.7840695589817</t>
  </si>
  <si>
    <t>15.498282522522521</t>
  </si>
  <si>
    <t>7792.844418508702</t>
  </si>
  <si>
    <t>13.950375102375103</t>
  </si>
  <si>
    <t>7678.623367276559</t>
  </si>
  <si>
    <t>4.559177530471648</t>
  </si>
  <si>
    <t>7813.580910366894</t>
  </si>
  <si>
    <t>12.432298116298115</t>
  </si>
  <si>
    <t>8719.753316600933</t>
  </si>
  <si>
    <t>2575.772690322216</t>
  </si>
  <si>
    <t>3.3852961285609933</t>
  </si>
  <si>
    <t>7679.94442452492</t>
  </si>
  <si>
    <t>2.814272844272844</t>
  </si>
  <si>
    <t>7151.228038723558</t>
  </si>
  <si>
    <t>2673.234359685759</t>
  </si>
  <si>
    <t>2.6751219969969977</t>
  </si>
  <si>
    <t>14545.123341699533</t>
  </si>
  <si>
    <t>2756.7729334259393</t>
  </si>
  <si>
    <t>5.2761412321412315</t>
  </si>
  <si>
    <t>1397.70921477232</t>
  </si>
  <si>
    <t>5.368332610685553</t>
  </si>
  <si>
    <t>1397.5736464682682</t>
  </si>
  <si>
    <t>5.367811918870743</t>
  </si>
  <si>
    <t>957.1122266045178</t>
  </si>
  <si>
    <t>757.4164019109651</t>
  </si>
  <si>
    <t>1.263653948065713</t>
  </si>
  <si>
    <t>152.11963233590342</t>
  </si>
  <si>
    <t>1050.5187880960918</t>
  </si>
  <si>
    <t>1.3869765500794915</t>
  </si>
  <si>
    <t>154.8930033832201</t>
  </si>
  <si>
    <t>1.7327681277565268</t>
  </si>
  <si>
    <t>154.46564634059825</t>
  </si>
  <si>
    <t>1053.9079956973826</t>
  </si>
  <si>
    <t>634.8931604253678</t>
  </si>
  <si>
    <t>1.6599769242927138</t>
  </si>
  <si>
    <t>156.56016315911185</t>
  </si>
  <si>
    <t>1.3334591944886065</t>
  </si>
  <si>
    <t>161.33533225183723</t>
  </si>
  <si>
    <t>23.114395840803155</t>
  </si>
  <si>
    <t>0.3532229250527122</t>
  </si>
  <si>
    <t>6728.736157477802</t>
  </si>
  <si>
    <t>6569.48422489402</t>
  </si>
  <si>
    <t>24.334510577267835</t>
  </si>
  <si>
    <t>0.3718681234425914</t>
  </si>
  <si>
    <t>6711.775734670747</t>
  </si>
  <si>
    <t>21.75871280028684</t>
  </si>
  <si>
    <t>0.3325060379528464</t>
  </si>
  <si>
    <t>6704.085882484757</t>
  </si>
  <si>
    <t>6639.614843455458</t>
  </si>
  <si>
    <t>-0.012571741361614779</t>
  </si>
  <si>
    <t>5859.038983112171</t>
  </si>
  <si>
    <t>0.06428365508365509</t>
  </si>
  <si>
    <t>5945.662818282186</t>
  </si>
  <si>
    <t>-0.0448910728910729</t>
  </si>
  <si>
    <t>5883.172887772608</t>
  </si>
  <si>
    <t>0.06776113256113254</t>
  </si>
  <si>
    <t>5890.88842771321</t>
  </si>
  <si>
    <t>0.05227197724039829</t>
  </si>
  <si>
    <t>5919.4396322953635</t>
  </si>
  <si>
    <t>213821.0405163141</t>
  </si>
  <si>
    <t>23669.262559717663</t>
  </si>
  <si>
    <t>9.033700985691572</t>
  </si>
  <si>
    <t>102781.10971674435</t>
  </si>
  <si>
    <t>24978.03354831381</t>
  </si>
  <si>
    <t>4.1148599435555955</t>
  </si>
  <si>
    <t>76044.3287916816</t>
  </si>
  <si>
    <t>3.0444481806220938</t>
  </si>
  <si>
    <t>84318.06238795267</t>
  </si>
  <si>
    <t>24964.11045269045</t>
  </si>
  <si>
    <t>3.377571275681705</t>
  </si>
  <si>
    <t>50428.697741125856</t>
  </si>
  <si>
    <t>22318.722284251413</t>
  </si>
  <si>
    <t>2.2594796018726155</t>
  </si>
  <si>
    <t>2.7235069498911955</t>
  </si>
  <si>
    <t>0.441907137907138</t>
  </si>
  <si>
    <t>3096.0949293402764</t>
  </si>
  <si>
    <t>0.5222538902538904</t>
  </si>
  <si>
    <t>3038.068303455468</t>
  </si>
  <si>
    <t>0.38298618618618624</t>
  </si>
  <si>
    <t>3121.592167799005</t>
  </si>
  <si>
    <t>3100.578890244537</t>
  </si>
  <si>
    <t>0.3379289878113408</t>
  </si>
  <si>
    <t>3065.7447811016295</t>
  </si>
  <si>
    <t>-0.49405939272605925</t>
  </si>
  <si>
    <t>6899.381120194026</t>
  </si>
  <si>
    <t>-12.038465399784869</t>
  </si>
  <si>
    <t>-0.320237037037037</t>
  </si>
  <si>
    <t>6986.175656568242</t>
  </si>
  <si>
    <t>-9.354212979562568</t>
  </si>
  <si>
    <t>-0.2488328328328328</t>
  </si>
  <si>
    <t>6955.704668627195</t>
  </si>
  <si>
    <t>-13.014557188956616</t>
  </si>
  <si>
    <t>-0.34620220220220216</t>
  </si>
  <si>
    <t>6816.3931118470355</t>
  </si>
  <si>
    <t>-13.55683040516314</t>
  </si>
  <si>
    <t>-0.3606272939606272</t>
  </si>
  <si>
    <t>6974.6099477739845</t>
  </si>
  <si>
    <t>-25.622409465758338</t>
  </si>
  <si>
    <t>-0.21650365659777426</t>
  </si>
  <si>
    <t>5296.290397312671</t>
  </si>
  <si>
    <t>-25.486841161706703</t>
  </si>
  <si>
    <t>-0.2153581346051934</t>
  </si>
  <si>
    <t>5184.18326688868</t>
  </si>
  <si>
    <t>-24.266726425242023</t>
  </si>
  <si>
    <t>-0.2050484366719661</t>
  </si>
  <si>
    <t>5341.002515292819</t>
  </si>
  <si>
    <t>5324.8293692663565</t>
  </si>
  <si>
    <t>5272.246049301509</t>
  </si>
  <si>
    <t>59.52804230907135</t>
  </si>
  <si>
    <t>1.6444188496188499</t>
  </si>
  <si>
    <t>5602.068742458687</t>
  </si>
  <si>
    <t>5297.694618003071</t>
  </si>
  <si>
    <t>5651.190938629732</t>
  </si>
  <si>
    <t>5626.182534703056</t>
  </si>
  <si>
    <t>5493.705405286421</t>
  </si>
  <si>
    <t>18.505073503047687</t>
  </si>
  <si>
    <t>0.4746756756756757</t>
  </si>
  <si>
    <t>6454.176254855982</t>
  </si>
  <si>
    <t>5617.266829624913</t>
  </si>
  <si>
    <t>0.47815315315315327</t>
  </si>
  <si>
    <t>6446.9628995449475</t>
  </si>
  <si>
    <t>6314.154471588326</t>
  </si>
  <si>
    <t>6122.932426227979</t>
  </si>
  <si>
    <t>360335.12943707424</t>
  </si>
  <si>
    <t>37.45352952373502</t>
  </si>
  <si>
    <t>360107.3746862675</t>
  </si>
  <si>
    <t>31.312386013131782</t>
  </si>
  <si>
    <t>359947.40408748656</t>
  </si>
  <si>
    <t>16303.94497495846</t>
  </si>
  <si>
    <t>22.077319608250434</t>
  </si>
  <si>
    <t>359981.2961634995</t>
  </si>
  <si>
    <t>110.02117232125742</t>
  </si>
  <si>
    <t>359104.1692362854</t>
  </si>
  <si>
    <t>38.726692963233496</t>
  </si>
  <si>
    <t>1.3037996044825313</t>
  </si>
  <si>
    <t>9153.965340870502</t>
  </si>
  <si>
    <t>1.2183045484508896</t>
  </si>
  <si>
    <t>8824.377813995403</t>
  </si>
  <si>
    <t>69.68210828253854</t>
  </si>
  <si>
    <t>1.2206794111184354</t>
  </si>
  <si>
    <t>9094.32997146904</t>
  </si>
  <si>
    <t>1.2895504284772576</t>
  </si>
  <si>
    <t>9189.119890779093</t>
  </si>
  <si>
    <t>1.2444280377938914</t>
  </si>
  <si>
    <t>9006.189003962278</t>
  </si>
  <si>
    <t>212.88290785227682</t>
  </si>
  <si>
    <t>1.4844574827254438</t>
  </si>
  <si>
    <t>5870.1097377277565</t>
  </si>
  <si>
    <t>214.25214772319828</t>
  </si>
  <si>
    <t>1.479639916839917</t>
  </si>
  <si>
    <t>5082.121582174652</t>
  </si>
  <si>
    <t>5886.096470209096</t>
  </si>
  <si>
    <t>214.23859089279313</t>
  </si>
  <si>
    <t>1.4795462924462928</t>
  </si>
  <si>
    <t>5801.569007806737</t>
  </si>
  <si>
    <t>212.89646468268197</t>
  </si>
  <si>
    <t>1.4702774774774776</t>
  </si>
  <si>
    <t>5606.666828668278</t>
  </si>
  <si>
    <t>0.21699459459459464</t>
  </si>
  <si>
    <t>5093.926865140753</t>
  </si>
  <si>
    <t>5062.92540061521</t>
  </si>
  <si>
    <t>0.2197765765765766</t>
  </si>
  <si>
    <t>5091.184625700723</t>
  </si>
  <si>
    <t>5094.164082245367</t>
  </si>
  <si>
    <t>5097.144395168813</t>
  </si>
  <si>
    <t>28.740480458945857</t>
  </si>
  <si>
    <t>0.3621457246720405</t>
  </si>
  <si>
    <t>3884.392457062975</t>
  </si>
  <si>
    <t>26.97809250627465</t>
  </si>
  <si>
    <t>0.33993867551762286</t>
  </si>
  <si>
    <t>3937.658147014886</t>
  </si>
  <si>
    <t>3893.7465492076444</t>
  </si>
  <si>
    <t>0.32968926821558403</t>
  </si>
  <si>
    <t>3874.644901095346</t>
  </si>
  <si>
    <t>26.84252420222302</t>
  </si>
  <si>
    <t>0.3382304409672831</t>
  </si>
  <si>
    <t>3912.755577764851</t>
  </si>
  <si>
    <t>0.1200888888888889</t>
  </si>
  <si>
    <t>7072.840387173256</t>
  </si>
  <si>
    <t>7157.080217236277</t>
  </si>
  <si>
    <t>7082.3964468627</t>
  </si>
  <si>
    <t>6984.822343254424</t>
  </si>
  <si>
    <t>7114.039760405793</t>
  </si>
  <si>
    <t>563.9641448547867</t>
  </si>
  <si>
    <t>2.5316036036036036</t>
  </si>
  <si>
    <t>9107.952754339292</t>
  </si>
  <si>
    <t>2.464662162162162</t>
  </si>
  <si>
    <t>10133.079660224508</t>
  </si>
  <si>
    <t>564.0997131588383</t>
  </si>
  <si>
    <t>2.532212162162162</t>
  </si>
  <si>
    <t>8990.284498281748</t>
  </si>
  <si>
    <t>2.4835274774774776</t>
  </si>
  <si>
    <t>9010.815216103745</t>
  </si>
  <si>
    <t>555.9656149157405</t>
  </si>
  <si>
    <t>2.495698648648649</t>
  </si>
  <si>
    <t>9417.998016081754</t>
  </si>
  <si>
    <t>-2.765593402653281</t>
  </si>
  <si>
    <t>-0.06621117117117117</t>
  </si>
  <si>
    <t>5705.91208252023</t>
  </si>
  <si>
    <t>-2.779150233058444</t>
  </si>
  <si>
    <t>-0.06653573573573575</t>
  </si>
  <si>
    <t>5585.390236484608</t>
  </si>
  <si>
    <t>-2.6571387594119757</t>
  </si>
  <si>
    <t>-0.06361465465465466</t>
  </si>
  <si>
    <t>5755.034272024077</t>
  </si>
  <si>
    <t>-2.6435819290068125</t>
  </si>
  <si>
    <t>-0.0632900900900901</t>
  </si>
  <si>
    <t>5750.911320979574</t>
  </si>
  <si>
    <t>5681.120849473973</t>
  </si>
  <si>
    <t>23.61599856579419</t>
  </si>
  <si>
    <t>0.9977496555378909</t>
  </si>
  <si>
    <t>5792.110555827966</t>
  </si>
  <si>
    <t>23.127952671208316</t>
  </si>
  <si>
    <t>0.9771302596714361</t>
  </si>
  <si>
    <t>5127.492438037089</t>
  </si>
  <si>
    <t>23.52110075295805</t>
  </si>
  <si>
    <t>0.993740328563858</t>
  </si>
  <si>
    <t>5763.7924145655215</t>
  </si>
  <si>
    <t>5693.703671308333</t>
  </si>
  <si>
    <t>0.9817123476417595</t>
  </si>
  <si>
    <t>5531.228245179544</t>
  </si>
  <si>
    <t>0.058209949079514295</t>
  </si>
  <si>
    <t>6041.583145570859</t>
  </si>
  <si>
    <t>0.05757493145319232</t>
  </si>
  <si>
    <t>6130.905832120025</t>
  </si>
  <si>
    <t>0.057786603995299654</t>
  </si>
  <si>
    <t>6066.46896593382</t>
  </si>
  <si>
    <t>3.334980279670133</t>
  </si>
  <si>
    <t>0.052071445358401885</t>
  </si>
  <si>
    <t>6074.424891162935</t>
  </si>
  <si>
    <t>3.443434922911438</t>
  </si>
  <si>
    <t>0.053764825695260476</t>
  </si>
  <si>
    <t>6103.865636801684</t>
  </si>
  <si>
    <t>887.321663678738</t>
  </si>
  <si>
    <t>7.325310303406855</t>
  </si>
  <si>
    <t>5099.543196792296</t>
  </si>
  <si>
    <t>906.9790677662245</t>
  </si>
  <si>
    <t>8.6856073993994</t>
  </si>
  <si>
    <t>5677.694442187798</t>
  </si>
  <si>
    <t>942.511520258157</t>
  </si>
  <si>
    <t>7.780931800766282</t>
  </si>
  <si>
    <t>5034.452222144755</t>
  </si>
  <si>
    <t>895.7404553603443</t>
  </si>
  <si>
    <t>8.1436535979017</t>
  </si>
  <si>
    <t>5050.099284907783</t>
  </si>
  <si>
    <t>885.2881391179634</t>
  </si>
  <si>
    <t>8.257681244881246</t>
  </si>
  <si>
    <t>5275.641874996314</t>
  </si>
  <si>
    <t>16544.620258157043</t>
  </si>
  <si>
    <t>946.7705023887064</t>
  </si>
  <si>
    <t>17.474794806571275</t>
  </si>
  <si>
    <t>283.94988969163865</t>
  </si>
  <si>
    <t>16515.608641089995</t>
  </si>
  <si>
    <t>17.44415209326974</t>
  </si>
  <si>
    <t>279.47022655770024</t>
  </si>
  <si>
    <t>16462.73700250986</t>
  </si>
  <si>
    <t>17.388307896131426</t>
  </si>
  <si>
    <t>295.9537549957084</t>
  </si>
  <si>
    <t>16487.54600215131</t>
  </si>
  <si>
    <t>17.414511711711715</t>
  </si>
  <si>
    <t>274.5397882084709</t>
  </si>
  <si>
    <t>16589.493366798135</t>
  </si>
  <si>
    <t>17.52219077901431</t>
  </si>
  <si>
    <t>279.0527614971237</t>
  </si>
  <si>
    <t>224.0944065973467</t>
  </si>
  <si>
    <t>225.58565794191466</t>
  </si>
  <si>
    <t>2.7003771771771774</t>
  </si>
  <si>
    <t>2.698754354354355</t>
  </si>
  <si>
    <t>17.623879526712084</t>
  </si>
  <si>
    <t>0.32456456456456456</t>
  </si>
  <si>
    <t>3800.3094756418554</t>
  </si>
  <si>
    <t>0.406954030954031</t>
  </si>
  <si>
    <t>3849.874161623363</t>
  </si>
  <si>
    <t>3783.7193786600874</t>
  </si>
  <si>
    <t>0.40445738045738044</t>
  </si>
  <si>
    <t>3789.176047894505</t>
  </si>
  <si>
    <t>0.357021021021021</t>
  </si>
  <si>
    <t>3808.826791721555</t>
  </si>
  <si>
    <t>-19.208673001075656</t>
  </si>
  <si>
    <t>-0.43113331081081085</t>
  </si>
  <si>
    <t>6227.674364023727</t>
  </si>
  <si>
    <t>-18.39526317676587</t>
  </si>
  <si>
    <t>-0.4003651433251434</t>
  </si>
  <si>
    <t>6201.005124504669</t>
  </si>
  <si>
    <t>-18.530831480817497</t>
  </si>
  <si>
    <t>-0.4159193468468469</t>
  </si>
  <si>
    <t>6180.993915369555</t>
  </si>
  <si>
    <t>-17.988558264610973</t>
  </si>
  <si>
    <t>-0.39151338247338247</t>
  </si>
  <si>
    <t>6200.943090618356</t>
  </si>
  <si>
    <t>-18.259694872714235</t>
  </si>
  <si>
    <t>-0.4098337612612613</t>
  </si>
  <si>
    <t>6167.5207311139575</t>
  </si>
  <si>
    <t>34.203883112226606</t>
  </si>
  <si>
    <t>0.39623051438535306</t>
  </si>
  <si>
    <t>37.0372606669057</t>
  </si>
  <si>
    <t>0.42905341470502756</t>
  </si>
  <si>
    <t>0.4380051147922115</t>
  </si>
  <si>
    <t>0.4478990990990991</t>
  </si>
  <si>
    <t>42.60911796342775</t>
  </si>
  <si>
    <t>0.49359988375472236</t>
  </si>
  <si>
    <t>217.08552527787737</t>
  </si>
  <si>
    <t>2.8873624290957616</t>
  </si>
  <si>
    <t>7984.073564023393</t>
  </si>
  <si>
    <t>1.7433118598050104</t>
  </si>
  <si>
    <t>7382.875282591913</t>
  </si>
  <si>
    <t>198.60756543564003</t>
  </si>
  <si>
    <t>1.0725272641062116</t>
  </si>
  <si>
    <t>7950.094348210361</t>
  </si>
  <si>
    <t>188.43994263176765</t>
  </si>
  <si>
    <t>1.9614988901945423</t>
  </si>
  <si>
    <t>7825.4776815283185</t>
  </si>
  <si>
    <t>487.9103262818214</t>
  </si>
  <si>
    <t>6.611931327553969</t>
  </si>
  <si>
    <t>6501.142203368838</t>
  </si>
  <si>
    <t>1269.8683040516314</t>
  </si>
  <si>
    <t>106.09398865002858</t>
  </si>
  <si>
    <t>11.969276678253056</t>
  </si>
  <si>
    <t>4.337362817362817</t>
  </si>
  <si>
    <t>1180.687677251231</t>
  </si>
  <si>
    <t>4.387217562389976</t>
  </si>
  <si>
    <t>1200.615068283306</t>
  </si>
  <si>
    <t>3.290413171792482</t>
  </si>
  <si>
    <t>1171.7016246863536</t>
  </si>
  <si>
    <t>3.180732732732733</t>
  </si>
  <si>
    <t>1141.4074456900466</t>
  </si>
  <si>
    <t>3.013083634815919</t>
  </si>
  <si>
    <t>1204.319970561349</t>
  </si>
  <si>
    <t>6858.390788169012</t>
  </si>
  <si>
    <t>6010.410823099386</t>
  </si>
  <si>
    <t>6852.292829486754</t>
  </si>
  <si>
    <t>6726.448158591775</t>
  </si>
  <si>
    <t>6531.842473646793</t>
  </si>
  <si>
    <t>282.7954822517031</t>
  </si>
  <si>
    <t>6.770416816816817</t>
  </si>
  <si>
    <t>9510.591431487295</t>
  </si>
  <si>
    <t>8683.650044759028</t>
  </si>
  <si>
    <t>9626.039241764387</t>
  </si>
  <si>
    <t>9601.436289352716</t>
  </si>
  <si>
    <t>282.65991394765155</t>
  </si>
  <si>
    <t>6.7671711711711735</t>
  </si>
  <si>
    <t>9372.81240860789</t>
  </si>
  <si>
    <t>907.358659017569</t>
  </si>
  <si>
    <t>9.72676401774909</t>
  </si>
  <si>
    <t>8073.92162319621</t>
  </si>
  <si>
    <t>918.0414413768376</t>
  </si>
  <si>
    <t>9.841282022320826</t>
  </si>
  <si>
    <t>8927.5128041112</t>
  </si>
  <si>
    <t>918.4752599498028</t>
  </si>
  <si>
    <t>9.84593249966384</t>
  </si>
  <si>
    <t>7911.605801757616</t>
  </si>
  <si>
    <t>918.2041233416995</t>
  </si>
  <si>
    <t>9.843025951324456</t>
  </si>
  <si>
    <t>7950.108021754527</t>
  </si>
  <si>
    <t>910.0429114377913</t>
  </si>
  <si>
    <t>9.755538846308994</t>
  </si>
  <si>
    <t>8302.847325624269</t>
  </si>
  <si>
    <t>0.1901021021021021</t>
  </si>
  <si>
    <t>4758.6072307113745</t>
  </si>
  <si>
    <t>4683.822223857391</t>
  </si>
  <si>
    <t>4771.473606501435</t>
  </si>
  <si>
    <t>4764.887782778185</t>
  </si>
  <si>
    <t>4749.106655302158</t>
  </si>
  <si>
    <t>1771.4032448906419</t>
  </si>
  <si>
    <t>21.204614414414415</t>
  </si>
  <si>
    <t>459.30595483493533</t>
  </si>
  <si>
    <t>1774.317963427752</t>
  </si>
  <si>
    <t>21.239505105105106</t>
  </si>
  <si>
    <t>474.3435657120234</t>
  </si>
  <si>
    <t>1785.5023485120116</t>
  </si>
  <si>
    <t>21.373387987987993</t>
  </si>
  <si>
    <t>454.8726558334309</t>
  </si>
  <si>
    <t>1833.96801721047</t>
  </si>
  <si>
    <t>21.95354714714715</t>
  </si>
  <si>
    <t>464.9033964393607</t>
  </si>
  <si>
    <t>1796.008892076013</t>
  </si>
  <si>
    <t>21.499156756756758</t>
  </si>
  <si>
    <t>472.10266336303073</t>
  </si>
  <si>
    <t>6522.191107923987</t>
  </si>
  <si>
    <t>26.02466866866867</t>
  </si>
  <si>
    <t>2443.89017686032</t>
  </si>
  <si>
    <t>6988.546073861599</t>
  </si>
  <si>
    <t>27.88550550550551</t>
  </si>
  <si>
    <t>2448.202891846163</t>
  </si>
  <si>
    <t>8955.64216565077</t>
  </si>
  <si>
    <t>35.73455855855856</t>
  </si>
  <si>
    <t>2471.956558925041</t>
  </si>
  <si>
    <t>6430.004661168878</t>
  </si>
  <si>
    <t>25.65682882882883</t>
  </si>
  <si>
    <t>2387.104310074569</t>
  </si>
  <si>
    <t>5512.207242739333</t>
  </si>
  <si>
    <t>21.99465865865866</t>
  </si>
  <si>
    <t>2384.6569007867993</t>
  </si>
  <si>
    <t>-54.28154894227321</t>
  </si>
  <si>
    <t>-0.5129828354670459</t>
  </si>
  <si>
    <t>4894.317732779375</t>
  </si>
  <si>
    <t>-56.19306202940122</t>
  </si>
  <si>
    <t>-0.5310474158368894</t>
  </si>
  <si>
    <t>4878.511527979784</t>
  </si>
  <si>
    <t>-54.75603800645393</t>
  </si>
  <si>
    <t>-0.5107466011466012</t>
  </si>
  <si>
    <t>4865.922935636314</t>
  </si>
  <si>
    <t>-53.91551452133381</t>
  </si>
  <si>
    <t>-0.5095236605026078</t>
  </si>
  <si>
    <t>4912.127313774749</t>
  </si>
  <si>
    <t>-56.50486912871997</t>
  </si>
  <si>
    <t>-0.5339941204362256</t>
  </si>
  <si>
    <t>4861.513242317888</t>
  </si>
  <si>
    <t>2.7435251722310547</t>
  </si>
  <si>
    <t>7324.779413156466</t>
  </si>
  <si>
    <t>260.0200071710291</t>
  </si>
  <si>
    <t>2.746388977212507</t>
  </si>
  <si>
    <t>6407.507296908352</t>
  </si>
  <si>
    <t>259.8844388669774</t>
  </si>
  <si>
    <t>2.7449570747217806</t>
  </si>
  <si>
    <t>7369.566768656616</t>
  </si>
  <si>
    <t>7215.168811860947</t>
  </si>
  <si>
    <t>7048.513480286674</t>
  </si>
  <si>
    <t>766.9098960200789</t>
  </si>
  <si>
    <t>7.443493547601655</t>
  </si>
  <si>
    <t>6835.3203715635345</t>
  </si>
  <si>
    <t>812.4201756902116</t>
  </si>
  <si>
    <t>7.8852083759435105</t>
  </si>
  <si>
    <t>7589.926951155307</t>
  </si>
  <si>
    <t>812.460846181427</t>
  </si>
  <si>
    <t>7.993625077131925</t>
  </si>
  <si>
    <t>6743.410360690999</t>
  </si>
  <si>
    <t>789.4142344926497</t>
  </si>
  <si>
    <t>7.661916727538348</t>
  </si>
  <si>
    <t>6734.130066502553</t>
  </si>
  <si>
    <t>766.9505665112944</t>
  </si>
  <si>
    <t>7.545859360730592</t>
  </si>
  <si>
    <t>7038.701423444526</t>
  </si>
  <si>
    <t>147.64743994263176</t>
  </si>
  <si>
    <t>1.0711614159614158</t>
  </si>
  <si>
    <t>5655.103295465466</t>
  </si>
  <si>
    <t>149.5860666905701</t>
  </si>
  <si>
    <t>1.0852258804258805</t>
  </si>
  <si>
    <t>5616.128666913509</t>
  </si>
  <si>
    <t>150.73839727500896</t>
  </si>
  <si>
    <t>1.0935858767858768</t>
  </si>
  <si>
    <t>5656.6087243125</t>
  </si>
  <si>
    <t>151.06376120473288</t>
  </si>
  <si>
    <t>1.0959463463463464</t>
  </si>
  <si>
    <t>5649.749673134148</t>
  </si>
  <si>
    <t>149.30137325206167</t>
  </si>
  <si>
    <t>1.0831604695604695</t>
  </si>
  <si>
    <t>5646.85200636789</t>
  </si>
  <si>
    <t>37.84297390430153</t>
  </si>
  <si>
    <t>0.8185761920861259</t>
  </si>
  <si>
    <t>10827.434291527446</t>
  </si>
  <si>
    <t>42.61859570311515</t>
  </si>
  <si>
    <t>3.2779854666819714</t>
  </si>
  <si>
    <t>11172.442678519446</t>
  </si>
  <si>
    <t>46.161007529580495</t>
  </si>
  <si>
    <t>27.358882899908938</t>
  </si>
  <si>
    <t>1.6872402173165535</t>
  </si>
  <si>
    <t>10760.579240116469</t>
  </si>
  <si>
    <t>93.60991394765148</t>
  </si>
  <si>
    <t>27.386729091155672</t>
  </si>
  <si>
    <t>3.4180757269725235</t>
  </si>
  <si>
    <t>10847.163954430249</t>
  </si>
  <si>
    <t>31.9263356041592</t>
  </si>
  <si>
    <t>22.63895348358877</t>
  </si>
  <si>
    <t>1.4102390213091323</t>
  </si>
  <si>
    <t>10812.47647826217</t>
  </si>
  <si>
    <t>74948.80132664037</t>
  </si>
  <si>
    <t>53.29758265988761</t>
  </si>
  <si>
    <t>203.76892470384934</t>
  </si>
  <si>
    <t>72886.80742201506</t>
  </si>
  <si>
    <t>51.83125780037463</t>
  </si>
  <si>
    <t>204.35362188651482</t>
  </si>
  <si>
    <t>72886.94299031912</t>
  </si>
  <si>
    <t>51.83135420569084</t>
  </si>
  <si>
    <t>207.0434911776934</t>
  </si>
  <si>
    <t>74623.57296522052</t>
  </si>
  <si>
    <t>53.06630630630631</t>
  </si>
  <si>
    <t>202.36970675755663</t>
  </si>
  <si>
    <t>74298.20903549659</t>
  </si>
  <si>
    <t>52.83493354740879</t>
  </si>
  <si>
    <t>201.73105715526526</t>
  </si>
  <si>
    <t>832.3893868770169</t>
  </si>
  <si>
    <t>4.598830214830216</t>
  </si>
  <si>
    <t>994.529078522768</t>
  </si>
  <si>
    <t>5.494628413028414</t>
  </si>
  <si>
    <t>970.1267837934744</t>
  </si>
  <si>
    <t>5.359809286209288</t>
  </si>
  <si>
    <t>982.5990677662245</t>
  </si>
  <si>
    <t>5.4287168399168415</t>
  </si>
  <si>
    <t>981.7856579419147</t>
  </si>
  <si>
    <t>5.42422286902287</t>
  </si>
  <si>
    <t>259157.79275726067</t>
  </si>
  <si>
    <t>50.30680574628683</t>
  </si>
  <si>
    <t>2.948805466293711</t>
  </si>
  <si>
    <t>257575.71064897813</t>
  </si>
  <si>
    <t>5597.084440592058</t>
  </si>
  <si>
    <t>46.01962206983103</t>
  </si>
  <si>
    <t>2.9573252286264955</t>
  </si>
  <si>
    <t>256954.80781642167</t>
  </si>
  <si>
    <t>4831.314181307075</t>
  </si>
  <si>
    <t>53.1852821351611</t>
  </si>
  <si>
    <t>2.8988062811777175</t>
  </si>
  <si>
    <t>259831.5672283973</t>
  </si>
  <si>
    <t>49.37013413413413</t>
  </si>
  <si>
    <t>2.9030959168701105</t>
  </si>
  <si>
    <t>262934.7257081391</t>
  </si>
  <si>
    <t>5792.007779319144</t>
  </si>
  <si>
    <t>45.39612785862787</t>
  </si>
  <si>
    <t>2.832307309976691</t>
  </si>
  <si>
    <t>7.031236900900901</t>
  </si>
  <si>
    <t>2463.0049480100397</t>
  </si>
  <si>
    <t>7.076026810810812</t>
  </si>
  <si>
    <t>920.1547334065668</t>
  </si>
  <si>
    <t>3336.8782359268553</t>
  </si>
  <si>
    <t>9.58659863063063</t>
  </si>
  <si>
    <t>3148.9805665112945</t>
  </si>
  <si>
    <t>9.046782846846847</t>
  </si>
  <si>
    <t>2898.179204015776</t>
  </si>
  <si>
    <t>8.326249513513513</t>
  </si>
  <si>
    <t>6.461785421785422</t>
  </si>
  <si>
    <t>4544.7307484956355</t>
  </si>
  <si>
    <t>5.417277641277641</t>
  </si>
  <si>
    <t>5039.752414455283</t>
  </si>
  <si>
    <t>4497.005702145914</t>
  </si>
  <si>
    <t>469.0663320186447</t>
  </si>
  <si>
    <t>6.125418509418509</t>
  </si>
  <si>
    <t>4487.718040885306</t>
  </si>
  <si>
    <t>425.0066332018645</t>
  </si>
  <si>
    <t>4676.9720452740285</t>
  </si>
  <si>
    <t>17126.343850842597</t>
  </si>
  <si>
    <t>5.125280180180181</t>
  </si>
  <si>
    <t>274.71111769788513</t>
  </si>
  <si>
    <t>16168.011509501614</t>
  </si>
  <si>
    <t>4.858731531531531</t>
  </si>
  <si>
    <t>269.06574723677414</t>
  </si>
  <si>
    <t>16359.433954822518</t>
  </si>
  <si>
    <t>4.916256866071092</t>
  </si>
  <si>
    <t>282.63843274559576</t>
  </si>
  <si>
    <t>16439.012549300827</t>
  </si>
  <si>
    <t>4.94017143503336</t>
  </si>
  <si>
    <t>268.053102729411</t>
  </si>
  <si>
    <t>16505.305449982072</t>
  </si>
  <si>
    <t>4.960093452448263</t>
  </si>
  <si>
    <t>278.63142834408586</t>
  </si>
  <si>
    <t>1309.725385442811</t>
  </si>
  <si>
    <t>5.314607217386879</t>
  </si>
  <si>
    <t>3591.6263936980154</t>
  </si>
  <si>
    <t>1309.5898171387594</t>
  </si>
  <si>
    <t>5.314057107955413</t>
  </si>
  <si>
    <t>3740.680927873874</t>
  </si>
  <si>
    <t>1310.9455001792758</t>
  </si>
  <si>
    <t>5.289673043830347</t>
  </si>
  <si>
    <t>3552.478565206469</t>
  </si>
  <si>
    <t>3812.6721663581784</t>
  </si>
  <si>
    <t>3647.9975866287327</t>
  </si>
  <si>
    <t>22325.38831122266</t>
  </si>
  <si>
    <t>5249.007050007975</t>
  </si>
  <si>
    <t>4.253259349535212</t>
  </si>
  <si>
    <t>22128.814270347797</t>
  </si>
  <si>
    <t>4.215809592085455</t>
  </si>
  <si>
    <t>25.234762167751835</t>
  </si>
  <si>
    <t>22059.674435281464</t>
  </si>
  <si>
    <t>4.202637608430712</t>
  </si>
  <si>
    <t>21765.491215489423</t>
  </si>
  <si>
    <t>4.1576202798543225</t>
  </si>
  <si>
    <t>24.509387347415945</t>
  </si>
  <si>
    <t>22447.39978486913</t>
  </si>
  <si>
    <t>4.2878777074947285</t>
  </si>
  <si>
    <t>39.11145571889566</t>
  </si>
  <si>
    <t>0.6384332514332515</t>
  </si>
  <si>
    <t>7003.468316838929</t>
  </si>
  <si>
    <t>66.34712800286842</t>
  </si>
  <si>
    <t>1.0830129402129403</t>
  </si>
  <si>
    <t>6674.742095263183</t>
  </si>
  <si>
    <t>59.4738149874507</t>
  </si>
  <si>
    <t>0.9708168714168715</t>
  </si>
  <si>
    <t>6946.063019957117</t>
  </si>
  <si>
    <t>52.84452491932592</t>
  </si>
  <si>
    <t>0.862604095004095</t>
  </si>
  <si>
    <t>6960.186950393077</t>
  </si>
  <si>
    <t>41.9312764431696</t>
  </si>
  <si>
    <t>0.684462407862408</t>
  </si>
  <si>
    <t>6835.619852421658</t>
  </si>
  <si>
    <t>8294.430762914806</t>
  </si>
  <si>
    <t>8295.245462511208</t>
  </si>
  <si>
    <t>8287.223450761569</t>
  </si>
  <si>
    <t>8209.372631765833</t>
  </si>
  <si>
    <t>8296.320498424491</t>
  </si>
  <si>
    <t>48.12674793832915</t>
  </si>
  <si>
    <t>1.646006006006006</t>
  </si>
  <si>
    <t>8470.246282820986</t>
  </si>
  <si>
    <t>48.262316242380784</t>
  </si>
  <si>
    <t>1.6506426426426426</t>
  </si>
  <si>
    <t>7979.848656054055</t>
  </si>
  <si>
    <t>8565.954219145871</t>
  </si>
  <si>
    <t>8449.320024665942</t>
  </si>
  <si>
    <t>8271.514115730086</t>
  </si>
  <si>
    <t>0.09691997227997232</t>
  </si>
  <si>
    <t>3931.561323574502</t>
  </si>
  <si>
    <t>9.306764073144496</t>
  </si>
  <si>
    <t>0.10283703395703397</t>
  </si>
  <si>
    <t>3948.96378045197</t>
  </si>
  <si>
    <t>8.900059160989603</t>
  </si>
  <si>
    <t>0.09834306306306309</t>
  </si>
  <si>
    <t>3879.818936995357</t>
  </si>
  <si>
    <t>9.984605593402653</t>
  </si>
  <si>
    <t>0.11032698544698546</t>
  </si>
  <si>
    <t>3861.453122217653</t>
  </si>
  <si>
    <t>8.89328074578702</t>
  </si>
  <si>
    <t>0.09826816354816356</t>
  </si>
  <si>
    <t>3865.114045586397</t>
  </si>
  <si>
    <t>9689.349864420536</t>
  </si>
  <si>
    <t>9689.857798122472</t>
  </si>
  <si>
    <t>9679.329068921375</t>
  </si>
  <si>
    <t>9566.21927811258</t>
  </si>
  <si>
    <t>9689.659166620604</t>
  </si>
  <si>
    <t>300.066884187881</t>
  </si>
  <si>
    <t>2.1551736216216217</t>
  </si>
  <si>
    <t>4194.525154755041</t>
  </si>
  <si>
    <t>306.547049121549</t>
  </si>
  <si>
    <t>2.2017161801801803</t>
  </si>
  <si>
    <t>4197.873273046391</t>
  </si>
  <si>
    <t>289.0722947292937</t>
  </si>
  <si>
    <t>2.0762070630630634</t>
  </si>
  <si>
    <t>4193.226108818641</t>
  </si>
  <si>
    <t>308.9059376120473</t>
  </si>
  <si>
    <t>2.2186584504504503</t>
  </si>
  <si>
    <t>4205.25385927694</t>
  </si>
  <si>
    <t>294.94240229472933</t>
  </si>
  <si>
    <t>2.1183680000000003</t>
  </si>
  <si>
    <t>4213.586019062057</t>
  </si>
  <si>
    <t>1.3290918918918917</t>
  </si>
  <si>
    <t>5904.827237975371</t>
  </si>
  <si>
    <t>1.3339603603603603</t>
  </si>
  <si>
    <t>5524.204220373706</t>
  </si>
  <si>
    <t>5922.9361305547955</t>
  </si>
  <si>
    <t>5872.306759851503</t>
  </si>
  <si>
    <t>5786.4403366180895</t>
  </si>
  <si>
    <t>132.72136966654713</t>
  </si>
  <si>
    <t>0.953246126126126</t>
  </si>
  <si>
    <t>7546.581898770574</t>
  </si>
  <si>
    <t>0.8412713513513513</t>
  </si>
  <si>
    <t>7277.00095210416</t>
  </si>
  <si>
    <t>0.9717463063063064</t>
  </si>
  <si>
    <t>7550.817525469714</t>
  </si>
  <si>
    <t>112.18277160272498</t>
  </si>
  <si>
    <t>0.8057315315315314</t>
  </si>
  <si>
    <t>7568.380624432517</t>
  </si>
  <si>
    <t>118.89340265328075</t>
  </si>
  <si>
    <t>0.8539293693693694</t>
  </si>
  <si>
    <t>7466.010546308302</t>
  </si>
  <si>
    <t>-3.687457870204374</t>
  </si>
  <si>
    <t>-0.0490453119786453</t>
  </si>
  <si>
    <t>8578.018638897778</t>
  </si>
  <si>
    <t>-0.04922562562562562</t>
  </si>
  <si>
    <t>8765.91570867894</t>
  </si>
  <si>
    <t>8644.101521627757</t>
  </si>
  <si>
    <t>-3.565446396557906</t>
  </si>
  <si>
    <t>-0.047422489155822485</t>
  </si>
  <si>
    <t>8772.79365238508</t>
  </si>
  <si>
    <t>-3.551889566152743</t>
  </si>
  <si>
    <t>-0.04724217550884217</t>
  </si>
  <si>
    <t>8766.148835004786</t>
  </si>
  <si>
    <t>0.2353093093093093</t>
  </si>
  <si>
    <t>4118.635136535531</t>
  </si>
  <si>
    <t>4124.792311738044</t>
  </si>
  <si>
    <t>4153.241720284248</t>
  </si>
  <si>
    <t>4127.91179498294</t>
  </si>
  <si>
    <t>4139.103267246085</t>
  </si>
  <si>
    <t>25.961330225887416</t>
  </si>
  <si>
    <t>0.2193674615792263</t>
  </si>
  <si>
    <t>10078.555389867939</t>
  </si>
  <si>
    <t>38.56918250268914</t>
  </si>
  <si>
    <t>0.3259010068892422</t>
  </si>
  <si>
    <t>10006.160897837595</t>
  </si>
  <si>
    <t>39.92486554320545</t>
  </si>
  <si>
    <t>0.33735622681505034</t>
  </si>
  <si>
    <t>10009.94387128686</t>
  </si>
  <si>
    <t>29.621674435281463</t>
  </si>
  <si>
    <t>0.2502965553789083</t>
  </si>
  <si>
    <t>10078.570288588215</t>
  </si>
  <si>
    <t>0.20905776364599893</t>
  </si>
  <si>
    <t>10008.238224369532</t>
  </si>
  <si>
    <t>181.32260666905702</t>
  </si>
  <si>
    <t>10.852627627627628</t>
  </si>
  <si>
    <t>8728.16007650593</t>
  </si>
  <si>
    <t>178.2045356758695</t>
  </si>
  <si>
    <t>10.666003003003002</t>
  </si>
  <si>
    <t>7932.543094785945</t>
  </si>
  <si>
    <t>177.59447830763716</t>
  </si>
  <si>
    <t>10.62948948948949</t>
  </si>
  <si>
    <t>8662.257214914696</t>
  </si>
  <si>
    <t>180.23806023664397</t>
  </si>
  <si>
    <t>10.787714714714715</t>
  </si>
  <si>
    <t>8521.918409812859</t>
  </si>
  <si>
    <t>177.52669415561132</t>
  </si>
  <si>
    <t>10.625432432432431</t>
  </si>
  <si>
    <t>8387.92127738745</t>
  </si>
  <si>
    <t>703.5994980279671</t>
  </si>
  <si>
    <t>5.614966966966969</t>
  </si>
  <si>
    <t>5267.490690328295</t>
  </si>
  <si>
    <t>703.53171387594125</t>
  </si>
  <si>
    <t>5.614426026026027</t>
  </si>
  <si>
    <t>5825.39705048593</t>
  </si>
  <si>
    <t>703.3690319110792</t>
  </si>
  <si>
    <t>5.613127767767768</t>
  </si>
  <si>
    <t>5200.167652631355</t>
  </si>
  <si>
    <t>703.1114521333811</t>
  </si>
  <si>
    <t>5.611072192192193</t>
  </si>
  <si>
    <t>5186.161321414762</t>
  </si>
  <si>
    <t>703.4639297239154</t>
  </si>
  <si>
    <t>5.613885085085085</t>
  </si>
  <si>
    <t>5446.41565492223</t>
  </si>
  <si>
    <t>-26.4087056292578</t>
  </si>
  <si>
    <t>-0.7587021261261262</t>
  </si>
  <si>
    <t>7033.614293740005</t>
  </si>
  <si>
    <t>-22.016292577984938</t>
  </si>
  <si>
    <t>-0.6325114234234234</t>
  </si>
  <si>
    <t>6982.9965846215</t>
  </si>
  <si>
    <t>-27.15433130154177</t>
  </si>
  <si>
    <t>-0.7801233873873874</t>
  </si>
  <si>
    <t>7070.190428078774</t>
  </si>
  <si>
    <t>-19.04734671925421</t>
  </si>
  <si>
    <t>-0.5472158558558557</t>
  </si>
  <si>
    <t>6966.817934083592</t>
  </si>
  <si>
    <t>-29.716572248117608</t>
  </si>
  <si>
    <t>-0.8537346306306307</t>
  </si>
  <si>
    <t>7063.223555627524</t>
  </si>
  <si>
    <t>211.2425313732521</t>
  </si>
  <si>
    <t>2.528682522522523</t>
  </si>
  <si>
    <t>10407.581054512459</t>
  </si>
  <si>
    <t>714.2009394048047</t>
  </si>
  <si>
    <t>8.549355195195197</t>
  </si>
  <si>
    <t>9262.755730985235</t>
  </si>
  <si>
    <t>585.4110505557549</t>
  </si>
  <si>
    <t>7.007673513513515</t>
  </si>
  <si>
    <t>8264.238739234012</t>
  </si>
  <si>
    <t>369.85744711366084</t>
  </si>
  <si>
    <t>4.427385225225226</t>
  </si>
  <si>
    <t>10267.899875336563</t>
  </si>
  <si>
    <t>792.8305557547509</t>
  </si>
  <si>
    <t>9.490592432432434</t>
  </si>
  <si>
    <t>8621.22500662463</t>
  </si>
  <si>
    <t>606.2343420580854</t>
  </si>
  <si>
    <t>5.062980766813325</t>
  </si>
  <si>
    <t>7256.455226641995</t>
  </si>
  <si>
    <t>610.1793797059878</t>
  </si>
  <si>
    <t>5.095927844123192</t>
  </si>
  <si>
    <t>8075.711702761483</t>
  </si>
  <si>
    <t>672.6356973825744</t>
  </si>
  <si>
    <t>6.038848288288288</t>
  </si>
  <si>
    <t>7164.668072738187</t>
  </si>
  <si>
    <t>595.7142416636788</t>
  </si>
  <si>
    <t>5.629743195827406</t>
  </si>
  <si>
    <t>7181.729346915681</t>
  </si>
  <si>
    <t>617.3780566511294</t>
  </si>
  <si>
    <t>5.758702702702704</t>
  </si>
  <si>
    <t>7505.766014343154</t>
  </si>
  <si>
    <t>1577.3372176407315</t>
  </si>
  <si>
    <t>11.106790319731497</t>
  </si>
  <si>
    <t>11291.145480356572</t>
  </si>
  <si>
    <t>11914.5733303619</t>
  </si>
  <si>
    <t>11186.913906339632</t>
  </si>
  <si>
    <t>11413.824935328863</t>
  </si>
  <si>
    <t>11503.288702364338</t>
  </si>
  <si>
    <t>4126.563607027609</t>
  </si>
  <si>
    <t>134.7193742833743</t>
  </si>
  <si>
    <t>1321.8271305099831</t>
  </si>
  <si>
    <t>2160.823198278953</t>
  </si>
  <si>
    <t>70.5441081081081</t>
  </si>
  <si>
    <t>3347.0489973322974</t>
  </si>
  <si>
    <t>2403.3820078881317</t>
  </si>
  <si>
    <t>78.46289336609335</t>
  </si>
  <si>
    <t>3162.630627729788</t>
  </si>
  <si>
    <t>3570.5979921118683</t>
  </si>
  <si>
    <t>116.56883865683866</t>
  </si>
  <si>
    <t>1261.3072965118652</t>
  </si>
  <si>
    <t>3150.336249551811</t>
  </si>
  <si>
    <t>102.84860933660934</t>
  </si>
  <si>
    <t>1336.2647180944482</t>
  </si>
  <si>
    <t>-0.05563963963963964</t>
  </si>
  <si>
    <t>6706.4875213509895</t>
  </si>
  <si>
    <t>-0.053721031376203786</t>
  </si>
  <si>
    <t>6535.901886074149</t>
  </si>
  <si>
    <t>6736.476188700579</t>
  </si>
  <si>
    <t>6711.035944346152</t>
  </si>
  <si>
    <t>6686.425619938493</t>
  </si>
  <si>
    <t>459.48165292219437</t>
  </si>
  <si>
    <t>3.0001273054873057</t>
  </si>
  <si>
    <t>6901.233319606176</t>
  </si>
  <si>
    <t>347.4208927931158</t>
  </si>
  <si>
    <t>2.3540422913479517</t>
  </si>
  <si>
    <t>7679.977200296884</t>
  </si>
  <si>
    <t>313.0814413768376</t>
  </si>
  <si>
    <t>2.025809203798393</t>
  </si>
  <si>
    <t>6815.64712575962</t>
  </si>
  <si>
    <t>388.8776801721047</t>
  </si>
  <si>
    <t>2.6349437361890193</t>
  </si>
  <si>
    <t>6835.3237502483225</t>
  </si>
  <si>
    <t>422.0376873431337</t>
  </si>
  <si>
    <t>2.914620997920998</t>
  </si>
  <si>
    <t>7138.067792818176</t>
  </si>
  <si>
    <t>418.3637863033345</t>
  </si>
  <si>
    <t>99.32736417707397</t>
  </si>
  <si>
    <t>4.211969075888336</t>
  </si>
  <si>
    <t>6605.937546629051</t>
  </si>
  <si>
    <t>380.3233201864468</t>
  </si>
  <si>
    <t>56.98723038642611</t>
  </si>
  <si>
    <t>6.6738340783979675</t>
  </si>
  <si>
    <t>6163.588857505747</t>
  </si>
  <si>
    <t>380.2962065256364</t>
  </si>
  <si>
    <t>52.79637860379374</t>
  </si>
  <si>
    <t>7.203073706618011</t>
  </si>
  <si>
    <t>6935.399211680849</t>
  </si>
  <si>
    <t>388.18628182144136</t>
  </si>
  <si>
    <t>53.840610775546</t>
  </si>
  <si>
    <t>7.209916013763957</t>
  </si>
  <si>
    <t>6704.5202089243685</t>
  </si>
  <si>
    <t>423.12223377554676</t>
  </si>
  <si>
    <t>51.94706977076858</t>
  </si>
  <si>
    <t>8.145257001842367</t>
  </si>
  <si>
    <t>6721.281030346947</t>
  </si>
  <si>
    <t>4.188686019352685</t>
  </si>
  <si>
    <t>7259.8175999246105</t>
  </si>
  <si>
    <t>316.14528504840445</t>
  </si>
  <si>
    <t>4.204914247580914</t>
  </si>
  <si>
    <t>7217.814725394193</t>
  </si>
  <si>
    <t>316.00971674435283</t>
  </si>
  <si>
    <t>4.20311111111111</t>
  </si>
  <si>
    <t>7260.460521001408</t>
  </si>
  <si>
    <t>4.206717384050717</t>
  </si>
  <si>
    <t>7271.692870332981</t>
  </si>
  <si>
    <t>7286.867239654111</t>
  </si>
  <si>
    <t>35.925600573682324</t>
  </si>
  <si>
    <t>0.8600960960960962</t>
  </si>
  <si>
    <t>5960.771389350509</t>
  </si>
  <si>
    <t>36.061168877733955</t>
  </si>
  <si>
    <t>0.8633417417417418</t>
  </si>
  <si>
    <t>5769.194376856465</t>
  </si>
  <si>
    <t>37.29484044460381</t>
  </si>
  <si>
    <t>0.8928771171171174</t>
  </si>
  <si>
    <t>5986.056162000045</t>
  </si>
  <si>
    <t>5949.873319201298</t>
  </si>
  <si>
    <t>5919.793167483567</t>
  </si>
  <si>
    <t>439.4039870921477</t>
  </si>
  <si>
    <t>15.779679999999997</t>
  </si>
  <si>
    <t>8719.41518835723</t>
  </si>
  <si>
    <t>439.26841878809614</t>
  </si>
  <si>
    <t>15.774811531531531</t>
  </si>
  <si>
    <t>8760.858080414097</t>
  </si>
  <si>
    <t>439.39043026174255</t>
  </si>
  <si>
    <t>15.779193153153152</t>
  </si>
  <si>
    <t>8715.967560228197</t>
  </si>
  <si>
    <t>439.25486195769093</t>
  </si>
  <si>
    <t>15.774324684684684</t>
  </si>
  <si>
    <t>8689.197674098217</t>
  </si>
  <si>
    <t>8712.21667884218</t>
  </si>
  <si>
    <t>1865.4198637504483</t>
  </si>
  <si>
    <t>17.40003276003276</t>
  </si>
  <si>
    <t>4824.159955655514</t>
  </si>
  <si>
    <t>1876.2653280745787</t>
  </si>
  <si>
    <t>16.636939161383605</t>
  </si>
  <si>
    <t>5047.638119998903</t>
  </si>
  <si>
    <t>16.214116725421075</t>
  </si>
  <si>
    <t>4787.872053609185</t>
  </si>
  <si>
    <t>16.530663390663392</t>
  </si>
  <si>
    <t>5137.254291862321</t>
  </si>
  <si>
    <t>16.88141441441441</t>
  </si>
  <si>
    <t>4900.77832660758</t>
  </si>
  <si>
    <t>636.0864826102545</t>
  </si>
  <si>
    <t>9.720363427257041</t>
  </si>
  <si>
    <t>7256.743563432619</t>
  </si>
  <si>
    <t>8056.540145288095</t>
  </si>
  <si>
    <t>635.9644711366082</t>
  </si>
  <si>
    <t>9.51603018018018</t>
  </si>
  <si>
    <t>7163.7565307980085</t>
  </si>
  <si>
    <t>635.9373574757977</t>
  </si>
  <si>
    <t>9.515624474474473</t>
  </si>
  <si>
    <t>7153.01834718598</t>
  </si>
  <si>
    <t>635.9915847974185</t>
  </si>
  <si>
    <t>9.516435885885885</t>
  </si>
  <si>
    <t>7473.3968879886725</t>
  </si>
  <si>
    <t>52.58694514162782</t>
  </si>
  <si>
    <t>0.629492972972973</t>
  </si>
  <si>
    <t>8517.79799136324</t>
  </si>
  <si>
    <t>7939.246793003348</t>
  </si>
  <si>
    <t>55.29831122266045</t>
  </si>
  <si>
    <t>0.6619494294294295</t>
  </si>
  <si>
    <t>8512.606419801754</t>
  </si>
  <si>
    <t>53.94262818214414</t>
  </si>
  <si>
    <t>0.6457212012012012</t>
  </si>
  <si>
    <t>8510.915863071057</t>
  </si>
  <si>
    <t>8315.069091844332</t>
  </si>
  <si>
    <t>1672.9142276801722</t>
  </si>
  <si>
    <t>25.032062327327328</t>
  </si>
  <si>
    <t>4035.4634958165684</t>
  </si>
  <si>
    <t>1671.5571889566154</t>
  </si>
  <si>
    <t>25.011756756756757</t>
  </si>
  <si>
    <t>4224.818602339207</t>
  </si>
  <si>
    <t>1672.7501900322695</t>
  </si>
  <si>
    <t>25.029607807807803</t>
  </si>
  <si>
    <t>4008.306006767657</t>
  </si>
  <si>
    <t>4303.809613672653</t>
  </si>
  <si>
    <t>1672.9128719971316</t>
  </si>
  <si>
    <t>25.03204204204204</t>
  </si>
  <si>
    <t>4101.90493502157</t>
  </si>
  <si>
    <t>68973.49275726067</t>
  </si>
  <si>
    <t>9.123187138519736</t>
  </si>
  <si>
    <t>76332.81814270347</t>
  </si>
  <si>
    <t>10.28604172202221</t>
  </si>
  <si>
    <t>78187.54166726426</t>
  </si>
  <si>
    <t>10.418686912366912</t>
  </si>
  <si>
    <t>69631.67687343134</t>
  </si>
  <si>
    <t>10.227328108476575</t>
  </si>
  <si>
    <t>71958.85593761204</t>
  </si>
  <si>
    <t>7546.317827862925</t>
  </si>
  <si>
    <t>9.53562486752435</t>
  </si>
  <si>
    <t>4879.1303764790255</t>
  </si>
  <si>
    <t>8.589076170287935</t>
  </si>
  <si>
    <t>4481.5356543564</t>
  </si>
  <si>
    <t>632.1085413006952</t>
  </si>
  <si>
    <t>7.0898198039449145</t>
  </si>
  <si>
    <t>4508.405292219434</t>
  </si>
  <si>
    <t>618.1854456773318</t>
  </si>
  <si>
    <t>7.292965765765767</t>
  </si>
  <si>
    <t>4709.331075654357</t>
  </si>
  <si>
    <t>597.3008022422869</t>
  </si>
  <si>
    <t>7.884354177954179</t>
  </si>
  <si>
    <t>4717.1804804589465</t>
  </si>
  <si>
    <t>8.512627208112637</t>
  </si>
  <si>
    <t>66013.6299749014</t>
  </si>
  <si>
    <t>31.60869381381381</t>
  </si>
  <si>
    <t>65882.12871997131</t>
  </si>
  <si>
    <t>31.545728288288284</t>
  </si>
  <si>
    <t>66058.36751523844</t>
  </si>
  <si>
    <t>31.630115075075075</t>
  </si>
  <si>
    <t>65930.9333094299</t>
  </si>
  <si>
    <t>31.569096936936937</t>
  </si>
  <si>
    <t>65897.3123700251</t>
  </si>
  <si>
    <t>31.552998534534535</t>
  </si>
  <si>
    <t>4.664905342416637</t>
  </si>
  <si>
    <t>0.19708705882352945</t>
  </si>
  <si>
    <t>3732.682296179645</t>
  </si>
  <si>
    <t>3783.867623119449</t>
  </si>
  <si>
    <t>3741.671051700922</t>
  </si>
  <si>
    <t>3723.315444093103</t>
  </si>
  <si>
    <t>3759.937657134686</t>
  </si>
  <si>
    <t>1.423363144963145</t>
  </si>
  <si>
    <t>7283.082900387815</t>
  </si>
  <si>
    <t>149.39627106489783</t>
  </si>
  <si>
    <t>1.9509280917280918</t>
  </si>
  <si>
    <t>6767.526146910563</t>
  </si>
  <si>
    <t>1.5826948402948404</t>
  </si>
  <si>
    <t>7318.79697869568</t>
  </si>
  <si>
    <t>111.84385084259591</t>
  </si>
  <si>
    <t>7278.13178932067</t>
  </si>
  <si>
    <t>1.7420265356265354</t>
  </si>
  <si>
    <t>7054.129791047312</t>
  </si>
  <si>
    <t>0.3651351351351351</t>
  </si>
  <si>
    <t>5236.195004049155</t>
  </si>
  <si>
    <t>0.25774244833068366</t>
  </si>
  <si>
    <t>5310.095883123811</t>
  </si>
  <si>
    <t>5222.235025234882</t>
  </si>
  <si>
    <t>0.1713700900900901</t>
  </si>
  <si>
    <t>5262.440951363829</t>
  </si>
  <si>
    <t>5263.597378987432</t>
  </si>
  <si>
    <t>488.72373610613124</t>
  </si>
  <si>
    <t>7476.214048797774</t>
  </si>
  <si>
    <t>456.1873431337397</t>
  </si>
  <si>
    <t>6.552958558558559</t>
  </si>
  <si>
    <t>8301.574091193088</t>
  </si>
  <si>
    <t>7.039805405405406</t>
  </si>
  <si>
    <t>7375.6863665300825</t>
  </si>
  <si>
    <t>407.3827536751524</t>
  </si>
  <si>
    <t>5.851899099099099</t>
  </si>
  <si>
    <t>7365.535932897556</t>
  </si>
  <si>
    <t>6.085585585585586</t>
  </si>
  <si>
    <t>7698.664525831395</t>
  </si>
  <si>
    <t>219.93245966296163</t>
  </si>
  <si>
    <t>21.939212212212215</t>
  </si>
  <si>
    <t>1.7376687456687459</t>
  </si>
  <si>
    <t>7102.041733766479</t>
  </si>
  <si>
    <t>67.71636787378989</t>
  </si>
  <si>
    <t>0.9536470588235294</t>
  </si>
  <si>
    <t>7053.094893351384</t>
  </si>
  <si>
    <t>55.33898171387594</t>
  </si>
  <si>
    <t>0.7793367956191485</t>
  </si>
  <si>
    <t>7103.932347949854</t>
  </si>
  <si>
    <t>13.16368232341341</t>
  </si>
  <si>
    <t>0.1853836424659954</t>
  </si>
  <si>
    <t>7095.318311180314</t>
  </si>
  <si>
    <t>41.05008246683399</t>
  </si>
  <si>
    <t>0.5669893277893279</t>
  </si>
  <si>
    <t>7091.679235246716</t>
  </si>
  <si>
    <t>0.6653573573573573</t>
  </si>
  <si>
    <t>5173.931996851503</t>
  </si>
  <si>
    <t>0.6978138138138138</t>
  </si>
  <si>
    <t>5166.495143333528</t>
  </si>
  <si>
    <t>0.8763243243243243</t>
  </si>
  <si>
    <t>5179.327472676157</t>
  </si>
  <si>
    <t>0.7992402402402402</t>
  </si>
  <si>
    <t>5173.071458726625</t>
  </si>
  <si>
    <t>0.5631195195195194</t>
  </si>
  <si>
    <t>5151.2075441557045</t>
  </si>
  <si>
    <t>168306.964933668</t>
  </si>
  <si>
    <t>11375.169124287839</t>
  </si>
  <si>
    <t>14.795996709561463</t>
  </si>
  <si>
    <t>189860.96959483688</t>
  </si>
  <si>
    <t>12321.939626676547</t>
  </si>
  <si>
    <t>15.40836713594951</t>
  </si>
  <si>
    <t>173977.78709214774</t>
  </si>
  <si>
    <t>11389.092219911203</t>
  </si>
  <si>
    <t>15.275825652547416</t>
  </si>
  <si>
    <t>161765.79426317677</t>
  </si>
  <si>
    <t>12182.708670442913</t>
  </si>
  <si>
    <t>13.278310976576577</t>
  </si>
  <si>
    <t>186666.98035138045</t>
  </si>
  <si>
    <t>11403.015315534565</t>
  </si>
  <si>
    <t>16.36996664356665</t>
  </si>
  <si>
    <t>1586.1491574040874</t>
  </si>
  <si>
    <t>15.189621621621622</t>
  </si>
  <si>
    <t>1420.7558264610973</t>
  </si>
  <si>
    <t>13.605746546546548</t>
  </si>
  <si>
    <t>1411.266045177483</t>
  </si>
  <si>
    <t>13.51486846846847</t>
  </si>
  <si>
    <t>1272.986375044819</t>
  </si>
  <si>
    <t>12.190645045045047</t>
  </si>
  <si>
    <t>1404.4876299749014</t>
  </si>
  <si>
    <t>13.449955555555556</t>
  </si>
  <si>
    <t>139.75736464682683</t>
  </si>
  <si>
    <t>1.5684075450450452</t>
  </si>
  <si>
    <t>4144.554508240808</t>
  </si>
  <si>
    <t>53.481695948368596</t>
  </si>
  <si>
    <t>0.6859324324324325</t>
  </si>
  <si>
    <t>4165.99694595958</t>
  </si>
  <si>
    <t>46.64905342416637</t>
  </si>
  <si>
    <t>0.5403999999999999</t>
  </si>
  <si>
    <t>4195.517616586865</t>
  </si>
  <si>
    <t>63.36462531373252</t>
  </si>
  <si>
    <t>0.7460728400531679</t>
  </si>
  <si>
    <t>4220.955164778718</t>
  </si>
  <si>
    <t>51.14992111868053</t>
  </si>
  <si>
    <t>0.4898328408408409</t>
  </si>
  <si>
    <t>4185.111628627519</t>
  </si>
  <si>
    <t>2688.1839010397994</t>
  </si>
  <si>
    <t>10.970097870597872</t>
  </si>
  <si>
    <t>3506.3470353709927</t>
  </si>
  <si>
    <t>2747.833954822517</t>
  </si>
  <si>
    <t>15.299067811998045</t>
  </si>
  <si>
    <t>1445.1495992267282</t>
  </si>
  <si>
    <t>4352.284833273575</t>
  </si>
  <si>
    <t>17.561495697945137</t>
  </si>
  <si>
    <t>1643.4858020901697</t>
  </si>
  <si>
    <t>2313.7442452491932</t>
  </si>
  <si>
    <t>16.453495317099275</t>
  </si>
  <si>
    <t>3729.291998369081</t>
  </si>
  <si>
    <t>2976.266547149516</t>
  </si>
  <si>
    <t>14.156603543941294</t>
  </si>
  <si>
    <t>1460.318376006872</t>
  </si>
  <si>
    <t>1.5343052143052143</t>
  </si>
  <si>
    <t>9571.165159831635</t>
  </si>
  <si>
    <t>78.90075295804948</t>
  </si>
  <si>
    <t>1.7172416052416053</t>
  </si>
  <si>
    <t>9187.791717169053</t>
  </si>
  <si>
    <t>68.5975618501255</t>
  </si>
  <si>
    <t>1.4929969969969972</t>
  </si>
  <si>
    <t>9562.51082819088</t>
  </si>
  <si>
    <t>69.95324489064181</t>
  </si>
  <si>
    <t>1.5225028665028666</t>
  </si>
  <si>
    <t>9526.859480555368</t>
  </si>
  <si>
    <t>9430.416864045143</t>
  </si>
  <si>
    <t>826.4243814987451</t>
  </si>
  <si>
    <t>2.9678183783783787</t>
  </si>
  <si>
    <t>827.7800645392614</t>
  </si>
  <si>
    <t>2.972686846846847</t>
  </si>
  <si>
    <t>1200.457332377196</t>
  </si>
  <si>
    <t>9.580064064064064</t>
  </si>
  <si>
    <t>1057.5818967371818</t>
  </si>
  <si>
    <t>3.4526735790335787</t>
  </si>
  <si>
    <t>4493.736736430927</t>
  </si>
  <si>
    <t>1057.5751183219793</t>
  </si>
  <si>
    <t>3.4526514496314498</t>
  </si>
  <si>
    <t>5002.37730163849</t>
  </si>
  <si>
    <t>4439.22238281841</t>
  </si>
  <si>
    <t>4452.472076015622</t>
  </si>
  <si>
    <t>4649.371614574918</t>
  </si>
  <si>
    <t>32.67196127644317</t>
  </si>
  <si>
    <t>0.42665487305487304</t>
  </si>
  <si>
    <t>8843.758612544625</t>
  </si>
  <si>
    <t>8782.807965152657</t>
  </si>
  <si>
    <t>8846.112884188475</t>
  </si>
  <si>
    <t>8835.386326287913</t>
  </si>
  <si>
    <t>8830.854797139553</t>
  </si>
  <si>
    <t>13235.533524560775</t>
  </si>
  <si>
    <t>4.753085765765766</t>
  </si>
  <si>
    <t>10.745405405405405</t>
  </si>
  <si>
    <t>8246.709678112842</t>
  </si>
  <si>
    <t>11.14338338338338</t>
  </si>
  <si>
    <t>7756.79637378955</t>
  </si>
  <si>
    <t>10.748882882882885</t>
  </si>
  <si>
    <t>8348.73046503464</t>
  </si>
  <si>
    <t>8302.988518817428</t>
  </si>
  <si>
    <t>8205.15504893305</t>
  </si>
  <si>
    <t>95901.01828612406</t>
  </si>
  <si>
    <t>31.45164013328397</t>
  </si>
  <si>
    <t>16.53838229996527</t>
  </si>
  <si>
    <t>26462.932950878454</t>
  </si>
  <si>
    <t>3313.6967583604724</t>
  </si>
  <si>
    <t>7.98592474827769</t>
  </si>
  <si>
    <t>16.085091303995558</t>
  </si>
  <si>
    <t>22395.88382932951</t>
  </si>
  <si>
    <t>8.789846896076405</t>
  </si>
  <si>
    <t>16.088470406833466</t>
  </si>
  <si>
    <t>30.612929729729732</t>
  </si>
  <si>
    <t>16.287886725409514</t>
  </si>
  <si>
    <t>46798.17855862316</t>
  </si>
  <si>
    <t>13.775371437010781</t>
  </si>
  <si>
    <t>15.951885358551243</t>
  </si>
  <si>
    <t>49628.85830405163</t>
  </si>
  <si>
    <t>12.640066835345985</t>
  </si>
  <si>
    <t>54140.564684474724</t>
  </si>
  <si>
    <t>3675.697244567919</t>
  </si>
  <si>
    <t>14.729331901446903</t>
  </si>
  <si>
    <t>52351.06984940839</t>
  </si>
  <si>
    <t>14.2424868987169</t>
  </si>
  <si>
    <t>52257.527719612764</t>
  </si>
  <si>
    <t>14.057296085298782</t>
  </si>
  <si>
    <t>56569.95547149516</t>
  </si>
  <si>
    <t>12.776823958297923</t>
  </si>
  <si>
    <t>0.2101308712800287</t>
  </si>
  <si>
    <t>0.006561848805327067</t>
  </si>
  <si>
    <t>6068.856884227106</t>
  </si>
  <si>
    <t>0.019050528789659224</t>
  </si>
  <si>
    <t>6148.290160074173</t>
  </si>
  <si>
    <t>0.18979562567228397</t>
  </si>
  <si>
    <t>0.0059268311790050925</t>
  </si>
  <si>
    <t>6043.363210720883</t>
  </si>
  <si>
    <t>0.630392613840086</t>
  </si>
  <si>
    <t>0.018865315315315313</t>
  </si>
  <si>
    <t>6066.111713295181</t>
  </si>
  <si>
    <t>0.17623879526712083</t>
  </si>
  <si>
    <t>0.005274174174174174</t>
  </si>
  <si>
    <t>6083.65008232646</t>
  </si>
  <si>
    <t>2.4537863033345286</t>
  </si>
  <si>
    <t>0.11014909909909912</t>
  </si>
  <si>
    <t>4102.780249142761</t>
  </si>
  <si>
    <t>2.447007888131947</t>
  </si>
  <si>
    <t>0.10984481981981982</t>
  </si>
  <si>
    <t>4080.322850092451</t>
  </si>
  <si>
    <t>4127.786001227858</t>
  </si>
  <si>
    <t>4094.5273565718867</t>
  </si>
  <si>
    <t>4125.292756292686</t>
  </si>
  <si>
    <t>18343.069379705987</t>
  </si>
  <si>
    <t>11.868975245515784</t>
  </si>
  <si>
    <t>18185.810147006094</t>
  </si>
  <si>
    <t>11.767219868517163</t>
  </si>
  <si>
    <t>18452.879705987812</t>
  </si>
  <si>
    <t>11.940028569109652</t>
  </si>
  <si>
    <t>18183.098780925062</t>
  </si>
  <si>
    <t>11.765465465465464</t>
  </si>
  <si>
    <t>2053.859806382216</t>
  </si>
  <si>
    <t>5.900583783783785</t>
  </si>
  <si>
    <t>431.78504840444606</t>
  </si>
  <si>
    <t>50.262375200341616</t>
  </si>
  <si>
    <t>8.590621646577326</t>
  </si>
  <si>
    <t>12596.326018322125</t>
  </si>
  <si>
    <t>11309.68554639754</t>
  </si>
  <si>
    <t>431.9206167084977</t>
  </si>
  <si>
    <t>8.593318859025231</t>
  </si>
  <si>
    <t>12546.41746775389</t>
  </si>
  <si>
    <t>12393.507443275263</t>
  </si>
  <si>
    <t>12140.053195458635</t>
  </si>
  <si>
    <t>691.2627823592685</t>
  </si>
  <si>
    <t>8.007845393780876</t>
  </si>
  <si>
    <t>7408.825582773219</t>
  </si>
  <si>
    <t>6.1294619063507945</t>
  </si>
  <si>
    <t>8303.334536635306</t>
  </si>
  <si>
    <t>691.3983506633202</t>
  </si>
  <si>
    <t>8.71199620673305</t>
  </si>
  <si>
    <t>7393.298152753651</t>
  </si>
  <si>
    <t>18.39199199199199</t>
  </si>
  <si>
    <t>7373.854317370393</t>
  </si>
  <si>
    <t>14.602541600423953</t>
  </si>
  <si>
    <t>7724.659675542869</t>
  </si>
  <si>
    <t>454327.61713875947</t>
  </si>
  <si>
    <t>3188.3888977502024</t>
  </si>
  <si>
    <t>142.49441699516112</t>
  </si>
  <si>
    <t>20.912358362384357</t>
  </si>
  <si>
    <t>478857.0776486196</t>
  </si>
  <si>
    <t>3077.004132763296</t>
  </si>
  <si>
    <t>155.62445059785577</t>
  </si>
  <si>
    <t>22.21199855181596</t>
  </si>
  <si>
    <t>476752.37837253493</t>
  </si>
  <si>
    <t>169.51404722183568</t>
  </si>
  <si>
    <t>21.419262161173148</t>
  </si>
  <si>
    <t>532966.4521333812</t>
  </si>
  <si>
    <t>2979.5424633997527</t>
  </si>
  <si>
    <t>178.8752664814347</t>
  </si>
  <si>
    <t>20.846009857222377</t>
  </si>
  <si>
    <t>530982.9536324848</t>
  </si>
  <si>
    <t>176.55947222255588</t>
  </si>
  <si>
    <t>21.265097350211597</t>
  </si>
  <si>
    <t>403.45127285765506</t>
  </si>
  <si>
    <t>15.251118065433852</t>
  </si>
  <si>
    <t>11526.12973209468</t>
  </si>
  <si>
    <t>402.0955898171388</t>
  </si>
  <si>
    <t>14.439877477477477</t>
  </si>
  <si>
    <t>11577.297460365187</t>
  </si>
  <si>
    <t>15.19987102892366</t>
  </si>
  <si>
    <t>11518.418715900996</t>
  </si>
  <si>
    <t>11481.92282389857</t>
  </si>
  <si>
    <t>11513.09631076083</t>
  </si>
  <si>
    <t>767.4521692362854</t>
  </si>
  <si>
    <t>7.34944</t>
  </si>
  <si>
    <t>227.21247759053426</t>
  </si>
  <si>
    <t>5.439702102102103</t>
  </si>
  <si>
    <t>2287.805580697602</t>
  </si>
  <si>
    <t>2125.3118923925977</t>
  </si>
  <si>
    <t>2299.3476816300285</t>
  </si>
  <si>
    <t>2195.2710857758916</t>
  </si>
  <si>
    <t>2187.6666220046936</t>
  </si>
  <si>
    <t>1104.7461097167445</t>
  </si>
  <si>
    <t>14.693759092425758</t>
  </si>
  <si>
    <t>5071.364521270726</t>
  </si>
  <si>
    <t>1104.881678020796</t>
  </si>
  <si>
    <t>14.972836987931329</t>
  </si>
  <si>
    <t>5613.275656525581</t>
  </si>
  <si>
    <t>14.69556222889556</t>
  </si>
  <si>
    <t>5024.902990507926</t>
  </si>
  <si>
    <t>5060.042425631359</t>
  </si>
  <si>
    <t>5271.560711893901</t>
  </si>
  <si>
    <t>3990.8545758201385</t>
  </si>
  <si>
    <t>4043.089561491087</t>
  </si>
  <si>
    <t>3974.090044128644</t>
  </si>
  <si>
    <t>3989.049363045461</t>
  </si>
  <si>
    <t>0.3808860625331214</t>
  </si>
  <si>
    <t>4000.582520217586</t>
  </si>
  <si>
    <t>-13.895751165292221</t>
  </si>
  <si>
    <t>-0.33267867867867873</t>
  </si>
  <si>
    <t>5355.467299314677</t>
  </si>
  <si>
    <t>-14.03131946934385</t>
  </si>
  <si>
    <t>5338.171811454637</t>
  </si>
  <si>
    <t>5324.397104065223</t>
  </si>
  <si>
    <t>-15.251434205808533</t>
  </si>
  <si>
    <t>-0.3651351351351351</t>
  </si>
  <si>
    <t>5374.954924320395</t>
  </si>
  <si>
    <t>5319.5719231807325</t>
  </si>
  <si>
    <t>712.4114377913231</t>
  </si>
  <si>
    <t>7.009260767616932</t>
  </si>
  <si>
    <t>5837.053769358959</t>
  </si>
  <si>
    <t>7.752667212667213</t>
  </si>
  <si>
    <t>6481.453583903671</t>
  </si>
  <si>
    <t>7.994938063063064</t>
  </si>
  <si>
    <t>5758.566786124456</t>
  </si>
  <si>
    <t>5750.641835540022</t>
  </si>
  <si>
    <t>7.415594725159943</t>
  </si>
  <si>
    <t>6010.7319689115275</t>
  </si>
  <si>
    <t>9053.115776263894</t>
  </si>
  <si>
    <t>3.715559495495495</t>
  </si>
  <si>
    <t>5034.735675869488</t>
  </si>
  <si>
    <t>2.0546043407043406</t>
  </si>
  <si>
    <t>4591.427321620653</t>
  </si>
  <si>
    <t>1.8736964782964785</t>
  </si>
  <si>
    <t>9039.42337755468</t>
  </si>
  <si>
    <t>3.688860687960688</t>
  </si>
  <si>
    <t>5120.143707422016</t>
  </si>
  <si>
    <t>2.0894581490581494</t>
  </si>
  <si>
    <t>9890.250053782718</t>
  </si>
  <si>
    <t>460.85446513332624</t>
  </si>
  <si>
    <t>21.460679676655506</t>
  </si>
  <si>
    <t>9890.38562208677</t>
  </si>
  <si>
    <t>21.460973843934568</t>
  </si>
  <si>
    <t>9876.828791681606</t>
  </si>
  <si>
    <t>21.43155711602841</t>
  </si>
  <si>
    <t>9905.162567228397</t>
  </si>
  <si>
    <t>21.493038077352274</t>
  </si>
  <si>
    <t>9903.806884187881</t>
  </si>
  <si>
    <t>21.49009640456166</t>
  </si>
  <si>
    <t>705.3076586590175</t>
  </si>
  <si>
    <t>12.989073873873872</t>
  </si>
  <si>
    <t>9460.968546111286</t>
  </si>
  <si>
    <t>1250.3464682681965</t>
  </si>
  <si>
    <t>19.107184972206245</t>
  </si>
  <si>
    <t>974.4649695231267</t>
  </si>
  <si>
    <t>12.278789947842581</t>
  </si>
  <si>
    <t>9363.593122329052</t>
  </si>
  <si>
    <t>10.214655405405406</t>
  </si>
  <si>
    <t>9332.459129266308</t>
  </si>
  <si>
    <t>685.3791179634278</t>
  </si>
  <si>
    <t>14.916987387387389</t>
  </si>
  <si>
    <t>9783.551095120283</t>
  </si>
  <si>
    <t>52.966536392972394</t>
  </si>
  <si>
    <t>0.975441349041349</t>
  </si>
  <si>
    <t>4846.291401333513</t>
  </si>
  <si>
    <t>1.0281679084489894</t>
  </si>
  <si>
    <t>4496.238854961689</t>
  </si>
  <si>
    <t>52.8174112585156</t>
  </si>
  <si>
    <t>1.025273143413684</t>
  </si>
  <si>
    <t>4906.766735192099</t>
  </si>
  <si>
    <t>1.0537529529529532</t>
  </si>
  <si>
    <t>4869.5813424611315</t>
  </si>
  <si>
    <t>52.95297956256723</t>
  </si>
  <si>
    <t>1.0866421621621623</t>
  </si>
  <si>
    <t>4743.985560634224</t>
  </si>
  <si>
    <t>471.7099139476515</t>
  </si>
  <si>
    <t>4.234959009009009</t>
  </si>
  <si>
    <t>5550.745525382895</t>
  </si>
  <si>
    <t>471.3032090354966</t>
  </si>
  <si>
    <t>4.231307657657657</t>
  </si>
  <si>
    <t>6177.831337059541</t>
  </si>
  <si>
    <t>477.40378271782004</t>
  </si>
  <si>
    <t>4.286077927927928</t>
  </si>
  <si>
    <t>5479.99911152132</t>
  </si>
  <si>
    <t>472.65889207601293</t>
  </si>
  <si>
    <t>4.243478828828828</t>
  </si>
  <si>
    <t>5493.105920566479</t>
  </si>
  <si>
    <t>477.5393510218716</t>
  </si>
  <si>
    <t>4.287295045045044</t>
  </si>
  <si>
    <t>5741.7900581555095</t>
  </si>
  <si>
    <t>3010.0230548583722</t>
  </si>
  <si>
    <t>5.40473027027027</t>
  </si>
  <si>
    <t>5.407164504504505</t>
  </si>
  <si>
    <t>6362.627214055217</t>
  </si>
  <si>
    <t>1218.2708670442914</t>
  </si>
  <si>
    <t>5.222670414414415</t>
  </si>
  <si>
    <t>6362.491645751165</t>
  </si>
  <si>
    <t>5.222559135135135</t>
  </si>
  <si>
    <t>6555.134205808534</t>
  </si>
  <si>
    <t>5.3806869909909905</t>
  </si>
  <si>
    <t>6537.510326281821</t>
  </si>
  <si>
    <t>5.366220684684684</t>
  </si>
  <si>
    <t>6363.576192183578</t>
  </si>
  <si>
    <t>5.223449369369368</t>
  </si>
  <si>
    <t>-1.7488311222660453</t>
  </si>
  <si>
    <t>-0.12687523887523885</t>
  </si>
  <si>
    <t>6541.97015302153</t>
  </si>
  <si>
    <t>-0.10111434511434512</t>
  </si>
  <si>
    <t>6515.681695197548</t>
  </si>
  <si>
    <t>-2.508013624955181</t>
  </si>
  <si>
    <t>-0.1801333333333333</t>
  </si>
  <si>
    <t>6510.320863808083</t>
  </si>
  <si>
    <t>-0.0798428828828829</t>
  </si>
  <si>
    <t>6573.606669663296</t>
  </si>
  <si>
    <t>-1.9792972391538186</t>
  </si>
  <si>
    <t>-0.09477285285285286</t>
  </si>
  <si>
    <t>6532.716826862155</t>
  </si>
  <si>
    <t>518677.41731803515</t>
  </si>
  <si>
    <t>16540.637600555638</t>
  </si>
  <si>
    <t>31.35776442503109</t>
  </si>
  <si>
    <t>542909.2349049839</t>
  </si>
  <si>
    <t>13226.940842195163</t>
  </si>
  <si>
    <t>41.04571430251304</t>
  </si>
  <si>
    <t>532639.1902474005</t>
  </si>
  <si>
    <t>14716.71207389504</t>
  </si>
  <si>
    <t>36.19281178927272</t>
  </si>
  <si>
    <t>589502.7731086412</t>
  </si>
  <si>
    <t>15343.25137694639</t>
  </si>
  <si>
    <t>38.420981226598656</t>
  </si>
  <si>
    <t>563992.3430620293</t>
  </si>
  <si>
    <t>21037.797486901993</t>
  </si>
  <si>
    <t>26.80852610227699</t>
  </si>
  <si>
    <t>1889.4154535675868</t>
  </si>
  <si>
    <t>3.0771811811811816</t>
  </si>
  <si>
    <t>1912.0553603442095</t>
  </si>
  <si>
    <t>5.012034983888999</t>
  </si>
  <si>
    <t>1925.476622445321</t>
  </si>
  <si>
    <t>3.527900900900901</t>
  </si>
  <si>
    <t>1774.1823951237002</t>
  </si>
  <si>
    <t>430.2236547619269</t>
  </si>
  <si>
    <t>4.123860637336365</t>
  </si>
  <si>
    <t>1938.2200430261742</t>
  </si>
  <si>
    <t>519.3314667514522</t>
  </si>
  <si>
    <t>3.7321444339782137</t>
  </si>
  <si>
    <t>1016.8978486912872</t>
  </si>
  <si>
    <t>19.739665936206475</t>
  </si>
  <si>
    <t>5115.642306858974</t>
  </si>
  <si>
    <t>19.22020104314841</t>
  </si>
  <si>
    <t>5627.043169345505</t>
  </si>
  <si>
    <t>1018.1179634277519</t>
  </si>
  <si>
    <t>19.76335037740443</t>
  </si>
  <si>
    <t>5066.828517272394</t>
  </si>
  <si>
    <t>1016.7622803872356</t>
  </si>
  <si>
    <t>19.2176386913229</t>
  </si>
  <si>
    <t>5073.87036096926</t>
  </si>
  <si>
    <t>5315.787391999545</t>
  </si>
  <si>
    <t>1.055483963963964</t>
  </si>
  <si>
    <t>964.0368212707626</t>
  </si>
  <si>
    <t>933.8938840830722</t>
  </si>
  <si>
    <t>1.15911884057971</t>
  </si>
  <si>
    <t>990.8185397082203</t>
  </si>
  <si>
    <t>38.216704912154896</t>
  </si>
  <si>
    <t>1.1436843843843842</t>
  </si>
  <si>
    <t>931.6148065205607</t>
  </si>
  <si>
    <t>1.0166083416750082</t>
  </si>
  <si>
    <t>961.7016570874721</t>
  </si>
  <si>
    <t>0.3505297297297297</t>
  </si>
  <si>
    <t>6511.569581542374</t>
  </si>
  <si>
    <t>6589.426263932712</t>
  </si>
  <si>
    <t>0.43816216216216214</t>
  </si>
  <si>
    <t>6521.446070896908</t>
  </si>
  <si>
    <t>6446.513281642196</t>
  </si>
  <si>
    <t>6550.7826174920765</t>
  </si>
  <si>
    <t>216.62459304410186</t>
  </si>
  <si>
    <t>2.047190990990991</t>
  </si>
  <si>
    <t>6485.172599564725</t>
  </si>
  <si>
    <t>216.3127859447831</t>
  </si>
  <si>
    <t>2.044244286391655</t>
  </si>
  <si>
    <t>6026.098526551884</t>
  </si>
  <si>
    <t>216.5296952312657</t>
  </si>
  <si>
    <t>2.0462941678520625</t>
  </si>
  <si>
    <t>6516.973962425576</t>
  </si>
  <si>
    <t>213.04558981713876</t>
  </si>
  <si>
    <t>2.0133679468942627</t>
  </si>
  <si>
    <t>6480.763915732726</t>
  </si>
  <si>
    <t>214.6859662961635</t>
  </si>
  <si>
    <t>2.0288701754385965</t>
  </si>
  <si>
    <t>6281.302830184359</t>
  </si>
  <si>
    <t>9.693133739691646</t>
  </si>
  <si>
    <t>0.1265801801801802</t>
  </si>
  <si>
    <t>4767.581240141598</t>
  </si>
  <si>
    <t>0.12892425759092424</t>
  </si>
  <si>
    <t>4743.5764750534</t>
  </si>
  <si>
    <t>4773.1478809821965</t>
  </si>
  <si>
    <t>4805.780502975094</t>
  </si>
  <si>
    <t>4784.834543482475</t>
  </si>
  <si>
    <t>71836.01749731087</t>
  </si>
  <si>
    <t>5805.930874942508</t>
  </si>
  <si>
    <t>12.372868200574676</t>
  </si>
  <si>
    <t>71834.66181427035</t>
  </si>
  <si>
    <t>12.37263470088794</t>
  </si>
  <si>
    <t>71834.7973825744</t>
  </si>
  <si>
    <t>12.372658050856613</t>
  </si>
  <si>
    <t>276.1526353531732</t>
  </si>
  <si>
    <t>4.7224144144144145</t>
  </si>
  <si>
    <t>6137.554729661109</t>
  </si>
  <si>
    <t>4.676048048048048</t>
  </si>
  <si>
    <t>5472.535318530468</t>
  </si>
  <si>
    <t>4.884696696696696</t>
  </si>
  <si>
    <t>6152.4549827293795</t>
  </si>
  <si>
    <t>305.9776622445321</t>
  </si>
  <si>
    <t>5.232444444444444</t>
  </si>
  <si>
    <t>6042.694079606544</t>
  </si>
  <si>
    <t>288.35378271782</t>
  </si>
  <si>
    <t>4.931063063063063</t>
  </si>
  <si>
    <t>5916.726045479811</t>
  </si>
  <si>
    <t>202.41703477949085</t>
  </si>
  <si>
    <t>2.743060479347272</t>
  </si>
  <si>
    <t>193.13446505372556</t>
  </si>
  <si>
    <t>90.03091072068842</t>
  </si>
  <si>
    <t>1.1546963963963965</t>
  </si>
  <si>
    <t>159.20913696926976</t>
  </si>
  <si>
    <t>177.74360344209396</t>
  </si>
  <si>
    <t>2.3211087305487306</t>
  </si>
  <si>
    <t>194.82528096186775</t>
  </si>
  <si>
    <t>228.852854069559</t>
  </si>
  <si>
    <t>2.785919193770041</t>
  </si>
  <si>
    <t>173.71243884854047</t>
  </si>
  <si>
    <t>490.7708174973109</t>
  </si>
  <si>
    <t>6.650695359510454</t>
  </si>
  <si>
    <t>7.55115453567587</t>
  </si>
  <si>
    <t>0.25826066066066067</t>
  </si>
  <si>
    <t>4317.214459302913</t>
  </si>
  <si>
    <t>7.415586231624238</t>
  </si>
  <si>
    <t>0.253624024024024</t>
  </si>
  <si>
    <t>4373.520762871528</t>
  </si>
  <si>
    <t>0.26753393393393393</t>
  </si>
  <si>
    <t>4298.367834566165</t>
  </si>
  <si>
    <t>4304.566701124128</t>
  </si>
  <si>
    <t>7.347802079598423</t>
  </si>
  <si>
    <t>0.2513057057057057</t>
  </si>
  <si>
    <t>4326.8902713307</t>
  </si>
  <si>
    <t>198.16019003226964</t>
  </si>
  <si>
    <t>3.4713367611513952</t>
  </si>
  <si>
    <t>6167.521170524882</t>
  </si>
  <si>
    <t>3.780781366732586</t>
  </si>
  <si>
    <t>5809.929683195178</t>
  </si>
  <si>
    <t>186.21662244532092</t>
  </si>
  <si>
    <t>3.039694676494677</t>
  </si>
  <si>
    <t>6187.850887208478</t>
  </si>
  <si>
    <t>202.06455718895663</t>
  </si>
  <si>
    <t>3.5397328059767084</t>
  </si>
  <si>
    <t>6148.95590144721</t>
  </si>
  <si>
    <t>190.28367156686986</t>
  </si>
  <si>
    <t>3.7963235235235246</t>
  </si>
  <si>
    <t>6067.499686300115</t>
  </si>
  <si>
    <t>141.51975259949802</t>
  </si>
  <si>
    <t>0.9499428475204177</t>
  </si>
  <si>
    <t>7409.504872348107</t>
  </si>
  <si>
    <t>141.54686626030838</t>
  </si>
  <si>
    <t>0.9413273940607274</t>
  </si>
  <si>
    <t>7232.266651959387</t>
  </si>
  <si>
    <t>0.9412372372372371</t>
  </si>
  <si>
    <t>7386.9541715205705</t>
  </si>
  <si>
    <t>141.601093581929</t>
  </si>
  <si>
    <t>0.9504888439841712</t>
  </si>
  <si>
    <t>7374.051958408172</t>
  </si>
  <si>
    <t>141.39774112585155</t>
  </si>
  <si>
    <t>0.9491238528247875</t>
  </si>
  <si>
    <t>7309.412025364929</t>
  </si>
  <si>
    <t>284.69343850842597</t>
  </si>
  <si>
    <t>1.4101770736253494</t>
  </si>
  <si>
    <t>9435.393887036586</t>
  </si>
  <si>
    <t>150.48081749731088</t>
  </si>
  <si>
    <t>0.7453793103448275</t>
  </si>
  <si>
    <t>8751.597839080534</t>
  </si>
  <si>
    <t>570.471423449265</t>
  </si>
  <si>
    <t>2.825726250388319</t>
  </si>
  <si>
    <t>8089.4790092024505</t>
  </si>
  <si>
    <t>2.618900279589934</t>
  </si>
  <si>
    <t>8109.739449242615</t>
  </si>
  <si>
    <t>73.26111150950162</t>
  </si>
  <si>
    <t>0.36288556694625657</t>
  </si>
  <si>
    <t>9233.742021594886</t>
  </si>
  <si>
    <t>138.7270455360344</t>
  </si>
  <si>
    <t>1.91611683991684</t>
  </si>
  <si>
    <t>7965.092461899372</t>
  </si>
  <si>
    <t>140.01494442452494</t>
  </si>
  <si>
    <t>1.9718251898957784</t>
  </si>
  <si>
    <t>7646.050331996577</t>
  </si>
  <si>
    <t>1.918749337572867</t>
  </si>
  <si>
    <t>7957.890355304886</t>
  </si>
  <si>
    <t>134.15839368949443</t>
  </si>
  <si>
    <t>1.8530139986139986</t>
  </si>
  <si>
    <t>7928.22141995939</t>
  </si>
  <si>
    <t>142.38738974542846</t>
  </si>
  <si>
    <t>1.9666740124740125</t>
  </si>
  <si>
    <t>7847.962188722282</t>
  </si>
  <si>
    <t>0.2547831831831832</t>
  </si>
  <si>
    <t>6839.069407507899</t>
  </si>
  <si>
    <t>19.996324847615632</t>
  </si>
  <si>
    <t>0.23936636636636638</t>
  </si>
  <si>
    <t>6996.5727431429405</t>
  </si>
  <si>
    <t>0.23612072072072074</t>
  </si>
  <si>
    <t>6783.0253843155415</t>
  </si>
  <si>
    <t>0.4300480480480481</t>
  </si>
  <si>
    <t>6796.729519024219</t>
  </si>
  <si>
    <t>0.3083363363363364</t>
  </si>
  <si>
    <t>6825.924330902153</t>
  </si>
  <si>
    <t>538.7755539619935</t>
  </si>
  <si>
    <t>84.73595996378923</t>
  </si>
  <si>
    <t>6.358287015243965</t>
  </si>
  <si>
    <t>811.4440839010398</t>
  </si>
  <si>
    <t>86.14219262174892</t>
  </si>
  <si>
    <t>9.419821567162767</t>
  </si>
  <si>
    <t>648.6536643958409</t>
  </si>
  <si>
    <t>84.74988305941258</t>
  </si>
  <si>
    <t>7.653741114204398</t>
  </si>
  <si>
    <t>533.4070491215489</t>
  </si>
  <si>
    <t>84.7777292506593</t>
  </si>
  <si>
    <t>6.291829868955833</t>
  </si>
  <si>
    <t>744.9342739333094</t>
  </si>
  <si>
    <t>84.79165234628267</t>
  </si>
  <si>
    <t>8.785467122294708</t>
  </si>
  <si>
    <t>82654.63929723916</t>
  </si>
  <si>
    <t>23.009740624345277</t>
  </si>
  <si>
    <t>12675.636428827538</t>
  </si>
  <si>
    <t>3.528696137998464</t>
  </si>
  <si>
    <t>133781.51380423093</t>
  </si>
  <si>
    <t>37.24265158181438</t>
  </si>
  <si>
    <t>44742.963069200436</t>
  </si>
  <si>
    <t>12.455731266149872</t>
  </si>
  <si>
    <t>164804.96450340623</t>
  </si>
  <si>
    <t>45.87908820448355</t>
  </si>
  <si>
    <t>177.86561491574042</t>
  </si>
  <si>
    <t>6.083267267267267</t>
  </si>
  <si>
    <t>8380.279639351369</t>
  </si>
  <si>
    <t>179.62800286841164</t>
  </si>
  <si>
    <t>9.215315315315317</t>
  </si>
  <si>
    <t>7880.38912941515</t>
  </si>
  <si>
    <t>8.063400900900902</t>
  </si>
  <si>
    <t>8479.505471784147</t>
  </si>
  <si>
    <t>178.00118321979204</t>
  </si>
  <si>
    <t>9.834306306306308</t>
  </si>
  <si>
    <t>8427.973823619222</t>
  </si>
  <si>
    <t>6.7902323376007585</t>
  </si>
  <si>
    <t>8335.822624355196</t>
  </si>
  <si>
    <t>274.1191107923987</t>
  </si>
  <si>
    <t>6.350995640802092</t>
  </si>
  <si>
    <t>9558.18262105557</t>
  </si>
  <si>
    <t>4.403608253414704</t>
  </si>
  <si>
    <t>8671.169785942646</t>
  </si>
  <si>
    <t>6.602271432723045</t>
  </si>
  <si>
    <t>9552.508165681304</t>
  </si>
  <si>
    <t>9372.994613495199</t>
  </si>
  <si>
    <t>9281.03640884113</t>
  </si>
  <si>
    <t>170.68049480100396</t>
  </si>
  <si>
    <t>2.9899520984399035</t>
  </si>
  <si>
    <t>2605.5433990477295</t>
  </si>
  <si>
    <t>3.0647009009009007</t>
  </si>
  <si>
    <t>2403.1967940846935</t>
  </si>
  <si>
    <t>2555.3188703394785</t>
  </si>
  <si>
    <t>2452.169360131508</t>
  </si>
  <si>
    <t>2399.852864748242</t>
  </si>
  <si>
    <t>0.722583214793741</t>
  </si>
  <si>
    <t>5582.190144734778</t>
  </si>
  <si>
    <t>0.7328326220957799</t>
  </si>
  <si>
    <t>5652.414357185784</t>
  </si>
  <si>
    <t>0.7277079184447606</t>
  </si>
  <si>
    <t>5627.760718602612</t>
  </si>
  <si>
    <t>5515.045739424302</t>
  </si>
  <si>
    <t>5643.056708358532</t>
  </si>
  <si>
    <t>3.392052487269879</t>
  </si>
  <si>
    <t>6089.9755979073525</t>
  </si>
  <si>
    <t>6088.097262500697</t>
  </si>
  <si>
    <t>43.43608461814271</t>
  </si>
  <si>
    <t>3.390994124559343</t>
  </si>
  <si>
    <t>6084.789047545865</t>
  </si>
  <si>
    <t>6080.267587560401</t>
  </si>
  <si>
    <t>6068.99977149366</t>
  </si>
  <si>
    <t>508.89629974901396</t>
  </si>
  <si>
    <t>3.930162782136976</t>
  </si>
  <si>
    <t>4744.673910136369</t>
  </si>
  <si>
    <t>508.6793904625314</t>
  </si>
  <si>
    <t>4.014827997227997</t>
  </si>
  <si>
    <t>5260.888289874198</t>
  </si>
  <si>
    <t>508.6387199713159</t>
  </si>
  <si>
    <t>4.349049249249249</t>
  </si>
  <si>
    <t>4694.530751823783</t>
  </si>
  <si>
    <t>508.7607314449624</t>
  </si>
  <si>
    <t>4.248927550806621</t>
  </si>
  <si>
    <t>4673.948719347764</t>
  </si>
  <si>
    <t>508.65227680172103</t>
  </si>
  <si>
    <t>4.104830043526673</t>
  </si>
  <si>
    <t>4881.490222642848</t>
  </si>
  <si>
    <t>204.84370742201506</t>
  </si>
  <si>
    <t>2.298829954954955</t>
  </si>
  <si>
    <t>8780.210661396366</t>
  </si>
  <si>
    <t>2.3707324716020373</t>
  </si>
  <si>
    <t>8156.2835054888055</t>
  </si>
  <si>
    <t>2.195897270404733</t>
  </si>
  <si>
    <t>8760.868085404334</t>
  </si>
  <si>
    <t>1.8723650863978731</t>
  </si>
  <si>
    <t>8782.569117678602</t>
  </si>
  <si>
    <t>2.2489619619619625</t>
  </si>
  <si>
    <t>8457.20021695785</t>
  </si>
  <si>
    <t>7.740950161348153</t>
  </si>
  <si>
    <t>0.19171693072382726</t>
  </si>
  <si>
    <t>4758.575669202533</t>
  </si>
  <si>
    <t>7.876518465399785</t>
  </si>
  <si>
    <t>0.19507449518484002</t>
  </si>
  <si>
    <t>4743.207843554838</t>
  </si>
  <si>
    <t>8.012086769451416</t>
  </si>
  <si>
    <t>0.19843205964585275</t>
  </si>
  <si>
    <t>4730.968391090619</t>
  </si>
  <si>
    <t>4775.891308159866</t>
  </si>
  <si>
    <t>0.18857201201201204</t>
  </si>
  <si>
    <t>4726.680998959707</t>
  </si>
  <si>
    <t>25415.952495518108</t>
  </si>
  <si>
    <t>54.49112536775582</t>
  </si>
  <si>
    <t>24047.55314808175</t>
  </si>
  <si>
    <t>32.835931668550685</t>
  </si>
  <si>
    <t>24900.576030835426</t>
  </si>
  <si>
    <t>29.080272526184725</t>
  </si>
  <si>
    <t>24359.278906418072</t>
  </si>
  <si>
    <t>768.5548784096558</t>
  </si>
  <si>
    <t>31.694911568089832</t>
  </si>
  <si>
    <t>25123.58589100036</t>
  </si>
  <si>
    <t>46.03199034749034</t>
  </si>
  <si>
    <t>115.97868411617067</t>
  </si>
  <si>
    <t>3.2038267498267503</t>
  </si>
  <si>
    <t>10593.235458443363</t>
  </si>
  <si>
    <t>114.40609178917174</t>
  </si>
  <si>
    <t>2.2208111029948863</t>
  </si>
  <si>
    <t>9627.607199082904</t>
  </si>
  <si>
    <t>103.16747938329151</t>
  </si>
  <si>
    <t>4.358711181770006</t>
  </si>
  <si>
    <t>10513.250155229196</t>
  </si>
  <si>
    <t>2.2145289905289904</t>
  </si>
  <si>
    <t>10342.923076741932</t>
  </si>
  <si>
    <t>229.70693438508425</t>
  </si>
  <si>
    <t>3.2349541070482246</t>
  </si>
  <si>
    <t>10180.292790164189</t>
  </si>
  <si>
    <t>2754.3412334169957</t>
  </si>
  <si>
    <t>8.140960812664519</t>
  </si>
  <si>
    <t>1379.7952772389094</t>
  </si>
  <si>
    <t>2739.5642882753677</t>
  </si>
  <si>
    <t>8.097284840395954</t>
  </si>
  <si>
    <t>1377.3315091804493</t>
  </si>
  <si>
    <t>2670.288884904984</t>
  </si>
  <si>
    <t>7.892528676824975</t>
  </si>
  <si>
    <t>1564.1014134606949</t>
  </si>
  <si>
    <t>2735.4972391538186</t>
  </si>
  <si>
    <t>8.118674112128655</t>
  </si>
  <si>
    <t>1316.6213725713083</t>
  </si>
  <si>
    <t>2662.154786661886</t>
  </si>
  <si>
    <t>7.8684868572276</t>
  </si>
  <si>
    <t>1394.866018869158</t>
  </si>
  <si>
    <t>93.6776980996773</t>
  </si>
  <si>
    <t>1.97888924218336</t>
  </si>
  <si>
    <t>5223.293742459815</t>
  </si>
  <si>
    <t>1.961706412294648</t>
  </si>
  <si>
    <t>4657.3367967749</t>
  </si>
  <si>
    <t>1.9731616322204562</t>
  </si>
  <si>
    <t>5235.974427527504</t>
  </si>
  <si>
    <t>5142.563702295583</t>
  </si>
  <si>
    <t>92.99985657941916</t>
  </si>
  <si>
    <t>1.9645702172761</t>
  </si>
  <si>
    <t>5035.3600889046775</t>
  </si>
  <si>
    <t>10598.730010756542</t>
  </si>
  <si>
    <t>1111.0630307443937</t>
  </si>
  <si>
    <t>9.5392697961119</t>
  </si>
  <si>
    <t>10326.373287916816</t>
  </si>
  <si>
    <t>9.224778898301286</t>
  </si>
  <si>
    <t>10971.678415202583</t>
  </si>
  <si>
    <t>1108.278411619721</t>
  </si>
  <si>
    <t>9.89974928697542</t>
  </si>
  <si>
    <t>10426.829401219076</t>
  </si>
  <si>
    <t>1126.3784359300932</t>
  </si>
  <si>
    <t>9.256950478290406</t>
  </si>
  <si>
    <t>10733.078200071712</t>
  </si>
  <si>
    <t>9.54063161180983</t>
  </si>
  <si>
    <t>625.3901434205809</t>
  </si>
  <si>
    <t>3.3272195395395396</t>
  </si>
  <si>
    <t>740.3520652563643</t>
  </si>
  <si>
    <t>3.9682377840527088</t>
  </si>
  <si>
    <t>641.2516349946218</t>
  </si>
  <si>
    <t>3.4116063263263268</t>
  </si>
  <si>
    <t>808.13621728218</t>
  </si>
  <si>
    <t>4.331556326475729</t>
  </si>
  <si>
    <t>623.7768806023664</t>
  </si>
  <si>
    <t>3.343402554793599</t>
  </si>
  <si>
    <t>111.76250986016494</t>
  </si>
  <si>
    <t>2.3609208267090622</t>
  </si>
  <si>
    <t>9048.162718300076</t>
  </si>
  <si>
    <t>113.11819290068125</t>
  </si>
  <si>
    <t>2.3895588765235827</t>
  </si>
  <si>
    <t>8392.429848839542</t>
  </si>
  <si>
    <t>2.415333121356651</t>
  </si>
  <si>
    <t>9156.269560031224</t>
  </si>
  <si>
    <t>111.62694155611331</t>
  </si>
  <si>
    <t>2.3580570217276104</t>
  </si>
  <si>
    <t>9081.413243319563</t>
  </si>
  <si>
    <t>8854.786701060131</t>
  </si>
  <si>
    <t>0.5139575340045929</t>
  </si>
  <si>
    <t>34.8681678020796</t>
  </si>
  <si>
    <t>0.4910470941529765</t>
  </si>
  <si>
    <t>35.003736106131235</t>
  </si>
  <si>
    <t>0.4929562974739446</t>
  </si>
  <si>
    <t>28.198207242739333</t>
  </si>
  <si>
    <t>0.9644204204204203</t>
  </si>
  <si>
    <t>5027.680839604222</t>
  </si>
  <si>
    <t>64.50339906776622</t>
  </si>
  <si>
    <t>0.652511914731633</t>
  </si>
  <si>
    <t>5014.531048923472</t>
  </si>
  <si>
    <t>0.5015997815997816</t>
  </si>
  <si>
    <t>5031.686145900703</t>
  </si>
  <si>
    <t>30.16394765148799</t>
  </si>
  <si>
    <t>0.5158258258258258</t>
  </si>
  <si>
    <t>5035.591040797595</t>
  </si>
  <si>
    <t>1.1463030303030304</t>
  </si>
  <si>
    <t>5018.215420065993</t>
  </si>
  <si>
    <t>0.1568728728728729</t>
  </si>
  <si>
    <t>0.12835053235053234</t>
  </si>
  <si>
    <t>95.57565435640015</t>
  </si>
  <si>
    <t>1.9612972972972977</t>
  </si>
  <si>
    <t>7788.584433715105</t>
  </si>
  <si>
    <t>1.9585153153153156</t>
  </si>
  <si>
    <t>7573.984497952272</t>
  </si>
  <si>
    <t>7854.923597205476</t>
  </si>
  <si>
    <t>7658.4884125458875</t>
  </si>
  <si>
    <t>1.9334774774774777</t>
  </si>
  <si>
    <t>7769.856715042064</t>
  </si>
  <si>
    <t>3.8745660377358493</t>
  </si>
  <si>
    <t>6034.357003022846</t>
  </si>
  <si>
    <t>256.7256973825744</t>
  </si>
  <si>
    <t>3.234883767978505</t>
  </si>
  <si>
    <t>5738.902339469734</t>
  </si>
  <si>
    <t>288.62491932592326</t>
  </si>
  <si>
    <t>5.05608261920457</t>
  </si>
  <si>
    <t>6312.096949909625</t>
  </si>
  <si>
    <t>253.47205808533525</t>
  </si>
  <si>
    <t>7.9152830395613005</t>
  </si>
  <si>
    <t>6121.354411079169</t>
  </si>
  <si>
    <t>275.3392255288634</t>
  </si>
  <si>
    <t>8.239882882882881</t>
  </si>
  <si>
    <t>6150.801197888743</t>
  </si>
  <si>
    <t>455121.7762638939</t>
  </si>
  <si>
    <t>44957.67576784019</t>
  </si>
  <si>
    <t>10.123338639971653</t>
  </si>
  <si>
    <t>3.9481229427783164</t>
  </si>
  <si>
    <t>456367.6489781284</t>
  </si>
  <si>
    <t>45013.36815033364</t>
  </si>
  <si>
    <t>10.138491468889242</t>
  </si>
  <si>
    <t>3.939703292715241</t>
  </si>
  <si>
    <t>428013.53818572965</t>
  </si>
  <si>
    <t>45514.59959277473</t>
  </si>
  <si>
    <t>9.403873526631555</t>
  </si>
  <si>
    <t>3.8893355109706045</t>
  </si>
  <si>
    <t>403212.6726425242</t>
  </si>
  <si>
    <t>8.968717037880246</t>
  </si>
  <si>
    <t>3.878729371457162</t>
  </si>
  <si>
    <t>461475.86267479387</t>
  </si>
  <si>
    <t>45333.599349671</t>
  </si>
  <si>
    <t>10.179554884122453</t>
  </si>
  <si>
    <t>3.7923635815572645</t>
  </si>
  <si>
    <t>14550.546073861598</t>
  </si>
  <si>
    <t>34.83551471471471</t>
  </si>
  <si>
    <t>14551.901756902116</t>
  </si>
  <si>
    <t>34.83876036036037</t>
  </si>
  <si>
    <t>14551.22391538186</t>
  </si>
  <si>
    <t>34.837137537537544</t>
  </si>
  <si>
    <t>1331.9585873072785</t>
  </si>
  <si>
    <t>28.989516789516788</t>
  </si>
  <si>
    <t>7815.17456156188</t>
  </si>
  <si>
    <t>1313.2501613481534</t>
  </si>
  <si>
    <t>13.870839427662958</t>
  </si>
  <si>
    <t>8688.906328158946</t>
  </si>
  <si>
    <t>1330.4673359627106</t>
  </si>
  <si>
    <t>17.3742361998362</t>
  </si>
  <si>
    <t>7730.887020797332</t>
  </si>
  <si>
    <t>1305.238074578702</t>
  </si>
  <si>
    <t>28.4079561015561</t>
  </si>
  <si>
    <t>7708.73615755857</t>
  </si>
  <si>
    <t>1306.0921548942274</t>
  </si>
  <si>
    <t>14.001134005647437</t>
  </si>
  <si>
    <t>8081.999303714137</t>
  </si>
  <si>
    <t>73.85761204732879</t>
  </si>
  <si>
    <t>5.960318250835105</t>
  </si>
  <si>
    <t>7629.711136210523</t>
  </si>
  <si>
    <t>73.87116887773396</t>
  </si>
  <si>
    <t>5.961412288693189</t>
  </si>
  <si>
    <t>7639.04735370504</t>
  </si>
  <si>
    <t>7648.78711386657</t>
  </si>
  <si>
    <t>7634.461955700166</t>
  </si>
  <si>
    <t>7639.116288464387</t>
  </si>
  <si>
    <t>2242.2997490139837</t>
  </si>
  <si>
    <t>29.281624897624898</t>
  </si>
  <si>
    <t>2243.6554320544997</t>
  </si>
  <si>
    <t>29.299328419328415</t>
  </si>
  <si>
    <t>1953.9614402821098</t>
  </si>
  <si>
    <t>1999.012932511363</t>
  </si>
  <si>
    <t>874.5511294370742</t>
  </si>
  <si>
    <t>34.89610010010011</t>
  </si>
  <si>
    <t>875.9068124775905</t>
  </si>
  <si>
    <t>34.9501941941942</t>
  </si>
  <si>
    <t>33.05946325272641</t>
  </si>
  <si>
    <t>874.4155611330226</t>
  </si>
  <si>
    <t>34.8906906906907</t>
  </si>
  <si>
    <t>909.9344567945501</t>
  </si>
  <si>
    <t>12.102651985318651</t>
  </si>
  <si>
    <t>3547.9057250380297</t>
  </si>
  <si>
    <t>1376.2894227321622</t>
  </si>
  <si>
    <t>18.305441441441438</t>
  </si>
  <si>
    <t>3694.5339354484067</t>
  </si>
  <si>
    <t>1098.3743994263177</t>
  </si>
  <si>
    <t>15.468365306482953</t>
  </si>
  <si>
    <t>3511.484129682319</t>
  </si>
  <si>
    <t>918.068555037648</t>
  </si>
  <si>
    <t>12.680487872487875</t>
  </si>
  <si>
    <t>3768.2119096810166</t>
  </si>
  <si>
    <t>12.589498832165496</t>
  </si>
  <si>
    <t>3603.944225893299</t>
  </si>
  <si>
    <t>1.9368390390390395</t>
  </si>
  <si>
    <t>7963.124268810158</t>
  </si>
  <si>
    <t>311.80709931875225</t>
  </si>
  <si>
    <t>1.8662462462462464</t>
  </si>
  <si>
    <t>8812.58082177667</t>
  </si>
  <si>
    <t>313.97619218357835</t>
  </si>
  <si>
    <t>1.879228828828829</t>
  </si>
  <si>
    <t>7895.22795778631</t>
  </si>
  <si>
    <t>332.2779132305486</t>
  </si>
  <si>
    <t>1.9887693693693698</t>
  </si>
  <si>
    <t>7949.462415354095</t>
  </si>
  <si>
    <t>337.8362136966655</t>
  </si>
  <si>
    <t>2.0220372372372375</t>
  </si>
  <si>
    <t>8278.287017917432</t>
  </si>
  <si>
    <t>3164.1642165650774</t>
  </si>
  <si>
    <t>12.625561561561563</t>
  </si>
  <si>
    <t>3165.5198996055933</t>
  </si>
  <si>
    <t>12.63097097097097</t>
  </si>
  <si>
    <t>3546.786053124112</t>
  </si>
  <si>
    <t>3680.0178572690843</t>
  </si>
  <si>
    <t>82147.47827178199</t>
  </si>
  <si>
    <t>3542.0355265836315</t>
  </si>
  <si>
    <t>23.19216666666666</t>
  </si>
  <si>
    <t>78894.65238436716</t>
  </si>
  <si>
    <t>3555.9586222069947</t>
  </si>
  <si>
    <t>22.18660585409215</t>
  </si>
  <si>
    <t>77580.72438149875</t>
  </si>
  <si>
    <t>21.81710549076876</t>
  </si>
  <si>
    <t>79839.97016851918</t>
  </si>
  <si>
    <t>22.452446344543446</t>
  </si>
  <si>
    <t>76876.44704195052</t>
  </si>
  <si>
    <t>21.7040304833135</t>
  </si>
  <si>
    <t>5804.221369666548</t>
  </si>
  <si>
    <t>552.7468962475242</t>
  </si>
  <si>
    <t>10.5006855923934</t>
  </si>
  <si>
    <t>5735.2171029042665</t>
  </si>
  <si>
    <t>8.563848588713453</t>
  </si>
  <si>
    <t>4501.952240946576</t>
  </si>
  <si>
    <t>7.365471567239222</t>
  </si>
  <si>
    <t>8235.774471136609</t>
  </si>
  <si>
    <t>19.78324143541535</t>
  </si>
  <si>
    <t>10841.397275008963</t>
  </si>
  <si>
    <t>17.49804150217633</t>
  </si>
  <si>
    <t>1039.2666188598064</t>
  </si>
  <si>
    <t>5.868188565924414</t>
  </si>
  <si>
    <t>5705.266313575094</t>
  </si>
  <si>
    <t>598.6696306920044</t>
  </si>
  <si>
    <t>3.3803705592384836</t>
  </si>
  <si>
    <t>6350.444579034838</t>
  </si>
  <si>
    <t>3.373481217066123</t>
  </si>
  <si>
    <t>5629.491265788356</t>
  </si>
  <si>
    <t>5643.590563174182</t>
  </si>
  <si>
    <t>598.805198996056</t>
  </si>
  <si>
    <t>3.3811360417020793</t>
  </si>
  <si>
    <t>5900.703884754062</t>
  </si>
  <si>
    <t>1872.062710648978</t>
  </si>
  <si>
    <t>5.378294486486486</t>
  </si>
  <si>
    <t>3046.6786778563387</t>
  </si>
  <si>
    <t>1856.0656507708857</t>
  </si>
  <si>
    <t>5.332336144144144</t>
  </si>
  <si>
    <t>3171.601708161022</t>
  </si>
  <si>
    <t>2160.9587665830045</t>
  </si>
  <si>
    <t>6.208270990990991</t>
  </si>
  <si>
    <t>3014.5771495213867</t>
  </si>
  <si>
    <t>1855.2522409465757</t>
  </si>
  <si>
    <t>5.32999927927928</t>
  </si>
  <si>
    <t>3234.660463002675</t>
  </si>
  <si>
    <t>1986.3467909645033</t>
  </si>
  <si>
    <t>5.706624</t>
  </si>
  <si>
    <t>3093.8550811749255</t>
  </si>
  <si>
    <t>0.40164864864864863</t>
  </si>
  <si>
    <t>7224.735010141872</t>
  </si>
  <si>
    <t>6804.083228381207</t>
  </si>
  <si>
    <t>7244.749820678413</t>
  </si>
  <si>
    <t>7194.880543297784</t>
  </si>
  <si>
    <t>7105.667867754358</t>
  </si>
  <si>
    <t>4.107719612764432</t>
  </si>
  <si>
    <t>0.26820835380835384</t>
  </si>
  <si>
    <t>4985.42492122577</t>
  </si>
  <si>
    <t>1.0961430521430522</t>
  </si>
  <si>
    <t>4992.877908363831</t>
  </si>
  <si>
    <t>4.8533452850484045</t>
  </si>
  <si>
    <t>0.2904852852852853</t>
  </si>
  <si>
    <t>5027.314653950301</t>
  </si>
  <si>
    <t>0.27338322938322945</t>
  </si>
  <si>
    <t>4996.65390429328</t>
  </si>
  <si>
    <t>0.34182863714778605</t>
  </si>
  <si>
    <t>5010.20068444648</t>
  </si>
  <si>
    <t>0.22719519519519518</t>
  </si>
  <si>
    <t>6086.329458515084</t>
  </si>
  <si>
    <t>6172.2286843793645</t>
  </si>
  <si>
    <t>6070.102975308894</t>
  </si>
  <si>
    <t>6116.836626828034</t>
  </si>
  <si>
    <t>6118.180808911917</t>
  </si>
  <si>
    <t>16568.480279670133</t>
  </si>
  <si>
    <t>80.4053883613343</t>
  </si>
  <si>
    <t>1677.445666262514</t>
  </si>
  <si>
    <t>13439.56382215848</t>
  </si>
  <si>
    <t>35.35792099792099</t>
  </si>
  <si>
    <t>12333.190892793116</t>
  </si>
  <si>
    <t>25.97677715251909</t>
  </si>
  <si>
    <t>12320.447472212263</t>
  </si>
  <si>
    <t>68.59634332006425</t>
  </si>
  <si>
    <t>15260.923987092148</t>
  </si>
  <si>
    <t>42.81589808558559</t>
  </si>
  <si>
    <t>1644.4418645356247</t>
  </si>
  <si>
    <t>0.018724878724878723</t>
  </si>
  <si>
    <t>4942.125096043421</t>
  </si>
  <si>
    <t>4934.024133611782</t>
  </si>
  <si>
    <t>4902.941330269358</t>
  </si>
  <si>
    <t>4913.844168223129</t>
  </si>
  <si>
    <t>116.69719612764432</t>
  </si>
  <si>
    <t>0.8381555315315316</t>
  </si>
  <si>
    <t>8784.531843268516</t>
  </si>
  <si>
    <t>127.67822875582647</t>
  </si>
  <si>
    <t>0.9170247207207207</t>
  </si>
  <si>
    <t>8061.6306852732</t>
  </si>
  <si>
    <t>111.39647543922553</t>
  </si>
  <si>
    <t>0.800084108108108</t>
  </si>
  <si>
    <t>8796.872460197654</t>
  </si>
  <si>
    <t>154.79188956615275</t>
  </si>
  <si>
    <t>1.1117634594594594</t>
  </si>
  <si>
    <t>8854.640471940413</t>
  </si>
  <si>
    <t>165.6237970598781</t>
  </si>
  <si>
    <t>1.1895615855855854</t>
  </si>
  <si>
    <t>8485.654630747606</t>
  </si>
  <si>
    <t>66675.20329867337</t>
  </si>
  <si>
    <t>4316.159643242633</t>
  </si>
  <si>
    <t>15.4478074978204</t>
  </si>
  <si>
    <t>15.202604204204205</t>
  </si>
  <si>
    <t>15.106688720266009</t>
  </si>
  <si>
    <t>207.01280028684118</t>
  </si>
  <si>
    <t>3.3040672672672677</t>
  </si>
  <si>
    <t>4214.810506828942</t>
  </si>
  <si>
    <t>3985.809522239211</t>
  </si>
  <si>
    <t>4251.7684161403795</t>
  </si>
  <si>
    <t>3.301903503503504</t>
  </si>
  <si>
    <t>4232.952923422431</t>
  </si>
  <si>
    <t>4133.28153011234</t>
  </si>
  <si>
    <t>82.69666547149517</t>
  </si>
  <si>
    <t>0.89992901992902</t>
  </si>
  <si>
    <t>8337.00541324847</t>
  </si>
  <si>
    <t>1.0918139122729287</t>
  </si>
  <si>
    <t>7705.271948269112</t>
  </si>
  <si>
    <t>101.81179634277518</t>
  </si>
  <si>
    <t>1.0446342342342343</t>
  </si>
  <si>
    <t>8407.806678084407</t>
  </si>
  <si>
    <t>0.8984537264537266</t>
  </si>
  <si>
    <t>8352.24245090679</t>
  </si>
  <si>
    <t>1.0485932085932088</t>
  </si>
  <si>
    <t>8192.707114193352</t>
  </si>
  <si>
    <t>94.39621011115095</t>
  </si>
  <si>
    <t>1.3559658378378379</t>
  </si>
  <si>
    <t>5582.497520890463</t>
  </si>
  <si>
    <t>5494.764473147474</t>
  </si>
  <si>
    <t>94.38265328074579</t>
  </si>
  <si>
    <t>1.355771099099099</t>
  </si>
  <si>
    <t>5597.591540520263</t>
  </si>
  <si>
    <t>5589.865467989884</t>
  </si>
  <si>
    <t>5571.352045734059</t>
  </si>
  <si>
    <t>1062.4487988526353</t>
  </si>
  <si>
    <t>4.1247770148526905</t>
  </si>
  <si>
    <t>2809.7025572995053</t>
  </si>
  <si>
    <t>1062.584367156687</t>
  </si>
  <si>
    <t>4.1253033357682005</t>
  </si>
  <si>
    <t>2938.2880460825686</t>
  </si>
  <si>
    <t>1061.093115812119</t>
  </si>
  <si>
    <t>4.11951380569759</t>
  </si>
  <si>
    <t>2781.1389212307313</t>
  </si>
  <si>
    <t>2991.719711996614</t>
  </si>
  <si>
    <t>2843.102963919526</t>
  </si>
  <si>
    <t>56.59976694155611</t>
  </si>
  <si>
    <t>0.9915051637002856</t>
  </si>
  <si>
    <t>5935.8192934012095</t>
  </si>
  <si>
    <t>5505.642257571726</t>
  </si>
  <si>
    <t>57.95544998207243</t>
  </si>
  <si>
    <t>0.9910810810810811</t>
  </si>
  <si>
    <t>6006.740064487537</t>
  </si>
  <si>
    <t>5957.632462999407</t>
  </si>
  <si>
    <t>0.9678978978978978</t>
  </si>
  <si>
    <t>5808.959827037678</t>
  </si>
  <si>
    <t>0.3579483483483483</t>
  </si>
  <si>
    <t>7105.948247371414</t>
  </si>
  <si>
    <t>52.464933667981356</t>
  </si>
  <si>
    <t>0.3588756756756757</t>
  </si>
  <si>
    <t>7056.974483501744</t>
  </si>
  <si>
    <t>7107.839901496582</t>
  </si>
  <si>
    <t>7099.221126533</t>
  </si>
  <si>
    <t>7095.580048907473</t>
  </si>
  <si>
    <t>29951.10541412693</t>
  </si>
  <si>
    <t>2415.6570906535376</t>
  </si>
  <si>
    <t>12.398740504192956</t>
  </si>
  <si>
    <t>15228.387594119757</t>
  </si>
  <si>
    <t>2262.5030387965407</t>
  </si>
  <si>
    <t>6.730770006930008</t>
  </si>
  <si>
    <t>35875.44030118322</t>
  </si>
  <si>
    <t>3125.734967445067</t>
  </si>
  <si>
    <t>11.477441521699875</t>
  </si>
  <si>
    <t>20516.9071351739</t>
  </si>
  <si>
    <t>2721.9651943675312</t>
  </si>
  <si>
    <t>7.53753471118177</t>
  </si>
  <si>
    <t>20687.723198278953</t>
  </si>
  <si>
    <t>2666.272811874078</t>
  </si>
  <si>
    <t>7.759042175334603</t>
  </si>
  <si>
    <t>-26.096898529939047</t>
  </si>
  <si>
    <t>-1.2495735735735738</t>
  </si>
  <si>
    <t>6428.158289873861</t>
  </si>
  <si>
    <t>-26.910308354248837</t>
  </si>
  <si>
    <t>-1.2885213213213216</t>
  </si>
  <si>
    <t>6442.972108165966</t>
  </si>
  <si>
    <t>-26.639171746145575</t>
  </si>
  <si>
    <t>-1.275538738738739</t>
  </si>
  <si>
    <t>6423.758291021202</t>
  </si>
  <si>
    <t>-25.825761921835785</t>
  </si>
  <si>
    <t>-1.2365909909909911</t>
  </si>
  <si>
    <t>6475.8996968629845</t>
  </si>
  <si>
    <t>-25.961330225887416</t>
  </si>
  <si>
    <t>-1.2430822822822825</t>
  </si>
  <si>
    <t>6443.499430556163</t>
  </si>
  <si>
    <t>489.1304410182861</t>
  </si>
  <si>
    <t>3.513086846846847</t>
  </si>
  <si>
    <t>5342.120841944004</t>
  </si>
  <si>
    <t>5939.507274664644</t>
  </si>
  <si>
    <t>5284.078191591665</t>
  </si>
  <si>
    <t>5261.41582213648</t>
  </si>
  <si>
    <t>5526.383304146765</t>
  </si>
  <si>
    <t>16848.97110075296</t>
  </si>
  <si>
    <t>988.5397892587964</t>
  </si>
  <si>
    <t>17.04430239817282</t>
  </si>
  <si>
    <t>16851.68246683399</t>
  </si>
  <si>
    <t>17.047045197309984</t>
  </si>
  <si>
    <t>16850.326783793476</t>
  </si>
  <si>
    <t>17.045673797741404</t>
  </si>
  <si>
    <t>45.144245249193254</t>
  </si>
  <si>
    <t>0.5404</t>
  </si>
  <si>
    <t>5819.410797483334</t>
  </si>
  <si>
    <t>0.5229677419354837</t>
  </si>
  <si>
    <t>5783.729178034306</t>
  </si>
  <si>
    <t>52.885195410541414</t>
  </si>
  <si>
    <t>0.6029173173173173</t>
  </si>
  <si>
    <t>5815.31589312796</t>
  </si>
  <si>
    <t>5805.258332066297</t>
  </si>
  <si>
    <t>45.00867694514163</t>
  </si>
  <si>
    <t>0.4489809809809811</t>
  </si>
  <si>
    <t>5821.9460315708375</t>
  </si>
  <si>
    <t>0.09087807807807809</t>
  </si>
  <si>
    <t>5435.938046241969</t>
  </si>
  <si>
    <t>5402.607683518929</t>
  </si>
  <si>
    <t>5432.112977492616</t>
  </si>
  <si>
    <t>0.08763243243243245</t>
  </si>
  <si>
    <t>5422.718164043266</t>
  </si>
  <si>
    <t>5438.306219913152</t>
  </si>
  <si>
    <t>0.8276396396396396</t>
  </si>
  <si>
    <t>4330.439888340612</t>
  </si>
  <si>
    <t>48.533452850484046</t>
  </si>
  <si>
    <t>0.8299579579579579</t>
  </si>
  <si>
    <t>4320.749580748838</t>
  </si>
  <si>
    <t>0.8106566100984706</t>
  </si>
  <si>
    <t>4351.7156736677625</t>
  </si>
  <si>
    <t>4362.41415116019</t>
  </si>
  <si>
    <t>4319.406381124115</t>
  </si>
  <si>
    <t>5309.1259232699895</t>
  </si>
  <si>
    <t>23.110177231777232</t>
  </si>
  <si>
    <t>4765.876615274292</t>
  </si>
  <si>
    <t>34.23000706306306</t>
  </si>
  <si>
    <t>4085.079705987809</t>
  </si>
  <si>
    <t>27.943154354354352</t>
  </si>
  <si>
    <t>3933.568569379706</t>
  </si>
  <si>
    <t>19.350761643835614</t>
  </si>
  <si>
    <t>5188.348121190391</t>
  </si>
  <si>
    <t>18.26682780427486</t>
  </si>
  <si>
    <t>158.7504840444604</t>
  </si>
  <si>
    <t>2.1513119156892744</t>
  </si>
  <si>
    <t>7661.0613206056705</t>
  </si>
  <si>
    <t>157.25923269989244</t>
  </si>
  <si>
    <t>2.1311031786503487</t>
  </si>
  <si>
    <t>7080.54726626733</t>
  </si>
  <si>
    <t>7726.122191337812</t>
  </si>
  <si>
    <t>158.88605234851204</t>
  </si>
  <si>
    <t>2.153149073601904</t>
  </si>
  <si>
    <t>7675.062976363168</t>
  </si>
  <si>
    <t>2.149474757776645</t>
  </si>
  <si>
    <t>7528.462376173697</t>
  </si>
  <si>
    <t>15563.241305127285</t>
  </si>
  <si>
    <t>44.71201441441441</t>
  </si>
  <si>
    <t>9782.269899605593</t>
  </si>
  <si>
    <t>28.103721081081083</t>
  </si>
  <si>
    <t>9750.614700609536</t>
  </si>
  <si>
    <t>28.012778090090087</t>
  </si>
  <si>
    <t>10819.299641448548</t>
  </si>
  <si>
    <t>31.083029045045045</t>
  </si>
  <si>
    <t>5784.970670491216</t>
  </si>
  <si>
    <t>16.619782918918922</t>
  </si>
  <si>
    <t>8.378121190390821</t>
  </si>
  <si>
    <t>0.1880445945945946</t>
  </si>
  <si>
    <t>5459.557589168236</t>
  </si>
  <si>
    <t>8.391678020795984</t>
  </si>
  <si>
    <t>0.1883488738738739</t>
  </si>
  <si>
    <t>5376.127096397683</t>
  </si>
  <si>
    <t>5447.509383590375</t>
  </si>
  <si>
    <t>5521.671635883616</t>
  </si>
  <si>
    <t>5438.533635008261</t>
  </si>
  <si>
    <t>8828.207959842237</t>
  </si>
  <si>
    <t>1.9939287211740044</t>
  </si>
  <si>
    <t>375.755916975604</t>
  </si>
  <si>
    <t>8721.108999641448</t>
  </si>
  <si>
    <t>4441.467503852902</t>
  </si>
  <si>
    <t>1.9635647434268124</t>
  </si>
  <si>
    <t>8799.738615991395</t>
  </si>
  <si>
    <t>1.9874986684798008</t>
  </si>
  <si>
    <t>386.6214076313423</t>
  </si>
  <si>
    <t>8557.071351738974</t>
  </si>
  <si>
    <t>1.9326901240863508</t>
  </si>
  <si>
    <t>368.6390626980565</t>
  </si>
  <si>
    <t>8887.858013624955</t>
  </si>
  <si>
    <t>2.0011084187635912</t>
  </si>
  <si>
    <t>373.4120534263591</t>
  </si>
  <si>
    <t>1721.5818931516671</t>
  </si>
  <si>
    <t>2.4485022210329137</t>
  </si>
  <si>
    <t>168.48815266637695</t>
  </si>
  <si>
    <t>1721.7174614557189</t>
  </si>
  <si>
    <t>2.4486950316653284</t>
  </si>
  <si>
    <t>167.8505132229669</t>
  </si>
  <si>
    <t>170.75727711233503</t>
  </si>
  <si>
    <t>2.4436632838371968</t>
  </si>
  <si>
    <t>174.66461566697734</t>
  </si>
  <si>
    <t>179.21508755154403</t>
  </si>
  <si>
    <t>143788.48816780208</t>
  </si>
  <si>
    <t>32.07247238542891</t>
  </si>
  <si>
    <t>88305.8040516314</t>
  </si>
  <si>
    <t>3910.997560602759</t>
  </si>
  <si>
    <t>22.578844063002126</t>
  </si>
  <si>
    <t>209238.69627106492</t>
  </si>
  <si>
    <t>4473.490623786638</t>
  </si>
  <si>
    <t>46.77302667373256</t>
  </si>
  <si>
    <t>109547.05263535317</t>
  </si>
  <si>
    <t>4339.828905802349</t>
  </si>
  <si>
    <t>25.242251483437244</t>
  </si>
  <si>
    <t>114997.84743635711</t>
  </si>
  <si>
    <t>4370.459716173749</t>
  </si>
  <si>
    <t>26.312528865278146</t>
  </si>
  <si>
    <t>231.07617425600574</t>
  </si>
  <si>
    <t>1.9995914468685552</t>
  </si>
  <si>
    <t>5987.7613421724145</t>
  </si>
  <si>
    <t>234.668734313374</t>
  </si>
  <si>
    <t>1.452986020503262</t>
  </si>
  <si>
    <t>6647.697994552966</t>
  </si>
  <si>
    <t>1.7561893529893529</t>
  </si>
  <si>
    <t>5911.034893943134</t>
  </si>
  <si>
    <t>227.4158300466117</t>
  </si>
  <si>
    <t>2.0675584445204698</t>
  </si>
  <si>
    <t>5902.174489802461</t>
  </si>
  <si>
    <t>2.6445520720720723</t>
  </si>
  <si>
    <t>6166.528634979466</t>
  </si>
  <si>
    <t>3925.651380423091</t>
  </si>
  <si>
    <t>14.240024388024388</t>
  </si>
  <si>
    <t>4188.97925421298</t>
  </si>
  <si>
    <t>661.3470421097581</t>
  </si>
  <si>
    <t>6.3340107197724045</t>
  </si>
  <si>
    <t>4190.416278235927</t>
  </si>
  <si>
    <t>6.3361835941204365</t>
  </si>
  <si>
    <t>4189.060595195411</t>
  </si>
  <si>
    <t>6.334133712660029</t>
  </si>
  <si>
    <t>4190.551846539978</t>
  </si>
  <si>
    <t>6.336388582266476</t>
  </si>
  <si>
    <t>18271.055496593763</t>
  </si>
  <si>
    <t>3.3909147063342417</t>
  </si>
  <si>
    <t>19.786212772455585</t>
  </si>
  <si>
    <t>19212.468913589102</t>
  </si>
  <si>
    <t>4.258948237126015</t>
  </si>
  <si>
    <t>20.198031068794517</t>
  </si>
  <si>
    <t>19033.45096808892</t>
  </si>
  <si>
    <t>5346.468719371518</t>
  </si>
  <si>
    <t>3.5600041760510512</t>
  </si>
  <si>
    <t>20.73484872234321</t>
  </si>
  <si>
    <t>18636.30362136967</t>
  </si>
  <si>
    <t>4552.852268839808</t>
  </si>
  <si>
    <t>4.093324913904731</t>
  </si>
  <si>
    <t>19.505847385473405</t>
  </si>
  <si>
    <t>16493.37543922553</t>
  </si>
  <si>
    <t>3.6226467421549997</t>
  </si>
  <si>
    <t>20.964183687868992</t>
  </si>
  <si>
    <t>224.36554320544997</t>
  </si>
  <si>
    <t>1.4649664209664208</t>
  </si>
  <si>
    <t>89155.13947651487</t>
  </si>
  <si>
    <t>5931.238735552779</t>
  </si>
  <si>
    <t>15.031453538045085</t>
  </si>
  <si>
    <t>18.20150274504592</t>
  </si>
  <si>
    <t>89157.8508425959</t>
  </si>
  <si>
    <t>15.031910671234611</t>
  </si>
  <si>
    <t>18.902911925426398</t>
  </si>
  <si>
    <t>89156.49515955539</t>
  </si>
  <si>
    <t>15.031682104639847</t>
  </si>
  <si>
    <t>18.80570370865136</t>
  </si>
  <si>
    <t>18.253523012567694</t>
  </si>
  <si>
    <t>18.931600571655476</t>
  </si>
  <si>
    <t>87.57712441735389</t>
  </si>
  <si>
    <t>2.096687087087087</t>
  </si>
  <si>
    <t>8418.377069911421</t>
  </si>
  <si>
    <t>8289.731234456827</t>
  </si>
  <si>
    <t>8399.799312297608</t>
  </si>
  <si>
    <t>8514.153963560388</t>
  </si>
  <si>
    <t>8385.959136639627</t>
  </si>
  <si>
    <t>1093.493940480459</t>
  </si>
  <si>
    <t>17.452918518518523</t>
  </si>
  <si>
    <t>857.789413080715</t>
  </si>
  <si>
    <t>1235.9762280387235</t>
  </si>
  <si>
    <t>19.727034234234235</t>
  </si>
  <si>
    <t>1065.0245966296163</t>
  </si>
  <si>
    <t>16.99852812812813</t>
  </si>
  <si>
    <t>871.2193057239996</t>
  </si>
  <si>
    <t>1210.76052348512</t>
  </si>
  <si>
    <t>19.324574174174174</t>
  </si>
  <si>
    <t>1051.3321979204015</t>
  </si>
  <si>
    <t>16.77998798798799</t>
  </si>
  <si>
    <t>865.663076313821</t>
  </si>
  <si>
    <t>137.859408390104</t>
  </si>
  <si>
    <t>1.7371037142405565</t>
  </si>
  <si>
    <t>5693.112681766961</t>
  </si>
  <si>
    <t>135.73098601649338</t>
  </si>
  <si>
    <t>1.7102844318002215</t>
  </si>
  <si>
    <t>5382.397071813556</t>
  </si>
  <si>
    <t>136.40882753675152</t>
  </si>
  <si>
    <t>1.7188256045519203</t>
  </si>
  <si>
    <t>5740.022657112054</t>
  </si>
  <si>
    <t>132.07064180709932</t>
  </si>
  <si>
    <t>1.6641620989410464</t>
  </si>
  <si>
    <t>5711.183310951072</t>
  </si>
  <si>
    <t>138.68637504481893</t>
  </si>
  <si>
    <t>1.7475239449976292</t>
  </si>
  <si>
    <t>5581.495523432793</t>
  </si>
  <si>
    <t>533556.8520975261</t>
  </si>
  <si>
    <t>97.75946782496783</t>
  </si>
  <si>
    <t>415249.7823592686</t>
  </si>
  <si>
    <t>76.08298455598455</t>
  </si>
  <si>
    <t>398250.87271423446</t>
  </si>
  <si>
    <t>72.96840669240667</t>
  </si>
  <si>
    <t>401867.2927931158</t>
  </si>
  <si>
    <t>73.63101518661517</t>
  </si>
  <si>
    <t>417104.8990319111</t>
  </si>
  <si>
    <t>76.42288314028313</t>
  </si>
  <si>
    <t>5961.209465758337</t>
  </si>
  <si>
    <t>24.60647074660868</t>
  </si>
  <si>
    <t>5961.0738974542855</t>
  </si>
  <si>
    <t>24.605911152531846</t>
  </si>
  <si>
    <t>335.12484761563286</t>
  </si>
  <si>
    <t>100.44121182694305</t>
  </si>
  <si>
    <t>3.3365273229980748</t>
  </si>
  <si>
    <t>360.21004688835376</t>
  </si>
  <si>
    <t>100.58044278317671</t>
  </si>
  <si>
    <t>3.331908652838885</t>
  </si>
  <si>
    <t>337.51502186607826</t>
  </si>
  <si>
    <t>357.0139974059638</t>
  </si>
  <si>
    <t>331.04860923717814</t>
  </si>
  <si>
    <t>338.39521155997153</t>
  </si>
  <si>
    <t>15270.549336679815</t>
  </si>
  <si>
    <t>51.01294481458203</t>
  </si>
  <si>
    <t>2164.691950456581</t>
  </si>
  <si>
    <t>14875.367730369308</t>
  </si>
  <si>
    <t>49.69279731824848</t>
  </si>
  <si>
    <t>2142.055472881061</t>
  </si>
  <si>
    <t>15703.961204732881</t>
  </si>
  <si>
    <t>52.460804693065164</t>
  </si>
  <si>
    <t>2214.4242275012057</t>
  </si>
  <si>
    <t>15812.822552886339</t>
  </si>
  <si>
    <t>52.82446796564005</t>
  </si>
  <si>
    <t>2108.08612112401</t>
  </si>
  <si>
    <t>15217.677698099676</t>
  </si>
  <si>
    <t>50.83632130735386</t>
  </si>
  <si>
    <t>2133.256069979628</t>
  </si>
  <si>
    <t>0.009499450670182378</t>
  </si>
  <si>
    <t>8843.413876647686</t>
  </si>
  <si>
    <t>0.009273273273273274</t>
  </si>
  <si>
    <t>8862.80730165901</t>
  </si>
  <si>
    <t>8836.761186500915</t>
  </si>
  <si>
    <t>0.009736936936936936</t>
  </si>
  <si>
    <t>8887.787674784146</t>
  </si>
  <si>
    <t>5.151545380644431</t>
  </si>
  <si>
    <t>0.010526418310202094</t>
  </si>
  <si>
    <t>8862.262735953367</t>
  </si>
  <si>
    <t>180.71254930082466</t>
  </si>
  <si>
    <t>1.2979336936936936</t>
  </si>
  <si>
    <t>7494.633130740066</t>
  </si>
  <si>
    <t>176.29302258874148</t>
  </si>
  <si>
    <t>1.2661912792792793</t>
  </si>
  <si>
    <t>8342.161385826554</t>
  </si>
  <si>
    <t>186.8809071351739</t>
  </si>
  <si>
    <t>1.3422367567567568</t>
  </si>
  <si>
    <t>7395.092434055216</t>
  </si>
  <si>
    <t>184.40000717102905</t>
  </si>
  <si>
    <t>1.3244181621621622</t>
  </si>
  <si>
    <t>7413.613753744803</t>
  </si>
  <si>
    <t>178.54345643599856</t>
  </si>
  <si>
    <t>1.2823545945945947</t>
  </si>
  <si>
    <t>7751.366614410076</t>
  </si>
  <si>
    <t>0.7659723723723725</t>
  </si>
  <si>
    <t>4397.6796388670755</t>
  </si>
  <si>
    <t>4343.467461686354</t>
  </si>
  <si>
    <t>0.6653573573573575</t>
  </si>
  <si>
    <t>4374.245706121012</t>
  </si>
  <si>
    <t>72.39347436357119</t>
  </si>
  <si>
    <t>0.8665873873873876</t>
  </si>
  <si>
    <t>4400.766888039676</t>
  </si>
  <si>
    <t>70.22438149874507</t>
  </si>
  <si>
    <t>0.8406222222222224</t>
  </si>
  <si>
    <t>4363.396425457962</t>
  </si>
  <si>
    <t>0.9795067903724618</t>
  </si>
  <si>
    <t>7195.350667146209</t>
  </si>
  <si>
    <t>78.0873431337397</t>
  </si>
  <si>
    <t>0.5966463484761356</t>
  </si>
  <si>
    <t>7023.235098118498</t>
  </si>
  <si>
    <t>92.52536751523844</t>
  </si>
  <si>
    <t>0.7638459148803977</t>
  </si>
  <si>
    <t>7173.451740964303</t>
  </si>
  <si>
    <t>107.34298314808176</t>
  </si>
  <si>
    <t>1.4017648484848486</t>
  </si>
  <si>
    <t>7160.9224357913745</t>
  </si>
  <si>
    <t>0.46554729729729727</t>
  </si>
  <si>
    <t>7098.150767055078</t>
  </si>
  <si>
    <t>8050.045894585874</t>
  </si>
  <si>
    <t>57.817931531531535</t>
  </si>
  <si>
    <t>8105.628899247042</t>
  </si>
  <si>
    <t>58.217145945945944</t>
  </si>
  <si>
    <t>8081.2266045177485</t>
  </si>
  <si>
    <t>57.46720899116938</t>
  </si>
  <si>
    <t>1151.0689901402352</t>
  </si>
  <si>
    <t>8024.287916816063</t>
  </si>
  <si>
    <t>57.63292972972973</t>
  </si>
  <si>
    <t>8001.241305127285</t>
  </si>
  <si>
    <t>57.4674018018018</t>
  </si>
  <si>
    <t>1678.4576156328433</t>
  </si>
  <si>
    <t>6.378414948281614</t>
  </si>
  <si>
    <t>3090.5538291042103</t>
  </si>
  <si>
    <t>1677.101932592327</t>
  </si>
  <si>
    <t>6.373263129796464</t>
  </si>
  <si>
    <t>3230.620012028181</t>
  </si>
  <si>
    <t>3059.4915267905203</t>
  </si>
  <si>
    <t>1675.7326927214056</t>
  </si>
  <si>
    <t>6.36805979312646</t>
  </si>
  <si>
    <t>3288.764236659966</t>
  </si>
  <si>
    <t>3126.7634258023436</t>
  </si>
  <si>
    <t>4.541538185729652</t>
  </si>
  <si>
    <t>0.724860860860861</t>
  </si>
  <si>
    <t>6484.393754557421</t>
  </si>
  <si>
    <t>6449.41065692355</t>
  </si>
  <si>
    <t>0.7032232232232234</t>
  </si>
  <si>
    <t>6472.7408603951335</t>
  </si>
  <si>
    <t>6394.946517227052</t>
  </si>
  <si>
    <t>13.082341340982431</t>
  </si>
  <si>
    <t>2.0880320320320322</t>
  </si>
  <si>
    <t>6444.723253051367</t>
  </si>
  <si>
    <t>4150.965901756902</t>
  </si>
  <si>
    <t>25.053384207737142</t>
  </si>
  <si>
    <t>1158.8658665410985</t>
  </si>
  <si>
    <t>4153.27056292578</t>
  </si>
  <si>
    <t>25.067294117647055</t>
  </si>
  <si>
    <t>1156.7965909368668</t>
  </si>
  <si>
    <t>4149.881355324489</t>
  </si>
  <si>
    <t>25.04683836777954</t>
  </si>
  <si>
    <t>1313.661359600696</t>
  </si>
  <si>
    <t>4149.610218716386</t>
  </si>
  <si>
    <t>25.04520190779014</t>
  </si>
  <si>
    <t>1105.8072114035745</t>
  </si>
  <si>
    <t>4150.559196844747</t>
  </si>
  <si>
    <t>25.05092951775304</t>
  </si>
  <si>
    <t>1171.5235182571582</t>
  </si>
  <si>
    <t>107.20741484403013</t>
  </si>
  <si>
    <t>1.539993945945946</t>
  </si>
  <si>
    <t>6296.746276241515</t>
  </si>
  <si>
    <t>107.0718465399785</t>
  </si>
  <si>
    <t>1.5380465585585588</t>
  </si>
  <si>
    <t>6146.125671563153</t>
  </si>
  <si>
    <t>107.73613122983149</t>
  </si>
  <si>
    <t>1.5475887567567568</t>
  </si>
  <si>
    <t>6277.582237090621</t>
  </si>
  <si>
    <t>106.52957332377196</t>
  </si>
  <si>
    <t>1.5302570090090089</t>
  </si>
  <si>
    <t>6266.617676870956</t>
  </si>
  <si>
    <t>107.98015417712442</t>
  </si>
  <si>
    <t>1.551094054054054</t>
  </si>
  <si>
    <t>6211.685361595</t>
  </si>
  <si>
    <t>0.32943303303303306</t>
  </si>
  <si>
    <t>0.3375471471471472</t>
  </si>
  <si>
    <t>0.31482762762762767</t>
  </si>
  <si>
    <t>621.1739691645752</t>
  </si>
  <si>
    <t>11.740696064485538</t>
  </si>
  <si>
    <t>9237.185019114382</t>
  </si>
  <si>
    <t>223.1454284689853</t>
  </si>
  <si>
    <t>5.169999418773611</t>
  </si>
  <si>
    <t>10778.024072009193</t>
  </si>
  <si>
    <t>864.5190749372535</t>
  </si>
  <si>
    <t>16.340117591275487</t>
  </si>
  <si>
    <t>9142.112849557188</t>
  </si>
  <si>
    <t>724.6125851559699</t>
  </si>
  <si>
    <t>14.45664664664665</t>
  </si>
  <si>
    <t>9111.715279487831</t>
  </si>
  <si>
    <t>610.7352097525995</t>
  </si>
  <si>
    <t>11.54339497392129</t>
  </si>
  <si>
    <t>9552.137412689179</t>
  </si>
  <si>
    <t>-20.19967730369308</t>
  </si>
  <si>
    <t>-0.273736528981812</t>
  </si>
  <si>
    <t>7594.780063948407</t>
  </si>
  <si>
    <t>-0.25536494985551594</t>
  </si>
  <si>
    <t>7542.437300879246</t>
  </si>
  <si>
    <t>-21.555360344209397</t>
  </si>
  <si>
    <t>-0.2977255717255718</t>
  </si>
  <si>
    <t>7596.80184859102</t>
  </si>
  <si>
    <t>-20.33524560774471</t>
  </si>
  <si>
    <t>-0.2755736868944416</t>
  </si>
  <si>
    <t>7587.5901715578675</t>
  </si>
  <si>
    <t>-19.928540695589817</t>
  </si>
  <si>
    <t>-0.27006221315655277</t>
  </si>
  <si>
    <t>7583.698617215084</t>
  </si>
  <si>
    <t>18.843994263176768</t>
  </si>
  <si>
    <t>0.7961377848436674</t>
  </si>
  <si>
    <t>5359.672790396425</t>
  </si>
  <si>
    <t>0.7331340752517223</t>
  </si>
  <si>
    <t>5364.135069681539</t>
  </si>
  <si>
    <t>5368.185840349097</t>
  </si>
  <si>
    <t>0.7388616852146265</t>
  </si>
  <si>
    <t>5369.481856659884</t>
  </si>
  <si>
    <t>5359.248067872333</t>
  </si>
  <si>
    <t>8.850875675675676</t>
  </si>
  <si>
    <t>10844.551283523328</t>
  </si>
  <si>
    <t>246.056471853711</t>
  </si>
  <si>
    <t>4.310375741595253</t>
  </si>
  <si>
    <t>9838.161621294508</t>
  </si>
  <si>
    <t>3.5792980180180183</t>
  </si>
  <si>
    <t>10838.11314305751</t>
  </si>
  <si>
    <t>6.827090783090783</t>
  </si>
  <si>
    <t>10634.44012278259</t>
  </si>
  <si>
    <t>243.07396916457515</t>
  </si>
  <si>
    <t>8.31348948948949</t>
  </si>
  <si>
    <t>10530.105909276876</t>
  </si>
  <si>
    <t>0.7010594594594595</t>
  </si>
  <si>
    <t>8710.976456044194</t>
  </si>
  <si>
    <t>8502.606532342668</t>
  </si>
  <si>
    <t>0.6988956956956958</t>
  </si>
  <si>
    <t>8684.464748803264</t>
  </si>
  <si>
    <t>8669.296275796058</t>
  </si>
  <si>
    <t>8593.302407843918</t>
  </si>
  <si>
    <t>1756.0162423807817</t>
  </si>
  <si>
    <t>22.931371662571664</t>
  </si>
  <si>
    <t>1795.7377554679097</t>
  </si>
  <si>
    <t>23.45008484848485</t>
  </si>
  <si>
    <t>1593.7409824309789</t>
  </si>
  <si>
    <t>20.812260114660113</t>
  </si>
  <si>
    <t>2131.947149515956</t>
  </si>
  <si>
    <t>27.840558230958234</t>
  </si>
  <si>
    <t>1723.6154177124417</t>
  </si>
  <si>
    <t>22.508257493857492</t>
  </si>
  <si>
    <t>8.172535735735737</t>
  </si>
  <si>
    <t>6238.027760760577</t>
  </si>
  <si>
    <t>6934.818351343453</t>
  </si>
  <si>
    <t>682.5864108999642</t>
  </si>
  <si>
    <t>8.170912912912915</t>
  </si>
  <si>
    <t>6174.911576226173</t>
  </si>
  <si>
    <t>6155.043724002071</t>
  </si>
  <si>
    <t>6453.070175513869</t>
  </si>
  <si>
    <t>1258.8872714234492</t>
  </si>
  <si>
    <t>1005.2475040068324</t>
  </si>
  <si>
    <t>1.2523157395622768</t>
  </si>
  <si>
    <t>1347.8740131947084</t>
  </si>
  <si>
    <t>1313.3848863842832</t>
  </si>
  <si>
    <t>1377.9637043656876</t>
  </si>
  <si>
    <t>1329.8044254238496</t>
  </si>
  <si>
    <t>1261.598637504482</t>
  </si>
  <si>
    <t>1.255012952010182</t>
  </si>
  <si>
    <t>1382.4606840938454</t>
  </si>
  <si>
    <t>57.92007779319145</t>
  </si>
  <si>
    <t>4.365237352737353</t>
  </si>
  <si>
    <t>8608.798381030616</t>
  </si>
  <si>
    <t>255.51913947651488</t>
  </si>
  <si>
    <t>60.983158830331384</t>
  </si>
  <si>
    <t>4.189995145830762</t>
  </si>
  <si>
    <t>8032.333548916222</t>
  </si>
  <si>
    <t>245.73110792398708</t>
  </si>
  <si>
    <t>59.56300307674833</t>
  </si>
  <si>
    <t>4.125566127136954</t>
  </si>
  <si>
    <t>9038.149858953217</t>
  </si>
  <si>
    <t>285.27638221584795</t>
  </si>
  <si>
    <t>4.809726853614177</t>
  </si>
  <si>
    <t>8737.27041964362</t>
  </si>
  <si>
    <t>244.36186805306562</t>
  </si>
  <si>
    <t>55.455689867856144</t>
  </si>
  <si>
    <t>4.4064345540619705</t>
  </si>
  <si>
    <t>8759.11297133427</t>
  </si>
  <si>
    <t>1721.4463248476156</t>
  </si>
  <si>
    <t>10.658588381484932</t>
  </si>
  <si>
    <t>1819.0555037647903</t>
  </si>
  <si>
    <t>11.262949984467227</t>
  </si>
  <si>
    <t>1748.559985657942</t>
  </si>
  <si>
    <t>10.82646660453557</t>
  </si>
  <si>
    <t>1773.5045536034422</t>
  </si>
  <si>
    <t>10.980914569742156</t>
  </si>
  <si>
    <t>246.3446499592706</t>
  </si>
  <si>
    <t>1782.8587665830048</t>
  </si>
  <si>
    <t>11.134822405013711</t>
  </si>
  <si>
    <t>14607.484761563284</t>
  </si>
  <si>
    <t>506.80068069042517</t>
  </si>
  <si>
    <t>28.822938322938324</t>
  </si>
  <si>
    <t>14607.362750089638</t>
  </si>
  <si>
    <t>28.822697574497578</t>
  </si>
  <si>
    <t>14607.511875224096</t>
  </si>
  <si>
    <t>28.822991822591828</t>
  </si>
  <si>
    <t>14607.376306920043</t>
  </si>
  <si>
    <t>505.40837112808885</t>
  </si>
  <si>
    <t>28.90212576874395</t>
  </si>
  <si>
    <t>28.902340356885812</t>
  </si>
  <si>
    <t>40569.49282897096</t>
  </si>
  <si>
    <t>9.58495744428639</t>
  </si>
  <si>
    <t>77120.0632843313</t>
  </si>
  <si>
    <t>4469.313695099629</t>
  </si>
  <si>
    <t>17.25545990850664</t>
  </si>
  <si>
    <t>38190.26909286483</t>
  </si>
  <si>
    <t>8.707758158158159</t>
  </si>
  <si>
    <t>31746.707601290786</t>
  </si>
  <si>
    <t>7.60049069069069</t>
  </si>
  <si>
    <t>138962.256543564</t>
  </si>
  <si>
    <t>36.293458738738735</t>
  </si>
  <si>
    <t>5.335841441441441</t>
  </si>
  <si>
    <t>10554.109233832492</t>
  </si>
  <si>
    <t>178.3129903191108</t>
  </si>
  <si>
    <t>5.336247147147147</t>
  </si>
  <si>
    <t>9743.113061391465</t>
  </si>
  <si>
    <t>178.44855862316243</t>
  </si>
  <si>
    <t>5.3403042042042035</t>
  </si>
  <si>
    <t>10965.036770545063</t>
  </si>
  <si>
    <t>178.43500179275725</t>
  </si>
  <si>
    <t>5.339898498498497</t>
  </si>
  <si>
    <t>10757.567995546951</t>
  </si>
  <si>
    <t>10599.568947686079</t>
  </si>
  <si>
    <t>0.002995980595980596</t>
  </si>
  <si>
    <t>6501.374694291235</t>
  </si>
  <si>
    <t>0.003245645645645645</t>
  </si>
  <si>
    <t>6448.214827691829</t>
  </si>
  <si>
    <t>6438.108034794519</t>
  </si>
  <si>
    <t>6490.848136662038</t>
  </si>
  <si>
    <t>6488.834207450878</t>
  </si>
  <si>
    <t>503.7718178558623</t>
  </si>
  <si>
    <t>7.236491531531532</t>
  </si>
  <si>
    <t>8156.666793292976</t>
  </si>
  <si>
    <t>503.500681247759</t>
  </si>
  <si>
    <t>7.232596756756756</t>
  </si>
  <si>
    <t>9141.466799549711</t>
  </si>
  <si>
    <t>8139.5720363155315</t>
  </si>
  <si>
    <t>503.6362495518107</t>
  </si>
  <si>
    <t>7.234544144144144</t>
  </si>
  <si>
    <t>8118.165555000375</t>
  </si>
  <si>
    <t>8504.38093879453</t>
  </si>
  <si>
    <t>5.442947747747748</t>
  </si>
  <si>
    <t>223.36233775546793</t>
  </si>
  <si>
    <t>5.531923205964586</t>
  </si>
  <si>
    <t>227.32093223377555</t>
  </si>
  <si>
    <t>5.4422986186186195</t>
  </si>
  <si>
    <t>234.08579060595196</t>
  </si>
  <si>
    <t>5.604256336336337</t>
  </si>
  <si>
    <t>234.26202940121908</t>
  </si>
  <si>
    <t>5.608475675675677</t>
  </si>
  <si>
    <t>100.7408067407673</t>
  </si>
  <si>
    <t>3.0147990990990987</t>
  </si>
  <si>
    <t>5698.544749836337</t>
  </si>
  <si>
    <t>100.87637504481894</t>
  </si>
  <si>
    <t>3.018856156156156</t>
  </si>
  <si>
    <t>4993.969591149011</t>
  </si>
  <si>
    <t>5693.478037905397</t>
  </si>
  <si>
    <t>5588.915391830962</t>
  </si>
  <si>
    <t>5427.220143122689</t>
  </si>
  <si>
    <t>122.28261025457152</t>
  </si>
  <si>
    <t>2.8331345539087467</t>
  </si>
  <si>
    <t>122.75709931875224</t>
  </si>
  <si>
    <t>2.3829179449719984</t>
  </si>
  <si>
    <t>120.66934743635711</t>
  </si>
  <si>
    <t>2.063535135135135</t>
  </si>
  <si>
    <t>121.80812119039084</t>
  </si>
  <si>
    <t>1.6824303534303537</t>
  </si>
  <si>
    <t>124.49237361061313</t>
  </si>
  <si>
    <t>1.7195056133056135</t>
  </si>
  <si>
    <t>60883.318644675506</t>
  </si>
  <si>
    <t>11959.939140469101</t>
  </si>
  <si>
    <t>5.090604385992511</t>
  </si>
  <si>
    <t>79864.10132664038</t>
  </si>
  <si>
    <t>12057.400809832643</t>
  </si>
  <si>
    <t>6.623658165324678</t>
  </si>
  <si>
    <t>51112.50426676228</t>
  </si>
  <si>
    <t>12140.939383572822</t>
  </si>
  <si>
    <t>4.209929944623522</t>
  </si>
  <si>
    <t>38247.61448547867</t>
  </si>
  <si>
    <t>12294.093435429819</t>
  </si>
  <si>
    <t>3.111056108883516</t>
  </si>
  <si>
    <t>1.8722630014268637</t>
  </si>
  <si>
    <t>70192.79408390104</t>
  </si>
  <si>
    <t>12113.093192326098</t>
  </si>
  <si>
    <t>5.794786927617272</t>
  </si>
  <si>
    <t>726.6596665471495</t>
  </si>
  <si>
    <t>9.156308013276435</t>
  </si>
  <si>
    <t>4.752899216973985</t>
  </si>
  <si>
    <t>704.8196127644318</t>
  </si>
  <si>
    <t>5.44326184248765</t>
  </si>
  <si>
    <t>698.4614593044101</t>
  </si>
  <si>
    <t>4.3622324167645905</t>
  </si>
  <si>
    <t>702.5285084259592</t>
  </si>
  <si>
    <t>11.46767747747748</t>
  </si>
  <si>
    <t>8.810249145697423</t>
  </si>
  <si>
    <t>4936.011236374857</t>
  </si>
  <si>
    <t>354.3755467909645</t>
  </si>
  <si>
    <t>8.776673501087295</t>
  </si>
  <si>
    <t>4401.182069005545</t>
  </si>
  <si>
    <t>354.23997848691283</t>
  </si>
  <si>
    <t>8.77331593662628</t>
  </si>
  <si>
    <t>4947.9944804858005</t>
  </si>
  <si>
    <t>4859.721369288813</t>
  </si>
  <si>
    <t>8.484117717717718</t>
  </si>
  <si>
    <t>4758.413982347119</t>
  </si>
  <si>
    <t>283.88002868411616</t>
  </si>
  <si>
    <t>2.61399306999307</t>
  </si>
  <si>
    <t>2938.896656974647</t>
  </si>
  <si>
    <t>600.4320186446755</t>
  </si>
  <si>
    <t>5.989568568568569</t>
  </si>
  <si>
    <t>420.93958408031557</t>
  </si>
  <si>
    <t>4.031091891891893</t>
  </si>
  <si>
    <t>2838.9697324781873</t>
  </si>
  <si>
    <t>521.2601290785228</t>
  </si>
  <si>
    <t>4.456966966966967</t>
  </si>
  <si>
    <t>4.243254623044097</t>
  </si>
  <si>
    <t>2685.6596633645613</t>
  </si>
  <si>
    <t>125.19732879168161</t>
  </si>
  <si>
    <t>1.998235835835836</t>
  </si>
  <si>
    <t>9341.955932797126</t>
  </si>
  <si>
    <t>1.8251347347347349</t>
  </si>
  <si>
    <t>9338.965963750017</t>
  </si>
  <si>
    <t>116.65652563642882</t>
  </si>
  <si>
    <t>1.8619187187187187</t>
  </si>
  <si>
    <t>9392.684042277171</t>
  </si>
  <si>
    <t>118.01220867694515</t>
  </si>
  <si>
    <t>1.8835563563563567</t>
  </si>
  <si>
    <t>9276.473692819576</t>
  </si>
  <si>
    <t>118.14777698099678</t>
  </si>
  <si>
    <t>9417.964461124991</t>
  </si>
  <si>
    <t>2.0877518823951235</t>
  </si>
  <si>
    <t>0.15458642147301938</t>
  </si>
  <si>
    <t>4255.58510633076</t>
  </si>
  <si>
    <t>4259.749660043692</t>
  </si>
  <si>
    <t>4260.734267319595</t>
  </si>
  <si>
    <t>0.153009009009009</t>
  </si>
  <si>
    <t>4272.125410706993</t>
  </si>
  <si>
    <t>2.074195051989961</t>
  </si>
  <si>
    <t>0.152015444015444</t>
  </si>
  <si>
    <t>4255.414246833607</t>
  </si>
  <si>
    <t>-8.269666547149516</t>
  </si>
  <si>
    <t>-0.16970090090090093</t>
  </si>
  <si>
    <t>6710.741927388115</t>
  </si>
  <si>
    <t>-0.022255855855855856</t>
  </si>
  <si>
    <t>6664.491901480064</t>
  </si>
  <si>
    <t>-0.2392504504504505</t>
  </si>
  <si>
    <t>6712.5283747710655</t>
  </si>
  <si>
    <t>-10.709896020078881</t>
  </si>
  <si>
    <t>-0.2197765765765766</t>
  </si>
  <si>
    <t>6704.388943903097</t>
  </si>
  <si>
    <t>0.4423351351351353</t>
  </si>
  <si>
    <t>6700.950369425501</t>
  </si>
  <si>
    <t>-7.726037647902475</t>
  </si>
  <si>
    <t>-0.13534342342342343</t>
  </si>
  <si>
    <t>4761.764378459692</t>
  </si>
  <si>
    <t>-7.861605951954105</t>
  </si>
  <si>
    <t>-0.14116124324324322</t>
  </si>
  <si>
    <t>4744.293459075648</t>
  </si>
  <si>
    <t>-7.997174256005737</t>
  </si>
  <si>
    <t>-0.1400931487585146</t>
  </si>
  <si>
    <t>4757.437578222358</t>
  </si>
  <si>
    <t>-0.137718286090969</t>
  </si>
  <si>
    <t>4731.567592049697</t>
  </si>
  <si>
    <t>4738.653034136161</t>
  </si>
  <si>
    <t>5677.600573682324</t>
  </si>
  <si>
    <t>5.344468137862632</t>
  </si>
  <si>
    <t>5708.10344209394</t>
  </si>
  <si>
    <t>6.466462614033592</t>
  </si>
  <si>
    <t>5705.392076012908</t>
  </si>
  <si>
    <t>927.2781685159978</t>
  </si>
  <si>
    <t>6.152837702567432</t>
  </si>
  <si>
    <t>5702.680709931876</t>
  </si>
  <si>
    <t>8.110579252519846</t>
  </si>
  <si>
    <t>5692.5130871280035</t>
  </si>
  <si>
    <t>1165.3631036755105</t>
  </si>
  <si>
    <t>4.884754862389272</t>
  </si>
  <si>
    <t>0.031158198198198195</t>
  </si>
  <si>
    <t>-0.1355683040516314</t>
  </si>
  <si>
    <t>-0.0038947747747747744</t>
  </si>
  <si>
    <t>0.07010594594594595</t>
  </si>
  <si>
    <t>101881.20731444962</t>
  </si>
  <si>
    <t>6655.239707967672</t>
  </si>
  <si>
    <t>15.308420400316633</t>
  </si>
  <si>
    <t>102560.13338114019</t>
  </si>
  <si>
    <t>6362.854699877042</t>
  </si>
  <si>
    <t>16.11857227906243</t>
  </si>
  <si>
    <t>101925.67371817856</t>
  </si>
  <si>
    <t>7434.933062876018</t>
  </si>
  <si>
    <t>13.709023720349563</t>
  </si>
  <si>
    <t>103147.14413768376</t>
  </si>
  <si>
    <t>7351.394489135838</t>
  </si>
  <si>
    <t>14.03096300846301</t>
  </si>
  <si>
    <t>101547.1670132664</t>
  </si>
  <si>
    <t>6919.778524811575</t>
  </si>
  <si>
    <t>14.674915772110136</t>
  </si>
  <si>
    <t>7.713836500537828</t>
  </si>
  <si>
    <t>0.2051969302635969</t>
  </si>
  <si>
    <t>5052.654985727104</t>
  </si>
  <si>
    <t>5036.337430585314</t>
  </si>
  <si>
    <t>7.700279670132664</t>
  </si>
  <si>
    <t>0.20483630296963626</t>
  </si>
  <si>
    <t>5023.341581655947</t>
  </si>
  <si>
    <t>7.835847974184296</t>
  </si>
  <si>
    <t>0.20844257590924256</t>
  </si>
  <si>
    <t>5071.040728770985</t>
  </si>
  <si>
    <t>5018.789229285842</t>
  </si>
  <si>
    <t>0.6978138138138137</t>
  </si>
  <si>
    <t>5106.834293692233</t>
  </si>
  <si>
    <t>0.6851918585251917</t>
  </si>
  <si>
    <t>4903.550243824999</t>
  </si>
  <si>
    <t>5104.892677563668</t>
  </si>
  <si>
    <t>45.82208676945142</t>
  </si>
  <si>
    <t>0.6094601267934601</t>
  </si>
  <si>
    <t>5088.921826672634</t>
  </si>
  <si>
    <t>0.6797824491157823</t>
  </si>
  <si>
    <t>5033.081683983497</t>
  </si>
  <si>
    <t>5165.605120172734</t>
  </si>
  <si>
    <t>13.63817138759412</t>
  </si>
  <si>
    <t>0.2129425773599687</t>
  </si>
  <si>
    <t>5133.932299240129</t>
  </si>
  <si>
    <t>5161.97027471486</t>
  </si>
  <si>
    <t>0.06985193889541716</t>
  </si>
  <si>
    <t>5153.042671779689</t>
  </si>
  <si>
    <t>0.07091030160595378</t>
  </si>
  <si>
    <t>5167.855522943564</t>
  </si>
  <si>
    <t>18754.519182502692</t>
  </si>
  <si>
    <t>9.040321180240644</t>
  </si>
  <si>
    <t>19344.241305127285</t>
  </si>
  <si>
    <t>6.647672399672399</t>
  </si>
  <si>
    <t>18670.46683399068</t>
  </si>
  <si>
    <t>2283.387682231586</t>
  </si>
  <si>
    <t>8.176652164359481</t>
  </si>
  <si>
    <t>20142.738615991395</t>
  </si>
  <si>
    <t>7.820076162649135</t>
  </si>
  <si>
    <t>7.64217969320672</t>
  </si>
  <si>
    <t>31.519630692004302</t>
  </si>
  <si>
    <t>66.60808946217017</t>
  </si>
  <si>
    <t>0.4732102503841634</t>
  </si>
  <si>
    <t>3471.532533920237</t>
  </si>
  <si>
    <t>31.600971674435282</t>
  </si>
  <si>
    <t>66.27393516720944</t>
  </si>
  <si>
    <t>0.47682352941176476</t>
  </si>
  <si>
    <t>3519.1367803123658</t>
  </si>
  <si>
    <t>33.63449623520975</t>
  </si>
  <si>
    <t>0.5075071542130366</t>
  </si>
  <si>
    <t>3479.892408872227</t>
  </si>
  <si>
    <t>33.02443886697741</t>
  </si>
  <si>
    <t>0.49830206677265504</t>
  </si>
  <si>
    <t>3462.821015184198</t>
  </si>
  <si>
    <t>34.89528146288992</t>
  </si>
  <si>
    <t>0.526531001589825</t>
  </si>
  <si>
    <t>3496.881027247943</t>
  </si>
  <si>
    <t>100530.94700609538</t>
  </si>
  <si>
    <t>28.315470821409644</t>
  </si>
  <si>
    <t>30.92648739810378</t>
  </si>
  <si>
    <t>106150.93105055575</t>
  </si>
  <si>
    <t>3285.8505671137455</t>
  </si>
  <si>
    <t>32.305465170255005</t>
  </si>
  <si>
    <t>32.34637005546422</t>
  </si>
  <si>
    <t>105212.12054499822</t>
  </si>
  <si>
    <t>27.084808214666285</t>
  </si>
  <si>
    <t>31.790945229987056</t>
  </si>
  <si>
    <t>110879.96020078882</t>
  </si>
  <si>
    <t>3174.4658021268388</t>
  </si>
  <si>
    <t>34.92869890943576</t>
  </si>
  <si>
    <t>30.90548891094545</t>
  </si>
  <si>
    <t>107535.62570813912</t>
  </si>
  <si>
    <t>3160.542706503475</t>
  </si>
  <si>
    <t>34.02441785926897</t>
  </si>
  <si>
    <t>31.551446258716187</t>
  </si>
  <si>
    <t>-0.503075075075075</t>
  </si>
  <si>
    <t>2893.6451809914347</t>
  </si>
  <si>
    <t>-15.454786661885981</t>
  </si>
  <si>
    <t>-0.4625045045045045</t>
  </si>
  <si>
    <t>2944.380241546199</t>
  </si>
  <si>
    <t>-10.032054499820724</t>
  </si>
  <si>
    <t>-0.30022222222222217</t>
  </si>
  <si>
    <t>2906.4496378501567</t>
  </si>
  <si>
    <t>2891.190413295154</t>
  </si>
  <si>
    <t>2912.490771105873</t>
  </si>
  <si>
    <t>0.6052690528366204</t>
  </si>
  <si>
    <t>5736.8082346844285</t>
  </si>
  <si>
    <t>5707.923412991167</t>
  </si>
  <si>
    <t>5743.506547603567</t>
  </si>
  <si>
    <t>5782.7732292055425</t>
  </si>
  <si>
    <t>0.6315850986121255</t>
  </si>
  <si>
    <t>5757.5690539963425</t>
  </si>
  <si>
    <t>1.5428619164619164</t>
  </si>
  <si>
    <t>10124.818837389146</t>
  </si>
  <si>
    <t>1.5340101556101557</t>
  </si>
  <si>
    <t>0.4714300300300301</t>
  </si>
  <si>
    <t>6032.2942288677305</t>
  </si>
  <si>
    <t>5999.198024869031</t>
  </si>
  <si>
    <t>77.08413768375763</t>
  </si>
  <si>
    <t>0.46136852852852867</t>
  </si>
  <si>
    <t>6001.522500366154</t>
  </si>
  <si>
    <t>0.46169309309309314</t>
  </si>
  <si>
    <t>6051.687346992548</t>
  </si>
  <si>
    <t>83.51007529580494</t>
  </si>
  <si>
    <t>0.49982942942942943</t>
  </si>
  <si>
    <t>6008.671050287936</t>
  </si>
  <si>
    <t>1.5841841841841842</t>
  </si>
  <si>
    <t>6340.814024185361</t>
  </si>
  <si>
    <t>5994.748522366702</t>
  </si>
  <si>
    <t>1.5857297297297295</t>
  </si>
  <si>
    <t>6393.0609137463125</t>
  </si>
  <si>
    <t>6360.940535877888</t>
  </si>
  <si>
    <t>6216.498261883366</t>
  </si>
  <si>
    <t>1.0345495495495494</t>
  </si>
  <si>
    <t>5981.175804932918</t>
  </si>
  <si>
    <t>1.0093166337068775</t>
  </si>
  <si>
    <t>5847.152241050224</t>
  </si>
  <si>
    <t>6010.184152112784</t>
  </si>
  <si>
    <t>6025.7970596369</t>
  </si>
  <si>
    <t>5897.153677767109</t>
  </si>
  <si>
    <t>164.30878451057728</t>
  </si>
  <si>
    <t>4.538910602910604</t>
  </si>
  <si>
    <t>7858.398201358759</t>
  </si>
  <si>
    <t>171.08719971315884</t>
  </si>
  <si>
    <t>4.237246349798074</t>
  </si>
  <si>
    <t>7791.550962873708</t>
  </si>
  <si>
    <t>7841.552572838843</t>
  </si>
  <si>
    <t>4.164413028413029</t>
  </si>
  <si>
    <t>7948.014638008055</t>
  </si>
  <si>
    <t>3.7336116806461637</t>
  </si>
  <si>
    <t>7857.206318268132</t>
  </si>
  <si>
    <t>77.93821799928291</t>
  </si>
  <si>
    <t>0.6509029122145402</t>
  </si>
  <si>
    <t>6904.454363877843</t>
  </si>
  <si>
    <t>75.9182502689136</t>
  </si>
  <si>
    <t>0.6491291291291291</t>
  </si>
  <si>
    <t>6527.626805916718</t>
  </si>
  <si>
    <t>77.43661527429187</t>
  </si>
  <si>
    <t>0.6782607778510218</t>
  </si>
  <si>
    <t>6961.3455237907865</t>
  </si>
  <si>
    <t>75.33530656149156</t>
  </si>
  <si>
    <t>0.6079568377366129</t>
  </si>
  <si>
    <t>6926.369938274924</t>
  </si>
  <si>
    <t>0.5744792792792792</t>
  </si>
  <si>
    <t>6769.088067965211</t>
  </si>
  <si>
    <t>10.124467027027029</t>
  </si>
  <si>
    <t>5975.234423509999</t>
  </si>
  <si>
    <t>717.5630333452851</t>
  </si>
  <si>
    <t>10.307521441441443</t>
  </si>
  <si>
    <t>6636.25915660852</t>
  </si>
  <si>
    <t>711.4624596629617</t>
  </si>
  <si>
    <t>10.21988900900901</t>
  </si>
  <si>
    <t>5901.195955744041</t>
  </si>
  <si>
    <t>720.6811043384726</t>
  </si>
  <si>
    <t>10.352311351351352</t>
  </si>
  <si>
    <t>5840.741345961897</t>
  </si>
  <si>
    <t>747.7947651487989</t>
  </si>
  <si>
    <t>10.74178882882883</t>
  </si>
  <si>
    <t>6177.633891472639</t>
  </si>
  <si>
    <t>-7.524040874865544</t>
  </si>
  <si>
    <t>-0.10392307692307694</t>
  </si>
  <si>
    <t>5015.497556423625</t>
  </si>
  <si>
    <t>16.78335604159197</t>
  </si>
  <si>
    <t>0.13246514206514207</t>
  </si>
  <si>
    <t>4858.998225303843</t>
  </si>
  <si>
    <t>19.58961993546074</t>
  </si>
  <si>
    <t>0.22333133133133132</t>
  </si>
  <si>
    <t>5041.625816100131</t>
  </si>
  <si>
    <t>-12.662079598422373</t>
  </si>
  <si>
    <t>-0.13373969263381028</t>
  </si>
  <si>
    <t>5071.926067055456</t>
  </si>
  <si>
    <t>0.11599126126126125</t>
  </si>
  <si>
    <t>4956.53891214535</t>
  </si>
  <si>
    <t>20.606604204204206</t>
  </si>
  <si>
    <t>3541.2244879181103</t>
  </si>
  <si>
    <t>1720.632915023306</t>
  </si>
  <si>
    <t>20.259213705508788</t>
  </si>
  <si>
    <t>3738.2077491658943</t>
  </si>
  <si>
    <t>20.61471831831832</t>
  </si>
  <si>
    <t>3544.3182785454214</t>
  </si>
  <si>
    <t>20.608227027027027</t>
  </si>
  <si>
    <t>3806.0180938657986</t>
  </si>
  <si>
    <t>1732.9696306920043</t>
  </si>
  <si>
    <t>20.404469649977848</t>
  </si>
  <si>
    <t>3628.4742833986616</t>
  </si>
  <si>
    <t>1529.3460380064541</t>
  </si>
  <si>
    <t>3.7876684684684685</t>
  </si>
  <si>
    <t>159.47386722730087</t>
  </si>
  <si>
    <t>1527.8412298314809</t>
  </si>
  <si>
    <t>3.7839415719167437</t>
  </si>
  <si>
    <t>163.39618304348366</t>
  </si>
  <si>
    <t>1527.7192183578343</t>
  </si>
  <si>
    <t>3.783639391115252</t>
  </si>
  <si>
    <t>159.66508930441302</t>
  </si>
  <si>
    <t>3.7839751475613537</t>
  </si>
  <si>
    <t>166.079569844098</t>
  </si>
  <si>
    <t>168.7048140036507</t>
  </si>
  <si>
    <t>79.30745787020439</t>
  </si>
  <si>
    <t>0.5872276400111452</t>
  </si>
  <si>
    <t>9848.727859899713</t>
  </si>
  <si>
    <t>82.15439225528864</t>
  </si>
  <si>
    <t>0.6083076065756479</t>
  </si>
  <si>
    <t>9311.20934317433</t>
  </si>
  <si>
    <t>0.6424370762515093</t>
  </si>
  <si>
    <t>9929.8791749910215</t>
  </si>
  <si>
    <t>80.12086769451416</t>
  </si>
  <si>
    <t>0.5932504876010031</t>
  </si>
  <si>
    <t>9879.988914974463</t>
  </si>
  <si>
    <t>79.44302617425602</t>
  </si>
  <si>
    <t>0.5882314479427883</t>
  </si>
  <si>
    <t>9655.637176757393</t>
  </si>
  <si>
    <t>668.3517389745429</t>
  </si>
  <si>
    <t>3.4287927927927933</t>
  </si>
  <si>
    <t>5374.143679803241</t>
  </si>
  <si>
    <t>5944.051145859234</t>
  </si>
  <si>
    <t>5303.610550919321</t>
  </si>
  <si>
    <t>668.2161706704912</t>
  </si>
  <si>
    <t>3.4280972972972976</t>
  </si>
  <si>
    <t>5286.713740395653</t>
  </si>
  <si>
    <t>5557.229245790378</t>
  </si>
  <si>
    <t>5525.021131640304</t>
  </si>
  <si>
    <t>5541.164976049207</t>
  </si>
  <si>
    <t>5557.882342849946</t>
  </si>
  <si>
    <t>5554.6000193586515</t>
  </si>
  <si>
    <t>5565.080644018595</t>
  </si>
  <si>
    <t>2527.128755826461</t>
  </si>
  <si>
    <t>9.075312072072073</t>
  </si>
  <si>
    <t>2527.1423126568666</t>
  </si>
  <si>
    <t>9.075360756756758</t>
  </si>
  <si>
    <t>2853.699243456436</t>
  </si>
  <si>
    <t>12.42191205023205</t>
  </si>
  <si>
    <t>2848.5476479024737</t>
  </si>
  <si>
    <t>12.399487589407588</t>
  </si>
  <si>
    <t>2864.1380028684116</t>
  </si>
  <si>
    <t>12.467351089271089</t>
  </si>
  <si>
    <t>2858.7152707063465</t>
  </si>
  <si>
    <t>12.443746393666395</t>
  </si>
  <si>
    <t>2871.594259591251</t>
  </si>
  <si>
    <t>12.499807545727545</t>
  </si>
  <si>
    <t>-0.20335245607744712</t>
  </si>
  <si>
    <t>-0.008114114114114116</t>
  </si>
  <si>
    <t>7048.873041596763</t>
  </si>
  <si>
    <t>6.575062746504123</t>
  </si>
  <si>
    <t>0.2623563563563564</t>
  </si>
  <si>
    <t>6987.89657967176</t>
  </si>
  <si>
    <t>6982.841591361494</t>
  </si>
  <si>
    <t>0.3164504504504505</t>
  </si>
  <si>
    <t>7038.49291435951</t>
  </si>
  <si>
    <t>7033.817499678345</t>
  </si>
  <si>
    <t>414.02560057368237</t>
  </si>
  <si>
    <t>8.036920379839298</t>
  </si>
  <si>
    <t>7239.5672175582295</t>
  </si>
  <si>
    <t>412.66991753316603</t>
  </si>
  <si>
    <t>8.233121121121123</t>
  </si>
  <si>
    <t>6610.090302549599</t>
  </si>
  <si>
    <t>8.260168168168171</t>
  </si>
  <si>
    <t>7327.447365563935</t>
  </si>
  <si>
    <t>419.44833273574756</t>
  </si>
  <si>
    <t>8.368356356356358</t>
  </si>
  <si>
    <t>7308.719326512127</t>
  </si>
  <si>
    <t>411.3142344926497</t>
  </si>
  <si>
    <t>7.984288288288287</t>
  </si>
  <si>
    <t>7134.688303929093</t>
  </si>
  <si>
    <t>1.0438759411975618</t>
  </si>
  <si>
    <t>0.022719519519519518</t>
  </si>
  <si>
    <t>4532.017271630428</t>
  </si>
  <si>
    <t>1.5048081749731086</t>
  </si>
  <si>
    <t>0.03275151515151515</t>
  </si>
  <si>
    <t>4444.340999775462</t>
  </si>
  <si>
    <t>1.0303191107923988</t>
  </si>
  <si>
    <t>0.022424460824460826</t>
  </si>
  <si>
    <t>4539.214167617257</t>
  </si>
  <si>
    <t>1.6403764790247402</t>
  </si>
  <si>
    <t>0.035702102102102104</t>
  </si>
  <si>
    <t>4547.9405304513775</t>
  </si>
  <si>
    <t>1.4776945141627824</t>
  </si>
  <si>
    <t>0.03216139776139776</t>
  </si>
  <si>
    <t>4465.92061703812</t>
  </si>
  <si>
    <t>757.2845464324131</t>
  </si>
  <si>
    <t>15.540151351351355</t>
  </si>
  <si>
    <t>8371.968924257899</t>
  </si>
  <si>
    <t>15.59022702702703</t>
  </si>
  <si>
    <t>9307.121731330993</t>
  </si>
  <si>
    <t>721.3589458587307</t>
  </si>
  <si>
    <t>14.802926126126128</t>
  </si>
  <si>
    <t>8287.26158472606</t>
  </si>
  <si>
    <t>617.6491932592327</t>
  </si>
  <si>
    <t>12.674709909909911</t>
  </si>
  <si>
    <t>8260.597220957405</t>
  </si>
  <si>
    <t>12.919524324324327</t>
  </si>
  <si>
    <t>8660.574310889338</t>
  </si>
  <si>
    <t>0.4332936936936937</t>
  </si>
  <si>
    <t>5940.980084370242</t>
  </si>
  <si>
    <t>5697.400054620338</t>
  </si>
  <si>
    <t>5911.065484114283</t>
  </si>
  <si>
    <t>5967.973472709702</t>
  </si>
  <si>
    <t>0.457636036036036</t>
  </si>
  <si>
    <t>5840.252513912468</t>
  </si>
  <si>
    <t>3842.005736823234</t>
  </si>
  <si>
    <t>27.59447927927928</t>
  </si>
  <si>
    <t>3870.475080674077</t>
  </si>
  <si>
    <t>27.798954954954958</t>
  </si>
  <si>
    <t>3957.238795267121</t>
  </si>
  <si>
    <t>28.422118918918923</t>
  </si>
  <si>
    <t>3820.3148081749728</t>
  </si>
  <si>
    <t>27.438688288288287</t>
  </si>
  <si>
    <t>3489.5281462889925</t>
  </si>
  <si>
    <t>25.062875675675677</t>
  </si>
  <si>
    <t>8106.713445679456</t>
  </si>
  <si>
    <t>41.00347570105316</t>
  </si>
  <si>
    <t>5397.652025815705</t>
  </si>
  <si>
    <t>32.30634534534535</t>
  </si>
  <si>
    <t>5378.672463248477</t>
  </si>
  <si>
    <t>32.19274774774775</t>
  </si>
  <si>
    <t>5351.55880243815</t>
  </si>
  <si>
    <t>32.03046546546547</t>
  </si>
  <si>
    <t>5423.4100035855145</t>
  </si>
  <si>
    <t>32.46051351351352</t>
  </si>
  <si>
    <t>5350.067551093583</t>
  </si>
  <si>
    <t>32.02153993993995</t>
  </si>
  <si>
    <t>1689.6555575475081</t>
  </si>
  <si>
    <t>16.62415253609774</t>
  </si>
  <si>
    <t>2986.816962260323</t>
  </si>
  <si>
    <t>1698.5217246324848</t>
  </si>
  <si>
    <t>16.711384820436873</t>
  </si>
  <si>
    <t>3154.093731399645</t>
  </si>
  <si>
    <t>1693.1261061312298</t>
  </si>
  <si>
    <t>20.966479155017087</t>
  </si>
  <si>
    <t>2989.369801233356</t>
  </si>
  <si>
    <t>1740.5072283972752</t>
  </si>
  <si>
    <t>17.60685050120543</t>
  </si>
  <si>
    <t>3212.3879232335244</t>
  </si>
  <si>
    <t>1714.0171817855862</t>
  </si>
  <si>
    <t>16.863841243983707</t>
  </si>
  <si>
    <t>3060.745643843978</t>
  </si>
  <si>
    <t>487.09691645751167</t>
  </si>
  <si>
    <t>2.712001117396466</t>
  </si>
  <si>
    <t>637.5777339548225</t>
  </si>
  <si>
    <t>3.549830574760807</t>
  </si>
  <si>
    <t>743.321011115095</t>
  </si>
  <si>
    <t>4.138575598854668</t>
  </si>
  <si>
    <t>485.74123341699533</t>
  </si>
  <si>
    <t>2.7044531042670577</t>
  </si>
  <si>
    <t>651.1345643599857</t>
  </si>
  <si>
    <t>3.625310706054892</t>
  </si>
  <si>
    <t>119.54413051272857</t>
  </si>
  <si>
    <t>1.7887564564564562</t>
  </si>
  <si>
    <t>6650.533891744582</t>
  </si>
  <si>
    <t>119.38144854786663</t>
  </si>
  <si>
    <t>1.7863222222222221</t>
  </si>
  <si>
    <t>6179.754180870263</t>
  </si>
  <si>
    <t>119.51701685191826</t>
  </si>
  <si>
    <t>1.7883507507507508</t>
  </si>
  <si>
    <t>6683.146137334463</t>
  </si>
  <si>
    <t>6646.012793687047</t>
  </si>
  <si>
    <t>6441.4657767560475</t>
  </si>
  <si>
    <t>5576.602187163858</t>
  </si>
  <si>
    <t>22.757323914823914</t>
  </si>
  <si>
    <t>6701.005700968089</t>
  </si>
  <si>
    <t>28.311003285638577</t>
  </si>
  <si>
    <t>5424.765686626031</t>
  </si>
  <si>
    <t>28.43967383441836</t>
  </si>
  <si>
    <t>3923.4822875582645</t>
  </si>
  <si>
    <t>18.418084437378557</t>
  </si>
  <si>
    <t>5137.225313732521</t>
  </si>
  <si>
    <t>24.598099219219222</t>
  </si>
  <si>
    <t>2613.3501972032986</t>
  </si>
  <si>
    <t>5.347547958214625</t>
  </si>
  <si>
    <t>1546.4944343813654</t>
  </si>
  <si>
    <t>2202.5782359268555</t>
  </si>
  <si>
    <t>490.0929659423892</t>
  </si>
  <si>
    <t>4.494204954954955</t>
  </si>
  <si>
    <t>1511.0316657598137</t>
  </si>
  <si>
    <t>5713.797310864109</t>
  </si>
  <si>
    <t>11.691814275814275</t>
  </si>
  <si>
    <t>1595.6261406244932</t>
  </si>
  <si>
    <t>2569.9683399067767</t>
  </si>
  <si>
    <t>5.258778162778163</t>
  </si>
  <si>
    <t>1495.4241529550816</t>
  </si>
  <si>
    <t>2321.878343492291</t>
  </si>
  <si>
    <t>4.751125895125895</t>
  </si>
  <si>
    <t>1527.3486569559088</t>
  </si>
  <si>
    <t>2409.8350591609897</t>
  </si>
  <si>
    <t>30.36523571993046</t>
  </si>
  <si>
    <t>2798.49686555661</t>
  </si>
  <si>
    <t>2410.8382646109717</t>
  </si>
  <si>
    <t>29.348118124904563</t>
  </si>
  <si>
    <t>2902.492502787559</t>
  </si>
  <si>
    <t>2412.7091072068843</t>
  </si>
  <si>
    <t>33.978091503267976</t>
  </si>
  <si>
    <t>2745.481189506111</t>
  </si>
  <si>
    <t>2409.319899605593</t>
  </si>
  <si>
    <t>29.329634448007322</t>
  </si>
  <si>
    <t>2977.6421738022514</t>
  </si>
  <si>
    <t>2412.1397203298675</t>
  </si>
  <si>
    <t>28.874561921921927</t>
  </si>
  <si>
    <t>2835.7565147321293</t>
  </si>
  <si>
    <t>2.741159420289855</t>
  </si>
  <si>
    <t>7357.327588892562</t>
  </si>
  <si>
    <t>3.1065465465465465</t>
  </si>
  <si>
    <t>7181.337469291102</t>
  </si>
  <si>
    <t>93.43367515238437</t>
  </si>
  <si>
    <t>3.0503167895167898</t>
  </si>
  <si>
    <t>7334.935688731122</t>
  </si>
  <si>
    <t>7322.124332220126</t>
  </si>
  <si>
    <t>83.37450699175331</t>
  </si>
  <si>
    <t>7257.939589660867</t>
  </si>
  <si>
    <t>0.5422732162065256</t>
  </si>
  <si>
    <t>7.379240680382565</t>
  </si>
  <si>
    <t>0.07348631650518442</t>
  </si>
  <si>
    <t>7307.290664779661</t>
  </si>
  <si>
    <t>0.5016027249910362</t>
  </si>
  <si>
    <t>0.0679748427672956</t>
  </si>
  <si>
    <t>7288.3492566741315</t>
  </si>
  <si>
    <t>0.4880458945858731</t>
  </si>
  <si>
    <t>0.06613768485466599</t>
  </si>
  <si>
    <t>7310.368216982021</t>
  </si>
  <si>
    <t>0.06430052694203638</t>
  </si>
  <si>
    <t>7305.540074975868</t>
  </si>
  <si>
    <t>7332.604962195519</t>
  </si>
  <si>
    <t>-33.322689135891004</t>
  </si>
  <si>
    <t>-1.1966695495495496</t>
  </si>
  <si>
    <t>6099.323367135259</t>
  </si>
  <si>
    <t>-34.47501972032987</t>
  </si>
  <si>
    <t>-1.2380515315315315</t>
  </si>
  <si>
    <t>-34.203883112226606</t>
  </si>
  <si>
    <t>-1.2283145945945946</t>
  </si>
  <si>
    <t>6106.444953710364</t>
  </si>
  <si>
    <t>-32.71263176765866</t>
  </si>
  <si>
    <t>-1.1747614414414413</t>
  </si>
  <si>
    <t>-33.11933667981356</t>
  </si>
  <si>
    <t>-1.1893668468468468</t>
  </si>
  <si>
    <t>1.035111295911296</t>
  </si>
  <si>
    <t>8308.04473460621</t>
  </si>
  <si>
    <t>1.0786700450450453</t>
  </si>
  <si>
    <t>8011.262615953667</t>
  </si>
  <si>
    <t>96.93133739691646</t>
  </si>
  <si>
    <t>1.0877984234234235</t>
  </si>
  <si>
    <t>8312.707743179837</t>
  </si>
  <si>
    <t>1.050091198891199</t>
  </si>
  <si>
    <t>8332.042988436371</t>
  </si>
  <si>
    <t>94.62667622803872</t>
  </si>
  <si>
    <t>1.045597227997228</t>
  </si>
  <si>
    <t>8219.343596850935</t>
  </si>
  <si>
    <t>58.56550735030477</t>
  </si>
  <si>
    <t>0.5762132543502406</t>
  </si>
  <si>
    <t>3982.98849288317</t>
  </si>
  <si>
    <t>0.574879427372578</t>
  </si>
  <si>
    <t>4035.120521976349</t>
  </si>
  <si>
    <t>3966.257004539705</t>
  </si>
  <si>
    <t>3981.186838231983</t>
  </si>
  <si>
    <t>3992.697263237568</t>
  </si>
  <si>
    <t>-0.048684684684684676</t>
  </si>
  <si>
    <t>7549.281948016559</t>
  </si>
  <si>
    <t>-0.09736936936936935</t>
  </si>
  <si>
    <t>7494.609974492679</t>
  </si>
  <si>
    <t>7587.284378651774</t>
  </si>
  <si>
    <t>-0.14605405405405406</t>
  </si>
  <si>
    <t>7459.0560161748435</t>
  </si>
  <si>
    <t>7579.5771380723145</t>
  </si>
  <si>
    <t>1314.3347077805665</t>
  </si>
  <si>
    <t>9.25486309839251</t>
  </si>
  <si>
    <t>1314.4702760846183</t>
  </si>
  <si>
    <t>9.165955392285488</t>
  </si>
  <si>
    <t>9.16501005860229</t>
  </si>
  <si>
    <t>1574.0835783434923</t>
  </si>
  <si>
    <t>11.305557477477477</t>
  </si>
  <si>
    <t>9469.346459980326</t>
  </si>
  <si>
    <t>9998.469706297019</t>
  </si>
  <si>
    <t>1574.219146647544</t>
  </si>
  <si>
    <t>11.306531171171171</t>
  </si>
  <si>
    <t>9301.91175649659</t>
  </si>
  <si>
    <t>9538.53402455611</t>
  </si>
  <si>
    <t>9591.990650732145</t>
  </si>
  <si>
    <t>52511.84030118322</t>
  </si>
  <si>
    <t>37.71563574774775</t>
  </si>
  <si>
    <t>53636.92165650771</t>
  </si>
  <si>
    <t>38.52370414414415</t>
  </si>
  <si>
    <t>50386.12929365364</t>
  </si>
  <si>
    <t>36.188884036036036</t>
  </si>
  <si>
    <t>52225.79117963428</t>
  </si>
  <si>
    <t>37.510186378378386</t>
  </si>
  <si>
    <t>53650.47848691287</t>
  </si>
  <si>
    <t>38.53344108108108</t>
  </si>
  <si>
    <t>164.13254571531016</t>
  </si>
  <si>
    <t>1.3550010976493736</t>
  </si>
  <si>
    <t>8980.289124220635</t>
  </si>
  <si>
    <t>0.8668021727609964</t>
  </si>
  <si>
    <t>8915.78350369419</t>
  </si>
  <si>
    <t>164.1461025457153</t>
  </si>
  <si>
    <t>0.873295055055055</t>
  </si>
  <si>
    <t>8919.154244242764</t>
  </si>
  <si>
    <t>0.8019394251394253</t>
  </si>
  <si>
    <t>8980.302399418366</t>
  </si>
  <si>
    <t>0.9662712745532419</t>
  </si>
  <si>
    <t>8917.63446269978</t>
  </si>
  <si>
    <t>247.4121548942273</t>
  </si>
  <si>
    <t>9.352584163110478</t>
  </si>
  <si>
    <t>9202.841820649486</t>
  </si>
  <si>
    <t>225.17895302975978</t>
  </si>
  <si>
    <t>8.51213276434329</t>
  </si>
  <si>
    <t>8509.870664698346</t>
  </si>
  <si>
    <t>8.845238501659553</t>
  </si>
  <si>
    <t>9163.675679980883</t>
  </si>
  <si>
    <t>9.116847795163585</t>
  </si>
  <si>
    <t>9020.036288072077</t>
  </si>
  <si>
    <t>9.188593646277857</t>
  </si>
  <si>
    <t>8952.126466237622</t>
  </si>
  <si>
    <t>128.05782000717105</t>
  </si>
  <si>
    <t>5.748444144144146</t>
  </si>
  <si>
    <t>12003.560639840302</t>
  </si>
  <si>
    <t>120.05929006812477</t>
  </si>
  <si>
    <t>5.7486875675675675</t>
  </si>
  <si>
    <t>11687.550417219036</t>
  </si>
  <si>
    <t>149.8843169594837</t>
  </si>
  <si>
    <t>6.728223423423424</t>
  </si>
  <si>
    <t>11930.258133263535</t>
  </si>
  <si>
    <t>151.10443169594836</t>
  </si>
  <si>
    <t>6.782993693693694</t>
  </si>
  <si>
    <t>11749.764382845782</t>
  </si>
  <si>
    <t>92.81006095374687</t>
  </si>
  <si>
    <t>4.166191891891892</t>
  </si>
  <si>
    <t>11782.905929509561</t>
  </si>
  <si>
    <t>5803.679096450341</t>
  </si>
  <si>
    <t>20.841913513513514</t>
  </si>
  <si>
    <t>5802.36408390104</t>
  </si>
  <si>
    <t>20.8371910990991</t>
  </si>
  <si>
    <t>20.846781981981984</t>
  </si>
  <si>
    <t>5805.048336321262</t>
  </si>
  <si>
    <t>20.846830666666666</t>
  </si>
  <si>
    <t>3403.5778415202585</t>
  </si>
  <si>
    <t>12.222776936936938</t>
  </si>
  <si>
    <t>3403.4422732162066</t>
  </si>
  <si>
    <t>12.222290090090091</t>
  </si>
  <si>
    <t>-2.5486841161706706</t>
  </si>
  <si>
    <t>-0.055471034671034675</t>
  </si>
  <si>
    <t>6838.037242434853</t>
  </si>
  <si>
    <t>-0.05252044772044773</t>
  </si>
  <si>
    <t>6801.146249455281</t>
  </si>
  <si>
    <t>6825.748827005438</t>
  </si>
  <si>
    <t>6743.711764487419</t>
  </si>
  <si>
    <t>6796.2032056702255</t>
  </si>
  <si>
    <t>4479.397553046897</t>
  </si>
  <si>
    <t>0.09736936936936935</t>
  </si>
  <si>
    <t>4462.962637893941</t>
  </si>
  <si>
    <t>4475.327326791414</t>
  </si>
  <si>
    <t>0.09493513513513513</t>
  </si>
  <si>
    <t>4450.991399276108</t>
  </si>
  <si>
    <t>4457.656683280484</t>
  </si>
  <si>
    <t>-0.12454221663523989</t>
  </si>
  <si>
    <t>10547.406534596867</t>
  </si>
  <si>
    <t>-0.19247433479991619</t>
  </si>
  <si>
    <t>10667.441299985137</t>
  </si>
  <si>
    <t>-0.3283385711292688</t>
  </si>
  <si>
    <t>10592.837422802022</t>
  </si>
  <si>
    <t>-0.2897897897897898</t>
  </si>
  <si>
    <t>10822.906593092815</t>
  </si>
  <si>
    <t>10698.504775120291</t>
  </si>
  <si>
    <t>4287.432976736542</t>
  </si>
  <si>
    <t>76.86722839727501</t>
  </si>
  <si>
    <t>2.7604216216216217</t>
  </si>
  <si>
    <t>4298.610240231732</t>
  </si>
  <si>
    <t>4260.66579137788</t>
  </si>
  <si>
    <t>2.809106306306306</t>
  </si>
  <si>
    <t>4229.328618412062</t>
  </si>
  <si>
    <t>4258.769273891275</t>
  </si>
  <si>
    <t>3796.4547866618864</t>
  </si>
  <si>
    <t>0.7903570492231364</t>
  </si>
  <si>
    <t>33249.807615632846</t>
  </si>
  <si>
    <t>5.452293428771237</t>
  </si>
  <si>
    <t>83099.8184940839</t>
  </si>
  <si>
    <t>17.05282067027027</t>
  </si>
  <si>
    <t>32616.364714951596</t>
  </si>
  <si>
    <t>6780.547568577942</t>
  </si>
  <si>
    <t>4.8102847719999255</t>
  </si>
  <si>
    <t>7231.362463248476</t>
  </si>
  <si>
    <t>4163.005591385635</t>
  </si>
  <si>
    <t>1.7370532670463108</t>
  </si>
  <si>
    <t>115.15171746145572</t>
  </si>
  <si>
    <t>4.865031902490726</t>
  </si>
  <si>
    <t>5314.834970199752</t>
  </si>
  <si>
    <t>117.23946934385084</t>
  </si>
  <si>
    <t>4.431843717401612</t>
  </si>
  <si>
    <t>5195.043642795503</t>
  </si>
  <si>
    <t>115.76177482968806</t>
  </si>
  <si>
    <t>4.3759844476055</t>
  </si>
  <si>
    <t>5270.227053245961</t>
  </si>
  <si>
    <t>4.39699573257468</t>
  </si>
  <si>
    <t>5311.437701952278</t>
  </si>
  <si>
    <t>115.42285406955898</t>
  </si>
  <si>
    <t>4.145014054054053</t>
  </si>
  <si>
    <t>5230.1372771682545</t>
  </si>
  <si>
    <t>7789.049795625673</t>
  </si>
  <si>
    <t>39.12124226044226</t>
  </si>
  <si>
    <t>7788.399067766224</t>
  </si>
  <si>
    <t>39.11797391797391</t>
  </si>
  <si>
    <t>7788.412624596629</t>
  </si>
  <si>
    <t>39.118042008441996</t>
  </si>
  <si>
    <t>7788.263499462172</t>
  </si>
  <si>
    <t>39.117293013293</t>
  </si>
  <si>
    <t>150.38591968447474</t>
  </si>
  <si>
    <t>1.9638516625716627</t>
  </si>
  <si>
    <t>6290.121495223664</t>
  </si>
  <si>
    <t>150.2503513804231</t>
  </si>
  <si>
    <t>1.9270441441441444</t>
  </si>
  <si>
    <t>6038.170401274283</t>
  </si>
  <si>
    <t>151.74160272499105</t>
  </si>
  <si>
    <t>1.9461702702702706</t>
  </si>
  <si>
    <t>6284.433912095459</t>
  </si>
  <si>
    <t>150.3994765148799</t>
  </si>
  <si>
    <t>1.928956756756757</t>
  </si>
  <si>
    <t>6261.004026146264</t>
  </si>
  <si>
    <t>151.61959125134456</t>
  </si>
  <si>
    <t>1.9446054054054054</t>
  </si>
  <si>
    <t>6197.6224247386745</t>
  </si>
  <si>
    <t>19.728086876065255</t>
  </si>
  <si>
    <t>2729.1470719425383</t>
  </si>
  <si>
    <t>2632.515616100399</t>
  </si>
  <si>
    <t>2871.462689514968</t>
  </si>
  <si>
    <t>2542.779365151207</t>
  </si>
  <si>
    <t>2657.9928472060665</t>
  </si>
  <si>
    <t>50228.734492649695</t>
  </si>
  <si>
    <t>45.607886470541324</t>
  </si>
  <si>
    <t>73000.95593402654</t>
  </si>
  <si>
    <t>54.27697245071158</t>
  </si>
  <si>
    <t>68473.3812836142</t>
  </si>
  <si>
    <t>59.756634943570546</t>
  </si>
  <si>
    <t>58052.923592685554</t>
  </si>
  <si>
    <t>1180.6785088612103</t>
  </si>
  <si>
    <t>49.16912026177121</t>
  </si>
  <si>
    <t>59185.054499820726</t>
  </si>
  <si>
    <t>1237.763200917</t>
  </si>
  <si>
    <t>47.81613676668795</t>
  </si>
  <si>
    <t>137.12733954822517</t>
  </si>
  <si>
    <t>3.1770682941005517</t>
  </si>
  <si>
    <t>6207.399096582166</t>
  </si>
  <si>
    <t>83.75409824309789</t>
  </si>
  <si>
    <t>0.6683866266266267</t>
  </si>
  <si>
    <t>6120.268760500503</t>
  </si>
  <si>
    <t>1.0240571606088849</t>
  </si>
  <si>
    <t>6350.301760499402</t>
  </si>
  <si>
    <t>120.7913589100036</t>
  </si>
  <si>
    <t>6293.000272942276</t>
  </si>
  <si>
    <t>78.49404804589459</t>
  </si>
  <si>
    <t>2.4511680376028204</t>
  </si>
  <si>
    <t>6243.128492254468</t>
  </si>
  <si>
    <t>0.2321884961884962</t>
  </si>
  <si>
    <t>5543.584833265251</t>
  </si>
  <si>
    <t>0.16691891891891894</t>
  </si>
  <si>
    <t>5530.926541554045</t>
  </si>
  <si>
    <t>5569.899384629696</t>
  </si>
  <si>
    <t>7.591825026891359</t>
  </si>
  <si>
    <t>5570.675845753376</t>
  </si>
  <si>
    <t>0.13214414414414416</t>
  </si>
  <si>
    <t>5528.377330103861</t>
  </si>
  <si>
    <t>-0.009736936936936938</t>
  </si>
  <si>
    <t>4454.602428304615</t>
  </si>
  <si>
    <t>-0.4880458945858731</t>
  </si>
  <si>
    <t>-0.02336864864864865</t>
  </si>
  <si>
    <t>4450.49408319185</t>
  </si>
  <si>
    <t>-0.02401777777777778</t>
  </si>
  <si>
    <t>4491.281985497175</t>
  </si>
  <si>
    <t>4446.610472033853</t>
  </si>
  <si>
    <t>4457.256838671906</t>
  </si>
  <si>
    <t>3451.5690211545357</t>
  </si>
  <si>
    <t>9.014633251433251</t>
  </si>
  <si>
    <t>3621.029401219075</t>
  </si>
  <si>
    <t>9.457221294021295</t>
  </si>
  <si>
    <t>3291.5984223736104</t>
  </si>
  <si>
    <t>8.59683013923014</t>
  </si>
  <si>
    <t>3488.1724632484766</t>
  </si>
  <si>
    <t>9.11023226863227</t>
  </si>
  <si>
    <t>3309.2223019003227</t>
  </si>
  <si>
    <t>8.642859295659296</t>
  </si>
  <si>
    <t>601.6792470419505</t>
  </si>
  <si>
    <t>14.404824504504505</t>
  </si>
  <si>
    <t>6570.599326982163</t>
  </si>
  <si>
    <t>615.344532090355</t>
  </si>
  <si>
    <t>14.731985585585587</t>
  </si>
  <si>
    <t>7264.641831292749</t>
  </si>
  <si>
    <t>611.4130512728577</t>
  </si>
  <si>
    <t>14.637861861861865</t>
  </si>
  <si>
    <t>6483.221103687719</t>
  </si>
  <si>
    <t>607.2646611688778</t>
  </si>
  <si>
    <t>14.538545105105106</t>
  </si>
  <si>
    <t>6461.869241292201</t>
  </si>
  <si>
    <t>618.2999211186806</t>
  </si>
  <si>
    <t>14.802740660660662</t>
  </si>
  <si>
    <t>6791.971551551175</t>
  </si>
  <si>
    <t>-0.17623879526712083</t>
  </si>
  <si>
    <t>-0.0023014578214578213</t>
  </si>
  <si>
    <t>-0.002955855855855856</t>
  </si>
  <si>
    <t>0.00708140868140868</t>
  </si>
  <si>
    <t>0.001803136469803136</t>
  </si>
  <si>
    <t>0.001239246519246519</t>
  </si>
  <si>
    <t>5306.956830405164</t>
  </si>
  <si>
    <t>10.50033425160698</t>
  </si>
  <si>
    <t>5564.6721764073145</t>
  </si>
  <si>
    <t>648.8162560487311</t>
  </si>
  <si>
    <t>8.576653443142714</t>
  </si>
  <si>
    <t>4935.499677303694</t>
  </si>
  <si>
    <t>10.581579884361975</t>
  </si>
  <si>
    <t>7362.307888131947</t>
  </si>
  <si>
    <t>12.471316845147035</t>
  </si>
  <si>
    <t>5312.379562567228</t>
  </si>
  <si>
    <t>9.171913721413722</t>
  </si>
  <si>
    <t>6762.147006095375</t>
  </si>
  <si>
    <t>2.4283920720720724</t>
  </si>
  <si>
    <t>13208.419863750449</t>
  </si>
  <si>
    <t>4.743348828828829</t>
  </si>
  <si>
    <t>27250.584797418433</t>
  </si>
  <si>
    <t>9.78610846846847</t>
  </si>
  <si>
    <t>11699.680207959842</t>
  </si>
  <si>
    <t>4.201536972972973</t>
  </si>
  <si>
    <t>10572.972032986734</t>
  </si>
  <si>
    <t>3.7969185585585588</t>
  </si>
  <si>
    <t>1.1373571017826336</t>
  </si>
  <si>
    <t>6423.013736916726</t>
  </si>
  <si>
    <t>15.007411258515596</t>
  </si>
  <si>
    <t>1.146679700977573</t>
  </si>
  <si>
    <t>6428.714634821583</t>
  </si>
  <si>
    <t>14.871842954463967</t>
  </si>
  <si>
    <t>1.1363212574276405</t>
  </si>
  <si>
    <t>6435.482871817115</t>
  </si>
  <si>
    <t>6421.045130926375</t>
  </si>
  <si>
    <t>1.1590095902353965</t>
  </si>
  <si>
    <t>6427.785668692677</t>
  </si>
  <si>
    <t>302.31731803513804</t>
  </si>
  <si>
    <t>1.7097141235723914</t>
  </si>
  <si>
    <t>5255.512561892459</t>
  </si>
  <si>
    <t>5832.923474470414</t>
  </si>
  <si>
    <t>1.7104808115201815</t>
  </si>
  <si>
    <t>303.6730010756544</t>
  </si>
  <si>
    <t>1.7173810030502945</t>
  </si>
  <si>
    <t>5410.765009362113</t>
  </si>
  <si>
    <t>787.7874148440302</t>
  </si>
  <si>
    <t>5.715286923286923</t>
  </si>
  <si>
    <t>4575.4524365509815</t>
  </si>
  <si>
    <t>787.9229831480817</t>
  </si>
  <si>
    <t>5.3896264264264255</t>
  </si>
  <si>
    <t>5061.168407228075</t>
  </si>
  <si>
    <t>789.2786661885981</t>
  </si>
  <si>
    <t>4.929430160595379</t>
  </si>
  <si>
    <t>4512.949308186625</t>
  </si>
  <si>
    <t>5.051905405405407</t>
  </si>
  <si>
    <t>4499.077645838299</t>
  </si>
  <si>
    <t>789.1430978845464</t>
  </si>
  <si>
    <t>4.6841909016454455</t>
  </si>
  <si>
    <t>4730.586547071662</t>
  </si>
  <si>
    <t>9371.769074937254</t>
  </si>
  <si>
    <t>15.228723574252987</t>
  </si>
  <si>
    <t>1898.1692410790806</t>
  </si>
  <si>
    <t>1894.1883513808432</t>
  </si>
  <si>
    <t>9371.904643241305</t>
  </si>
  <si>
    <t>15.228943866943867</t>
  </si>
  <si>
    <t>2151.128216417018</t>
  </si>
  <si>
    <t>1810.589421199434</t>
  </si>
  <si>
    <t>1918.3157639780372</t>
  </si>
  <si>
    <t>0.17201921921921923</t>
  </si>
  <si>
    <t>150.0754682681965</t>
  </si>
  <si>
    <t>2.8365490943575153</t>
  </si>
  <si>
    <t>8870.669583902989</t>
  </si>
  <si>
    <t>148.71978522768018</t>
  </si>
  <si>
    <t>2.8868965376186995</t>
  </si>
  <si>
    <t>8873.693212293763</t>
  </si>
  <si>
    <t>2.810925576102418</t>
  </si>
  <si>
    <t>8879.686274077449</t>
  </si>
  <si>
    <t>8942.180535554438</t>
  </si>
  <si>
    <t>8908.130995772552</t>
  </si>
  <si>
    <t>0.31582628782628785</t>
  </si>
  <si>
    <t>6589.652799399594</t>
  </si>
  <si>
    <t>3.416321262101112</t>
  </si>
  <si>
    <t>0.3145779625779626</t>
  </si>
  <si>
    <t>6535.116818564208</t>
  </si>
  <si>
    <t>0.3020947100947101</t>
  </si>
  <si>
    <t>6529.073216014024</t>
  </si>
  <si>
    <t>6581.817912445433</t>
  </si>
  <si>
    <t>6577.973296665387</t>
  </si>
  <si>
    <t>278.8640014342058</t>
  </si>
  <si>
    <t>10.541515410146989</t>
  </si>
  <si>
    <t>9203.829684534398</t>
  </si>
  <si>
    <t>185.97259949802796</t>
  </si>
  <si>
    <t>7.030068468468468</t>
  </si>
  <si>
    <t>8349.701301970206</t>
  </si>
  <si>
    <t>283.74446038006454</t>
  </si>
  <si>
    <t>11.321893893893895</t>
  </si>
  <si>
    <t>9198.365599688163</t>
  </si>
  <si>
    <t>316.41642165650774</t>
  </si>
  <si>
    <t>11.961058321479374</t>
  </si>
  <si>
    <t>9025.507199101941</t>
  </si>
  <si>
    <t>186.8131229831481</t>
  </si>
  <si>
    <t>7.061841631104789</t>
  </si>
  <si>
    <t>8936.958184369036</t>
  </si>
  <si>
    <t>1.0686288288288288</t>
  </si>
  <si>
    <t>4590.50561531709</t>
  </si>
  <si>
    <t>124.32969164575117</t>
  </si>
  <si>
    <t>2.232436216216216</t>
  </si>
  <si>
    <t>4485.832947036749</t>
  </si>
  <si>
    <t>19.63029042667623</t>
  </si>
  <si>
    <t>0.3524771171171171</t>
  </si>
  <si>
    <t>4566.0441700337615</t>
  </si>
  <si>
    <t>171.62947292936536</t>
  </si>
  <si>
    <t>3.0817405405405403</t>
  </si>
  <si>
    <t>4525.081248155204</t>
  </si>
  <si>
    <t>40.39935460738616</t>
  </si>
  <si>
    <t>0.7254018018018017</t>
  </si>
  <si>
    <t>4554.719178698398</t>
  </si>
  <si>
    <t>2.8839879879879877</t>
  </si>
  <si>
    <t>7836.850991431149</t>
  </si>
  <si>
    <t>7228.234607567804</t>
  </si>
  <si>
    <t>7963.598982766011</t>
  </si>
  <si>
    <t>2.907171171171171</t>
  </si>
  <si>
    <t>7933.857182825768</t>
  </si>
  <si>
    <t>7708.072241201653</t>
  </si>
  <si>
    <t>-5.326478666188598</t>
  </si>
  <si>
    <t>-0.3825642522522522</t>
  </si>
  <si>
    <t>6669.767351060838</t>
  </si>
  <si>
    <t>-2.7506808892076013</t>
  </si>
  <si>
    <t>-0.256574610974611</t>
  </si>
  <si>
    <t>6705.619857729644</t>
  </si>
  <si>
    <t>5.505428827536752</t>
  </si>
  <si>
    <t>0.4118927177177177</t>
  </si>
  <si>
    <t>6679.850621535111</t>
  </si>
  <si>
    <t>-0.48669021154535674</t>
  </si>
  <si>
    <t>-0.03758667054150924</t>
  </si>
  <si>
    <t>6739.054038018378</t>
  </si>
  <si>
    <t>0.9638906418070994</t>
  </si>
  <si>
    <t>0.09750650932622765</t>
  </si>
  <si>
    <t>6714.462885931493</t>
  </si>
  <si>
    <t>2172.4820724273936</t>
  </si>
  <si>
    <t>9.813485183296503</t>
  </si>
  <si>
    <t>972.8974110364652</t>
  </si>
  <si>
    <t>974.0737133513728</t>
  </si>
  <si>
    <t>963.8307502929053</t>
  </si>
  <si>
    <t>998.5301335989643</t>
  </si>
  <si>
    <t>1012.0491614170809</t>
  </si>
  <si>
    <t>48.452111868053066</t>
  </si>
  <si>
    <t>0.8699953153153153</t>
  </si>
  <si>
    <t>1.367844900900901</t>
  </si>
  <si>
    <t>50.390738615991395</t>
  </si>
  <si>
    <t>0.754004054054054</t>
  </si>
  <si>
    <t>49.42820365722481</t>
  </si>
  <si>
    <t>1.2678882882882885</t>
  </si>
  <si>
    <t>48.61479383291502</t>
  </si>
  <si>
    <t>0.7125848133848133</t>
  </si>
  <si>
    <t>4116.531552527787</t>
  </si>
  <si>
    <t>34.78377530471648</t>
  </si>
  <si>
    <t>4116.395984223736</t>
  </si>
  <si>
    <t>34.7826297827239</t>
  </si>
  <si>
    <t>1.139794382617912</t>
  </si>
  <si>
    <t>7295.260473849363</t>
  </si>
  <si>
    <t>6860.092241363937</t>
  </si>
  <si>
    <t>106.42111868053065</t>
  </si>
  <si>
    <t>1.1240434552199259</t>
  </si>
  <si>
    <t>7381.639249317965</t>
  </si>
  <si>
    <t>107.77680172104697</t>
  </si>
  <si>
    <t>1.138362480127186</t>
  </si>
  <si>
    <t>7336.779553438052</t>
  </si>
  <si>
    <t>7256.559437816625</t>
  </si>
  <si>
    <t>99.55013370704782</t>
  </si>
  <si>
    <t>7.703755559755559</t>
  </si>
  <si>
    <t>7.8130286882627304</t>
  </si>
  <si>
    <t>767.0454643241305</t>
  </si>
  <si>
    <t>7.705117369117368</t>
  </si>
  <si>
    <t>7.814409814069388</t>
  </si>
  <si>
    <t>244.97192542129795</t>
  </si>
  <si>
    <t>3.6655510510510507</t>
  </si>
  <si>
    <t>6610.835863813857</t>
  </si>
  <si>
    <t>6251.652949345547</t>
  </si>
  <si>
    <t>6668.803516673167</t>
  </si>
  <si>
    <t>6639.291837831712</t>
  </si>
  <si>
    <t>6482.959490167905</t>
  </si>
  <si>
    <t>1499.6565794191467</t>
  </si>
  <si>
    <t>7.585211013830731</t>
  </si>
  <si>
    <t>1498.3008963786303</t>
  </si>
  <si>
    <t>7.578354015987817</t>
  </si>
  <si>
    <t>1496.9452133381142</t>
  </si>
  <si>
    <t>7.571497018144905</t>
  </si>
  <si>
    <t>1.4883291021358438</t>
  </si>
  <si>
    <t>184.6711437791323</t>
  </si>
  <si>
    <t>1.4902983702803927</t>
  </si>
  <si>
    <t>1.4769511084117826</t>
  </si>
  <si>
    <t>182.97653997848693</t>
  </si>
  <si>
    <t>1.4766228970543578</t>
  </si>
  <si>
    <t>184.31866618859806</t>
  </si>
  <si>
    <t>1.4874538718493775</t>
  </si>
  <si>
    <t>769.3501254930084</t>
  </si>
  <si>
    <t>7.893873873873876</t>
  </si>
  <si>
    <t>5937.91522569214</t>
  </si>
  <si>
    <t>772.0614915740408</t>
  </si>
  <si>
    <t>7.921693693693694</t>
  </si>
  <si>
    <t>6590.3001280018025</t>
  </si>
  <si>
    <t>770.7058085335245</t>
  </si>
  <si>
    <t>7.907783783783785</t>
  </si>
  <si>
    <t>5860.2230318975435</t>
  </si>
  <si>
    <t>5850.868751784987</t>
  </si>
  <si>
    <t>6113.326445967878</t>
  </si>
  <si>
    <t>3.168873642873643</t>
  </si>
  <si>
    <t>403.0445679455002</t>
  </si>
  <si>
    <t>1.867607323452485</t>
  </si>
  <si>
    <t>4.098991947699913</t>
  </si>
  <si>
    <t>570.6069917533166</t>
  </si>
  <si>
    <t>1.8544238718356365</t>
  </si>
  <si>
    <t>675.5368590892793</t>
  </si>
  <si>
    <t>3.0136122209165688</t>
  </si>
  <si>
    <t>69951.21136608103</t>
  </si>
  <si>
    <t>15315.405185699663</t>
  </si>
  <si>
    <t>4.567375823095823</t>
  </si>
  <si>
    <t>0.943705292954947</t>
  </si>
  <si>
    <t>71549.56167084977</t>
  </si>
  <si>
    <t>4.6717380835380835</t>
  </si>
  <si>
    <t>0.9890388346736145</t>
  </si>
  <si>
    <t>72320.94532090356</t>
  </si>
  <si>
    <t>4.722104602784603</t>
  </si>
  <si>
    <t>0.9520046723095648</t>
  </si>
  <si>
    <t>78342.88938687701</t>
  </si>
  <si>
    <t>5.115299819819819</t>
  </si>
  <si>
    <t>0.9294116337999917</t>
  </si>
  <si>
    <t>71834.25510935819</t>
  </si>
  <si>
    <t>4.690326781326781</t>
  </si>
  <si>
    <t>0.9329602369197649</t>
  </si>
  <si>
    <t>190.7446038006454</t>
  </si>
  <si>
    <t>1.5222078078078078</t>
  </si>
  <si>
    <t>7677.458599777254</t>
  </si>
  <si>
    <t>189.38892076012908</t>
  </si>
  <si>
    <t>1.511388988988989</t>
  </si>
  <si>
    <t>7493.810822661842</t>
  </si>
  <si>
    <t>7654.092386382152</t>
  </si>
  <si>
    <t>7640.723583915254</t>
  </si>
  <si>
    <t>192.1002868411617</t>
  </si>
  <si>
    <t>1.5330266266266268</t>
  </si>
  <si>
    <t>7573.7460437986465</t>
  </si>
  <si>
    <t>2455.901168877734</t>
  </si>
  <si>
    <t>13.262440208629684</t>
  </si>
  <si>
    <t>1153.8148591398435</t>
  </si>
  <si>
    <t>13.36291324051324</t>
  </si>
  <si>
    <t>1163.7829859131796</t>
  </si>
  <si>
    <t>2454.5454858372173</t>
  </si>
  <si>
    <t>13.255119203413939</t>
  </si>
  <si>
    <t>1140.8202959229616</t>
  </si>
  <si>
    <t>1186.2449400002774</t>
  </si>
  <si>
    <t>2457.2568519182505</t>
  </si>
  <si>
    <t>13.269761213845426</t>
  </si>
  <si>
    <t>1200.3811994832536</t>
  </si>
  <si>
    <t>3772.5540946575834</t>
  </si>
  <si>
    <t>7.632579154929577</t>
  </si>
  <si>
    <t>3963.6511760487633</t>
  </si>
  <si>
    <t>8.019204121304403</t>
  </si>
  <si>
    <t>3829.763918967372</t>
  </si>
  <si>
    <t>7.748325278517955</t>
  </si>
  <si>
    <t>3814.4311437791325</t>
  </si>
  <si>
    <t>7.717304220276615</t>
  </si>
  <si>
    <t>4740.4168877733955</t>
  </si>
  <si>
    <t>9.590745742926025</t>
  </si>
  <si>
    <t>1231.3262352097527</t>
  </si>
  <si>
    <t>2.2276492976603808</t>
  </si>
  <si>
    <t>855.0067964141665</t>
  </si>
  <si>
    <t>1510.2037934743637</t>
  </si>
  <si>
    <t>3.6035724282421957</t>
  </si>
  <si>
    <t>1838.631566869846</t>
  </si>
  <si>
    <t>10.649696251089798</t>
  </si>
  <si>
    <t>1810.148666188598</t>
  </si>
  <si>
    <t>5.4856752347284</t>
  </si>
  <si>
    <t>1566.7357762638937</t>
  </si>
  <si>
    <t>5.543242994718856</t>
  </si>
  <si>
    <t>64987.37791323055</t>
  </si>
  <si>
    <t>9022.165963939438</t>
  </si>
  <si>
    <t>7.203079412746079</t>
  </si>
  <si>
    <t>71041.85837217642</t>
  </si>
  <si>
    <t>8.722131731731732</t>
  </si>
  <si>
    <t>68554.17999282897</t>
  </si>
  <si>
    <t>8.359548845959711</t>
  </si>
  <si>
    <t>68087.82502689137</t>
  </si>
  <si>
    <t>7908.318314070371</t>
  </si>
  <si>
    <t>8.609646491561985</t>
  </si>
  <si>
    <t>69206.26353531732</t>
  </si>
  <si>
    <t>8339.934278394634</t>
  </si>
  <si>
    <t>8.298178525771181</t>
  </si>
  <si>
    <t>193.7271064897813</t>
  </si>
  <si>
    <t>2.4410671724355937</t>
  </si>
  <si>
    <t>7890.407759822083</t>
  </si>
  <si>
    <t>195.0827895302976</t>
  </si>
  <si>
    <t>2.4581495179389914</t>
  </si>
  <si>
    <t>7836.0275486225555</t>
  </si>
  <si>
    <t>7892.508242666666</t>
  </si>
  <si>
    <t>2.415767629698664</t>
  </si>
  <si>
    <t>7882.9380000353685</t>
  </si>
  <si>
    <t>7878.8949664879165</t>
  </si>
  <si>
    <t>-0.07843643643643645</t>
  </si>
  <si>
    <t>6040.099681368657</t>
  </si>
  <si>
    <t>6020.593172436011</t>
  </si>
  <si>
    <t>6005.0575336086795</t>
  </si>
  <si>
    <t>6062.078565938209</t>
  </si>
  <si>
    <t>5999.615511112027</t>
  </si>
  <si>
    <t>2.6692189789789795</t>
  </si>
  <si>
    <t>1542.0851358703546</t>
  </si>
  <si>
    <t>110.67796342775188</t>
  </si>
  <si>
    <t>2.6497451051051053</t>
  </si>
  <si>
    <t>1384.617976500746</t>
  </si>
  <si>
    <t>110.81353173180351</t>
  </si>
  <si>
    <t>2.652990750750751</t>
  </si>
  <si>
    <t>1505.0616834735715</t>
  </si>
  <si>
    <t>110.54239512370025</t>
  </si>
  <si>
    <t>2.6464994594594597</t>
  </si>
  <si>
    <t>1422.7637637866087</t>
  </si>
  <si>
    <t>110.40682681964861</t>
  </si>
  <si>
    <t>2.6432538138138137</t>
  </si>
  <si>
    <t>1386.3570222628732</t>
  </si>
  <si>
    <t>4.418851086380498</t>
  </si>
  <si>
    <t>6797.10754683037</t>
  </si>
  <si>
    <t>3.250282282282282</t>
  </si>
  <si>
    <t>6426.138705111113</t>
  </si>
  <si>
    <t>5.1741630002095125</t>
  </si>
  <si>
    <t>6853.114192976847</t>
  </si>
  <si>
    <t>4.467535771065183</t>
  </si>
  <si>
    <t>6818.682389428626</t>
  </si>
  <si>
    <t>248.36113302258875</t>
  </si>
  <si>
    <t>4.350748406943529</t>
  </si>
  <si>
    <t>6663.84585473376</t>
  </si>
  <si>
    <t>28.130423090713517</t>
  </si>
  <si>
    <t>1.6836786786786786</t>
  </si>
  <si>
    <t>5621.657230665206</t>
  </si>
  <si>
    <t>86.57391896737182</t>
  </si>
  <si>
    <t>8.214626417784364</t>
  </si>
  <si>
    <t>10.538996488013439</t>
  </si>
  <si>
    <t>5700.737306961655</t>
  </si>
  <si>
    <t>1.8926171171171173</t>
  </si>
  <si>
    <t>5601.061658184521</t>
  </si>
  <si>
    <t>10.640073116594856</t>
  </si>
  <si>
    <t>5605.231538830205</t>
  </si>
  <si>
    <t>16.94603800645393</t>
  </si>
  <si>
    <t>1.5213963963963968</t>
  </si>
  <si>
    <t>5618.8259906704425</t>
  </si>
  <si>
    <t>4.599035418980624</t>
  </si>
  <si>
    <t>5790.437541664965</t>
  </si>
  <si>
    <t>3.218785129957544</t>
  </si>
  <si>
    <t>5013.144373025119</t>
  </si>
  <si>
    <t>791.3393044101829</t>
  </si>
  <si>
    <t>9.799387635911774</t>
  </si>
  <si>
    <t>5525.612201780194</t>
  </si>
  <si>
    <t>505.26306920043027</t>
  </si>
  <si>
    <t>5.94910884655147</t>
  </si>
  <si>
    <t>5507.414131793606</t>
  </si>
  <si>
    <t>268.01853711007533</t>
  </si>
  <si>
    <t>5.065769559032717</t>
  </si>
  <si>
    <t>5530.570217396867</t>
  </si>
  <si>
    <t>851.7485406955899</t>
  </si>
  <si>
    <t>6.797247487487488</t>
  </si>
  <si>
    <t>6336.026645817497</t>
  </si>
  <si>
    <t>1068.1291107923987</t>
  </si>
  <si>
    <t>8.524039159159159</t>
  </si>
  <si>
    <t>7034.347099003385</t>
  </si>
  <si>
    <t>760.5246288992471</t>
  </si>
  <si>
    <t>6.06924916916917</t>
  </si>
  <si>
    <t>6254.837568190821</t>
  </si>
  <si>
    <t>1041.544166367874</t>
  </si>
  <si>
    <t>8.311882122122123</t>
  </si>
  <si>
    <t>6245.461817635665</t>
  </si>
  <si>
    <t>1493.5424489064183</t>
  </si>
  <si>
    <t>11.918984504504508</t>
  </si>
  <si>
    <t>6525.19155502131</t>
  </si>
  <si>
    <t>303.062943707422</t>
  </si>
  <si>
    <t>3.3487573111573115</t>
  </si>
  <si>
    <t>6977.874378116605</t>
  </si>
  <si>
    <t>6597.039742519369</t>
  </si>
  <si>
    <t>3.3637372141372146</t>
  </si>
  <si>
    <t>7035.37050252794</t>
  </si>
  <si>
    <t>7000.022996531288</t>
  </si>
  <si>
    <t>304.55419505199</t>
  </si>
  <si>
    <t>3.3652352044352054</t>
  </si>
  <si>
    <t>6841.068635312226</t>
  </si>
  <si>
    <t>-2.1419792040157764</t>
  </si>
  <si>
    <t>-0.028489556222889553</t>
  </si>
  <si>
    <t>8562.76811263949</t>
  </si>
  <si>
    <t>-1.9928540695589818</t>
  </si>
  <si>
    <t>-0.0265061061061061</t>
  </si>
  <si>
    <t>8736.061636848808</t>
  </si>
  <si>
    <t>-0.02830924257590924</t>
  </si>
  <si>
    <t>8535.227379299045</t>
  </si>
  <si>
    <t>-0.00847474140807474</t>
  </si>
  <si>
    <t>8550.776104617564</t>
  </si>
  <si>
    <t>8627.677348917392</t>
  </si>
  <si>
    <t>497.12897095733234</t>
  </si>
  <si>
    <t>6.156094439266853</t>
  </si>
  <si>
    <t>4544.519716512668</t>
  </si>
  <si>
    <t>499.840337038365</t>
  </si>
  <si>
    <t>5.279424483306837</t>
  </si>
  <si>
    <t>3953.1735804382333</t>
  </si>
  <si>
    <t>505.12750089637865</t>
  </si>
  <si>
    <t>6.478540540540541</t>
  </si>
  <si>
    <t>4591.398892040487</t>
  </si>
  <si>
    <t>495.3665830046612</t>
  </si>
  <si>
    <t>5.390722358722359</t>
  </si>
  <si>
    <t>4515.332030431567</t>
  </si>
  <si>
    <t>494.6209573323772</t>
  </si>
  <si>
    <t>5.00355132597386</t>
  </si>
  <si>
    <t>4395.188050236485</t>
  </si>
  <si>
    <t>63.21550017927573</t>
  </si>
  <si>
    <t>0.4451307542836955</t>
  </si>
  <si>
    <t>5456.293500136464</t>
  </si>
  <si>
    <t>5389.031313194713</t>
  </si>
  <si>
    <t>63.093488705629255</t>
  </si>
  <si>
    <t>0.4442716127892598</t>
  </si>
  <si>
    <t>5427.218527554349</t>
  </si>
  <si>
    <t>63.0799318752241</t>
  </si>
  <si>
    <t>0.4441761526232115</t>
  </si>
  <si>
    <t>5460.123915031828</t>
  </si>
  <si>
    <t>5413.757597149196</t>
  </si>
  <si>
    <t>768.997647902474</t>
  </si>
  <si>
    <t>3.682120072072072</t>
  </si>
  <si>
    <t>8163.56919001677</t>
  </si>
  <si>
    <t>3.2157857057057058</t>
  </si>
  <si>
    <t>9070.687687772552</t>
  </si>
  <si>
    <t>3.0294856456456456</t>
  </si>
  <si>
    <t>8069.216736290405</t>
  </si>
  <si>
    <t>3.676667387387388</t>
  </si>
  <si>
    <t>8028.910023661282</t>
  </si>
  <si>
    <t>661.8444603800646</t>
  </si>
  <si>
    <t>3.169048408408409</t>
  </si>
  <si>
    <t>8439.817888069436</t>
  </si>
  <si>
    <t>0.05274174174174174</t>
  </si>
  <si>
    <t>6185.212035204423</t>
  </si>
  <si>
    <t>0.07174585111427216</t>
  </si>
  <si>
    <t>6266.168245432723</t>
  </si>
  <si>
    <t>0.05753644553644554</t>
  </si>
  <si>
    <t>6159.2295842749745</t>
  </si>
  <si>
    <t>0.056798798798798796</t>
  </si>
  <si>
    <t>6182.414232486256</t>
  </si>
  <si>
    <t>6200.288855875725</t>
  </si>
  <si>
    <t>736.1358910003585</t>
  </si>
  <si>
    <t>5.746909518213865</t>
  </si>
  <si>
    <t>5703.0682944979835</t>
  </si>
  <si>
    <t>736.000322696307</t>
  </si>
  <si>
    <t>5.74585115550333</t>
  </si>
  <si>
    <t>6348.591619710562</t>
  </si>
  <si>
    <t>735.9867658659017</t>
  </si>
  <si>
    <t>5.745745319232276</t>
  </si>
  <si>
    <t>5633.883315511094</t>
  </si>
  <si>
    <t>736.1223341699534</t>
  </si>
  <si>
    <t>5.746803681942813</t>
  </si>
  <si>
    <t>5650.698698702607</t>
  </si>
  <si>
    <t>5900.586838890068</t>
  </si>
  <si>
    <t>203.62359268555036</t>
  </si>
  <si>
    <t>1.8749845229845228</t>
  </si>
  <si>
    <t>6452.231550030141</t>
  </si>
  <si>
    <t>204.9792757260667</t>
  </si>
  <si>
    <t>1.8635757783099556</t>
  </si>
  <si>
    <t>7172.616346213033</t>
  </si>
  <si>
    <t>6375.317368874463</t>
  </si>
  <si>
    <t>1.8874677754677756</t>
  </si>
  <si>
    <t>6344.86987946299</t>
  </si>
  <si>
    <t>6671.953581738961</t>
  </si>
  <si>
    <t>1355.411903908211</t>
  </si>
  <si>
    <t>15.95899926155664</t>
  </si>
  <si>
    <t>16.224982582582584</t>
  </si>
  <si>
    <t>1355.2763356041592</t>
  </si>
  <si>
    <t>16.22335975975976</t>
  </si>
  <si>
    <t>15.452364364364364</t>
  </si>
  <si>
    <t>15.701596047660562</t>
  </si>
  <si>
    <t>94.53177841520258</t>
  </si>
  <si>
    <t>0.9562769191726936</t>
  </si>
  <si>
    <t>94.51822158479742</t>
  </si>
  <si>
    <t>0.9561397792158354</t>
  </si>
  <si>
    <t>95.86034779490856</t>
  </si>
  <si>
    <t>0.9697166349448036</t>
  </si>
  <si>
    <t>36.31874865543206</t>
  </si>
  <si>
    <t>0.6210774774774775</t>
  </si>
  <si>
    <t>6669.989456281821</t>
  </si>
  <si>
    <t>39.81641089996415</t>
  </si>
  <si>
    <t>0.68089009009009</t>
  </si>
  <si>
    <t>5805.095653923354</t>
  </si>
  <si>
    <t>40.80605951954106</t>
  </si>
  <si>
    <t>6662.534902521717</t>
  </si>
  <si>
    <t>36.42720329867336</t>
  </si>
  <si>
    <t>0.6229321321321322</t>
  </si>
  <si>
    <t>6525.285658125952</t>
  </si>
  <si>
    <t>36.278078164216566</t>
  </si>
  <si>
    <t>0.6203819819819819</t>
  </si>
  <si>
    <t>6327.669575763384</t>
  </si>
  <si>
    <t>353.833273574758</t>
  </si>
  <si>
    <t>4.98302066772655</t>
  </si>
  <si>
    <t>5157.603601873723</t>
  </si>
  <si>
    <t>355.1889566152743</t>
  </si>
  <si>
    <t>5.00211270093623</t>
  </si>
  <si>
    <t>5740.849600026028</t>
  </si>
  <si>
    <t>5089.1023894996215</t>
  </si>
  <si>
    <t>5101.848260241532</t>
  </si>
  <si>
    <t>5334.280634224641</t>
  </si>
  <si>
    <t>253.64829688060237</t>
  </si>
  <si>
    <t>4.443368050977807</t>
  </si>
  <si>
    <t>11259.856263286918</t>
  </si>
  <si>
    <t>253.783865184654</t>
  </si>
  <si>
    <t>4.445742913645352</t>
  </si>
  <si>
    <t>10280.817134143363</t>
  </si>
  <si>
    <t>11396.538167771589</t>
  </si>
  <si>
    <t>11367.410041534265</t>
  </si>
  <si>
    <t>11096.735809118096</t>
  </si>
  <si>
    <t>187.19271423449266</t>
  </si>
  <si>
    <t>0.9603401801801803</t>
  </si>
  <si>
    <t>4643.021837640123</t>
  </si>
  <si>
    <t>188.41282897095735</t>
  </si>
  <si>
    <t>0.9665996396396398</t>
  </si>
  <si>
    <t>4598.874078476235</t>
  </si>
  <si>
    <t>191.8020365722481</t>
  </si>
  <si>
    <t>0.9839870270270271</t>
  </si>
  <si>
    <t>4625.939539366885</t>
  </si>
  <si>
    <t>0.9540807207207208</t>
  </si>
  <si>
    <t>4670.436127694298</t>
  </si>
  <si>
    <t>186.78600932233775</t>
  </si>
  <si>
    <t>0.9582536936936937</t>
  </si>
  <si>
    <t>4629.406661603771</t>
  </si>
  <si>
    <t>4.6717012012012</t>
  </si>
  <si>
    <t>6635.133719242134</t>
  </si>
  <si>
    <t>322.69323413409825</t>
  </si>
  <si>
    <t>4.828506456456456</t>
  </si>
  <si>
    <t>6122.837432274144</t>
  </si>
  <si>
    <t>4.6757582582582575</t>
  </si>
  <si>
    <t>6741.92248662801</t>
  </si>
  <si>
    <t>314.27444245249194</t>
  </si>
  <si>
    <t>4.702534834834834</t>
  </si>
  <si>
    <t>6683.748929148064</t>
  </si>
  <si>
    <t>312.97298673359626</t>
  </si>
  <si>
    <t>4.68306096096096</t>
  </si>
  <si>
    <t>6589.806572082297</t>
  </si>
  <si>
    <t>2.992485285285286</t>
  </si>
  <si>
    <t>5504.49683959389</t>
  </si>
  <si>
    <t>179.07217282179994</t>
  </si>
  <si>
    <t>2.2967000000000004</t>
  </si>
  <si>
    <t>5204.07540256901</t>
  </si>
  <si>
    <t>293.77651487988527</t>
  </si>
  <si>
    <t>2.3444380380380383</t>
  </si>
  <si>
    <t>5549.852662579697</t>
  </si>
  <si>
    <t>2.0032550583370257</t>
  </si>
  <si>
    <t>5521.968779250375</t>
  </si>
  <si>
    <t>4.888967283072547</t>
  </si>
  <si>
    <t>5396.577616905293</t>
  </si>
  <si>
    <t>-0.01622822822822823</t>
  </si>
  <si>
    <t>4429.280539320115</t>
  </si>
  <si>
    <t>-1.2878988884904985</t>
  </si>
  <si>
    <t>-0.030833633633633638</t>
  </si>
  <si>
    <t>4402.32408958129</t>
  </si>
  <si>
    <t>4426.896102301788</t>
  </si>
  <si>
    <t>-0.006491291291291291</t>
  </si>
  <si>
    <t>4429.486804767751</t>
  </si>
  <si>
    <t>0.0778954954954955</t>
  </si>
  <si>
    <t>4432.07825187376</t>
  </si>
  <si>
    <t>3607.472570813912</t>
  </si>
  <si>
    <t>685.0163046694759</t>
  </si>
  <si>
    <t>5.266257965282356</t>
  </si>
  <si>
    <t>1481.2180491287004</t>
  </si>
  <si>
    <t>683.6239951071394</t>
  </si>
  <si>
    <t>5.276983541586394</t>
  </si>
  <si>
    <t>1469.466880051615</t>
  </si>
  <si>
    <t>4.569662996329663</t>
  </si>
  <si>
    <t>1678.2631058168104</t>
  </si>
  <si>
    <t>836.7780469641361</t>
  </si>
  <si>
    <t>4.3111462877186675</t>
  </si>
  <si>
    <t>1404.8735948027675</t>
  </si>
  <si>
    <t>1496.977846479209</t>
  </si>
  <si>
    <t>1525.1434205808532</t>
  </si>
  <si>
    <t>18.256756756756758</t>
  </si>
  <si>
    <t>498.87496616119944</t>
  </si>
  <si>
    <t>1523.787737540337</t>
  </si>
  <si>
    <t>18.24052852852853</t>
  </si>
  <si>
    <t>507.97019330143894</t>
  </si>
  <si>
    <t>491.08486112288085</t>
  </si>
  <si>
    <t>1526.4991036213696</t>
  </si>
  <si>
    <t>18.272984984984987</t>
  </si>
  <si>
    <t>479.19071789736734</t>
  </si>
  <si>
    <t>495.0776460520718</t>
  </si>
  <si>
    <t>627.1389745428469</t>
  </si>
  <si>
    <t>4.09482457002457</t>
  </si>
  <si>
    <t>6690.216350984154</t>
  </si>
  <si>
    <t>727.5950878451058</t>
  </si>
  <si>
    <t>4.750740049140049</t>
  </si>
  <si>
    <t>7436.427369335244</t>
  </si>
  <si>
    <t>681.5018644675512</t>
  </si>
  <si>
    <t>4.449780180180181</t>
  </si>
  <si>
    <t>6614.0575509985865</t>
  </si>
  <si>
    <t>661.1666188598064</t>
  </si>
  <si>
    <t>4.317003767403767</t>
  </si>
  <si>
    <t>6581.729307102161</t>
  </si>
  <si>
    <t>689.635962710649</t>
  </si>
  <si>
    <t>4.502890745290745</t>
  </si>
  <si>
    <t>6919.127381757358</t>
  </si>
  <si>
    <t>18.049206258890468</t>
  </si>
  <si>
    <t>8506.11989302388</t>
  </si>
  <si>
    <t>334.98927931158124</t>
  </si>
  <si>
    <t>25.326285443338076</t>
  </si>
  <si>
    <t>7832.42796317387</t>
  </si>
  <si>
    <t>260.5622803872356</t>
  </si>
  <si>
    <t>19.69936083451873</t>
  </si>
  <si>
    <t>8497.309173362399</t>
  </si>
  <si>
    <t>256.63079956973826</t>
  </si>
  <si>
    <t>19.4021280227596</t>
  </si>
  <si>
    <t>8472.252335943987</t>
  </si>
  <si>
    <t>18.377187292555714</t>
  </si>
  <si>
    <t>8498.26379674042</t>
  </si>
  <si>
    <t>7082.474793561045</t>
  </si>
  <si>
    <t>0.3586042627993848</t>
  </si>
  <si>
    <t>7031.505457744791</t>
  </si>
  <si>
    <t>7119.305011807557</t>
  </si>
  <si>
    <t>7015.214418764944</t>
  </si>
  <si>
    <t>7112.289742492906</t>
  </si>
  <si>
    <t>88.86502330584439</t>
  </si>
  <si>
    <t>9.117945945945946</t>
  </si>
  <si>
    <t>7634.58706717815</t>
  </si>
  <si>
    <t>98.89707780566512</t>
  </si>
  <si>
    <t>10.147279279279282</t>
  </si>
  <si>
    <t>6958.005408740222</t>
  </si>
  <si>
    <t>78.83296880602367</t>
  </si>
  <si>
    <t>8.088612612612614</t>
  </si>
  <si>
    <t>7724.037667483653</t>
  </si>
  <si>
    <t>78.3042524202223</t>
  </si>
  <si>
    <t>8.034363963963964</t>
  </si>
  <si>
    <t>7643.449450051388</t>
  </si>
  <si>
    <t>85.47581570455361</t>
  </si>
  <si>
    <t>8.7701981981982</t>
  </si>
  <si>
    <t>7442.32145489735</t>
  </si>
  <si>
    <t>1.2223333333333335</t>
  </si>
  <si>
    <t>7702.456343043433</t>
  </si>
  <si>
    <t>1.2275495495495496</t>
  </si>
  <si>
    <t>7267.153130762522</t>
  </si>
  <si>
    <t>1.218855855855856</t>
  </si>
  <si>
    <t>7670.028801072533</t>
  </si>
  <si>
    <t>1.2240720720720724</t>
  </si>
  <si>
    <t>7637.347232874521</t>
  </si>
  <si>
    <t>7497.6077786914175</t>
  </si>
  <si>
    <t>13532.428110433846</t>
  </si>
  <si>
    <t>9.71941045045045</t>
  </si>
  <si>
    <t>15429.84209394048</t>
  </si>
  <si>
    <t>11.082192144144145</t>
  </si>
  <si>
    <t>14923.087773395482</t>
  </si>
  <si>
    <t>10.718225441441442</t>
  </si>
  <si>
    <t>13637.222409465758</t>
  </si>
  <si>
    <t>9.794676972972972</t>
  </si>
  <si>
    <t>13623.801147364646</t>
  </si>
  <si>
    <t>9.785037405405404</t>
  </si>
  <si>
    <t>0.279936936936937</t>
  </si>
  <si>
    <t>5385.089487912124</t>
  </si>
  <si>
    <t>0.14909684684684685</t>
  </si>
  <si>
    <t>5455.57315673387</t>
  </si>
  <si>
    <t>0.18865315315315315</t>
  </si>
  <si>
    <t>5362.46814161486</t>
  </si>
  <si>
    <t>0.15822522522522522</t>
  </si>
  <si>
    <t>5382.653610545092</t>
  </si>
  <si>
    <t>0.26776576576576583</t>
  </si>
  <si>
    <t>5398.215962485034</t>
  </si>
  <si>
    <t>2770.7449982072426</t>
  </si>
  <si>
    <t>726.7855915395659</t>
  </si>
  <si>
    <t>3.812327914121017</t>
  </si>
  <si>
    <t>1343.206622912847</t>
  </si>
  <si>
    <t>2771.6939763356045</t>
  </si>
  <si>
    <t>3.813633633633634</t>
  </si>
  <si>
    <t>1337.5719905949263</t>
  </si>
  <si>
    <t>2771.829544639656</t>
  </si>
  <si>
    <t>729.5702106642385</t>
  </si>
  <si>
    <t>3.79926359947734</t>
  </si>
  <si>
    <t>1522.3712187220622</t>
  </si>
  <si>
    <t>2771.9651129437075</t>
  </si>
  <si>
    <t>3.7994494188845334</t>
  </si>
  <si>
    <t>1276.533214952613</t>
  </si>
  <si>
    <t>3.7979628636269855</t>
  </si>
  <si>
    <t>1351.9680661071175</t>
  </si>
  <si>
    <t>215.3773646468268</t>
  </si>
  <si>
    <t>23.798571864171866</t>
  </si>
  <si>
    <t>7465.523651872337</t>
  </si>
  <si>
    <t>215.52648978128363</t>
  </si>
  <si>
    <t>23.81504975744976</t>
  </si>
  <si>
    <t>7462.855640972225</t>
  </si>
  <si>
    <t>23.81355176715177</t>
  </si>
  <si>
    <t>7439.905786118377</t>
  </si>
  <si>
    <t>215.36380781642166</t>
  </si>
  <si>
    <t>23.797073873873877</t>
  </si>
  <si>
    <t>7417.290318926787</t>
  </si>
  <si>
    <t>7456.440222498997</t>
  </si>
  <si>
    <t>0.714042042042042</t>
  </si>
  <si>
    <t>9019.944756507877</t>
  </si>
  <si>
    <t>0.7241846846846847</t>
  </si>
  <si>
    <t>8697.73196150272</t>
  </si>
  <si>
    <t>9025.007329119942</t>
  </si>
  <si>
    <t>9045.999373534565</t>
  </si>
  <si>
    <t>0.7318076813655761</t>
  </si>
  <si>
    <t>8923.642992621204</t>
  </si>
  <si>
    <t>1372.7646468268197</t>
  </si>
  <si>
    <t>6.707226083226084</t>
  </si>
  <si>
    <t>447.18158741259595</t>
  </si>
  <si>
    <t>1372.9002151308714</t>
  </si>
  <si>
    <t>6.707888459888461</t>
  </si>
  <si>
    <t>458.1036716640102</t>
  </si>
  <si>
    <t>442.9077665287906</t>
  </si>
  <si>
    <t>433.0456709636857</t>
  </si>
  <si>
    <t>456.1831779536824</t>
  </si>
  <si>
    <t>71.93254212979562</t>
  </si>
  <si>
    <t>3.974168260568261</t>
  </si>
  <si>
    <t>11286.614498643572</t>
  </si>
  <si>
    <t>65.23546790964504</t>
  </si>
  <si>
    <t>3.6041646569646577</t>
  </si>
  <si>
    <t>11337.677789533078</t>
  </si>
  <si>
    <t>2.928571032571033</t>
  </si>
  <si>
    <t>11201.271218240838</t>
  </si>
  <si>
    <t>2.8064848232848236</t>
  </si>
  <si>
    <t>11257.193501669613</t>
  </si>
  <si>
    <t>3.980160221760222</t>
  </si>
  <si>
    <t>11215.637795607667</t>
  </si>
  <si>
    <t>-4.609322337755468</t>
  </si>
  <si>
    <t>-0.37619983619983627</t>
  </si>
  <si>
    <t>6104.648070811521</t>
  </si>
  <si>
    <t>-0.3805239722481102</t>
  </si>
  <si>
    <t>6118.315633837927</t>
  </si>
  <si>
    <t>6101.064909192512</t>
  </si>
  <si>
    <t>6150.522923844769</t>
  </si>
  <si>
    <t>6118.857994799719</t>
  </si>
  <si>
    <t>4598.328375060608</t>
  </si>
  <si>
    <t>0.18456581955089416</t>
  </si>
  <si>
    <t>4501.201217048823</t>
  </si>
  <si>
    <t>0.18747236789027832</t>
  </si>
  <si>
    <t>4637.915377905008</t>
  </si>
  <si>
    <t>17.664550017927574</t>
  </si>
  <si>
    <t>0.18936162431087802</t>
  </si>
  <si>
    <t>4634.5927394726705</t>
  </si>
  <si>
    <t>18.708425959125137</t>
  </si>
  <si>
    <t>0.20055183541750704</t>
  </si>
  <si>
    <t>4578.349407855949</t>
  </si>
  <si>
    <t>366.98339906776624</t>
  </si>
  <si>
    <t>1.5504640169581347</t>
  </si>
  <si>
    <t>1.5533278219395867</t>
  </si>
  <si>
    <t>362.63301219074935</t>
  </si>
  <si>
    <t>1.5320841165871752</t>
  </si>
  <si>
    <t>365.72261384008607</t>
  </si>
  <si>
    <t>1.5451373396926338</t>
  </si>
  <si>
    <t>368.2035138042309</t>
  </si>
  <si>
    <t>1.5556188659247483</t>
  </si>
  <si>
    <t>3.175739431739432</t>
  </si>
  <si>
    <t>9581.055196399107</t>
  </si>
  <si>
    <t>3.4403843843843838</t>
  </si>
  <si>
    <t>9635.421200411665</t>
  </si>
  <si>
    <t>9483.369978847139</t>
  </si>
  <si>
    <t>9584.34853261029</t>
  </si>
  <si>
    <t>9520.297778365213</t>
  </si>
  <si>
    <t>1.1216951351351352</t>
  </si>
  <si>
    <t>6372.955603865386</t>
  </si>
  <si>
    <t>80.50045894585872</t>
  </si>
  <si>
    <t>1.1563586306306306</t>
  </si>
  <si>
    <t>6083.458604627579</t>
  </si>
  <si>
    <t>82.68310864109</t>
  </si>
  <si>
    <t>1.1877115675675676</t>
  </si>
  <si>
    <t>6393.779400627895</t>
  </si>
  <si>
    <t>70.57685908927931</t>
  </si>
  <si>
    <t>1.013809873873874</t>
  </si>
  <si>
    <t>6398.462000499848</t>
  </si>
  <si>
    <t>77.36883112226604</t>
  </si>
  <si>
    <t>1.111373981981982</t>
  </si>
  <si>
    <t>6310.931385907816</t>
  </si>
  <si>
    <t>-7.088866618859806</t>
  </si>
  <si>
    <t>-0.07171048344118765</t>
  </si>
  <si>
    <t>6762.034166588899</t>
  </si>
  <si>
    <t>-1.381441018286124</t>
  </si>
  <si>
    <t>-0.013591696902381833</t>
  </si>
  <si>
    <t>6727.679217931824</t>
  </si>
  <si>
    <t>-2.669339906776622</t>
  </si>
  <si>
    <t>-0.02522635372214319</t>
  </si>
  <si>
    <t>6768.809674410298</t>
  </si>
  <si>
    <t>-2.8049082108282537</t>
  </si>
  <si>
    <t>-0.027980170170170175</t>
  </si>
  <si>
    <t>6799.3203065934385</t>
  </si>
  <si>
    <t>-4.222952671208318</t>
  </si>
  <si>
    <t>-0.03939033579033579</t>
  </si>
  <si>
    <t>6785.175914067955</t>
  </si>
  <si>
    <t>-1.1252169236285405</t>
  </si>
  <si>
    <t>-0.040408288288288276</t>
  </si>
  <si>
    <t>6427.765079924742</t>
  </si>
  <si>
    <t>6518.483147056405</t>
  </si>
  <si>
    <t>-1.138773754033704</t>
  </si>
  <si>
    <t>-0.04089513513513514</t>
  </si>
  <si>
    <t>6410.62831090268</t>
  </si>
  <si>
    <t>6459.9836629814</t>
  </si>
  <si>
    <t>6461.40325203236</t>
  </si>
  <si>
    <t>559.8970957332377</t>
  </si>
  <si>
    <t>2.2340860860860863</t>
  </si>
  <si>
    <t>8700.433222097707</t>
  </si>
  <si>
    <t>558.9481176048763</t>
  </si>
  <si>
    <t>2.2302994994994996</t>
  </si>
  <si>
    <t>9613.119640670206</t>
  </si>
  <si>
    <t>557.4568662603083</t>
  </si>
  <si>
    <t>2.224349149149149</t>
  </si>
  <si>
    <t>8635.784699042186</t>
  </si>
  <si>
    <t>557.59243456436</t>
  </si>
  <si>
    <t>2.2248900900900903</t>
  </si>
  <si>
    <t>8631.119789048256</t>
  </si>
  <si>
    <t>9040.248337697067</t>
  </si>
  <si>
    <t>300.1211115095016</t>
  </si>
  <si>
    <t>1.959602817362817</t>
  </si>
  <si>
    <t>5237.0236208525785</t>
  </si>
  <si>
    <t>300.17533883112225</t>
  </si>
  <si>
    <t>1.9599568877968876</t>
  </si>
  <si>
    <t>5814.218274961725</t>
  </si>
  <si>
    <t>299.14501972032986</t>
  </si>
  <si>
    <t>1.9532295495495493</t>
  </si>
  <si>
    <t>5169.917034808339</t>
  </si>
  <si>
    <t>300.4600322696307</t>
  </si>
  <si>
    <t>1.9618157575757575</t>
  </si>
  <si>
    <t>5162.167536603027</t>
  </si>
  <si>
    <t>300.44647543922554</t>
  </si>
  <si>
    <t>1.9617272399672399</t>
  </si>
  <si>
    <t>5393.377303233437</t>
  </si>
  <si>
    <t>0.8655055055055053</t>
  </si>
  <si>
    <t>6385.306299468674</t>
  </si>
  <si>
    <t>0.5842162162162161</t>
  </si>
  <si>
    <t>6341.969650313487</t>
  </si>
  <si>
    <t>0.595035035035035</t>
  </si>
  <si>
    <t>6379.728321949213</t>
  </si>
  <si>
    <t>21.01308712800287</t>
  </si>
  <si>
    <t>0.5589723056389723</t>
  </si>
  <si>
    <t>6421.312194274002</t>
  </si>
  <si>
    <t>1.334320987654321</t>
  </si>
  <si>
    <t>6353.057599531648</t>
  </si>
  <si>
    <t>206.33495876658301</t>
  </si>
  <si>
    <t>12251.78556484392</t>
  </si>
  <si>
    <t>207.69064180709933</t>
  </si>
  <si>
    <t>4.387349231584526</t>
  </si>
  <si>
    <t>11000.337869846157</t>
  </si>
  <si>
    <t>205.25041233416997</t>
  </si>
  <si>
    <t>4.33580074191839</t>
  </si>
  <si>
    <t>12203.24213571032</t>
  </si>
  <si>
    <t>209.3174614557189</t>
  </si>
  <si>
    <t>4.42171489136195</t>
  </si>
  <si>
    <t>12054.514575951853</t>
  </si>
  <si>
    <t>4.464671966083731</t>
  </si>
  <si>
    <t>11807.99292430268</t>
  </si>
  <si>
    <t>2586.6432413051275</t>
  </si>
  <si>
    <t>36.427599364069955</t>
  </si>
  <si>
    <t>3331.428956047997</t>
  </si>
  <si>
    <t>2598.708820365722</t>
  </si>
  <si>
    <t>27.05033973103538</t>
  </si>
  <si>
    <t>3469.110592425014</t>
  </si>
  <si>
    <t>1461.8330225887416</t>
  </si>
  <si>
    <t>17.4988984984985</t>
  </si>
  <si>
    <t>6002.084184636639</t>
  </si>
  <si>
    <t>1442.3111868053065</t>
  </si>
  <si>
    <t>9.167369209917883</t>
  </si>
  <si>
    <t>5982.899747904108</t>
  </si>
  <si>
    <t>1683.6227680172105</t>
  </si>
  <si>
    <t>22.815664116947136</t>
  </si>
  <si>
    <t>3384.0482472217386</t>
  </si>
  <si>
    <t>61.60223736106131</t>
  </si>
  <si>
    <t>0.9217633633633633</t>
  </si>
  <si>
    <t>9271.451049711373</t>
  </si>
  <si>
    <t>54.68825385442811</t>
  </si>
  <si>
    <t>0.8183084084084083</t>
  </si>
  <si>
    <t>8731.631610231156</t>
  </si>
  <si>
    <t>61.873373969164575</t>
  </si>
  <si>
    <t>0.9258204204204203</t>
  </si>
  <si>
    <t>9297.135913709606</t>
  </si>
  <si>
    <t>53.19700250986016</t>
  </si>
  <si>
    <t>0.7959945945945944</t>
  </si>
  <si>
    <t>9233.13902476213</t>
  </si>
  <si>
    <t>0.7696237237237237</t>
  </si>
  <si>
    <t>9118.653032797914</t>
  </si>
  <si>
    <t>0.4983869202535869</t>
  </si>
  <si>
    <t>7738.764900659985</t>
  </si>
  <si>
    <t>18.884664754392254</t>
  </si>
  <si>
    <t>0.5023538204871537</t>
  </si>
  <si>
    <t>7632.564139538119</t>
  </si>
  <si>
    <t>7739.054645554903</t>
  </si>
  <si>
    <t>18.599971315883828</t>
  </si>
  <si>
    <t>0.4947806473139805</t>
  </si>
  <si>
    <t>7712.0728972251745</t>
  </si>
  <si>
    <t>0.4987475475475475</t>
  </si>
  <si>
    <t>7697.3757478251355</t>
  </si>
  <si>
    <t>24367.453675152385</t>
  </si>
  <si>
    <t>10.479917699735664</t>
  </si>
  <si>
    <t>24360.675259949803</t>
  </si>
  <si>
    <t>10.41463933933934</t>
  </si>
  <si>
    <t>10.417537237237237</t>
  </si>
  <si>
    <t>24367.589243456434</t>
  </si>
  <si>
    <t>10.479976004747261</t>
  </si>
  <si>
    <t>19393.045894585874</t>
  </si>
  <si>
    <t>9.285792192192192</t>
  </si>
  <si>
    <t>19398.46862674794</t>
  </si>
  <si>
    <t>9.288388708708709</t>
  </si>
  <si>
    <t>19395.757260666905</t>
  </si>
  <si>
    <t>9.28709045045045</t>
  </si>
  <si>
    <t>19394.401577626388</t>
  </si>
  <si>
    <t>9.28644132132132</t>
  </si>
  <si>
    <t>-5.516274291860882</t>
  </si>
  <si>
    <t>-0.3301633033033033</t>
  </si>
  <si>
    <t>7820.95471029676</t>
  </si>
  <si>
    <t>7983.688611988696</t>
  </si>
  <si>
    <t>7788.108202381615</t>
  </si>
  <si>
    <t>7637.528258204604</t>
  </si>
  <si>
    <t>-5.38070598780925</t>
  </si>
  <si>
    <t>-0.3220491891891891</t>
  </si>
  <si>
    <t>7810.517502454966</t>
  </si>
  <si>
    <t>1064.028169594837</t>
  </si>
  <si>
    <t>4.867631215929306</t>
  </si>
  <si>
    <t>1101.7907206884188</t>
  </si>
  <si>
    <t>5.04038432317668</t>
  </si>
  <si>
    <t>1210.8554212979564</t>
  </si>
  <si>
    <t>5.539324817811442</t>
  </si>
  <si>
    <t>1197.0274542846898</t>
  </si>
  <si>
    <t>5.476065737074654</t>
  </si>
  <si>
    <t>984.0089781283614</t>
  </si>
  <si>
    <t>4.5015658001951</t>
  </si>
  <si>
    <t>27.655934026532808</t>
  </si>
  <si>
    <t>0.172724794359577</t>
  </si>
  <si>
    <t>6650.060931224238</t>
  </si>
  <si>
    <t>6548.437704179802</t>
  </si>
  <si>
    <t>6635.3855111199355</t>
  </si>
  <si>
    <t>6725.719478385957</t>
  </si>
  <si>
    <t>6624.452523602265</t>
  </si>
  <si>
    <t>118831.99021154536</t>
  </si>
  <si>
    <t>4706.006320696804</t>
  </si>
  <si>
    <t>25.251132725625038</t>
  </si>
  <si>
    <t>113740.45141627824</t>
  </si>
  <si>
    <t>25.608754610409783</t>
  </si>
  <si>
    <t>225.22005859747796</t>
  </si>
  <si>
    <t>120406.88719971316</t>
  </si>
  <si>
    <t>4692.083225073442</t>
  </si>
  <si>
    <t>25.66171174379127</t>
  </si>
  <si>
    <t>228.18458897274687</t>
  </si>
  <si>
    <t>107972.02007888132</t>
  </si>
  <si>
    <t>4956.622041917346</t>
  </si>
  <si>
    <t>21.783387792286668</t>
  </si>
  <si>
    <t>223.03356697833487</t>
  </si>
  <si>
    <t>117689.55611330226</t>
  </si>
  <si>
    <t>4065.5439220220924</t>
  </si>
  <si>
    <t>28.948046896211277</t>
  </si>
  <si>
    <t>222.32970521398997</t>
  </si>
  <si>
    <t>1026.2520616708498</t>
  </si>
  <si>
    <t>2.036149519685431</t>
  </si>
  <si>
    <t>361.54025303278195</t>
  </si>
  <si>
    <t>1029.844621728218</t>
  </si>
  <si>
    <t>2.2758966597366603</t>
  </si>
  <si>
    <t>358.4437863768238</t>
  </si>
  <si>
    <t>4.928980505929658</t>
  </si>
  <si>
    <t>362.5077807284489</t>
  </si>
  <si>
    <t>1126.2065722481175</t>
  </si>
  <si>
    <t>3.370319009009009</t>
  </si>
  <si>
    <t>358.2107162306959</t>
  </si>
  <si>
    <t>1465.181559698817</t>
  </si>
  <si>
    <t>2.9727088512241058</t>
  </si>
  <si>
    <t>65.76291761132502</t>
  </si>
  <si>
    <t>54.49845822875583</t>
  </si>
  <si>
    <t>2.3024992050874404</t>
  </si>
  <si>
    <t>11156.167707467781</t>
  </si>
  <si>
    <t>51.92266045177483</t>
  </si>
  <si>
    <t>2.193674615792263</t>
  </si>
  <si>
    <t>11231.158597997772</t>
  </si>
  <si>
    <t>2.1258978978978984</t>
  </si>
  <si>
    <t>10986.261333736249</t>
  </si>
  <si>
    <t>11071.316052395334</t>
  </si>
  <si>
    <t>11034.72912519736</t>
  </si>
  <si>
    <t>3549.9916098960202</t>
  </si>
  <si>
    <t>24.053908550059496</t>
  </si>
  <si>
    <t>1490.632016326968</t>
  </si>
  <si>
    <t>3542.1557619218356</t>
  </si>
  <si>
    <t>24.000814686384498</t>
  </si>
  <si>
    <t>1486.3494970578467</t>
  </si>
  <si>
    <t>3549.5849049838653</t>
  </si>
  <si>
    <t>24.05115281319055</t>
  </si>
  <si>
    <t>1693.8530487598914</t>
  </si>
  <si>
    <t>3547.958085335246</t>
  </si>
  <si>
    <t>24.040129865714775</t>
  </si>
  <si>
    <t>1418.2204867780922</t>
  </si>
  <si>
    <t>3551.4015202581572</t>
  </si>
  <si>
    <t>24.292637597597597</t>
  </si>
  <si>
    <t>1506.8360478421846</t>
  </si>
  <si>
    <t>0.00649129129129129</t>
  </si>
  <si>
    <t>6067.659246733855</t>
  </si>
  <si>
    <t>0.017703521703521703</t>
  </si>
  <si>
    <t>6082.251176015543</t>
  </si>
  <si>
    <t>6060.212734138082</t>
  </si>
  <si>
    <t>0.013793993993993992</t>
  </si>
  <si>
    <t>6110.090678427867</t>
  </si>
  <si>
    <t>0.0017703521703521703</t>
  </si>
  <si>
    <t>6081.186508181551</t>
  </si>
  <si>
    <t>71.30892793115812</t>
  </si>
  <si>
    <t>0.8002545045045046</t>
  </si>
  <si>
    <t>6698.16385708605</t>
  </si>
  <si>
    <t>72.25790605951956</t>
  </si>
  <si>
    <t>0.9104890153311208</t>
  </si>
  <si>
    <t>6330.7390047786985</t>
  </si>
  <si>
    <t>71.44449623520975</t>
  </si>
  <si>
    <t>0.8847182354768562</t>
  </si>
  <si>
    <t>6705.5955117836</t>
  </si>
  <si>
    <t>0.8364914004914005</t>
  </si>
  <si>
    <t>6725.80181399197</t>
  </si>
  <si>
    <t>0.9022894894894896</t>
  </si>
  <si>
    <t>6530.554408414716</t>
  </si>
  <si>
    <t>10.711251703119398</t>
  </si>
  <si>
    <t>0.6410961561561561</t>
  </si>
  <si>
    <t>8560.519951361144</t>
  </si>
  <si>
    <t>8560.503717487265</t>
  </si>
  <si>
    <t>8557.729383561342</t>
  </si>
  <si>
    <t>10.751922194334888</t>
  </si>
  <si>
    <t>0.6435303903903904</t>
  </si>
  <si>
    <t>8476.38365639832</t>
  </si>
  <si>
    <t>8563.812904546492</t>
  </si>
  <si>
    <t>1286.543205449982</t>
  </si>
  <si>
    <t>5.435501854795972</t>
  </si>
  <si>
    <t>1287.8988884904984</t>
  </si>
  <si>
    <t>5.441229464758877</t>
  </si>
  <si>
    <t>5.504233174350821</t>
  </si>
  <si>
    <t>1296.0329867335963</t>
  </si>
  <si>
    <t>5.4755951245363015</t>
  </si>
  <si>
    <t>1279.7647902474005</t>
  </si>
  <si>
    <t>5.406863804981452</t>
  </si>
  <si>
    <t>10130.205951954105</t>
  </si>
  <si>
    <t>898.0396677069348</t>
  </si>
  <si>
    <t>11.280354661638382</t>
  </si>
  <si>
    <t>10116.784689852993</t>
  </si>
  <si>
    <t>11.265409595642152</t>
  </si>
  <si>
    <t>10116.649121548942</t>
  </si>
  <si>
    <t>11.265258635379565</t>
  </si>
  <si>
    <t>11.247970881097814</t>
  </si>
  <si>
    <t>6435.427393330943</t>
  </si>
  <si>
    <t>17.777399861399864</t>
  </si>
  <si>
    <t>1550.497502929642</t>
  </si>
  <si>
    <t>18843.45198996056</t>
  </si>
  <si>
    <t>51.071520244773076</t>
  </si>
  <si>
    <t>1545.4591302625968</t>
  </si>
  <si>
    <t>6725.543564001435</t>
  </si>
  <si>
    <t>38.035389089877285</t>
  </si>
  <si>
    <t>1761.5697824231036</t>
  </si>
  <si>
    <t>4099.043241305128</t>
  </si>
  <si>
    <t>9.003242361627684</t>
  </si>
  <si>
    <t>1474.7589470266653</t>
  </si>
  <si>
    <t>18740.962352097526</t>
  </si>
  <si>
    <t>69.7427027027027</t>
  </si>
  <si>
    <t>1566.781595759614</t>
  </si>
  <si>
    <t>62.5647723198279</t>
  </si>
  <si>
    <t>0.6808479388479389</t>
  </si>
  <si>
    <t>7950.113584948182</t>
  </si>
  <si>
    <t>62.56612800286841</t>
  </si>
  <si>
    <t>0.6808626917826918</t>
  </si>
  <si>
    <t>7828.623540536882</t>
  </si>
  <si>
    <t>62.429204015776264</t>
  </si>
  <si>
    <t>0.6793726453726454</t>
  </si>
  <si>
    <t>7932.569195815105</t>
  </si>
  <si>
    <t>59.039996414485486</t>
  </si>
  <si>
    <t>0.6424903084903085</t>
  </si>
  <si>
    <t>8040.562988318843</t>
  </si>
  <si>
    <t>58.890871280028684</t>
  </si>
  <si>
    <t>0.6408674856674856</t>
  </si>
  <si>
    <t>7919.498865559905</t>
  </si>
  <si>
    <t>159.6994621728218</t>
  </si>
  <si>
    <t>1.5930710710710714</t>
  </si>
  <si>
    <t>158.20821082825387</t>
  </si>
  <si>
    <t>1.5781951951951956</t>
  </si>
  <si>
    <t>159.56389386877015</t>
  </si>
  <si>
    <t>1.591718718718719</t>
  </si>
  <si>
    <t>-36.73901039799211</t>
  </si>
  <si>
    <t>-0.6282642642642642</t>
  </si>
  <si>
    <t>5941.969094451479</t>
  </si>
  <si>
    <t>-16.53933309429903</t>
  </si>
  <si>
    <t>-0.2828348348348348</t>
  </si>
  <si>
    <t>5844.986104430783</t>
  </si>
  <si>
    <t>-15.725923269989243</t>
  </si>
  <si>
    <t>-0.26892492492492487</t>
  </si>
  <si>
    <t>5918.753834076345</t>
  </si>
  <si>
    <t>-39.45037647902474</t>
  </si>
  <si>
    <t>-0.6746306306306306</t>
  </si>
  <si>
    <t>5962.081502406536</t>
  </si>
  <si>
    <t>-22.91104338472571</t>
  </si>
  <si>
    <t>-0.39179579579579576</t>
  </si>
  <si>
    <t>5901.469470721646</t>
  </si>
  <si>
    <t>37434.475797776984</t>
  </si>
  <si>
    <t>12.056773078010748</t>
  </si>
  <si>
    <t>11.740875093434047</t>
  </si>
  <si>
    <t>37435.8314808175</t>
  </si>
  <si>
    <t>11.792797218270904</t>
  </si>
  <si>
    <t>12.057209711954108</t>
  </si>
  <si>
    <t>11.950034514514515</t>
  </si>
  <si>
    <t>3687.864575116529</t>
  </si>
  <si>
    <t>8.829129849849851</t>
  </si>
  <si>
    <t>228.3350978325203</t>
  </si>
  <si>
    <t>3685.831050555755</t>
  </si>
  <si>
    <t>8.824261381381383</t>
  </si>
  <si>
    <t>223.90476823957084</t>
  </si>
  <si>
    <t>3690.4403728935104</t>
  </si>
  <si>
    <t>8.835296576576578</t>
  </si>
  <si>
    <t>237.7710455489725</t>
  </si>
  <si>
    <t>3687.457870204374</t>
  </si>
  <si>
    <t>8.828156156156156</t>
  </si>
  <si>
    <t>222.81238895533494</t>
  </si>
  <si>
    <t>3684.7465041233418</t>
  </si>
  <si>
    <t>8.821664864864866</t>
  </si>
  <si>
    <t>230.0885606968337</t>
  </si>
  <si>
    <t>62.22720724273934</t>
  </si>
  <si>
    <t>2.979567615615616</t>
  </si>
  <si>
    <t>5932.688472840624</t>
  </si>
  <si>
    <t>5189.746002689394</t>
  </si>
  <si>
    <t>3.1923938738738746</t>
  </si>
  <si>
    <t>5968.963889848743</t>
  </si>
  <si>
    <t>5843.909614921837</t>
  </si>
  <si>
    <t>62.36277554679097</t>
  </si>
  <si>
    <t>3.1993488288288296</t>
  </si>
  <si>
    <t>5708.927507093138</t>
  </si>
  <si>
    <t>203.3524560774471</t>
  </si>
  <si>
    <t>3.6513513513513507</t>
  </si>
  <si>
    <t>11941.510787948208</t>
  </si>
  <si>
    <t>4.184251278305331</t>
  </si>
  <si>
    <t>11958.684238908736</t>
  </si>
  <si>
    <t>197.92972391538186</t>
  </si>
  <si>
    <t>3.741033665244191</t>
  </si>
  <si>
    <t>11804.863572196891</t>
  </si>
  <si>
    <t>216.90928648261024</t>
  </si>
  <si>
    <t>4.451171171171171</t>
  </si>
  <si>
    <t>11972.045282725028</t>
  </si>
  <si>
    <t>3.971645329540066</t>
  </si>
  <si>
    <t>11891.750854811497</t>
  </si>
  <si>
    <t>10.773449578610867</t>
  </si>
  <si>
    <t>8625.048028082007</t>
  </si>
  <si>
    <t>117.63261742560059</t>
  </si>
  <si>
    <t>9.824116488581607</t>
  </si>
  <si>
    <t>8666.609981418176</t>
  </si>
  <si>
    <t>108.84779132305486</t>
  </si>
  <si>
    <t>4.886116666666667</t>
  </si>
  <si>
    <t>8620.796333345537</t>
  </si>
  <si>
    <t>5.359951951951952</t>
  </si>
  <si>
    <t>8594.408322891491</t>
  </si>
  <si>
    <t>5.621458258258259</t>
  </si>
  <si>
    <t>8618.43324915756</t>
  </si>
  <si>
    <t>950.8760846181427</t>
  </si>
  <si>
    <t>5.739065182829888</t>
  </si>
  <si>
    <t>6207.119049417046</t>
  </si>
  <si>
    <t>6864.910762597606</t>
  </si>
  <si>
    <t>6126.251363585827</t>
  </si>
  <si>
    <t>950.7405163140911</t>
  </si>
  <si>
    <t>5.738246952835188</t>
  </si>
  <si>
    <t>6106.670051815303</t>
  </si>
  <si>
    <t>6418.205589948189</t>
  </si>
  <si>
    <t>0.44037510237510236</t>
  </si>
  <si>
    <t>7516.587881742201</t>
  </si>
  <si>
    <t>0.6610867709815078</t>
  </si>
  <si>
    <t>7834.244631578101</t>
  </si>
  <si>
    <t>0.6063456183456183</t>
  </si>
  <si>
    <t>7596.823714811279</t>
  </si>
  <si>
    <t>14.532922194334887</t>
  </si>
  <si>
    <t>0.47445438165438164</t>
  </si>
  <si>
    <t>7667.614129825248</t>
  </si>
  <si>
    <t>0.5576609336609337</t>
  </si>
  <si>
    <t>7732.643347006281</t>
  </si>
  <si>
    <t>11.822139431739435</t>
  </si>
  <si>
    <t>6555.020124757963</t>
  </si>
  <si>
    <t>979.2098601649337</t>
  </si>
  <si>
    <t>15.984067158067159</t>
  </si>
  <si>
    <t>7287.137809893355</t>
  </si>
  <si>
    <t>911.5612764431696</t>
  </si>
  <si>
    <t>12.837483130189012</t>
  </si>
  <si>
    <t>6487.847235485059</t>
  </si>
  <si>
    <t>993.3089637863034</t>
  </si>
  <si>
    <t>10.809475293475293</t>
  </si>
  <si>
    <t>6468.530149466057</t>
  </si>
  <si>
    <t>1046.045034062388</t>
  </si>
  <si>
    <t>11.213463493344088</t>
  </si>
  <si>
    <t>6779.883745052111</t>
  </si>
  <si>
    <t>179848.16579419147</t>
  </si>
  <si>
    <t>8015.526150370269</t>
  </si>
  <si>
    <t>22.437474773366386</t>
  </si>
  <si>
    <t>12.270081667503307</t>
  </si>
  <si>
    <t>172561.72192900683</t>
  </si>
  <si>
    <t>4305.021166743942</t>
  </si>
  <si>
    <t>40.083826593475756</t>
  </si>
  <si>
    <t>242459.41092864826</t>
  </si>
  <si>
    <t>3180.0350403761845</t>
  </si>
  <si>
    <t>76.24425764188005</t>
  </si>
  <si>
    <t>12.467261871099758</t>
  </si>
  <si>
    <t>185222.48651487989</t>
  </si>
  <si>
    <t>2733.103670866222</t>
  </si>
  <si>
    <t>67.77001856507552</t>
  </si>
  <si>
    <t>12.185826825914488</t>
  </si>
  <si>
    <t>93669.5640014342</t>
  </si>
  <si>
    <t>8055.903127678023</t>
  </si>
  <si>
    <t>11.627444188052552</t>
  </si>
  <si>
    <t>16763.698637504483</t>
  </si>
  <si>
    <t>2013.2796271383377</t>
  </si>
  <si>
    <t>8.326562496106064</t>
  </si>
  <si>
    <t>16194.31176048763</t>
  </si>
  <si>
    <t>8.043746900427397</t>
  </si>
  <si>
    <t>16426.13356041592</t>
  </si>
  <si>
    <t>8.15889325009657</t>
  </si>
  <si>
    <t>16872.153280745784</t>
  </si>
  <si>
    <t>8.38043213337819</t>
  </si>
  <si>
    <t>16641.687163858012</t>
  </si>
  <si>
    <t>2014.3517055013367</t>
  </si>
  <si>
    <t>8.26155984499052</t>
  </si>
  <si>
    <t>11026.868271782001</t>
  </si>
  <si>
    <t>3.4434084794359574</t>
  </si>
  <si>
    <t>32481.148888490497</t>
  </si>
  <si>
    <t>6.841340360888748</t>
  </si>
  <si>
    <t>32305.425252778772</t>
  </si>
  <si>
    <t>11.543661917439827</t>
  </si>
  <si>
    <t>32397.774381498748</t>
  </si>
  <si>
    <t>6.823779609521546</t>
  </si>
  <si>
    <t>10654.719720329867</t>
  </si>
  <si>
    <t>2.2507502490726017</t>
  </si>
  <si>
    <t>0.17155555555555554</t>
  </si>
  <si>
    <t>0.23368648648648646</t>
  </si>
  <si>
    <t>0.23483200847906732</t>
  </si>
  <si>
    <t>0.283993993993994</t>
  </si>
  <si>
    <t>0.2677657657657657</t>
  </si>
  <si>
    <t>35208.850950161344</t>
  </si>
  <si>
    <t>1008.0321231315052</t>
  </si>
  <si>
    <t>34.928302523517985</t>
  </si>
  <si>
    <t>33026.201254930085</t>
  </si>
  <si>
    <t>32.76304444776268</t>
  </si>
  <si>
    <t>30866.598171387595</t>
  </si>
  <si>
    <t>30.62064934547807</t>
  </si>
  <si>
    <t>33609.1449623521</t>
  </si>
  <si>
    <t>33.34134318849235</t>
  </si>
  <si>
    <t>37028.177590534244</t>
  </si>
  <si>
    <t>36.73313254691155</t>
  </si>
  <si>
    <t>128315.26421656508</t>
  </si>
  <si>
    <t>22.982546318887465</t>
  </si>
  <si>
    <t>86395.37551093582</t>
  </si>
  <si>
    <t>5611.007536215422</t>
  </si>
  <si>
    <t>15.397479856034693</t>
  </si>
  <si>
    <t>84004.22176407315</t>
  </si>
  <si>
    <t>5054.083711280888</t>
  </si>
  <si>
    <t>16.621058645422288</t>
  </si>
  <si>
    <t>86350.90910720688</t>
  </si>
  <si>
    <t>6070.469691786411</t>
  </si>
  <si>
    <t>14.224749235474007</t>
  </si>
  <si>
    <t>96031.97726783794</t>
  </si>
  <si>
    <t>17.776585232655336</t>
  </si>
  <si>
    <t>552.034134098243</t>
  </si>
  <si>
    <t>2.3322827768945413</t>
  </si>
  <si>
    <t>554.7455001792757</t>
  </si>
  <si>
    <t>2.3437379968203498</t>
  </si>
  <si>
    <t>2.3380103868574458</t>
  </si>
  <si>
    <t>588.2308712800287</t>
  </si>
  <si>
    <t>7.936164505317098</t>
  </si>
  <si>
    <t>74.12029713924451</t>
  </si>
  <si>
    <t>75.44387387387388</t>
  </si>
  <si>
    <t>25261.797776980995</t>
  </si>
  <si>
    <t>2937.7731765296626</t>
  </si>
  <si>
    <t>8.598961274070279</t>
  </si>
  <si>
    <t>25263.153460021516</t>
  </si>
  <si>
    <t>8.599422740275822</t>
  </si>
  <si>
    <t>8.5588594254632</t>
  </si>
  <si>
    <t>0.6947436084733382</t>
  </si>
  <si>
    <t>7989.259457066694</t>
  </si>
  <si>
    <t>203.16266045177483</t>
  </si>
  <si>
    <t>0.7152830242006712</t>
  </si>
  <si>
    <t>8890.115888661374</t>
  </si>
  <si>
    <t>280.626389386877</t>
  </si>
  <si>
    <t>1.6937360890302064</t>
  </si>
  <si>
    <t>7827.3997131672195</t>
  </si>
  <si>
    <t>2.240813276434329</t>
  </si>
  <si>
    <t>7910.393374030154</t>
  </si>
  <si>
    <t>623.7226532807458</t>
  </si>
  <si>
    <t>2.966735063540362</t>
  </si>
  <si>
    <t>8217.27664889098</t>
  </si>
  <si>
    <t>143.45837934743636</t>
  </si>
  <si>
    <t>2.943893333333334</t>
  </si>
  <si>
    <t>6620.907758364427</t>
  </si>
  <si>
    <t>2.949735495495496</t>
  </si>
  <si>
    <t>6355.70700605391</t>
  </si>
  <si>
    <t>2.934990990990992</t>
  </si>
  <si>
    <t>6614.921075390422</t>
  </si>
  <si>
    <t>142.929662961635</t>
  </si>
  <si>
    <t>2.933043603603604</t>
  </si>
  <si>
    <t>6590.259053555643</t>
  </si>
  <si>
    <t>141.85867335962712</t>
  </si>
  <si>
    <t>2.9110659459459467</t>
  </si>
  <si>
    <t>6523.544326850331</t>
  </si>
  <si>
    <t>1.4332771171171172</t>
  </si>
  <si>
    <t>7988.797550292892</t>
  </si>
  <si>
    <t>1.4625276705276704</t>
  </si>
  <si>
    <t>7523.659116988619</t>
  </si>
  <si>
    <t>99.64270347794908</t>
  </si>
  <si>
    <t>1.4313297297297296</t>
  </si>
  <si>
    <t>8010.929056730073</t>
  </si>
  <si>
    <t>7955.785780137368</t>
  </si>
  <si>
    <t>7857.13828609974</t>
  </si>
  <si>
    <t>-11.157271423449265</t>
  </si>
  <si>
    <t>-0.08903887887887889</t>
  </si>
  <si>
    <t>6468.173337576187</t>
  </si>
  <si>
    <t>-11.143714593044102</t>
  </si>
  <si>
    <t>-0.08893069069069069</t>
  </si>
  <si>
    <t>6444.31165761931</t>
  </si>
  <si>
    <t>6396.983336205921</t>
  </si>
  <si>
    <t>6384.6969517079615</t>
  </si>
  <si>
    <t>6370.819039363361</t>
  </si>
  <si>
    <t>10628.2839010398</t>
  </si>
  <si>
    <t>17.001255723429445</t>
  </si>
  <si>
    <t>7003.729723915382</t>
  </si>
  <si>
    <t>13.449990268343212</t>
  </si>
  <si>
    <t>6547.135675869487</t>
  </si>
  <si>
    <t>14.206514574997957</t>
  </si>
  <si>
    <t>8566.832269630693</t>
  </si>
  <si>
    <t>15.498652869494181</t>
  </si>
  <si>
    <t>8539.583040516314</t>
  </si>
  <si>
    <t>16.44341540468082</t>
  </si>
  <si>
    <t>5041.065167205023</t>
  </si>
  <si>
    <t>5048.601334020683</t>
  </si>
  <si>
    <t>5083.422413746255</t>
  </si>
  <si>
    <t>5052.419472264107</t>
  </si>
  <si>
    <t>5066.117442374405</t>
  </si>
  <si>
    <t>1.1197477477477475</t>
  </si>
  <si>
    <t>1.4021189189189187</t>
  </si>
  <si>
    <t>0.7984288288288288</t>
  </si>
  <si>
    <t>7165.555483267744</t>
  </si>
  <si>
    <t>7110.63086906844</t>
  </si>
  <si>
    <t>7146.800279480476</t>
  </si>
  <si>
    <t>7142.306619603481</t>
  </si>
  <si>
    <t>7187.563973603518</t>
  </si>
  <si>
    <t>276172.2927572607</t>
  </si>
  <si>
    <t>98.6843402805791</t>
  </si>
  <si>
    <t>276343.2443886698</t>
  </si>
  <si>
    <t>94.5134793993994</t>
  </si>
  <si>
    <t>280540.3035138043</t>
  </si>
  <si>
    <t>95.94893573573574</t>
  </si>
  <si>
    <t>281913.74600215134</t>
  </si>
  <si>
    <t>95.96171285598395</t>
  </si>
  <si>
    <t>286520.62811043387</t>
  </si>
  <si>
    <t>97.99429525525525</t>
  </si>
  <si>
    <t>2.508275525525525</t>
  </si>
  <si>
    <t>7402.921787316673</t>
  </si>
  <si>
    <t>192.1680709931875</t>
  </si>
  <si>
    <t>2.875439189189189</t>
  </si>
  <si>
    <t>6487.615332418987</t>
  </si>
  <si>
    <t>175.76430620294013</t>
  </si>
  <si>
    <t>2.6859444124976033</t>
  </si>
  <si>
    <t>7396.339673147132</t>
  </si>
  <si>
    <t>182.54272140552172</t>
  </si>
  <si>
    <t>2.789528847996933</t>
  </si>
  <si>
    <t>7260.503398318177</t>
  </si>
  <si>
    <t>168.71475439225532</t>
  </si>
  <si>
    <t>2.524503753753754</t>
  </si>
  <si>
    <t>7050.446737869477</t>
  </si>
  <si>
    <t>3359.2470060953747</t>
  </si>
  <si>
    <t>497.05451375407085</t>
  </si>
  <si>
    <t>6.758307012895248</t>
  </si>
  <si>
    <t>3358.1624596629617</t>
  </si>
  <si>
    <t>6.737253208515779</t>
  </si>
  <si>
    <t>3359.5181427034777</t>
  </si>
  <si>
    <t>6.758852499558381</t>
  </si>
  <si>
    <t>3357.349049838652</t>
  </si>
  <si>
    <t>6.735621319643666</t>
  </si>
  <si>
    <t>3355.9933667981354</t>
  </si>
  <si>
    <t>6.751761172937643</t>
  </si>
  <si>
    <t>8.606605562083823</t>
  </si>
  <si>
    <t>8077.815713132123</t>
  </si>
  <si>
    <t>550.8140193617784</t>
  </si>
  <si>
    <t>8.600255385820603</t>
  </si>
  <si>
    <t>9050.815482424201</t>
  </si>
  <si>
    <t>550.9495876658301</t>
  </si>
  <si>
    <t>8.602372111241678</t>
  </si>
  <si>
    <t>7927.880047680553</t>
  </si>
  <si>
    <t>550.6784510577268</t>
  </si>
  <si>
    <t>8.59813866039953</t>
  </si>
  <si>
    <t>7785.271294136264</t>
  </si>
  <si>
    <t>8289.066125328309</t>
  </si>
  <si>
    <t>272.89899605593405</t>
  </si>
  <si>
    <t>2.722285285285286</t>
  </si>
  <si>
    <t>6062.567541147723</t>
  </si>
  <si>
    <t>289.7094657583363</t>
  </si>
  <si>
    <t>2.8899769769769774</t>
  </si>
  <si>
    <t>6749.899884251252</t>
  </si>
  <si>
    <t>2.8494064064064064</t>
  </si>
  <si>
    <t>5985.184447232945</t>
  </si>
  <si>
    <t>272.08558623162423</t>
  </si>
  <si>
    <t>2.714171171171172</t>
  </si>
  <si>
    <t>6003.786382967324</t>
  </si>
  <si>
    <t>2.9129669669669673</t>
  </si>
  <si>
    <t>6271.921612545773</t>
  </si>
  <si>
    <t>4975.627895302976</t>
  </si>
  <si>
    <t>28.589204756756757</t>
  </si>
  <si>
    <t>1692.332789490512</t>
  </si>
  <si>
    <t>1701.7355642593066</t>
  </si>
  <si>
    <t>1939.421505901399</t>
  </si>
  <si>
    <t>4976.983578343492</t>
  </si>
  <si>
    <t>28.596994306306307</t>
  </si>
  <si>
    <t>1624.5529959104533</t>
  </si>
  <si>
    <t>1725.026487028456</t>
  </si>
  <si>
    <t>433.438981713876</t>
  </si>
  <si>
    <t>6.226186954954955</t>
  </si>
  <si>
    <t>6669.112173606083</t>
  </si>
  <si>
    <t>341.6592398709215</t>
  </si>
  <si>
    <t>4.907805693693694</t>
  </si>
  <si>
    <t>5844.534851798252</t>
  </si>
  <si>
    <t>410.66350663320185</t>
  </si>
  <si>
    <t>5.899025873873874</t>
  </si>
  <si>
    <t>6663.182507050462</t>
  </si>
  <si>
    <t>325.7977482968806</t>
  </si>
  <si>
    <t>4.679961369369369</t>
  </si>
  <si>
    <t>6540.810911063698</t>
  </si>
  <si>
    <t>490.2421011115095</t>
  </si>
  <si>
    <t>7.04214227027027</t>
  </si>
  <si>
    <t>6351.575974967849</t>
  </si>
  <si>
    <t>481.28103621369667</t>
  </si>
  <si>
    <t>1.728354990990991</t>
  </si>
  <si>
    <t>256.5949463911286</t>
  </si>
  <si>
    <t>420.2752993904625</t>
  </si>
  <si>
    <t>1.50927390990991</t>
  </si>
  <si>
    <t>262.4037351488348</t>
  </si>
  <si>
    <t>1165.88741484403</t>
  </si>
  <si>
    <t>4.186882882882882</t>
  </si>
  <si>
    <t>405.3492291143779</t>
  </si>
  <si>
    <t>1.4556720720720722</t>
  </si>
  <si>
    <t>247.70720735148834</t>
  </si>
  <si>
    <t>787.6518465399786</t>
  </si>
  <si>
    <t>2.8285801801801806</t>
  </si>
  <si>
    <t>36356.436643958405</t>
  </si>
  <si>
    <t>43.520537897897896</t>
  </si>
  <si>
    <t>36860.75073503048</t>
  </si>
  <si>
    <t>44.12422798798799</t>
  </si>
  <si>
    <t>36963.782646109714</t>
  </si>
  <si>
    <t>44.24756252252252</t>
  </si>
  <si>
    <t>36900.06554320545</t>
  </si>
  <si>
    <t>44.17128984984985</t>
  </si>
  <si>
    <t>36904.132592327</t>
  </si>
  <si>
    <t>44.17615831831832</t>
  </si>
  <si>
    <t>27.791502330584443</t>
  </si>
  <si>
    <t>0.4435715715715717</t>
  </si>
  <si>
    <t>4063.8503163257856</t>
  </si>
  <si>
    <t>4123.932917068277</t>
  </si>
  <si>
    <t>0.44140780780780786</t>
  </si>
  <si>
    <t>4080.589678595124</t>
  </si>
  <si>
    <t>4085.9412045908743</t>
  </si>
  <si>
    <t>4105.744421826179</t>
  </si>
  <si>
    <t>1.3454676494676494</t>
  </si>
  <si>
    <t>5868.918720590194</t>
  </si>
  <si>
    <t>5528.640136003772</t>
  </si>
  <si>
    <t>5888.2641677365855</t>
  </si>
  <si>
    <t>5851.25229477175</t>
  </si>
  <si>
    <t>98.28702043743277</t>
  </si>
  <si>
    <t>5773.739807539456</t>
  </si>
  <si>
    <t>314.5184653997849</t>
  </si>
  <si>
    <t>2.8237117117117116</t>
  </si>
  <si>
    <t>6238.906308143736</t>
  </si>
  <si>
    <t>5562.9051999026915</t>
  </si>
  <si>
    <t>6254.052614279519</t>
  </si>
  <si>
    <t>6142.479191142254</t>
  </si>
  <si>
    <t>6014.431003003145</t>
  </si>
  <si>
    <t>0.2575797776980997</t>
  </si>
  <si>
    <t>0.01850018018018018</t>
  </si>
  <si>
    <t>8151.006763188576</t>
  </si>
  <si>
    <t>0.284693438508426</t>
  </si>
  <si>
    <t>8124.5012292494885</t>
  </si>
  <si>
    <t>8099.33758508483</t>
  </si>
  <si>
    <t>8145.621240477453</t>
  </si>
  <si>
    <t>0.01681834561834562</t>
  </si>
  <si>
    <t>8138.152069266316</t>
  </si>
  <si>
    <t>3.592560057368232</t>
  </si>
  <si>
    <t>0.10321153153153152</t>
  </si>
  <si>
    <t>6043.667619969391</t>
  </si>
  <si>
    <t>5858.692946667279</t>
  </si>
  <si>
    <t>6115.471334725974</t>
  </si>
  <si>
    <t>6099.086035754364</t>
  </si>
  <si>
    <t>6001.604262708185</t>
  </si>
  <si>
    <t>2253.009645034062</t>
  </si>
  <si>
    <t>16.181815495495492</t>
  </si>
  <si>
    <t>108.7438440935864</t>
  </si>
  <si>
    <t>2255.7210111150953</t>
  </si>
  <si>
    <t>16.20128936936937</t>
  </si>
  <si>
    <t>113.27967242888633</t>
  </si>
  <si>
    <t>2256.94112585156</t>
  </si>
  <si>
    <t>16.210052612612618</t>
  </si>
  <si>
    <t>109.8063233397542</t>
  </si>
  <si>
    <t>2254.365328074579</t>
  </si>
  <si>
    <t>16.191552432432434</t>
  </si>
  <si>
    <t>111.83035430831663</t>
  </si>
  <si>
    <t>114.96696985618762</t>
  </si>
  <si>
    <t>3444.6414808174973</t>
  </si>
  <si>
    <t>24.990389589589586</t>
  </si>
  <si>
    <t>3903.7435424883474</t>
  </si>
  <si>
    <t>25.722843474667332</t>
  </si>
  <si>
    <t>619.8725134456795</t>
  </si>
  <si>
    <t>4.452117045045045</t>
  </si>
  <si>
    <t>251.94070830517893</t>
  </si>
  <si>
    <t>5.081695062150758</t>
  </si>
  <si>
    <t>691.4117536496274</t>
  </si>
  <si>
    <t>3331.347049121549</t>
  </si>
  <si>
    <t>23.926769873873873</t>
  </si>
  <si>
    <t>-0.003905776963404082</t>
  </si>
  <si>
    <t>4415.577555077134</t>
  </si>
  <si>
    <t>-0.5965005378271782</t>
  </si>
  <si>
    <t>-0.0034550421389131056</t>
  </si>
  <si>
    <t>4360.114204616707</t>
  </si>
  <si>
    <t>0.00177035217035217</t>
  </si>
  <si>
    <t>4428.170555604733</t>
  </si>
  <si>
    <t>0.001003807931642983</t>
  </si>
  <si>
    <t>4389.88330134157</t>
  </si>
  <si>
    <t>-0.005622738231188934</t>
  </si>
  <si>
    <t>4364.243822622623</t>
  </si>
  <si>
    <t>7330.868936749665</t>
  </si>
  <si>
    <t>0.4722414414414414</t>
  </si>
  <si>
    <t>7278.112021751271</t>
  </si>
  <si>
    <t>7368.990851863637</t>
  </si>
  <si>
    <t>7261.2496290021545</t>
  </si>
  <si>
    <t>0.4235567567567567</t>
  </si>
  <si>
    <t>7361.729545413468</t>
  </si>
  <si>
    <t>2033.660129078523</t>
  </si>
  <si>
    <t>29.212758198198202</t>
  </si>
  <si>
    <t>29.808936936936934</t>
  </si>
  <si>
    <t>2033.7956973825744</t>
  </si>
  <si>
    <t>29.214705585585587</t>
  </si>
  <si>
    <t>147.83723556830407</t>
  </si>
  <si>
    <t>2.3595843843843847</t>
  </si>
  <si>
    <t>4810.831246757007</t>
  </si>
  <si>
    <t>4.392440440440442</t>
  </si>
  <si>
    <t>4836.290181975366</t>
  </si>
  <si>
    <t>69.96680172104698</t>
  </si>
  <si>
    <t>1.1167184784784787</t>
  </si>
  <si>
    <t>4952.785338662638</t>
  </si>
  <si>
    <t>189.79562567228396</t>
  </si>
  <si>
    <t>3.0292692692692693</t>
  </si>
  <si>
    <t>4848.523331879341</t>
  </si>
  <si>
    <t>84.86575833632126</t>
  </si>
  <si>
    <t>1.3545161161161163</t>
  </si>
  <si>
    <t>4907.299548496824</t>
  </si>
  <si>
    <t>125561.32968806024</t>
  </si>
  <si>
    <t>7212.163532902205</t>
  </si>
  <si>
    <t>17.409662040418798</t>
  </si>
  <si>
    <t>215927.77196127645</t>
  </si>
  <si>
    <t>8005.779983433914</t>
  </si>
  <si>
    <t>26.971484653349002</t>
  </si>
  <si>
    <t>233384.766905701</t>
  </si>
  <si>
    <t>7783.010453460101</t>
  </si>
  <si>
    <t>29.98643883382488</t>
  </si>
  <si>
    <t>172388.79100035856</t>
  </si>
  <si>
    <t>8743.70405147217</t>
  </si>
  <si>
    <t>19.715762334308835</t>
  </si>
  <si>
    <t>251927.93510218716</t>
  </si>
  <si>
    <t>7100.778767915298</t>
  </si>
  <si>
    <t>35.47891623388094</t>
  </si>
  <si>
    <t>497.4678917174615</t>
  </si>
  <si>
    <t>29.774741741741742</t>
  </si>
  <si>
    <t>5598.8595269545</t>
  </si>
  <si>
    <t>496.09865184654</t>
  </si>
  <si>
    <t>32.392133660933666</t>
  </si>
  <si>
    <t>4906.609573177207</t>
  </si>
  <si>
    <t>497.45433488705635</t>
  </si>
  <si>
    <t>29.77393033033033</t>
  </si>
  <si>
    <t>5593.8814475306735</t>
  </si>
  <si>
    <t>29.692789189189188</t>
  </si>
  <si>
    <t>5491.1479264586105</t>
  </si>
  <si>
    <t>496.11220867694516</t>
  </si>
  <si>
    <t>32.393018837018836</t>
  </si>
  <si>
    <t>5332.281229181276</t>
  </si>
  <si>
    <t>123.09602007888132</t>
  </si>
  <si>
    <t>4.018699426699427</t>
  </si>
  <si>
    <t>2461.108618669111</t>
  </si>
  <si>
    <t>131.77239153818573</t>
  </si>
  <si>
    <t>4.301955773955774</t>
  </si>
  <si>
    <t>2361.4834128712064</t>
  </si>
  <si>
    <t>3.5672596232596234</t>
  </si>
  <si>
    <t>2396.7910556394313</t>
  </si>
  <si>
    <t>2290.914843954214</t>
  </si>
  <si>
    <t>111.97941914664754</t>
  </si>
  <si>
    <t>3.6557772317772317</t>
  </si>
  <si>
    <t>2281.474488645422</t>
  </si>
  <si>
    <t>183.41035855145213</t>
  </si>
  <si>
    <t>1.5141496531013772</t>
  </si>
  <si>
    <t>7843.01939496845</t>
  </si>
  <si>
    <t>1.5682264264264263</t>
  </si>
  <si>
    <t>7287.82571228859</t>
  </si>
  <si>
    <t>1.6263088866644422</t>
  </si>
  <si>
    <t>7881.479235762944</t>
  </si>
  <si>
    <t>184.63047328791683</t>
  </si>
  <si>
    <t>1.489970158922968</t>
  </si>
  <si>
    <t>7837.687633589738</t>
  </si>
  <si>
    <t>184.76604159196845</t>
  </si>
  <si>
    <t>1.7461146514935986</t>
  </si>
  <si>
    <t>7596.463959357488</t>
  </si>
  <si>
    <t>1.066534255185418</t>
  </si>
  <si>
    <t>3697.6559525140774</t>
  </si>
  <si>
    <t>57.49451774829688</t>
  </si>
  <si>
    <t>0.9603337104546407</t>
  </si>
  <si>
    <t>3297.8600956660607</t>
  </si>
  <si>
    <t>58.579064180709935</t>
  </si>
  <si>
    <t>0.978448941965221</t>
  </si>
  <si>
    <t>3708.5768866737394</t>
  </si>
  <si>
    <t>57.76565435640014</t>
  </si>
  <si>
    <t>0.9648625183322856</t>
  </si>
  <si>
    <t>3644.6077507698947</t>
  </si>
  <si>
    <t>56.13883470778057</t>
  </si>
  <si>
    <t>0.9376896710664152</t>
  </si>
  <si>
    <t>3565.5679355308857</t>
  </si>
  <si>
    <t>16.79691287199713</t>
  </si>
  <si>
    <t>0.48256259459459455</t>
  </si>
  <si>
    <t>6967.779697975059</t>
  </si>
  <si>
    <t>8.825496593761205</t>
  </si>
  <si>
    <t>0.25354983783783785</t>
  </si>
  <si>
    <t>7051.091133738385</t>
  </si>
  <si>
    <t>13.611057726783795</t>
  </si>
  <si>
    <t>0.3910353873873874</t>
  </si>
  <si>
    <t>6978.348148661188</t>
  </si>
  <si>
    <t>6.453051272857655</t>
  </si>
  <si>
    <t>0.1853912792792793</t>
  </si>
  <si>
    <t>6898.165458275503</t>
  </si>
  <si>
    <t>16.30886697741126</t>
  </si>
  <si>
    <t>0.46854140540540545</t>
  </si>
  <si>
    <t>7009.740056743367</t>
  </si>
  <si>
    <t>2.14785373608903</t>
  </si>
  <si>
    <t>9004.100174065123</t>
  </si>
  <si>
    <t>2.13353471118177</t>
  </si>
  <si>
    <t>8366.715605302652</t>
  </si>
  <si>
    <t>9048.25361061207</t>
  </si>
  <si>
    <t>8997.979098604192</t>
  </si>
  <si>
    <t>8721.044665860514</t>
  </si>
  <si>
    <t>91.23746862674794</t>
  </si>
  <si>
    <t>1.3942465018209695</t>
  </si>
  <si>
    <t>8407.817688911706</t>
  </si>
  <si>
    <t>1.392174813110983</t>
  </si>
  <si>
    <t>7496.809605944664</t>
  </si>
  <si>
    <t>8428.229500591562</t>
  </si>
  <si>
    <t>8277.86837087858</t>
  </si>
  <si>
    <t>8105.305141348455</t>
  </si>
  <si>
    <t>0.023871200232490553</t>
  </si>
  <si>
    <t>4207.416575337339</t>
  </si>
  <si>
    <t>0.020000194789383977</t>
  </si>
  <si>
    <t>4265.111813209849</t>
  </si>
  <si>
    <t>4217.548549068557</t>
  </si>
  <si>
    <t>0.018974543774543776</t>
  </si>
  <si>
    <t>4196.85841753002</t>
  </si>
  <si>
    <t>0.02312522522522523</t>
  </si>
  <si>
    <t>4238.138358856502</t>
  </si>
  <si>
    <t>30094.807816421657</t>
  </si>
  <si>
    <t>5.1342105240632545</t>
  </si>
  <si>
    <t>30096.163499462175</t>
  </si>
  <si>
    <t>5.134441805225652</t>
  </si>
  <si>
    <t>5513.545866851879</t>
  </si>
  <si>
    <t>5.4583399763399765</t>
  </si>
  <si>
    <t>6.3952662721893505</t>
  </si>
  <si>
    <t>4970.545137540708</t>
  </si>
  <si>
    <t>6.054901960784314</t>
  </si>
  <si>
    <t>52.627615632843316</t>
  </si>
  <si>
    <t>0.6872507125307126</t>
  </si>
  <si>
    <t>3818.6762304416093</t>
  </si>
  <si>
    <t>57.52163140910721</t>
  </si>
  <si>
    <t>0.7511604258804259</t>
  </si>
  <si>
    <t>3838.8846779601604</t>
  </si>
  <si>
    <t>152.25676228038722</t>
  </si>
  <si>
    <t>1.9882825225225222</t>
  </si>
  <si>
    <t>3863.789423061161</t>
  </si>
  <si>
    <t>55.61011832197921</t>
  </si>
  <si>
    <t>0.7261984602784602</t>
  </si>
  <si>
    <t>3848.5949413981534</t>
  </si>
  <si>
    <t>53.319013983506636</t>
  </si>
  <si>
    <t>0.6962795085995086</t>
  </si>
  <si>
    <t>3842.3949733851864</t>
  </si>
  <si>
    <t>1.3001674615792265</t>
  </si>
  <si>
    <t>11387.967446141967</t>
  </si>
  <si>
    <t>10856.625330464029</t>
  </si>
  <si>
    <t>11335.063212224844</t>
  </si>
  <si>
    <t>1.2944398516163222</t>
  </si>
  <si>
    <t>11306.858968646982</t>
  </si>
  <si>
    <t>11176.799688931525</t>
  </si>
  <si>
    <t>7423.767273298709</t>
  </si>
  <si>
    <t>7412.354456724813</t>
  </si>
  <si>
    <t>7435.547388367095</t>
  </si>
  <si>
    <t>7425.7305920557355</t>
  </si>
  <si>
    <t>7392.320240795727</t>
  </si>
  <si>
    <t>41524.571531014706</t>
  </si>
  <si>
    <t>5.964847567567568</t>
  </si>
  <si>
    <t>64506.11043384726</t>
  </si>
  <si>
    <t>9.266058666666666</t>
  </si>
  <si>
    <t>54281.54894227321</t>
  </si>
  <si>
    <t>7.797339099099099</t>
  </si>
  <si>
    <t>81340.98243097885</t>
  </si>
  <si>
    <t>11.684324324324326</t>
  </si>
  <si>
    <t>307.7400501972033</t>
  </si>
  <si>
    <t>13.81427927927928</t>
  </si>
  <si>
    <t>308.4178917174615</t>
  </si>
  <si>
    <t>13.84470720720721</t>
  </si>
  <si>
    <t>13.875135135135137</t>
  </si>
  <si>
    <t>0.851703783783784</t>
  </si>
  <si>
    <t>8099.081773569569</t>
  </si>
  <si>
    <t>77.02991036213697</t>
  </si>
  <si>
    <t>0.7092984060984061</t>
  </si>
  <si>
    <t>7512.130113136112</t>
  </si>
  <si>
    <t>0.5703636667595431</t>
  </si>
  <si>
    <t>8195.849059782497</t>
  </si>
  <si>
    <t>78.25002509860165</t>
  </si>
  <si>
    <t>0.9859929824561404</t>
  </si>
  <si>
    <t>8128.844580620136</t>
  </si>
  <si>
    <t>80.01241305127286</t>
  </si>
  <si>
    <t>0.6605448482965725</t>
  </si>
  <si>
    <t>7925.989376202982</t>
  </si>
  <si>
    <t>237.39365722481176</t>
  </si>
  <si>
    <t>1.9825988686360778</t>
  </si>
  <si>
    <t>236.03797418429545</t>
  </si>
  <si>
    <t>1.9712768489419652</t>
  </si>
  <si>
    <t>1.9598103758931344</t>
  </si>
  <si>
    <t>8564.26142981261</t>
  </si>
  <si>
    <t>25.351272857655072</t>
  </si>
  <si>
    <t>0.45520180180180175</t>
  </si>
  <si>
    <t>7982.554312749079</t>
  </si>
  <si>
    <t>8559.04153892894</t>
  </si>
  <si>
    <t>8557.341760439442</t>
  </si>
  <si>
    <t>8360.426671507874</t>
  </si>
  <si>
    <t>397.21513087128005</t>
  </si>
  <si>
    <t>10.566379713046379</t>
  </si>
  <si>
    <t>7565.178637146219</t>
  </si>
  <si>
    <t>399.790928648261</t>
  </si>
  <si>
    <t>10.634898898898896</t>
  </si>
  <si>
    <t>7194.771763996762</t>
  </si>
  <si>
    <t>8.9111004337671</t>
  </si>
  <si>
    <t>7913.376848126683</t>
  </si>
  <si>
    <t>390.43671566869847</t>
  </si>
  <si>
    <t>10.386066066066064</t>
  </si>
  <si>
    <t>7674.2459217939595</t>
  </si>
  <si>
    <t>385.0139835066332</t>
  </si>
  <si>
    <t>10.241815148481814</t>
  </si>
  <si>
    <t>7711.16289611166</t>
  </si>
  <si>
    <t>28.0626389386877</t>
  </si>
  <si>
    <t>0.23436580766813325</t>
  </si>
  <si>
    <t>7383.259417203277</t>
  </si>
  <si>
    <t>7089.35936303404</t>
  </si>
  <si>
    <t>7380.4523052545865</t>
  </si>
  <si>
    <t>7357.362279524239</t>
  </si>
  <si>
    <t>7276.630805648771</t>
  </si>
  <si>
    <t>36.189958766583004</t>
  </si>
  <si>
    <t>0.604482631468678</t>
  </si>
  <si>
    <t>4936.654238921996</t>
  </si>
  <si>
    <t>4918.541648423978</t>
  </si>
  <si>
    <t>38.44039261384009</t>
  </si>
  <si>
    <t>0.6420717368531322</t>
  </si>
  <si>
    <t>4932.168524166931</t>
  </si>
  <si>
    <t>37.76932950878451</t>
  </si>
  <si>
    <t>0.6308629373559606</t>
  </si>
  <si>
    <t>4905.348386346203</t>
  </si>
  <si>
    <t>36.4136464682682</t>
  </si>
  <si>
    <t>0.6082188979677352</t>
  </si>
  <si>
    <t>4912.694062219837</t>
  </si>
  <si>
    <t>730.7131588382933</t>
  </si>
  <si>
    <t>3.61945448897173</t>
  </si>
  <si>
    <t>661.9935855145213</t>
  </si>
  <si>
    <t>4.362058418051079</t>
  </si>
  <si>
    <t>741.5586231624238</t>
  </si>
  <si>
    <t>5.121254331254332</t>
  </si>
  <si>
    <t>901.529221943349</t>
  </si>
  <si>
    <t>4.434974700728125</t>
  </si>
  <si>
    <t>824.255288633919</t>
  </si>
  <si>
    <t>4.813055006225738</t>
  </si>
  <si>
    <t>20449.122983148085</t>
  </si>
  <si>
    <t>9.791463783783785</t>
  </si>
  <si>
    <t>316.851014287152</t>
  </si>
  <si>
    <t>17739.11258515597</t>
  </si>
  <si>
    <t>8.493854654654655</t>
  </si>
  <si>
    <t>339.8195285079793</t>
  </si>
  <si>
    <t>31294.587307278598</t>
  </si>
  <si>
    <t>14.984496816816817</t>
  </si>
  <si>
    <t>316.96345814573726</t>
  </si>
  <si>
    <t>309.9441378718518</t>
  </si>
  <si>
    <t>334.54993400584686</t>
  </si>
  <si>
    <t>24777.276658300467</t>
  </si>
  <si>
    <t>7059.009481045208</t>
  </si>
  <si>
    <t>3.510021728237113</t>
  </si>
  <si>
    <t>35.12158006974005</t>
  </si>
  <si>
    <t>24453.268411617068</t>
  </si>
  <si>
    <t>7699.471879719921</t>
  </si>
  <si>
    <t>3.1759669745695063</t>
  </si>
  <si>
    <t>35.30455466562282</t>
  </si>
  <si>
    <t>25034.85643599857</t>
  </si>
  <si>
    <t>7114.701863538662</t>
  </si>
  <si>
    <t>3.51874989510058</t>
  </si>
  <si>
    <t>36.93886892133896</t>
  </si>
  <si>
    <t>23658.838149874508</t>
  </si>
  <si>
    <t>3.5036108999721374</t>
  </si>
  <si>
    <t>34.710533512426764</t>
  </si>
  <si>
    <t>25304.637361061312</t>
  </si>
  <si>
    <t>7796.933549083465</t>
  </si>
  <si>
    <t>3.24546018018018</t>
  </si>
  <si>
    <t>37.33478372449191</t>
  </si>
  <si>
    <t>10983.472857655073</t>
  </si>
  <si>
    <t>801.9703079057276</t>
  </si>
  <si>
    <t>13.695610360360362</t>
  </si>
  <si>
    <t>10808.58974542847</t>
  </si>
  <si>
    <t>13.025276981679665</t>
  </si>
  <si>
    <t>10410.832341340983</t>
  </si>
  <si>
    <t>12.021516642043974</t>
  </si>
  <si>
    <t>9938.241233416995</t>
  </si>
  <si>
    <t>1065.1168151872948</t>
  </si>
  <si>
    <t>9.330658470234939</t>
  </si>
  <si>
    <t>2216.5032102661985</t>
  </si>
  <si>
    <t>10643.33198278953</t>
  </si>
  <si>
    <t>715.6471150408752</t>
  </si>
  <si>
    <t>14.872318715602761</t>
  </si>
  <si>
    <t>3.2129688060236643</t>
  </si>
  <si>
    <t>6102.240208924164</t>
  </si>
  <si>
    <t>0.0843867867867868</t>
  </si>
  <si>
    <t>6058.325173642587</t>
  </si>
  <si>
    <t>2.318217999282897</t>
  </si>
  <si>
    <t>0.055500540540540544</t>
  </si>
  <si>
    <t>6133.97302058085</t>
  </si>
  <si>
    <t>0.08730786786786787</t>
  </si>
  <si>
    <t>6044.288860629746</t>
  </si>
  <si>
    <t>5.5040731444962345</t>
  </si>
  <si>
    <t>0.1317732132132132</t>
  </si>
  <si>
    <t>6127.928684422083</t>
  </si>
  <si>
    <t>5.017714960862502</t>
  </si>
  <si>
    <t>426.7690211545357</t>
  </si>
  <si>
    <t>5.024897947127456</t>
  </si>
  <si>
    <t>0.0943475613544579</t>
  </si>
  <si>
    <t>4266.037978902563</t>
  </si>
  <si>
    <t>4250.385880290582</t>
  </si>
  <si>
    <t>3.8230261742560057</t>
  </si>
  <si>
    <t>0.09468331780055918</t>
  </si>
  <si>
    <t>4262.161622856246</t>
  </si>
  <si>
    <t>3.6739010397992113</t>
  </si>
  <si>
    <t>0.09098999689344517</t>
  </si>
  <si>
    <t>4238.984847452261</t>
  </si>
  <si>
    <t>4245.332655246972</t>
  </si>
  <si>
    <t>108755.60487629975</t>
  </si>
  <si>
    <t>32.14471419567716</t>
  </si>
  <si>
    <t>121318.71961276444</t>
  </si>
  <si>
    <t>38.2170504188399</t>
  </si>
  <si>
    <t>129162.70168519183</t>
  </si>
  <si>
    <t>38.49322268326418</t>
  </si>
  <si>
    <t>76415.78594478309</t>
  </si>
  <si>
    <t>3466.8508102174696</t>
  </si>
  <si>
    <t>22.04184435037447</t>
  </si>
  <si>
    <t>77747.88010039441</t>
  </si>
  <si>
    <t>23.966070324401656</t>
  </si>
  <si>
    <t>28126.358752958047</t>
  </si>
  <si>
    <t>7.922049023706059</t>
  </si>
  <si>
    <t>43753.42290426676</t>
  </si>
  <si>
    <t>3785.968161904956</t>
  </si>
  <si>
    <t>11.556732923567875</t>
  </si>
  <si>
    <t>24694.86604195052</t>
  </si>
  <si>
    <t>3509.5668675899474</t>
  </si>
  <si>
    <t>7.036442664763563</t>
  </si>
  <si>
    <t>29320.170527070633</t>
  </si>
  <si>
    <t>3734.3970157160193</t>
  </si>
  <si>
    <t>7.851380130092808</t>
  </si>
  <si>
    <t>26695.974865543205</t>
  </si>
  <si>
    <t>2522.920619335929</t>
  </si>
  <si>
    <t>10.581377258143773</t>
  </si>
  <si>
    <t>-6.100573682323414</t>
  </si>
  <si>
    <t>-0.17526486486486487</t>
  </si>
  <si>
    <t>192017.59017569022</t>
  </si>
  <si>
    <t>54.083529835718075</t>
  </si>
  <si>
    <t>116034.26712083184</t>
  </si>
  <si>
    <t>37.88155315315315</t>
  </si>
  <si>
    <t>116809.44668339907</t>
  </si>
  <si>
    <t>38.134624995905</t>
  </si>
  <si>
    <t>126719.89641448548</t>
  </si>
  <si>
    <t>37.92257000000001</t>
  </si>
  <si>
    <t>126689.52911437792</t>
  </si>
  <si>
    <t>41.36016239148239</t>
  </si>
  <si>
    <t>28613.724094657584</t>
  </si>
  <si>
    <t>54.22497611067531</t>
  </si>
  <si>
    <t>18034.380351380423</t>
  </si>
  <si>
    <t>29.708377221257958</t>
  </si>
  <si>
    <t>19144.278056651132</t>
  </si>
  <si>
    <t>33.70101837131249</t>
  </si>
  <si>
    <t>17960.902330584442</t>
  </si>
  <si>
    <t>29.18569744405039</t>
  </si>
  <si>
    <t>16157.57275008964</t>
  </si>
  <si>
    <t>29.528933635926002</t>
  </si>
  <si>
    <t>206.9678713331844</t>
  </si>
  <si>
    <t>40751.832197920405</t>
  </si>
  <si>
    <t>4051.6208263987296</t>
  </si>
  <si>
    <t>10.05815547506269</t>
  </si>
  <si>
    <t>297.97913230548585</t>
  </si>
  <si>
    <t>2.5785286008900465</t>
  </si>
  <si>
    <t>10765.901630009175</t>
  </si>
  <si>
    <t>312.24091789171746</t>
  </si>
  <si>
    <t>2.411410016468081</t>
  </si>
  <si>
    <t>9912.841685908286</t>
  </si>
  <si>
    <t>305.32693438508426</t>
  </si>
  <si>
    <t>2.7411911711711707</t>
  </si>
  <si>
    <t>8814.691596895042</t>
  </si>
  <si>
    <t>234.11290426676229</t>
  </si>
  <si>
    <t>1.788799616637914</t>
  </si>
  <si>
    <t>10757.203100615337</t>
  </si>
  <si>
    <t>251.15384008605236</t>
  </si>
  <si>
    <t>1.960722757540149</t>
  </si>
  <si>
    <t>10509.666463127596</t>
  </si>
  <si>
    <t>-9.083076371459304</t>
  </si>
  <si>
    <t>-0.19768932568932568</t>
  </si>
  <si>
    <t>7895.704178313137</t>
  </si>
  <si>
    <t>7775.04559387506</t>
  </si>
  <si>
    <t>7878.279860395686</t>
  </si>
  <si>
    <t>7985.534559286783</t>
  </si>
  <si>
    <t>7865.298981556001</t>
  </si>
  <si>
    <t>882.5496593761204</t>
  </si>
  <si>
    <t>9.751916839916841</t>
  </si>
  <si>
    <t>6354.776519935602</t>
  </si>
  <si>
    <t>7072.233136926062</t>
  </si>
  <si>
    <t>9.453816770616772</t>
  </si>
  <si>
    <t>6274.394731274092</t>
  </si>
  <si>
    <t>881.1939763356042</t>
  </si>
  <si>
    <t>9.73693693693694</t>
  </si>
  <si>
    <t>6289.335991318701</t>
  </si>
  <si>
    <t>855.3004302617426</t>
  </si>
  <si>
    <t>9.450820790020792</t>
  </si>
  <si>
    <t>6573.108238435455</t>
  </si>
  <si>
    <t>302934.15381857293</t>
  </si>
  <si>
    <t>37174.665314380094</t>
  </si>
  <si>
    <t>8.148940985929748</t>
  </si>
  <si>
    <t>357946.41591968446</t>
  </si>
  <si>
    <t>36353.202672601656</t>
  </si>
  <si>
    <t>9.846351617032582</t>
  </si>
  <si>
    <t>357297.04374327714</t>
  </si>
  <si>
    <t>41894.59473070026</t>
  </si>
  <si>
    <t>8.528475953520818</t>
  </si>
  <si>
    <t>362543.5371100753</t>
  </si>
  <si>
    <t>64770.24083988622</t>
  </si>
  <si>
    <t>5.597378246690369</t>
  </si>
  <si>
    <t>313477.3008246684</t>
  </si>
  <si>
    <t>38413.820824859424</t>
  </si>
  <si>
    <t>8.160534258071047</t>
  </si>
  <si>
    <t>1.2809481481481482</t>
  </si>
  <si>
    <t>1.2593105105105107</t>
  </si>
  <si>
    <t>1.5213963963963963</t>
  </si>
  <si>
    <t>5643.166936706685</t>
  </si>
  <si>
    <t>5698.1440581251245</t>
  </si>
  <si>
    <t>5704.128361333652</t>
  </si>
  <si>
    <t>1.5455455455455456</t>
  </si>
  <si>
    <t>5697.415879178947</t>
  </si>
  <si>
    <t>5696.747737501657</t>
  </si>
  <si>
    <t>14356.547830763715</t>
  </si>
  <si>
    <t>18.512242094877642</t>
  </si>
  <si>
    <t>14356.683399067768</t>
  </si>
  <si>
    <t>18.51241690523558</t>
  </si>
  <si>
    <t>14370.240229472929</t>
  </si>
  <si>
    <t>18.529897941029</t>
  </si>
  <si>
    <t>14371.595912513447</t>
  </si>
  <si>
    <t>18.531646044608344</t>
  </si>
  <si>
    <t>14358.039082108284</t>
  </si>
  <si>
    <t>18.51416500881492</t>
  </si>
  <si>
    <t>439.2413051272858</t>
  </si>
  <si>
    <t>1.5773837837837839</t>
  </si>
  <si>
    <t>8770.434077315633</t>
  </si>
  <si>
    <t>1.5754363963963964</t>
  </si>
  <si>
    <t>9734.021222175212</t>
  </si>
  <si>
    <t>442.3593761204733</t>
  </si>
  <si>
    <t>1.5885812612612613</t>
  </si>
  <si>
    <t>8655.680963116683</t>
  </si>
  <si>
    <t>437.95340623879525</t>
  </si>
  <si>
    <t>1.5727587387387387</t>
  </si>
  <si>
    <t>8641.86448141399</t>
  </si>
  <si>
    <t>9029.52038713585</t>
  </si>
  <si>
    <t>1171.5812836141988</t>
  </si>
  <si>
    <t>5.967844610568015</t>
  </si>
  <si>
    <t>7093.27163621995</t>
  </si>
  <si>
    <t>790.769917533166</t>
  </si>
  <si>
    <t>4.0280534151172445</t>
  </si>
  <si>
    <t>7891.640248922423</t>
  </si>
  <si>
    <t>2092.7679096450343</t>
  </si>
  <si>
    <t>10.660219538687624</t>
  </si>
  <si>
    <t>3846.3284739329692</t>
  </si>
  <si>
    <t>1196.5258515596988</t>
  </si>
  <si>
    <t>6.094908184780524</t>
  </si>
  <si>
    <t>7017.62094244026</t>
  </si>
  <si>
    <t>1351.6159913947652</t>
  </si>
  <si>
    <t>6.884912146188741</t>
  </si>
  <si>
    <t>7334.734819042724</t>
  </si>
  <si>
    <t>2.379912375533428</t>
  </si>
  <si>
    <t>9743.229823528498</t>
  </si>
  <si>
    <t>9510.16800030127</t>
  </si>
  <si>
    <t>9713.576470891634</t>
  </si>
  <si>
    <t>9696.610529205656</t>
  </si>
  <si>
    <t>9611.61136471786</t>
  </si>
  <si>
    <t>6.33627537985747</t>
  </si>
  <si>
    <t>10321.609419417337</t>
  </si>
  <si>
    <t>59.243348870562926</t>
  </si>
  <si>
    <t>6.3508081215543895</t>
  </si>
  <si>
    <t>9475.96425033866</t>
  </si>
  <si>
    <t>10202.66425400201</t>
  </si>
  <si>
    <t>10100.817765339725</t>
  </si>
  <si>
    <t>9946.042853822852</t>
  </si>
  <si>
    <t>866.8237361061313</t>
  </si>
  <si>
    <t>8.528489695174626</t>
  </si>
  <si>
    <t>758.2335245607744</t>
  </si>
  <si>
    <t>7.460094286066887</t>
  </si>
  <si>
    <t>754.030907135174</t>
  </si>
  <si>
    <t>7.418745649759348</t>
  </si>
  <si>
    <t>791.854463965579</t>
  </si>
  <si>
    <t>7.790883376527211</t>
  </si>
  <si>
    <t>7670.157077416096</t>
  </si>
  <si>
    <t>762.5717102904266</t>
  </si>
  <si>
    <t>7.5027767493520905</t>
  </si>
  <si>
    <t>971.7942739333095</t>
  </si>
  <si>
    <t>7.270550525525525</t>
  </si>
  <si>
    <t>6012.391211398537</t>
  </si>
  <si>
    <t>973.7057870204375</t>
  </si>
  <si>
    <t>7.2848516516516515</t>
  </si>
  <si>
    <t>6691.630640710568</t>
  </si>
  <si>
    <t>974.3836285406957</t>
  </si>
  <si>
    <t>7.2147691278907775</t>
  </si>
  <si>
    <t>5935.760943447285</t>
  </si>
  <si>
    <t>974.1802760846182</t>
  </si>
  <si>
    <t>7.288401576576576</t>
  </si>
  <si>
    <t>5949.957822614641</t>
  </si>
  <si>
    <t>967.9576909286483</t>
  </si>
  <si>
    <t>7.1671886319309</t>
  </si>
  <si>
    <t>6219.324580001951</t>
  </si>
  <si>
    <t>1576.6729329508785</t>
  </si>
  <si>
    <t>18.264766172624235</t>
  </si>
  <si>
    <t>3778.492239345145</t>
  </si>
  <si>
    <t>3988.41247538162</t>
  </si>
  <si>
    <t>3782.1624172898723</t>
  </si>
  <si>
    <t>4061.3814672382896</t>
  </si>
  <si>
    <t>1578.0286159913949</t>
  </si>
  <si>
    <t>18.280470909619293</t>
  </si>
  <si>
    <t>3871.3606848230656</t>
  </si>
  <si>
    <t>773.6883112226604</t>
  </si>
  <si>
    <t>3.121837028039275</t>
  </si>
  <si>
    <t>3738.661725815845</t>
  </si>
  <si>
    <t>3.1273072173296894</t>
  </si>
  <si>
    <t>3870.182948030738</t>
  </si>
  <si>
    <t>3714.715408419614</t>
  </si>
  <si>
    <t>4003.7594064451887</t>
  </si>
  <si>
    <t>3815.715365924813</t>
  </si>
  <si>
    <t>634.8663678737898</t>
  </si>
  <si>
    <t>2.8859541566883333</t>
  </si>
  <si>
    <t>7955.930872701507</t>
  </si>
  <si>
    <t>636.4931875224095</t>
  </si>
  <si>
    <t>2.893349298665754</t>
  </si>
  <si>
    <t>8796.303860343076</t>
  </si>
  <si>
    <t>636.8998924345643</t>
  </si>
  <si>
    <t>2.8951980841601093</t>
  </si>
  <si>
    <t>7850.130005883271</t>
  </si>
  <si>
    <t>637.8759842237362</t>
  </si>
  <si>
    <t>2.899635169346562</t>
  </si>
  <si>
    <t>7824.27636106816</t>
  </si>
  <si>
    <t>2.894581822328658</t>
  </si>
  <si>
    <t>8223.976758344661</t>
  </si>
  <si>
    <t>2422.470025098602</t>
  </si>
  <si>
    <t>31.634422932022936</t>
  </si>
  <si>
    <t>3040.115267953558</t>
  </si>
  <si>
    <t>2422.741161706705</t>
  </si>
  <si>
    <t>31.637963636363637</t>
  </si>
  <si>
    <t>3209.545258393127</t>
  </si>
  <si>
    <t>3041.118644632554</t>
  </si>
  <si>
    <t>3266.0314437859593</t>
  </si>
  <si>
    <t>3114.5302200083433</t>
  </si>
  <si>
    <t>46434.71993546074</t>
  </si>
  <si>
    <t>14.822604012012011</t>
  </si>
  <si>
    <t>46847.66098960201</t>
  </si>
  <si>
    <t>14.9544205005005</t>
  </si>
  <si>
    <t>45057.34596629617</t>
  </si>
  <si>
    <t>14.382927215215217</t>
  </si>
  <si>
    <t>49152.86443169595</t>
  </si>
  <si>
    <t>15.69027328128128</t>
  </si>
  <si>
    <t>50702.54571531015</t>
  </si>
  <si>
    <t>16.184952952952955</t>
  </si>
  <si>
    <t>102.62520616708498</t>
  </si>
  <si>
    <t>1.6379691691691693</t>
  </si>
  <si>
    <t>6948.663568924778</t>
  </si>
  <si>
    <t>1.6358054054054056</t>
  </si>
  <si>
    <t>6456.779777459248</t>
  </si>
  <si>
    <t>6982.737754023287</t>
  </si>
  <si>
    <t>6943.9397993935945</t>
  </si>
  <si>
    <t>6730.223362816226</t>
  </si>
  <si>
    <t>10231.746611688777</t>
  </si>
  <si>
    <t>515.1545380644432</t>
  </si>
  <si>
    <t>19.861509228147067</t>
  </si>
  <si>
    <t>1747.4072776021353</t>
  </si>
  <si>
    <t>10263.605163140912</t>
  </si>
  <si>
    <t>19.923351935719506</t>
  </si>
  <si>
    <t>1734.5196815617205</t>
  </si>
  <si>
    <t>12172.678020795984</t>
  </si>
  <si>
    <t>23.629177501826153</t>
  </si>
  <si>
    <t>1795.3501413749248</t>
  </si>
  <si>
    <t>8470.307637145932</t>
  </si>
  <si>
    <t>16.442265400535675</t>
  </si>
  <si>
    <t>1663.9393840875277</t>
  </si>
  <si>
    <t>8092.07206884188</t>
  </si>
  <si>
    <t>15.708047723399078</t>
  </si>
  <si>
    <t>1673.9760481107246</t>
  </si>
  <si>
    <t>1614.347364646827</t>
  </si>
  <si>
    <t>9.275795603603605</t>
  </si>
  <si>
    <t>1615.5674793832916</t>
  </si>
  <si>
    <t>9.2828061981982</t>
  </si>
  <si>
    <t>1606.213266403729</t>
  </si>
  <si>
    <t>9.229058306306307</t>
  </si>
  <si>
    <t>1603.366332018645</t>
  </si>
  <si>
    <t>9.212700252252255</t>
  </si>
  <si>
    <t>1610.1447472212265</t>
  </si>
  <si>
    <t>9.251648000000001</t>
  </si>
  <si>
    <t>-3.8094693438508425</t>
  </si>
  <si>
    <t>-0.06080176176176177</t>
  </si>
  <si>
    <t>5769.54219381905</t>
  </si>
  <si>
    <t>-3.945037647902474</t>
  </si>
  <si>
    <t>-0.06296552552552553</t>
  </si>
  <si>
    <t>5801.207924758615</t>
  </si>
  <si>
    <t>5703.328735039641</t>
  </si>
  <si>
    <t>5711.795783682524</t>
  </si>
  <si>
    <t>5688.9642392221185</t>
  </si>
  <si>
    <t>32813.630154177124</t>
  </si>
  <si>
    <t>10.712622276822277</t>
  </si>
  <si>
    <t>32470.9134815346</t>
  </si>
  <si>
    <t>10.60073601965602</t>
  </si>
  <si>
    <t>32468.20211545357</t>
  </si>
  <si>
    <t>10.599850843570843</t>
  </si>
  <si>
    <t>32458.956357117248</t>
  </si>
  <si>
    <t>10.596832393120394</t>
  </si>
  <si>
    <t>32459.86466475439</t>
  </si>
  <si>
    <t>10.597128927108926</t>
  </si>
  <si>
    <t>475.5600537827179</t>
  </si>
  <si>
    <t>8.132428828828829</t>
  </si>
  <si>
    <t>6985.634404275751</t>
  </si>
  <si>
    <t>477.1868734313374</t>
  </si>
  <si>
    <t>13.70921772972973</t>
  </si>
  <si>
    <t>7726.434323171874</t>
  </si>
  <si>
    <t>482.60960559340265</t>
  </si>
  <si>
    <t>9.368249135622108</t>
  </si>
  <si>
    <t>6893.951211356214</t>
  </si>
  <si>
    <t>477.0513051272858</t>
  </si>
  <si>
    <t>6.992511711711711</t>
  </si>
  <si>
    <t>6871.987723226885</t>
  </si>
  <si>
    <t>472.170846181427</t>
  </si>
  <si>
    <t>17.848830346135607</t>
  </si>
  <si>
    <t>7223.620008101823</t>
  </si>
  <si>
    <t>2243.519863750448</t>
  </si>
  <si>
    <t>20.397034097388527</t>
  </si>
  <si>
    <t>3574.2198313053996</t>
  </si>
  <si>
    <t>2244.8755467909646</t>
  </si>
  <si>
    <t>20.409359334017562</t>
  </si>
  <si>
    <t>3771.6135967177383</t>
  </si>
  <si>
    <t>2246.3667981355325</t>
  </si>
  <si>
    <t>20.422917094309497</t>
  </si>
  <si>
    <t>3576.712326159554</t>
  </si>
  <si>
    <t>2245.011115095016</t>
  </si>
  <si>
    <t>20.155459459459458</t>
  </si>
  <si>
    <t>3840.38981060383</t>
  </si>
  <si>
    <t>3660.94905014276</t>
  </si>
  <si>
    <t>650.998996055934</t>
  </si>
  <si>
    <t>7.084359268359267</t>
  </si>
  <si>
    <t>5837.193700684959</t>
  </si>
  <si>
    <t>7.0548533988534</t>
  </si>
  <si>
    <t>6455.783035603699</t>
  </si>
  <si>
    <t>633.375116529222</t>
  </si>
  <si>
    <t>6.892571116571117</t>
  </si>
  <si>
    <t>5761.1454820887175</t>
  </si>
  <si>
    <t>634.5952312656866</t>
  </si>
  <si>
    <t>6.905848757848758</t>
  </si>
  <si>
    <t>5742.731156729709</t>
  </si>
  <si>
    <t>630.6637504481894</t>
  </si>
  <si>
    <t>6.863065247065248</t>
  </si>
  <si>
    <t>6035.700127721102</t>
  </si>
  <si>
    <t>6534.93452850484</t>
  </si>
  <si>
    <t>29.334956756756753</t>
  </si>
  <si>
    <t>2428.388594595199</t>
  </si>
  <si>
    <t>6532.223162423808</t>
  </si>
  <si>
    <t>29.322785585585585</t>
  </si>
  <si>
    <t>2402.9946054159977</t>
  </si>
  <si>
    <t>6521.377698099677</t>
  </si>
  <si>
    <t>29.274100900900898</t>
  </si>
  <si>
    <t>2484.1791168138184</t>
  </si>
  <si>
    <t>2364.887203411192</t>
  </si>
  <si>
    <t>6533.578845464324</t>
  </si>
  <si>
    <t>29.32887117117117</t>
  </si>
  <si>
    <t>2393.1232841683786</t>
  </si>
  <si>
    <t>40791.14700609537</t>
  </si>
  <si>
    <t>20.778347198262093</t>
  </si>
  <si>
    <t>40789.79132305486</t>
  </si>
  <si>
    <t>21.701108041374702</t>
  </si>
  <si>
    <t>21.542257021727607</t>
  </si>
  <si>
    <t>40793.85837217641</t>
  </si>
  <si>
    <t>21.386435720391923</t>
  </si>
  <si>
    <t>21.701829295962625</t>
  </si>
  <si>
    <t>5666.630794910528</t>
  </si>
  <si>
    <t>5653.69153849449</t>
  </si>
  <si>
    <t>5693.529426680572</t>
  </si>
  <si>
    <t>5694.323122212766</t>
  </si>
  <si>
    <t>0.27712820512820513</t>
  </si>
  <si>
    <t>5651.085744492803</t>
  </si>
  <si>
    <t>0.8851760851760851</t>
  </si>
  <si>
    <t>0.9736936936936935</t>
  </si>
  <si>
    <t>65.47949085693797</t>
  </si>
  <si>
    <t>0.5056925312409184</t>
  </si>
  <si>
    <t>4268.850160859997</t>
  </si>
  <si>
    <t>0.6107714987714988</t>
  </si>
  <si>
    <t>4242.870084912616</t>
  </si>
  <si>
    <t>0.7585387968613774</t>
  </si>
  <si>
    <t>4266.552089139573</t>
  </si>
  <si>
    <t>0.7709738591050067</t>
  </si>
  <si>
    <t>4269.048955287561</t>
  </si>
  <si>
    <t>0.5168066528066528</t>
  </si>
  <si>
    <t>4271.546539104422</t>
  </si>
  <si>
    <t>81528.3378271782</t>
  </si>
  <si>
    <t>2631.4650728156694</t>
  </si>
  <si>
    <t>30.982109042375708</t>
  </si>
  <si>
    <t>84167.44600215131</t>
  </si>
  <si>
    <t>31.98501354688021</t>
  </si>
  <si>
    <t>86232.34106848332</t>
  </si>
  <si>
    <t>32.769707627627625</t>
  </si>
  <si>
    <t>81824.28343492292</t>
  </si>
  <si>
    <t>31.094573239906577</t>
  </si>
  <si>
    <t>96379.57439942632</t>
  </si>
  <si>
    <t>36.62582315648982</t>
  </si>
  <si>
    <t>111.16600932233777</t>
  </si>
  <si>
    <t>7467.292740850465</t>
  </si>
  <si>
    <t>0.664545945945946</t>
  </si>
  <si>
    <t>6658.192889200802</t>
  </si>
  <si>
    <t>7485.42122303504</t>
  </si>
  <si>
    <t>111.12533883112226</t>
  </si>
  <si>
    <t>0.6651139339339339</t>
  </si>
  <si>
    <t>7351.879962513589</t>
  </si>
  <si>
    <t>111.17956615274292</t>
  </si>
  <si>
    <t>0.6654384984984986</t>
  </si>
  <si>
    <t>7198.620198935774</t>
  </si>
  <si>
    <t>17.705220509143064</t>
  </si>
  <si>
    <t>0.3346431484115695</t>
  </si>
  <si>
    <t>4830.739956863491</t>
  </si>
  <si>
    <t>0.311325746799431</t>
  </si>
  <si>
    <t>4810.05291489031</t>
  </si>
  <si>
    <t>17.6916636787379</t>
  </si>
  <si>
    <t>0.3343869132290185</t>
  </si>
  <si>
    <t>4794.530435405418</t>
  </si>
  <si>
    <t>4810.004795872553</t>
  </si>
  <si>
    <t>4784.0794314310115</t>
  </si>
  <si>
    <t>6181.914664754393</t>
  </si>
  <si>
    <t>4.396082419052717</t>
  </si>
  <si>
    <t>8565.205449982073</t>
  </si>
  <si>
    <t>6.031173290937996</t>
  </si>
  <si>
    <t>10582.461814270348</t>
  </si>
  <si>
    <t>7.451620561738208</t>
  </si>
  <si>
    <t>7445.411258515597</t>
  </si>
  <si>
    <t>5.242672319378201</t>
  </si>
  <si>
    <t>10076.792040157763</t>
  </si>
  <si>
    <t>7.095554142377671</t>
  </si>
  <si>
    <t>4.426753380599534</t>
  </si>
  <si>
    <t>3137.1861240588028</t>
  </si>
  <si>
    <t>4.4442299340760885</t>
  </si>
  <si>
    <t>4.551585905432059</t>
  </si>
  <si>
    <t>3443.4349229114378</t>
  </si>
  <si>
    <t>4.878070970378663</t>
  </si>
  <si>
    <t>3914.399211186805</t>
  </si>
  <si>
    <t>5.545252803098957</t>
  </si>
  <si>
    <t>173.1220799569738</t>
  </si>
  <si>
    <t>3.5526188108108108</t>
  </si>
  <si>
    <t>6170.333519334721</t>
  </si>
  <si>
    <t>3.65710759936407</t>
  </si>
  <si>
    <t>6208.773911103528</t>
  </si>
  <si>
    <t>6154.14824235761</t>
  </si>
  <si>
    <t>6173.550163282072</t>
  </si>
  <si>
    <t>6166.922325824455</t>
  </si>
  <si>
    <t>58885.58411617067</t>
  </si>
  <si>
    <t>16.849982728545275</t>
  </si>
  <si>
    <t>506308.3008246684</t>
  </si>
  <si>
    <t>120.81274334799916</t>
  </si>
  <si>
    <t>334902.7867335963</t>
  </si>
  <si>
    <t>4079.467017645456</t>
  </si>
  <si>
    <t>82.09474063278294</t>
  </si>
  <si>
    <t>103781.6038006454</t>
  </si>
  <si>
    <t>21.543113680154146</t>
  </si>
  <si>
    <t>317983.5912513446</t>
  </si>
  <si>
    <t>90.99031793546534</t>
  </si>
  <si>
    <t>1.0577854217854217</t>
  </si>
  <si>
    <t>7148.949540157724</t>
  </si>
  <si>
    <t>80.67669774112586</t>
  </si>
  <si>
    <t>1.0535365765765767</t>
  </si>
  <si>
    <t>6862.598050985473</t>
  </si>
  <si>
    <t>78.34492291143779</t>
  </si>
  <si>
    <t>1.0230865192465193</t>
  </si>
  <si>
    <t>7142.485397164643</t>
  </si>
  <si>
    <t>82.62888131946936</t>
  </si>
  <si>
    <t>1.079029647829648</t>
  </si>
  <si>
    <t>7115.856488246163</t>
  </si>
  <si>
    <t>1.0878814086814086</t>
  </si>
  <si>
    <t>7043.821016342912</t>
  </si>
  <si>
    <t>106.44823234134098</t>
  </si>
  <si>
    <t>1.626689975081464</t>
  </si>
  <si>
    <t>107.8039153818573</t>
  </si>
  <si>
    <t>1.6474068621813298</t>
  </si>
  <si>
    <t>11370.440620595542</t>
  </si>
  <si>
    <t>106.46178917174615</t>
  </si>
  <si>
    <t>1.6268971439524627</t>
  </si>
  <si>
    <t>109.85099677303693</t>
  </si>
  <si>
    <t>1.6786893617021272</t>
  </si>
  <si>
    <t>11424.676908102974</t>
  </si>
  <si>
    <t>494.01089996414487</t>
  </si>
  <si>
    <t>3.54813981981982</t>
  </si>
  <si>
    <t>498.9591430620294</t>
  </si>
  <si>
    <t>3.5836796396396395</t>
  </si>
  <si>
    <t>251.0996127644317</t>
  </si>
  <si>
    <t>1.8034754594594595</t>
  </si>
  <si>
    <t>358.0901183219792</t>
  </si>
  <si>
    <t>2.5719145225225226</t>
  </si>
  <si>
    <t>253.37851595553963</t>
  </si>
  <si>
    <t>1.8198432504504505</t>
  </si>
  <si>
    <t>2274.8090283255647</t>
  </si>
  <si>
    <t>19.684801736676434</t>
  </si>
  <si>
    <t>2277.669519541054</t>
  </si>
  <si>
    <t>19.474917117117112</t>
  </si>
  <si>
    <t>2276.164711366081</t>
  </si>
  <si>
    <t>19.696532985998044</t>
  </si>
  <si>
    <t>6220.1351613878105</t>
  </si>
  <si>
    <t>22.91104338472571</t>
  </si>
  <si>
    <t>0.8227711711711712</t>
  </si>
  <si>
    <t>5348.117678139809</t>
  </si>
  <si>
    <t>6235.64870399659</t>
  </si>
  <si>
    <t>6132.109103523872</t>
  </si>
  <si>
    <t>5917.8441180101345</t>
  </si>
  <si>
    <t>68.51622086769451</t>
  </si>
  <si>
    <t>0.683478878878879</t>
  </si>
  <si>
    <t>5416.690415013657</t>
  </si>
  <si>
    <t>69.60076730010756</t>
  </si>
  <si>
    <t>0.6942976976976978</t>
  </si>
  <si>
    <t>4746.964076753701</t>
  </si>
  <si>
    <t>0.697813813813814</t>
  </si>
  <si>
    <t>5411.874306488271</t>
  </si>
  <si>
    <t>74.29143062029401</t>
  </si>
  <si>
    <t>5312.48340800035</t>
  </si>
  <si>
    <t>72.7188382932951</t>
  </si>
  <si>
    <t>0.725401801801802</t>
  </si>
  <si>
    <t>5158.7857286311555</t>
  </si>
  <si>
    <t>0.6200137784843668</t>
  </si>
  <si>
    <t>7662.51595018363</t>
  </si>
  <si>
    <t>78.9685371100753</t>
  </si>
  <si>
    <t>0.48894532463497986</t>
  </si>
  <si>
    <t>7609.706355499251</t>
  </si>
  <si>
    <t>87.84826102545715</t>
  </si>
  <si>
    <t>7664.555766602459</t>
  </si>
  <si>
    <t>153.59888849049838</t>
  </si>
  <si>
    <t>1.092272232628668</t>
  </si>
  <si>
    <t>7655.261932995677</t>
  </si>
  <si>
    <t>123.81453209035497</t>
  </si>
  <si>
    <t>0.7869685402216378</t>
  </si>
  <si>
    <t>7651.335670882554</t>
  </si>
  <si>
    <t>5197.110199802455</t>
  </si>
  <si>
    <t>5211.954546974978</t>
  </si>
  <si>
    <t>5228.531341009619</t>
  </si>
  <si>
    <t>5225.389063349082</t>
  </si>
  <si>
    <t>5234.484938698825</t>
  </si>
  <si>
    <t>0.8940278460278461</t>
  </si>
  <si>
    <t>5294.196757644204</t>
  </si>
  <si>
    <t>4719.173681205937</t>
  </si>
  <si>
    <t>0.8655055055055055</t>
  </si>
  <si>
    <t>5269.518128990778</t>
  </si>
  <si>
    <t>56.9386877016852</t>
  </si>
  <si>
    <t>0.908780780780781</t>
  </si>
  <si>
    <t>5217.317737534229</t>
  </si>
  <si>
    <t>0.9073054873054874</t>
  </si>
  <si>
    <t>5075.509495778307</t>
  </si>
  <si>
    <t>712.1403011832198</t>
  </si>
  <si>
    <t>4.825295257521673</t>
  </si>
  <si>
    <t>4.550640149583546</t>
  </si>
  <si>
    <t>712.2758694872714</t>
  </si>
  <si>
    <t>4.872177777777777</t>
  </si>
  <si>
    <t>94782.30864109</t>
  </si>
  <si>
    <t>2582.7342381338976</t>
  </si>
  <si>
    <t>36.6984365799762</t>
  </si>
  <si>
    <t>132989.2526353532</t>
  </si>
  <si>
    <t>2507.5495217677353</t>
  </si>
  <si>
    <t>53.035543857016386</t>
  </si>
  <si>
    <t>85769.18551452133</t>
  </si>
  <si>
    <t>2944.734724341344</t>
  </si>
  <si>
    <t>29.126285911443357</t>
  </si>
  <si>
    <t>108732.42269630692</t>
  </si>
  <si>
    <t>2606.4035006936156</t>
  </si>
  <si>
    <t>41.717417378917375</t>
  </si>
  <si>
    <t>107126.34499820725</t>
  </si>
  <si>
    <t>2403.1263045925107</t>
  </si>
  <si>
    <t>44.57790869896548</t>
  </si>
  <si>
    <t>4506.561563284331</t>
  </si>
  <si>
    <t>258.9695785945579</t>
  </si>
  <si>
    <t>17.40189557299235</t>
  </si>
  <si>
    <t>4505.205880243815</t>
  </si>
  <si>
    <t>17.39666066066066</t>
  </si>
  <si>
    <t>17.30363038974804</t>
  </si>
  <si>
    <t>837.5409824309788</t>
  </si>
  <si>
    <t>79.22241409693734</t>
  </si>
  <si>
    <t>10.572020456308682</t>
  </si>
  <si>
    <t>5444.914343594834</t>
  </si>
  <si>
    <t>838.7610971674435</t>
  </si>
  <si>
    <t>10.587421586788897</t>
  </si>
  <si>
    <t>6053.04643306578</t>
  </si>
  <si>
    <t>840.1167802079599</t>
  </si>
  <si>
    <t>10.60453395398914</t>
  </si>
  <si>
    <t>5389.117317599247</t>
  </si>
  <si>
    <t>840.2523485120115</t>
  </si>
  <si>
    <t>10.606245190709163</t>
  </si>
  <si>
    <t>5373.071618770029</t>
  </si>
  <si>
    <t>5631.696859619143</t>
  </si>
  <si>
    <t>0.348479848269322</t>
  </si>
  <si>
    <t>6164.2534161432395</t>
  </si>
  <si>
    <t>6196.362349686272</t>
  </si>
  <si>
    <t>0.33438691322901853</t>
  </si>
  <si>
    <t>6177.5301910911585</t>
  </si>
  <si>
    <t>6231.515432512712</t>
  </si>
  <si>
    <t>6206.170158202864</t>
  </si>
  <si>
    <t>10.506543564001435</t>
  </si>
  <si>
    <t>0.6288438438438438</t>
  </si>
  <si>
    <t>4083.912982566869</t>
  </si>
  <si>
    <t>0.5804712404712405</t>
  </si>
  <si>
    <t>3956.482026229439</t>
  </si>
  <si>
    <t>4105.1881477333</t>
  </si>
  <si>
    <t>4129.860393479493</t>
  </si>
  <si>
    <t>4035.9053880871943</t>
  </si>
  <si>
    <t>412.39878092506274</t>
  </si>
  <si>
    <t>56.17969084027104</t>
  </si>
  <si>
    <t>7.340709333869184</t>
  </si>
  <si>
    <t>10697.271806893072</t>
  </si>
  <si>
    <t>715.9362136966655</t>
  </si>
  <si>
    <t>12.743683758107549</t>
  </si>
  <si>
    <t>9143.436997546056</t>
  </si>
  <si>
    <t>705.2263176765866</t>
  </si>
  <si>
    <t>12.55304732241535</t>
  </si>
  <si>
    <t>8142.841056102536</t>
  </si>
  <si>
    <t>436.8010756543564</t>
  </si>
  <si>
    <t>7.775070832914698</t>
  </si>
  <si>
    <t>10444.501102966471</t>
  </si>
  <si>
    <t>664.5558264610972</t>
  </si>
  <si>
    <t>11.829111490672828</t>
  </si>
  <si>
    <t>8508.318292201471</t>
  </si>
  <si>
    <t>-4.894015776263894</t>
  </si>
  <si>
    <t>-0.2703872487872488</t>
  </si>
  <si>
    <t>8506.25499528136</t>
  </si>
  <si>
    <t>-0.27712820512820513</t>
  </si>
  <si>
    <t>8654.281686018674</t>
  </si>
  <si>
    <t>8512.672481105952</t>
  </si>
  <si>
    <t>8501.129723614691</t>
  </si>
  <si>
    <t>8539.528510315253</t>
  </si>
  <si>
    <t>193.11704912154894</t>
  </si>
  <si>
    <t>4.203111111111111</t>
  </si>
  <si>
    <t>5544.020827963906</t>
  </si>
  <si>
    <t>195.51660810326283</t>
  </si>
  <si>
    <t>4.2553365001365</t>
  </si>
  <si>
    <t>4849.75067584766</t>
  </si>
  <si>
    <t>193.1712764431696</t>
  </si>
  <si>
    <t>4.204291345891346</t>
  </si>
  <si>
    <t>5577.91973709368</t>
  </si>
  <si>
    <t>168.3080494801004</t>
  </si>
  <si>
    <t>3.6631536991536993</t>
  </si>
  <si>
    <t>5461.058130758781</t>
  </si>
  <si>
    <t>171.15498386518465</t>
  </si>
  <si>
    <t>3.7251160251160247</t>
  </si>
  <si>
    <t>5334.919092676699</t>
  </si>
  <si>
    <t>124.85840803155253</t>
  </si>
  <si>
    <t>4.270342342342342</t>
  </si>
  <si>
    <t>6551.62069565092</t>
  </si>
  <si>
    <t>289.0316242380782</t>
  </si>
  <si>
    <t>14.827963963963969</t>
  </si>
  <si>
    <t>6230.83972637922</t>
  </si>
  <si>
    <t>517.870921477232</t>
  </si>
  <si>
    <t>16.171782216999606</t>
  </si>
  <si>
    <t>5556.007400034379</t>
  </si>
  <si>
    <t>4.730528528528528</t>
  </si>
  <si>
    <t>6646.075501490928</t>
  </si>
  <si>
    <t>5.016956756756756</t>
  </si>
  <si>
    <t>6678.046460084425</t>
  </si>
  <si>
    <t>6606.379024740051</t>
  </si>
  <si>
    <t>19.607052639416274</t>
  </si>
  <si>
    <t>1438.7386515847907</t>
  </si>
  <si>
    <t>6539.950555754751</t>
  </si>
  <si>
    <t>19.4098997840816</t>
  </si>
  <si>
    <t>1433.138313107786</t>
  </si>
  <si>
    <t>6385.402689135892</t>
  </si>
  <si>
    <t>18.951217630853993</t>
  </si>
  <si>
    <t>6202.249910362137</t>
  </si>
  <si>
    <t>18.407639044002675</t>
  </si>
  <si>
    <t>1397.4483158499336</t>
  </si>
  <si>
    <t>5893.154177124417</t>
  </si>
  <si>
    <t>17.490274737547463</t>
  </si>
  <si>
    <t>11.197941914664755</t>
  </si>
  <si>
    <t>0.11327760436492829</t>
  </si>
  <si>
    <t>7107.325887658731</t>
  </si>
  <si>
    <t>0.09551471471471472</t>
  </si>
  <si>
    <t>6717.456630905547</t>
  </si>
  <si>
    <t>7.659609178917174</t>
  </si>
  <si>
    <t>0.0429794481981982</t>
  </si>
  <si>
    <t>7115.211510188582</t>
  </si>
  <si>
    <t>20.077665830046612</t>
  </si>
  <si>
    <t>0.09876988769591509</t>
  </si>
  <si>
    <t>7136.652128519752</t>
  </si>
  <si>
    <t>25.283488705629257</t>
  </si>
  <si>
    <t>0.12353324753324753</t>
  </si>
  <si>
    <t>6929.477898422442</t>
  </si>
  <si>
    <t>-0.3286216216216217</t>
  </si>
  <si>
    <t>4840.691961869703</t>
  </si>
  <si>
    <t>-5.151595553961994</t>
  </si>
  <si>
    <t>-0.4625045045045046</t>
  </si>
  <si>
    <t>4847.611085053655</t>
  </si>
  <si>
    <t>-0.4746756756756757</t>
  </si>
  <si>
    <t>4881.8419998687295</t>
  </si>
  <si>
    <t>-0.1825675675675676</t>
  </si>
  <si>
    <t>4852.017895564755</t>
  </si>
  <si>
    <t>4864.462938004131</t>
  </si>
  <si>
    <t>246.59874506991753</t>
  </si>
  <si>
    <t>2.5302126126126128</t>
  </si>
  <si>
    <t>8611.84943852067</t>
  </si>
  <si>
    <t>249.31011115095018</t>
  </si>
  <si>
    <t>2.558032432432433</t>
  </si>
  <si>
    <t>8552.497095075265</t>
  </si>
  <si>
    <t>250.6657941914665</t>
  </si>
  <si>
    <t>2.571942342342343</t>
  </si>
  <si>
    <t>8614.141974287693</t>
  </si>
  <si>
    <t>2.4745729729729735</t>
  </si>
  <si>
    <t>8603.696698056148</t>
  </si>
  <si>
    <t>243.8873789888849</t>
  </si>
  <si>
    <t>2.502392792792793</t>
  </si>
  <si>
    <t>8599.28399883383</t>
  </si>
  <si>
    <t>225.5043169594837</t>
  </si>
  <si>
    <t>2.6994034834834837</t>
  </si>
  <si>
    <t>5818.39108971941</t>
  </si>
  <si>
    <t>182.69184653997848</t>
  </si>
  <si>
    <t>5500.838102900868</t>
  </si>
  <si>
    <t>264.84623879526714</t>
  </si>
  <si>
    <t>3.170346666666667</t>
  </si>
  <si>
    <t>5866.333331129978</t>
  </si>
  <si>
    <t>2.848054054054054</t>
  </si>
  <si>
    <t>5836.859367743695</t>
  </si>
  <si>
    <t>297.8977913230549</t>
  </si>
  <si>
    <t>3.5659908708708716</t>
  </si>
  <si>
    <t>5704.317767125387</t>
  </si>
  <si>
    <t>52528.51520258157</t>
  </si>
  <si>
    <t>50.3034829069069</t>
  </si>
  <si>
    <t>52588.165256364286</t>
  </si>
  <si>
    <t>50.36060627027027</t>
  </si>
  <si>
    <t>52578.67547508068</t>
  </si>
  <si>
    <t>50.351518462462465</t>
  </si>
  <si>
    <t>52529.870885622084</t>
  </si>
  <si>
    <t>50.30478116516516</t>
  </si>
  <si>
    <t>52557.12011473647</t>
  </si>
  <si>
    <t>50.33087615615616</t>
  </si>
  <si>
    <t>656.6521943348871</t>
  </si>
  <si>
    <t>8.274175691480956</t>
  </si>
  <si>
    <t>5371.748066101982</t>
  </si>
  <si>
    <t>661.1259483685909</t>
  </si>
  <si>
    <t>8.330547431642168</t>
  </si>
  <si>
    <t>5964.779001631151</t>
  </si>
  <si>
    <t>651.9344173538902</t>
  </si>
  <si>
    <t>8.214729129129129</t>
  </si>
  <si>
    <t>5299.517739457167</t>
  </si>
  <si>
    <t>655.6218752240947</t>
  </si>
  <si>
    <t>8.261193108898372</t>
  </si>
  <si>
    <t>5292.2245330455125</t>
  </si>
  <si>
    <t>663.3221548942273</t>
  </si>
  <si>
    <t>8.358220831357674</t>
  </si>
  <si>
    <t>5531.581360334772</t>
  </si>
  <si>
    <t>617752.0896020079</t>
  </si>
  <si>
    <t>91265.89181114663</t>
  </si>
  <si>
    <t>6.768707096845128</t>
  </si>
  <si>
    <t>555392.5676945142</t>
  </si>
  <si>
    <t>91279.81490677</t>
  </si>
  <si>
    <t>6.084505848985043</t>
  </si>
  <si>
    <t>614417.7871638581</t>
  </si>
  <si>
    <t>99912.13419325525</t>
  </si>
  <si>
    <t>6.149581250816034</t>
  </si>
  <si>
    <t>523492.667909645</t>
  </si>
  <si>
    <t>94663.1271432473</t>
  </si>
  <si>
    <t>5.5300588910133825</t>
  </si>
  <si>
    <t>522130.0708856221</t>
  </si>
  <si>
    <t>5.720977032318359</t>
  </si>
  <si>
    <t>341.1847508067408</t>
  </si>
  <si>
    <t>5.213818976423231</t>
  </si>
  <si>
    <t>6825.1858000570555</t>
  </si>
  <si>
    <t>336.0195984223736</t>
  </si>
  <si>
    <t>6.033492972972971</t>
  </si>
  <si>
    <t>6439.461406323591</t>
  </si>
  <si>
    <t>334.5419039082108</t>
  </si>
  <si>
    <t>6.494010616021426</t>
  </si>
  <si>
    <t>6796.45158993843</t>
  </si>
  <si>
    <t>346.2821190390821</t>
  </si>
  <si>
    <t>5.783966980934422</t>
  </si>
  <si>
    <t>6767.492285886015</t>
  </si>
  <si>
    <t>324.8487701685192</t>
  </si>
  <si>
    <t>5.184810730730732</t>
  </si>
  <si>
    <t>6643.668443734719</t>
  </si>
  <si>
    <t>5701.528379347436</t>
  </si>
  <si>
    <t>2.676480315609727</t>
  </si>
  <si>
    <t>7014.304051631409</t>
  </si>
  <si>
    <t>2.862438165438165</t>
  </si>
  <si>
    <t>6253.765865901757</t>
  </si>
  <si>
    <t>2534.003403452126</t>
  </si>
  <si>
    <t>2.467939015939016</t>
  </si>
  <si>
    <t>5452.557188956615</t>
  </si>
  <si>
    <t>2.478605086098757</t>
  </si>
  <si>
    <t>5372.707457870204</t>
  </si>
  <si>
    <t>2.1925258394758393</t>
  </si>
  <si>
    <t>1706.9405163140912</t>
  </si>
  <si>
    <t>5.003990733590733</t>
  </si>
  <si>
    <t>3343.3606122696997</t>
  </si>
  <si>
    <t>1707.0760846181429</t>
  </si>
  <si>
    <t>5.004388159588159</t>
  </si>
  <si>
    <t>3529.337547417196</t>
  </si>
  <si>
    <t>1701.7211366081033</t>
  </si>
  <si>
    <t>4.988689832689833</t>
  </si>
  <si>
    <t>3346.2815391302393</t>
  </si>
  <si>
    <t>1704.9069917533168</t>
  </si>
  <si>
    <t>4.9980293436293435</t>
  </si>
  <si>
    <t>3593.3590282206837</t>
  </si>
  <si>
    <t>1707.2116529221944</t>
  </si>
  <si>
    <t>5.004785585585585</t>
  </si>
  <si>
    <t>3425.7353757543387</t>
  </si>
  <si>
    <t>2691.57310864109</t>
  </si>
  <si>
    <t>11.239368950345694</t>
  </si>
  <si>
    <t>1845.2425553054422</t>
  </si>
  <si>
    <t>1395.1334169953388</t>
  </si>
  <si>
    <t>4.596459542110918</t>
  </si>
  <si>
    <t>4659.676685540452</t>
  </si>
  <si>
    <t>1537.8868411617068</t>
  </si>
  <si>
    <t>4.998000570706453</t>
  </si>
  <si>
    <t>4413.019735203006</t>
  </si>
  <si>
    <t>1373.1713517389744</t>
  </si>
  <si>
    <t>4.143925808161101</t>
  </si>
  <si>
    <t>4743.261249662191</t>
  </si>
  <si>
    <t>2275.378415202582</t>
  </si>
  <si>
    <t>11.042212807401997</t>
  </si>
  <si>
    <t>4509.909749939183</t>
  </si>
  <si>
    <t>5.301762162162163</t>
  </si>
  <si>
    <t>4467.330418955828</t>
  </si>
  <si>
    <t>4668.335321552548</t>
  </si>
  <si>
    <t>4421.220031957476</t>
  </si>
  <si>
    <t>4752.075202956108</t>
  </si>
  <si>
    <t>4518.290088234605</t>
  </si>
  <si>
    <t>5129.63348870563</t>
  </si>
  <si>
    <t>9.824699195195196</t>
  </si>
  <si>
    <t>5003.554965937612</t>
  </si>
  <si>
    <t>9.583223159159159</t>
  </si>
  <si>
    <t>8978.417640731444</t>
  </si>
  <si>
    <t>17.196209585585585</t>
  </si>
  <si>
    <t>7241.787665830047</t>
  </si>
  <si>
    <t>13.87007192792793</t>
  </si>
  <si>
    <t>7729.83356041592</t>
  </si>
  <si>
    <t>14.804817873873874</t>
  </si>
  <si>
    <t>562.3373252061671</t>
  </si>
  <si>
    <t>3.606144144144144</t>
  </si>
  <si>
    <t>7322.354376442165</t>
  </si>
  <si>
    <t>8126.84438059091</t>
  </si>
  <si>
    <t>7226.548061662563</t>
  </si>
  <si>
    <t>7215.0128087468165</t>
  </si>
  <si>
    <t>7538.663142674746</t>
  </si>
  <si>
    <t>1108.9473714593043</t>
  </si>
  <si>
    <t>2.1821382678020482</t>
  </si>
  <si>
    <t>3563.54354179416</t>
  </si>
  <si>
    <t>1107.5916884187882</t>
  </si>
  <si>
    <t>2.4327424282998598</t>
  </si>
  <si>
    <t>3725.289940124911</t>
  </si>
  <si>
    <t>4.941035863689777</t>
  </si>
  <si>
    <t>3527.383082380203</t>
  </si>
  <si>
    <t>2.381756808545072</t>
  </si>
  <si>
    <t>3791.7582487759487</t>
  </si>
  <si>
    <t>1106.2360053782718</t>
  </si>
  <si>
    <t>3.819870578655579</t>
  </si>
  <si>
    <t>3605.506398642529</t>
  </si>
  <si>
    <t>2522.383865184654</t>
  </si>
  <si>
    <t>13.621462304409674</t>
  </si>
  <si>
    <t>2038.6683649666727</t>
  </si>
  <si>
    <t>13.519809600645418</t>
  </si>
  <si>
    <t>2073.244233815609</t>
  </si>
  <si>
    <t>2522.2482968806025</t>
  </si>
  <si>
    <t>13.6207302038881</t>
  </si>
  <si>
    <t>2036.1001205206314</t>
  </si>
  <si>
    <t>2025.8221232168585</t>
  </si>
  <si>
    <t>13.519082963560573</t>
  </si>
  <si>
    <t>2059.461585835798</t>
  </si>
  <si>
    <t>2.298369997904882</t>
  </si>
  <si>
    <t>7239.102006840023</t>
  </si>
  <si>
    <t>6726.658584214917</t>
  </si>
  <si>
    <t>2.2995021998742926</t>
  </si>
  <si>
    <t>7274.600415891104</t>
  </si>
  <si>
    <t>7234.1807944149505</t>
  </si>
  <si>
    <t>2.2730711401056225</t>
  </si>
  <si>
    <t>7011.531493642814</t>
  </si>
  <si>
    <t>4948.920939404805</t>
  </si>
  <si>
    <t>44.99327631428897</t>
  </si>
  <si>
    <t>1734.884007521046</t>
  </si>
  <si>
    <t>4947.565256364289</t>
  </si>
  <si>
    <t>44.98095107765994</t>
  </si>
  <si>
    <t>1695.1012648378753</t>
  </si>
  <si>
    <t>171.49390462531375</t>
  </si>
  <si>
    <t>3.004201274445177</t>
  </si>
  <si>
    <t>8162.6633562866755</t>
  </si>
  <si>
    <t>159.8350304768734</t>
  </si>
  <si>
    <t>2.7999630850362554</t>
  </si>
  <si>
    <t>7153.421509105932</t>
  </si>
  <si>
    <t>2.2157468688200392</t>
  </si>
  <si>
    <t>8155.405737783849</t>
  </si>
  <si>
    <t>172.71401936177844</t>
  </si>
  <si>
    <t>3.0255750384530877</t>
  </si>
  <si>
    <t>8005.628958445115</t>
  </si>
  <si>
    <t>130.68784510577268</t>
  </si>
  <si>
    <t>2.2893676115139527</t>
  </si>
  <si>
    <t>7774.014758775176</t>
  </si>
  <si>
    <t>2.602911437791323</t>
  </si>
  <si>
    <t>0.029674474474474473</t>
  </si>
  <si>
    <t>6527.166845962845</t>
  </si>
  <si>
    <t>0.029819369369369374</t>
  </si>
  <si>
    <t>6605.210019681717</t>
  </si>
  <si>
    <t>0.02921081081081081</t>
  </si>
  <si>
    <t>6537.066992626735</t>
  </si>
  <si>
    <t>2.792707063463607</t>
  </si>
  <si>
    <t>0.04011618018018018</t>
  </si>
  <si>
    <t>6461.9547156904255</t>
  </si>
  <si>
    <t>0.028739668700959023</t>
  </si>
  <si>
    <t>6566.47380951061</t>
  </si>
  <si>
    <t>72.80153495876658</t>
  </si>
  <si>
    <t>7.469760720720721</t>
  </si>
  <si>
    <t>8040.636548252815</t>
  </si>
  <si>
    <t>8057.076839605285</t>
  </si>
  <si>
    <t>8035.914441883773</t>
  </si>
  <si>
    <t>8061.064232387222</t>
  </si>
  <si>
    <t>8047.495482747794</t>
  </si>
  <si>
    <t>368.3390821082825</t>
  </si>
  <si>
    <t>2.875571484528006</t>
  </si>
  <si>
    <t>6111.968168192701</t>
  </si>
  <si>
    <t>369.55919684474725</t>
  </si>
  <si>
    <t>2.885096748922836</t>
  </si>
  <si>
    <t>5778.392491133315</t>
  </si>
  <si>
    <t>371.05044818931515</t>
  </si>
  <si>
    <t>2.8967387387387387</t>
  </si>
  <si>
    <t>6162.3294190771485</t>
  </si>
  <si>
    <t>2.853345867606737</t>
  </si>
  <si>
    <t>6131.368295421206</t>
  </si>
  <si>
    <t>372.27056292577987</t>
  </si>
  <si>
    <t>2.9062640031335687</t>
  </si>
  <si>
    <t>5613.182076242699</t>
  </si>
  <si>
    <t>202419.7461455719</t>
  </si>
  <si>
    <t>36325.356481354924</t>
  </si>
  <si>
    <t>5.572409075998191</t>
  </si>
  <si>
    <t>183535.0813911796</t>
  </si>
  <si>
    <t>5.052533523941726</t>
  </si>
  <si>
    <t>174682.4711366081</t>
  </si>
  <si>
    <t>4.808830196236865</t>
  </si>
  <si>
    <t>162221.98160631052</t>
  </si>
  <si>
    <t>4.465805633306745</t>
  </si>
  <si>
    <t>162847.3581929007</t>
  </si>
  <si>
    <t>4.48302161264369</t>
  </si>
  <si>
    <t>1277.053424166368</t>
  </si>
  <si>
    <t>19.108738738738737</t>
  </si>
  <si>
    <t>7894.752097034338</t>
  </si>
  <si>
    <t>1277.1889924704196</t>
  </si>
  <si>
    <t>19.110767267267267</t>
  </si>
  <si>
    <t>8731.960484236557</t>
  </si>
  <si>
    <t>7791.137158479682</t>
  </si>
  <si>
    <t>7766.315319269044</t>
  </si>
  <si>
    <t>8163.70939370017</t>
  </si>
  <si>
    <t>2149.2998924345643</t>
  </si>
  <si>
    <t>85.7607767767768</t>
  </si>
  <si>
    <t>2149.164324130513</t>
  </si>
  <si>
    <t>85.75536736736738</t>
  </si>
  <si>
    <t>1.0167622803872356</t>
  </si>
  <si>
    <t>0.05216216216216217</t>
  </si>
  <si>
    <t>7163.251533473845</t>
  </si>
  <si>
    <t>-0.13562162162162164</t>
  </si>
  <si>
    <t>7140.2055262128215</t>
  </si>
  <si>
    <t>1.152330584438867</t>
  </si>
  <si>
    <t>0.06366458766458767</t>
  </si>
  <si>
    <t>7118.089440570102</t>
  </si>
  <si>
    <t>7177.093222160051</t>
  </si>
  <si>
    <t>2.2639906776622447</t>
  </si>
  <si>
    <t>0.11614774774774776</t>
  </si>
  <si>
    <t>7152.18851923216</t>
  </si>
  <si>
    <t>5860.482215847975</t>
  </si>
  <si>
    <t>32.3783112959113</t>
  </si>
  <si>
    <t>1522.9212305926872</t>
  </si>
  <si>
    <t>5861.837898888491</t>
  </si>
  <si>
    <t>32.385801247401254</t>
  </si>
  <si>
    <t>1520.4536731112573</t>
  </si>
  <si>
    <t>1725.2394032137163</t>
  </si>
  <si>
    <t>1452.4418386626267</t>
  </si>
  <si>
    <t>1539.4042427884065</t>
  </si>
  <si>
    <t>1112.4735030476872</t>
  </si>
  <si>
    <t>4.438961361361361</t>
  </si>
  <si>
    <t>3473.921005747471</t>
  </si>
  <si>
    <t>1111.117820007171</t>
  </si>
  <si>
    <t>4.433551951951952</t>
  </si>
  <si>
    <t>3631.963100924175</t>
  </si>
  <si>
    <t>3436.802331654839</t>
  </si>
  <si>
    <t>3694.8042161860803</t>
  </si>
  <si>
    <t>3514.2774654344603</t>
  </si>
  <si>
    <t>0.6691788433594884</t>
  </si>
  <si>
    <t>0.18299259259259257</t>
  </si>
  <si>
    <t>0.9279897039897038</t>
  </si>
  <si>
    <t>295.81003944065975</t>
  </si>
  <si>
    <t>50.95852998150979</t>
  </si>
  <si>
    <t>5.804917048195736</t>
  </si>
  <si>
    <t>11977.143355191687</t>
  </si>
  <si>
    <t>421.88856220867694</t>
  </si>
  <si>
    <t>8.279056761679712</t>
  </si>
  <si>
    <t>11075.268147772991</t>
  </si>
  <si>
    <t>400.19763356041597</t>
  </si>
  <si>
    <t>7.853398316349136</t>
  </si>
  <si>
    <t>11926.17013511472</t>
  </si>
  <si>
    <t>49.56622041917345</t>
  </si>
  <si>
    <t>7.499629517157608</t>
  </si>
  <si>
    <t>11739.22901172346</t>
  </si>
  <si>
    <t>329.7021154535676</t>
  </si>
  <si>
    <t>6.651750177143437</t>
  </si>
  <si>
    <t>11650.84700025481</t>
  </si>
  <si>
    <t>174637.1099820724</t>
  </si>
  <si>
    <t>22722.492057328956</t>
  </si>
  <si>
    <t>7.685649511570392</t>
  </si>
  <si>
    <t>176546.6708856221</t>
  </si>
  <si>
    <t>22625.03038796541</t>
  </si>
  <si>
    <t>7.803157293416494</t>
  </si>
  <si>
    <t>182149.1666188598</t>
  </si>
  <si>
    <t>8.006437734184614</t>
  </si>
  <si>
    <t>164383.1979526712</t>
  </si>
  <si>
    <t>7.225527645197218</t>
  </si>
  <si>
    <t>162445.53373969166</t>
  </si>
  <si>
    <t>22597.18419671868</t>
  </si>
  <si>
    <t>7.188751143750036</t>
  </si>
  <si>
    <t>544.8490139835066</t>
  </si>
  <si>
    <t>3.9132749549549546</t>
  </si>
  <si>
    <t>4788.898301875964</t>
  </si>
  <si>
    <t>555.0166367873791</t>
  </si>
  <si>
    <t>3.9863019819819825</t>
  </si>
  <si>
    <t>5318.961762790669</t>
  </si>
  <si>
    <t>486.459745428469</t>
  </si>
  <si>
    <t>3.493905081081081</t>
  </si>
  <si>
    <t>4726.983093583793</t>
  </si>
  <si>
    <t>498.8913589100036</t>
  </si>
  <si>
    <t>3.5831927927927927</t>
  </si>
  <si>
    <t>4723.319290051948</t>
  </si>
  <si>
    <t>515.7018286124058</t>
  </si>
  <si>
    <t>3.7039308108108107</t>
  </si>
  <si>
    <t>4932.708087015032</t>
  </si>
  <si>
    <t>85.06911079239872</t>
  </si>
  <si>
    <t>1.6513318724129533</t>
  </si>
  <si>
    <t>85.74695231265687</t>
  </si>
  <si>
    <t>1.9245664414414416</t>
  </si>
  <si>
    <t>86.56036213696665</t>
  </si>
  <si>
    <t>1.381563163163163</t>
  </si>
  <si>
    <t>84.52683757619218</t>
  </si>
  <si>
    <t>1.6863833833833837</t>
  </si>
  <si>
    <t>87.10263535317318</t>
  </si>
  <si>
    <t>1.421814086814087</t>
  </si>
  <si>
    <t>16834.736428827535</t>
  </si>
  <si>
    <t>1370.0326093389517</t>
  </si>
  <si>
    <t>12.287836299714346</t>
  </si>
  <si>
    <t>23.007990014938787</t>
  </si>
  <si>
    <t>20452.512190749374</t>
  </si>
  <si>
    <t>2464.3879253353093</t>
  </si>
  <si>
    <t>8.299225937802209</t>
  </si>
  <si>
    <t>23.485976224326016</t>
  </si>
  <si>
    <t>22140.879849408393</t>
  </si>
  <si>
    <t>9.245504672113976</t>
  </si>
  <si>
    <t>21163.242581570456</t>
  </si>
  <si>
    <t>13.333419794531375</t>
  </si>
  <si>
    <t>21173.73556830405</t>
  </si>
  <si>
    <t>1049.8014100015948</t>
  </si>
  <si>
    <t>20.169277128587478</t>
  </si>
  <si>
    <t>73609.38648261025</t>
  </si>
  <si>
    <t>2742.849837802576</t>
  </si>
  <si>
    <t>26.83682696300361</t>
  </si>
  <si>
    <t>81409.98669774113</t>
  </si>
  <si>
    <t>4859.1603725538025</t>
  </si>
  <si>
    <t>16.753920524535996</t>
  </si>
  <si>
    <t>74852.41226245966</t>
  </si>
  <si>
    <t>17.51183350647064</t>
  </si>
  <si>
    <t>74197.8884904984</t>
  </si>
  <si>
    <t>32.69400585861936</t>
  </si>
  <si>
    <t>22.819069757504543</t>
  </si>
  <si>
    <t>4261.074478307637</t>
  </si>
  <si>
    <t>19.618180272580272</t>
  </si>
  <si>
    <t>11011.805098331355</t>
  </si>
  <si>
    <t>9918.268764189233</t>
  </si>
  <si>
    <t>2.350774774774775</t>
  </si>
  <si>
    <t>10924.93926213906</t>
  </si>
  <si>
    <t>10781.628096168966</t>
  </si>
  <si>
    <t>10592.008539832468</t>
  </si>
  <si>
    <t>1503.4118214413768</t>
  </si>
  <si>
    <t>24.54084307944308</t>
  </si>
  <si>
    <t>8689.120127792981</t>
  </si>
  <si>
    <t>1109.762136966655</t>
  </si>
  <si>
    <t>22.14071271271272</t>
  </si>
  <si>
    <t>9773.433359589537</t>
  </si>
  <si>
    <t>1268.78782466834</t>
  </si>
  <si>
    <t>23.981127605500234</t>
  </si>
  <si>
    <t>8592.546561704003</t>
  </si>
  <si>
    <t>1482.8325528863393</t>
  </si>
  <si>
    <t>21.735029086229083</t>
  </si>
  <si>
    <t>8980.409289017136</t>
  </si>
  <si>
    <t>946.9039333094299</t>
  </si>
  <si>
    <t>19.431309549549553</t>
  </si>
  <si>
    <t>9308.330458980075</t>
  </si>
  <si>
    <t>73.38312298314808</t>
  </si>
  <si>
    <t>1.7568679879879883</t>
  </si>
  <si>
    <t>6559.251147118838</t>
  </si>
  <si>
    <t>73.09842954463966</t>
  </si>
  <si>
    <t>1.7500521321321323</t>
  </si>
  <si>
    <t>5716.096126663948</t>
  </si>
  <si>
    <t>74.08807816421657</t>
  </si>
  <si>
    <t>1.7737453453453456</t>
  </si>
  <si>
    <t>6580.7830285479895</t>
  </si>
  <si>
    <t>73.73560057368233</t>
  </si>
  <si>
    <t>1.765306666666667</t>
  </si>
  <si>
    <t>6488.84775948949</t>
  </si>
  <si>
    <t>6278.475733456733</t>
  </si>
  <si>
    <t>115.28728576550735</t>
  </si>
  <si>
    <t>1.2738909494109496</t>
  </si>
  <si>
    <t>7006.350511091878</t>
  </si>
  <si>
    <t>1.2545895713895714</t>
  </si>
  <si>
    <t>6610.387619773603</t>
  </si>
  <si>
    <t>1.2531142779142779</t>
  </si>
  <si>
    <t>6976.853592817688</t>
  </si>
  <si>
    <t>112.57591968447473</t>
  </si>
  <si>
    <t>1.225083701883702</t>
  </si>
  <si>
    <t>6947.125605815953</t>
  </si>
  <si>
    <t>111.22023664395842</t>
  </si>
  <si>
    <t>1.2103307671307673</t>
  </si>
  <si>
    <t>6820.015038403291</t>
  </si>
  <si>
    <t>22653.870311939765</t>
  </si>
  <si>
    <t>32.87012874692875</t>
  </si>
  <si>
    <t>22646.95632843313</t>
  </si>
  <si>
    <t>32.86009675129675</t>
  </si>
  <si>
    <t>22645.736213696666</t>
  </si>
  <si>
    <t>32.8583263991264</t>
  </si>
  <si>
    <t>22645.600645392617</t>
  </si>
  <si>
    <t>32.858129693329694</t>
  </si>
  <si>
    <t>7.673166009322339</t>
  </si>
  <si>
    <t>0.1722220720720721</t>
  </si>
  <si>
    <t>4146.568689383596</t>
  </si>
  <si>
    <t>7.530819290068125</t>
  </si>
  <si>
    <t>0.16902713963963967</t>
  </si>
  <si>
    <t>4066.3492943800766</t>
  </si>
  <si>
    <t>7.734171746145572</t>
  </si>
  <si>
    <t>0.17359132882882883</t>
  </si>
  <si>
    <t>4153.153488551628</t>
  </si>
  <si>
    <t>4161.137673238361</t>
  </si>
  <si>
    <t>4086.0935627504477</t>
  </si>
  <si>
    <t>100568.63499462172</t>
  </si>
  <si>
    <t>96.30869237237236</t>
  </si>
  <si>
    <t>92928.00537827179</t>
  </si>
  <si>
    <t>88.99170882882883</t>
  </si>
  <si>
    <t>92208.13768375762</t>
  </si>
  <si>
    <t>88.3023336936937</t>
  </si>
  <si>
    <t>92384.37647902474</t>
  </si>
  <si>
    <t>88.47110726726726</t>
  </si>
  <si>
    <t>94515.51021871639</t>
  </si>
  <si>
    <t>90.51196924924925</t>
  </si>
  <si>
    <t>5759.635482872993</t>
  </si>
  <si>
    <t>5832.09196595627</t>
  </si>
  <si>
    <t>0.5724138684138684</t>
  </si>
  <si>
    <t>5806.654643349211</t>
  </si>
  <si>
    <t>5690.356707110152</t>
  </si>
  <si>
    <t>0.326039858039858</t>
  </si>
  <si>
    <t>5822.436858404526</t>
  </si>
  <si>
    <t>240.52528504840444</t>
  </si>
  <si>
    <t>5.398522972972973</t>
  </si>
  <si>
    <t>6096.536887050028</t>
  </si>
  <si>
    <t>150.29102187163858</t>
  </si>
  <si>
    <t>2.9984356356356363</t>
  </si>
  <si>
    <t>6851.270929865376</t>
  </si>
  <si>
    <t>233.70619935460738</t>
  </si>
  <si>
    <t>5.788105374339857</t>
  </si>
  <si>
    <t>6019.924969840339</t>
  </si>
  <si>
    <t>219.55286841161706</t>
  </si>
  <si>
    <t>5.840359025692358</t>
  </si>
  <si>
    <t>6013.933662545642</t>
  </si>
  <si>
    <t>120.3846539978487</t>
  </si>
  <si>
    <t>2.4704000000000006</t>
  </si>
  <si>
    <t>7175.65089445489</t>
  </si>
  <si>
    <t>7.216788553259142</t>
  </si>
  <si>
    <t>8092.9764447815005</t>
  </si>
  <si>
    <t>7610.2238045370495</t>
  </si>
  <si>
    <t>8188.800493518664</t>
  </si>
  <si>
    <t>8139.035517562346</t>
  </si>
  <si>
    <t>8050.043560599459</t>
  </si>
  <si>
    <t>977.9897454284691</t>
  </si>
  <si>
    <t>16.724348348348347</t>
  </si>
  <si>
    <t>841.364008605235</t>
  </si>
  <si>
    <t>14.387947147147148</t>
  </si>
  <si>
    <t>852.9957690928649</t>
  </si>
  <si>
    <t>14.586858858858857</t>
  </si>
  <si>
    <t>751.9973825743995</t>
  </si>
  <si>
    <t>12.85971171171171</t>
  </si>
  <si>
    <t>16.246774774774774</t>
  </si>
  <si>
    <t>83.78121190390821</t>
  </si>
  <si>
    <t>5.0145225225225225</t>
  </si>
  <si>
    <t>8889.393609238356</t>
  </si>
  <si>
    <t>6.178529074529075</t>
  </si>
  <si>
    <t>9007.636339952967</t>
  </si>
  <si>
    <t>3.496445536445537</t>
  </si>
  <si>
    <t>8709.738495308151</t>
  </si>
  <si>
    <t>3.9124782964782963</t>
  </si>
  <si>
    <t>8694.16498677462</t>
  </si>
  <si>
    <t>3.487593775593776</t>
  </si>
  <si>
    <t>8699.344471142938</t>
  </si>
  <si>
    <t>1.1000107134161186</t>
  </si>
  <si>
    <t>5756.3863165497005</t>
  </si>
  <si>
    <t>5761.06541624095</t>
  </si>
  <si>
    <t>1.126326759191624</t>
  </si>
  <si>
    <t>5767.04616369123</t>
  </si>
  <si>
    <t>5781.753634951381</t>
  </si>
  <si>
    <t>5756.719878026333</t>
  </si>
  <si>
    <t>28921.599713158837</t>
  </si>
  <si>
    <t>8.953617148182664</t>
  </si>
  <si>
    <t>28690.320186446756</t>
  </si>
  <si>
    <t>8.882017086051567</t>
  </si>
  <si>
    <t>28923.36210111151</t>
  </si>
  <si>
    <t>8.954162752407578</t>
  </si>
  <si>
    <t>28457.142703477948</t>
  </si>
  <si>
    <t>8.886436662749706</t>
  </si>
  <si>
    <t>27452.310433847255</t>
  </si>
  <si>
    <t>8.498751102826963</t>
  </si>
  <si>
    <t>36.33230548583722</t>
  </si>
  <si>
    <t>0.25334942709699987</t>
  </si>
  <si>
    <t>5113.352545333668</t>
  </si>
  <si>
    <t>0.24628722840487546</t>
  </si>
  <si>
    <t>5087.606822192051</t>
  </si>
  <si>
    <t>0.2567878466701996</t>
  </si>
  <si>
    <t>5119.322909691926</t>
  </si>
  <si>
    <t>0.2558332450097156</t>
  </si>
  <si>
    <t>5154.3222295406085</t>
  </si>
  <si>
    <t>5131.857153458789</t>
  </si>
  <si>
    <t>0.009736936936936938</t>
  </si>
  <si>
    <t>0.010432432432432434</t>
  </si>
  <si>
    <t>0.13144864864864866</t>
  </si>
  <si>
    <t>4215.985044170191</t>
  </si>
  <si>
    <t>24.795442811043383</t>
  </si>
  <si>
    <t>0.2968142942942943</t>
  </si>
  <si>
    <t>4126.933847265396</t>
  </si>
  <si>
    <t>25.8935460738616</t>
  </si>
  <si>
    <t>0.30995915915915917</t>
  </si>
  <si>
    <t>4252.280453789199</t>
  </si>
  <si>
    <t>4249.234087197832</t>
  </si>
  <si>
    <t>0.17851051051051053</t>
  </si>
  <si>
    <t>4197.667294748544</t>
  </si>
  <si>
    <t>1946.7608461814273</t>
  </si>
  <si>
    <t>21.185214305214306</t>
  </si>
  <si>
    <t>3990.480346511585</t>
  </si>
  <si>
    <t>24.968288288288292</t>
  </si>
  <si>
    <t>4172.022722887083</t>
  </si>
  <si>
    <t>20.86901707677827</t>
  </si>
  <si>
    <t>3947.8422614169167</t>
  </si>
  <si>
    <t>23.69871430752787</t>
  </si>
  <si>
    <t>4244.208082021795</t>
  </si>
  <si>
    <t>27.964482882882887</t>
  </si>
  <si>
    <t>4036.8376640698393</t>
  </si>
  <si>
    <t>63.87978486912872</t>
  </si>
  <si>
    <t>0.8341899426699426</t>
  </si>
  <si>
    <t>6699.026373385766</t>
  </si>
  <si>
    <t>64.24581929006813</t>
  </si>
  <si>
    <t>0.8389698935298935</t>
  </si>
  <si>
    <t>6430.696576504751</t>
  </si>
  <si>
    <t>64.46272857655073</t>
  </si>
  <si>
    <t>0.8418024570024569</t>
  </si>
  <si>
    <t>6692.969054873625</t>
  </si>
  <si>
    <t>64.3271602724991</t>
  </si>
  <si>
    <t>0.8400321048321048</t>
  </si>
  <si>
    <t>6668.016051339706</t>
  </si>
  <si>
    <t>64.733865184654</t>
  </si>
  <si>
    <t>0.8453431613431612</t>
  </si>
  <si>
    <t>6600.514172442893</t>
  </si>
  <si>
    <t>0.15416816816816817</t>
  </si>
  <si>
    <t>8688.219211713726</t>
  </si>
  <si>
    <t>0.2055575575575576</t>
  </si>
  <si>
    <t>8640.950805746419</t>
  </si>
  <si>
    <t>0.14979902979902981</t>
  </si>
  <si>
    <t>8671.171297370085</t>
  </si>
  <si>
    <t>0.14230907830907832</t>
  </si>
  <si>
    <t>8547.136087188053</t>
  </si>
  <si>
    <t>8633.374742290856</t>
  </si>
  <si>
    <t>254.39392255288632</t>
  </si>
  <si>
    <t>6.090454054054054</t>
  </si>
  <si>
    <t>5164.299004835621</t>
  </si>
  <si>
    <t>219.14616349946218</t>
  </si>
  <si>
    <t>5.246586186186186</t>
  </si>
  <si>
    <t>4604.734286577221</t>
  </si>
  <si>
    <t>322.0425062746504</t>
  </si>
  <si>
    <t>7.710031231231231</t>
  </si>
  <si>
    <t>5176.836467307507</t>
  </si>
  <si>
    <t>219.2817318035138</t>
  </si>
  <si>
    <t>5.249831831831832</t>
  </si>
  <si>
    <t>5084.480773919104</t>
  </si>
  <si>
    <t>4978.4879767978155</t>
  </si>
  <si>
    <t>0.48029313929313927</t>
  </si>
  <si>
    <t>11318.904912855507</t>
  </si>
  <si>
    <t>0.425990990990991</t>
  </si>
  <si>
    <t>11237.600962060167</t>
  </si>
  <si>
    <t>0.43067221067221073</t>
  </si>
  <si>
    <t>11241.849499187138</t>
  </si>
  <si>
    <t>61.954714951595555</t>
  </si>
  <si>
    <t>0.4237885885885886</t>
  </si>
  <si>
    <t>11318.921645134255</t>
  </si>
  <si>
    <t>62.90369307995697</t>
  </si>
  <si>
    <t>0.43441718641718646</t>
  </si>
  <si>
    <t>11239.933941398813</t>
  </si>
  <si>
    <t>14523.432413051274</t>
  </si>
  <si>
    <t>8.992397017707361</t>
  </si>
  <si>
    <t>20.660271290001212</t>
  </si>
  <si>
    <t>4003.332018644676</t>
  </si>
  <si>
    <t>2.7647283437283443</t>
  </si>
  <si>
    <t>4858.76801721047</t>
  </si>
  <si>
    <t>1.3739048024402356</t>
  </si>
  <si>
    <t>11134.224811760487</t>
  </si>
  <si>
    <t>7.204456131807482</t>
  </si>
  <si>
    <t>6387.571782000717</t>
  </si>
  <si>
    <t>3.989350066588327</t>
  </si>
  <si>
    <t>50.63476156328433</t>
  </si>
  <si>
    <t>112.0809197680748</t>
  </si>
  <si>
    <t>0.45176968272620444</t>
  </si>
  <si>
    <t>5856.216235136997</t>
  </si>
  <si>
    <t>49.41464682681965</t>
  </si>
  <si>
    <t>0.4408836662749706</t>
  </si>
  <si>
    <t>5221.68055379741</t>
  </si>
  <si>
    <t>48.05896378630334</t>
  </si>
  <si>
    <t>0.42878809244026633</t>
  </si>
  <si>
    <t>5870.43347763332</t>
  </si>
  <si>
    <t>47.923395482251706</t>
  </si>
  <si>
    <t>0.42757853505679594</t>
  </si>
  <si>
    <t>5765.703888869761</t>
  </si>
  <si>
    <t>43.85634636070276</t>
  </si>
  <si>
    <t>0.39129181355268305</t>
  </si>
  <si>
    <t>5645.510085465258</t>
  </si>
  <si>
    <t>2062.4006095374684</t>
  </si>
  <si>
    <t>111.94168881184117</t>
  </si>
  <si>
    <t>18.423883286271344</t>
  </si>
  <si>
    <t>2759.4465059065483</t>
  </si>
  <si>
    <t>2945.085837217641</t>
  </si>
  <si>
    <t>126.00401539143814</t>
  </si>
  <si>
    <t>23.37295226718431</t>
  </si>
  <si>
    <t>2726.6409692398247</t>
  </si>
  <si>
    <t>4734.587450699176</t>
  </si>
  <si>
    <t>123.63708913546637</t>
  </si>
  <si>
    <t>38.29423261098937</t>
  </si>
  <si>
    <t>2031.355467909645</t>
  </si>
  <si>
    <t>122.66247244183094</t>
  </si>
  <si>
    <t>16.56052929206164</t>
  </si>
  <si>
    <t>2714.583898142945</t>
  </si>
  <si>
    <t>1955.4372176407314</t>
  </si>
  <si>
    <t>114.44784602404658</t>
  </si>
  <si>
    <t>17.085836785690798</t>
  </si>
  <si>
    <t>2776.2186988382787</t>
  </si>
  <si>
    <t>3.1709345571987084</t>
  </si>
  <si>
    <t>8048.079365304322</t>
  </si>
  <si>
    <t>3.1122135468802132</t>
  </si>
  <si>
    <t>6967.726271723829</t>
  </si>
  <si>
    <t>233.8553244890642</t>
  </si>
  <si>
    <t>3.169097399286079</t>
  </si>
  <si>
    <t>8069.997608327065</t>
  </si>
  <si>
    <t>7954.108169056504</t>
  </si>
  <si>
    <t>3.11041041041041</t>
  </si>
  <si>
    <t>7686.892005090163</t>
  </si>
  <si>
    <t>4.433663870767319</t>
  </si>
  <si>
    <t>344.7501972032987</t>
  </si>
  <si>
    <t>4.269143212177695</t>
  </si>
  <si>
    <t>362.8485657941915</t>
  </si>
  <si>
    <t>4.493260639950295</t>
  </si>
  <si>
    <t>343.93678737898887</t>
  </si>
  <si>
    <t>4.3337910542121065</t>
  </si>
  <si>
    <t>360.7472570813912</t>
  </si>
  <si>
    <t>4.545612138454244</t>
  </si>
  <si>
    <t>1.0673180873180874</t>
  </si>
  <si>
    <t>7686.705981754615</t>
  </si>
  <si>
    <t>1.0598281358281358</t>
  </si>
  <si>
    <t>7654.984597112833</t>
  </si>
  <si>
    <t>7678.492061339496</t>
  </si>
  <si>
    <t>7659.743512130297</t>
  </si>
  <si>
    <t>7691.111671773273</t>
  </si>
  <si>
    <t>94.01661885980639</t>
  </si>
  <si>
    <t>1.055088400900901</t>
  </si>
  <si>
    <t>6387.469301296483</t>
  </si>
  <si>
    <t>1.296045318045318</t>
  </si>
  <si>
    <t>6131.61893668083</t>
  </si>
  <si>
    <t>137.11378271782</t>
  </si>
  <si>
    <t>1.4272373939156546</t>
  </si>
  <si>
    <t>6381.693695426618</t>
  </si>
  <si>
    <t>70.23793832915024</t>
  </si>
  <si>
    <t>0.7105221164826798</t>
  </si>
  <si>
    <t>6357.901201538062</t>
  </si>
  <si>
    <t>106.23132305485836</t>
  </si>
  <si>
    <t>1.271643963963964</t>
  </si>
  <si>
    <t>6293.538687464947</t>
  </si>
  <si>
    <t>5824.42104697024</t>
  </si>
  <si>
    <t>2.112767785967786</t>
  </si>
  <si>
    <t>14374.171710290426</t>
  </si>
  <si>
    <t>6697.008994837761</t>
  </si>
  <si>
    <t>2.146356936562342</t>
  </si>
  <si>
    <t>19265.61168877734</t>
  </si>
  <si>
    <t>3.0212142098430306</t>
  </si>
  <si>
    <t>19864.552456077447</t>
  </si>
  <si>
    <t>4.323436046956046</t>
  </si>
  <si>
    <t>14476.390211545358</t>
  </si>
  <si>
    <t>3.0313100202243066</t>
  </si>
  <si>
    <t>2170.3265363929722</t>
  </si>
  <si>
    <t>95.79089788873969</t>
  </si>
  <si>
    <t>22.65691818562749</t>
  </si>
  <si>
    <t>4295.729395376527</t>
  </si>
  <si>
    <t>1876.4686805306562</t>
  </si>
  <si>
    <t>19.58921694950765</t>
  </si>
  <si>
    <t>4496.131727639571</t>
  </si>
  <si>
    <t>1831.2024238078163</t>
  </si>
  <si>
    <t>19.34156608373079</t>
  </si>
  <si>
    <t>4264.583689275869</t>
  </si>
  <si>
    <t>2078.8721584797418</t>
  </si>
  <si>
    <t>19.6461920341394</t>
  </si>
  <si>
    <t>4576.22616096212</t>
  </si>
  <si>
    <t>2156.1867622803875</t>
  </si>
  <si>
    <t>18.436194594594596</t>
  </si>
  <si>
    <t>4365.288499092686</t>
  </si>
  <si>
    <t>1296.3176801721047</t>
  </si>
  <si>
    <t>6.845997403285639</t>
  </si>
  <si>
    <t>4377.7231785672475</t>
  </si>
  <si>
    <t>1385.7927608461816</t>
  </si>
  <si>
    <t>9.663295443015832</t>
  </si>
  <si>
    <t>4551.275424808995</t>
  </si>
  <si>
    <t>1332.9211222660451</t>
  </si>
  <si>
    <t>7.911945260963441</t>
  </si>
  <si>
    <t>4349.0313376981485</t>
  </si>
  <si>
    <t>1395.2825421297955</t>
  </si>
  <si>
    <t>6.771184368151934</t>
  </si>
  <si>
    <t>4696.448244367353</t>
  </si>
  <si>
    <t>1483.401939763356</t>
  </si>
  <si>
    <t>8.195579819819821</t>
  </si>
  <si>
    <t>4450.931288839971</t>
  </si>
  <si>
    <t>-0.4724217550884217</t>
  </si>
  <si>
    <t>6229.025295055892</t>
  </si>
  <si>
    <t>5973.635419120388</t>
  </si>
  <si>
    <t>-0.4688154821488154</t>
  </si>
  <si>
    <t>6197.660301563308</t>
  </si>
  <si>
    <t>6257.3274432499475</t>
  </si>
  <si>
    <t>6123.414002747126</t>
  </si>
  <si>
    <t>141984.20960917894</t>
  </si>
  <si>
    <t>19.724849544321888</t>
  </si>
  <si>
    <t>67573.47888131946</t>
  </si>
  <si>
    <t>9.745657165599331</t>
  </si>
  <si>
    <t>132313.986912872</t>
  </si>
  <si>
    <t>6585.624229850856</t>
  </si>
  <si>
    <t>20.091335657010074</t>
  </si>
  <si>
    <t>115469.76070276085</t>
  </si>
  <si>
    <t>28.305109516342277</t>
  </si>
  <si>
    <t>118221.79727500897</t>
  </si>
  <si>
    <t>6181.854456773319</t>
  </si>
  <si>
    <t>19.12400204528853</t>
  </si>
  <si>
    <t>6852.435188187388</t>
  </si>
  <si>
    <t>6817.620951336988</t>
  </si>
  <si>
    <t>6859.301277158456</t>
  </si>
  <si>
    <t>6890.219803216572</t>
  </si>
  <si>
    <t>6875.886315590018</t>
  </si>
  <si>
    <t>241.30073574757978</t>
  </si>
  <si>
    <t>4.748210628162409</t>
  </si>
  <si>
    <t>10147.26969436973</t>
  </si>
  <si>
    <t>241.16516744352816</t>
  </si>
  <si>
    <t>4.745542974207083</t>
  </si>
  <si>
    <t>9361.37665707948</t>
  </si>
  <si>
    <t>10305.179430265653</t>
  </si>
  <si>
    <t>241.31429257798496</t>
  </si>
  <si>
    <t>4.748477393557941</t>
  </si>
  <si>
    <t>10210.113893431908</t>
  </si>
  <si>
    <t>10075.255267199496</t>
  </si>
  <si>
    <t>4.096638101516151</t>
  </si>
  <si>
    <t>5012.998138171055</t>
  </si>
  <si>
    <t>228.87996773036932</t>
  </si>
  <si>
    <t>4.009480641617227</t>
  </si>
  <si>
    <t>5567.86628845878</t>
  </si>
  <si>
    <t>222.94207601290785</t>
  </si>
  <si>
    <t>3.90546165677873</t>
  </si>
  <si>
    <t>4948.185564520967</t>
  </si>
  <si>
    <t>241.78607027608462</t>
  </si>
  <si>
    <t>4.235567567567568</t>
  </si>
  <si>
    <t>4944.350310747344</t>
  </si>
  <si>
    <t>221.58639297239154</t>
  </si>
  <si>
    <t>3.8817130301032736</t>
  </si>
  <si>
    <t>5163.537602513102</t>
  </si>
  <si>
    <t>0.004029077353215284</t>
  </si>
  <si>
    <t>5800.114984974096</t>
  </si>
  <si>
    <t>0.00778954954954955</t>
  </si>
  <si>
    <t>5768.823549492652</t>
  </si>
  <si>
    <t>0.14912513445679454</t>
  </si>
  <si>
    <t>0.00369332090711401</t>
  </si>
  <si>
    <t>5789.691786043354</t>
  </si>
  <si>
    <t>5720.106848324502</t>
  </si>
  <si>
    <t>5764.630793397207</t>
  </si>
  <si>
    <t>87.17041950519899</t>
  </si>
  <si>
    <t>1.3913001001001002</t>
  </si>
  <si>
    <t>10744.004026916871</t>
  </si>
  <si>
    <t>10646.776703269828</t>
  </si>
  <si>
    <t>10790.151288477902</t>
  </si>
  <si>
    <t>10547.387679937881</t>
  </si>
  <si>
    <t>10734.643025780802</t>
  </si>
  <si>
    <t>198.20086052348512</t>
  </si>
  <si>
    <t>2.033628828828829</t>
  </si>
  <si>
    <t>5342.913020130993</t>
  </si>
  <si>
    <t>5347.896718490441</t>
  </si>
  <si>
    <t>5348.492944881978</t>
  </si>
  <si>
    <t>5350.386159367232</t>
  </si>
  <si>
    <t>5341.652055464564</t>
  </si>
  <si>
    <t>64.80300501972033</t>
  </si>
  <si>
    <t>1.790135855855856</t>
  </si>
  <si>
    <t>4749.594479451991</t>
  </si>
  <si>
    <t>64.6674367156687</t>
  </si>
  <si>
    <t>1.7863908801108803</t>
  </si>
  <si>
    <t>4529.160353452817</t>
  </si>
  <si>
    <t>63.31175367515239</t>
  </si>
  <si>
    <t>1.748941122661123</t>
  </si>
  <si>
    <t>4746.702840183121</t>
  </si>
  <si>
    <t>65.0741416278236</t>
  </si>
  <si>
    <t>1.7976258073458076</t>
  </si>
  <si>
    <t>4721.079934667096</t>
  </si>
  <si>
    <t>4662.769146046294</t>
  </si>
  <si>
    <t>2.913444267797209</t>
  </si>
  <si>
    <t>7157.435288325532</t>
  </si>
  <si>
    <t>2.751586252919586</t>
  </si>
  <si>
    <t>6671.2834956388715</t>
  </si>
  <si>
    <t>7153.072853628951</t>
  </si>
  <si>
    <t>2.6533153153153157</t>
  </si>
  <si>
    <t>7151.6522927734895</t>
  </si>
  <si>
    <t>2.561821683752718</t>
  </si>
  <si>
    <t>6987.083868762483</t>
  </si>
  <si>
    <t>3171.89160989602</t>
  </si>
  <si>
    <t>4.127085389737563</t>
  </si>
  <si>
    <t>4159.845625672284</t>
  </si>
  <si>
    <t>950.9474310757154</t>
  </si>
  <si>
    <t>4.374422275862979</t>
  </si>
  <si>
    <t>4478.498924345643</t>
  </si>
  <si>
    <t>5.89120351120351</t>
  </si>
  <si>
    <t>3857.474080315525</t>
  </si>
  <si>
    <t>5.092937082670906</t>
  </si>
  <si>
    <t>5718.121939763356</t>
  </si>
  <si>
    <t>6.4371988929368245</t>
  </si>
  <si>
    <t>163.42759053424166</t>
  </si>
  <si>
    <t>20.960495495495497</t>
  </si>
  <si>
    <t>12534.193039221118</t>
  </si>
  <si>
    <t>15.144414414414417</t>
  </si>
  <si>
    <t>11253.899084958615</t>
  </si>
  <si>
    <t>150.07411258515597</t>
  </si>
  <si>
    <t>18.910156472261736</t>
  </si>
  <si>
    <t>12484.530668922034</t>
  </si>
  <si>
    <t>10.136846846846847</t>
  </si>
  <si>
    <t>153.50399067766224</t>
  </si>
  <si>
    <t>19.68773873873874</t>
  </si>
  <si>
    <t>12080.170840049494</t>
  </si>
  <si>
    <t>140.38097884546434</t>
  </si>
  <si>
    <t>71.70394246032116</t>
  </si>
  <si>
    <t>1.9577860579025625</t>
  </si>
  <si>
    <t>8474.047501245097</t>
  </si>
  <si>
    <t>73.09625202265748</t>
  </si>
  <si>
    <t>1.920494894894895</t>
  </si>
  <si>
    <t>7992.794523086201</t>
  </si>
  <si>
    <t>141.73666188598062</t>
  </si>
  <si>
    <t>1.9390414414414412</t>
  </si>
  <si>
    <t>8378.695390109795</t>
  </si>
  <si>
    <t>8410.390548866306</t>
  </si>
  <si>
    <t>140.3945356758695</t>
  </si>
  <si>
    <t>1.9206803603603604</t>
  </si>
  <si>
    <t>8203.097051011628</t>
  </si>
  <si>
    <t>210.2664395840803</t>
  </si>
  <si>
    <t>3.7754972972972967</t>
  </si>
  <si>
    <t>7083.67225920714</t>
  </si>
  <si>
    <t>3.770628828828828</t>
  </si>
  <si>
    <t>7179.0849015971635</t>
  </si>
  <si>
    <t>210.94428110433847</t>
  </si>
  <si>
    <t>3.787668468468468</t>
  </si>
  <si>
    <t>7134.939490661064</t>
  </si>
  <si>
    <t>210.40200788813195</t>
  </si>
  <si>
    <t>3.7779315315315314</t>
  </si>
  <si>
    <t>7118.861214338535</t>
  </si>
  <si>
    <t>3.7827999999999995</t>
  </si>
  <si>
    <t>7135.529942355139</t>
  </si>
  <si>
    <t>6469.858352221839</t>
  </si>
  <si>
    <t>-0.2993206539873206</t>
  </si>
  <si>
    <t>6508.6432079452115</t>
  </si>
  <si>
    <t>-10.57432771602725</t>
  </si>
  <si>
    <t>-0.2712432432432433</t>
  </si>
  <si>
    <t>6522.6430770982</t>
  </si>
  <si>
    <t>-0.2848955622288955</t>
  </si>
  <si>
    <t>6523.615002378218</t>
  </si>
  <si>
    <t>-0.28863063063063066</t>
  </si>
  <si>
    <t>6544.8191647844815</t>
  </si>
  <si>
    <t>-69.8271663678738</t>
  </si>
  <si>
    <t>-0.4601104686337715</t>
  </si>
  <si>
    <t>4701.516050047181</t>
  </si>
  <si>
    <t>-43.31000609537469</t>
  </si>
  <si>
    <t>-0.2752795790480747</t>
  </si>
  <si>
    <t>4677.843923101649</t>
  </si>
  <si>
    <t>-57.80225779849409</t>
  </si>
  <si>
    <t>-0.3808750276882388</t>
  </si>
  <si>
    <t>4707.005552991898</t>
  </si>
  <si>
    <t>-51.10518357834349</t>
  </si>
  <si>
    <t>-0.31642526871699284</t>
  </si>
  <si>
    <t>4739.185979150753</t>
  </si>
  <si>
    <t>-47.4990666905701</t>
  </si>
  <si>
    <t>-0.3129844582196876</t>
  </si>
  <si>
    <t>4718.530271407584</t>
  </si>
  <si>
    <t>2714.0774471136606</t>
  </si>
  <si>
    <t>6.6079144907619485</t>
  </si>
  <si>
    <t>3036.7300107565434</t>
  </si>
  <si>
    <t>7.3934707588944875</t>
  </si>
  <si>
    <t>2925.564001434206</t>
  </si>
  <si>
    <t>7.12281691861353</t>
  </si>
  <si>
    <t>2949.9662961634995</t>
  </si>
  <si>
    <t>7.182228737211789</t>
  </si>
  <si>
    <t>2948.6106131229835</t>
  </si>
  <si>
    <t>7.178928080622997</t>
  </si>
  <si>
    <t>11.465243243243242</t>
  </si>
  <si>
    <t>3217.335658721441</t>
  </si>
  <si>
    <t>3331.775556508893</t>
  </si>
  <si>
    <t>3197.291640187619</t>
  </si>
  <si>
    <t>1275.6977411258517</t>
  </si>
  <si>
    <t>11.453072072072073</t>
  </si>
  <si>
    <t>3446.4462816135697</t>
  </si>
  <si>
    <t>3284.8408839335257</t>
  </si>
  <si>
    <t>0.9193915453915454</t>
  </si>
  <si>
    <t>8323.434951988129</t>
  </si>
  <si>
    <t>0.9355096272743331</t>
  </si>
  <si>
    <t>7838.812645701762</t>
  </si>
  <si>
    <t>66.69960559340265</t>
  </si>
  <si>
    <t>8346.493510308042</t>
  </si>
  <si>
    <t>0.9175190575190576</t>
  </si>
  <si>
    <t>8289.040373854232</t>
  </si>
  <si>
    <t>8186.2607008646755</t>
  </si>
  <si>
    <t>0.303415518744551</t>
  </si>
  <si>
    <t>7284.369467071051</t>
  </si>
  <si>
    <t>8088.550226600231</t>
  </si>
  <si>
    <t>0.29776181342632957</t>
  </si>
  <si>
    <t>7186.421391410493</t>
  </si>
  <si>
    <t>7176.531424597384</t>
  </si>
  <si>
    <t>0.2971336239465272</t>
  </si>
  <si>
    <t>7501.111718197435</t>
  </si>
  <si>
    <t>18.274607386159914</t>
  </si>
  <si>
    <t>0.39773912093912095</t>
  </si>
  <si>
    <t>3413.861264310978</t>
  </si>
  <si>
    <t>13.394148440301183</t>
  </si>
  <si>
    <t>3341.7527467359005</t>
  </si>
  <si>
    <t>13.258580136249552</t>
  </si>
  <si>
    <t>0.31742414414414416</t>
  </si>
  <si>
    <t>3443.2511913796125</t>
  </si>
  <si>
    <t>20.036995338831122</t>
  </si>
  <si>
    <t>0.3198042842842843</t>
  </si>
  <si>
    <t>3440.7844196064216</t>
  </si>
  <si>
    <t>13.123011832197921</t>
  </si>
  <si>
    <t>0.24167576807576807</t>
  </si>
  <si>
    <t>3399.02860846786</t>
  </si>
  <si>
    <t>3785.744890641807</t>
  </si>
  <si>
    <t>3.1074738738738734</t>
  </si>
  <si>
    <t>3742.7697382574397</t>
  </si>
  <si>
    <t>3.072198342342342</t>
  </si>
  <si>
    <t>3787.1005736823236</t>
  </si>
  <si>
    <t>3.1085866666666666</t>
  </si>
  <si>
    <t>3786.2871638580136</t>
  </si>
  <si>
    <t>3.107918990990991</t>
  </si>
  <si>
    <t>3735.5846181427037</t>
  </si>
  <si>
    <t>3.0663005405405404</t>
  </si>
  <si>
    <t>8136.382113240528</t>
  </si>
  <si>
    <t>8327.64191489651</t>
  </si>
  <si>
    <t>8503.5717558776</t>
  </si>
  <si>
    <t>8404.012994702218</t>
  </si>
  <si>
    <t>8498.098455481939</t>
  </si>
  <si>
    <t>-603.7669989243456</t>
  </si>
  <si>
    <t>-9.85555053235053</t>
  </si>
  <si>
    <t>4986.770674967623</t>
  </si>
  <si>
    <t>-606.8443994263176</t>
  </si>
  <si>
    <t>-11.779851570489406</t>
  </si>
  <si>
    <t>5005.057869872548</t>
  </si>
  <si>
    <t>-615.0869523126569</t>
  </si>
  <si>
    <t>-10.518442042042041</t>
  </si>
  <si>
    <t>4964.0959660892695</t>
  </si>
  <si>
    <t>-617.3644998207243</t>
  </si>
  <si>
    <t>-12.66886774774775</t>
  </si>
  <si>
    <t>4958.371800211387</t>
  </si>
  <si>
    <t>-602.8315776263894</t>
  </si>
  <si>
    <t>-10.308866066066065</t>
  </si>
  <si>
    <t>4968.21928376241</t>
  </si>
  <si>
    <t>0.7163603603603604</t>
  </si>
  <si>
    <t>8162.068423005398</t>
  </si>
  <si>
    <t>55.040731444962354</t>
  </si>
  <si>
    <t>1.411855855855856</t>
  </si>
  <si>
    <t>8107.916560605098</t>
  </si>
  <si>
    <t>154.1411617067049</t>
  </si>
  <si>
    <t>3.953891891891892</t>
  </si>
  <si>
    <t>8168.523233458106</t>
  </si>
  <si>
    <t>8163.529362024955</t>
  </si>
  <si>
    <t>1.968252252252252</t>
  </si>
  <si>
    <t>8152.338934722521</t>
  </si>
  <si>
    <t>23.941362495518106</t>
  </si>
  <si>
    <t>0.9050226647700331</t>
  </si>
  <si>
    <t>8178.010395170111</t>
  </si>
  <si>
    <t>216.73304768734315</t>
  </si>
  <si>
    <t>4.0964318634423895</t>
  </si>
  <si>
    <t>8050.172061768392</t>
  </si>
  <si>
    <t>35.315543205449984</t>
  </si>
  <si>
    <t>1.2078438438438437</t>
  </si>
  <si>
    <t>8186.204700615909</t>
  </si>
  <si>
    <t>73.11198637504481</t>
  </si>
  <si>
    <t>1.8754036036036035</t>
  </si>
  <si>
    <t>8223.104287487233</t>
  </si>
  <si>
    <t>93.74548225170311</t>
  </si>
  <si>
    <t>2.9274312573443004</t>
  </si>
  <si>
    <t>8205.998046043154</t>
  </si>
  <si>
    <t>61.20908927931158</t>
  </si>
  <si>
    <t>0.897189189189189</t>
  </si>
  <si>
    <t>7861.451924511484</t>
  </si>
  <si>
    <t>61.073520975259946</t>
  </si>
  <si>
    <t>0.895202059202059</t>
  </si>
  <si>
    <t>7807.271275170811</t>
  </si>
  <si>
    <t>59.9889745428469</t>
  </si>
  <si>
    <t>0.8793050193050191</t>
  </si>
  <si>
    <t>7863.544699106106</t>
  </si>
  <si>
    <t>7854.009576886572</t>
  </si>
  <si>
    <t>59.853406238795266</t>
  </si>
  <si>
    <t>0.8773178893178891</t>
  </si>
  <si>
    <t>7849.981380267338</t>
  </si>
  <si>
    <t>1976.3147364646827</t>
  </si>
  <si>
    <t>23.657511111111113</t>
  </si>
  <si>
    <t>3656.9090721360817</t>
  </si>
  <si>
    <t>1976.4503047687344</t>
  </si>
  <si>
    <t>23.659133933933937</t>
  </si>
  <si>
    <t>3860.7138671915905</t>
  </si>
  <si>
    <t>1977.8059878092506</t>
  </si>
  <si>
    <t>23.675362162162163</t>
  </si>
  <si>
    <t>3658.1160188985546</t>
  </si>
  <si>
    <t>1977.670419505199</t>
  </si>
  <si>
    <t>23.673739339339342</t>
  </si>
  <si>
    <t>3928.660252643104</t>
  </si>
  <si>
    <t>3746.421702180175</t>
  </si>
  <si>
    <t>0.7376467376467377</t>
  </si>
  <si>
    <t>5026.854061760869</t>
  </si>
  <si>
    <t>4996.260800020655</t>
  </si>
  <si>
    <t>0.7405973245973246</t>
  </si>
  <si>
    <t>5024.147929962675</t>
  </si>
  <si>
    <t>0.32751515151515154</t>
  </si>
  <si>
    <t>5027.088155378116</t>
  </si>
  <si>
    <t>5030.029225896238</t>
  </si>
  <si>
    <t>183.22056292577986</t>
  </si>
  <si>
    <t>26.318940540540538</t>
  </si>
  <si>
    <t>4034.4657968023603</t>
  </si>
  <si>
    <t>25.16998198198198</t>
  </si>
  <si>
    <t>3976.602501917686</t>
  </si>
  <si>
    <t>177.93339906776623</t>
  </si>
  <si>
    <t>25.559459459459458</t>
  </si>
  <si>
    <t>4070.129368584168</t>
  </si>
  <si>
    <t>4076.4941546168593</t>
  </si>
  <si>
    <t>4032.643400188967</t>
  </si>
  <si>
    <t>233.71975618501256</t>
  </si>
  <si>
    <t>37.17466531438009</t>
  </si>
  <si>
    <t>6.287070891115834</t>
  </si>
  <si>
    <t>8514.248622339162</t>
  </si>
  <si>
    <t>7958.530720948374</t>
  </si>
  <si>
    <t>8876.660460888359</t>
  </si>
  <si>
    <t>8603.817586693553</t>
  </si>
  <si>
    <t>8573.820945437608</t>
  </si>
  <si>
    <t>176236.626174256</t>
  </si>
  <si>
    <t>52.52224990467646</t>
  </si>
  <si>
    <t>175008.37733954823</t>
  </si>
  <si>
    <t>51.30467583011583</t>
  </si>
  <si>
    <t>161789.51871638582</t>
  </si>
  <si>
    <t>43.359052494285336</t>
  </si>
  <si>
    <t>167362.86726425242</t>
  </si>
  <si>
    <t>47.511941829576614</t>
  </si>
  <si>
    <t>157764.22463248478</t>
  </si>
  <si>
    <t>3661.7741489445552</t>
  </si>
  <si>
    <t>43.08409481725072</t>
  </si>
  <si>
    <t>0.38073920073920076</t>
  </si>
  <si>
    <t>10114.533392628486</t>
  </si>
  <si>
    <t>0.39696742896742904</t>
  </si>
  <si>
    <t>9218.333842665646</t>
  </si>
  <si>
    <t>10126.425912404948</t>
  </si>
  <si>
    <t>0.6041894201894201</t>
  </si>
  <si>
    <t>0.362014322014322</t>
  </si>
  <si>
    <t>9732.350768258864</t>
  </si>
  <si>
    <t>2973.921215489423</t>
  </si>
  <si>
    <t>15.14867124145422</t>
  </si>
  <si>
    <t>3288.8455606073403</t>
  </si>
  <si>
    <t>2845.144883470778</t>
  </si>
  <si>
    <t>14.390644232965357</t>
  </si>
  <si>
    <t>3446.4420269562797</t>
  </si>
  <si>
    <t>3167.797447113661</t>
  </si>
  <si>
    <t>16.022609719578732</t>
  </si>
  <si>
    <t>1542.6343431703028</t>
  </si>
  <si>
    <t>2839.722151308713</t>
  </si>
  <si>
    <t>14.363216241593705</t>
  </si>
  <si>
    <t>3513.654074977573</t>
  </si>
  <si>
    <t>2728.556141986375</t>
  </si>
  <si>
    <t>13.800942418474811</t>
  </si>
  <si>
    <t>3342.1190218127276</t>
  </si>
  <si>
    <t>6283.116403728935</t>
  </si>
  <si>
    <t>8.204962686322686</t>
  </si>
  <si>
    <t>212.0787521087118</t>
  </si>
  <si>
    <t>6281.760720688419</t>
  </si>
  <si>
    <t>8.203192334152334</t>
  </si>
  <si>
    <t>209.78339997767625</t>
  </si>
  <si>
    <t>220.58076540318694</t>
  </si>
  <si>
    <t>205.48361636970156</t>
  </si>
  <si>
    <t>208.40912514325373</t>
  </si>
  <si>
    <t>85454.66704912155</t>
  </si>
  <si>
    <t>14.718512653660856</t>
  </si>
  <si>
    <t>296123.7444962352</t>
  </si>
  <si>
    <t>51.003663473545494</t>
  </si>
  <si>
    <t>84181.13840086052</t>
  </si>
  <si>
    <t>14.499163047940026</t>
  </si>
  <si>
    <t>295726.52936536394</t>
  </si>
  <si>
    <t>50.93524806533152</t>
  </si>
  <si>
    <t>95117.70462531374</t>
  </si>
  <si>
    <t>16.382851720785535</t>
  </si>
  <si>
    <t>721.223377554679</t>
  </si>
  <si>
    <t>5.630489620054837</t>
  </si>
  <si>
    <t>5405.392610904782</t>
  </si>
  <si>
    <t>719.8676945141628</t>
  </si>
  <si>
    <t>5.619905992949472</t>
  </si>
  <si>
    <t>5978.61390707067</t>
  </si>
  <si>
    <t>5.681663201663202</t>
  </si>
  <si>
    <t>5334.449354377057</t>
  </si>
  <si>
    <t>5317.454294290416</t>
  </si>
  <si>
    <t>5.692363132363132</t>
  </si>
  <si>
    <t>5589.5427610523175</t>
  </si>
  <si>
    <t>21982.12936536393</t>
  </si>
  <si>
    <t>6.805279527803664</t>
  </si>
  <si>
    <t>27440.651559698817</t>
  </si>
  <si>
    <t>16.99028344206275</t>
  </si>
  <si>
    <t>15224.049408390105</t>
  </si>
  <si>
    <t>5.694992417417418</t>
  </si>
  <si>
    <t>21518.17395840803</t>
  </si>
  <si>
    <t>11.888477932085934</t>
  </si>
  <si>
    <t>20416.315453567586</t>
  </si>
  <si>
    <t>6.32053115874495</t>
  </si>
  <si>
    <t>262.4602366439584</t>
  </si>
  <si>
    <t>4.712677477477477</t>
  </si>
  <si>
    <t>6960.489634266398</t>
  </si>
  <si>
    <t>4.7102432432432435</t>
  </si>
  <si>
    <t>6556.92201414123</t>
  </si>
  <si>
    <t>6983.433176466138</t>
  </si>
  <si>
    <t>6939.537397638484</t>
  </si>
  <si>
    <t>6847.6082213127465</t>
  </si>
  <si>
    <t>42.310867694514165</t>
  </si>
  <si>
    <t>1.0129660060060062</t>
  </si>
  <si>
    <t>43.11749910362137</t>
  </si>
  <si>
    <t>1.0322775975975977</t>
  </si>
  <si>
    <t>40.948406238795265</t>
  </si>
  <si>
    <t>0.9803472672672673</t>
  </si>
  <si>
    <t>42.304089279311576</t>
  </si>
  <si>
    <t>1.0128037237237237</t>
  </si>
  <si>
    <t>41.76181606310506</t>
  </si>
  <si>
    <t>0.9998211411411413</t>
  </si>
  <si>
    <t>344.20792398709216</t>
  </si>
  <si>
    <t>8.52485616651134</t>
  </si>
  <si>
    <t>4538.948974735812</t>
  </si>
  <si>
    <t>8.829315315315316</t>
  </si>
  <si>
    <t>4048.191311543779</t>
  </si>
  <si>
    <t>345.56360702760844</t>
  </si>
  <si>
    <t>8.558431811121466</t>
  </si>
  <si>
    <t>4552.354646746337</t>
  </si>
  <si>
    <t>8.864090090090091</t>
  </si>
  <si>
    <t>4473.8312125614775</t>
  </si>
  <si>
    <t>4376.808208542273</t>
  </si>
  <si>
    <t>1.234007722007722</t>
  </si>
  <si>
    <t>10128.587748587586</t>
  </si>
  <si>
    <t>1.2936216216216216</t>
  </si>
  <si>
    <t>9886.308014848542</t>
  </si>
  <si>
    <t>1.259716216216216</t>
  </si>
  <si>
    <t>10097.76156572397</t>
  </si>
  <si>
    <t>1.1147799227799224</t>
  </si>
  <si>
    <t>10080.12459808426</t>
  </si>
  <si>
    <t>173.66299749013982</t>
  </si>
  <si>
    <t>2.5455135135135127</t>
  </si>
  <si>
    <t>9991.76360161138</t>
  </si>
  <si>
    <t>3195.0060057368232</t>
  </si>
  <si>
    <t>15.298350750750751</t>
  </si>
  <si>
    <t>3092.161660238219</t>
  </si>
  <si>
    <t>3177.6532628182144</t>
  </si>
  <si>
    <t>15.215262222222224</t>
  </si>
  <si>
    <t>2950.9520451367216</t>
  </si>
  <si>
    <t>3244.013947651488</t>
  </si>
  <si>
    <t>15.533010930930931</t>
  </si>
  <si>
    <t>3254.9084792807153</t>
  </si>
  <si>
    <t>3245.43741484403</t>
  </si>
  <si>
    <t>15.436914026609394</t>
  </si>
  <si>
    <t>2865.59830647881</t>
  </si>
  <si>
    <t>3241.3025815704555</t>
  </si>
  <si>
    <t>15.417246703657302</t>
  </si>
  <si>
    <t>3004.7468152233105</t>
  </si>
  <si>
    <t>152.64991036213695</t>
  </si>
  <si>
    <t>2.610426426426426</t>
  </si>
  <si>
    <t>9970.392034076242</t>
  </si>
  <si>
    <t>4.223113345904044</t>
  </si>
  <si>
    <t>9219.624583348474</t>
  </si>
  <si>
    <t>2.431915915915916</t>
  </si>
  <si>
    <t>9927.95929595707</t>
  </si>
  <si>
    <t>2.457417417417417</t>
  </si>
  <si>
    <t>9772.33986048512</t>
  </si>
  <si>
    <t>3.858544311753614</t>
  </si>
  <si>
    <t>9698.76611447826</t>
  </si>
  <si>
    <t>37931.19806382216</t>
  </si>
  <si>
    <t>38.370937089201874</t>
  </si>
  <si>
    <t>33441.44697024023</t>
  </si>
  <si>
    <t>2158.0798216213166</t>
  </si>
  <si>
    <t>15.49592681197326</t>
  </si>
  <si>
    <t>41273.227895302975</t>
  </si>
  <si>
    <t>22.802857713097715</t>
  </si>
  <si>
    <t>23990.844926496953</t>
  </si>
  <si>
    <t>1251.6862965403632</t>
  </si>
  <si>
    <t>19.16681918848771</t>
  </si>
  <si>
    <t>32193.134026532807</t>
  </si>
  <si>
    <t>37.905097385910494</t>
  </si>
  <si>
    <t>1589.3214557188958</t>
  </si>
  <si>
    <t>9.926087520564044</t>
  </si>
  <si>
    <t>3213.2292339258443</t>
  </si>
  <si>
    <t>1506.5434492649695</t>
  </si>
  <si>
    <t>9.409098503721113</t>
  </si>
  <si>
    <t>3367.5394022147498</t>
  </si>
  <si>
    <t>1703.280172104697</t>
  </si>
  <si>
    <t>10.637815276145712</t>
  </si>
  <si>
    <t>3179.4268627748997</t>
  </si>
  <si>
    <t>10.056139130434785</t>
  </si>
  <si>
    <t>3431.390566010735</t>
  </si>
  <si>
    <t>1484.9203047687345</t>
  </si>
  <si>
    <t>9.27405142185664</t>
  </si>
  <si>
    <t>3264.76593002208</t>
  </si>
  <si>
    <t>4052.136608103263</t>
  </si>
  <si>
    <t>4.157672072072072</t>
  </si>
  <si>
    <t>4053.4922911437793</t>
  </si>
  <si>
    <t>4.159063063063063</t>
  </si>
  <si>
    <t>4050.7809250627465</t>
  </si>
  <si>
    <t>4.156281081081081</t>
  </si>
  <si>
    <t>4054.8479741842957</t>
  </si>
  <si>
    <t>4.160454054054054</t>
  </si>
  <si>
    <t>-0.01669189189189189</t>
  </si>
  <si>
    <t>8704.492875805317</t>
  </si>
  <si>
    <t>8552.853364652266</t>
  </si>
  <si>
    <t>8720.267037461781</t>
  </si>
  <si>
    <t>8650.608991355239</t>
  </si>
  <si>
    <t>-0.017526486486486487</t>
  </si>
  <si>
    <t>8676.07748912767</t>
  </si>
  <si>
    <t>-0.08114114114114113</t>
  </si>
  <si>
    <t>-0.0540940940940941</t>
  </si>
  <si>
    <t>-0.07489951489951491</t>
  </si>
  <si>
    <t>-0.0630037095919449</t>
  </si>
  <si>
    <t>10722.91057726784</t>
  </si>
  <si>
    <t>3.9293508365508365</t>
  </si>
  <si>
    <t>10108.786159913949</t>
  </si>
  <si>
    <t>3.6668911092911096</t>
  </si>
  <si>
    <t>10741.890139835068</t>
  </si>
  <si>
    <t>3.428959711711712</t>
  </si>
  <si>
    <t>11162.016314091072</t>
  </si>
  <si>
    <t>3.500832762893898</t>
  </si>
  <si>
    <t>9471.61513087128</t>
  </si>
  <si>
    <t>3.3844817713235624</t>
  </si>
  <si>
    <t>718.5120114736466</t>
  </si>
  <si>
    <t>6.0712665606783265</t>
  </si>
  <si>
    <t>833.7450699175332</t>
  </si>
  <si>
    <t>7.044960254372019</t>
  </si>
  <si>
    <t>631.4771602724991</t>
  </si>
  <si>
    <t>635.4086410899964</t>
  </si>
  <si>
    <t>5.369061579226285</t>
  </si>
  <si>
    <t>688.4158479741843</t>
  </si>
  <si>
    <t>5.816960678325384</t>
  </si>
  <si>
    <t>28.2092972972973</t>
  </si>
  <si>
    <t>5607.518873635336</t>
  </si>
  <si>
    <t>1207.2357475797776</t>
  </si>
  <si>
    <t>24.77354954954955</t>
  </si>
  <si>
    <t>6260.726353266296</t>
  </si>
  <si>
    <t>1201.9485837217642</t>
  </si>
  <si>
    <t>24.665052252252256</t>
  </si>
  <si>
    <t>5551.23271719921</t>
  </si>
  <si>
    <t>1234.3494083901041</t>
  </si>
  <si>
    <t>25.32994594594595</t>
  </si>
  <si>
    <t>5595.625493697156</t>
  </si>
  <si>
    <t>1239.7721405521693</t>
  </si>
  <si>
    <t>25.441225225225228</t>
  </si>
  <si>
    <t>5834.983331170352</t>
  </si>
  <si>
    <t>6582.910269728425</t>
  </si>
  <si>
    <t>6547.395678635146</t>
  </si>
  <si>
    <t>0.003744975744975745</t>
  </si>
  <si>
    <t>6571.080334725006</t>
  </si>
  <si>
    <t>6492.104072648386</t>
  </si>
  <si>
    <t>6542.6370596714405</t>
  </si>
  <si>
    <t>0.05392765072765074</t>
  </si>
  <si>
    <t>5218.35918389411</t>
  </si>
  <si>
    <t>0.055575440055440066</t>
  </si>
  <si>
    <t>5058.644198572206</t>
  </si>
  <si>
    <t>0.055425641025641036</t>
  </si>
  <si>
    <t>5280.357559367255</t>
  </si>
  <si>
    <t>5266.209796659914</t>
  </si>
  <si>
    <t>5182.039895595701</t>
  </si>
  <si>
    <t>4.305749385749386</t>
  </si>
  <si>
    <t>42.839584080315525</t>
  </si>
  <si>
    <t>4.1579352325298276</t>
  </si>
  <si>
    <t>53.91551452133381</t>
  </si>
  <si>
    <t>5.163173093093094</t>
  </si>
  <si>
    <t>30.868902832556472</t>
  </si>
  <si>
    <t>3.079306306306307</t>
  </si>
  <si>
    <t>4.251338662606268</t>
  </si>
  <si>
    <t>289.30276084618146</t>
  </si>
  <si>
    <t>3.1482762762762766</t>
  </si>
  <si>
    <t>3606.1458311454285</t>
  </si>
  <si>
    <t>287.9470778056651</t>
  </si>
  <si>
    <t>3.1335233415233414</t>
  </si>
  <si>
    <t>3609.02429828368</t>
  </si>
  <si>
    <t>3605.0290064953942</t>
  </si>
  <si>
    <t>3615.3695863162293</t>
  </si>
  <si>
    <t>3622.5329676681054</t>
  </si>
  <si>
    <t>4.389735735735735</t>
  </si>
  <si>
    <t>5671.817280489871</t>
  </si>
  <si>
    <t>8.41879168160631</t>
  </si>
  <si>
    <t>5.0388648648648635</t>
  </si>
  <si>
    <t>5739.6333225444405</t>
  </si>
  <si>
    <t>7.524040874865544</t>
  </si>
  <si>
    <t>5680.420067005491</t>
  </si>
  <si>
    <t>10.384532090354966</t>
  </si>
  <si>
    <t>6.21541141141141</t>
  </si>
  <si>
    <t>5615.150843717931</t>
  </si>
  <si>
    <t>10.248963786303335</t>
  </si>
  <si>
    <t>6.13427027027027</t>
  </si>
  <si>
    <t>5705.973281149134</t>
  </si>
  <si>
    <t>688.2124955181068</t>
  </si>
  <si>
    <t>10.516927736246883</t>
  </si>
  <si>
    <t>6081.312840036053</t>
  </si>
  <si>
    <t>646.6608103262819</t>
  </si>
  <si>
    <t>9.478610038610038</t>
  </si>
  <si>
    <t>6725.7723968106175</t>
  </si>
  <si>
    <t>725.9682681964862</t>
  </si>
  <si>
    <t>13.369563409563408</t>
  </si>
  <si>
    <t>644.2205808533524</t>
  </si>
  <si>
    <t>9.253984864864865</t>
  </si>
  <si>
    <t>658.9297418429544</t>
  </si>
  <si>
    <t>10.288343909126517</t>
  </si>
  <si>
    <t>6288.121067664839</t>
  </si>
  <si>
    <t>7.7072655754345885</t>
  </si>
  <si>
    <t>7715.923815941608</t>
  </si>
  <si>
    <t>7725.365528954159</t>
  </si>
  <si>
    <t>7735.215344504216</t>
  </si>
  <si>
    <t>7720.728317788526</t>
  </si>
  <si>
    <t>7.60022022022022</t>
  </si>
  <si>
    <t>7725.435242648675</t>
  </si>
  <si>
    <t>1507.5195410541412</t>
  </si>
  <si>
    <t>9.022894894894895</t>
  </si>
  <si>
    <t>3555.8460254772026</t>
  </si>
  <si>
    <t>427.04015776263896</t>
  </si>
  <si>
    <t>2.5559459459459464</t>
  </si>
  <si>
    <t>3721.8029157119477</t>
  </si>
  <si>
    <t>896.1064897812837</t>
  </si>
  <si>
    <t>5.363429429429431</t>
  </si>
  <si>
    <t>3523.292612954173</t>
  </si>
  <si>
    <t>3774.892503077578</t>
  </si>
  <si>
    <t>1179.4442452491933</t>
  </si>
  <si>
    <t>7.05927927927928</t>
  </si>
  <si>
    <t>3612.1723116592925</t>
  </si>
  <si>
    <t>126.34965937612047</t>
  </si>
  <si>
    <t>0.6049883483483484</t>
  </si>
  <si>
    <t>4572.473822225854</t>
  </si>
  <si>
    <t>127.7053424166368</t>
  </si>
  <si>
    <t>0.6114796396396397</t>
  </si>
  <si>
    <t>4078.0914045136315</t>
  </si>
  <si>
    <t>4585.978509033008</t>
  </si>
  <si>
    <t>4506.875097816001</t>
  </si>
  <si>
    <t>4409.135478247497</t>
  </si>
  <si>
    <t>0.15518243243243246</t>
  </si>
  <si>
    <t>6108.854654767887</t>
  </si>
  <si>
    <t>0.16018831734960765</t>
  </si>
  <si>
    <t>6089.126101568834</t>
  </si>
  <si>
    <t>0.12475450450450452</t>
  </si>
  <si>
    <t>6073.413619230526</t>
  </si>
  <si>
    <t>6131.083726868052</t>
  </si>
  <si>
    <t>6067.90964972443</t>
  </si>
  <si>
    <t>938.1326640372894</t>
  </si>
  <si>
    <t>4.812828828828829</t>
  </si>
  <si>
    <t>930.8377719452834</t>
  </si>
  <si>
    <t>944.3688060236644</t>
  </si>
  <si>
    <t>4.844821621621622</t>
  </si>
  <si>
    <t>913.3995624340423</t>
  </si>
  <si>
    <t>1010.7972750089638</t>
  </si>
  <si>
    <t>947.2692197131294</t>
  </si>
  <si>
    <t>1336.161204732879</t>
  </si>
  <si>
    <t>6.854803603603604</t>
  </si>
  <si>
    <t>1826.9746200299621</t>
  </si>
  <si>
    <t>938.268232341341</t>
  </si>
  <si>
    <t>4.813524324324325</t>
  </si>
  <si>
    <t>939.2770569078373</t>
  </si>
  <si>
    <t>403.32926138400865</t>
  </si>
  <si>
    <t>4.080050856490293</t>
  </si>
  <si>
    <t>8147.301600830744</t>
  </si>
  <si>
    <t>365.2345679455002</t>
  </si>
  <si>
    <t>3.5934632605207946</t>
  </si>
  <si>
    <t>7593.915489850001</t>
  </si>
  <si>
    <t>397.78451774829693</t>
  </si>
  <si>
    <t>3.9680722722722734</t>
  </si>
  <si>
    <t>8142.33584567471</t>
  </si>
  <si>
    <t>390.7620795984224</t>
  </si>
  <si>
    <t>4.009392432432433</t>
  </si>
  <si>
    <t>8140.718822639848</t>
  </si>
  <si>
    <t>397.32358551452137</t>
  </si>
  <si>
    <t>4.135799242720982</t>
  </si>
  <si>
    <t>7953.390746257792</t>
  </si>
  <si>
    <t>148.98956615274292</t>
  </si>
  <si>
    <t>1.7259505957570471</t>
  </si>
  <si>
    <t>7624.338645507885</t>
  </si>
  <si>
    <t>150.34524919325924</t>
  </si>
  <si>
    <t>1.5649656613134875</t>
  </si>
  <si>
    <t>8462.006957258778</t>
  </si>
  <si>
    <t>1.7542448678186384</t>
  </si>
  <si>
    <t>7524.58114256486</t>
  </si>
  <si>
    <t>1.6361004641004642</t>
  </si>
  <si>
    <t>7512.570159475297</t>
  </si>
  <si>
    <t>1.4658758484511907</t>
  </si>
  <si>
    <t>7849.568291734124</t>
  </si>
  <si>
    <t>59636.49695231266</t>
  </si>
  <si>
    <t>10.982765534765534</t>
  </si>
  <si>
    <t>41384.66504123342</t>
  </si>
  <si>
    <t>7.621475038115038</t>
  </si>
  <si>
    <t>58208.013732520616</t>
  </si>
  <si>
    <t>10.71969347193347</t>
  </si>
  <si>
    <t>58214.114306202944</t>
  </si>
  <si>
    <t>10.720816964656963</t>
  </si>
  <si>
    <t>43275.02947292937</t>
  </si>
  <si>
    <t>7.9696079833679825</t>
  </si>
  <si>
    <t>4205.59992828971</t>
  </si>
  <si>
    <t>4.027456768768769</t>
  </si>
  <si>
    <t>4205.328791681606</t>
  </si>
  <si>
    <t>4.027197117117117</t>
  </si>
  <si>
    <t>4203.566403728935</t>
  </si>
  <si>
    <t>4.025509381381381</t>
  </si>
  <si>
    <t>100.84926138400861</t>
  </si>
  <si>
    <t>1.609623863863864</t>
  </si>
  <si>
    <t>113.18597705270707</t>
  </si>
  <si>
    <t>2.3226767567567572</t>
  </si>
  <si>
    <t>4459.9315018845145</t>
  </si>
  <si>
    <t>115.08393330942991</t>
  </si>
  <si>
    <t>2.361624504504505</t>
  </si>
  <si>
    <t>4383.703402937772</t>
  </si>
  <si>
    <t>119.82882395123701</t>
  </si>
  <si>
    <t>2.3260752860969074</t>
  </si>
  <si>
    <t>4399.468400337615</t>
  </si>
  <si>
    <t>112.23699892434564</t>
  </si>
  <si>
    <t>2.066976946176946</t>
  </si>
  <si>
    <t>4426.960430780846</t>
  </si>
  <si>
    <t>2.049881460407776</t>
  </si>
  <si>
    <t>6834.514093463686</t>
  </si>
  <si>
    <t>2.0486002844950213</t>
  </si>
  <si>
    <t>7032.595617796238</t>
  </si>
  <si>
    <t>6888.740952011627</t>
  </si>
  <si>
    <t>7007.252431689769</t>
  </si>
  <si>
    <t>208.63961993546073</t>
  </si>
  <si>
    <t>1.9717297297297294</t>
  </si>
  <si>
    <t>7011.716166796349</t>
  </si>
  <si>
    <t>9913.432233775548</t>
  </si>
  <si>
    <t>9.493513513513514</t>
  </si>
  <si>
    <t>25.805229288132956</t>
  </si>
  <si>
    <t>11609.391717461456</t>
  </si>
  <si>
    <t>11.117634594594595</t>
  </si>
  <si>
    <t>27.19687826038678</t>
  </si>
  <si>
    <t>9903.942452491934</t>
  </si>
  <si>
    <t>9.484425705705707</t>
  </si>
  <si>
    <t>26.98126310417269</t>
  </si>
  <si>
    <t>9753.461634994623</t>
  </si>
  <si>
    <t>9.34031903903904</t>
  </si>
  <si>
    <t>25.36965468247778</t>
  </si>
  <si>
    <t>8934.629078522768</t>
  </si>
  <si>
    <t>8.55617105105105</t>
  </si>
  <si>
    <t>26.23663168428256</t>
  </si>
  <si>
    <t>0.3407927927927928</t>
  </si>
  <si>
    <t>6086.226923377667</t>
  </si>
  <si>
    <t>6072.607657787662</t>
  </si>
  <si>
    <t>0.34335514461830247</t>
  </si>
  <si>
    <t>6116.129025892183</t>
  </si>
  <si>
    <t>6131.1652262396055</t>
  </si>
  <si>
    <t>6070.719854716786</t>
  </si>
  <si>
    <t>188.77886339189675</t>
  </si>
  <si>
    <t>1.6739116894672452</t>
  </si>
  <si>
    <t>1978.7397628386673</t>
  </si>
  <si>
    <t>1.6763158714269826</t>
  </si>
  <si>
    <t>2070.346447731982</t>
  </si>
  <si>
    <t>188.23659017569022</t>
  </si>
  <si>
    <t>1.66910332554777</t>
  </si>
  <si>
    <t>1928.692957167022</t>
  </si>
  <si>
    <t>188.6432950878451</t>
  </si>
  <si>
    <t>1.6727095984873763</t>
  </si>
  <si>
    <t>1873.2680449111326</t>
  </si>
  <si>
    <t>1.672108552997442</t>
  </si>
  <si>
    <t>1884.7305927930997</t>
  </si>
  <si>
    <t>10285.567228397274</t>
  </si>
  <si>
    <t>9.569189189189188</t>
  </si>
  <si>
    <t>10286.92291143779</t>
  </si>
  <si>
    <t>981.5782414471147</t>
  </si>
  <si>
    <t>10.47998262091879</t>
  </si>
  <si>
    <t>10.911985308794762</t>
  </si>
  <si>
    <t>9.340566052778438</t>
  </si>
  <si>
    <t>27.790847447552885</t>
  </si>
  <si>
    <t>1123.5938168054206</t>
  </si>
  <si>
    <t>9.154168592384206</t>
  </si>
  <si>
    <t>28.45141868847286</t>
  </si>
  <si>
    <t>1535.0127931158122</t>
  </si>
  <si>
    <t>12.970516417594066</t>
  </si>
  <si>
    <t>2594.912907852277</t>
  </si>
  <si>
    <t>28.6730322938323</t>
  </si>
  <si>
    <t>1370.6633381140193</t>
  </si>
  <si>
    <t>12.621192423192422</t>
  </si>
  <si>
    <t>808.800501972033</t>
  </si>
  <si>
    <t>5.988718120182037</t>
  </si>
  <si>
    <t>935.5568662603083</t>
  </si>
  <si>
    <t>5.090500136500136</t>
  </si>
  <si>
    <t>0.4467535771065183</t>
  </si>
  <si>
    <t>983.2769092864826</t>
  </si>
  <si>
    <t>8.612439463854097</t>
  </si>
  <si>
    <t>7744.648264068324</t>
  </si>
  <si>
    <t>8.40738138138138</t>
  </si>
  <si>
    <t>8616.331234572444</t>
  </si>
  <si>
    <t>9.17168877968878</t>
  </si>
  <si>
    <t>7644.592930055109</t>
  </si>
  <si>
    <t>7662.050551150525</t>
  </si>
  <si>
    <t>8.827750450450448</t>
  </si>
  <si>
    <t>8008.285061809986</t>
  </si>
  <si>
    <t>8231.962930858623</t>
  </si>
  <si>
    <t>8247.439972754908</t>
  </si>
  <si>
    <t>8223.518707476482</t>
  </si>
  <si>
    <t>8270.198371086342</t>
  </si>
  <si>
    <t>8246.988719528817</t>
  </si>
  <si>
    <t>90792.80458945858</t>
  </si>
  <si>
    <t>6529.931847357402</t>
  </si>
  <si>
    <t>13.904096813231138</t>
  </si>
  <si>
    <t>88580.32986733597</t>
  </si>
  <si>
    <t>4009.8515395286386</t>
  </si>
  <si>
    <t>22.09067567567568</t>
  </si>
  <si>
    <t>88634.55718895662</t>
  </si>
  <si>
    <t>6446.393273617222</t>
  </si>
  <si>
    <t>13.749480279415485</t>
  </si>
  <si>
    <t>90396.94514162782</t>
  </si>
  <si>
    <t>13.90276134807184</t>
  </si>
  <si>
    <t>88865.02330584438</t>
  </si>
  <si>
    <t>21.858089596445758</t>
  </si>
  <si>
    <t>130.8234134098243</t>
  </si>
  <si>
    <t>1.806950796950797</t>
  </si>
  <si>
    <t>7094.284279910824</t>
  </si>
  <si>
    <t>1.8350381150381152</t>
  </si>
  <si>
    <t>6512.3866362713325</t>
  </si>
  <si>
    <t>7154.849500983112</t>
  </si>
  <si>
    <t>7144.122941276577</t>
  </si>
  <si>
    <t>6890.993403928189</t>
  </si>
  <si>
    <t>0.01884568439407149</t>
  </si>
  <si>
    <t>0.020092092092092093</t>
  </si>
  <si>
    <t>0.018546546546546548</t>
  </si>
  <si>
    <t>0.020416158093577448</t>
  </si>
  <si>
    <t>515.0917712441735</t>
  </si>
  <si>
    <t>2.0553051051051052</t>
  </si>
  <si>
    <t>7313.461645491785</t>
  </si>
  <si>
    <t>2.060714514514515</t>
  </si>
  <si>
    <t>8139.154167361494</t>
  </si>
  <si>
    <t>513.7360882036572</t>
  </si>
  <si>
    <t>2.049895695695696</t>
  </si>
  <si>
    <t>7220.953415418272</t>
  </si>
  <si>
    <t>7238.148722275844</t>
  </si>
  <si>
    <t>7564.731008660386</t>
  </si>
  <si>
    <t>803.6489064180711</t>
  </si>
  <si>
    <t>48.45237276930438</t>
  </si>
  <si>
    <t>16.586368437402925</t>
  </si>
  <si>
    <t>9165.381764659835</t>
  </si>
  <si>
    <t>10190.179282376326</t>
  </si>
  <si>
    <t>16.617146111628873</t>
  </si>
  <si>
    <t>9067.719071712076</t>
  </si>
  <si>
    <t>9039.560584769348</t>
  </si>
  <si>
    <t>803.7844747221227</t>
  </si>
  <si>
    <t>16.5891664077871</t>
  </si>
  <si>
    <t>9479.85189078367</t>
  </si>
  <si>
    <t>1596.4523485120117</t>
  </si>
  <si>
    <t>22.932433873873876</t>
  </si>
  <si>
    <t>1696.7728935102186</t>
  </si>
  <si>
    <t>24.37350054054054</t>
  </si>
  <si>
    <t>1696.6373252061671</t>
  </si>
  <si>
    <t>24.868931788931786</t>
  </si>
  <si>
    <t>24.870918918918914</t>
  </si>
  <si>
    <t>1595.0966654714953</t>
  </si>
  <si>
    <t>22.912960000000002</t>
  </si>
  <si>
    <t>0.018256756756756757</t>
  </si>
  <si>
    <t>4700.12419105659</t>
  </si>
  <si>
    <t>4679.7821690966975</t>
  </si>
  <si>
    <t>0.01390990990990991</t>
  </si>
  <si>
    <t>4664.122066372069</t>
  </si>
  <si>
    <t>0.017182829888712243</t>
  </si>
  <si>
    <t>4668.350915382826</t>
  </si>
  <si>
    <t>4653.813594931292</t>
  </si>
  <si>
    <t>403.72240946575835</t>
  </si>
  <si>
    <t>2.89965981981982</t>
  </si>
  <si>
    <t>143.0787880960918</t>
  </si>
  <si>
    <t>1.1418181381381385</t>
  </si>
  <si>
    <t>1664.0720022281494</t>
  </si>
  <si>
    <t>187.95189673718178</t>
  </si>
  <si>
    <t>1.499921041041041</t>
  </si>
  <si>
    <t>1574.399784156721</t>
  </si>
  <si>
    <t>67.1605378271782</t>
  </si>
  <si>
    <t>0.5359642842842843</t>
  </si>
  <si>
    <t>1632.9090810139146</t>
  </si>
  <si>
    <t>141.72310505557547</t>
  </si>
  <si>
    <t>1.1309993193193193</t>
  </si>
  <si>
    <t>1555.06130367769</t>
  </si>
  <si>
    <t>67.29610613122983</t>
  </si>
  <si>
    <t>0.5370461661661662</t>
  </si>
  <si>
    <t>1520.9208541697076</t>
  </si>
  <si>
    <t>51.00079598422374</t>
  </si>
  <si>
    <t>0.9157589189189189</t>
  </si>
  <si>
    <t>5775.964165576557</t>
  </si>
  <si>
    <t>51.136364288275374</t>
  </si>
  <si>
    <t>0.9181931531531532</t>
  </si>
  <si>
    <t>5736.156571246096</t>
  </si>
  <si>
    <t>52.37003585514522</t>
  </si>
  <si>
    <t>0.9403446846846847</t>
  </si>
  <si>
    <t>5777.5017684495715</t>
  </si>
  <si>
    <t>5770.496125626428</t>
  </si>
  <si>
    <t>51.01435281462891</t>
  </si>
  <si>
    <t>0.9160023423423423</t>
  </si>
  <si>
    <t>5767.5365299247715</t>
  </si>
  <si>
    <t>30498.80136249552</t>
  </si>
  <si>
    <t>12168.78557481955</t>
  </si>
  <si>
    <t>2.5063143051518337</t>
  </si>
  <si>
    <t>30535.811509501615</t>
  </si>
  <si>
    <t>11528.323176144837</t>
  </si>
  <si>
    <t>2.648764355660008</t>
  </si>
  <si>
    <t>40747.90071710291</t>
  </si>
  <si>
    <t>12670.017017260629</t>
  </si>
  <si>
    <t>3.216088870408871</t>
  </si>
  <si>
    <t>44566.31756902116</t>
  </si>
  <si>
    <t>17557.02358106116</t>
  </si>
  <si>
    <t>2.5383754463424566</t>
  </si>
  <si>
    <t>53301.79680889208</t>
  </si>
  <si>
    <t>13881.326336493239</t>
  </si>
  <si>
    <t>3.839820166806727</t>
  </si>
  <si>
    <t>91.3594801003944</t>
  </si>
  <si>
    <t>2.982600819000819</t>
  </si>
  <si>
    <t>6283.037956496664</t>
  </si>
  <si>
    <t>124.60082825385443</t>
  </si>
  <si>
    <t>4.0678266994267</t>
  </si>
  <si>
    <t>5767.68153186959</t>
  </si>
  <si>
    <t>92.04410003585514</t>
  </si>
  <si>
    <t>3.004951515151515</t>
  </si>
  <si>
    <t>6336.6774171986235</t>
  </si>
  <si>
    <t>273.72596271064896</t>
  </si>
  <si>
    <t>8.936295167895167</t>
  </si>
  <si>
    <t>6327.177462147537</t>
  </si>
  <si>
    <t>3.5008714168714175</t>
  </si>
  <si>
    <t>6102.993819609552</t>
  </si>
  <si>
    <t>1.7310110110110113</t>
  </si>
  <si>
    <t>8270.231506258606</t>
  </si>
  <si>
    <t>8156.737312819057</t>
  </si>
  <si>
    <t>8270.541149643499</t>
  </si>
  <si>
    <t>8241.70640559908</t>
  </si>
  <si>
    <t>8225.999916310333</t>
  </si>
  <si>
    <t>8368.244994095905</t>
  </si>
  <si>
    <t>0.5637174016121383</t>
  </si>
  <si>
    <t>8468.301329901125</t>
  </si>
  <si>
    <t>8380.937614755998</t>
  </si>
  <si>
    <t>8284.638875915543</t>
  </si>
  <si>
    <t>8418.63903314903</t>
  </si>
  <si>
    <t>802.1576550735031</t>
  </si>
  <si>
    <t>33.890268150503445</t>
  </si>
  <si>
    <t>5403.526565183691</t>
  </si>
  <si>
    <t>802.2932233775547</t>
  </si>
  <si>
    <t>33.89599576046635</t>
  </si>
  <si>
    <t>6057.81567645126</t>
  </si>
  <si>
    <t>801.7509501613481</t>
  </si>
  <si>
    <t>33.873085320614734</t>
  </si>
  <si>
    <t>5393.678172826465</t>
  </si>
  <si>
    <t>5380.017307812806</t>
  </si>
  <si>
    <t>5635.597282731392</t>
  </si>
  <si>
    <t>4.96179992828971</t>
  </si>
  <si>
    <t>0.06987684154742979</t>
  </si>
  <si>
    <t>3664.511538608979</t>
  </si>
  <si>
    <t>3714.762057216029</t>
  </si>
  <si>
    <t>5.551522050914307</t>
  </si>
  <si>
    <t>0.06995220483641537</t>
  </si>
  <si>
    <t>3673.336130607919</t>
  </si>
  <si>
    <t>0.3456991753316601</t>
  </si>
  <si>
    <t>0.00428089468779124</t>
  </si>
  <si>
    <t>3655.315755301433</t>
  </si>
  <si>
    <t>5.632863033345285</t>
  </si>
  <si>
    <t>0.08091394594594595</t>
  </si>
  <si>
    <t>3691.2691292056707</t>
  </si>
  <si>
    <t>1332.4402511558708</t>
  </si>
  <si>
    <t>6.089502744123433</t>
  </si>
  <si>
    <t>5218.159591251345</t>
  </si>
  <si>
    <t>1338.009489405216</t>
  </si>
  <si>
    <t>3.8999421398505683</t>
  </si>
  <si>
    <t>6153.580889207602</t>
  </si>
  <si>
    <t>5.056857030943988</t>
  </si>
  <si>
    <t>5380.841556113302</t>
  </si>
  <si>
    <t>4.021527200457482</t>
  </si>
  <si>
    <t>5401.176801721047</t>
  </si>
  <si>
    <t>4.0367253330333455</t>
  </si>
  <si>
    <t>600.9742918608821</t>
  </si>
  <si>
    <t>7.3159053290578715</t>
  </si>
  <si>
    <t>601.1098601649337</t>
  </si>
  <si>
    <t>7.317555657352267</t>
  </si>
  <si>
    <t>7.195596396396398</t>
  </si>
  <si>
    <t>126.83770527070634</t>
  </si>
  <si>
    <t>0.8844541939998248</t>
  </si>
  <si>
    <t>7587.719525126758</t>
  </si>
  <si>
    <t>126.3767730369308</t>
  </si>
  <si>
    <t>0.8812400594769525</t>
  </si>
  <si>
    <t>7283.793084852361</t>
  </si>
  <si>
    <t>127.1901828612406</t>
  </si>
  <si>
    <t>0.8869120615761392</t>
  </si>
  <si>
    <t>7580.8586424577325</t>
  </si>
  <si>
    <t>126.56656866260309</t>
  </si>
  <si>
    <t>0.8825635266334294</t>
  </si>
  <si>
    <t>7552.595372308938</t>
  </si>
  <si>
    <t>0.8791603253739174</t>
  </si>
  <si>
    <t>7476.138691003291</t>
  </si>
  <si>
    <t>920.3732162065257</t>
  </si>
  <si>
    <t>6.88584009009009</t>
  </si>
  <si>
    <t>921.7424560774472</t>
  </si>
  <si>
    <t>6.896084159159159</t>
  </si>
  <si>
    <t>921.7288992470419</t>
  </si>
  <si>
    <t>6.895982732732731</t>
  </si>
  <si>
    <t>31.50607386159914</t>
  </si>
  <si>
    <t>1.0775543543543542</t>
  </si>
  <si>
    <t>10072.607243241166</t>
  </si>
  <si>
    <t>42.43287916816063</t>
  </si>
  <si>
    <t>1.451267267267267</t>
  </si>
  <si>
    <t>9133.536952491264</t>
  </si>
  <si>
    <t>29.974152025815705</t>
  </si>
  <si>
    <t>1.0251603603603603</t>
  </si>
  <si>
    <t>10192.54566417105</t>
  </si>
  <si>
    <t>29.092958049480103</t>
  </si>
  <si>
    <t>0.9950222222222223</t>
  </si>
  <si>
    <t>10143.349471862697</t>
  </si>
  <si>
    <t>32.821086410899966</t>
  </si>
  <si>
    <t>1.1786562162162162</t>
  </si>
  <si>
    <t>9888.023050179883</t>
  </si>
  <si>
    <t>235823.77626389387</t>
  </si>
  <si>
    <t>27706.96029049303</t>
  </si>
  <si>
    <t>8.511355045497758</t>
  </si>
  <si>
    <t>246815.65435640013</t>
  </si>
  <si>
    <t>8.90807406401376</t>
  </si>
  <si>
    <t>242339.18895661528</t>
  </si>
  <si>
    <t>8.746509411924487</t>
  </si>
  <si>
    <t>213296.3911796343</t>
  </si>
  <si>
    <t>7.698296346597854</t>
  </si>
  <si>
    <t>234133.23951237003</t>
  </si>
  <si>
    <t>8.450340169315043</t>
  </si>
  <si>
    <t>2653.749551810685</t>
  </si>
  <si>
    <t>19.060054054054053</t>
  </si>
  <si>
    <t>2652.393868770169</t>
  </si>
  <si>
    <t>19.05031711711712</t>
  </si>
  <si>
    <t>17.648198198198195</t>
  </si>
  <si>
    <t>1044.147077805665</t>
  </si>
  <si>
    <t>21.426825225225226</t>
  </si>
  <si>
    <t>5877.439543975974</t>
  </si>
  <si>
    <t>20.83163563563564</t>
  </si>
  <si>
    <t>6500.29388202999</t>
  </si>
  <si>
    <t>1045.6383291502332</t>
  </si>
  <si>
    <t>20.861387387387392</t>
  </si>
  <si>
    <t>5800.866993852439</t>
  </si>
  <si>
    <t>1045.5027608461814</t>
  </si>
  <si>
    <t>21.454645045045048</t>
  </si>
  <si>
    <t>5782.32570679048</t>
  </si>
  <si>
    <t>1044.2826461097168</t>
  </si>
  <si>
    <t>21.429607207207212</t>
  </si>
  <si>
    <t>6077.314618167651</t>
  </si>
  <si>
    <t>139.63535317318033</t>
  </si>
  <si>
    <t>4.8922170951439234</t>
  </si>
  <si>
    <t>8735.805145614728</t>
  </si>
  <si>
    <t>25.757726903222164</t>
  </si>
  <si>
    <t>5.421105429754077</t>
  </si>
  <si>
    <t>8742.1063504379</t>
  </si>
  <si>
    <t>24.365417340885823</t>
  </si>
  <si>
    <t>5.725318918918919</t>
  </si>
  <si>
    <t>8654.64664389337</t>
  </si>
  <si>
    <t>27.150036465558493</t>
  </si>
  <si>
    <t>5.138106722106722</t>
  </si>
  <si>
    <t>8722.227930907025</t>
  </si>
  <si>
    <t>5.415842220598976</t>
  </si>
  <si>
    <t>8705.856518092385</t>
  </si>
  <si>
    <t>4384.434586731379</t>
  </si>
  <si>
    <t>4444.55722776025</t>
  </si>
  <si>
    <t>4394.992841485473</t>
  </si>
  <si>
    <t>4373.432217121977</t>
  </si>
  <si>
    <t>4416.448923276292</t>
  </si>
  <si>
    <t>475.0991215489423</t>
  </si>
  <si>
    <t>2.007240911499735</t>
  </si>
  <si>
    <t>456.1195589817139</t>
  </si>
  <si>
    <t>1.927054372019078</t>
  </si>
  <si>
    <t>445.27409465758336</t>
  </si>
  <si>
    <t>1.8812334923158451</t>
  </si>
  <si>
    <t>491.367318035138</t>
  </si>
  <si>
    <t>2.0759722310545836</t>
  </si>
  <si>
    <t>1912.597633560416</t>
  </si>
  <si>
    <t>126.97863208507357</t>
  </si>
  <si>
    <t>15.062358147621305</t>
  </si>
  <si>
    <t>3703.8969126760157</t>
  </si>
  <si>
    <t>1912.4620652563642</t>
  </si>
  <si>
    <t>15.061290501027342</t>
  </si>
  <si>
    <t>3877.2882655281164</t>
  </si>
  <si>
    <t>3674.205440802029</t>
  </si>
  <si>
    <t>3944.139396929922</t>
  </si>
  <si>
    <t>3762.88943113824</t>
  </si>
  <si>
    <t>1.4678765889176844</t>
  </si>
  <si>
    <t>7626.174875870497</t>
  </si>
  <si>
    <t>150.5486016493367</t>
  </si>
  <si>
    <t>1.4812148586943106</t>
  </si>
  <si>
    <t>7320.708104825785</t>
  </si>
  <si>
    <t>150.6163858013625</t>
  </si>
  <si>
    <t>1.4818817721831419</t>
  </si>
  <si>
    <t>7619.279221535408</t>
  </si>
  <si>
    <t>150.41303334528504</t>
  </si>
  <si>
    <t>1.479881031716648</t>
  </si>
  <si>
    <t>7590.8727101975965</t>
  </si>
  <si>
    <t>7514.028538488992</t>
  </si>
  <si>
    <t>0.1541681681681682</t>
  </si>
  <si>
    <t>4165.095740225151</t>
  </si>
  <si>
    <t>0.20263355247139025</t>
  </si>
  <si>
    <t>4155.775426374212</t>
  </si>
  <si>
    <t>0.20000194789383977</t>
  </si>
  <si>
    <t>4185.559176993933</t>
  </si>
  <si>
    <t>0.17039639639639645</t>
  </si>
  <si>
    <t>4195.849166967139</t>
  </si>
  <si>
    <t>11.103044101828614</t>
  </si>
  <si>
    <t>0.21552841490138785</t>
  </si>
  <si>
    <t>4154.483512578046</t>
  </si>
  <si>
    <t>-31.31627823592686</t>
  </si>
  <si>
    <t>-1.1246162162162163</t>
  </si>
  <si>
    <t>4241.5152290160995</t>
  </si>
  <si>
    <t>-32.67196127644317</t>
  </si>
  <si>
    <t>-1.1733009009009008</t>
  </si>
  <si>
    <t>4159.459001070084</t>
  </si>
  <si>
    <t>4248.250804390202</t>
  </si>
  <si>
    <t>4256.417807875938</t>
  </si>
  <si>
    <t>4179.655366125635</t>
  </si>
  <si>
    <t>38.16247759053424</t>
  </si>
  <si>
    <t>0.8565461711711712</t>
  </si>
  <si>
    <t>4080.9402572859353</t>
  </si>
  <si>
    <t>38.026909286482606</t>
  </si>
  <si>
    <t>0.8535033783783783</t>
  </si>
  <si>
    <t>4056.10379457916</t>
  </si>
  <si>
    <t>4078.7433440552945</t>
  </si>
  <si>
    <t>4081.130301010072</t>
  </si>
  <si>
    <t>4083.5179440427637</t>
  </si>
  <si>
    <t>1.8027652358240596</t>
  </si>
  <si>
    <t>5980.19763734082</t>
  </si>
  <si>
    <t>171.765041233417</t>
  </si>
  <si>
    <t>1.8142204557498678</t>
  </si>
  <si>
    <t>5632.007594675306</t>
  </si>
  <si>
    <t>170.54492649695231</t>
  </si>
  <si>
    <t>1.7752270531400967</t>
  </si>
  <si>
    <t>5996.764684092632</t>
  </si>
  <si>
    <t>1.7709936022979502</t>
  </si>
  <si>
    <t>5955.485919632912</t>
  </si>
  <si>
    <t>1.82743961352657</t>
  </si>
  <si>
    <t>5881.641075392015</t>
  </si>
  <si>
    <t>504.21919325923267</t>
  </si>
  <si>
    <t>5.173512792792793</t>
  </si>
  <si>
    <t>5357.439647343441</t>
  </si>
  <si>
    <t>5950.432611925734</t>
  </si>
  <si>
    <t>505.4393079956974</t>
  </si>
  <si>
    <t>5.112989011546757</t>
  </si>
  <si>
    <t>5288.173822352324</t>
  </si>
  <si>
    <t>506.79499103621373</t>
  </si>
  <si>
    <t>5.126703007232584</t>
  </si>
  <si>
    <t>5284.075049510584</t>
  </si>
  <si>
    <t>504.0836249551811</t>
  </si>
  <si>
    <t>5.1721218018018025</t>
  </si>
  <si>
    <t>5518.322630445877</t>
  </si>
  <si>
    <t>53942.967102904266</t>
  </si>
  <si>
    <t>6209.700648020044</t>
  </si>
  <si>
    <t>8.686886882398094</t>
  </si>
  <si>
    <t>25.905057313472923</t>
  </si>
  <si>
    <t>49310.05588024382</t>
  </si>
  <si>
    <t>7.835401474926255</t>
  </si>
  <si>
    <t>50594.60623162424</t>
  </si>
  <si>
    <t>9.017026960856638</t>
  </si>
  <si>
    <t>26.552447587870073</t>
  </si>
  <si>
    <t>60489.72318752241</t>
  </si>
  <si>
    <t>10.418608917406615</t>
  </si>
  <si>
    <t>51332.46384008605</t>
  </si>
  <si>
    <t>6223.623743643408</t>
  </si>
  <si>
    <t>8.248002442711169</t>
  </si>
  <si>
    <t>26.61649846256255</t>
  </si>
  <si>
    <t>731.1198637504482</t>
  </si>
  <si>
    <t>9.547509254709254</t>
  </si>
  <si>
    <t>7228.025065805277</t>
  </si>
  <si>
    <t>8032.274856715936</t>
  </si>
  <si>
    <t>715.1228038723557</t>
  </si>
  <si>
    <t>9.511544878211543</t>
  </si>
  <si>
    <t>7152.695409654845</t>
  </si>
  <si>
    <t>9.670220887554219</t>
  </si>
  <si>
    <t>7130.629738245688</t>
  </si>
  <si>
    <t>9.901579688779687</t>
  </si>
  <si>
    <t>7473.253284522043</t>
  </si>
  <si>
    <t>2285.19356041592</t>
  </si>
  <si>
    <t>339.7235332100652</t>
  </si>
  <si>
    <t>6.726627204253434</t>
  </si>
  <si>
    <t>2935.012259818379</t>
  </si>
  <si>
    <t>2152.1468268196486</t>
  </si>
  <si>
    <t>6.334994830896471</t>
  </si>
  <si>
    <t>3068.2301247089</t>
  </si>
  <si>
    <t>3303.921581211904</t>
  </si>
  <si>
    <t>9.76534635376117</t>
  </si>
  <si>
    <t>1376.4388469875075</t>
  </si>
  <si>
    <t>2626.9341412692725</t>
  </si>
  <si>
    <t>7.73256452518092</t>
  </si>
  <si>
    <t>3122.9748748409434</t>
  </si>
  <si>
    <t>3005.169709573324</t>
  </si>
  <si>
    <t>8.88233038964891</t>
  </si>
  <si>
    <t>1222.561356862318</t>
  </si>
  <si>
    <t>58.7010756543564</t>
  </si>
  <si>
    <t>1.0540234234234234</t>
  </si>
  <si>
    <t>5200.640408424583</t>
  </si>
  <si>
    <t>1.051589189189189</t>
  </si>
  <si>
    <t>5168.752769211196</t>
  </si>
  <si>
    <t>5196.980909928895</t>
  </si>
  <si>
    <t>5187.99275626734</t>
  </si>
  <si>
    <t>5202.906074365539</t>
  </si>
  <si>
    <t>902.4782000717103</t>
  </si>
  <si>
    <t>7.045520564042303</t>
  </si>
  <si>
    <t>5773.879477597437</t>
  </si>
  <si>
    <t>865.7391896737182</t>
  </si>
  <si>
    <t>6.758704269486879</t>
  </si>
  <si>
    <t>6386.816780284779</t>
  </si>
  <si>
    <t>6.515280846063455</t>
  </si>
  <si>
    <t>5695.005194637861</t>
  </si>
  <si>
    <t>6.865075537075537</t>
  </si>
  <si>
    <t>5677.500192091374</t>
  </si>
  <si>
    <t>875.2289709573324</t>
  </si>
  <si>
    <t>6.907875259875261</t>
  </si>
  <si>
    <t>5969.647146354122</t>
  </si>
  <si>
    <t>3.8036470316470314</t>
  </si>
  <si>
    <t>6642.858834132785</t>
  </si>
  <si>
    <t>411.7209394048046</t>
  </si>
  <si>
    <t>3.7911637791637793</t>
  </si>
  <si>
    <t>7392.84005083345</t>
  </si>
  <si>
    <t>6558.8330822848075</t>
  </si>
  <si>
    <t>3.8530450450450453</t>
  </si>
  <si>
    <t>6574.451677363492</t>
  </si>
  <si>
    <t>411.70738257439945</t>
  </si>
  <si>
    <t>3.7910389466389467</t>
  </si>
  <si>
    <t>6871.088226694157</t>
  </si>
  <si>
    <t>73.96606669057009</t>
  </si>
  <si>
    <t>0.5969070553699767</t>
  </si>
  <si>
    <t>8750.402468545812</t>
  </si>
  <si>
    <t>79.38879885263536</t>
  </si>
  <si>
    <t>0.6002052916073968</t>
  </si>
  <si>
    <t>8270.402963721215</t>
  </si>
  <si>
    <t>74.50833990677663</t>
  </si>
  <si>
    <t>0.5880681912681913</t>
  </si>
  <si>
    <t>8760.111094819864</t>
  </si>
  <si>
    <t>68.54333452850484</t>
  </si>
  <si>
    <t>0.6003652823555262</t>
  </si>
  <si>
    <t>8786.508370326537</t>
  </si>
  <si>
    <t>83.32027967013266</t>
  </si>
  <si>
    <t>0.6958513304001676</t>
  </si>
  <si>
    <t>8531.439456487866</t>
  </si>
  <si>
    <t>145.19365363929722</t>
  </si>
  <si>
    <t>1.82951920341394</t>
  </si>
  <si>
    <t>2.558008856313941</t>
  </si>
  <si>
    <t>66.44202581570455</t>
  </si>
  <si>
    <t>0.8372057531215427</t>
  </si>
  <si>
    <t>70.90357870204375</t>
  </si>
  <si>
    <t>0.8780198943771358</t>
  </si>
  <si>
    <t>1.0083505878760117</t>
  </si>
  <si>
    <t>0.5915926835926836</t>
  </si>
  <si>
    <t>5215.865824209394</t>
  </si>
  <si>
    <t>29.608117604876302</t>
  </si>
  <si>
    <t>0.64440819000819</t>
  </si>
  <si>
    <t>5133.894662795709</t>
  </si>
  <si>
    <t>0.6161655405405406</t>
  </si>
  <si>
    <t>5229.968540931148</t>
  </si>
  <si>
    <t>26.774740050197206</t>
  </si>
  <si>
    <t>0.6009515765765767</t>
  </si>
  <si>
    <t>5222.749879836222</t>
  </si>
  <si>
    <t>5205.452330473781</t>
  </si>
  <si>
    <t>1.2617447447447447</t>
  </si>
  <si>
    <t>8487.237856257028</t>
  </si>
  <si>
    <t>1.2901441441441441</t>
  </si>
  <si>
    <t>8370.765637275417</t>
  </si>
  <si>
    <t>41.71436715668698</t>
  </si>
  <si>
    <t>0.9986851651651651</t>
  </si>
  <si>
    <t>8487.555624514931</t>
  </si>
  <si>
    <t>1.0071644144144145</t>
  </si>
  <si>
    <t>8457.964272562558</t>
  </si>
  <si>
    <t>1.3347717717717718</t>
  </si>
  <si>
    <t>8441.84565358805</t>
  </si>
  <si>
    <t>10056.727931158122</t>
  </si>
  <si>
    <t>963.4782171367425</t>
  </si>
  <si>
    <t>10.43794011352393</t>
  </si>
  <si>
    <t>10061.066116887774</t>
  </si>
  <si>
    <t>13.259028217208035</t>
  </si>
  <si>
    <t>10064.726461097169</t>
  </si>
  <si>
    <t>976.0090031977695</t>
  </si>
  <si>
    <t>10.312124609631029</t>
  </si>
  <si>
    <t>10056.050089637863</t>
  </si>
  <si>
    <t>13.108108369712726</t>
  </si>
  <si>
    <t>10085.332843313015</t>
  </si>
  <si>
    <t>12.708069290342976</t>
  </si>
  <si>
    <t>1.138773754033704</t>
  </si>
  <si>
    <t>0.0430475106685633</t>
  </si>
  <si>
    <t>5375.745327441907</t>
  </si>
  <si>
    <t>0.6507278594478307</t>
  </si>
  <si>
    <t>0.025965165165165168</t>
  </si>
  <si>
    <t>5291.261542236143</t>
  </si>
  <si>
    <t>0.16610068892421834</t>
  </si>
  <si>
    <t>5390.2803281639935</t>
  </si>
  <si>
    <t>0.012811759127548599</t>
  </si>
  <si>
    <t>5382.840396816201</t>
  </si>
  <si>
    <t>0.256235182550972</t>
  </si>
  <si>
    <t>5365.012633738066</t>
  </si>
  <si>
    <t>2.9833974774774776</t>
  </si>
  <si>
    <t>206.19939046253137</t>
  </si>
  <si>
    <t>2.961976216216216</t>
  </si>
  <si>
    <t>0.8027035816304109</t>
  </si>
  <si>
    <t>5169.060104947521</t>
  </si>
  <si>
    <t>3.8797948717948723</t>
  </si>
  <si>
    <t>4578.461982225683</t>
  </si>
  <si>
    <t>1.6455423423423423</t>
  </si>
  <si>
    <t>5183.141110143677</t>
  </si>
  <si>
    <t>2.098850850850851</t>
  </si>
  <si>
    <t>5082.140716746029</t>
  </si>
  <si>
    <t>1.6990954954954953</t>
  </si>
  <si>
    <t>4897.626813475727</t>
  </si>
  <si>
    <t>851.097812836142</t>
  </si>
  <si>
    <t>3.7047569751569753</t>
  </si>
  <si>
    <t>5934.068249854112</t>
  </si>
  <si>
    <t>3.8109781053781058</t>
  </si>
  <si>
    <t>6588.087158093641</t>
  </si>
  <si>
    <t>1065.2957332377196</t>
  </si>
  <si>
    <t>4.66541771039332</t>
  </si>
  <si>
    <t>5858.029818403161</t>
  </si>
  <si>
    <t>779.2466116887773</t>
  </si>
  <si>
    <t>3.3919947583947585</t>
  </si>
  <si>
    <t>5849.248866744025</t>
  </si>
  <si>
    <t>765.6897812836143</t>
  </si>
  <si>
    <t>3.3533060865743796</t>
  </si>
  <si>
    <t>6111.232511376573</t>
  </si>
  <si>
    <t>36274.01111509502</t>
  </si>
  <si>
    <t>14.314902286902289</t>
  </si>
  <si>
    <t>203.25895275519844</t>
  </si>
  <si>
    <t>36272.6554320545</t>
  </si>
  <si>
    <t>11.95052682039838</t>
  </si>
  <si>
    <t>199.00392572144776</t>
  </si>
  <si>
    <t>36271.29974901398</t>
  </si>
  <si>
    <t>13.359576807576806</t>
  </si>
  <si>
    <t>209.2478836398724</t>
  </si>
  <si>
    <t>14.006531434660467</t>
  </si>
  <si>
    <t>200.90088900322078</t>
  </si>
  <si>
    <t>2520.0803078287627</t>
  </si>
  <si>
    <t>14.393452192524014</t>
  </si>
  <si>
    <t>211.8429243425889</t>
  </si>
  <si>
    <t>1701.192420222302</t>
  </si>
  <si>
    <t>9.327093652431056</t>
  </si>
  <si>
    <t>3936.3880213225575</t>
  </si>
  <si>
    <t>1108.7589315166726</t>
  </si>
  <si>
    <t>6.125731725571726</t>
  </si>
  <si>
    <t>7978.907163316505</t>
  </si>
  <si>
    <t>1649.676464682682</t>
  </si>
  <si>
    <t>9.044648153497008</t>
  </si>
  <si>
    <t>3894.327910046605</t>
  </si>
  <si>
    <t>1202.3010613122983</t>
  </si>
  <si>
    <t>6.5918319785434285</t>
  </si>
  <si>
    <t>4186.676390644514</t>
  </si>
  <si>
    <t>1187.388547866619</t>
  </si>
  <si>
    <t>6.5601489119889145</t>
  </si>
  <si>
    <t>3982.116949594683</t>
  </si>
  <si>
    <t>304.2830584438867</t>
  </si>
  <si>
    <t>3.3622392238392247</t>
  </si>
  <si>
    <t>7124.726201660294</t>
  </si>
  <si>
    <t>7907.503258992139</t>
  </si>
  <si>
    <t>7031.505670926243</t>
  </si>
  <si>
    <t>7020.28175106844</t>
  </si>
  <si>
    <t>302.9273754033704</t>
  </si>
  <si>
    <t>3.3472593208593215</t>
  </si>
  <si>
    <t>7335.196858391183</t>
  </si>
  <si>
    <t>653.98149874507</t>
  </si>
  <si>
    <t>7.2263051975052</t>
  </si>
  <si>
    <t>7021.454423577752</t>
  </si>
  <si>
    <t>745.7612405880244</t>
  </si>
  <si>
    <t>9.234981050015532</t>
  </si>
  <si>
    <t>7766.05291907524</t>
  </si>
  <si>
    <t>685.5689135891</t>
  </si>
  <si>
    <t>9.654841194135312</t>
  </si>
  <si>
    <t>6929.3011096140835</t>
  </si>
  <si>
    <t>651.4057009680889</t>
  </si>
  <si>
    <t>7.197843381843383</t>
  </si>
  <si>
    <t>6907.224999992815</t>
  </si>
  <si>
    <t>8.5232972972973</t>
  </si>
  <si>
    <t>7260.660338749835</t>
  </si>
  <si>
    <t>206297.27077805664</t>
  </si>
  <si>
    <t>35.96337657657657</t>
  </si>
  <si>
    <t>41.63062106675331</t>
  </si>
  <si>
    <t>180601.72221226245</t>
  </si>
  <si>
    <t>31.483924735415023</t>
  </si>
  <si>
    <t>43.48043503638981</t>
  </si>
  <si>
    <t>162687.11645751167</t>
  </si>
  <si>
    <t>28.360908562931865</t>
  </si>
  <si>
    <t>42.76067606181603</t>
  </si>
  <si>
    <t>70848.67353890283</t>
  </si>
  <si>
    <t>12.350902737689145</t>
  </si>
  <si>
    <t>41.984425007031504</t>
  </si>
  <si>
    <t>312912.31991753314</t>
  </si>
  <si>
    <t>54.54935760517799</t>
  </si>
  <si>
    <t>42.77640695785887</t>
  </si>
  <si>
    <t>10432.929974901399</t>
  </si>
  <si>
    <t>2.21693921850845</t>
  </si>
  <si>
    <t>45152.379347436356</t>
  </si>
  <si>
    <t>10.07137955346651</t>
  </si>
  <si>
    <t>36685.460917891716</t>
  </si>
  <si>
    <t>4984.468233164072</t>
  </si>
  <si>
    <t>7.359954803965977</t>
  </si>
  <si>
    <t>79318.30333452851</t>
  </si>
  <si>
    <t>3439.0046189707427</t>
  </si>
  <si>
    <t>23.06432009337272</t>
  </si>
  <si>
    <t>28636.092864826103</t>
  </si>
  <si>
    <t>5.745064774271477</t>
  </si>
  <si>
    <t>829.827145930441</t>
  </si>
  <si>
    <t>37.25047792792793</t>
  </si>
  <si>
    <t>7750.354849001383</t>
  </si>
  <si>
    <t>829.6915776263894</t>
  </si>
  <si>
    <t>33.10612652652653</t>
  </si>
  <si>
    <t>8615.508802506301</t>
  </si>
  <si>
    <t>7672.6857542835805</t>
  </si>
  <si>
    <t>37.244392342342344</t>
  </si>
  <si>
    <t>7647.9190886190745</t>
  </si>
  <si>
    <t>828.4714628899247</t>
  </si>
  <si>
    <t>33.05744184184185</t>
  </si>
  <si>
    <t>8017.060888663704</t>
  </si>
  <si>
    <t>194.29649336679813</t>
  </si>
  <si>
    <t>2.1469196950796956</t>
  </si>
  <si>
    <t>7476.950887364837</t>
  </si>
  <si>
    <t>198.48555396199356</t>
  </si>
  <si>
    <t>2.193207595287596</t>
  </si>
  <si>
    <t>6947.670556751902</t>
  </si>
  <si>
    <t>180.19738974542847</t>
  </si>
  <si>
    <t>1.9911287040887045</t>
  </si>
  <si>
    <t>7513.615636777644</t>
  </si>
  <si>
    <t>198.22797418429545</t>
  </si>
  <si>
    <t>2.1903614137214142</t>
  </si>
  <si>
    <t>7471.867982941903</t>
  </si>
  <si>
    <t>214.22503406238795</t>
  </si>
  <si>
    <t>2.367124268884269</t>
  </si>
  <si>
    <t>7241.9032876791025</t>
  </si>
  <si>
    <t>1.0571531531531533</t>
  </si>
  <si>
    <t>3408.1871638580137</t>
  </si>
  <si>
    <t>962.0859075744061</t>
  </si>
  <si>
    <t>3.542497751007158</t>
  </si>
  <si>
    <t>3272.6188598063823</t>
  </si>
  <si>
    <t>3.4015869415001108</t>
  </si>
  <si>
    <t>964.536372404118</t>
  </si>
  <si>
    <t>3.456193765218536</t>
  </si>
  <si>
    <t>3448.857655073503</t>
  </si>
  <si>
    <t>3.5847709938592716</t>
  </si>
  <si>
    <t>-40.521366081032625</t>
  </si>
  <si>
    <t>-0.646748988988989</t>
  </si>
  <si>
    <t>4278.9252086356155</t>
  </si>
  <si>
    <t>-39.12501254930083</t>
  </si>
  <si>
    <t>-0.6244622222222223</t>
  </si>
  <si>
    <t>4334.9306562693955</t>
  </si>
  <si>
    <t>-39.97909286482611</t>
  </si>
  <si>
    <t>-0.6380939339339341</t>
  </si>
  <si>
    <t>4260.950567890663</t>
  </si>
  <si>
    <t>-39.857081391179634</t>
  </si>
  <si>
    <t>-0.6361465465465466</t>
  </si>
  <si>
    <t>4276.989690740445</t>
  </si>
  <si>
    <t>-39.31480817497311</t>
  </si>
  <si>
    <t>-0.6274914914914915</t>
  </si>
  <si>
    <t>4289.355342262293</t>
  </si>
  <si>
    <t>1607.9756543564004</t>
  </si>
  <si>
    <t>9.624150750750752</t>
  </si>
  <si>
    <t>1628.310899964145</t>
  </si>
  <si>
    <t>9.745862462462464</t>
  </si>
  <si>
    <t>1628.4464682681967</t>
  </si>
  <si>
    <t>9.746673873873876</t>
  </si>
  <si>
    <t>1608.382359268555</t>
  </si>
  <si>
    <t>9.626584984984985</t>
  </si>
  <si>
    <t>275.7459304410183</t>
  </si>
  <si>
    <t>6.829286113699907</t>
  </si>
  <si>
    <t>8787.715189761251</t>
  </si>
  <si>
    <t>275.8814987450699</t>
  </si>
  <si>
    <t>37.03543435814646</t>
  </si>
  <si>
    <t>7.449122807017543</t>
  </si>
  <si>
    <t>8357.45038549282</t>
  </si>
  <si>
    <t>9.002240786240787</t>
  </si>
  <si>
    <t>9192.182401236769</t>
  </si>
  <si>
    <t>8.615072463768115</t>
  </si>
  <si>
    <t>8914.407800732635</t>
  </si>
  <si>
    <t>31.744658021268393</t>
  </si>
  <si>
    <t>8.643666824719457</t>
  </si>
  <si>
    <t>8957.29057608161</t>
  </si>
  <si>
    <t>2.3039512752188807</t>
  </si>
  <si>
    <t>7407.303222294226</t>
  </si>
  <si>
    <t>227.64629616349947</t>
  </si>
  <si>
    <t>2.3357520720720726</t>
  </si>
  <si>
    <t>6799.730686332869</t>
  </si>
  <si>
    <t>2.3507747747747754</t>
  </si>
  <si>
    <t>7470.540744150816</t>
  </si>
  <si>
    <t>227.61918250268914</t>
  </si>
  <si>
    <t>2.335473873873874</t>
  </si>
  <si>
    <t>7459.3408997206525</t>
  </si>
  <si>
    <t>227.7411939763356</t>
  </si>
  <si>
    <t>2.303814135262022</t>
  </si>
  <si>
    <t>7195.042604969752</t>
  </si>
  <si>
    <t>416.6013983506633</t>
  </si>
  <si>
    <t>4.53357684957685</t>
  </si>
  <si>
    <t>6049.063389297164</t>
  </si>
  <si>
    <t>278.5928648261026</t>
  </si>
  <si>
    <t>3.1760960960960962</t>
  </si>
  <si>
    <t>6732.004880887174</t>
  </si>
  <si>
    <t>408.1419361778415</t>
  </si>
  <si>
    <t>4.805577433170876</t>
  </si>
  <si>
    <t>5972.548576630948</t>
  </si>
  <si>
    <t>460.66109716744353</t>
  </si>
  <si>
    <t>5.090171032571034</t>
  </si>
  <si>
    <t>5986.771048316975</t>
  </si>
  <si>
    <t>320.04965220509143</t>
  </si>
  <si>
    <t>3.707574309793664</t>
  </si>
  <si>
    <t>6256.891689939463</t>
  </si>
  <si>
    <t>624.8343133739692</t>
  </si>
  <si>
    <t>4.986393593593594</t>
  </si>
  <si>
    <t>6191.349053598677</t>
  </si>
  <si>
    <t>4.984229829829831</t>
  </si>
  <si>
    <t>6874.862404608755</t>
  </si>
  <si>
    <t>624.6987450699175</t>
  </si>
  <si>
    <t>4.985311711711712</t>
  </si>
  <si>
    <t>6108.0980971110675</t>
  </si>
  <si>
    <t>626.0544281104338</t>
  </si>
  <si>
    <t>4.996130530530531</t>
  </si>
  <si>
    <t>6099.692120870393</t>
  </si>
  <si>
    <t>6375.569106885696</t>
  </si>
  <si>
    <t>1146.9078522768018</t>
  </si>
  <si>
    <t>11.767783783783786</t>
  </si>
  <si>
    <t>6813.542537937651</t>
  </si>
  <si>
    <t>7582.794007860136</t>
  </si>
  <si>
    <t>1146.7722839727503</t>
  </si>
  <si>
    <t>11.766392792792796</t>
  </si>
  <si>
    <t>6727.357801998858</t>
  </si>
  <si>
    <t>11.9369202245724</t>
  </si>
  <si>
    <t>6743.377706170936</t>
  </si>
  <si>
    <t>7047.636128280754</t>
  </si>
  <si>
    <t>53.68504840444604</t>
  </si>
  <si>
    <t>1.0421154127100072</t>
  </si>
  <si>
    <t>5138.883295483239</t>
  </si>
  <si>
    <t>1.0447470172875577</t>
  </si>
  <si>
    <t>5055.008024602287</t>
  </si>
  <si>
    <t>5118.805689584302</t>
  </si>
  <si>
    <t>5156.277414440996</t>
  </si>
  <si>
    <t>5103.857391351068</t>
  </si>
  <si>
    <t>477.3359985657942</t>
  </si>
  <si>
    <t>4.571167327327328</t>
  </si>
  <si>
    <t>5974.235249452895</t>
  </si>
  <si>
    <t>4.585448168168169</t>
  </si>
  <si>
    <t>6632.328867053057</t>
  </si>
  <si>
    <t>5899.160231487446</t>
  </si>
  <si>
    <t>5893.289114836567</t>
  </si>
  <si>
    <t>4.5724655855855865</t>
  </si>
  <si>
    <t>6152.364345776256</t>
  </si>
  <si>
    <t>446.6975618501255</t>
  </si>
  <si>
    <t>2.1388804804804806</t>
  </si>
  <si>
    <t>4803.2838713431065</t>
  </si>
  <si>
    <t>5339.889416591786</t>
  </si>
  <si>
    <t>4751.055517234699</t>
  </si>
  <si>
    <t>4760.203627373638</t>
  </si>
  <si>
    <t>4963.876965655842</t>
  </si>
  <si>
    <t>2562.3765148798852</t>
  </si>
  <si>
    <t>16.884205967435324</t>
  </si>
  <si>
    <t>1336.193859658274</t>
  </si>
  <si>
    <t>2447.2790247400503</t>
  </si>
  <si>
    <t>16.125796842714276</t>
  </si>
  <si>
    <t>1354.6467718583574</t>
  </si>
  <si>
    <t>2540.6855862316243</t>
  </si>
  <si>
    <t>16.741278452764693</t>
  </si>
  <si>
    <t>1363.8997088864678</t>
  </si>
  <si>
    <t>2419.758659017569</t>
  </si>
  <si>
    <t>15.944457558475907</t>
  </si>
  <si>
    <t>1305.001316730947</t>
  </si>
  <si>
    <t>2511.1316959483684</t>
  </si>
  <si>
    <t>16.54653971402595</t>
  </si>
  <si>
    <t>1362.263791412555</t>
  </si>
  <si>
    <t>49.2112943707422</t>
  </si>
  <si>
    <t>0.7069016216216216</t>
  </si>
  <si>
    <t>5634.999811905054</t>
  </si>
  <si>
    <t>5459.94620594399</t>
  </si>
  <si>
    <t>0.6874277477477478</t>
  </si>
  <si>
    <t>5624.656257566192</t>
  </si>
  <si>
    <t>0.667953873873874</t>
  </si>
  <si>
    <t>5627.787731492901</t>
  </si>
  <si>
    <t>5579.905167206837</t>
  </si>
  <si>
    <t>5.219379705987809</t>
  </si>
  <si>
    <t>0.31239339339339334</t>
  </si>
  <si>
    <t>5665.604980426282</t>
  </si>
  <si>
    <t>0.1927913513513513</t>
  </si>
  <si>
    <t>5671.149392221062</t>
  </si>
  <si>
    <t>5672.4602333267485</t>
  </si>
  <si>
    <t>5.382061670849767</t>
  </si>
  <si>
    <t>0.2147535535535536</t>
  </si>
  <si>
    <t>5687.625649384901</t>
  </si>
  <si>
    <t>0.2268133545310016</t>
  </si>
  <si>
    <t>5665.377509374983</t>
  </si>
  <si>
    <t>267.34069558981713</t>
  </si>
  <si>
    <t>5.647423423423423</t>
  </si>
  <si>
    <t>5516.650338407874</t>
  </si>
  <si>
    <t>271.2721764073144</t>
  </si>
  <si>
    <t>5.730473767885532</t>
  </si>
  <si>
    <t>4825.807755295648</t>
  </si>
  <si>
    <t>5.303766825649179</t>
  </si>
  <si>
    <t>5550.381890709982</t>
  </si>
  <si>
    <t>269.91649336679814</t>
  </si>
  <si>
    <t>5.701835718071012</t>
  </si>
  <si>
    <t>5434.097222931941</t>
  </si>
  <si>
    <t>5.36104292527822</t>
  </si>
  <si>
    <t>5308.580925516168</t>
  </si>
  <si>
    <t>5.019931931931933</t>
  </si>
  <si>
    <t>10767.513242881361</t>
  </si>
  <si>
    <t>188.7110792398709</t>
  </si>
  <si>
    <t>3.305808833223467</t>
  </si>
  <si>
    <t>9956.722810528572</t>
  </si>
  <si>
    <t>274.93252061670853</t>
  </si>
  <si>
    <t>5.196449502133713</t>
  </si>
  <si>
    <t>10721.68805686377</t>
  </si>
  <si>
    <t>333.9047328791682</t>
  </si>
  <si>
    <t>6.66168768768769</t>
  </si>
  <si>
    <t>10553.627029116109</t>
  </si>
  <si>
    <t>288.2182144137684</t>
  </si>
  <si>
    <t>6.088449390567039</t>
  </si>
  <si>
    <t>10474.17114796824</t>
  </si>
  <si>
    <t>248.632269630692</t>
  </si>
  <si>
    <t>4.1529168238005445</t>
  </si>
  <si>
    <t>1797.6906541028425</t>
  </si>
  <si>
    <t>4.2981621621621615</t>
  </si>
  <si>
    <t>1731.12222879428</t>
  </si>
  <si>
    <t>248.76783793474365</t>
  </si>
  <si>
    <t>4.155181227739368</t>
  </si>
  <si>
    <t>1748.3189616513027</t>
  </si>
  <si>
    <t>249.8523843671567</t>
  </si>
  <si>
    <t>4.2726606606606605</t>
  </si>
  <si>
    <t>1673.6164728644658</t>
  </si>
  <si>
    <t>1658.4751634352383</t>
  </si>
  <si>
    <t>938.0648798852635</t>
  </si>
  <si>
    <t>4.108215557020435</t>
  </si>
  <si>
    <t>962.7654248834708</t>
  </si>
  <si>
    <t>3.27719455189787</t>
  </si>
  <si>
    <t>958.2238866977411</t>
  </si>
  <si>
    <t>4.196501076686443</t>
  </si>
  <si>
    <t>934.8925815704554</t>
  </si>
  <si>
    <t>4.044993422338001</t>
  </si>
  <si>
    <t>816.4736679813553</t>
  </si>
  <si>
    <t>4.218825640028518</t>
  </si>
  <si>
    <t>2037.998314808175</t>
  </si>
  <si>
    <t>6.970255855855856</t>
  </si>
  <si>
    <t>3187.409024940715</t>
  </si>
  <si>
    <t>2052.11097525995</t>
  </si>
  <si>
    <t>7.018523243243243</t>
  </si>
  <si>
    <t>3332.082977635431</t>
  </si>
  <si>
    <t>2052.9108282538546</t>
  </si>
  <si>
    <t>7.021258858858859</t>
  </si>
  <si>
    <t>3155.0653273458165</t>
  </si>
  <si>
    <t>2038.743940480459</t>
  </si>
  <si>
    <t>6.972806006006007</t>
  </si>
  <si>
    <t>3391.535509751874</t>
  </si>
  <si>
    <t>2042.0653639297238</t>
  </si>
  <si>
    <t>6.984165765765765</t>
  </si>
  <si>
    <t>3224.942672856644</t>
  </si>
  <si>
    <t>33.48537110075296</t>
  </si>
  <si>
    <t>0.6329009009009008</t>
  </si>
  <si>
    <t>9877.45505951518</t>
  </si>
  <si>
    <t>9788.06952713129</t>
  </si>
  <si>
    <t>0.64058795637743</t>
  </si>
  <si>
    <t>9919.880350965812</t>
  </si>
  <si>
    <t>0.6636491228070175</t>
  </si>
  <si>
    <t>9696.696645204695</t>
  </si>
  <si>
    <t>0.6585244191559979</t>
  </si>
  <si>
    <t>9868.84906236533</t>
  </si>
  <si>
    <t>65016.701337396924</t>
  </si>
  <si>
    <t>3519.75857358625</t>
  </si>
  <si>
    <t>18.471920723571674</t>
  </si>
  <si>
    <t>53110.78106848333</t>
  </si>
  <si>
    <t>3553.174003082321</t>
  </si>
  <si>
    <t>14.947419130729479</t>
  </si>
  <si>
    <t>59468.026220867694</t>
  </si>
  <si>
    <t>3510.0124066498956</t>
  </si>
  <si>
    <t>16.94239772719963</t>
  </si>
  <si>
    <t>63949.466977411255</t>
  </si>
  <si>
    <t>18.226386786786783</t>
  </si>
  <si>
    <t>59962.945428468985</t>
  </si>
  <si>
    <t>3502.354704057045</t>
  </si>
  <si>
    <t>17.120751749961055</t>
  </si>
  <si>
    <t>688.6869845822877</t>
  </si>
  <si>
    <t>8.243939939939942</t>
  </si>
  <si>
    <t>7328.040242906577</t>
  </si>
  <si>
    <t>595.0092864826103</t>
  </si>
  <si>
    <t>7.12256936936937</t>
  </si>
  <si>
    <t>8155.91283095955</t>
  </si>
  <si>
    <t>589.586554320545</t>
  </si>
  <si>
    <t>7.057656456456457</t>
  </si>
  <si>
    <t>7234.641515573782</t>
  </si>
  <si>
    <t>665.5048045894587</t>
  </si>
  <si>
    <t>7.966437237237239</t>
  </si>
  <si>
    <t>7251.944997367323</t>
  </si>
  <si>
    <t>604.4990677662245</t>
  </si>
  <si>
    <t>7.236166966966968</t>
  </si>
  <si>
    <t>7580.255376521161</t>
  </si>
  <si>
    <t>11.04881678020796</t>
  </si>
  <si>
    <t>8935.037619382712</t>
  </si>
  <si>
    <t>9.828702043743277</t>
  </si>
  <si>
    <t>0.23530930930930932</t>
  </si>
  <si>
    <t>8661.316920783116</t>
  </si>
  <si>
    <t>8905.806712600734</t>
  </si>
  <si>
    <t>8870.01184872221</t>
  </si>
  <si>
    <t>0.2612744744744745</t>
  </si>
  <si>
    <t>8780.005966416084</t>
  </si>
  <si>
    <t>247.18168877733956</t>
  </si>
  <si>
    <t>3.8594254602428517</t>
  </si>
  <si>
    <t>9323.601971518052</t>
  </si>
  <si>
    <t>8601.500944091204</t>
  </si>
  <si>
    <t>225.612771602725</t>
  </si>
  <si>
    <t>3.17729616675499</t>
  </si>
  <si>
    <t>9468.693958748669</t>
  </si>
  <si>
    <t>238.5595446396558</t>
  </si>
  <si>
    <t>4.079544744744744</t>
  </si>
  <si>
    <t>9381.34502121739</t>
  </si>
  <si>
    <t>4.541407253407253</t>
  </si>
  <si>
    <t>9257.433053635179</t>
  </si>
  <si>
    <t>11407.544069558982</t>
  </si>
  <si>
    <t>881.3319529588988</t>
  </si>
  <si>
    <t>12.943527159386875</t>
  </si>
  <si>
    <t>11407.80164933668</t>
  </si>
  <si>
    <t>12.94381942131705</t>
  </si>
  <si>
    <t>11408.235467909646</t>
  </si>
  <si>
    <t>12.944311651936298</t>
  </si>
  <si>
    <t>11408.099899605593</t>
  </si>
  <si>
    <t>12.944157829867782</t>
  </si>
  <si>
    <t>11408.072785944782</t>
  </si>
  <si>
    <t>12.944127065454078</t>
  </si>
  <si>
    <t>1.2534907321114217</t>
  </si>
  <si>
    <t>4194.7557891244005</t>
  </si>
  <si>
    <t>4658.589644916203</t>
  </si>
  <si>
    <t>4142.772255847257</t>
  </si>
  <si>
    <t>4139.095537094659</t>
  </si>
  <si>
    <t>4321.401066508875</t>
  </si>
  <si>
    <t>0.8512443352443353</t>
  </si>
  <si>
    <t>4489.414130067207</t>
  </si>
  <si>
    <t>0.8081657657657658</t>
  </si>
  <si>
    <t>4547.966309310491</t>
  </si>
  <si>
    <t>63.174829688060235</t>
  </si>
  <si>
    <t>0.8102522522522523</t>
  </si>
  <si>
    <t>4469.815774647339</t>
  </si>
  <si>
    <t>60.46346360702761</t>
  </si>
  <si>
    <t>0.7754774774774776</t>
  </si>
  <si>
    <t>4476.261893870288</t>
  </si>
  <si>
    <t>0.6895885474515611</t>
  </si>
  <si>
    <t>4499.47587882834</t>
  </si>
  <si>
    <t>94726.18336321262</t>
  </si>
  <si>
    <t>288.90423418478906</t>
  </si>
  <si>
    <t>327.88091053945516</t>
  </si>
  <si>
    <t>8617.39924704195</t>
  </si>
  <si>
    <t>290.1573127908918</t>
  </si>
  <si>
    <t>29.69905932804205</t>
  </si>
  <si>
    <t>31.10143751073473</t>
  </si>
  <si>
    <t>18720.762674793834</t>
  </si>
  <si>
    <t>288.06884844738727</t>
  </si>
  <si>
    <t>64.98711254512125</t>
  </si>
  <si>
    <t>31.66536474564071</t>
  </si>
  <si>
    <t>76488.45055575475</t>
  </si>
  <si>
    <t>291.68885330946176</t>
  </si>
  <si>
    <t>262.2261690425509</t>
  </si>
  <si>
    <t>53324.03001075655</t>
  </si>
  <si>
    <t>290.29654374712544</t>
  </si>
  <si>
    <t>183.6881325642189</t>
  </si>
  <si>
    <t>4721.844030118322</t>
  </si>
  <si>
    <t>4.239218918918919</t>
  </si>
  <si>
    <t>4349.031193976335</t>
  </si>
  <si>
    <t>3.904511711711711</t>
  </si>
  <si>
    <t>5237.003585514522</t>
  </si>
  <si>
    <t>4.701723423423424</t>
  </si>
  <si>
    <t>4781.4940839010405</t>
  </si>
  <si>
    <t>4.292772072072073</t>
  </si>
  <si>
    <t>4671.683757619218</t>
  </si>
  <si>
    <t>4.194185585585585</t>
  </si>
  <si>
    <t>-0.49257445680975104</t>
  </si>
  <si>
    <t>9212.688264800898</t>
  </si>
  <si>
    <t>-0.6166726726726727</t>
  </si>
  <si>
    <t>9052.195566970913</t>
  </si>
  <si>
    <t>-0.38947747747747746</t>
  </si>
  <si>
    <t>9229.38337111588</t>
  </si>
  <si>
    <t>-0.6441358281358283</t>
  </si>
  <si>
    <t>9155.658471449588</t>
  </si>
  <si>
    <t>9182.613899399028</t>
  </si>
  <si>
    <t>-0.16228228228228228</t>
  </si>
  <si>
    <t>-0.013758715236976107</t>
  </si>
  <si>
    <t>-7.930745787020437</t>
  </si>
  <si>
    <t>-0.11624710424710423</t>
  </si>
  <si>
    <t>-7.252904266762281</t>
  </si>
  <si>
    <t>-0.10418522522522523</t>
  </si>
  <si>
    <t>-5.490516314091072</t>
  </si>
  <si>
    <t>-0.0857273795534665</t>
  </si>
  <si>
    <t>0.6334243921340696</t>
  </si>
  <si>
    <t>9536.84023403846</t>
  </si>
  <si>
    <t>81.06984582287558</t>
  </si>
  <si>
    <t>0.737049150416239</t>
  </si>
  <si>
    <t>9390.672473609013</t>
  </si>
  <si>
    <t>0.7989281589281588</t>
  </si>
  <si>
    <t>9514.220166381006</t>
  </si>
  <si>
    <t>0.638192714453584</t>
  </si>
  <si>
    <t>9621.43705581385</t>
  </si>
  <si>
    <t>0.5853484181856276</t>
  </si>
  <si>
    <t>9498.25452001888</t>
  </si>
  <si>
    <t>2097.1060953746864</t>
  </si>
  <si>
    <t>51.93816464740603</t>
  </si>
  <si>
    <t>4830.313024353769</t>
  </si>
  <si>
    <t>2096.9705270706345</t>
  </si>
  <si>
    <t>51.93480708294501</t>
  </si>
  <si>
    <t>5055.929351257166</t>
  </si>
  <si>
    <t>2096.834958766583</t>
  </si>
  <si>
    <t>51.931449518484</t>
  </si>
  <si>
    <t>4794.195757224815</t>
  </si>
  <si>
    <t>5145.83337457467</t>
  </si>
  <si>
    <t>4908.015595672528</t>
  </si>
  <si>
    <t>0.32537597597597606</t>
  </si>
  <si>
    <t>4106.375812996105</t>
  </si>
  <si>
    <t>14.709160989602008</t>
  </si>
  <si>
    <t>0.29346046046046054</t>
  </si>
  <si>
    <t>4167.087138282792</t>
  </si>
  <si>
    <t>18.613528146288992</t>
  </si>
  <si>
    <t>0.371355955955956</t>
  </si>
  <si>
    <t>4123.290341582862</t>
  </si>
  <si>
    <t>0.24071871871871878</t>
  </si>
  <si>
    <t>4128.697867746729</t>
  </si>
  <si>
    <t>0.28399399399399405</t>
  </si>
  <si>
    <t>4148.708312508405</t>
  </si>
  <si>
    <t>6.107352097525996</t>
  </si>
  <si>
    <t>0.10698756317292904</t>
  </si>
  <si>
    <t>4107.308134374436</t>
  </si>
  <si>
    <t>4089.719099044172</t>
  </si>
  <si>
    <t>4076.5212024852053</t>
  </si>
  <si>
    <t>5.971783793474364</t>
  </si>
  <si>
    <t>0.10461270050538343</t>
  </si>
  <si>
    <t>4089.6781861333534</t>
  </si>
  <si>
    <t>4067.635298044113</t>
  </si>
  <si>
    <t>350.57963427751884</t>
  </si>
  <si>
    <t>11.990342342342341</t>
  </si>
  <si>
    <t>9280.444684040867</t>
  </si>
  <si>
    <t>13.252483641536273</t>
  </si>
  <si>
    <t>9326.098456800115</t>
  </si>
  <si>
    <t>9270.831911416768</t>
  </si>
  <si>
    <t>12.58985945945946</t>
  </si>
  <si>
    <t>9243.494112685612</t>
  </si>
  <si>
    <t>9271.873435585865</t>
  </si>
  <si>
    <t>220.29849408390106</t>
  </si>
  <si>
    <t>1.1301801801801805</t>
  </si>
  <si>
    <t>7511.384169115523</t>
  </si>
  <si>
    <t>1.1009693693693696</t>
  </si>
  <si>
    <t>7208.401917923324</t>
  </si>
  <si>
    <t>213.83188598063822</t>
  </si>
  <si>
    <t>1.0970050450450453</t>
  </si>
  <si>
    <t>7451.5198445230435</t>
  </si>
  <si>
    <t>1.0981873873873875</t>
  </si>
  <si>
    <t>7483.709173898116</t>
  </si>
  <si>
    <t>219.34951595553963</t>
  </si>
  <si>
    <t>1.125311711711712</t>
  </si>
  <si>
    <t>7360.029217933016</t>
  </si>
  <si>
    <t>105079.12803872356</t>
  </si>
  <si>
    <t>43.126340324324325</t>
  </si>
  <si>
    <t>113592.54639655791</t>
  </si>
  <si>
    <t>41.414059505190465</t>
  </si>
  <si>
    <t>94416.42334528505</t>
  </si>
  <si>
    <t>42.11975755581669</t>
  </si>
  <si>
    <t>109615.58241305128</t>
  </si>
  <si>
    <t>48.59834450005561</t>
  </si>
  <si>
    <t>97340.21140193618</t>
  </si>
  <si>
    <t>36.4128984984985</t>
  </si>
  <si>
    <t>230.0594119756185</t>
  </si>
  <si>
    <t>2.622790790790791</t>
  </si>
  <si>
    <t>2.624336336336336</t>
  </si>
  <si>
    <t>444.1217640731445</t>
  </si>
  <si>
    <t>9.381825119236884</t>
  </si>
  <si>
    <t>10897.5174950216</t>
  </si>
  <si>
    <t>10.289743679163033</t>
  </si>
  <si>
    <t>9886.212493623305</t>
  </si>
  <si>
    <t>9.66612285012285</t>
  </si>
  <si>
    <t>10891.047909832932</t>
  </si>
  <si>
    <t>12.268540540540542</t>
  </si>
  <si>
    <t>10686.380123800873</t>
  </si>
  <si>
    <t>10581.53632830559</t>
  </si>
  <si>
    <t>0.9083076371459304</t>
  </si>
  <si>
    <t>0.01591157987255548</t>
  </si>
  <si>
    <t>6869.258582697237</t>
  </si>
  <si>
    <t>53.657934743635714</t>
  </si>
  <si>
    <t>0.9399706438145463</t>
  </si>
  <si>
    <t>6492.44840395871</t>
  </si>
  <si>
    <t>32.08901756902115</t>
  </si>
  <si>
    <t>0.5621299934080422</t>
  </si>
  <si>
    <t>6876.880068063076</t>
  </si>
  <si>
    <t>56.35574399426318</t>
  </si>
  <si>
    <t>0.9872304108987036</t>
  </si>
  <si>
    <t>6897.602510486254</t>
  </si>
  <si>
    <t>56.49131229831481</t>
  </si>
  <si>
    <t>0.9896052735662492</t>
  </si>
  <si>
    <t>6697.367797641467</t>
  </si>
  <si>
    <t>611.1419146647544</t>
  </si>
  <si>
    <t>4.98796723996724</t>
  </si>
  <si>
    <t>893.3170184834929</t>
  </si>
  <si>
    <t>608.701685191825</t>
  </si>
  <si>
    <t>4.968050778050778</t>
  </si>
  <si>
    <t>858.9334568167615</t>
  </si>
  <si>
    <t>4.931922664237271</t>
  </si>
  <si>
    <t>897.8578557918378</t>
  </si>
  <si>
    <t>760.1314808174974</t>
  </si>
  <si>
    <t>6.203977886977888</t>
  </si>
  <si>
    <t>844.9923468186007</t>
  </si>
  <si>
    <t>706.0397275008964</t>
  </si>
  <si>
    <t>150.64789464479122</t>
  </si>
  <si>
    <t>4.686688314932308</t>
  </si>
  <si>
    <t>906.9432997046436</t>
  </si>
  <si>
    <t>0.8143619983619985</t>
  </si>
  <si>
    <t>7296.706910224646</t>
  </si>
  <si>
    <t>7273.312487562408</t>
  </si>
  <si>
    <t>0.8055102375102375</t>
  </si>
  <si>
    <t>7251.6526801569025</t>
  </si>
  <si>
    <t>7310.002910344633</t>
  </si>
  <si>
    <t>7286.626703180584</t>
  </si>
  <si>
    <t>2.1826496952312655</t>
  </si>
  <si>
    <t>0.08709149149149151</t>
  </si>
  <si>
    <t>6381.317308696581</t>
  </si>
  <si>
    <t>6281.030221418525</t>
  </si>
  <si>
    <t>2.175871280028684</t>
  </si>
  <si>
    <t>0.08682102102102104</t>
  </si>
  <si>
    <t>6398.571186259623</t>
  </si>
  <si>
    <t>6389.73956203017</t>
  </si>
  <si>
    <t>6368.576987135656</t>
  </si>
  <si>
    <t>85023.01756902115</t>
  </si>
  <si>
    <t>2506.1572122053994</t>
  </si>
  <si>
    <t>33.925652052052044</t>
  </si>
  <si>
    <t>127.8815812119039</t>
  </si>
  <si>
    <t>2.3550904134904136</t>
  </si>
  <si>
    <t>126.5258981713876</t>
  </si>
  <si>
    <t>2.3914429587482218</t>
  </si>
  <si>
    <t>128.01714951595554</t>
  </si>
  <si>
    <t>2.3575870639870637</t>
  </si>
  <si>
    <t>4503.985765507351</t>
  </si>
  <si>
    <t>9.24257873873874</t>
  </si>
  <si>
    <t>4502.630082466834</t>
  </si>
  <si>
    <t>9.239796756756757</t>
  </si>
  <si>
    <t>16896.013302258874</t>
  </si>
  <si>
    <t>10.73915210077334</t>
  </si>
  <si>
    <t>17651.399892434565</t>
  </si>
  <si>
    <t>12.552261386138614</t>
  </si>
  <si>
    <t>16807.080494801005</t>
  </si>
  <si>
    <t>11.951849076799572</t>
  </si>
  <si>
    <t>16560.007260666905</t>
  </si>
  <si>
    <t>11.893911891891893</t>
  </si>
  <si>
    <t>22464.481391179637</t>
  </si>
  <si>
    <t>14.15323571993046</t>
  </si>
  <si>
    <t>415.2170403199343</t>
  </si>
  <si>
    <t>711.0557547508067</t>
  </si>
  <si>
    <t>5.491423035939166</t>
  </si>
  <si>
    <t>4698.1599268778955</t>
  </si>
  <si>
    <t>5.433003641939811</t>
  </si>
  <si>
    <t>5196.381890893345</t>
  </si>
  <si>
    <t>4636.4987694203655</t>
  </si>
  <si>
    <t>711.1913230548583</t>
  </si>
  <si>
    <t>5.434039486294804</t>
  </si>
  <si>
    <t>4621.72731505961</t>
  </si>
  <si>
    <t>5.492470018405503</t>
  </si>
  <si>
    <t>4858.216174079313</t>
  </si>
  <si>
    <t>338.6902940121908</t>
  </si>
  <si>
    <t>2.1915125720314914</t>
  </si>
  <si>
    <t>5969.940276590516</t>
  </si>
  <si>
    <t>344.7230835424883</t>
  </si>
  <si>
    <t>2.2106324324324325</t>
  </si>
  <si>
    <t>6643.948739522448</t>
  </si>
  <si>
    <t>351.2439189673718</t>
  </si>
  <si>
    <t>2.2524490990990995</t>
  </si>
  <si>
    <t>5894.426294921875</t>
  </si>
  <si>
    <t>341.2932054499821</t>
  </si>
  <si>
    <t>2.2083548413278145</t>
  </si>
  <si>
    <t>5908.462733472232</t>
  </si>
  <si>
    <t>349.9695769092865</t>
  </si>
  <si>
    <t>2.264495738982226</t>
  </si>
  <si>
    <t>6175.050136211934</t>
  </si>
  <si>
    <t>93.98089545770247</t>
  </si>
  <si>
    <t>4.039025692359026</t>
  </si>
  <si>
    <t>7622.7860442512565</t>
  </si>
  <si>
    <t>7249.558592691234</t>
  </si>
  <si>
    <t>7973.635718872608</t>
  </si>
  <si>
    <t>7732.683855680974</t>
  </si>
  <si>
    <t>7769.881945788604</t>
  </si>
  <si>
    <t>0.1858869778869779</t>
  </si>
  <si>
    <t>0.19031285831285835</t>
  </si>
  <si>
    <t>0.020864864864864868</t>
  </si>
  <si>
    <t>0.034774774774774773</t>
  </si>
  <si>
    <t>0.02781981981981982</t>
  </si>
  <si>
    <t>2972.4706346360704</t>
  </si>
  <si>
    <t>3.5582013213213215</t>
  </si>
  <si>
    <t>1686.4021159818672</t>
  </si>
  <si>
    <t>1682.8653497835162</t>
  </si>
  <si>
    <t>1911.1400065948205</t>
  </si>
  <si>
    <t>1608.5930406022744</t>
  </si>
  <si>
    <t>1704.3010146212546</t>
  </si>
  <si>
    <t>-0.09736936936936937</t>
  </si>
  <si>
    <t>4495.8035548398575</t>
  </si>
  <si>
    <t>-0.05842162162162162</t>
  </si>
  <si>
    <t>4479.308446046065</t>
  </si>
  <si>
    <t>4491.718421191482</t>
  </si>
  <si>
    <t>4467.293362210229</t>
  </si>
  <si>
    <t>4473.983058127153</t>
  </si>
  <si>
    <t>-2.167737181785586</t>
  </si>
  <si>
    <t>-0.05189787387387387</t>
  </si>
  <si>
    <t>736.6103800645393</t>
  </si>
  <si>
    <t>12.30363880159229</t>
  </si>
  <si>
    <t>404.9560810326282</t>
  </si>
  <si>
    <t>11.18661704781705</t>
  </si>
  <si>
    <t>954.4008605234851</t>
  </si>
  <si>
    <t>15.5790990990991</t>
  </si>
  <si>
    <t>841.6487020437432</t>
  </si>
  <si>
    <t>18.890570495495496</t>
  </si>
  <si>
    <t>773.4849587665831</t>
  </si>
  <si>
    <t>24.153953779866825</t>
  </si>
  <si>
    <t>1.2792320596458528</t>
  </si>
  <si>
    <t>7354.610183377539</t>
  </si>
  <si>
    <t>133.53477949085695</t>
  </si>
  <si>
    <t>0.8268002485243865</t>
  </si>
  <si>
    <t>6833.990138117454</t>
  </si>
  <si>
    <t>194.94722122624597</t>
  </si>
  <si>
    <t>1.207044423734079</t>
  </si>
  <si>
    <t>7390.675010265477</t>
  </si>
  <si>
    <t>270.18762997490137</t>
  </si>
  <si>
    <t>1.672906492699596</t>
  </si>
  <si>
    <t>7349.610447363069</t>
  </si>
  <si>
    <t>162.7497490139835</t>
  </si>
  <si>
    <t>1.0076890338614475</t>
  </si>
  <si>
    <t>7123.408521594734</t>
  </si>
  <si>
    <t>584.7060953746864</t>
  </si>
  <si>
    <t>3.9995627627627632</t>
  </si>
  <si>
    <t>586.0617784152026</t>
  </si>
  <si>
    <t>4.008836036036036</t>
  </si>
  <si>
    <t>581.9947292936537</t>
  </si>
  <si>
    <t>3.9810162162162164</t>
  </si>
  <si>
    <t>581.859160989602</t>
  </si>
  <si>
    <t>3.9800888888888886</t>
  </si>
  <si>
    <t>582.1302975977053</t>
  </si>
  <si>
    <t>3.9819435435435437</t>
  </si>
  <si>
    <t>-22.368770168519184</t>
  </si>
  <si>
    <t>-1.4605405405405407</t>
  </si>
  <si>
    <t>6047.222439175255</t>
  </si>
  <si>
    <t>5858.530040023079</t>
  </si>
  <si>
    <t>-22.504338472570815</t>
  </si>
  <si>
    <t>-1.346942942942943</t>
  </si>
  <si>
    <t>6078.725474803294</t>
  </si>
  <si>
    <t>-1.4693923013923016</t>
  </si>
  <si>
    <t>6115.258711122992</t>
  </si>
  <si>
    <t>-1.6065945945945945</t>
  </si>
  <si>
    <t>5976.135566407011</t>
  </si>
  <si>
    <t>5431.0267930697055</t>
  </si>
  <si>
    <t>5262.550697983049</t>
  </si>
  <si>
    <t>0.2555945945945946</t>
  </si>
  <si>
    <t>5421.954533403174</t>
  </si>
  <si>
    <t>5437.552171420475</t>
  </si>
  <si>
    <t>5378.979993692879</t>
  </si>
  <si>
    <t>22565.750914306205</t>
  </si>
  <si>
    <t>29.793058161102284</t>
  </si>
  <si>
    <t>21818.633990677663</t>
  </si>
  <si>
    <t>58.040077944611276</t>
  </si>
  <si>
    <t>1357.0308457489268</t>
  </si>
  <si>
    <t>22312.238185729653</t>
  </si>
  <si>
    <t>33.38613108108108</t>
  </si>
  <si>
    <t>1345.2331110411874</t>
  </si>
  <si>
    <t>20415.366475439227</t>
  </si>
  <si>
    <t>81.46083723723724</t>
  </si>
  <si>
    <t>1311.6390639454737</t>
  </si>
  <si>
    <t>21867.3030118322</t>
  </si>
  <si>
    <t>441.36213126061756</t>
  </si>
  <si>
    <t>49.5450367465257</t>
  </si>
  <si>
    <t>1343.757947453775</t>
  </si>
  <si>
    <t>1503.4524919325925</t>
  </si>
  <si>
    <t>25.112239681542007</t>
  </si>
  <si>
    <t>3527.1629652144</t>
  </si>
  <si>
    <t>3691.411591624003</t>
  </si>
  <si>
    <t>1504.8081749731086</t>
  </si>
  <si>
    <t>24.563636363636363</t>
  </si>
  <si>
    <t>3496.771344115514</t>
  </si>
  <si>
    <t>1502.0968088920758</t>
  </si>
  <si>
    <t>25.08959564215378</t>
  </si>
  <si>
    <t>3746.0558360778023</t>
  </si>
  <si>
    <t>3583.5967174730963</t>
  </si>
  <si>
    <t>6228.414593044103</t>
  </si>
  <si>
    <t>15.863265733818926</t>
  </si>
  <si>
    <t>6087.694693438509</t>
  </si>
  <si>
    <t>11.979100086387758</t>
  </si>
  <si>
    <t>6133.1100752958055</t>
  </si>
  <si>
    <t>8.654204853183241</t>
  </si>
  <si>
    <t>6233.5661885980635</t>
  </si>
  <si>
    <t>27.808329024676848</t>
  </si>
  <si>
    <t>6140.430763714593</t>
  </si>
  <si>
    <t>27.39284606345476</t>
  </si>
  <si>
    <t>589.7221226245966</t>
  </si>
  <si>
    <t>4.193631255017393</t>
  </si>
  <si>
    <t>6253.275779809585</t>
  </si>
  <si>
    <t>6916.411856281411</t>
  </si>
  <si>
    <t>6171.204452207838</t>
  </si>
  <si>
    <t>6151.543568111868</t>
  </si>
  <si>
    <t>6466.311493708099</t>
  </si>
  <si>
    <t>6769.467694514163</t>
  </si>
  <si>
    <t>17.36443603603604</t>
  </si>
  <si>
    <t>1329.1625952283903</t>
  </si>
  <si>
    <t>6567.470921477232</t>
  </si>
  <si>
    <t>16.846291891891894</t>
  </si>
  <si>
    <t>1304.8149666741785</t>
  </si>
  <si>
    <t>6516.090534241664</t>
  </si>
  <si>
    <t>16.7144954954955</t>
  </si>
  <si>
    <t>1367.067297840751</t>
  </si>
  <si>
    <t>6564.9900215130865</t>
  </si>
  <si>
    <t>16.839928108108108</t>
  </si>
  <si>
    <t>1275.2062332122437</t>
  </si>
  <si>
    <t>6559.4723915381865</t>
  </si>
  <si>
    <t>16.82577477477478</t>
  </si>
  <si>
    <t>1305.4566329186566</t>
  </si>
  <si>
    <t>84.3777124417354</t>
  </si>
  <si>
    <t>1.14344708482067</t>
  </si>
  <si>
    <t>6095.136287051619</t>
  </si>
  <si>
    <t>85.7333954822517</t>
  </si>
  <si>
    <t>1.1618186639469659</t>
  </si>
  <si>
    <t>5850.995334216393</t>
  </si>
  <si>
    <t>84.39126927214055</t>
  </si>
  <si>
    <t>1.1436308006119327</t>
  </si>
  <si>
    <t>6089.625011262008</t>
  </si>
  <si>
    <t>85.8825206167085</t>
  </si>
  <si>
    <t>1.1422869536202869</t>
  </si>
  <si>
    <t>6066.921419899124</t>
  </si>
  <si>
    <t>1.1638395376508586</t>
  </si>
  <si>
    <t>6005.504561899774</t>
  </si>
  <si>
    <t>168617.1452133381</t>
  </si>
  <si>
    <t>5470.384270419452</t>
  </si>
  <si>
    <t>30.823638135463025</t>
  </si>
  <si>
    <t>337267.91136608104</t>
  </si>
  <si>
    <t>61.637734369483994</t>
  </si>
  <si>
    <t>337695.08709214773</t>
  </si>
  <si>
    <t>5481.522746918143</t>
  </si>
  <si>
    <t>61.60607237870332</t>
  </si>
  <si>
    <t>335081.4657583363</t>
  </si>
  <si>
    <t>5473.168889544125</t>
  </si>
  <si>
    <t>61.222570054154886</t>
  </si>
  <si>
    <t>225252.15991394766</t>
  </si>
  <si>
    <t>5478.73812779347</t>
  </si>
  <si>
    <t>41.11387598017331</t>
  </si>
  <si>
    <t>68009.87325206166</t>
  </si>
  <si>
    <t>9.448124697231078</t>
  </si>
  <si>
    <t>85786.94496235209</t>
  </si>
  <si>
    <t>7323.5482978891105</t>
  </si>
  <si>
    <t>11.713849827013325</t>
  </si>
  <si>
    <t>133596.19193259234</t>
  </si>
  <si>
    <t>17.103910365980955</t>
  </si>
  <si>
    <t>72808.85564718537</t>
  </si>
  <si>
    <t>8827.242625212351</t>
  </si>
  <si>
    <t>8.248199209935487</t>
  </si>
  <si>
    <t>80627.35087845106</t>
  </si>
  <si>
    <t>11.179357000243487</t>
  </si>
  <si>
    <t>-22.382326998924345</t>
  </si>
  <si>
    <t>-1.148263063063063</t>
  </si>
  <si>
    <t>11064.850561035944</t>
  </si>
  <si>
    <t>-15.739480100394408</t>
  </si>
  <si>
    <t>-0.8074702702702704</t>
  </si>
  <si>
    <t>11072.273753651474</t>
  </si>
  <si>
    <t>-13.028114019361778</t>
  </si>
  <si>
    <t>-0.6683711711711712</t>
  </si>
  <si>
    <t>11008.295233903791</t>
  </si>
  <si>
    <t>-22.517895302975976</t>
  </si>
  <si>
    <t>-1.155218018018018</t>
  </si>
  <si>
    <t>11069.77532478814</t>
  </si>
  <si>
    <t>-4.7584474722122625</t>
  </si>
  <si>
    <t>-0.26289729729729733</t>
  </si>
  <si>
    <t>11014.32607822406</t>
  </si>
  <si>
    <t>-2.945423423423424</t>
  </si>
  <si>
    <t>22.919251559251563</t>
  </si>
  <si>
    <t>8689.876778762813</t>
  </si>
  <si>
    <t>414.97457870204374</t>
  </si>
  <si>
    <t>24.8373033033033</t>
  </si>
  <si>
    <t>8731.751125665009</t>
  </si>
  <si>
    <t>24.829189189189186</t>
  </si>
  <si>
    <t>8685.593126864229</t>
  </si>
  <si>
    <t>8659.006775282676</t>
  </si>
  <si>
    <t>8683.212280943775</t>
  </si>
  <si>
    <t>3879.9287758482155</t>
  </si>
  <si>
    <t>3885.7290957246346</t>
  </si>
  <si>
    <t>3912.5296437739407</t>
  </si>
  <si>
    <t>3888.667781091611</t>
  </si>
  <si>
    <t>3899.2106220664527</t>
  </si>
  <si>
    <t>3949.104697024023</t>
  </si>
  <si>
    <t>9.14957977332171</t>
  </si>
  <si>
    <t>3947.7490139835068</t>
  </si>
  <si>
    <t>9.146438825922697</t>
  </si>
  <si>
    <t>869.128397275009</t>
  </si>
  <si>
    <t>8.669930930930933</t>
  </si>
  <si>
    <t>8682.566827119492</t>
  </si>
  <si>
    <t>882.6852276801721</t>
  </si>
  <si>
    <t>8.805166166166169</t>
  </si>
  <si>
    <t>9648.17119666791</t>
  </si>
  <si>
    <t>1313.79243456436</t>
  </si>
  <si>
    <t>13.10564664664665</t>
  </si>
  <si>
    <t>8523.02378027511</t>
  </si>
  <si>
    <t>1511.722158479742</t>
  </si>
  <si>
    <t>15.080081081081085</t>
  </si>
  <si>
    <t>5056.407239931691</t>
  </si>
  <si>
    <t>904.3761563284331</t>
  </si>
  <si>
    <t>9.021542542542544</t>
  </si>
  <si>
    <t>8930.027203756577</t>
  </si>
  <si>
    <t>353.8997020437433</t>
  </si>
  <si>
    <t>3.683793696305001</t>
  </si>
  <si>
    <t>5499.908993586213</t>
  </si>
  <si>
    <t>416.69494048045897</t>
  </si>
  <si>
    <t>4.6763008896396405</t>
  </si>
  <si>
    <t>5604.219253249586</t>
  </si>
  <si>
    <t>442.42580458945855</t>
  </si>
  <si>
    <t>4.413388378378379</t>
  </si>
  <si>
    <t>5509.511092150753</t>
  </si>
  <si>
    <t>356.74663642882757</t>
  </si>
  <si>
    <t>5.0240494470941535</t>
  </si>
  <si>
    <t>5458.63292212021</t>
  </si>
  <si>
    <t>503.6348938687702</t>
  </si>
  <si>
    <t>7.696302840713051</t>
  </si>
  <si>
    <t>5554.664532180835</t>
  </si>
  <si>
    <t>451.1713158838293</t>
  </si>
  <si>
    <t>9.258436036036038</t>
  </si>
  <si>
    <t>445.8841520258157</t>
  </si>
  <si>
    <t>9.14993873873874</t>
  </si>
  <si>
    <t>496.0444245249193</t>
  </si>
  <si>
    <t>10.179272072072072</t>
  </si>
  <si>
    <t>5606.693353290236</t>
  </si>
  <si>
    <t>5598.289144908068</t>
  </si>
  <si>
    <t>441.81710290426673</t>
  </si>
  <si>
    <t>9.06647927927928</t>
  </si>
  <si>
    <t>24.971681606310508</t>
  </si>
  <si>
    <t>0.49820660660660676</t>
  </si>
  <si>
    <t>4479.358881896912</t>
  </si>
  <si>
    <t>14.058433130154178</t>
  </si>
  <si>
    <t>0.2804778778778779</t>
  </si>
  <si>
    <t>4542.78621938983</t>
  </si>
  <si>
    <t>0.42247487487487495</t>
  </si>
  <si>
    <t>4468.155778171302</t>
  </si>
  <si>
    <t>18.193266403728938</t>
  </si>
  <si>
    <t>0.3629713713713715</t>
  </si>
  <si>
    <t>4512.996242567061</t>
  </si>
  <si>
    <t>13.651728217999283</t>
  </si>
  <si>
    <t>0.2723637637637638</t>
  </si>
  <si>
    <t>4503.6826512885555</t>
  </si>
  <si>
    <t>7168.309645034063</t>
  </si>
  <si>
    <t>662.7393516720946</t>
  </si>
  <si>
    <t>10.816182299947004</t>
  </si>
  <si>
    <t>5979.917891717462</t>
  </si>
  <si>
    <t>13.297098708615737</t>
  </si>
  <si>
    <t>14.330347207967465</t>
  </si>
  <si>
    <t>8501.230767300109</t>
  </si>
  <si>
    <t>16.86698384351202</t>
  </si>
  <si>
    <t>6280.472821799928</t>
  </si>
  <si>
    <t>907.7858346432891</t>
  </si>
  <si>
    <t>6.918452108550268</t>
  </si>
  <si>
    <t>29682.680172104698</t>
  </si>
  <si>
    <t>15.448567698132916</t>
  </si>
  <si>
    <t>8943.441018286125</t>
  </si>
  <si>
    <t>4.555643473260495</t>
  </si>
  <si>
    <t>9.634664074146091</t>
  </si>
  <si>
    <t>12668.586877016853</t>
  </si>
  <si>
    <t>7.3378813135716365</t>
  </si>
  <si>
    <t>29469.837934743635</t>
  </si>
  <si>
    <t>16.798534534534532</t>
  </si>
  <si>
    <t>1525.8212621011114</t>
  </si>
  <si>
    <t>16.859880803880806</t>
  </si>
  <si>
    <t>1491.793617784152</t>
  </si>
  <si>
    <t>39.68342742742742</t>
  </si>
  <si>
    <t>1515.7892076012909</t>
  </si>
  <si>
    <t>35.11893286835222</t>
  </si>
  <si>
    <t>1468.2454033703837</t>
  </si>
  <si>
    <t>31.015867090620034</t>
  </si>
  <si>
    <t>1466.8219361778417</t>
  </si>
  <si>
    <t>58.528727927927946</t>
  </si>
  <si>
    <t>107.69546073861599</t>
  </si>
  <si>
    <t>0.9208360360360359</t>
  </si>
  <si>
    <t>6812.5073001730725</t>
  </si>
  <si>
    <t>107.57344926496953</t>
  </si>
  <si>
    <t>0.9197927927927927</t>
  </si>
  <si>
    <t>6318.795471679056</t>
  </si>
  <si>
    <t>107.70901756902117</t>
  </si>
  <si>
    <t>0.920951951951952</t>
  </si>
  <si>
    <t>6893.902680806821</t>
  </si>
  <si>
    <t>6837.542155478193</t>
  </si>
  <si>
    <t>107.84458587307279</t>
  </si>
  <si>
    <t>0.922111111111111</t>
  </si>
  <si>
    <t>6666.911385274119</t>
  </si>
  <si>
    <t>8616.721405521694</t>
  </si>
  <si>
    <t>4.0985411371636555</t>
  </si>
  <si>
    <t>-12.933216206525637</t>
  </si>
  <si>
    <t>-1.3660349761526234</t>
  </si>
  <si>
    <t>-13.068784510577268</t>
  </si>
  <si>
    <t>6.543854942980765</t>
  </si>
  <si>
    <t>-1.9971079164270653</t>
  </si>
  <si>
    <t>-14.28889924704195</t>
  </si>
  <si>
    <t>-1.0690345345345345</t>
  </si>
  <si>
    <t>-0.9881955146635998</t>
  </si>
  <si>
    <t>-1.7066194922194924</t>
  </si>
  <si>
    <t>5933.447079861767</t>
  </si>
  <si>
    <t>5933.435827877995</t>
  </si>
  <si>
    <t>5931.512888193857</t>
  </si>
  <si>
    <t>5875.130732666269</t>
  </si>
  <si>
    <t>5935.729483684519</t>
  </si>
  <si>
    <t>2501.3707780566515</t>
  </si>
  <si>
    <t>44.91405585585586</t>
  </si>
  <si>
    <t>4237.180036862027</t>
  </si>
  <si>
    <t>2514.1141986375046</t>
  </si>
  <si>
    <t>45.142873873873874</t>
  </si>
  <si>
    <t>4410.9172195844785</t>
  </si>
  <si>
    <t>2510.453854428111</t>
  </si>
  <si>
    <t>45.07714954954955</t>
  </si>
  <si>
    <t>4192.534713414486</t>
  </si>
  <si>
    <t>2507.7424883470776</t>
  </si>
  <si>
    <t>45.02846486486486</t>
  </si>
  <si>
    <t>4498.616424330417</t>
  </si>
  <si>
    <t>2502.184187880961</t>
  </si>
  <si>
    <t>44.928661261261254</t>
  </si>
  <si>
    <t>4302.790800414259</t>
  </si>
  <si>
    <t>103.91310505557549</t>
  </si>
  <si>
    <t>2.332300675675676</t>
  </si>
  <si>
    <t>7546.928158320139</t>
  </si>
  <si>
    <t>104.04867335962712</t>
  </si>
  <si>
    <t>2.335343468468469</t>
  </si>
  <si>
    <t>7096.74774336126</t>
  </si>
  <si>
    <t>7636.286778920738</t>
  </si>
  <si>
    <t>2.261624897624898</t>
  </si>
  <si>
    <t>7589.8795391486465</t>
  </si>
  <si>
    <t>7506.892036287403</t>
  </si>
  <si>
    <t>-9.896486195769095</t>
  </si>
  <si>
    <t>-0.1093532917532918</t>
  </si>
  <si>
    <t>5407.327570781149</t>
  </si>
  <si>
    <t>-9.760917891717462</t>
  </si>
  <si>
    <t>-0.10785530145530148</t>
  </si>
  <si>
    <t>5327.975310592542</t>
  </si>
  <si>
    <t>5431.202451851985</t>
  </si>
  <si>
    <t>5457.592451154192</t>
  </si>
  <si>
    <t>5412.642379284072</t>
  </si>
  <si>
    <t>120477.51828612406</t>
  </si>
  <si>
    <t>5455.068865233752</t>
  </si>
  <si>
    <t>22.085425732010727</t>
  </si>
  <si>
    <t>135659.4059519541</t>
  </si>
  <si>
    <t>5581.769035406359</t>
  </si>
  <si>
    <t>24.304016359587326</t>
  </si>
  <si>
    <t>120742.01204732878</t>
  </si>
  <si>
    <t>5134.837665896395</t>
  </si>
  <si>
    <t>23.514280275937544</t>
  </si>
  <si>
    <t>123700.11244173539</t>
  </si>
  <si>
    <t>6277.923816574526</t>
  </si>
  <si>
    <t>19.703984319648985</t>
  </si>
  <si>
    <t>138754.70147006094</t>
  </si>
  <si>
    <t>5649.99220396084</t>
  </si>
  <si>
    <t>24.558388128887877</t>
  </si>
  <si>
    <t>31781.1419505199</t>
  </si>
  <si>
    <t>12.96943402948403</t>
  </si>
  <si>
    <t>74196.39723915381</t>
  </si>
  <si>
    <t>4678.160129450079</t>
  </si>
  <si>
    <t>15.860166216216214</t>
  </si>
  <si>
    <t>50135.73463607027</t>
  </si>
  <si>
    <t>9.233087900207899</t>
  </si>
  <si>
    <t>26289.269953388313</t>
  </si>
  <si>
    <t>10.5484752730384</t>
  </si>
  <si>
    <t>35317.98343492291</t>
  </si>
  <si>
    <t>2826.3884115427554</t>
  </si>
  <si>
    <t>12.49579968934452</t>
  </si>
  <si>
    <t>9622.367084976693</t>
  </si>
  <si>
    <t>33.06738324927798</t>
  </si>
  <si>
    <t>9622.231516672644</t>
  </si>
  <si>
    <t>32.90945585585586</t>
  </si>
  <si>
    <t>33.0669173671279</t>
  </si>
  <si>
    <t>274442.847902474</t>
  </si>
  <si>
    <t>8632.319286485266</t>
  </si>
  <si>
    <t>31.792481115954654</t>
  </si>
  <si>
    <t>4.457664675678262</t>
  </si>
  <si>
    <t>273752.39852993906</t>
  </si>
  <si>
    <t>8395.626660888087</t>
  </si>
  <si>
    <t>32.6065473832041</t>
  </si>
  <si>
    <t>4.51631826358341</t>
  </si>
  <si>
    <t>269604.6862674794</t>
  </si>
  <si>
    <t>9871.474796964601</t>
  </si>
  <si>
    <t>27.311490107879386</t>
  </si>
  <si>
    <t>4.506935597716071</t>
  </si>
  <si>
    <t>283723.58286124055</t>
  </si>
  <si>
    <t>33.516298553816966</t>
  </si>
  <si>
    <t>4.377628826899891</t>
  </si>
  <si>
    <t>287454.55815704557</t>
  </si>
  <si>
    <t>8938.627390199257</t>
  </si>
  <si>
    <t>32.15869121832113</t>
  </si>
  <si>
    <t>4.355132588891267</t>
  </si>
  <si>
    <t>10238.060036297953</t>
  </si>
  <si>
    <t>0.256946946946947</t>
  </si>
  <si>
    <t>10201.381156691905</t>
  </si>
  <si>
    <t>0.29839000290613193</t>
  </si>
  <si>
    <t>10173.051911037503</t>
  </si>
  <si>
    <t>10253.803214376108</t>
  </si>
  <si>
    <t>0.2890653153153153</t>
  </si>
  <si>
    <t>10220.193651117137</t>
  </si>
  <si>
    <t>58.972212262459664</t>
  </si>
  <si>
    <t>0.9626289926289927</t>
  </si>
  <si>
    <t>9852.092690626992</t>
  </si>
  <si>
    <t>9616.426825542261</t>
  </si>
  <si>
    <t>9822.108015723734</t>
  </si>
  <si>
    <t>9804.952510506113</t>
  </si>
  <si>
    <t>0.964841932841933</t>
  </si>
  <si>
    <t>9719.003634996949</t>
  </si>
  <si>
    <t>696.1432413051273</t>
  </si>
  <si>
    <t>4.13216290670836</t>
  </si>
  <si>
    <t>694.787558264611</t>
  </si>
  <si>
    <t>4.124115851388578</t>
  </si>
  <si>
    <t>-5.8701075654356405</t>
  </si>
  <si>
    <t>-0.32431489951489956</t>
  </si>
  <si>
    <t>7356.21629857848</t>
  </si>
  <si>
    <t>7373.168844961202</t>
  </si>
  <si>
    <t>7351.181054918624</t>
  </si>
  <si>
    <t>-6.005675869487272</t>
  </si>
  <si>
    <t>-0.3318048510048511</t>
  </si>
  <si>
    <t>7410.850316655429</t>
  </si>
  <si>
    <t>-5.883664395840803</t>
  </si>
  <si>
    <t>-0.3250638946638947</t>
  </si>
  <si>
    <t>7373.772298918996</t>
  </si>
  <si>
    <t>1.679124839124839</t>
  </si>
  <si>
    <t>12583.293845568627</t>
  </si>
  <si>
    <t>109.13248476156329</t>
  </si>
  <si>
    <t>1.5996396396396395</t>
  </si>
  <si>
    <t>11635.7756928312</t>
  </si>
  <si>
    <t>1.6890604890604888</t>
  </si>
  <si>
    <t>12529.740925021404</t>
  </si>
  <si>
    <t>12333.338910142516</t>
  </si>
  <si>
    <t>1.639382239382239</t>
  </si>
  <si>
    <t>12240.483979046587</t>
  </si>
  <si>
    <t>3.885351932577738</t>
  </si>
  <si>
    <t>6698.728235777986</t>
  </si>
  <si>
    <t>167.56242380781643</t>
  </si>
  <si>
    <t>3.8822109851787268</t>
  </si>
  <si>
    <t>5972.904271202562</t>
  </si>
  <si>
    <t>6714.990859957335</t>
  </si>
  <si>
    <t>6595.194215639012</t>
  </si>
  <si>
    <t>3.763934684684685</t>
  </si>
  <si>
    <t>6457.708577762383</t>
  </si>
  <si>
    <t>436.6655073503048</t>
  </si>
  <si>
    <t>7.8406684684684675</t>
  </si>
  <si>
    <t>1.6739770204987596</t>
  </si>
  <si>
    <t>271.1094944424525</t>
  </si>
  <si>
    <t>1.7231793350873</t>
  </si>
  <si>
    <t>300.7311688777339</t>
  </si>
  <si>
    <t>2.958828384548932</t>
  </si>
  <si>
    <t>499.6640982430979</t>
  </si>
  <si>
    <t>3.120645953779867</t>
  </si>
  <si>
    <t>5388.046522744779</t>
  </si>
  <si>
    <t>3.5030328933584745</t>
  </si>
  <si>
    <t>7567.294270345106</t>
  </si>
  <si>
    <t>7031.618689003257</t>
  </si>
  <si>
    <t>3.278856903415043</t>
  </si>
  <si>
    <t>7604.402036911296</t>
  </si>
  <si>
    <t>7562.149949605841</t>
  </si>
  <si>
    <t>7329.406609832857</t>
  </si>
  <si>
    <t>59507.82907493725</t>
  </si>
  <si>
    <t>21.158600156988673</t>
  </si>
  <si>
    <t>65555.53111868053</t>
  </si>
  <si>
    <t>23.4248855147685</t>
  </si>
  <si>
    <t>63291.54044101828</t>
  </si>
  <si>
    <t>22.50393634466149</t>
  </si>
  <si>
    <t>63578.94524560774</t>
  </si>
  <si>
    <t>22.606125979841224</t>
  </si>
  <si>
    <t>59456.34023305844</t>
  </si>
  <si>
    <t>21.140292787440906</t>
  </si>
  <si>
    <t>1.3079951951951954</t>
  </si>
  <si>
    <t>5457.701753286141</t>
  </si>
  <si>
    <t>1.3047495495495498</t>
  </si>
  <si>
    <t>5470.826814332929</t>
  </si>
  <si>
    <t>5451.003808791036</t>
  </si>
  <si>
    <t>5495.867723017466</t>
  </si>
  <si>
    <t>5469.869173294109</t>
  </si>
  <si>
    <t>0.33267867867867873</t>
  </si>
  <si>
    <t>7265.473746687785</t>
  </si>
  <si>
    <t>26.381591968447474</t>
  </si>
  <si>
    <t>0.3158013213213214</t>
  </si>
  <si>
    <t>6807.714064081</t>
  </si>
  <si>
    <t>7233.231254372894</t>
  </si>
  <si>
    <t>7186.013650637967</t>
  </si>
  <si>
    <t>7044.701245382661</t>
  </si>
  <si>
    <t>14747.120114736465</t>
  </si>
  <si>
    <t>3.530613333333333</t>
  </si>
  <si>
    <t>16212.613481534601</t>
  </si>
  <si>
    <t>3.881467627627628</t>
  </si>
  <si>
    <t>12264.864467551093</t>
  </si>
  <si>
    <t>2.9363356156156155</t>
  </si>
  <si>
    <t>18119.246109716743</t>
  </si>
  <si>
    <t>4.3379352312312305</t>
  </si>
  <si>
    <t>33770.06453926139</t>
  </si>
  <si>
    <t>8.084903303303303</t>
  </si>
  <si>
    <t>812.1897095733237</t>
  </si>
  <si>
    <t>4.487229937629938</t>
  </si>
  <si>
    <t>5724.828121886641</t>
  </si>
  <si>
    <t>370.8606525636429</t>
  </si>
  <si>
    <t>1.8891038783464313</t>
  </si>
  <si>
    <t>6371.163331991287</t>
  </si>
  <si>
    <t>359.1882215847974</t>
  </si>
  <si>
    <t>3.3074377454377455</t>
  </si>
  <si>
    <t>5652.414572366318</t>
  </si>
  <si>
    <t>321.64935819290065</t>
  </si>
  <si>
    <t>3.666961361361361</t>
  </si>
  <si>
    <t>5665.874706709592</t>
  </si>
  <si>
    <t>897.7333094299032</t>
  </si>
  <si>
    <t>4.4776386386386395</t>
  </si>
  <si>
    <t>5921.516637689944</t>
  </si>
  <si>
    <t>4105.008246683399</t>
  </si>
  <si>
    <t>1138.9092219911204</t>
  </si>
  <si>
    <t>3.6043331350910814</t>
  </si>
  <si>
    <t>4.922111025883981</t>
  </si>
  <si>
    <t>3.8641474502024957</t>
  </si>
  <si>
    <t>6.054095491795698</t>
  </si>
  <si>
    <t>9348.160748468355</t>
  </si>
  <si>
    <t>0.19311591591591593</t>
  </si>
  <si>
    <t>9121.874693326277</t>
  </si>
  <si>
    <t>42.297310864109</t>
  </si>
  <si>
    <t>9253.80080884136</t>
  </si>
  <si>
    <t>0.2466690690690691</t>
  </si>
  <si>
    <t>9312.261341503085</t>
  </si>
  <si>
    <t>0.23693213213213218</t>
  </si>
  <si>
    <t>9170.92012223984</t>
  </si>
  <si>
    <t>-9.516894944424525</t>
  </si>
  <si>
    <t>-0.22784432432432433</t>
  </si>
  <si>
    <t>5190.993727018832</t>
  </si>
  <si>
    <t>-9.557565435640013</t>
  </si>
  <si>
    <t>-0.22881801801801802</t>
  </si>
  <si>
    <t>5159.401516894698</t>
  </si>
  <si>
    <t>-0.22687063063063062</t>
  </si>
  <si>
    <t>5188.199233083593</t>
  </si>
  <si>
    <t>5191.235464392492</t>
  </si>
  <si>
    <t>-9.58467909645034</t>
  </si>
  <si>
    <t>-0.22946714714714717</t>
  </si>
  <si>
    <t>5194.272568398839</t>
  </si>
  <si>
    <t>1294.2705987809252</t>
  </si>
  <si>
    <t>6.639895495495497</t>
  </si>
  <si>
    <t>4229.289945549134</t>
  </si>
  <si>
    <t>1437.9730010756543</t>
  </si>
  <si>
    <t>7.377120720720722</t>
  </si>
  <si>
    <t>4431.951073382865</t>
  </si>
  <si>
    <t>1877.0787378988887</t>
  </si>
  <si>
    <t>9.629830630630632</t>
  </si>
  <si>
    <t>4187.072993129281</t>
  </si>
  <si>
    <t>1526.770240229473</t>
  </si>
  <si>
    <t>7.832670270270272</t>
  </si>
  <si>
    <t>4518.382386035848</t>
  </si>
  <si>
    <t>1685.9274291860884</t>
  </si>
  <si>
    <t>8.649181981981984</t>
  </si>
  <si>
    <t>4297.796936737537</t>
  </si>
  <si>
    <t>0.04520720720720721</t>
  </si>
  <si>
    <t>627395.3342058086</t>
  </si>
  <si>
    <t>19907.799046109823</t>
  </si>
  <si>
    <t>31.515052605898575</t>
  </si>
  <si>
    <t>576362.1373969165</t>
  </si>
  <si>
    <t>21826.40162300929</t>
  </si>
  <si>
    <t>26.406649495046324</t>
  </si>
  <si>
    <t>570077.1908210828</t>
  </si>
  <si>
    <t>22476.610188620358</t>
  </si>
  <si>
    <t>25.363130206782966</t>
  </si>
  <si>
    <t>594803.4937970599</t>
  </si>
  <si>
    <t>26771.606726515478</t>
  </si>
  <si>
    <t>22.217698768447356</t>
  </si>
  <si>
    <t>558205.4744352815</t>
  </si>
  <si>
    <t>16160.67632099405</t>
  </si>
  <si>
    <t>34.54097237936302</t>
  </si>
  <si>
    <t>8281.699412674821</t>
  </si>
  <si>
    <t>159.90281462889925</t>
  </si>
  <si>
    <t>1.3511431902490727</t>
  </si>
  <si>
    <t>8083.597961770228</t>
  </si>
  <si>
    <t>162.61418070993187</t>
  </si>
  <si>
    <t>1.374053630100689</t>
  </si>
  <si>
    <t>8256.494202742937</t>
  </si>
  <si>
    <t>160.85179275726068</t>
  </si>
  <si>
    <t>1.3591618441971385</t>
  </si>
  <si>
    <t>8242.073232300781</t>
  </si>
  <si>
    <t>8169.82434323973</t>
  </si>
  <si>
    <t>952.0284152025815</t>
  </si>
  <si>
    <t>1.4395292555713608</t>
  </si>
  <si>
    <t>947.9613660810327</t>
  </si>
  <si>
    <t>1.4333796111901376</t>
  </si>
  <si>
    <t>950.6727321620652</t>
  </si>
  <si>
    <t>1.437479374110953</t>
  </si>
  <si>
    <t>946.741251344568</t>
  </si>
  <si>
    <t>1.4315347178757707</t>
  </si>
  <si>
    <t>946.6056830405164</t>
  </si>
  <si>
    <t>1.4313297297297298</t>
  </si>
  <si>
    <t>0.1351248391248391</t>
  </si>
  <si>
    <t>8984.92949049391</t>
  </si>
  <si>
    <t>0.1371119691119691</t>
  </si>
  <si>
    <t>8923.005901982575</t>
  </si>
  <si>
    <t>8987.32134283274</t>
  </si>
  <si>
    <t>8976.423559363679</t>
  </si>
  <si>
    <t>8971.819694461214</t>
  </si>
  <si>
    <t>1.4153837315576447</t>
  </si>
  <si>
    <t>1.3363593158375766</t>
  </si>
  <si>
    <t>1.4090738738738742</t>
  </si>
  <si>
    <t>144.65138042309073</t>
  </si>
  <si>
    <t>1.4841873873873876</t>
  </si>
  <si>
    <t>12055.160123693222</t>
  </si>
  <si>
    <t>1.3172684684684686</t>
  </si>
  <si>
    <t>11945.152180767705</t>
  </si>
  <si>
    <t>7488.793115812119</t>
  </si>
  <si>
    <t>19.20958558558559</t>
  </si>
  <si>
    <t>7217.656507708856</t>
  </si>
  <si>
    <t>18.514090090090093</t>
  </si>
  <si>
    <t>7719.259232699893</t>
  </si>
  <si>
    <t>19.800756756756762</t>
  </si>
  <si>
    <t>7475.236285406956</t>
  </si>
  <si>
    <t>19.174810810810815</t>
  </si>
  <si>
    <t>7624.361419863751</t>
  </si>
  <si>
    <t>19.557333333333336</t>
  </si>
  <si>
    <t>17581.853352456077</t>
  </si>
  <si>
    <t>26.58491266002845</t>
  </si>
  <si>
    <t>17503.22373610613</t>
  </si>
  <si>
    <t>27.812741768316993</t>
  </si>
  <si>
    <t>17909.928648261026</t>
  </si>
  <si>
    <t>679.4470664201305</t>
  </si>
  <si>
    <t>26.35956431841678</t>
  </si>
  <si>
    <t>17737.756902115452</t>
  </si>
  <si>
    <t>620.9700648020046</t>
  </si>
  <si>
    <t>28.564592574637413</t>
  </si>
  <si>
    <t>17571.007888131946</t>
  </si>
  <si>
    <t>26.85115737013609</t>
  </si>
  <si>
    <t>346.08974761563286</t>
  </si>
  <si>
    <t>11.836781573573573</t>
  </si>
  <si>
    <t>12167.64413758851</t>
  </si>
  <si>
    <t>345.1723569021155</t>
  </si>
  <si>
    <t>12.395675726126127</t>
  </si>
  <si>
    <t>11038.469591440786</t>
  </si>
  <si>
    <t>12160.420509791678</t>
  </si>
  <si>
    <t>345.18591373252065</t>
  </si>
  <si>
    <t>12.396162572972973</t>
  </si>
  <si>
    <t>11931.898299297047</t>
  </si>
  <si>
    <t>344.7340645751165</t>
  </si>
  <si>
    <t>12.379935967567565</t>
  </si>
  <si>
    <t>11814.834757604778</t>
  </si>
  <si>
    <t>12.509259259259261</t>
  </si>
  <si>
    <t>11.735070575461453</t>
  </si>
  <si>
    <t>5013.315883829329</t>
  </si>
  <si>
    <t>12.546060206548011</t>
  </si>
  <si>
    <t>12.380297823596795</t>
  </si>
  <si>
    <t>5014.671566869845</t>
  </si>
  <si>
    <t>11.326078531361548</t>
  </si>
  <si>
    <t>1493.1357439942633</t>
  </si>
  <si>
    <t>28.221486770981507</t>
  </si>
  <si>
    <t>7460.438828506076</t>
  </si>
  <si>
    <t>1491.5089243456434</t>
  </si>
  <si>
    <t>28.190738549075384</t>
  </si>
  <si>
    <t>7600.161727521221</t>
  </si>
  <si>
    <t>1490.0176730010758</t>
  </si>
  <si>
    <t>28.162552678994782</t>
  </si>
  <si>
    <t>7252.928243431404</t>
  </si>
  <si>
    <t>1490.5599462172822</t>
  </si>
  <si>
    <t>28.172802086296823</t>
  </si>
  <si>
    <t>7282.92500080746</t>
  </si>
  <si>
    <t>1489.882104697024</t>
  </si>
  <si>
    <t>28.15999032716927</t>
  </si>
  <si>
    <t>7545.36771682829</t>
  </si>
  <si>
    <t>2646.9033524560773</t>
  </si>
  <si>
    <t>569.4546109955602</t>
  </si>
  <si>
    <t>4.648137536069076</t>
  </si>
  <si>
    <t>3521.976617060255</t>
  </si>
  <si>
    <t>2648.259035496594</t>
  </si>
  <si>
    <t>4.650518205246812</t>
  </si>
  <si>
    <t>3689.3505601376455</t>
  </si>
  <si>
    <t>2646.930466116888</t>
  </si>
  <si>
    <t>4.648185149452631</t>
  </si>
  <si>
    <t>3486.2059191021835</t>
  </si>
  <si>
    <t>2647.0389207601293</t>
  </si>
  <si>
    <t>4.64837560298685</t>
  </si>
  <si>
    <t>3761.6522926867183</t>
  </si>
  <si>
    <t>3577.7231770119042</t>
  </si>
  <si>
    <t>10.642111868053066</t>
  </si>
  <si>
    <t>5362.404750074439</t>
  </si>
  <si>
    <t>10.777680172104699</t>
  </si>
  <si>
    <t>0.2580288288288289</t>
  </si>
  <si>
    <t>5426.521248907288</t>
  </si>
  <si>
    <t>5370.538231989296</t>
  </si>
  <si>
    <t>5308.829616270162</t>
  </si>
  <si>
    <t>5394.697451182566</t>
  </si>
  <si>
    <t>38875.566869845825</t>
  </si>
  <si>
    <t>26.59203843843844</t>
  </si>
  <si>
    <t>26.34117015128336</t>
  </si>
  <si>
    <t>38876.92255288634</t>
  </si>
  <si>
    <t>26.592965765765765</t>
  </si>
  <si>
    <t>1049.9765148798854</t>
  </si>
  <si>
    <t>5.310744829336378</t>
  </si>
  <si>
    <t>7285.014248885673</t>
  </si>
  <si>
    <t>1048.620831839369</t>
  </si>
  <si>
    <t>5.303887831493465</t>
  </si>
  <si>
    <t>8104.964057335424</t>
  </si>
  <si>
    <t>7190.89705865186</t>
  </si>
  <si>
    <t>7207.318594413763</t>
  </si>
  <si>
    <t>1047.2651487988528</t>
  </si>
  <si>
    <t>5.297030833650552</t>
  </si>
  <si>
    <t>7533.004572344168</t>
  </si>
  <si>
    <t>10706.100107565437</t>
  </si>
  <si>
    <t>1013.6013613808503</t>
  </si>
  <si>
    <t>10.562436590436592</t>
  </si>
  <si>
    <t>10684.409178917176</t>
  </si>
  <si>
    <t>10.526577145046282</t>
  </si>
  <si>
    <t>10825.40021513087</t>
  </si>
  <si>
    <t>10.665485436053338</t>
  </si>
  <si>
    <t>10828.111581211904</t>
  </si>
  <si>
    <t>10.682810810810812</t>
  </si>
  <si>
    <t>10708.811473646469</t>
  </si>
  <si>
    <t>10.565111573111574</t>
  </si>
  <si>
    <t>223331.42818214413</t>
  </si>
  <si>
    <t>60.52965009688934</t>
  </si>
  <si>
    <t>235531.8977052707</t>
  </si>
  <si>
    <t>63.83635062383138</t>
  </si>
  <si>
    <t>217869.11007529582</t>
  </si>
  <si>
    <t>60.18475620235621</t>
  </si>
  <si>
    <t>215750.4486195769</t>
  </si>
  <si>
    <t>58.255141963015646</t>
  </si>
  <si>
    <t>223616.25718895663</t>
  </si>
  <si>
    <t>60.379002181128506</t>
  </si>
  <si>
    <t>2719.2290426676227</t>
  </si>
  <si>
    <t>9.765174054054054</t>
  </si>
  <si>
    <t>854.4870204374329</t>
  </si>
  <si>
    <t>6.670860164512339</t>
  </si>
  <si>
    <t>6874.665164226188</t>
  </si>
  <si>
    <t>854.6225887414845</t>
  </si>
  <si>
    <t>6.7452363132363145</t>
  </si>
  <si>
    <t>7632.851141584292</t>
  </si>
  <si>
    <t>6.671918527222876</t>
  </si>
  <si>
    <t>6785.911741294782</t>
  </si>
  <si>
    <t>6775.810548982778</t>
  </si>
  <si>
    <t>854.7581570455361</t>
  </si>
  <si>
    <t>6.746306306306307</t>
  </si>
  <si>
    <t>7080.326918097673</t>
  </si>
  <si>
    <t>4975.383510091743</t>
  </si>
  <si>
    <t>5045.603434071846</t>
  </si>
  <si>
    <t>4962.118868813095</t>
  </si>
  <si>
    <t>5000.322163708575</t>
  </si>
  <si>
    <t>5001.42099041855</t>
  </si>
  <si>
    <t>-0.004868468468468467</t>
  </si>
  <si>
    <t>5103.342615422222</t>
  </si>
  <si>
    <t>5169.901819563544</t>
  </si>
  <si>
    <t>5081.0641800832855</t>
  </si>
  <si>
    <t>5088.391807693813</t>
  </si>
  <si>
    <t>5114.780310798653</t>
  </si>
  <si>
    <t>120.62867694514163</t>
  </si>
  <si>
    <t>4.331963243243243</t>
  </si>
  <si>
    <t>7475.1382994894475</t>
  </si>
  <si>
    <t>120.47955181068484</t>
  </si>
  <si>
    <t>4.3266079279279275</t>
  </si>
  <si>
    <t>6945.9862788152</t>
  </si>
  <si>
    <t>120.46599498027967</t>
  </si>
  <si>
    <t>4.326121081081081</t>
  </si>
  <si>
    <t>7511.794160508944</t>
  </si>
  <si>
    <t>7470.056627281508</t>
  </si>
  <si>
    <t>120.61512011473647</t>
  </si>
  <si>
    <t>4.331476396396396</t>
  </si>
  <si>
    <t>7240.147680842603</t>
  </si>
  <si>
    <t>342.3099677303693</t>
  </si>
  <si>
    <t>7.024504504504505</t>
  </si>
  <si>
    <t>11473.791496223552</t>
  </si>
  <si>
    <t>7.0078126126126135</t>
  </si>
  <si>
    <t>9937.853197727349</t>
  </si>
  <si>
    <t>6.852021621621623</t>
  </si>
  <si>
    <t>10367.47219516694</t>
  </si>
  <si>
    <t>340.7102617425601</t>
  </si>
  <si>
    <t>6.991677117117119</t>
  </si>
  <si>
    <t>8359.440674245521</t>
  </si>
  <si>
    <t>6.927135135135136</t>
  </si>
  <si>
    <t>10353.803833365211</t>
  </si>
  <si>
    <t>0.17526486486486492</t>
  </si>
  <si>
    <t>5472.03647776108</t>
  </si>
  <si>
    <t>0.20308468468468474</t>
  </si>
  <si>
    <t>5438.484778112191</t>
  </si>
  <si>
    <t>5468.18600787928</t>
  </si>
  <si>
    <t>5458.728806296169</t>
  </si>
  <si>
    <t>5474.420377762175</t>
  </si>
  <si>
    <t>47.516690570096806</t>
  </si>
  <si>
    <t>1.8959979979979982</t>
  </si>
  <si>
    <t>6467.9241494929365</t>
  </si>
  <si>
    <t>6091.336798682454</t>
  </si>
  <si>
    <t>48.872373610613124</t>
  </si>
  <si>
    <t>2.064803391626921</t>
  </si>
  <si>
    <t>6485.842353584169</t>
  </si>
  <si>
    <t>6441.197020151854</t>
  </si>
  <si>
    <t>6361.3296177103475</t>
  </si>
  <si>
    <t>28400.204015776268</t>
  </si>
  <si>
    <t>47.77027913159062</t>
  </si>
  <si>
    <t>48.451090710663166</t>
  </si>
  <si>
    <t>47.326935473756826</t>
  </si>
  <si>
    <t>46.89174526250389</t>
  </si>
  <si>
    <t>48.91584937455441</t>
  </si>
  <si>
    <t>3.2667423423423423</t>
  </si>
  <si>
    <t>7659.175581171386</t>
  </si>
  <si>
    <t>224.70446396557907</t>
  </si>
  <si>
    <t>3.2277945945945947</t>
  </si>
  <si>
    <t>7284.166422234385</t>
  </si>
  <si>
    <t>216.5703657224812</t>
  </si>
  <si>
    <t>3.1109513513513516</t>
  </si>
  <si>
    <t>8011.70013648779</t>
  </si>
  <si>
    <t>3.342690450450451</t>
  </si>
  <si>
    <t>7769.598021056268</t>
  </si>
  <si>
    <t>2.9941081081081085</t>
  </si>
  <si>
    <t>7806.973686825276</t>
  </si>
  <si>
    <t>872.7209573323772</t>
  </si>
  <si>
    <t>52.74068622130029</t>
  </si>
  <si>
    <t>16.54739480769048</t>
  </si>
  <si>
    <t>844.2516134815347</t>
  </si>
  <si>
    <t>51.905300483898486</t>
  </si>
  <si>
    <t>16.265229285079073</t>
  </si>
  <si>
    <t>864.8579956973826</t>
  </si>
  <si>
    <t>51.39014594583406</t>
  </si>
  <si>
    <t>16.829257434079974</t>
  </si>
  <si>
    <t>853.334689852994</t>
  </si>
  <si>
    <t>52.23945477885922</t>
  </si>
  <si>
    <t>16.33506118058357</t>
  </si>
  <si>
    <t>843.1670670491217</t>
  </si>
  <si>
    <t>16.39828845905207</t>
  </si>
  <si>
    <t>463.16911079239867</t>
  </si>
  <si>
    <t>3.9602672672672665</t>
  </si>
  <si>
    <t>8320.992549373388</t>
  </si>
  <si>
    <t>438.90238436715674</t>
  </si>
  <si>
    <t>3.7086274509803925</t>
  </si>
  <si>
    <t>9261.04219548272</t>
  </si>
  <si>
    <t>580.0289888849051</t>
  </si>
  <si>
    <t>4.959462462462462</t>
  </si>
  <si>
    <t>8214.938258117358</t>
  </si>
  <si>
    <t>689.5681785586232</t>
  </si>
  <si>
    <t>5.896063063063063</t>
  </si>
  <si>
    <t>8234.586368431932</t>
  </si>
  <si>
    <t>3.9672222222222215</t>
  </si>
  <si>
    <t>8607.382931805809</t>
  </si>
  <si>
    <t>37998.43994263177</t>
  </si>
  <si>
    <t>1087.9506920096105</t>
  </si>
  <si>
    <t>34.92661958093235</t>
  </si>
  <si>
    <t>37961.02309071352</t>
  </si>
  <si>
    <t>1082.3814537602652</t>
  </si>
  <si>
    <t>35.07176047671031</t>
  </si>
  <si>
    <t>36535.38680530656</t>
  </si>
  <si>
    <t>33.58184067866177</t>
  </si>
  <si>
    <t>37624.00028684116</t>
  </si>
  <si>
    <t>1085.1660728849379</t>
  </si>
  <si>
    <t>34.671191098719966</t>
  </si>
  <si>
    <t>37629.01631409107</t>
  </si>
  <si>
    <t>34.587060415931674</t>
  </si>
  <si>
    <t>-13.272136966654715</t>
  </si>
  <si>
    <t>-0.15887435435435437</t>
  </si>
  <si>
    <t>7264.4037258745175</t>
  </si>
  <si>
    <t>-13.258580136249552</t>
  </si>
  <si>
    <t>-0.15871207207207208</t>
  </si>
  <si>
    <t>7227.827462951677</t>
  </si>
  <si>
    <t>-14.621041591968448</t>
  </si>
  <si>
    <t>-0.17502144144144147</t>
  </si>
  <si>
    <t>7272.885663449609</t>
  </si>
  <si>
    <t>-14.478694872714236</t>
  </si>
  <si>
    <t>7322.608264670183</t>
  </si>
  <si>
    <t>7290.692729618774</t>
  </si>
  <si>
    <t>473.13338114019365</t>
  </si>
  <si>
    <t>3.9513848732453383</t>
  </si>
  <si>
    <t>471.7776980996773</t>
  </si>
  <si>
    <t>3.9400628535512254</t>
  </si>
  <si>
    <t>3.962706892939451</t>
  </si>
  <si>
    <t>-7.835847974184296</t>
  </si>
  <si>
    <t>-0.4329191961191962</t>
  </si>
  <si>
    <t>4523.667787652642</t>
  </si>
  <si>
    <t>-7.700279670132664</t>
  </si>
  <si>
    <t>-0.4254292446292447</t>
  </si>
  <si>
    <t>4530.8840508895155</t>
  </si>
  <si>
    <t>4559.200050578216</t>
  </si>
  <si>
    <t>-7.849404804589459</t>
  </si>
  <si>
    <t>-0.4026918918918919</t>
  </si>
  <si>
    <t>4531.9041215401685</t>
  </si>
  <si>
    <t>-0.3950414414414415</t>
  </si>
  <si>
    <t>4545.436060807075</t>
  </si>
  <si>
    <t>21.79938329150233</t>
  </si>
  <si>
    <t>0.5798886886886886</t>
  </si>
  <si>
    <t>5200.121712910156</t>
  </si>
  <si>
    <t>22.070519899605596</t>
  </si>
  <si>
    <t>0.5466114942528736</t>
  </si>
  <si>
    <t>5177.852839590288</t>
  </si>
  <si>
    <t>0.4176633475580844</t>
  </si>
  <si>
    <t>5161.14343620108</t>
  </si>
  <si>
    <t>0.4892810810810811</t>
  </si>
  <si>
    <t>5177.801041159558</t>
  </si>
  <si>
    <t>21.85361061312298</t>
  </si>
  <si>
    <t>0.5412393911152531</t>
  </si>
  <si>
    <t>5149.8932978839075</t>
  </si>
  <si>
    <t>944.504374327716</t>
  </si>
  <si>
    <t>122.42577981623376</t>
  </si>
  <si>
    <t>7.7149140952621</t>
  </si>
  <si>
    <t>945.8600573682323</t>
  </si>
  <si>
    <t>121.17270121013105</t>
  </si>
  <si>
    <t>7.805884064001955</t>
  </si>
  <si>
    <t>947.2157404087486</t>
  </si>
  <si>
    <t>128.6494035598772</t>
  </si>
  <si>
    <t>7.362768222768222</t>
  </si>
  <si>
    <t>128.23171069117626</t>
  </si>
  <si>
    <t>7.3867511811485755</t>
  </si>
  <si>
    <t>7.633102135843709</t>
  </si>
  <si>
    <t>4830.705378271782</t>
  </si>
  <si>
    <t>13.878250954954956</t>
  </si>
  <si>
    <t>4816.335138042309</t>
  </si>
  <si>
    <t>13.836966342342343</t>
  </si>
  <si>
    <t>4768.18127644317</t>
  </si>
  <si>
    <t>13.698623942342344</t>
  </si>
  <si>
    <t>10340.025016134816</t>
  </si>
  <si>
    <t>29.706109318918923</t>
  </si>
  <si>
    <t>4828.265148798852</t>
  </si>
  <si>
    <t>13.87124036036036</t>
  </si>
  <si>
    <t>-22.639906776622446</t>
  </si>
  <si>
    <t>-0.4516856856856858</t>
  </si>
  <si>
    <t>5255.295796178697</t>
  </si>
  <si>
    <t>-0.08384584584584585</t>
  </si>
  <si>
    <t>5238.323812304316</t>
  </si>
  <si>
    <t>-23.04661168877734</t>
  </si>
  <si>
    <t>-0.4597997997997999</t>
  </si>
  <si>
    <t>5224.806754353755</t>
  </si>
  <si>
    <t>-23.86002151308713</t>
  </si>
  <si>
    <t>-0.4760280280280281</t>
  </si>
  <si>
    <t>5274.418914301954</t>
  </si>
  <si>
    <t>-21.419792040157763</t>
  </si>
  <si>
    <t>-0.4273433433433434</t>
  </si>
  <si>
    <t>5220.071826213812</t>
  </si>
  <si>
    <t>-3.1451846539978487</t>
  </si>
  <si>
    <t>-0.1254982982982983</t>
  </si>
  <si>
    <t>4220.950493884349</t>
  </si>
  <si>
    <t>-0.03379289878113408</t>
  </si>
  <si>
    <t>4283.355765618659</t>
  </si>
  <si>
    <t>-0.10169689689689693</t>
  </si>
  <si>
    <t>4238.336965810794</t>
  </si>
  <si>
    <t>-0.32536392972391537</t>
  </si>
  <si>
    <t>-0.013746263910969794</t>
  </si>
  <si>
    <t>4243.8953709036305</t>
  </si>
  <si>
    <t>4264.464140189758</t>
  </si>
  <si>
    <t>20484.913015417715</t>
  </si>
  <si>
    <t>4998.391328787436</t>
  </si>
  <si>
    <t>4.098301166905067</t>
  </si>
  <si>
    <t>31025.484223736108</t>
  </si>
  <si>
    <t>6878.0092379414855</t>
  </si>
  <si>
    <t>4.510823284823284</t>
  </si>
  <si>
    <t>20888.77099318752</t>
  </si>
  <si>
    <t>5081.929902527616</t>
  </si>
  <si>
    <t>4.110401243983709</t>
  </si>
  <si>
    <t>17941.65163140911</t>
  </si>
  <si>
    <t>6.746728701476346</t>
  </si>
  <si>
    <t>31161.188096091788</t>
  </si>
  <si>
    <t>5.8283681681681685</t>
  </si>
  <si>
    <t>27.611709808222166</t>
  </si>
  <si>
    <t>244.10428827536754</t>
  </si>
  <si>
    <t>8.766164324324324</t>
  </si>
  <si>
    <t>5025.158681298953</t>
  </si>
  <si>
    <t>180.38718537110077</t>
  </si>
  <si>
    <t>6.477984144144144</t>
  </si>
  <si>
    <t>4902.999232130244</t>
  </si>
  <si>
    <t>183.09855145213336</t>
  </si>
  <si>
    <t>6.575353513513512</t>
  </si>
  <si>
    <t>5017.912028354381</t>
  </si>
  <si>
    <t>214.2792613840086</t>
  </si>
  <si>
    <t>7.695101261261261</t>
  </si>
  <si>
    <t>5043.83025686405</t>
  </si>
  <si>
    <t>212.24573682323413</t>
  </si>
  <si>
    <t>7.622074234234233</t>
  </si>
  <si>
    <t>4996.462055744248</t>
  </si>
  <si>
    <t>-0.035296396396396396</t>
  </si>
  <si>
    <t>4073.9324873950354</t>
  </si>
  <si>
    <t>-4.216174256005736</t>
  </si>
  <si>
    <t>-0.03785234234234233</t>
  </si>
  <si>
    <t>3997.5793516801664</t>
  </si>
  <si>
    <t>-4.175503764790247</t>
  </si>
  <si>
    <t>-0.037487207207207204</t>
  </si>
  <si>
    <t>4107.482501353428</t>
  </si>
  <si>
    <t>-2.019967730369308</t>
  </si>
  <si>
    <t>-0.018135045045045043</t>
  </si>
  <si>
    <t>4079.8326146253</t>
  </si>
  <si>
    <t>-3.470548583721764</t>
  </si>
  <si>
    <t>-0.031158198198198192</t>
  </si>
  <si>
    <t>4033.9968724579885</t>
  </si>
  <si>
    <t>26835.745787020438</t>
  </si>
  <si>
    <t>3814.928200801553</t>
  </si>
  <si>
    <t>7.034403892944038</t>
  </si>
  <si>
    <t>376.4705535913981</t>
  </si>
  <si>
    <t>362.1933815592526</t>
  </si>
  <si>
    <t>26820.833273574757</t>
  </si>
  <si>
    <t>7.0304949036627855</t>
  </si>
  <si>
    <t>387.1693175601134</t>
  </si>
  <si>
    <t>374.4003672367054</t>
  </si>
  <si>
    <t>392.7169762598935</t>
  </si>
  <si>
    <t>546.8825385442811</t>
  </si>
  <si>
    <t>169.02638086763082</t>
  </si>
  <si>
    <t>3.2354862935423068</t>
  </si>
  <si>
    <t>5930.065341800966</t>
  </si>
  <si>
    <t>293.4647077805665</t>
  </si>
  <si>
    <t>153.71097568193116</t>
  </si>
  <si>
    <t>1.9091981329155243</t>
  </si>
  <si>
    <t>7398.848221374744</t>
  </si>
  <si>
    <t>509.89950519899605</t>
  </si>
  <si>
    <t>170.41869042996714</t>
  </si>
  <si>
    <t>2.992039804510393</t>
  </si>
  <si>
    <t>5915.465019795275</t>
  </si>
  <si>
    <t>314.11176048762997</t>
  </si>
  <si>
    <t>102.19552187548683</t>
  </si>
  <si>
    <t>3.073635270147532</t>
  </si>
  <si>
    <t>8069.655328238847</t>
  </si>
  <si>
    <t>503.907386159914</t>
  </si>
  <si>
    <t>74.34933062876019</t>
  </si>
  <si>
    <t>6.777564530822958</t>
  </si>
  <si>
    <t>6184.143189576805</t>
  </si>
  <si>
    <t>6440.563393716845</t>
  </si>
  <si>
    <t>6531.462089461309</t>
  </si>
  <si>
    <t>6423.392503698672</t>
  </si>
  <si>
    <t>6472.846127147823</t>
  </si>
  <si>
    <t>6474.268542740499</t>
  </si>
  <si>
    <t>173.4596450340624</t>
  </si>
  <si>
    <t>2.076401801801802</t>
  </si>
  <si>
    <t>172.10396199354608</t>
  </si>
  <si>
    <t>2.060173573573574</t>
  </si>
  <si>
    <t>-13.93642165650771</t>
  </si>
  <si>
    <t>-0.35748468468468475</t>
  </si>
  <si>
    <t>8628.20616771768</t>
  </si>
  <si>
    <t>-12.445170311939762</t>
  </si>
  <si>
    <t>-0.31923243243243243</t>
  </si>
  <si>
    <t>8403.519888880353</t>
  </si>
  <si>
    <t>-0.3707248581915248</t>
  </si>
  <si>
    <t>8636.594019657297</t>
  </si>
  <si>
    <t>8437.768434869173</t>
  </si>
  <si>
    <t>8516.660787280185</t>
  </si>
  <si>
    <t>7.788738138138139</t>
  </si>
  <si>
    <t>3651.7784210165555</t>
  </si>
  <si>
    <t>1302.6758336321263</t>
  </si>
  <si>
    <t>7.796852252252253</t>
  </si>
  <si>
    <t>3805.7366063447894</t>
  </si>
  <si>
    <t>1301.1845822875584</t>
  </si>
  <si>
    <t>7.787926726726728</t>
  </si>
  <si>
    <t>3628.4502537966973</t>
  </si>
  <si>
    <t>3933.5313369464084</t>
  </si>
  <si>
    <t>3729.076073959791</t>
  </si>
  <si>
    <t>1753.7115812119039</t>
  </si>
  <si>
    <t>254.51418799508167</t>
  </si>
  <si>
    <t>6.890427582943994</t>
  </si>
  <si>
    <t>3386.709914588902</t>
  </si>
  <si>
    <t>1757.7650735030477</t>
  </si>
  <si>
    <t>6.906353973229247</t>
  </si>
  <si>
    <t>3526.6762080703675</t>
  </si>
  <si>
    <t>3351.943100683492</t>
  </si>
  <si>
    <t>1759.5274614557188</t>
  </si>
  <si>
    <t>6.913278490744573</t>
  </si>
  <si>
    <t>3597.0066917862873</t>
  </si>
  <si>
    <t>1751.6780566511295</t>
  </si>
  <si>
    <t>6.8824377550416935</t>
  </si>
  <si>
    <t>3440.202358062213</t>
  </si>
  <si>
    <t>141883.0756543564</t>
  </si>
  <si>
    <t>6042.623500539686</t>
  </si>
  <si>
    <t>23.480376634699212</t>
  </si>
  <si>
    <t>111584.9153818573</t>
  </si>
  <si>
    <t>19.886787651174746</t>
  </si>
  <si>
    <t>98964.86195769093</t>
  </si>
  <si>
    <t>16.3777971519907</t>
  </si>
  <si>
    <t>147033.3155252779</t>
  </si>
  <si>
    <t>6014.777309292958</t>
  </si>
  <si>
    <t>24.44534651317985</t>
  </si>
  <si>
    <t>126379.48440301183</t>
  </si>
  <si>
    <t>5847.700161812599</t>
  </si>
  <si>
    <t>21.611827027027026</t>
  </si>
  <si>
    <t>474.82798494083903</t>
  </si>
  <si>
    <t>5.09009277934651</t>
  </si>
  <si>
    <t>11726.759340996907</t>
  </si>
  <si>
    <t>484.58890283255647</t>
  </si>
  <si>
    <t>5.273436527436528</t>
  </si>
  <si>
    <t>10043.62673565974</t>
  </si>
  <si>
    <t>464.2536572248118</t>
  </si>
  <si>
    <t>4.976737394110527</t>
  </si>
  <si>
    <t>11719.797455541962</t>
  </si>
  <si>
    <t>473.8790068124776</t>
  </si>
  <si>
    <t>5.0799198601586655</t>
  </si>
  <si>
    <t>11499.55556350104</t>
  </si>
  <si>
    <t>467.10059160989607</t>
  </si>
  <si>
    <t>5.007256151674062</t>
  </si>
  <si>
    <t>11386.733725065675</t>
  </si>
  <si>
    <t>290209.7128002868</t>
  </si>
  <si>
    <t>4242.367236438807</t>
  </si>
  <si>
    <t>68.40749436012973</t>
  </si>
  <si>
    <t>150453.70383650053</t>
  </si>
  <si>
    <t>4188.067163507691</t>
  </si>
  <si>
    <t>35.92437703661107</t>
  </si>
  <si>
    <t>159679.12692721406</t>
  </si>
  <si>
    <t>4158.828662698626</t>
  </si>
  <si>
    <t>38.39521650877526</t>
  </si>
  <si>
    <t>50049.10648978128</t>
  </si>
  <si>
    <t>4164.397900947972</t>
  </si>
  <si>
    <t>12.018329583344629</t>
  </si>
  <si>
    <t>67721.79060595194</t>
  </si>
  <si>
    <t>4178.320996571335</t>
  </si>
  <si>
    <t>16.207895626382797</t>
  </si>
  <si>
    <t>55.39320903549659</t>
  </si>
  <si>
    <t>1.4735231231231227</t>
  </si>
  <si>
    <t>5398.499965754859</t>
  </si>
  <si>
    <t>58.104575116529226</t>
  </si>
  <si>
    <t>1.8144570309439876</t>
  </si>
  <si>
    <t>5331.950225735823</t>
  </si>
  <si>
    <t>59.324689852993906</t>
  </si>
  <si>
    <t>1.6388013860013861</t>
  </si>
  <si>
    <t>5369.732957806157</t>
  </si>
  <si>
    <t>1.4185709847778813</t>
  </si>
  <si>
    <t>5402.289808563158</t>
  </si>
  <si>
    <t>55.66434564359986</t>
  </si>
  <si>
    <t>1.4807356690023354</t>
  </si>
  <si>
    <t>5356.41460674432</t>
  </si>
  <si>
    <t>-16.09195769092865</t>
  </si>
  <si>
    <t>-0.15010057330057333</t>
  </si>
  <si>
    <t>8941.451665185274</t>
  </si>
  <si>
    <t>-0.15047993447993452</t>
  </si>
  <si>
    <t>8583.301424327508</t>
  </si>
  <si>
    <t>-0.15465290745290747</t>
  </si>
  <si>
    <t>8933.366726019764</t>
  </si>
  <si>
    <t>-14.573592685550377</t>
  </si>
  <si>
    <t>-0.13593775593775595</t>
  </si>
  <si>
    <t>8900.06097939871</t>
  </si>
  <si>
    <t>-0.15427354627354628</t>
  </si>
  <si>
    <t>8809.963590043304</t>
  </si>
  <si>
    <t>2.353093093093093</t>
  </si>
  <si>
    <t>7471.574486694069</t>
  </si>
  <si>
    <t>8292.458956467402</t>
  </si>
  <si>
    <t>589.9525887414844</t>
  </si>
  <si>
    <t>2.354012692692693</t>
  </si>
  <si>
    <t>7373.815763150936</t>
  </si>
  <si>
    <t>589.8576909286483</t>
  </si>
  <si>
    <t>2.3536340340340343</t>
  </si>
  <si>
    <t>7362.045436702363</t>
  </si>
  <si>
    <t>7692.291345773061</t>
  </si>
  <si>
    <t>2.2979171171171173</t>
  </si>
  <si>
    <t>8091.876616360734</t>
  </si>
  <si>
    <t>288.08264610971673</t>
  </si>
  <si>
    <t>2.298998998998999</t>
  </si>
  <si>
    <t>7650.242572022823</t>
  </si>
  <si>
    <t>8158.551870090506</t>
  </si>
  <si>
    <t>8117.561212804103</t>
  </si>
  <si>
    <t>7933.230138766585</t>
  </si>
  <si>
    <t>1.835289878113407</t>
  </si>
  <si>
    <t>8032.406801021022</t>
  </si>
  <si>
    <t>305.2998207242739</t>
  </si>
  <si>
    <t>1.8426539480657123</t>
  </si>
  <si>
    <t>6952.119263803948</t>
  </si>
  <si>
    <t>304.0661491574041</t>
  </si>
  <si>
    <t>1.8199146546546547</t>
  </si>
  <si>
    <t>7997.3224889755975</t>
  </si>
  <si>
    <t>305.02868411617067</t>
  </si>
  <si>
    <t>1.8256756756756758</t>
  </si>
  <si>
    <t>7946.152869571083</t>
  </si>
  <si>
    <t>304.48641089996414</t>
  </si>
  <si>
    <t>1.8377445680975089</t>
  </si>
  <si>
    <t>7629.5286445477295</t>
  </si>
  <si>
    <t>4002.5199645034063</t>
  </si>
  <si>
    <t>26.373708577568397</t>
  </si>
  <si>
    <t>1223.5737737175261</t>
  </si>
  <si>
    <t>4005.231330584439</t>
  </si>
  <si>
    <t>26.391574516902228</t>
  </si>
  <si>
    <t>1214.3027480700455</t>
  </si>
  <si>
    <t>4002.655532807458</t>
  </si>
  <si>
    <t>26.374601874535088</t>
  </si>
  <si>
    <t>1386.318407332906</t>
  </si>
  <si>
    <t>4003.8756475439227</t>
  </si>
  <si>
    <t>26.382641547235313</t>
  </si>
  <si>
    <t>1161.315973673927</t>
  </si>
  <si>
    <t>4001.299849766942</t>
  </si>
  <si>
    <t>26.365668904868176</t>
  </si>
  <si>
    <t>1236.729094834961</t>
  </si>
  <si>
    <t>421.725880243815</t>
  </si>
  <si>
    <t>6.057932684684685</t>
  </si>
  <si>
    <t>7101.179492160896</t>
  </si>
  <si>
    <t>7851.266379678049</t>
  </si>
  <si>
    <t>420.50576550735036</t>
  </si>
  <si>
    <t>6.040406198198199</t>
  </si>
  <si>
    <t>7006.745420557735</t>
  </si>
  <si>
    <t>420.3701972032987</t>
  </si>
  <si>
    <t>6.038458810810811</t>
  </si>
  <si>
    <t>6983.669381399501</t>
  </si>
  <si>
    <t>7340.42766770983</t>
  </si>
  <si>
    <t>-14.505808533524561</t>
  </si>
  <si>
    <t>-0.3360813716942749</t>
  </si>
  <si>
    <t>4260.217962256864</t>
  </si>
  <si>
    <t>-0.281581689797906</t>
  </si>
  <si>
    <t>4318.6372521750345</t>
  </si>
  <si>
    <t>-0.29767207207207214</t>
  </si>
  <si>
    <t>4270.477088186031</t>
  </si>
  <si>
    <t>-0.38226493159826486</t>
  </si>
  <si>
    <t>4249.527303812737</t>
  </si>
  <si>
    <t>-0.3559018328673501</t>
  </si>
  <si>
    <t>4291.325291811085</t>
  </si>
  <si>
    <t>0.06676756756756758</t>
  </si>
  <si>
    <t>4597.716378602688</t>
  </si>
  <si>
    <t>0.055639639639639644</t>
  </si>
  <si>
    <t>4660.763698824967</t>
  </si>
  <si>
    <t>0.07789549549549551</t>
  </si>
  <si>
    <t>4608.7882419985435</t>
  </si>
  <si>
    <t>12.60785227680172</t>
  </si>
  <si>
    <t>0.12936216216216218</t>
  </si>
  <si>
    <t>4586.178796285991</t>
  </si>
  <si>
    <t>0.05494414414414415</t>
  </si>
  <si>
    <t>4631.28805964181</t>
  </si>
  <si>
    <t>0.2207039039039039</t>
  </si>
  <si>
    <t>6678.241138484164</t>
  </si>
  <si>
    <t>6637.29361524087</t>
  </si>
  <si>
    <t>6673.541906950961</t>
  </si>
  <si>
    <t>6662.000048097505</t>
  </si>
  <si>
    <t>6681.150523156954</t>
  </si>
  <si>
    <t>1064.753460021513</t>
  </si>
  <si>
    <t>20.124711237553342</t>
  </si>
  <si>
    <t>1063.5333452850484</t>
  </si>
  <si>
    <t>20.101650071123753</t>
  </si>
  <si>
    <t>19.85566429587482</t>
  </si>
  <si>
    <t>1059.601864467551</t>
  </si>
  <si>
    <t>20.02734186818397</t>
  </si>
  <si>
    <t>1072.887558264611</t>
  </si>
  <si>
    <t>20.278452347083924</t>
  </si>
  <si>
    <t>27974.519541054142</t>
  </si>
  <si>
    <t>19.31939362439363</t>
  </si>
  <si>
    <t>13524.239784869129</t>
  </si>
  <si>
    <t>9.713529340540541</t>
  </si>
  <si>
    <t>17274.113302258877</t>
  </si>
  <si>
    <t>12.04544179130587</t>
  </si>
  <si>
    <t>19928.67626389387</t>
  </si>
  <si>
    <t>1289.2786547234443</t>
  </si>
  <si>
    <t>15.457229661627071</t>
  </si>
  <si>
    <t>21846.24925421298</t>
  </si>
  <si>
    <t>15.087168447678451</t>
  </si>
  <si>
    <t>4640.162557492387</t>
  </si>
  <si>
    <t>4553.197208265943</t>
  </si>
  <si>
    <t>4678.375640074082</t>
  </si>
  <si>
    <t>4646.882734997294</t>
  </si>
  <si>
    <t>4594.6763483530185</t>
  </si>
  <si>
    <t>317.7043205449982</t>
  </si>
  <si>
    <t>2.4019486012328115</t>
  </si>
  <si>
    <t>5911.7989069713185</t>
  </si>
  <si>
    <t>2.6723658441049745</t>
  </si>
  <si>
    <t>6571.844972840247</t>
  </si>
  <si>
    <t>318.436389386877</t>
  </si>
  <si>
    <t>0.9773970585970585</t>
  </si>
  <si>
    <t>5841.326982868626</t>
  </si>
  <si>
    <t>4.314348239148239</t>
  </si>
  <si>
    <t>5813.429745575288</t>
  </si>
  <si>
    <t>344.07235568304054</t>
  </si>
  <si>
    <t>2.148899647473561</t>
  </si>
  <si>
    <t>6113.117234874113</t>
  </si>
  <si>
    <t>312.55272499103626</t>
  </si>
  <si>
    <t>2.0407734643734647</t>
  </si>
  <si>
    <t>316.61977411258516</t>
  </si>
  <si>
    <t>2.0673287469287467</t>
  </si>
  <si>
    <t>315.2640910720688</t>
  </si>
  <si>
    <t>2.058476986076986</t>
  </si>
  <si>
    <t>1.3266576576576574</t>
  </si>
  <si>
    <t>1958.5613934455973</t>
  </si>
  <si>
    <t>1981.9792638133972</t>
  </si>
  <si>
    <t>1.302315315315315</t>
  </si>
  <si>
    <t>1961.532061348371</t>
  </si>
  <si>
    <t>1938.9936447193782</t>
  </si>
  <si>
    <t>1970.3559596203281</t>
  </si>
  <si>
    <t>420.3566403728935</t>
  </si>
  <si>
    <t>1.4727473346517248</t>
  </si>
  <si>
    <t>6032.788875556528</t>
  </si>
  <si>
    <t>421.61742560057365</t>
  </si>
  <si>
    <t>1.4771645792133596</t>
  </si>
  <si>
    <t>6697.688203960452</t>
  </si>
  <si>
    <t>1.4776870490002199</t>
  </si>
  <si>
    <t>5955.485449970994</t>
  </si>
  <si>
    <t>423.1493474363571</t>
  </si>
  <si>
    <t>1.4825317688420128</t>
  </si>
  <si>
    <t>5946.558416230303</t>
  </si>
  <si>
    <t>423.10867694514167</t>
  </si>
  <si>
    <t>1.4823892770819602</t>
  </si>
  <si>
    <t>6212.900485510653</t>
  </si>
  <si>
    <t>731.3910003585515</t>
  </si>
  <si>
    <t>10.300151916622506</t>
  </si>
  <si>
    <t>7069.714600635166</t>
  </si>
  <si>
    <t>732.7466833990677</t>
  </si>
  <si>
    <t>10.319243949832185</t>
  </si>
  <si>
    <t>7861.441756841627</t>
  </si>
  <si>
    <t>7001.8538642598305</t>
  </si>
  <si>
    <t>6983.526502401658</t>
  </si>
  <si>
    <t>7315.3835128298</t>
  </si>
  <si>
    <t>381.58410541412695</t>
  </si>
  <si>
    <t>2.1245392555346045</t>
  </si>
  <si>
    <t>5896.202148780246</t>
  </si>
  <si>
    <t>845.5123987092147</t>
  </si>
  <si>
    <t>3.7486005116227337</t>
  </si>
  <si>
    <t>6545.700007530952</t>
  </si>
  <si>
    <t>968.5948619576909</t>
  </si>
  <si>
    <t>286.81576984128463</t>
  </si>
  <si>
    <t>3.3770627831715205</t>
  </si>
  <si>
    <t>5822.107731040649</t>
  </si>
  <si>
    <t>488.5610541412693</t>
  </si>
  <si>
    <t>2.6383438596491233</t>
  </si>
  <si>
    <t>5816.313300596041</t>
  </si>
  <si>
    <t>679.0345213338114</t>
  </si>
  <si>
    <t>3.534084763023894</t>
  </si>
  <si>
    <t>6072.004593218346</t>
  </si>
  <si>
    <t>99261.75654356401</t>
  </si>
  <si>
    <t>57.961689885006976</t>
  </si>
  <si>
    <t>103105.11796342775</t>
  </si>
  <si>
    <t>60.205935105837554</t>
  </si>
  <si>
    <t>100400.53029759771</t>
  </si>
  <si>
    <t>54.21863252726411</t>
  </si>
  <si>
    <t>98967.57332377197</t>
  </si>
  <si>
    <t>55.96975356458821</t>
  </si>
  <si>
    <t>99103.1416278236</t>
  </si>
  <si>
    <t>56.04642235936724</t>
  </si>
  <si>
    <t>1069.4170096808894</t>
  </si>
  <si>
    <t>10.521760730593607</t>
  </si>
  <si>
    <t>9.483509811181042</t>
  </si>
  <si>
    <t>6459.512740604625</t>
  </si>
  <si>
    <t>1029.7768375761923</t>
  </si>
  <si>
    <t>10.131749722325065</t>
  </si>
  <si>
    <t>5820.162893077588</t>
  </si>
  <si>
    <t>1381.3054499820726</t>
  </si>
  <si>
    <t>13.59036307540417</t>
  </si>
  <si>
    <t>1075.0566511294371</t>
  </si>
  <si>
    <t>10.57724793286437</t>
  </si>
  <si>
    <t>4875.036213696665</t>
  </si>
  <si>
    <t>63.661864045864036</t>
  </si>
  <si>
    <t>1290.8198393664272</t>
  </si>
  <si>
    <t>4875.171782000717</t>
  </si>
  <si>
    <t>63.6636343980344</t>
  </si>
  <si>
    <t>1287.111371565856</t>
  </si>
  <si>
    <t>1466.8000528381112</t>
  </si>
  <si>
    <t>1228.1147331317748</t>
  </si>
  <si>
    <t>1304.8517970383825</t>
  </si>
  <si>
    <t>11.52330584438867</t>
  </si>
  <si>
    <t>0.3761998361998362</t>
  </si>
  <si>
    <t>8869.9251516259</t>
  </si>
  <si>
    <t>0.4358438438438438</t>
  </si>
  <si>
    <t>9344.10215027665</t>
  </si>
  <si>
    <t>9206.385032643371</t>
  </si>
  <si>
    <t>9145.469905095712</t>
  </si>
  <si>
    <t>9305.412816482818</t>
  </si>
  <si>
    <t>-0.2468519223448801</t>
  </si>
  <si>
    <t>6288.82497612102</t>
  </si>
  <si>
    <t>-0.22989989989989992</t>
  </si>
  <si>
    <t>6243.56717550181</t>
  </si>
  <si>
    <t>6321.528064114385</t>
  </si>
  <si>
    <t>6229.101682039471</t>
  </si>
  <si>
    <t>6315.298913688004</t>
  </si>
  <si>
    <t>3.6986041335453104</t>
  </si>
  <si>
    <t>9091.093662003534</t>
  </si>
  <si>
    <t>361.0183936894945</t>
  </si>
  <si>
    <t>3.813156332803392</t>
  </si>
  <si>
    <t>8345.410831812205</t>
  </si>
  <si>
    <t>3.7816544780074195</t>
  </si>
  <si>
    <t>9168.70601523095</t>
  </si>
  <si>
    <t>3.7974054054054056</t>
  </si>
  <si>
    <t>9154.96027921085</t>
  </si>
  <si>
    <t>3.883319554848967</t>
  </si>
  <si>
    <t>8830.58304228925</t>
  </si>
  <si>
    <t>0.038947747747747744</t>
  </si>
  <si>
    <t>5397.827665970294</t>
  </si>
  <si>
    <t>5318.614816407073</t>
  </si>
  <si>
    <t>5421.660602273665</t>
  </si>
  <si>
    <t>5448.004238103705</t>
  </si>
  <si>
    <t>5403.1331371112365</t>
  </si>
  <si>
    <t>-19.07446038006454</t>
  </si>
  <si>
    <t>-0.6849935135135135</t>
  </si>
  <si>
    <t>6081.32722041277</t>
  </si>
  <si>
    <t>-15.129422732162066</t>
  </si>
  <si>
    <t>-0.7244281081081082</t>
  </si>
  <si>
    <t>6338.328757535376</t>
  </si>
  <si>
    <t>-28.930276084618143</t>
  </si>
  <si>
    <t>-1.5983556479556482</t>
  </si>
  <si>
    <t>6146.242360549782</t>
  </si>
  <si>
    <t>-20.619939046253137</t>
  </si>
  <si>
    <t>-1.0578486486486487</t>
  </si>
  <si>
    <t>6203.515645255794</t>
  </si>
  <si>
    <t>-12.702750089637863</t>
  </si>
  <si>
    <t>-0.5068616616616618</t>
  </si>
  <si>
    <t>6256.127808485565</t>
  </si>
  <si>
    <t>140829.03209035497</t>
  </si>
  <si>
    <t>9398.089545770248</t>
  </si>
  <si>
    <t>14.984857444110776</t>
  </si>
  <si>
    <t>119195.17769809968</t>
  </si>
  <si>
    <t>9231.012398289888</t>
  </si>
  <si>
    <t>12.91247076216488</t>
  </si>
  <si>
    <t>149934.20609537468</t>
  </si>
  <si>
    <t>9286.70478078334</t>
  </si>
  <si>
    <t>16.145038486162324</t>
  </si>
  <si>
    <t>125104.8712083184</t>
  </si>
  <si>
    <t>9648.705266990786</t>
  </si>
  <si>
    <t>12.965974993174994</t>
  </si>
  <si>
    <t>141669.8267120832</t>
  </si>
  <si>
    <t>18.87786133146133</t>
  </si>
  <si>
    <t>40764.1689135891</t>
  </si>
  <si>
    <t>5527.468962475241</t>
  </si>
  <si>
    <t>7.374834520162481</t>
  </si>
  <si>
    <t>20.810657079995377</t>
  </si>
  <si>
    <t>39042.18031552528</t>
  </si>
  <si>
    <t>6.629150665559176</t>
  </si>
  <si>
    <t>21.157121278920233</t>
  </si>
  <si>
    <t>39991.29401219075</t>
  </si>
  <si>
    <t>6028.7004049163215</t>
  </si>
  <si>
    <t>6.633485050870733</t>
  </si>
  <si>
    <t>21.65568308239284</t>
  </si>
  <si>
    <t>43014.46719254213</t>
  </si>
  <si>
    <t>7.553625234035992</t>
  </si>
  <si>
    <t>20.44902172908102</t>
  </si>
  <si>
    <t>31125.126927214056</t>
  </si>
  <si>
    <t>6891.932333564847</t>
  </si>
  <si>
    <t>4.5161683865683875</t>
  </si>
  <si>
    <t>21.74435017811239</t>
  </si>
  <si>
    <t>2887.0626030835424</t>
  </si>
  <si>
    <t>5.385917117117117</t>
  </si>
  <si>
    <t>2730.277859447831</t>
  </si>
  <si>
    <t>5.093429647829648</t>
  </si>
  <si>
    <t>2994.432699892435</t>
  </si>
  <si>
    <t>5.58621981981982</t>
  </si>
  <si>
    <t>2747.5628182144137</t>
  </si>
  <si>
    <t>5.125675348075347</t>
  </si>
  <si>
    <t>2801.3834349229114</t>
  </si>
  <si>
    <t>5.2260796068796065</t>
  </si>
  <si>
    <t>2021.8656866260308</t>
  </si>
  <si>
    <t>34.575399399399394</t>
  </si>
  <si>
    <t>2867.6118709093976</t>
  </si>
  <si>
    <t>2986.124827388388</t>
  </si>
  <si>
    <t>2021.7301183219793</t>
  </si>
  <si>
    <t>34.57308108108108</t>
  </si>
  <si>
    <t>2838.1739412422057</t>
  </si>
  <si>
    <t>3045.6754045198372</t>
  </si>
  <si>
    <t>2912.9052588217296</t>
  </si>
  <si>
    <t>4.430306306306306</t>
  </si>
  <si>
    <t>6756.522182105907</t>
  </si>
  <si>
    <t>6707.89857833921</t>
  </si>
  <si>
    <t>4.420569369369369</t>
  </si>
  <si>
    <t>6791.657384673874</t>
  </si>
  <si>
    <t>61.75136249551811</t>
  </si>
  <si>
    <t>4.435174774774774</t>
  </si>
  <si>
    <t>6692.357292355817</t>
  </si>
  <si>
    <t>6784.964975012085</t>
  </si>
  <si>
    <t>4956.377196127645</t>
  </si>
  <si>
    <t>8.899560360360361</t>
  </si>
  <si>
    <t>6786.5493008246685</t>
  </si>
  <si>
    <t>12.185776576576577</t>
  </si>
  <si>
    <t>4955.021513087128</t>
  </si>
  <si>
    <t>8.897126126126127</t>
  </si>
  <si>
    <t>6501.855862316243</t>
  </si>
  <si>
    <t>11.674587387387389</t>
  </si>
  <si>
    <t>5146.172821799928</t>
  </si>
  <si>
    <t>9.240353153153153</t>
  </si>
  <si>
    <t>0.6207297297297296</t>
  </si>
  <si>
    <t>7214.787790493113</t>
  </si>
  <si>
    <t>17.55609537468627</t>
  </si>
  <si>
    <t>7291.906819138759</t>
  </si>
  <si>
    <t>7167.433465131978</t>
  </si>
  <si>
    <t>7167.498892006188</t>
  </si>
  <si>
    <t>0.6458834834834835</t>
  </si>
  <si>
    <t>7176.50785225578</t>
  </si>
  <si>
    <t>6.276812477590535</t>
  </si>
  <si>
    <t>0.2372737790422001</t>
  </si>
  <si>
    <t>6978.98158893286</t>
  </si>
  <si>
    <t>0.22541009009009008</t>
  </si>
  <si>
    <t>6511.653017403221</t>
  </si>
  <si>
    <t>6.141244173538903</t>
  </si>
  <si>
    <t>0.23214907539118063</t>
  </si>
  <si>
    <t>7327.048290809104</t>
  </si>
  <si>
    <t>0.2205416216216216</t>
  </si>
  <si>
    <t>7083.131314886303</t>
  </si>
  <si>
    <t>7.496927214055217</t>
  </si>
  <si>
    <t>0.28339611190137504</t>
  </si>
  <si>
    <t>7100.838637018534</t>
  </si>
  <si>
    <t>0.0649129129129129</t>
  </si>
  <si>
    <t>5783.7114492891415</t>
  </si>
  <si>
    <t>5790.170357407552</t>
  </si>
  <si>
    <t>5831.281418877171</t>
  </si>
  <si>
    <t>5795.092401283031</t>
  </si>
  <si>
    <t>5810.3379524273205</t>
  </si>
  <si>
    <t>535.0203119397634</t>
  </si>
  <si>
    <t>3.49334742014742</t>
  </si>
  <si>
    <t>1164.6913178897216</t>
  </si>
  <si>
    <t>539.0195769092865</t>
  </si>
  <si>
    <t>3.5194601146601143</t>
  </si>
  <si>
    <t>1172.8587074324137</t>
  </si>
  <si>
    <t>532.8783327357476</t>
  </si>
  <si>
    <t>3.4793616380016377</t>
  </si>
  <si>
    <t>1153.2564086649304</t>
  </si>
  <si>
    <t>558.4058443886698</t>
  </si>
  <si>
    <t>3.646040294840295</t>
  </si>
  <si>
    <t>1103.812899902161</t>
  </si>
  <si>
    <t>553.4982717820006</t>
  </si>
  <si>
    <t>3.61399692055692</t>
  </si>
  <si>
    <t>1160.8339672488632</t>
  </si>
  <si>
    <t>1200.9996055934027</t>
  </si>
  <si>
    <t>5.529456687456688</t>
  </si>
  <si>
    <t>4275.63793954523</t>
  </si>
  <si>
    <t>1307.0140193617783</t>
  </si>
  <si>
    <t>6.017551859551859</t>
  </si>
  <si>
    <t>4470.153237119578</t>
  </si>
  <si>
    <t>1037.3686626030835</t>
  </si>
  <si>
    <t>4.776092400092399</t>
  </si>
  <si>
    <t>7699.959223589406</t>
  </si>
  <si>
    <t>1020.6937612047329</t>
  </si>
  <si>
    <t>4.669388420267402</t>
  </si>
  <si>
    <t>7689.362525033069</t>
  </si>
  <si>
    <t>1003.0698816780208</t>
  </si>
  <si>
    <t>4.588764101681299</t>
  </si>
  <si>
    <t>8037.1371529568205</t>
  </si>
  <si>
    <t>146.96959842237362</t>
  </si>
  <si>
    <t>2.2947420289855076</t>
  </si>
  <si>
    <t>141.14016134815347</t>
  </si>
  <si>
    <t>2.111901051051051</t>
  </si>
  <si>
    <t>3.0815288679984336</t>
  </si>
  <si>
    <t>173.0529401219075</t>
  </si>
  <si>
    <t>2.7020000000000004</t>
  </si>
  <si>
    <t>133.99571172463249</t>
  </si>
  <si>
    <t>2.0921714061887977</t>
  </si>
  <si>
    <t>3.5535183183183183</t>
  </si>
  <si>
    <t>9070.658657498325</t>
  </si>
  <si>
    <t>560.168232341341</t>
  </si>
  <si>
    <t>3.8317165165165163</t>
  </si>
  <si>
    <t>10091.588002951079</t>
  </si>
  <si>
    <t>523.5647902474005</t>
  </si>
  <si>
    <t>3.5813381381381384</t>
  </si>
  <si>
    <t>8953.472214583084</t>
  </si>
  <si>
    <t>568.3023305844389</t>
  </si>
  <si>
    <t>3.887356156156156</t>
  </si>
  <si>
    <t>8973.918865809734</t>
  </si>
  <si>
    <t>489.6727142344926</t>
  </si>
  <si>
    <t>3.349506306306306</t>
  </si>
  <si>
    <t>9379.434384985569</t>
  </si>
  <si>
    <t>672.2018788096092</t>
  </si>
  <si>
    <t>4.1982285311398355</t>
  </si>
  <si>
    <t>5601.653572909531</t>
  </si>
  <si>
    <t>912.171333811402</t>
  </si>
  <si>
    <t>5.696954798276538</t>
  </si>
  <si>
    <t>6219.44296156203</t>
  </si>
  <si>
    <t>5529.335006580108</t>
  </si>
  <si>
    <t>767.0996916457511</t>
  </si>
  <si>
    <t>4.790911649040345</t>
  </si>
  <si>
    <t>5521.1042958977</t>
  </si>
  <si>
    <t>714.24160989602</t>
  </si>
  <si>
    <t>4.460787152369761</t>
  </si>
  <si>
    <t>5769.23204704089</t>
  </si>
  <si>
    <t>94.61311939763357</t>
  </si>
  <si>
    <t>11.32568048048048</t>
  </si>
  <si>
    <t>8566.897628681649</t>
  </si>
  <si>
    <t>7869.360018048976</t>
  </si>
  <si>
    <t>11.327303303303301</t>
  </si>
  <si>
    <t>8532.960078850188</t>
  </si>
  <si>
    <t>8385.129575961697</t>
  </si>
  <si>
    <t>8303.269446270078</t>
  </si>
  <si>
    <t>1088.342344926497</t>
  </si>
  <si>
    <t>402.3774635152002</t>
  </si>
  <si>
    <t>2.7047795754231743</t>
  </si>
  <si>
    <t>1196.0522510431706</t>
  </si>
  <si>
    <t>913.4592326998925</t>
  </si>
  <si>
    <t>2.5829716961055547</t>
  </si>
  <si>
    <t>1144.2579717943036</t>
  </si>
  <si>
    <t>886.3455718895661</t>
  </si>
  <si>
    <t>2.4297745684615912</t>
  </si>
  <si>
    <t>1204.6580915080572</t>
  </si>
  <si>
    <t>887.7012549300825</t>
  </si>
  <si>
    <t>2.5300580580580583</t>
  </si>
  <si>
    <t>1128.9660170082707</t>
  </si>
  <si>
    <t>2.5362587128961627</t>
  </si>
  <si>
    <t>1214.3663677390898</t>
  </si>
  <si>
    <t>113.53845464324131</t>
  </si>
  <si>
    <t>1.9415915915915916</t>
  </si>
  <si>
    <t>8652.199607126533</t>
  </si>
  <si>
    <t>113.13174973108642</t>
  </si>
  <si>
    <t>2.0313684684684685</t>
  </si>
  <si>
    <t>8000.691640335537</t>
  </si>
  <si>
    <t>113.67402294729294</t>
  </si>
  <si>
    <t>2.2678948948948956</t>
  </si>
  <si>
    <t>8615.376930663137</t>
  </si>
  <si>
    <t>113.26731803513805</t>
  </si>
  <si>
    <t>2.08595148995149</t>
  </si>
  <si>
    <t>8480.332048390728</t>
  </si>
  <si>
    <t>2.1485320056899004</t>
  </si>
  <si>
    <t>8416.485538231473</t>
  </si>
  <si>
    <t>3771.5780028684117</t>
  </si>
  <si>
    <t>13.544322702702702</t>
  </si>
  <si>
    <t>3726.745564718537</t>
  </si>
  <si>
    <t>13.38332245045045</t>
  </si>
  <si>
    <t>3736.9131875224098</t>
  </si>
  <si>
    <t>13.419835963963965</t>
  </si>
  <si>
    <t>3747.013026174256</t>
  </si>
  <si>
    <t>13.456106054054054</t>
  </si>
  <si>
    <t>3725.986382215848</t>
  </si>
  <si>
    <t>13.380596108108108</t>
  </si>
  <si>
    <t>-5.775209752599498</t>
  </si>
  <si>
    <t>-0.18854250614250614</t>
  </si>
  <si>
    <t>4881.6154736572225</t>
  </si>
  <si>
    <t>-5.795544998207243</t>
  </si>
  <si>
    <t>-0.208127027027027</t>
  </si>
  <si>
    <t>4892.865253351136</t>
  </si>
  <si>
    <t>-5.788766583004661</t>
  </si>
  <si>
    <t>-0.2969765765765766</t>
  </si>
  <si>
    <t>4878.274065198591</t>
  </si>
  <si>
    <t>-5.781988167802079</t>
  </si>
  <si>
    <t>-0.23071131131131134</t>
  </si>
  <si>
    <t>4917.870833370345</t>
  </si>
  <si>
    <t>4893.265707886247</t>
  </si>
  <si>
    <t>40582.37181785586</t>
  </si>
  <si>
    <t>19.05066713772596</t>
  </si>
  <si>
    <t>42613.18501254931</t>
  </si>
  <si>
    <t>12.54348929257126</t>
  </si>
  <si>
    <t>33413.5198996056</t>
  </si>
  <si>
    <t>14.999142792792796</t>
  </si>
  <si>
    <t>33776.842954463966</t>
  </si>
  <si>
    <t>15.162236486486487</t>
  </si>
  <si>
    <t>34862.74506991753</t>
  </si>
  <si>
    <t>3258.0043758670195</t>
  </si>
  <si>
    <t>10.700644028644026</t>
  </si>
  <si>
    <t>437.51958766583004</t>
  </si>
  <si>
    <t>4.621178908320085</t>
  </si>
  <si>
    <t>5612.968401736958</t>
  </si>
  <si>
    <t>436.51638221584795</t>
  </si>
  <si>
    <t>4.415769470879329</t>
  </si>
  <si>
    <t>5388.140704816511</t>
  </si>
  <si>
    <t>451.02219074937256</t>
  </si>
  <si>
    <t>5.683125525525526</t>
  </si>
  <si>
    <t>5607.893106386129</t>
  </si>
  <si>
    <t>457.12276443169594</t>
  </si>
  <si>
    <t>4.690282522522523</t>
  </si>
  <si>
    <t>5586.985527798177</t>
  </si>
  <si>
    <t>432.44933309429905</t>
  </si>
  <si>
    <t>4.567625755166932</t>
  </si>
  <si>
    <t>5530.427172570477</t>
  </si>
  <si>
    <t>0.7650450450450451</t>
  </si>
  <si>
    <t>8191.159061627422</t>
  </si>
  <si>
    <t>8123.369011498343</t>
  </si>
  <si>
    <t>8115.856611179115</t>
  </si>
  <si>
    <t>8181.420034819015</t>
  </si>
  <si>
    <t>8176.64104868062</t>
  </si>
  <si>
    <t>0.9313591852722287</t>
  </si>
  <si>
    <t>4490.771359969353</t>
  </si>
  <si>
    <t>4557.165838516683</t>
  </si>
  <si>
    <t>0.9398260869565218</t>
  </si>
  <si>
    <t>4509.269248132533</t>
  </si>
  <si>
    <t>0.9165421073247161</t>
  </si>
  <si>
    <t>4515.182969801193</t>
  </si>
  <si>
    <t>0.9482929886408148</t>
  </si>
  <si>
    <t>4537.066581123756</t>
  </si>
  <si>
    <t>0.32074615792262856</t>
  </si>
  <si>
    <t>4681.844280620664</t>
  </si>
  <si>
    <t>4674.340571685082</t>
  </si>
  <si>
    <t>0.3264737678855326</t>
  </si>
  <si>
    <t>4689.731149607762</t>
  </si>
  <si>
    <t>4683.490711089165</t>
  </si>
  <si>
    <t>4661.738399338237</t>
  </si>
  <si>
    <t>83.33383650053783</t>
  </si>
  <si>
    <t>1.3602943488943489</t>
  </si>
  <si>
    <t>7047.657103196393</t>
  </si>
  <si>
    <t>84.68951954105414</t>
  </si>
  <si>
    <t>1.382423751023751</t>
  </si>
  <si>
    <t>6637.315476335874</t>
  </si>
  <si>
    <t>7067.181351691182</t>
  </si>
  <si>
    <t>83.1982681964862</t>
  </si>
  <si>
    <t>1.3580814086814088</t>
  </si>
  <si>
    <t>7018.534367896</t>
  </si>
  <si>
    <t>6931.5082907310625</t>
  </si>
  <si>
    <t>110.32548583721764</t>
  </si>
  <si>
    <t>3.0476612612612617</t>
  </si>
  <si>
    <t>8138.468200841443</t>
  </si>
  <si>
    <t>110.31192900681249</t>
  </si>
  <si>
    <t>3.047286763686764</t>
  </si>
  <si>
    <t>7739.991878855064</t>
  </si>
  <si>
    <t>8513.052887280966</t>
  </si>
  <si>
    <t>8255.80060902799</t>
  </si>
  <si>
    <t>8295.515153253105</t>
  </si>
  <si>
    <t>15704.639046253138</t>
  </si>
  <si>
    <t>225.59119711711713</t>
  </si>
  <si>
    <t>16884.08329150233</t>
  </si>
  <si>
    <t>242.5334673873874</t>
  </si>
  <si>
    <t>16938.310613122983</t>
  </si>
  <si>
    <t>243.31242234234236</t>
  </si>
  <si>
    <t>15895.519218357835</t>
  </si>
  <si>
    <t>228.33311855855857</t>
  </si>
  <si>
    <t>17968.765292219436</t>
  </si>
  <si>
    <t>258.11451387387393</t>
  </si>
  <si>
    <t>0.5864291564291565</t>
  </si>
  <si>
    <t>4725.071328625791</t>
  </si>
  <si>
    <t>0.6085585585585587</t>
  </si>
  <si>
    <t>4468.346623028977</t>
  </si>
  <si>
    <t>4766.5035015243075</t>
  </si>
  <si>
    <t>4745.4101344484925</t>
  </si>
  <si>
    <t>4633.672147165164</t>
  </si>
  <si>
    <t>5064.324813911797</t>
  </si>
  <si>
    <t>7.274710956396397</t>
  </si>
  <si>
    <t>281.91488548644634</t>
  </si>
  <si>
    <t>7004.326360021513</t>
  </si>
  <si>
    <t>10.061449765909911</t>
  </si>
  <si>
    <t>273.11903091001534</t>
  </si>
  <si>
    <t>9574.301342775188</t>
  </si>
  <si>
    <t>13.75312157837838</t>
  </si>
  <si>
    <t>295.07194487106364</t>
  </si>
  <si>
    <t>5645.847765507351</t>
  </si>
  <si>
    <t>8.110046670990993</t>
  </si>
  <si>
    <t>276.79246674421785</t>
  </si>
  <si>
    <t>5320.541587880961</t>
  </si>
  <si>
    <t>7.642756656720721</t>
  </si>
  <si>
    <t>285.6257479029663</t>
  </si>
  <si>
    <t>110.61153495876658</t>
  </si>
  <si>
    <t>1.891539099099099</t>
  </si>
  <si>
    <t>7788.89955194212</t>
  </si>
  <si>
    <t>7474.723327237689</t>
  </si>
  <si>
    <t>110.59797812836142</t>
  </si>
  <si>
    <t>1.891307267267267</t>
  </si>
  <si>
    <t>7726.823481740194</t>
  </si>
  <si>
    <t>7760.20207714977</t>
  </si>
  <si>
    <t>110.46240982430979</t>
  </si>
  <si>
    <t>1.8889889489489486</t>
  </si>
  <si>
    <t>7631.952645099455</t>
  </si>
  <si>
    <t>-37.687988526353536</t>
  </si>
  <si>
    <t>-0.07733909909909911</t>
  </si>
  <si>
    <t>1785.154019463614</t>
  </si>
  <si>
    <t>1779.1502691431142</t>
  </si>
  <si>
    <t>-39.04367156686985</t>
  </si>
  <si>
    <t>-0.08012108108108108</t>
  </si>
  <si>
    <t>1726.1295752992635</t>
  </si>
  <si>
    <t>1680.1873526843615</t>
  </si>
  <si>
    <t>1676.4759016193668</t>
  </si>
  <si>
    <t>274.6071566869846</t>
  </si>
  <si>
    <t>1.972313945945946</t>
  </si>
  <si>
    <t>4771.48664390487</t>
  </si>
  <si>
    <t>4900.919457583611</t>
  </si>
  <si>
    <t>274.47158838293296</t>
  </si>
  <si>
    <t>1.9713402522522523</t>
  </si>
  <si>
    <t>4663.164258723703</t>
  </si>
  <si>
    <t>274.59359985657943</t>
  </si>
  <si>
    <t>1.9722165765765767</t>
  </si>
  <si>
    <t>4597.298150274202</t>
  </si>
  <si>
    <t>4783.495592899253</t>
  </si>
  <si>
    <t>6301.485908927932</t>
  </si>
  <si>
    <t>6.540351195125761</t>
  </si>
  <si>
    <t>327.0469181802461</t>
  </si>
  <si>
    <t>15410.320258157046</t>
  </si>
  <si>
    <t>7.58093901024312</t>
  </si>
  <si>
    <t>315.7360981420394</t>
  </si>
  <si>
    <t>7969.247185371101</t>
  </si>
  <si>
    <t>2408.695542841856</t>
  </si>
  <si>
    <t>3.3085323751497167</t>
  </si>
  <si>
    <t>339.4462229663715</t>
  </si>
  <si>
    <t>16150.658766583005</t>
  </si>
  <si>
    <t>6.823473577106517</t>
  </si>
  <si>
    <t>322.79374615948484</t>
  </si>
  <si>
    <t>5825.641161706705</t>
  </si>
  <si>
    <t>3.3743197907585007</t>
  </si>
  <si>
    <t>332.43618534570976</t>
  </si>
  <si>
    <t>23.18217999282897</t>
  </si>
  <si>
    <t>0.9794213036565979</t>
  </si>
  <si>
    <t>0.21289234997709572</t>
  </si>
  <si>
    <t>4673.6628700016</t>
  </si>
  <si>
    <t>0.23345872187977454</t>
  </si>
  <si>
    <t>4574.944476045564</t>
  </si>
  <si>
    <t>0.26596868008948543</t>
  </si>
  <si>
    <t>4713.898427412414</t>
  </si>
  <si>
    <t>54.36288992470419</t>
  </si>
  <si>
    <t>0.28500085486946797</t>
  </si>
  <si>
    <t>4710.52135413599</t>
  </si>
  <si>
    <t>4653.356587024551</t>
  </si>
  <si>
    <t>484.52111868053066</t>
  </si>
  <si>
    <t>32.30158184620292</t>
  </si>
  <si>
    <t>14.999919229574404</t>
  </si>
  <si>
    <t>3180.535601099883</t>
  </si>
  <si>
    <t>1266.750233058444</t>
  </si>
  <si>
    <t>39.21635290462878</t>
  </si>
  <si>
    <t>874.8222660451775</t>
  </si>
  <si>
    <t>27.08295433364399</t>
  </si>
  <si>
    <t>786.8384367156686</t>
  </si>
  <si>
    <t>30.909272283866592</t>
  </si>
  <si>
    <t>25.45638828017206</t>
  </si>
  <si>
    <t>618.5981713875941</t>
  </si>
  <si>
    <t>19.1507082945014</t>
  </si>
  <si>
    <t>37389.738257439945</t>
  </si>
  <si>
    <t>319.3958135999548</t>
  </si>
  <si>
    <t>117.06395846587651</t>
  </si>
  <si>
    <t>397.9953612735625</t>
  </si>
  <si>
    <t>318.560427862553</t>
  </si>
  <si>
    <t>117.37094437094437</t>
  </si>
  <si>
    <t>385.7434922908395</t>
  </si>
  <si>
    <t>37391.09394048046</t>
  </si>
  <si>
    <t>319.9527374248893</t>
  </si>
  <si>
    <t>116.86442891978142</t>
  </si>
  <si>
    <t>408.50305771586176</t>
  </si>
  <si>
    <t>37388.382574399424</t>
  </si>
  <si>
    <t>318.1427349938521</t>
  </si>
  <si>
    <t>117.5207806493583</t>
  </si>
  <si>
    <t>396.4855657116845</t>
  </si>
  <si>
    <t>320.9273541185247</t>
  </si>
  <si>
    <t>116.5095260987669</t>
  </si>
  <si>
    <t>3883.4896378630337</t>
  </si>
  <si>
    <t>15.410182071574337</t>
  </si>
  <si>
    <t>0.006196232596232597</t>
  </si>
  <si>
    <t>7999.960606293083</t>
  </si>
  <si>
    <t>7975.109818927037</t>
  </si>
  <si>
    <t>7946.245878870553</t>
  </si>
  <si>
    <t>8011.086433011364</t>
  </si>
  <si>
    <t>7987.656409573943</t>
  </si>
  <si>
    <t>405.9592864826103</t>
  </si>
  <si>
    <t>2.724977351182959</t>
  </si>
  <si>
    <t>403.38348870562925</t>
  </si>
  <si>
    <t>2.707687463164099</t>
  </si>
  <si>
    <t>404.3324668339907</t>
  </si>
  <si>
    <t>2.739661737208907</t>
  </si>
  <si>
    <t>401.7566690570097</t>
  </si>
  <si>
    <t>2.6967675338890293</t>
  </si>
  <si>
    <t>402.4345105772679</t>
  </si>
  <si>
    <t>2.7013175044203086</t>
  </si>
  <si>
    <t>3.8263530557584606</t>
  </si>
  <si>
    <t>7868.403683549697</t>
  </si>
  <si>
    <t>86.35700968088922</t>
  </si>
  <si>
    <t>25.771649998845525</t>
  </si>
  <si>
    <t>3.350852959929135</t>
  </si>
  <si>
    <t>7634.634571764449</t>
  </si>
  <si>
    <t>7642.966482208338</t>
  </si>
  <si>
    <t>25.22864926953435</t>
  </si>
  <si>
    <t>3.422973967344829</t>
  </si>
  <si>
    <t>7625.076902330475</t>
  </si>
  <si>
    <t>7858.223924493493</t>
  </si>
  <si>
    <t>3555.956615274292</t>
  </si>
  <si>
    <t>786.6549027200281</t>
  </si>
  <si>
    <t>4.520351431077095</t>
  </si>
  <si>
    <t>3518.7837863033346</t>
  </si>
  <si>
    <t>4.473097128278722</t>
  </si>
  <si>
    <t>4543.0294370742195</t>
  </si>
  <si>
    <t>5.775123782189269</t>
  </si>
  <si>
    <t>3755.7571817855865</t>
  </si>
  <si>
    <t>4.774339000239178</t>
  </si>
  <si>
    <t>4926.281032628182</t>
  </si>
  <si>
    <t>6.262315299370167</t>
  </si>
  <si>
    <t>1564.078637504482</t>
  </si>
  <si>
    <t>17.28261366597367</t>
  </si>
  <si>
    <t>2401.7412231424105</t>
  </si>
  <si>
    <t>1565.4478773754036</t>
  </si>
  <si>
    <t>17.56802060810811</t>
  </si>
  <si>
    <t>2320.4329846125393</t>
  </si>
  <si>
    <t>2439.9300107590193</t>
  </si>
  <si>
    <t>17.297743367983372</t>
  </si>
  <si>
    <t>2376.9882099106117</t>
  </si>
  <si>
    <t>17.552654504504506</t>
  </si>
  <si>
    <t>2471.5740840680614</t>
  </si>
  <si>
    <t>-0.0411947331947332</t>
  </si>
  <si>
    <t>7635.686316118512</t>
  </si>
  <si>
    <t>-0.052918135526831174</t>
  </si>
  <si>
    <t>7154.601466538703</t>
  </si>
  <si>
    <t>7601.800906033779</t>
  </si>
  <si>
    <t>-0.036513513513513514</t>
  </si>
  <si>
    <t>7552.177326995587</t>
  </si>
  <si>
    <t>-0.039362085489745055</t>
  </si>
  <si>
    <t>7403.664341232252</t>
  </si>
  <si>
    <t>0.6572432432432431</t>
  </si>
  <si>
    <t>5369.608203329611</t>
  </si>
  <si>
    <t>5369.34315306293</t>
  </si>
  <si>
    <t>5367.849028816238</t>
  </si>
  <si>
    <t>5367.089071735009</t>
  </si>
  <si>
    <t>5352.544656761131</t>
  </si>
  <si>
    <t>36234.50786697741</t>
  </si>
  <si>
    <t>11.074361575158136</t>
  </si>
  <si>
    <t>10714.09185908928</t>
  </si>
  <si>
    <t>3745.312722684736</t>
  </si>
  <si>
    <t>2.860666826082588</t>
  </si>
  <si>
    <t>162738.36127644317</t>
  </si>
  <si>
    <t>4928.775850670619</t>
  </si>
  <si>
    <t>33.0180081640963</t>
  </si>
  <si>
    <t>32589.210383650054</t>
  </si>
  <si>
    <t>5.443391570919757</t>
  </si>
  <si>
    <t>91746.52760846181</t>
  </si>
  <si>
    <t>15.324466876178503</t>
  </si>
  <si>
    <t>0.07302702702702703</t>
  </si>
  <si>
    <t>6871.909649156453</t>
  </si>
  <si>
    <t>7115.1457121051335</t>
  </si>
  <si>
    <t>7108.979137457437</t>
  </si>
  <si>
    <t>7058.165744295387</t>
  </si>
  <si>
    <t>7122.304251493025</t>
  </si>
  <si>
    <t>14284.69662961635</t>
  </si>
  <si>
    <t>2.0726693093093096</t>
  </si>
  <si>
    <t>24.078687939553383</t>
  </si>
  <si>
    <t>13604.279311581211</t>
  </si>
  <si>
    <t>2.0570560455192033</t>
  </si>
  <si>
    <t>24.329802147470133</t>
  </si>
  <si>
    <t>20023.43850842596</t>
  </si>
  <si>
    <t>7685.548784096558</t>
  </si>
  <si>
    <t>2.6053362057709886</t>
  </si>
  <si>
    <t>17584.971423449268</t>
  </si>
  <si>
    <t>7727.318070966648</t>
  </si>
  <si>
    <t>2.275688830452074</t>
  </si>
  <si>
    <t>23.15357209552007</t>
  </si>
  <si>
    <t>13766.554571531015</t>
  </si>
  <si>
    <t>2.158857500295055</t>
  </si>
  <si>
    <t>23.703918171858028</t>
  </si>
  <si>
    <t>76075.50950161349</t>
  </si>
  <si>
    <t>2380.8493515951295</t>
  </si>
  <si>
    <t>31.95309667562299</t>
  </si>
  <si>
    <t>95170.30512728577</t>
  </si>
  <si>
    <t>27.89970244530245</t>
  </si>
  <si>
    <t>86310.91645751164</t>
  </si>
  <si>
    <t>21.524716216216216</t>
  </si>
  <si>
    <t>89084.64395840804</t>
  </si>
  <si>
    <t>3787.0820095548256</t>
  </si>
  <si>
    <t>23.52329411764706</t>
  </si>
  <si>
    <t>103094.27249910362</t>
  </si>
  <si>
    <t>34.600705902163845</t>
  </si>
  <si>
    <t>1531.3795625672285</t>
  </si>
  <si>
    <t>8.942149564198346</t>
  </si>
  <si>
    <t>2805.8255924911846</t>
  </si>
  <si>
    <t>6.3250509045631</t>
  </si>
  <si>
    <t>1563.7803872355685</t>
  </si>
  <si>
    <t>9.131346956712811</t>
  </si>
  <si>
    <t>2776.750932315691</t>
  </si>
  <si>
    <t>2683.0323054858372</t>
  </si>
  <si>
    <t>15.666969017798285</t>
  </si>
  <si>
    <t>2979.7927591030125</t>
  </si>
  <si>
    <t>2796.9096808892073</t>
  </si>
  <si>
    <t>16.33193056471105</t>
  </si>
  <si>
    <t>2850.310365103209</t>
  </si>
  <si>
    <t>0.07400072072072073</t>
  </si>
  <si>
    <t>6008.420779921688</t>
  </si>
  <si>
    <t>5938.0079045662515</t>
  </si>
  <si>
    <t>6016.067514829071</t>
  </si>
  <si>
    <t>6000.264731053666</t>
  </si>
  <si>
    <t>5990.508777900986</t>
  </si>
  <si>
    <t>1169.276622445321</t>
  </si>
  <si>
    <t>19.995495495495494</t>
  </si>
  <si>
    <t>5744.774176615565</t>
  </si>
  <si>
    <t>6385.978788279723</t>
  </si>
  <si>
    <t>5686.459259555713</t>
  </si>
  <si>
    <t>1169.1410541412693</t>
  </si>
  <si>
    <t>19.993177177177174</t>
  </si>
  <si>
    <t>5669.469159544878</t>
  </si>
  <si>
    <t>5941.494361799966</t>
  </si>
  <si>
    <t>29702.337576192185</t>
  </si>
  <si>
    <t>11.851745545545546</t>
  </si>
  <si>
    <t>29700.981893151667</t>
  </si>
  <si>
    <t>11.851204604604604</t>
  </si>
  <si>
    <t>21.23114353679491</t>
  </si>
  <si>
    <t>29715.89440659735</t>
  </si>
  <si>
    <t>11.857154954954956</t>
  </si>
  <si>
    <t>668.8940121907494</t>
  </si>
  <si>
    <t>4.952788334726479</t>
  </si>
  <si>
    <t>7324.946007394159</t>
  </si>
  <si>
    <t>8129.720747993522</t>
  </si>
  <si>
    <t>667.538329150233</t>
  </si>
  <si>
    <t>4.942750255410049</t>
  </si>
  <si>
    <t>7229.105783492161</t>
  </si>
  <si>
    <t>7217.566447856979</t>
  </si>
  <si>
    <t>7541.331332676593</t>
  </si>
  <si>
    <t>3.72385300408322</t>
  </si>
  <si>
    <t>6982.661790087188</t>
  </si>
  <si>
    <t>708.4799569738257</t>
  </si>
  <si>
    <t>3.660808088664204</t>
  </si>
  <si>
    <t>7723.146474571896</t>
  </si>
  <si>
    <t>6891.017611342218</t>
  </si>
  <si>
    <t>723.3924704195051</t>
  </si>
  <si>
    <t>3.7378629852874456</t>
  </si>
  <si>
    <t>6869.063469390009</t>
  </si>
  <si>
    <t>7220.5461233139595</t>
  </si>
  <si>
    <t>8.653702702702704</t>
  </si>
  <si>
    <t>9449.275137056853</t>
  </si>
  <si>
    <t>8.581487087087089</t>
  </si>
  <si>
    <t>9494.187012573871</t>
  </si>
  <si>
    <t>7.607793393393395</t>
  </si>
  <si>
    <t>9445.538924701123</t>
  </si>
  <si>
    <t>142.61785586231625</t>
  </si>
  <si>
    <t>6.8288384384384395</t>
  </si>
  <si>
    <t>9416.528261260337</t>
  </si>
  <si>
    <t>176.5099318752241</t>
  </si>
  <si>
    <t>8.451661261261263</t>
  </si>
  <si>
    <t>9441.474075229307</t>
  </si>
  <si>
    <t>16303.9865184654</t>
  </si>
  <si>
    <t>534.6468719371519</t>
  </si>
  <si>
    <t>30.49486936936937</t>
  </si>
  <si>
    <t>17006.3659017569</t>
  </si>
  <si>
    <t>31.808595157657653</t>
  </si>
  <si>
    <t>13431.023019003227</t>
  </si>
  <si>
    <t>25.121297297297296</t>
  </si>
  <si>
    <t>13646.305485837218</t>
  </si>
  <si>
    <t>25.52396021021021</t>
  </si>
  <si>
    <t>14997.921477231983</t>
  </si>
  <si>
    <t>28.052013888888887</t>
  </si>
  <si>
    <t>5258.04907927721</t>
  </si>
  <si>
    <t>5251.215870805578</t>
  </si>
  <si>
    <t>5300.410489068504</t>
  </si>
  <si>
    <t>5247.125252925363</t>
  </si>
  <si>
    <t>5259.266523262144</t>
  </si>
  <si>
    <t>2.4944567945500182</t>
  </si>
  <si>
    <t>0.3583192792792793</t>
  </si>
  <si>
    <t>5694.8973635808125</t>
  </si>
  <si>
    <t>5698.0214910209415</t>
  </si>
  <si>
    <t>2.3588884904983867</t>
  </si>
  <si>
    <t>0.3388454054054054</t>
  </si>
  <si>
    <t>5731.383481704138</t>
  </si>
  <si>
    <t>5627.811185242937</t>
  </si>
  <si>
    <t>5724.396731132594</t>
  </si>
  <si>
    <t>-0.1200888888888889</t>
  </si>
  <si>
    <t>7627.03278823444</t>
  </si>
  <si>
    <t>-0.12087232059645853</t>
  </si>
  <si>
    <t>7431.106476321137</t>
  </si>
  <si>
    <t>7657.121723450905</t>
  </si>
  <si>
    <t>-0.12333453453453455</t>
  </si>
  <si>
    <t>7623.615653109315</t>
  </si>
  <si>
    <t>-0.11684324324324326</t>
  </si>
  <si>
    <t>7602.184021016798</t>
  </si>
  <si>
    <t>0.03145779625779627</t>
  </si>
  <si>
    <t>0.03295578655578656</t>
  </si>
  <si>
    <t>0.03445377685377687</t>
  </si>
  <si>
    <t>-22.002735747579777</t>
  </si>
  <si>
    <t>-0.43897357357357364</t>
  </si>
  <si>
    <t>8612.362261715443</t>
  </si>
  <si>
    <t>-19.29136966654715</t>
  </si>
  <si>
    <t>-0.3848794794794796</t>
  </si>
  <si>
    <t>8286.779740235754</t>
  </si>
  <si>
    <t>-21.731599139476515</t>
  </si>
  <si>
    <t>-0.43356416416416427</t>
  </si>
  <si>
    <t>8680.45551009218</t>
  </si>
  <si>
    <t>8661.40270301319</t>
  </si>
  <si>
    <t>-22.5450089637863</t>
  </si>
  <si>
    <t>-0.44979239239239244</t>
  </si>
  <si>
    <t>8594.026909705095</t>
  </si>
  <si>
    <t>393.8259232699893</t>
  </si>
  <si>
    <t>3.6263848463848465</t>
  </si>
  <si>
    <t>8466.060023904389</t>
  </si>
  <si>
    <t>729.0863391896738</t>
  </si>
  <si>
    <t>6.545655855855856</t>
  </si>
  <si>
    <t>7061.8462308150465</t>
  </si>
  <si>
    <t>664.6913947651487</t>
  </si>
  <si>
    <t>5.425022932022932</t>
  </si>
  <si>
    <t>6299.242060238412</t>
  </si>
  <si>
    <t>1465.4933667981354</t>
  </si>
  <si>
    <t>13.494395934395932</t>
  </si>
  <si>
    <t>6294.7722793979165</t>
  </si>
  <si>
    <t>927.2058587307279</t>
  </si>
  <si>
    <t>8.023470661022468</t>
  </si>
  <si>
    <t>6609.490656686158</t>
  </si>
  <si>
    <t>119.9779490856938</t>
  </si>
  <si>
    <t>1.2488679984332158</t>
  </si>
  <si>
    <t>11152.806000885548</t>
  </si>
  <si>
    <t>11343.697704158663</t>
  </si>
  <si>
    <t>11207.313153070565</t>
  </si>
  <si>
    <t>119.84238078164216</t>
  </si>
  <si>
    <t>1.2474568481525004</t>
  </si>
  <si>
    <t>11172.063999153006</t>
  </si>
  <si>
    <t>1.2282450450450453</t>
  </si>
  <si>
    <t>11199.38485374129</t>
  </si>
  <si>
    <t>9823.95715310147</t>
  </si>
  <si>
    <t>956.5166693250607</t>
  </si>
  <si>
    <t>10.270555096581298</t>
  </si>
  <si>
    <t>9922.650878451059</t>
  </si>
  <si>
    <t>10.373735447237632</t>
  </si>
  <si>
    <t>10306.309178917176</t>
  </si>
  <si>
    <t>10.774834887289037</t>
  </si>
  <si>
    <t>10390.225959125135</t>
  </si>
  <si>
    <t>10.8625665315971</t>
  </si>
  <si>
    <t>10500.036285406957</t>
  </si>
  <si>
    <t>10.977368844827362</t>
  </si>
  <si>
    <t>6438.503506722869</t>
  </si>
  <si>
    <t>6453.045627719159</t>
  </si>
  <si>
    <t>6433.032117520782</t>
  </si>
  <si>
    <t>6470.246082719577</t>
  </si>
  <si>
    <t>6452.605247419842</t>
  </si>
  <si>
    <t>10.940362136966655</t>
  </si>
  <si>
    <t>0.20147969507969507</t>
  </si>
  <si>
    <t>5166.765376549</t>
  </si>
  <si>
    <t>0.23341601601601605</t>
  </si>
  <si>
    <t>5082.435022925818</t>
  </si>
  <si>
    <t>0.1997320397320397</t>
  </si>
  <si>
    <t>5146.578835419763</t>
  </si>
  <si>
    <t>11.862226604517748</t>
  </si>
  <si>
    <t>0.22420578473210048</t>
  </si>
  <si>
    <t>5184.2538709200435</t>
  </si>
  <si>
    <t>10.96747579777698</t>
  </si>
  <si>
    <t>0.18755195195195193</t>
  </si>
  <si>
    <t>5131.549432082725</t>
  </si>
  <si>
    <t>112.6572606669057</t>
  </si>
  <si>
    <t>0.674282882882883</t>
  </si>
  <si>
    <t>9124.499630193273</t>
  </si>
  <si>
    <t>114.14851201147366</t>
  </si>
  <si>
    <t>0.6832084084084085</t>
  </si>
  <si>
    <t>9061.614132753395</t>
  </si>
  <si>
    <t>9126.928637099136</t>
  </si>
  <si>
    <t>0.6823969969969971</t>
  </si>
  <si>
    <t>9115.861569590304</t>
  </si>
  <si>
    <t>112.79282897095733</t>
  </si>
  <si>
    <t>0.6750942942942944</t>
  </si>
  <si>
    <t>9111.186189149708</t>
  </si>
  <si>
    <t>46865.013732520616</t>
  </si>
  <si>
    <t>12.946119002079003</t>
  </si>
  <si>
    <t>38233.5153818573</t>
  </si>
  <si>
    <t>7309.625202265748</t>
  </si>
  <si>
    <t>5.230571243243244</t>
  </si>
  <si>
    <t>64842.59096450341</t>
  </si>
  <si>
    <t>7490.625445369472</t>
  </si>
  <si>
    <t>8.656498904852809</t>
  </si>
  <si>
    <t>38341.427751882395</t>
  </si>
  <si>
    <t>4.988769029899465</t>
  </si>
  <si>
    <t>39399.26722839727</t>
  </si>
  <si>
    <t>7.948814110739952</t>
  </si>
  <si>
    <t>4.500867694514162</t>
  </si>
  <si>
    <t>0.11545225225225225</t>
  </si>
  <si>
    <t>485.86324489064185</t>
  </si>
  <si>
    <t>3.2014869989255317</t>
  </si>
  <si>
    <t>484.64313015417713</t>
  </si>
  <si>
    <t>3.193447326225308</t>
  </si>
  <si>
    <t>484.5075618501255</t>
  </si>
  <si>
    <t>3.2221147147147144</t>
  </si>
  <si>
    <t>485.9988131946934</t>
  </si>
  <si>
    <t>3.2023802958922225</t>
  </si>
  <si>
    <t>514.8884187880961</t>
  </si>
  <si>
    <t>4.741139293139294</t>
  </si>
  <si>
    <t>518.2233990677662</t>
  </si>
  <si>
    <t>4.897423044096728</t>
  </si>
  <si>
    <t>516.2712154894227</t>
  </si>
  <si>
    <t>4.815610810810812</t>
  </si>
  <si>
    <t>513.9936679813553</t>
  </si>
  <si>
    <t>4.988732797662527</t>
  </si>
  <si>
    <t>602.7651644880541</t>
  </si>
  <si>
    <t>5.0073821021021026</t>
  </si>
  <si>
    <t>911.8188562208677</t>
  </si>
  <si>
    <t>10.914944024024026</t>
  </si>
  <si>
    <t>7170.888200641553</t>
  </si>
  <si>
    <t>917.1060200788813</t>
  </si>
  <si>
    <t>10.978234114114114</t>
  </si>
  <si>
    <t>7932.127656474919</t>
  </si>
  <si>
    <t>921.4035353173181</t>
  </si>
  <si>
    <t>11.0296775975976</t>
  </si>
  <si>
    <t>7072.930031060181</t>
  </si>
  <si>
    <t>913.5541305127286</t>
  </si>
  <si>
    <t>10.935716156156158</t>
  </si>
  <si>
    <t>7051.18963680709</t>
  </si>
  <si>
    <t>919.5326927214055</t>
  </si>
  <si>
    <t>11.007282642642643</t>
  </si>
  <si>
    <t>7414.022486939226</t>
  </si>
  <si>
    <t>1085.9698996055934</t>
  </si>
  <si>
    <t>6.666472934472933</t>
  </si>
  <si>
    <t>1088.6812656866261</t>
  </si>
  <si>
    <t>6.626480684073905</t>
  </si>
  <si>
    <t>1090.4436536392973</t>
  </si>
  <si>
    <t>6.69393608993609</t>
  </si>
  <si>
    <t>1084.2075116529222</t>
  </si>
  <si>
    <t>6.599250267216369</t>
  </si>
  <si>
    <t>1094.1039978486913</t>
  </si>
  <si>
    <t>6.716405944405944</t>
  </si>
  <si>
    <t>6126.762996590419</t>
  </si>
  <si>
    <t>0.035116821739772555</t>
  </si>
  <si>
    <t>5997.077166167643</t>
  </si>
  <si>
    <t>0.15642947865898688</t>
  </si>
  <si>
    <t>6178.4860950970515</t>
  </si>
  <si>
    <t>0.5151595553961994</t>
  </si>
  <si>
    <t>0.06065632845960715</t>
  </si>
  <si>
    <t>6159.77695621304</t>
  </si>
  <si>
    <t>6098.948430050279</t>
  </si>
  <si>
    <t>5.604148148148149</t>
  </si>
  <si>
    <t>5.550054054054055</t>
  </si>
  <si>
    <t>84.73019003226963</t>
  </si>
  <si>
    <t>6.614766940853899</t>
  </si>
  <si>
    <t>8088.076613026142</t>
  </si>
  <si>
    <t>6.676756756756758</t>
  </si>
  <si>
    <t>8054.698857995189</t>
  </si>
  <si>
    <t>6.687456687456688</t>
  </si>
  <si>
    <t>8079.433792841732</t>
  </si>
  <si>
    <t>8059.706265504658</t>
  </si>
  <si>
    <t>8092.7123514671275</t>
  </si>
  <si>
    <t>595.5515596988167</t>
  </si>
  <si>
    <t>8.07063471018188</t>
  </si>
  <si>
    <t>595.4159913947651</t>
  </si>
  <si>
    <t>8.223966735966735</t>
  </si>
  <si>
    <t>8.225839223839223</t>
  </si>
  <si>
    <t>595.6871280028683</t>
  </si>
  <si>
    <t>8.072471868094508</t>
  </si>
  <si>
    <t>20932.5595553962</t>
  </si>
  <si>
    <t>5.6308669838377705</t>
  </si>
  <si>
    <t>20934.45751165292</t>
  </si>
  <si>
    <t>5.652548127074443</t>
  </si>
  <si>
    <t>20942.049336679815</t>
  </si>
  <si>
    <t>5.6974358722358724</t>
  </si>
  <si>
    <t>5.527358399576047</t>
  </si>
  <si>
    <t>20941.235926855505</t>
  </si>
  <si>
    <t>5.469325995085995</t>
  </si>
  <si>
    <t>0.5292720720720722</t>
  </si>
  <si>
    <t>6591.613339913233</t>
  </si>
  <si>
    <t>0.5244036036036037</t>
  </si>
  <si>
    <t>7327.559964824364</t>
  </si>
  <si>
    <t>101.43220509143062</t>
  </si>
  <si>
    <t>0.5203697297297297</t>
  </si>
  <si>
    <t>6513.037650463292</t>
  </si>
  <si>
    <t>0.5171009009009009</t>
  </si>
  <si>
    <t>6481.932431158106</t>
  </si>
  <si>
    <t>100.82214772319827</t>
  </si>
  <si>
    <t>0.51724</t>
  </si>
  <si>
    <t>6816.081830241655</t>
  </si>
  <si>
    <t>3006.904983865185</t>
  </si>
  <si>
    <t>658.8408848975527</t>
  </si>
  <si>
    <t>4.563931979316596</t>
  </si>
  <si>
    <t>179.4072803698382</t>
  </si>
  <si>
    <t>2952.6776622445323</t>
  </si>
  <si>
    <t>4.48162482008636</t>
  </si>
  <si>
    <t>182.9213321837996</t>
  </si>
  <si>
    <t>2955.3890283255646</t>
  </si>
  <si>
    <t>4.4857401780478705</t>
  </si>
  <si>
    <t>180.7047360306366</t>
  </si>
  <si>
    <t>4.4651633882403114</t>
  </si>
  <si>
    <t>183.4624023051603</t>
  </si>
  <si>
    <t>3115.35962710649</t>
  </si>
  <si>
    <t>4.728546297777068</t>
  </si>
  <si>
    <t>223.15898529939045</t>
  </si>
  <si>
    <t>2.862137837837838</t>
  </si>
  <si>
    <t>9671.559682450541</t>
  </si>
  <si>
    <t>9014.641961466252</t>
  </si>
  <si>
    <t>9665.66489670269</t>
  </si>
  <si>
    <t>9663.745348911809</t>
  </si>
  <si>
    <t>9441.37053579049</t>
  </si>
  <si>
    <t>0.22951351351351354</t>
  </si>
  <si>
    <t>5136.839628787782</t>
  </si>
  <si>
    <t>0.16911522048364153</t>
  </si>
  <si>
    <t>5058.340766102764</t>
  </si>
  <si>
    <t>0.2546583506583507</t>
  </si>
  <si>
    <t>5125.503600390367</t>
  </si>
  <si>
    <t>5195.282074253506</t>
  </si>
  <si>
    <t>0.300959868959869</t>
  </si>
  <si>
    <t>5117.058414079645</t>
  </si>
  <si>
    <t>124.65505557547509</t>
  </si>
  <si>
    <t>2.238278378378378</t>
  </si>
  <si>
    <t>3397.7474139554515</t>
  </si>
  <si>
    <t>3413.625469940359</t>
  </si>
  <si>
    <t>3415.2218893400145</t>
  </si>
  <si>
    <t>3431.430131002512</t>
  </si>
  <si>
    <t>125.87517031193975</t>
  </si>
  <si>
    <t>2.2601864864864862</t>
  </si>
  <si>
    <t>3402.342040244749</t>
  </si>
  <si>
    <t>929.1851559698817</t>
  </si>
  <si>
    <t>5.655675064895404</t>
  </si>
  <si>
    <t>319.9680409765491</t>
  </si>
  <si>
    <t>1122.3022050914306</t>
  </si>
  <si>
    <t>6.831121392579019</t>
  </si>
  <si>
    <t>319.8362956052341</t>
  </si>
  <si>
    <t>1025.3030835424884</t>
  </si>
  <si>
    <t>6.240716445258818</t>
  </si>
  <si>
    <t>315.92269061481284</t>
  </si>
  <si>
    <t>989.9197561850125</t>
  </si>
  <si>
    <t>6.076847308847308</t>
  </si>
  <si>
    <t>309.1278442213951</t>
  </si>
  <si>
    <t>1203.9821082825385</t>
  </si>
  <si>
    <t>7.390917686917686</t>
  </si>
  <si>
    <t>325.51346001949696</t>
  </si>
  <si>
    <t>11.211498745069918</t>
  </si>
  <si>
    <t>0.2236790790790791</t>
  </si>
  <si>
    <t>0.25153753753753755</t>
  </si>
  <si>
    <t>12.51295446396558</t>
  </si>
  <si>
    <t>0.2496442442442443</t>
  </si>
  <si>
    <t>11.143714593044102</t>
  </si>
  <si>
    <t>0.22232672672672676</t>
  </si>
  <si>
    <t>-0.08800693000693001</t>
  </si>
  <si>
    <t>4756.350909798728</t>
  </si>
  <si>
    <t>-0.08987941787941789</t>
  </si>
  <si>
    <t>4655.885956299311</t>
  </si>
  <si>
    <t>4797.29832843381</t>
  </si>
  <si>
    <t>4793.8615068235285</t>
  </si>
  <si>
    <t>4735.6853611275865</t>
  </si>
  <si>
    <t>885.5321620652564</t>
  </si>
  <si>
    <t>5.835015786428631</t>
  </si>
  <si>
    <t>2322.556185012549</t>
  </si>
  <si>
    <t>15.303963633358128</t>
  </si>
  <si>
    <t>3799.5004835350674</t>
  </si>
  <si>
    <t>2932.6135532448907</t>
  </si>
  <si>
    <t>19.32379998346971</t>
  </si>
  <si>
    <t>1701.00683964928</t>
  </si>
  <si>
    <t>2607.2496235209755</t>
  </si>
  <si>
    <t>17.1798872634102</t>
  </si>
  <si>
    <t>1431.7254386568898</t>
  </si>
  <si>
    <t>1232.2480996773038</t>
  </si>
  <si>
    <t>16.389608942275608</t>
  </si>
  <si>
    <t>4566.859720711198</t>
  </si>
  <si>
    <t>1262.0731265686627</t>
  </si>
  <si>
    <t>17.773728316551846</t>
  </si>
  <si>
    <t>4774.876862265819</t>
  </si>
  <si>
    <t>1256.6503944065973</t>
  </si>
  <si>
    <t>20.05700820820821</t>
  </si>
  <si>
    <t>4447.668118638924</t>
  </si>
  <si>
    <t>1228.1810505557546</t>
  </si>
  <si>
    <t>16.96380388080388</t>
  </si>
  <si>
    <t>4387.419888913568</t>
  </si>
  <si>
    <t>1241.737880960918</t>
  </si>
  <si>
    <t>17.837094774774776</t>
  </si>
  <si>
    <t>4564.1359224222415</t>
  </si>
  <si>
    <t>0.10386066066066066</t>
  </si>
  <si>
    <t>5686.769044976731</t>
  </si>
  <si>
    <t>5671.96510695732</t>
  </si>
  <si>
    <t>5688.419370727144</t>
  </si>
  <si>
    <t>5686.031659493137</t>
  </si>
  <si>
    <t>5705.538354800679</t>
  </si>
  <si>
    <t>3405.0690928648264</t>
  </si>
  <si>
    <t>14.5573003003003</t>
  </si>
  <si>
    <t>3848.9197203298672</t>
  </si>
  <si>
    <t>14.17648085008085</t>
  </si>
  <si>
    <t>3717.82517031194</t>
  </si>
  <si>
    <t>13.907591591591592</t>
  </si>
  <si>
    <t>3429.6069558981712</t>
  </si>
  <si>
    <t>13.243281216700572</t>
  </si>
  <si>
    <t>3846.7506274650414</t>
  </si>
  <si>
    <t>12.67365071493512</t>
  </si>
  <si>
    <t>523.1580853352456</t>
  </si>
  <si>
    <t>4.527089113209595</t>
  </si>
  <si>
    <t>6777.70975834376</t>
  </si>
  <si>
    <t>512.7193259232699</t>
  </si>
  <si>
    <t>4.1846699426699425</t>
  </si>
  <si>
    <t>7483.099892513112</t>
  </si>
  <si>
    <t>513.6547472212262</t>
  </si>
  <si>
    <t>4.729779533379533</t>
  </si>
  <si>
    <t>6718.143082117426</t>
  </si>
  <si>
    <t>544.3338544281104</t>
  </si>
  <si>
    <t>3.0784054479676524</t>
  </si>
  <si>
    <t>6738.177146848895</t>
  </si>
  <si>
    <t>571.4204015776264</t>
  </si>
  <si>
    <t>7015.703275006531</t>
  </si>
  <si>
    <t>2010.4779490856938</t>
  </si>
  <si>
    <t>1907.5816063105058</t>
  </si>
  <si>
    <t>9.133895975975978</t>
  </si>
  <si>
    <t>1973.8745069917534</t>
  </si>
  <si>
    <t>9.451320120120121</t>
  </si>
  <si>
    <t>1850.6293617784154</t>
  </si>
  <si>
    <t>8.861196828828831</t>
  </si>
  <si>
    <t>1876.129759770527</t>
  </si>
  <si>
    <t>8.983298018018019</t>
  </si>
  <si>
    <t>98.22059196844748</t>
  </si>
  <si>
    <t>1.7206117512634587</t>
  </si>
  <si>
    <t>7190.224579254333</t>
  </si>
  <si>
    <t>1.6796448048048047</t>
  </si>
  <si>
    <t>6902.219816570415</t>
  </si>
  <si>
    <t>98.08502366439583</t>
  </si>
  <si>
    <t>1.6773264864864863</t>
  </si>
  <si>
    <t>7183.72311500821</t>
  </si>
  <si>
    <t>7156.940461927663</t>
  </si>
  <si>
    <t>7084.489087393902</t>
  </si>
  <si>
    <t>6479.186287940657</t>
  </si>
  <si>
    <t>6462.319509728939</t>
  </si>
  <si>
    <t>6481.066576710634</t>
  </si>
  <si>
    <t>6478.346152201639</t>
  </si>
  <si>
    <t>6500.570988793394</t>
  </si>
  <si>
    <t>-1.626819648619577</t>
  </si>
  <si>
    <t>-0.050801410105757935</t>
  </si>
  <si>
    <t>4083.531592506243</t>
  </si>
  <si>
    <t>4058.6793590220236</t>
  </si>
  <si>
    <t>4081.333284268997</t>
  </si>
  <si>
    <t>-0.05311056511056511</t>
  </si>
  <si>
    <t>4083.7217569052673</t>
  </si>
  <si>
    <t>4086.110916055103</t>
  </si>
  <si>
    <t>1853.598307637146</t>
  </si>
  <si>
    <t>121.82708670442914</t>
  </si>
  <si>
    <t>15.214993297297298</t>
  </si>
  <si>
    <t>1832.9376980996772</t>
  </si>
  <si>
    <t>82.56395704654454</t>
  </si>
  <si>
    <t>22.200216216216216</t>
  </si>
  <si>
    <t>1830.2127751882397</t>
  </si>
  <si>
    <t>128.51017260364353</t>
  </si>
  <si>
    <t>14.241773535181988</t>
  </si>
  <si>
    <t>2098.5295625672284</t>
  </si>
  <si>
    <t>85.20934521498357</t>
  </si>
  <si>
    <t>24.62792733910381</t>
  </si>
  <si>
    <t>2047.0136070276085</t>
  </si>
  <si>
    <t>84.09549756511451</t>
  </si>
  <si>
    <t>24.341536304516435</t>
  </si>
  <si>
    <t>6676.675992027461</t>
  </si>
  <si>
    <t>0.6217729729729731</t>
  </si>
  <si>
    <t>6468.3426581755575</t>
  </si>
  <si>
    <t>0.24064144144144145</t>
  </si>
  <si>
    <t>6711.458169096241</t>
  </si>
  <si>
    <t>0.5324713513513514</t>
  </si>
  <si>
    <t>6751.794138923751</t>
  </si>
  <si>
    <t>26.096898529939047</t>
  </si>
  <si>
    <t>0.5355315315315317</t>
  </si>
  <si>
    <t>6598.189708194844</t>
  </si>
  <si>
    <t>368.06794550017923</t>
  </si>
  <si>
    <t>2.403253071253071</t>
  </si>
  <si>
    <t>2.4143177723177724</t>
  </si>
  <si>
    <t>363.1603728935102</t>
  </si>
  <si>
    <t>2.371209696969697</t>
  </si>
  <si>
    <t>369.08470778056653</t>
  </si>
  <si>
    <t>2.409891891891892</t>
  </si>
  <si>
    <t>390.09779490856937</t>
  </si>
  <si>
    <t>2.547094185094185</t>
  </si>
  <si>
    <t>3.8418566392479434</t>
  </si>
  <si>
    <t>4284.080110378516</t>
  </si>
  <si>
    <t>3.84609009009009</t>
  </si>
  <si>
    <t>3819.889311643639</t>
  </si>
  <si>
    <t>4294.480649456547</t>
  </si>
  <si>
    <t>3.843973364669017</t>
  </si>
  <si>
    <t>4217.866342508984</t>
  </si>
  <si>
    <t>4129.939281437283</t>
  </si>
  <si>
    <t>1909.3364300657736</t>
  </si>
  <si>
    <t>1864.374942601721</t>
  </si>
  <si>
    <t>1904.956762276034</t>
  </si>
  <si>
    <t>1918.4192957226594</t>
  </si>
  <si>
    <t>1899.602770228151</t>
  </si>
  <si>
    <t>-48.75036213696666</t>
  </si>
  <si>
    <t>-0.7002805045045045</t>
  </si>
  <si>
    <t>7553.854271490566</t>
  </si>
  <si>
    <t>-51.75997848691287</t>
  </si>
  <si>
    <t>-0.7289338279455926</t>
  </si>
  <si>
    <t>7438.419682900863</t>
  </si>
  <si>
    <t>-47.59803155252779</t>
  </si>
  <si>
    <t>-0.7122163663663664</t>
  </si>
  <si>
    <t>7537.18435132181</t>
  </si>
  <si>
    <t>-52.356479024740054</t>
  </si>
  <si>
    <t>-0.7520810090090091</t>
  </si>
  <si>
    <t>7639.795384746962</t>
  </si>
  <si>
    <t>-46.60838293295088</t>
  </si>
  <si>
    <t>-0.6199183183183182</t>
  </si>
  <si>
    <t>7524.765488500157</t>
  </si>
  <si>
    <t>28089.142542129797</t>
  </si>
  <si>
    <t>6.724831723723724</t>
  </si>
  <si>
    <t>29.456241758686797</t>
  </si>
  <si>
    <t>28094.56527429186</t>
  </si>
  <si>
    <t>6.726129981981981</t>
  </si>
  <si>
    <t>30.017816657805092</t>
  </si>
  <si>
    <t>28154.486464682683</t>
  </si>
  <si>
    <t>6.740475735735735</t>
  </si>
  <si>
    <t>30.656493672517506</t>
  </si>
  <si>
    <t>28012.953155252777</t>
  </si>
  <si>
    <t>6.706591195195195</t>
  </si>
  <si>
    <t>28.932885308193512</t>
  </si>
  <si>
    <t>28214.678791681607</t>
  </si>
  <si>
    <t>6.754886402402402</t>
  </si>
  <si>
    <t>30.7830410021978</t>
  </si>
  <si>
    <t>2.1367167167167174</t>
  </si>
  <si>
    <t>3132.8829632044285</t>
  </si>
  <si>
    <t>3087.7556461769104</t>
  </si>
  <si>
    <t>2.163763763763764</t>
  </si>
  <si>
    <t>3037.76447565355</t>
  </si>
  <si>
    <t>2975.2730513404304</t>
  </si>
  <si>
    <t>2932.9210987549077</t>
  </si>
  <si>
    <t>83893.21843671566</t>
  </si>
  <si>
    <t>15.371101235521232</t>
  </si>
  <si>
    <t>29528.403442093942</t>
  </si>
  <si>
    <t>5.410259459459459</t>
  </si>
  <si>
    <t>19.306667531261528</t>
  </si>
  <si>
    <t>24241.646288992473</t>
  </si>
  <si>
    <t>4.441608108108108</t>
  </si>
  <si>
    <t>19.310723412189553</t>
  </si>
  <si>
    <t>103161.9210828254</t>
  </si>
  <si>
    <t>12.752856789319441</t>
  </si>
  <si>
    <t>124013.4107923987</t>
  </si>
  <si>
    <t>22.780124273634243</t>
  </si>
  <si>
    <t>1587.5048404446038</t>
  </si>
  <si>
    <t>9.501627627627629</t>
  </si>
  <si>
    <t>1168.5987809250628</t>
  </si>
  <si>
    <t>842.3472852134814</t>
  </si>
  <si>
    <t>1.387312337130519</t>
  </si>
  <si>
    <t>72.05908425180553</t>
  </si>
  <si>
    <t>1190.2897095733238</t>
  </si>
  <si>
    <t>1.4130629141538231</t>
  </si>
  <si>
    <t>148.25767303011318</t>
  </si>
  <si>
    <t>1161.8203657224813</t>
  </si>
  <si>
    <t>1.3792652818107365</t>
  </si>
  <si>
    <t>71.52727398895374</t>
  </si>
  <si>
    <t>1.4066252698979973</t>
  </si>
  <si>
    <t>150.69244644702297</t>
  </si>
  <si>
    <t>1.421109969473606</t>
  </si>
  <si>
    <t>153.0744640864902</t>
  </si>
  <si>
    <t>147753.18321979203</t>
  </si>
  <si>
    <t>1234.9785817923273</t>
  </si>
  <si>
    <t>119.64027991915252</t>
  </si>
  <si>
    <t>163593.25500179277</t>
  </si>
  <si>
    <t>120.26382819257334</t>
  </si>
  <si>
    <t>146180.59089279312</t>
  </si>
  <si>
    <t>100.95331115731118</t>
  </si>
  <si>
    <t>160276.98314808175</t>
  </si>
  <si>
    <t>1283.7094164740988</t>
  </si>
  <si>
    <t>124.85456684450179</t>
  </si>
  <si>
    <t>179743.2359268555</t>
  </si>
  <si>
    <t>126.5658611552729</t>
  </si>
  <si>
    <t>47660.48787020437</t>
  </si>
  <si>
    <t>47.675826816231265</t>
  </si>
  <si>
    <t>47684.347891717465</t>
  </si>
  <si>
    <t>47.699694516800925</t>
  </si>
  <si>
    <t>47669.61161706705</t>
  </si>
  <si>
    <t>47.68495349946046</t>
  </si>
  <si>
    <t>47664.46002151309</t>
  </si>
  <si>
    <t>47.679800245928384</t>
  </si>
  <si>
    <t>47669.882753675156</t>
  </si>
  <si>
    <t>47.68522472333057</t>
  </si>
  <si>
    <t>1190.967551093582</t>
  </si>
  <si>
    <t>5.7025993993994</t>
  </si>
  <si>
    <t>4056.951853494883</t>
  </si>
  <si>
    <t>1650.3949766941557</t>
  </si>
  <si>
    <t>7.902433105105106</t>
  </si>
  <si>
    <t>4241.093661447559</t>
  </si>
  <si>
    <t>1106.1017927572607</t>
  </si>
  <si>
    <t>5.296244564564565</t>
  </si>
  <si>
    <t>4015.784616130689</t>
  </si>
  <si>
    <t>1211.3027967013268</t>
  </si>
  <si>
    <t>5.79996876876877</t>
  </si>
  <si>
    <t>4316.765173474243</t>
  </si>
  <si>
    <t>1049.9494012190748</t>
  </si>
  <si>
    <t>5.027375279279279</t>
  </si>
  <si>
    <t>4104.724888360963</t>
  </si>
  <si>
    <t>62.86302258874149</t>
  </si>
  <si>
    <t>3.0100117717717723</t>
  </si>
  <si>
    <t>4762.856125366382</t>
  </si>
  <si>
    <t>4698.711763407214</t>
  </si>
  <si>
    <t>2.8218860360360365</t>
  </si>
  <si>
    <t>4765.532582963615</t>
  </si>
  <si>
    <t>4751.776439388399</t>
  </si>
  <si>
    <t>4738.649960823342</t>
  </si>
  <si>
    <t>979.480996773037</t>
  </si>
  <si>
    <t>10.992088963963965</t>
  </si>
  <si>
    <t>899.6312656866261</t>
  </si>
  <si>
    <t>10.095986486486488</t>
  </si>
  <si>
    <t>11.039252252252254</t>
  </si>
  <si>
    <t>975.5495159555396</t>
  </si>
  <si>
    <t>10.947968468468469</t>
  </si>
  <si>
    <t>11.891234234234233</t>
  </si>
  <si>
    <t>208.3684833273575</t>
  </si>
  <si>
    <t>1.6628524524524528</t>
  </si>
  <si>
    <t>8078.994024838015</t>
  </si>
  <si>
    <t>1.6445793485793487</t>
  </si>
  <si>
    <t>8980.106043082375</t>
  </si>
  <si>
    <t>211.07984940839012</t>
  </si>
  <si>
    <t>1.6659792099792101</t>
  </si>
  <si>
    <t>7987.025924294942</t>
  </si>
  <si>
    <t>1.6736712712712714</t>
  </si>
  <si>
    <t>7947.986874498844</t>
  </si>
  <si>
    <t>1.6552792792792792</t>
  </si>
  <si>
    <t>8355.423179414485</t>
  </si>
  <si>
    <t>723969.9913947652</t>
  </si>
  <si>
    <t>54745.61199106461</t>
  </si>
  <si>
    <t>13.224256064813543</t>
  </si>
  <si>
    <t>704261.071351739</t>
  </si>
  <si>
    <t>54731.68889544125</t>
  </si>
  <si>
    <t>12.867519449238095</t>
  </si>
  <si>
    <t>740558.1290785228</t>
  </si>
  <si>
    <t>13.530701208458522</t>
  </si>
  <si>
    <t>710463.3212621011</t>
  </si>
  <si>
    <t>12.977539119994868</t>
  </si>
  <si>
    <t>716737.4223736107</t>
  </si>
  <si>
    <t>13.092143759222093</t>
  </si>
  <si>
    <t>1710.0314736464684</t>
  </si>
  <si>
    <t>8.835955045693176</t>
  </si>
  <si>
    <t>3919.2230741303856</t>
  </si>
  <si>
    <t>1619.4447328791682</t>
  </si>
  <si>
    <t>4.543498198198199</t>
  </si>
  <si>
    <t>4081.464424210388</t>
  </si>
  <si>
    <t>1694.956278235927</t>
  </si>
  <si>
    <t>8.75805955019768</t>
  </si>
  <si>
    <t>3878.6111133095683</t>
  </si>
  <si>
    <t>1779.8627070634636</t>
  </si>
  <si>
    <t>3.7269758411472695</t>
  </si>
  <si>
    <t>4162.22325751698</t>
  </si>
  <si>
    <t>1751.813624955181</t>
  </si>
  <si>
    <t>9.829742117117117</t>
  </si>
  <si>
    <t>3981.360132019895</t>
  </si>
  <si>
    <t>39.843524560774476</t>
  </si>
  <si>
    <t>0.40305433320644585</t>
  </si>
  <si>
    <t>7318.665415535547</t>
  </si>
  <si>
    <t>44.168153460021514</t>
  </si>
  <si>
    <t>0.4468019794442329</t>
  </si>
  <si>
    <t>7143.600110064076</t>
  </si>
  <si>
    <t>36.169623520975264</t>
  </si>
  <si>
    <t>0.3658894048978556</t>
  </si>
  <si>
    <t>7296.391183034735</t>
  </si>
  <si>
    <t>0.5155090978302245</t>
  </si>
  <si>
    <t>7283.64714918681</t>
  </si>
  <si>
    <t>39.55883112226605</t>
  </si>
  <si>
    <t>0.4001743941124222</t>
  </si>
  <si>
    <t>7219.7996923625815</t>
  </si>
  <si>
    <t>4651.737840622744</t>
  </si>
  <si>
    <t>0.007789549549549549</t>
  </si>
  <si>
    <t>4644.187673351176</t>
  </si>
  <si>
    <t>4705.616234985557</t>
  </si>
  <si>
    <t>4676.440435361801</t>
  </si>
  <si>
    <t>4662.400416404736</t>
  </si>
  <si>
    <t>296.8945858730728</t>
  </si>
  <si>
    <t>8.201496881496883</t>
  </si>
  <si>
    <t>8889.850466583102</t>
  </si>
  <si>
    <t>8.171537075537076</t>
  </si>
  <si>
    <t>8220.44746323711</t>
  </si>
  <si>
    <t>296.7590175690211</t>
  </si>
  <si>
    <t>8.197751905751906</t>
  </si>
  <si>
    <t>8852.016377865442</t>
  </si>
  <si>
    <t>8713.26220387595</t>
  </si>
  <si>
    <t>294.7254930082467</t>
  </si>
  <si>
    <t>8.14157726957727</t>
  </si>
  <si>
    <t>8647.662015033633</t>
  </si>
  <si>
    <t>169.73151667264253</t>
  </si>
  <si>
    <t>1.9662330717814587</t>
  </si>
  <si>
    <t>169.7450735030477</t>
  </si>
  <si>
    <t>1.9663901191514093</t>
  </si>
  <si>
    <t>169.71795984223735</t>
  </si>
  <si>
    <t>1.9660760244115079</t>
  </si>
  <si>
    <t>169.88064180709932</t>
  </si>
  <si>
    <t>1.9679605928509152</t>
  </si>
  <si>
    <t>-65.47949085693797</t>
  </si>
  <si>
    <t>-1.2376159317211948</t>
  </si>
  <si>
    <t>5446.9357727737215</t>
  </si>
  <si>
    <t>-65.34392255288634</t>
  </si>
  <si>
    <t>-1.0666371826371828</t>
  </si>
  <si>
    <t>5429.344887372459</t>
  </si>
  <si>
    <t>-60.870168519182506</t>
  </si>
  <si>
    <t>-1.120996072996073</t>
  </si>
  <si>
    <t>5415.33491546049</t>
  </si>
  <si>
    <t>-65.20835424883471</t>
  </si>
  <si>
    <t>-1.2324912280701754</t>
  </si>
  <si>
    <t>5466.756235832772</t>
  </si>
  <si>
    <t>-58.42993904625314</t>
  </si>
  <si>
    <t>-1.1990342342342344</t>
  </si>
  <si>
    <t>5410.427323106558</t>
  </si>
  <si>
    <t>-208.09734671925423</t>
  </si>
  <si>
    <t>5609.563527933731</t>
  </si>
  <si>
    <t>-189.25335245607744</t>
  </si>
  <si>
    <t>5622.122657007075</t>
  </si>
  <si>
    <t>-209.45302975977052</t>
  </si>
  <si>
    <t>5606.2709593041345</t>
  </si>
  <si>
    <t>-209.58859806382216</t>
  </si>
  <si>
    <t>5651.717948539082</t>
  </si>
  <si>
    <t>-176.64550017927573</t>
  </si>
  <si>
    <t>5622.621032709484</t>
  </si>
  <si>
    <t>36538.3693079957</t>
  </si>
  <si>
    <t>7365.3175847592</t>
  </si>
  <si>
    <t>4.960868134675319</t>
  </si>
  <si>
    <t>37841.85855145213</t>
  </si>
  <si>
    <t>5.118493205069476</t>
  </si>
  <si>
    <t>37938.78988884905</t>
  </si>
  <si>
    <t>7156.471150408753</t>
  </si>
  <si>
    <t>5.30132646264942</t>
  </si>
  <si>
    <t>38981.17457870205</t>
  </si>
  <si>
    <t>5.322716938992225</t>
  </si>
  <si>
    <t>41845.73284331302</t>
  </si>
  <si>
    <t>6543.854942980765</t>
  </si>
  <si>
    <t>6.394660824228484</t>
  </si>
  <si>
    <t>4004.6877016851918</t>
  </si>
  <si>
    <t>19.303967591752823</t>
  </si>
  <si>
    <t>1275.009610699548</t>
  </si>
  <si>
    <t>4157.310498386519</t>
  </si>
  <si>
    <t>28.16895855855856</t>
  </si>
  <si>
    <t>1271.3465649804652</t>
  </si>
  <si>
    <t>3975.8116529221948</t>
  </si>
  <si>
    <t>15.776527599422627</t>
  </si>
  <si>
    <t>1448.834382078555</t>
  </si>
  <si>
    <t>3966.7556902115452</t>
  </si>
  <si>
    <t>15.828040120120122</t>
  </si>
  <si>
    <t>1213.072529589639</t>
  </si>
  <si>
    <t>3965.644030118322</t>
  </si>
  <si>
    <t>19.11576371001874</t>
  </si>
  <si>
    <t>1288.8697020485108</t>
  </si>
  <si>
    <t>203.6913768375762</t>
  </si>
  <si>
    <t>1.851866803512373</t>
  </si>
  <si>
    <t>8188.6986671880495</t>
  </si>
  <si>
    <t>206.40274291860882</t>
  </si>
  <si>
    <t>1.8765172767704412</t>
  </si>
  <si>
    <t>7711.921224165097</t>
  </si>
  <si>
    <t>8211.383963207149</t>
  </si>
  <si>
    <t>1.9005751905751906</t>
  </si>
  <si>
    <t>8154.8608541038875</t>
  </si>
  <si>
    <t>8053.744935486352</t>
  </si>
  <si>
    <t>6299.316816063105</t>
  </si>
  <si>
    <t>7.136222582203654</t>
  </si>
  <si>
    <t>1473.51851030225</t>
  </si>
  <si>
    <t>6226.923341699534</t>
  </si>
  <si>
    <t>884.1165720835714</t>
  </si>
  <si>
    <t>7.043102163580904</t>
  </si>
  <si>
    <t>1501.1529701026952</t>
  </si>
  <si>
    <t>6058.140803155253</t>
  </si>
  <si>
    <t>6.863004746070992</t>
  </si>
  <si>
    <t>1486.2250102013263</t>
  </si>
  <si>
    <t>6163.748512011474</t>
  </si>
  <si>
    <t>6.982643135248814</t>
  </si>
  <si>
    <t>1422.6232871948698</t>
  </si>
  <si>
    <t>5949.415023305844</t>
  </si>
  <si>
    <t>6.739834029613209</t>
  </si>
  <si>
    <t>1422.894702318862</t>
  </si>
  <si>
    <t>146.2104159196845</t>
  </si>
  <si>
    <t>0.6563304054054054</t>
  </si>
  <si>
    <t>9389.049433884258</t>
  </si>
  <si>
    <t>146.07484761563285</t>
  </si>
  <si>
    <t>0.6557218468468468</t>
  </si>
  <si>
    <t>8724.414977490378</t>
  </si>
  <si>
    <t>144.9903011832198</t>
  </si>
  <si>
    <t>0.6508533783783783</t>
  </si>
  <si>
    <t>9435.090547421536</t>
  </si>
  <si>
    <t>9382.666666147317</t>
  </si>
  <si>
    <t>9093.892548944086</t>
  </si>
  <si>
    <t>288.89605593402655</t>
  </si>
  <si>
    <t>6.916470870870872</t>
  </si>
  <si>
    <t>6.948927327327327</t>
  </si>
  <si>
    <t>7881.1277877375405</t>
  </si>
  <si>
    <t>23.390375698012058</t>
  </si>
  <si>
    <t>8048.283506633202</t>
  </si>
  <si>
    <t>23.886476658476653</t>
  </si>
  <si>
    <t>8017.916206525637</t>
  </si>
  <si>
    <t>23.79634963889509</t>
  </si>
  <si>
    <t>8075.397167443528</t>
  </si>
  <si>
    <t>23.96694721167448</t>
  </si>
  <si>
    <t>8151.315417712442</t>
  </si>
  <si>
    <t>24.19226476062839</t>
  </si>
  <si>
    <t>10.038060727394058</t>
  </si>
  <si>
    <t>5720.362974656742</t>
  </si>
  <si>
    <t>696.8346396557906</t>
  </si>
  <si>
    <t>6.951226326326328</t>
  </si>
  <si>
    <t>6366.1940679894</t>
  </si>
  <si>
    <t>776.8334958766584</t>
  </si>
  <si>
    <t>3.3814906688506694</t>
  </si>
  <si>
    <t>5648.005904938634</t>
  </si>
  <si>
    <t>416.3302617425601</t>
  </si>
  <si>
    <t>1.82330081300813</t>
  </si>
  <si>
    <t>5661.455540891335</t>
  </si>
  <si>
    <t>383.52273216206527</t>
  </si>
  <si>
    <t>2.152015202702703</t>
  </si>
  <si>
    <t>5916.898080931793</t>
  </si>
  <si>
    <t>568.4378988884905</t>
  </si>
  <si>
    <t>4.208966657379029</t>
  </si>
  <si>
    <t>6169.694591606403</t>
  </si>
  <si>
    <t>568.5734671925421</t>
  </si>
  <si>
    <t>4.209970465310671</t>
  </si>
  <si>
    <t>6823.9672014467305</t>
  </si>
  <si>
    <t>435.7978702043743</t>
  </si>
  <si>
    <t>3.2268409770595334</t>
  </si>
  <si>
    <t>6088.720228111136</t>
  </si>
  <si>
    <t>461.1626998924346</t>
  </si>
  <si>
    <t>3.414653441069936</t>
  </si>
  <si>
    <t>6069.32213109057</t>
  </si>
  <si>
    <t>481.51150233058445</t>
  </si>
  <si>
    <t>3.5653250116095476</t>
  </si>
  <si>
    <t>6379.882873419033</t>
  </si>
  <si>
    <t>8863.314398514653</t>
  </si>
  <si>
    <t>-0.059011739011739006</t>
  </si>
  <si>
    <t>8508.293949320028</t>
  </si>
  <si>
    <t>8855.300111752269</t>
  </si>
  <si>
    <t>8822.285416305323</t>
  </si>
  <si>
    <t>-0.029505869505869503</t>
  </si>
  <si>
    <t>8732.975367082374</t>
  </si>
  <si>
    <t>0.15721096096096096</t>
  </si>
  <si>
    <t>7338.8121278025765</t>
  </si>
  <si>
    <t>7301.526821688574</t>
  </si>
  <si>
    <t>7346.1655628410135</t>
  </si>
  <si>
    <t>0.22194488606253315</t>
  </si>
  <si>
    <t>7379.278645676188</t>
  </si>
  <si>
    <t>0.26356881018949985</t>
  </si>
  <si>
    <t>7363.9277857353545</t>
  </si>
  <si>
    <t>16215.18927931158</t>
  </si>
  <si>
    <t>7.7641686006006</t>
  </si>
  <si>
    <t>16284.329114377915</t>
  </si>
  <si>
    <t>7.797274186186186</t>
  </si>
  <si>
    <t>16212.396572248119</t>
  </si>
  <si>
    <t>7.762831394594595</t>
  </si>
  <si>
    <t>16215.10793832915</t>
  </si>
  <si>
    <t>7.764129652852852</t>
  </si>
  <si>
    <t>16213.508232341343</t>
  </si>
  <si>
    <t>7.763363680480481</t>
  </si>
  <si>
    <t>6784.176855503765</t>
  </si>
  <si>
    <t>4288.313451995906</t>
  </si>
  <si>
    <t>1.5820151515151515</t>
  </si>
  <si>
    <t>38874.55010756543</t>
  </si>
  <si>
    <t>9.094758987000029</t>
  </si>
  <si>
    <t>23921.36617067049</t>
  </si>
  <si>
    <t>5.596439299234088</t>
  </si>
  <si>
    <t>10477.057457870204</t>
  </si>
  <si>
    <t>2.443165028665028</t>
  </si>
  <si>
    <t>11896.457601290786</t>
  </si>
  <si>
    <t>2.7831940018194095</t>
  </si>
  <si>
    <t>642.0514879885263</t>
  </si>
  <si>
    <t>32.93866666666667</t>
  </si>
  <si>
    <t>5523.101014610761</t>
  </si>
  <si>
    <t>647.4742201505916</t>
  </si>
  <si>
    <t>33.21686486486487</t>
  </si>
  <si>
    <t>6108.404768179224</t>
  </si>
  <si>
    <t>32.45181981981982</t>
  </si>
  <si>
    <t>5451.1448632774645</t>
  </si>
  <si>
    <t>32.04147747747748</t>
  </si>
  <si>
    <t>5433.721391607892</t>
  </si>
  <si>
    <t>636.6287558264611</t>
  </si>
  <si>
    <t>32.66046846846847</t>
  </si>
  <si>
    <t>5710.926038892794</t>
  </si>
  <si>
    <t>960.5014342058086</t>
  </si>
  <si>
    <t>146.47096595778223</t>
  </si>
  <si>
    <t>6.557623402870552</t>
  </si>
  <si>
    <t>546.832025326321</t>
  </si>
  <si>
    <t>959.1457511652923</t>
  </si>
  <si>
    <t>6.548367759394376</t>
  </si>
  <si>
    <t>565.821581287291</t>
  </si>
  <si>
    <t>535.6470084751827</t>
  </si>
  <si>
    <t>545.6976829372533</t>
  </si>
  <si>
    <t>969.9912154894228</t>
  </si>
  <si>
    <t>6.622412907203782</t>
  </si>
  <si>
    <t>565.1840181517598</t>
  </si>
  <si>
    <t>0.12141843047867143</t>
  </si>
  <si>
    <t>4248.461942227065</t>
  </si>
  <si>
    <t>0.12024530554651038</t>
  </si>
  <si>
    <t>4195.097703759874</t>
  </si>
  <si>
    <t>4260.578337605163</t>
  </si>
  <si>
    <t>4223.740134543276</t>
  </si>
  <si>
    <t>4199.071028815368</t>
  </si>
  <si>
    <t>20593.11007888132</t>
  </si>
  <si>
    <t>49.30203894294295</t>
  </si>
  <si>
    <t>20592.296669057007</t>
  </si>
  <si>
    <t>49.300091555555554</t>
  </si>
  <si>
    <t>20593.787920401577</t>
  </si>
  <si>
    <t>49.30366176576577</t>
  </si>
  <si>
    <t>20605.989067766222</t>
  </si>
  <si>
    <t>49.33287257657658</t>
  </si>
  <si>
    <t>20593.36765865902</t>
  </si>
  <si>
    <t>49.30265561561562</t>
  </si>
  <si>
    <t>2644.6664754392255</t>
  </si>
  <si>
    <t>7.8490977589159385</t>
  </si>
  <si>
    <t>2205.42517031194</t>
  </si>
  <si>
    <t>6.54547479711116</t>
  </si>
  <si>
    <t>2239.3172463248475</t>
  </si>
  <si>
    <t>6.646062988608441</t>
  </si>
  <si>
    <t>1954.7593761204732</t>
  </si>
  <si>
    <t>5.825597248700983</t>
  </si>
  <si>
    <t>2873.2944889371856</t>
  </si>
  <si>
    <t>2913.0917174614556</t>
  </si>
  <si>
    <t>8.645756235574416</t>
  </si>
  <si>
    <t>-4.879103262818215</t>
  </si>
  <si>
    <t>-0.1946846446446447</t>
  </si>
  <si>
    <t>5669.669415721745</t>
  </si>
  <si>
    <t>-6.099217999282897</t>
  </si>
  <si>
    <t>-0.24336932932932936</t>
  </si>
  <si>
    <t>5626.210900045848</t>
  </si>
  <si>
    <t>-1.3543273574757977</t>
  </si>
  <si>
    <t>-0.054040000000000005</t>
  </si>
  <si>
    <t>5654.829560591655</t>
  </si>
  <si>
    <t>-1.1645317318035138</t>
  </si>
  <si>
    <t>-0.04646682682682683</t>
  </si>
  <si>
    <t>5651.274000101092</t>
  </si>
  <si>
    <t>-8.539447472212263</t>
  </si>
  <si>
    <t>-0.34073869869869877</t>
  </si>
  <si>
    <t>5687.083399164386</t>
  </si>
  <si>
    <t>4753.8381498745075</t>
  </si>
  <si>
    <t>18.96863503503504</t>
  </si>
  <si>
    <t>4774.580100394406</t>
  </si>
  <si>
    <t>19.051398998998998</t>
  </si>
  <si>
    <t>4737.841089996415</t>
  </si>
  <si>
    <t>18.904804004004006</t>
  </si>
  <si>
    <t>4766.310433847257</t>
  </si>
  <si>
    <t>19.018401601601603</t>
  </si>
  <si>
    <t>4752.211330225888</t>
  </si>
  <si>
    <t>18.962143743743745</t>
  </si>
  <si>
    <t>1.312111623818941</t>
  </si>
  <si>
    <t>8112.102023891306</t>
  </si>
  <si>
    <t>3.904367156686985</t>
  </si>
  <si>
    <t>5544.521819489908</t>
  </si>
  <si>
    <t>0.09667387387387388</t>
  </si>
  <si>
    <t>5622.774259705001</t>
  </si>
  <si>
    <t>5529.739824725485</t>
  </si>
  <si>
    <t>5572.31322669435</t>
  </si>
  <si>
    <t>5573.537749116982</t>
  </si>
  <si>
    <t>10.92002689135891</t>
  </si>
  <si>
    <t>0.5228735135135135</t>
  </si>
  <si>
    <t>7037.142055465358</t>
  </si>
  <si>
    <t>9.571122266045178</t>
  </si>
  <si>
    <t>0.4296423423423424</t>
  </si>
  <si>
    <t>7042.896131573337</t>
  </si>
  <si>
    <t>13.617836141986377</t>
  </si>
  <si>
    <t>0.6112970720720722</t>
  </si>
  <si>
    <t>7042.023055124177</t>
  </si>
  <si>
    <t>7012.8347966144775</t>
  </si>
  <si>
    <t>10.906470060953747</t>
  </si>
  <si>
    <t>0.48958536036036043</t>
  </si>
  <si>
    <t>7042.182732074837</t>
  </si>
  <si>
    <t>35110.157224811766</t>
  </si>
  <si>
    <t>5.48200133176655</t>
  </si>
  <si>
    <t>35095.24471136608</t>
  </si>
  <si>
    <t>5.479672933803368</t>
  </si>
  <si>
    <t>35096.600394406596</t>
  </si>
  <si>
    <t>5.479884606345475</t>
  </si>
  <si>
    <t>1.0041216216216218</t>
  </si>
  <si>
    <t>7462.416968139192</t>
  </si>
  <si>
    <t>0.9980360360360362</t>
  </si>
  <si>
    <t>7469.529598360257</t>
  </si>
  <si>
    <t>7476.17425354638</t>
  </si>
  <si>
    <t>7459.479506663779</t>
  </si>
  <si>
    <t>7468.399444187325</t>
  </si>
  <si>
    <t>285.6017461455719</t>
  </si>
  <si>
    <t>4.022118636283342</t>
  </si>
  <si>
    <t>6396.05585258427</t>
  </si>
  <si>
    <t>265.78166009322337</t>
  </si>
  <si>
    <t>3.7429931107578165</t>
  </si>
  <si>
    <t>6046.975392277107</t>
  </si>
  <si>
    <t>264.0328289709573</t>
  </si>
  <si>
    <t>3.7183643879173287</t>
  </si>
  <si>
    <t>6448.757922457483</t>
  </si>
  <si>
    <t>301.5310218716386</t>
  </si>
  <si>
    <t>4.246450026497085</t>
  </si>
  <si>
    <t>6416.357708530858</t>
  </si>
  <si>
    <t>280.9653101470061</t>
  </si>
  <si>
    <t>3.9568238827062356</t>
  </si>
  <si>
    <t>6270.657038487634</t>
  </si>
  <si>
    <t>8777.369845822877</t>
  </si>
  <si>
    <t>18.379533002390147</t>
  </si>
  <si>
    <t>8812.129558981715</t>
  </si>
  <si>
    <t>476.1698703190259</t>
  </si>
  <si>
    <t>18.506272883409725</t>
  </si>
  <si>
    <t>8888.766321262101</t>
  </si>
  <si>
    <t>18.667217048627574</t>
  </si>
  <si>
    <t>8767.202223019003</t>
  </si>
  <si>
    <t>18.41192139507929</t>
  </si>
  <si>
    <t>9080.365005378273</t>
  </si>
  <si>
    <t>19.06959169696012</t>
  </si>
  <si>
    <t>0.849060900900901</t>
  </si>
  <si>
    <t>875.2371584692366</t>
  </si>
  <si>
    <t>882.6008483432199</t>
  </si>
  <si>
    <t>877.9250905330431</t>
  </si>
  <si>
    <t>876.1878436831237</t>
  </si>
  <si>
    <t>861.6968121949258</t>
  </si>
  <si>
    <t>112.99618142703478</t>
  </si>
  <si>
    <t>0.8115736936936937</t>
  </si>
  <si>
    <t>6375.587224405307</t>
  </si>
  <si>
    <t>125.33289709573324</t>
  </si>
  <si>
    <t>0.9001798198198199</t>
  </si>
  <si>
    <t>6220.3145579982975</t>
  </si>
  <si>
    <t>129.26437791323056</t>
  </si>
  <si>
    <t>0.928416936936937</t>
  </si>
  <si>
    <t>6365.340043066319</t>
  </si>
  <si>
    <t>131.97574399426318</t>
  </si>
  <si>
    <t>0.9478908108108108</t>
  </si>
  <si>
    <t>6383.416546495954</t>
  </si>
  <si>
    <t>0.8563636036036036</t>
  </si>
  <si>
    <t>6337.937228367354</t>
  </si>
  <si>
    <t>-0.023368648648648654</t>
  </si>
  <si>
    <t>4405.794466503745</t>
  </si>
  <si>
    <t>-0.02001481481481482</t>
  </si>
  <si>
    <t>4386.927200646413</t>
  </si>
  <si>
    <t>-1.152330584438867</t>
  </si>
  <si>
    <t>-0.022989989989989995</t>
  </si>
  <si>
    <t>4372.770186435001</t>
  </si>
  <si>
    <t>-1.2743420580853353</t>
  </si>
  <si>
    <t>-0.02542422422422423</t>
  </si>
  <si>
    <t>4386.883314512189</t>
  </si>
  <si>
    <t>-0.02028528528528529</t>
  </si>
  <si>
    <t>4363.238525469807</t>
  </si>
  <si>
    <t>6.469372645372646</t>
  </si>
  <si>
    <t>1386.999318752241</t>
  </si>
  <si>
    <t>6.468740376740378</t>
  </si>
  <si>
    <t>1.4167243243243242</t>
  </si>
  <si>
    <t>7793.613052938503</t>
  </si>
  <si>
    <t>1.4240270270270272</t>
  </si>
  <si>
    <t>7429.977060132213</t>
  </si>
  <si>
    <t>1.421592792792793</t>
  </si>
  <si>
    <t>7784.785168777444</t>
  </si>
  <si>
    <t>1.4191585585585584</t>
  </si>
  <si>
    <t>7738.104632151519</t>
  </si>
  <si>
    <t>7649.09562287572</t>
  </si>
  <si>
    <t>36.10183936894945</t>
  </si>
  <si>
    <t>5.185892612612613</t>
  </si>
  <si>
    <t>4449.481585597185</t>
  </si>
  <si>
    <t>5.725318918918918</t>
  </si>
  <si>
    <t>4437.844062581093</t>
  </si>
  <si>
    <t>5.997953153153152</t>
  </si>
  <si>
    <t>4453.026268957052</t>
  </si>
  <si>
    <t>41.61946934385084</t>
  </si>
  <si>
    <t>5.978479279279278</t>
  </si>
  <si>
    <t>4456.482088546981</t>
  </si>
  <si>
    <t>38.772534958766585</t>
  </si>
  <si>
    <t>5.569527927927927</t>
  </si>
  <si>
    <t>4441.104719348329</t>
  </si>
  <si>
    <t>6.321742638160547</t>
  </si>
  <si>
    <t>7688.090076057239</t>
  </si>
  <si>
    <t>585.7906418070994</t>
  </si>
  <si>
    <t>6.279597687239478</t>
  </si>
  <si>
    <t>8619.006869475</t>
  </si>
  <si>
    <t>599.3474722122625</t>
  </si>
  <si>
    <t>6.424925104208685</t>
  </si>
  <si>
    <t>7674.077870022283</t>
  </si>
  <si>
    <t>603.4145213338114</t>
  </si>
  <si>
    <t>6.4685233292994475</t>
  </si>
  <si>
    <t>7654.64131142024</t>
  </si>
  <si>
    <t>599.4830405163141</t>
  </si>
  <si>
    <t>6.426378378378377</t>
  </si>
  <si>
    <t>8018.278252056574</t>
  </si>
  <si>
    <t>0.02057099352874001</t>
  </si>
  <si>
    <t>0.02028528528528529</t>
  </si>
  <si>
    <t>9557.565435640015</t>
  </si>
  <si>
    <t>13.729081081081084</t>
  </si>
  <si>
    <t>9632.128002868412</t>
  </si>
  <si>
    <t>13.836187387387389</t>
  </si>
  <si>
    <t>9670.08712800287</t>
  </si>
  <si>
    <t>13.890714234234236</t>
  </si>
  <si>
    <t>9560.276801721047</t>
  </si>
  <si>
    <t>13.732975855855857</t>
  </si>
  <si>
    <t>9962.914664754393</t>
  </si>
  <si>
    <t>14.31134990990991</t>
  </si>
  <si>
    <t>72.37991753316601</t>
  </si>
  <si>
    <t>1.2996376576576576</t>
  </si>
  <si>
    <t>3966.302685507154</t>
  </si>
  <si>
    <t>0.9498381981981981</t>
  </si>
  <si>
    <t>3949.3174884429113</t>
  </si>
  <si>
    <t>1.0272468468468468</t>
  </si>
  <si>
    <t>3936.572680687491</t>
  </si>
  <si>
    <t>59.90763356041592</t>
  </si>
  <si>
    <t>1.4837077353215284</t>
  </si>
  <si>
    <t>3949.2779800878693</t>
  </si>
  <si>
    <t>56.748892076012915</t>
  </si>
  <si>
    <t>1.630352720720721</t>
  </si>
  <si>
    <t>3927.9918327221567</t>
  </si>
  <si>
    <t>4509.544065973468</t>
  </si>
  <si>
    <t>16.869243243243243</t>
  </si>
  <si>
    <t>4560.246611688778</t>
  </si>
  <si>
    <t>16.214410132905183</t>
  </si>
  <si>
    <t>3537.6755309060877</t>
  </si>
  <si>
    <t>4726.860057368232</t>
  </si>
  <si>
    <t>17.59055855855856</t>
  </si>
  <si>
    <t>3855.269984693069</t>
  </si>
  <si>
    <t>4527.574650412334</t>
  </si>
  <si>
    <t>14.916719398297381</t>
  </si>
  <si>
    <t>3379.0739060727974</t>
  </si>
  <si>
    <t>4875.849623520975</t>
  </si>
  <si>
    <t>15.990807026204283</t>
  </si>
  <si>
    <t>3550.2637900498203</t>
  </si>
  <si>
    <t>1.2414594594594595</t>
  </si>
  <si>
    <t>0.6477179788484136</t>
  </si>
  <si>
    <t>1.1459625779625782</t>
  </si>
  <si>
    <t>536.3082108282539</t>
  </si>
  <si>
    <t>5.749152615301869</t>
  </si>
  <si>
    <t>255.68182144137685</t>
  </si>
  <si>
    <t>2.7408750840392626</t>
  </si>
  <si>
    <t>7769.418510388647</t>
  </si>
  <si>
    <t>425.1422015059161</t>
  </si>
  <si>
    <t>4.557467796154362</t>
  </si>
  <si>
    <t>2.799006050826946</t>
  </si>
  <si>
    <t>8056.142397719156</t>
  </si>
  <si>
    <t>4.397607637488234</t>
  </si>
  <si>
    <t>0.2976948752030719</t>
  </si>
  <si>
    <t>9244.498780713493</t>
  </si>
  <si>
    <t>0.33673573573573573</t>
  </si>
  <si>
    <t>9160.841154315056</t>
  </si>
  <si>
    <t>29.486106131229832</t>
  </si>
  <si>
    <t>0.34717766947275147</t>
  </si>
  <si>
    <t>9284.205421009365</t>
  </si>
  <si>
    <t>0.29450243686309263</t>
  </si>
  <si>
    <t>9075.323529535079</t>
  </si>
  <si>
    <t>27.859286482610255</t>
  </si>
  <si>
    <t>0.32802303943287553</t>
  </si>
  <si>
    <t>9236.444263666419</t>
  </si>
  <si>
    <t>85.54359985657942</t>
  </si>
  <si>
    <t>4.726159390159391</t>
  </si>
  <si>
    <t>7286.472554660421</t>
  </si>
  <si>
    <t>7.573173173173173</t>
  </si>
  <si>
    <t>7321.502765144085</t>
  </si>
  <si>
    <t>3.2285633001422473</t>
  </si>
  <si>
    <t>7281.92736151262</t>
  </si>
  <si>
    <t>5.1200060060060055</t>
  </si>
  <si>
    <t>7261.386153031875</t>
  </si>
  <si>
    <t>6.269395109395108</t>
  </si>
  <si>
    <t>7279.696384511271</t>
  </si>
  <si>
    <t>3.2821086410899967</t>
  </si>
  <si>
    <t>0.03466635930047695</t>
  </si>
  <si>
    <t>4962.566143535086</t>
  </si>
  <si>
    <t>4937.57962972234</t>
  </si>
  <si>
    <t>4968.360449279932</t>
  </si>
  <si>
    <t>5002.327682751116</t>
  </si>
  <si>
    <t>4980.525073799909</t>
  </si>
  <si>
    <t>137.23579419146648</t>
  </si>
  <si>
    <t>1.4495148913619504</t>
  </si>
  <si>
    <t>6806.989539004988</t>
  </si>
  <si>
    <t>0.8524115527291999</t>
  </si>
  <si>
    <t>6760.076180401529</t>
  </si>
  <si>
    <t>85.85540695589818</t>
  </si>
  <si>
    <t>0.9068238473767887</t>
  </si>
  <si>
    <t>6808.801608188887</t>
  </si>
  <si>
    <t>158.384449623521</t>
  </si>
  <si>
    <t>1.6728916799152096</t>
  </si>
  <si>
    <t>6800.545438994601</t>
  </si>
  <si>
    <t>86.3976801721047</t>
  </si>
  <si>
    <t>0.9125514573396927</t>
  </si>
  <si>
    <t>6797.057547379736</t>
  </si>
  <si>
    <t>9313.00021513087</t>
  </si>
  <si>
    <t>49.18298675145734</t>
  </si>
  <si>
    <t>53.94263063063062</t>
  </si>
  <si>
    <t>45.81428902875477</t>
  </si>
  <si>
    <t>53.51108958558559</t>
  </si>
  <si>
    <t>-40.128217999282896</t>
  </si>
  <si>
    <t>-1.1085128205128205</t>
  </si>
  <si>
    <t>5639.513689192443</t>
  </si>
  <si>
    <t>-0.9624587664587665</t>
  </si>
  <si>
    <t>5719.368719229433</t>
  </si>
  <si>
    <t>-48.262316242380784</t>
  </si>
  <si>
    <t>-1.3332113652113655</t>
  </si>
  <si>
    <t>5625.408979458786</t>
  </si>
  <si>
    <t>-48.80458945858731</t>
  </si>
  <si>
    <t>-1.3481912681912684</t>
  </si>
  <si>
    <t>5681.863132710857</t>
  </si>
  <si>
    <t>-35.925600573682324</t>
  </si>
  <si>
    <t>-0.9924185724185726</t>
  </si>
  <si>
    <t>5670.137319509565</t>
  </si>
  <si>
    <t>22572.393761204734</t>
  </si>
  <si>
    <t>20.265243423423424</t>
  </si>
  <si>
    <t>22573.07160272499</t>
  </si>
  <si>
    <t>20.26585198198198</t>
  </si>
  <si>
    <t>22572.25819290068</t>
  </si>
  <si>
    <t>20.26512171171171</t>
  </si>
  <si>
    <t>22571.038078164216</t>
  </si>
  <si>
    <t>20.264026306306306</t>
  </si>
  <si>
    <t>4.910661861861862</t>
  </si>
  <si>
    <t>4.699694894894895</t>
  </si>
  <si>
    <t>447.23983506633203</t>
  </si>
  <si>
    <t>10.707384984984985</t>
  </si>
  <si>
    <t>195.6250627465041</t>
  </si>
  <si>
    <t>4.683466666666667</t>
  </si>
  <si>
    <t>9019.359268555037</t>
  </si>
  <si>
    <t>32.38992072072072</t>
  </si>
  <si>
    <t>8766.659949802797</t>
  </si>
  <si>
    <t>31.4824381981982</t>
  </si>
  <si>
    <t>12317.73610613123</t>
  </si>
  <si>
    <t>44.234904504504506</t>
  </si>
  <si>
    <t>7410.027931158121</t>
  </si>
  <si>
    <t>26.6105618018018</t>
  </si>
  <si>
    <t>9586.034779490858</t>
  </si>
  <si>
    <t>34.42494054054054</t>
  </si>
  <si>
    <t>132.31466475439225</t>
  </si>
  <si>
    <t>5.279583583583585</t>
  </si>
  <si>
    <t>5.268764764764765</t>
  </si>
  <si>
    <t>5.4905505505505525</t>
  </si>
  <si>
    <t>38.367185729652206</t>
  </si>
  <si>
    <t>3.6258559506875305</t>
  </si>
  <si>
    <t>8152.313674941009</t>
  </si>
  <si>
    <t>38.231617425600575</t>
  </si>
  <si>
    <t>3.56612153972154</t>
  </si>
  <si>
    <t>8195.760074101545</t>
  </si>
  <si>
    <t>38.96368626747938</t>
  </si>
  <si>
    <t>3.634406552006552</t>
  </si>
  <si>
    <t>8163.287670049105</t>
  </si>
  <si>
    <t>38.841674793832915</t>
  </si>
  <si>
    <t>3.6706971076339503</t>
  </si>
  <si>
    <t>8216.586768685127</t>
  </si>
  <si>
    <t>8205.336613224781</t>
  </si>
  <si>
    <t>4416.950914306203</t>
  </si>
  <si>
    <t>213.71951781862714</t>
  </si>
  <si>
    <t>20.667045103735656</t>
  </si>
  <si>
    <t>4405.874983865185</t>
  </si>
  <si>
    <t>20.61522049476186</t>
  </si>
  <si>
    <t>4407.501803513805</t>
  </si>
  <si>
    <t>20.622832432432432</t>
  </si>
  <si>
    <t>4399.977762638939</t>
  </si>
  <si>
    <t>20.587627220706043</t>
  </si>
  <si>
    <t>4403.705891000359</t>
  </si>
  <si>
    <t>20.605071244534436</t>
  </si>
  <si>
    <t>653.8459304410184</t>
  </si>
  <si>
    <t>6.522395395395398</t>
  </si>
  <si>
    <t>5229.679895154374</t>
  </si>
  <si>
    <t>655.8794550017927</t>
  </si>
  <si>
    <t>6.542680680680681</t>
  </si>
  <si>
    <t>5782.0831007905235</t>
  </si>
  <si>
    <t>656.69286482610255</t>
  </si>
  <si>
    <t>6.550794794794796</t>
  </si>
  <si>
    <t>5160.13370691539</t>
  </si>
  <si>
    <t>653.6154643241306</t>
  </si>
  <si>
    <t>6.520096396396398</t>
  </si>
  <si>
    <t>5143.1393050447105</t>
  </si>
  <si>
    <t>6.54132832832833</t>
  </si>
  <si>
    <t>5405.874761796151</t>
  </si>
  <si>
    <t>5599.375592891663</t>
  </si>
  <si>
    <t>5669.815999082248</t>
  </si>
  <si>
    <t>5645.086461288053</t>
  </si>
  <si>
    <t>5532.02447540074</t>
  </si>
  <si>
    <t>5660.429541600214</t>
  </si>
  <si>
    <t>23.453316600932233</t>
  </si>
  <si>
    <t>0.42112252252252247</t>
  </si>
  <si>
    <t>-64.80164933667982</t>
  </si>
  <si>
    <t>-1.8617023423423424</t>
  </si>
  <si>
    <t>8941.832753352375</t>
  </si>
  <si>
    <t>-62.700340623879534</t>
  </si>
  <si>
    <t>-1.2509259259259262</t>
  </si>
  <si>
    <t>8938.438923162872</t>
  </si>
  <si>
    <t>-58.7010756543564</t>
  </si>
  <si>
    <t>-2.8107291291291294</t>
  </si>
  <si>
    <t>8937.343361160216</t>
  </si>
  <si>
    <t>-55.74568662603084</t>
  </si>
  <si>
    <t>-1.4828994327660991</t>
  </si>
  <si>
    <t>8851.434562691353</t>
  </si>
  <si>
    <t>-51.44817138759412</t>
  </si>
  <si>
    <t>-1.8475837837837836</t>
  </si>
  <si>
    <t>8942.015193754236</t>
  </si>
  <si>
    <t>314260.88562208676</t>
  </si>
  <si>
    <t>8326.01118277127</t>
  </si>
  <si>
    <t>37.744470758383805</t>
  </si>
  <si>
    <t>293432.17138759414</t>
  </si>
  <si>
    <t>31.36192042042042</t>
  </si>
  <si>
    <t>438951.1889566153</t>
  </si>
  <si>
    <t>50.201972341768524</t>
  </si>
  <si>
    <t>271636.85514521337</t>
  </si>
  <si>
    <t>8674.088573355355</t>
  </si>
  <si>
    <t>31.315895940884705</t>
  </si>
  <si>
    <t>283997.9731086411</t>
  </si>
  <si>
    <t>9217.089302666525</t>
  </si>
  <si>
    <t>30.812110394382294</t>
  </si>
  <si>
    <t>2139.986349946217</t>
  </si>
  <si>
    <t>30.740094126126124</t>
  </si>
  <si>
    <t>3494.5146135429336</t>
  </si>
  <si>
    <t>2088.6995048404447</t>
  </si>
  <si>
    <t>30.003378003603604</t>
  </si>
  <si>
    <t>3653.4935915439355</t>
  </si>
  <si>
    <t>2121.1287988526356</t>
  </si>
  <si>
    <t>30.469212540540543</t>
  </si>
  <si>
    <t>3457.175897769768</t>
  </si>
  <si>
    <t>2120.5458551452134</t>
  </si>
  <si>
    <t>30.460838774774775</t>
  </si>
  <si>
    <t>3716.707232628677</t>
  </si>
  <si>
    <t>2207.540035855145</t>
  </si>
  <si>
    <t>31.71047726126126</t>
  </si>
  <si>
    <t>3535.1103086936664</t>
  </si>
  <si>
    <t>684.2267873789889</t>
  </si>
  <si>
    <t>6.552439255255256</t>
  </si>
  <si>
    <t>8140.59540289525</t>
  </si>
  <si>
    <t>602.7502366439584</t>
  </si>
  <si>
    <t>5.772186042042042</t>
  </si>
  <si>
    <t>9054.188797857158</t>
  </si>
  <si>
    <t>714.1873825743995</t>
  </si>
  <si>
    <t>6.839354330330332</t>
  </si>
  <si>
    <t>7978.598203185036</t>
  </si>
  <si>
    <t>708.6290821082825</t>
  </si>
  <si>
    <t>6.786125741741742</t>
  </si>
  <si>
    <t>8061.4184198270905</t>
  </si>
  <si>
    <t>715.4074973108642</t>
  </si>
  <si>
    <t>6.851038654654656</t>
  </si>
  <si>
    <t>8371.195401374654</t>
  </si>
  <si>
    <t>510.4824489064181</t>
  </si>
  <si>
    <t>5.164005075498032</t>
  </si>
  <si>
    <t>10862.12624694224</t>
  </si>
  <si>
    <t>486.6902115453568</t>
  </si>
  <si>
    <t>4.923324451211775</t>
  </si>
  <si>
    <t>10044.211484510783</t>
  </si>
  <si>
    <t>491.16396557906063</t>
  </si>
  <si>
    <t>4.968580636975003</t>
  </si>
  <si>
    <t>10815.89839984469</t>
  </si>
  <si>
    <t>578.7410899964145</t>
  </si>
  <si>
    <t>5.854504758279406</t>
  </si>
  <si>
    <t>8436.15861150932</t>
  </si>
  <si>
    <t>488.3848153460022</t>
  </si>
  <si>
    <t>4.9404669458190575</t>
  </si>
  <si>
    <t>10566.206585956874</t>
  </si>
  <si>
    <t>0.006491291291291291</t>
  </si>
  <si>
    <t>2932.8575761921834</t>
  </si>
  <si>
    <t>2.345734368667108</t>
  </si>
  <si>
    <t>3549.7069164575114</t>
  </si>
  <si>
    <t>2185.9260128680426</t>
  </si>
  <si>
    <t>1.6238916118666438</t>
  </si>
  <si>
    <t>3683.9059806382215</t>
  </si>
  <si>
    <t>4.17993012538605</t>
  </si>
  <si>
    <t>3136.2100322696306</t>
  </si>
  <si>
    <t>1161.1861749885018</t>
  </si>
  <si>
    <t>2.7008675265193247</t>
  </si>
  <si>
    <t>4426.820286841162</t>
  </si>
  <si>
    <t>2.239070361629235</t>
  </si>
  <si>
    <t>174.27305485837218</t>
  </si>
  <si>
    <t>1.8140336858597728</t>
  </si>
  <si>
    <t>4299.04822731518</t>
  </si>
  <si>
    <t>174.28661168877736</t>
  </si>
  <si>
    <t>1.8141748008878447</t>
  </si>
  <si>
    <t>4319.138163416601</t>
  </si>
  <si>
    <t>4321.158055761144</t>
  </si>
  <si>
    <t>174.1510433847257</t>
  </si>
  <si>
    <t>1.812763650607129</t>
  </si>
  <si>
    <t>4341.66576398597</t>
  </si>
  <si>
    <t>1.840710651828299</t>
  </si>
  <si>
    <t>4304.861643557675</t>
  </si>
  <si>
    <t>624.2649264969523</t>
  </si>
  <si>
    <t>5.822941195741196</t>
  </si>
  <si>
    <t>624.1429150233058</t>
  </si>
  <si>
    <t>5.821803112203113</t>
  </si>
  <si>
    <t>624.2242560057368</t>
  </si>
  <si>
    <t>5.822561834561835</t>
  </si>
  <si>
    <t>624.2784833273574</t>
  </si>
  <si>
    <t>5.82306764946765</t>
  </si>
  <si>
    <t>624.1835855145214</t>
  </si>
  <si>
    <t>5.822182473382474</t>
  </si>
  <si>
    <t>330984.591609896</t>
  </si>
  <si>
    <t>13579.069853605642</t>
  </si>
  <si>
    <t>24.37461440129567</t>
  </si>
  <si>
    <t>332671.0613122983</t>
  </si>
  <si>
    <t>12228.64096290439</t>
  </si>
  <si>
    <t>27.204254530119634</t>
  </si>
  <si>
    <t>335325.48870562925</t>
  </si>
  <si>
    <t>12187.790600345441</t>
  </si>
  <si>
    <t>27.513230223706426</t>
  </si>
  <si>
    <t>334731.6995338831</t>
  </si>
  <si>
    <t>12122.198896863776</t>
  </si>
  <si>
    <t>27.613117255523996</t>
  </si>
  <si>
    <t>332475.84295446397</t>
  </si>
  <si>
    <t>11883.334268349356</t>
  </si>
  <si>
    <t>27.97832960400652</t>
  </si>
  <si>
    <t>1257.206224453209</t>
  </si>
  <si>
    <t>4.320404707099444</t>
  </si>
  <si>
    <t>1262.2222517031194</t>
  </si>
  <si>
    <t>4.337642346652872</t>
  </si>
  <si>
    <t>1251.0243097884545</t>
  </si>
  <si>
    <t>4.2991604810552175</t>
  </si>
  <si>
    <t>1253.9390283255648</t>
  </si>
  <si>
    <t>4.309176947282211</t>
  </si>
  <si>
    <t>1252.705356758695</t>
  </si>
  <si>
    <t>4.304937419716367</t>
  </si>
  <si>
    <t>266.5272857655074</t>
  </si>
  <si>
    <t>7482.764397765284</t>
  </si>
  <si>
    <t>8328.116677832939</t>
  </si>
  <si>
    <t>7387.393650810268</t>
  </si>
  <si>
    <t>7.029319473319474</t>
  </si>
  <si>
    <t>7405.062478113368</t>
  </si>
  <si>
    <t>7740.304798722509</t>
  </si>
  <si>
    <t>0.6027627627627627</t>
  </si>
  <si>
    <t>4506.3680384915215</t>
  </si>
  <si>
    <t>4478.942436871604</t>
  </si>
  <si>
    <t>4503.94210256947</t>
  </si>
  <si>
    <t>4506.577893797009</t>
  </si>
  <si>
    <t>4509.214442624363</t>
  </si>
  <si>
    <t>146.95604159196844</t>
  </si>
  <si>
    <t>2.34551991991992</t>
  </si>
  <si>
    <t>10605.918297833745</t>
  </si>
  <si>
    <t>9790.941026498256</t>
  </si>
  <si>
    <t>2.3988271908271908</t>
  </si>
  <si>
    <t>11018.863036621613</t>
  </si>
  <si>
    <t>10810.375818209282</t>
  </si>
  <si>
    <t>10651.601168864534</t>
  </si>
  <si>
    <t>85.29957690928649</t>
  </si>
  <si>
    <t>1.612231768610716</t>
  </si>
  <si>
    <t>6801.213490952706</t>
  </si>
  <si>
    <t>85.3266905700968</t>
  </si>
  <si>
    <t>1.2506996138996136</t>
  </si>
  <si>
    <t>6383.918763494517</t>
  </si>
  <si>
    <t>1.2797986486486486</t>
  </si>
  <si>
    <t>6807.202278873405</t>
  </si>
  <si>
    <t>111.05755467909644</t>
  </si>
  <si>
    <t>2.1558104699293885</t>
  </si>
  <si>
    <t>6710.372025864852</t>
  </si>
  <si>
    <t>1.3039208740655546</t>
  </si>
  <si>
    <t>6605.198330349864</t>
  </si>
  <si>
    <t>14682.426920043028</t>
  </si>
  <si>
    <t>50.45634132505712</t>
  </si>
  <si>
    <t>2061.2761659815783</t>
  </si>
  <si>
    <t>9937.712517031196</t>
  </si>
  <si>
    <t>33.353149482192485</t>
  </si>
  <si>
    <t>2052.6020873057855</t>
  </si>
  <si>
    <t>12648.061835783436</t>
  </si>
  <si>
    <t>42.25223770375026</t>
  </si>
  <si>
    <t>2090.6874925407546</t>
  </si>
  <si>
    <t>12649.105711724633</t>
  </si>
  <si>
    <t>42.25572488581605</t>
  </si>
  <si>
    <t>1991.6429249890784</t>
  </si>
  <si>
    <t>11293.354887056294</t>
  </si>
  <si>
    <t>37.378979133972685</t>
  </si>
  <si>
    <t>1996.775159379721</t>
  </si>
  <si>
    <t>0.7577107289107289</t>
  </si>
  <si>
    <t>6686.845540929198</t>
  </si>
  <si>
    <t>6321.8945190447785</t>
  </si>
  <si>
    <t>0.9701529893529892</t>
  </si>
  <si>
    <t>6741.943652804982</t>
  </si>
  <si>
    <t>0.8125916461916461</t>
  </si>
  <si>
    <t>6708.070398566137</t>
  </si>
  <si>
    <t>74.15586231624238</t>
  </si>
  <si>
    <t>0.9683826371826371</t>
  </si>
  <si>
    <t>6555.7456068126</t>
  </si>
  <si>
    <t>835.7785944783077</t>
  </si>
  <si>
    <t>1.3705072195483154</t>
  </si>
  <si>
    <t>5810.478087408706</t>
  </si>
  <si>
    <t>1167.9209394048046</t>
  </si>
  <si>
    <t>4.279781209781209</t>
  </si>
  <si>
    <t>3335.923286763227</t>
  </si>
  <si>
    <t>1481.0837217640733</t>
  </si>
  <si>
    <t>4.075710192951572</t>
  </si>
  <si>
    <t>3149.576840323181</t>
  </si>
  <si>
    <t>1120.4720329867337</t>
  </si>
  <si>
    <t>395.41591570351864</t>
  </si>
  <si>
    <t>2.8336543585839356</t>
  </si>
  <si>
    <t>3399.174984443104</t>
  </si>
  <si>
    <t>3.095569380423368</t>
  </si>
  <si>
    <t>6009.519755645955</t>
  </si>
  <si>
    <t>2645.927260666906</t>
  </si>
  <si>
    <t>9.225180547537828</t>
  </si>
  <si>
    <t>288.2080794036209</t>
  </si>
  <si>
    <t>9.1806144579362</t>
  </si>
  <si>
    <t>-31.9263356041592</t>
  </si>
  <si>
    <t>-0.45860972972972974</t>
  </si>
  <si>
    <t>5027.194261491737</t>
  </si>
  <si>
    <t>-31.655198996055933</t>
  </si>
  <si>
    <t>-0.45471495495495495</t>
  </si>
  <si>
    <t>4870.329956309287</t>
  </si>
  <si>
    <t>-30.435084259591253</t>
  </si>
  <si>
    <t>-0.4371884684684685</t>
  </si>
  <si>
    <t>5053.383455211963</t>
  </si>
  <si>
    <t>5083.754369764453</t>
  </si>
  <si>
    <t>-29.21496952312657</t>
  </si>
  <si>
    <t>-0.419661981981982</t>
  </si>
  <si>
    <t>4968.098119016011</t>
  </si>
  <si>
    <t>146.94248476156326</t>
  </si>
  <si>
    <t>7.5384756756756754</t>
  </si>
  <si>
    <t>11294.045364531283</t>
  </si>
  <si>
    <t>11347.122643615172</t>
  </si>
  <si>
    <t>11292.409190776305</t>
  </si>
  <si>
    <t>11263.405305116661</t>
  </si>
  <si>
    <t>11284.291445901374</t>
  </si>
  <si>
    <t>263.27364646826817</t>
  </si>
  <si>
    <t>3.3173914967599174</t>
  </si>
  <si>
    <t>6948.002670687597</t>
  </si>
  <si>
    <t>3.334473842263316</t>
  </si>
  <si>
    <t>6889.215185020218</t>
  </si>
  <si>
    <t>3.3766306306306304</t>
  </si>
  <si>
    <t>6934.25565247144</t>
  </si>
  <si>
    <t>7044.696579202874</t>
  </si>
  <si>
    <t>6948.309800417852</t>
  </si>
  <si>
    <t>456.5940480458946</t>
  </si>
  <si>
    <t>34.11158427724016</t>
  </si>
  <si>
    <t>13.385307593307592</t>
  </si>
  <si>
    <t>9354.79427055332</t>
  </si>
  <si>
    <t>458.0852993904625</t>
  </si>
  <si>
    <t>34.25081523347379</t>
  </si>
  <si>
    <t>13.374434922727607</t>
  </si>
  <si>
    <t>8638.4875234729</t>
  </si>
  <si>
    <t>13.42902445302445</t>
  </si>
  <si>
    <t>9788.24858349697</t>
  </si>
  <si>
    <t>9526.092135150291</t>
  </si>
  <si>
    <t>9447.29282575093</t>
  </si>
  <si>
    <t>8285.441703455199</t>
  </si>
  <si>
    <t>8303.757581969476</t>
  </si>
  <si>
    <t>8275.270743768586</t>
  </si>
  <si>
    <t>8302.190205942754</t>
  </si>
  <si>
    <t>8291.696051755564</t>
  </si>
  <si>
    <t>11507.715489422733</t>
  </si>
  <si>
    <t>20.6629972972973</t>
  </si>
  <si>
    <t>11509.071172463247</t>
  </si>
  <si>
    <t>20.665431531531528</t>
  </si>
  <si>
    <t>731.6621369666547</t>
  </si>
  <si>
    <t>37.870820095548254</t>
  </si>
  <si>
    <t>19.319944356120825</t>
  </si>
  <si>
    <t>6605.262363239513</t>
  </si>
  <si>
    <t>623.2074937253495</t>
  </si>
  <si>
    <t>16.456139374668787</t>
  </si>
  <si>
    <t>7342.991508085642</t>
  </si>
  <si>
    <t>39.26312965788459</t>
  </si>
  <si>
    <t>16.753056034758163</t>
  </si>
  <si>
    <t>6537.574614170896</t>
  </si>
  <si>
    <t>721.4945141627824</t>
  </si>
  <si>
    <t>19.051462639109698</t>
  </si>
  <si>
    <t>6518.109468554201</t>
  </si>
  <si>
    <t>15.907116478180308</t>
  </si>
  <si>
    <t>6831.849494891612</t>
  </si>
  <si>
    <t>8.903569687334395</t>
  </si>
  <si>
    <t>5948.577963419049</t>
  </si>
  <si>
    <t>419.9906059519541</t>
  </si>
  <si>
    <t>8.87206783253842</t>
  </si>
  <si>
    <t>5623.919708159383</t>
  </si>
  <si>
    <t>5997.592915555166</t>
  </si>
  <si>
    <t>5967.4594703482835</t>
  </si>
  <si>
    <t>5831.95224291776</t>
  </si>
  <si>
    <t>40289.54428110434</t>
  </si>
  <si>
    <t>15.72674069721896</t>
  </si>
  <si>
    <t>15.641731288044802</t>
  </si>
  <si>
    <t>1.5996396396396397</t>
  </si>
  <si>
    <t>6631.858858785092</t>
  </si>
  <si>
    <t>6568.80042013356</t>
  </si>
  <si>
    <t>6607.459363134784</t>
  </si>
  <si>
    <t>6671.016051818134</t>
  </si>
  <si>
    <t>6612.411626149093</t>
  </si>
  <si>
    <t>55739.85718895662</t>
  </si>
  <si>
    <t>11.438313657657659</t>
  </si>
  <si>
    <t>48088.24653997849</t>
  </si>
  <si>
    <t>9.868135207207207</t>
  </si>
  <si>
    <t>46687.82595912513</t>
  </si>
  <si>
    <t>9.580756468468467</t>
  </si>
  <si>
    <t>56151.98483327358</t>
  </si>
  <si>
    <t>11.52288590990991</t>
  </si>
  <si>
    <t>55040.3247400502</t>
  </si>
  <si>
    <t>11.294763387387388</t>
  </si>
  <si>
    <t>1630.4122086769453</t>
  </si>
  <si>
    <t>8.364376576576579</t>
  </si>
  <si>
    <t>1623.6337934743638</t>
  </si>
  <si>
    <t>8.329601801801804</t>
  </si>
  <si>
    <t>1806.651003944066</t>
  </si>
  <si>
    <t>9.268520720720721</t>
  </si>
  <si>
    <t>1515.3147185371101</t>
  </si>
  <si>
    <t>7.773900900900903</t>
  </si>
  <si>
    <t>1881.2135711724634</t>
  </si>
  <si>
    <t>9.651043243243246</t>
  </si>
  <si>
    <t>4017.159985657942</t>
  </si>
  <si>
    <t>9.016403603603603</t>
  </si>
  <si>
    <t>4009.297024022947</t>
  </si>
  <si>
    <t>8.998755405405404</t>
  </si>
  <si>
    <t>4056.2036572248116</t>
  </si>
  <si>
    <t>9.104036036036035</t>
  </si>
  <si>
    <t>4018.2445320903553</t>
  </si>
  <si>
    <t>9.018837837837838</t>
  </si>
  <si>
    <t>36763.00598780925</t>
  </si>
  <si>
    <t>26.40433347747748</t>
  </si>
  <si>
    <t>36764.36167084977</t>
  </si>
  <si>
    <t>26.405307171171177</t>
  </si>
  <si>
    <t>25.50039799211187</t>
  </si>
  <si>
    <t>0.6105059459459461</t>
  </si>
  <si>
    <t>7230.024441066892</t>
  </si>
  <si>
    <t>25.635966296163502</t>
  </si>
  <si>
    <t>0.6137515915915918</t>
  </si>
  <si>
    <t>7180.195551603797</t>
  </si>
  <si>
    <t>24.144714951595553</t>
  </si>
  <si>
    <t>0.5780494894894895</t>
  </si>
  <si>
    <t>7231.9491251601185</t>
  </si>
  <si>
    <t>7223.179858699195</t>
  </si>
  <si>
    <t>7219.475204611104</t>
  </si>
  <si>
    <t>7821.735716530382</t>
  </si>
  <si>
    <t>7806.404235386419</t>
  </si>
  <si>
    <t>7831.471732555097</t>
  </si>
  <si>
    <t>7802.197642315541</t>
  </si>
  <si>
    <t>7784.241910292427</t>
  </si>
  <si>
    <t>18.098368590892797</t>
  </si>
  <si>
    <t>0.4482348555452005</t>
  </si>
  <si>
    <t>9049.22471083746</t>
  </si>
  <si>
    <t>0.45494998446722584</t>
  </si>
  <si>
    <t>8476.594917039101</t>
  </si>
  <si>
    <t>0.48093513513513525</t>
  </si>
  <si>
    <t>8945.35424121104</t>
  </si>
  <si>
    <t>0.4734165890027958</t>
  </si>
  <si>
    <t>8958.750696104242</t>
  </si>
  <si>
    <t>0.46772072072072074</t>
  </si>
  <si>
    <t>8725.76472110848</t>
  </si>
  <si>
    <t>221.65417712441737</t>
  </si>
  <si>
    <t>6.633288288288289</t>
  </si>
  <si>
    <t>239.9558981713876</t>
  </si>
  <si>
    <t>7.18099099099099</t>
  </si>
  <si>
    <t>337.97178200071716</t>
  </si>
  <si>
    <t>10.114243243243244</t>
  </si>
  <si>
    <t>9.248061561561562</t>
  </si>
  <si>
    <t>6.901054054054053</t>
  </si>
  <si>
    <t>62.78168160631051</t>
  </si>
  <si>
    <t>0.3757646246246247</t>
  </si>
  <si>
    <t>5948.416933305512</t>
  </si>
  <si>
    <t>62.91724991036214</t>
  </si>
  <si>
    <t>0.37657603603603607</t>
  </si>
  <si>
    <t>5710.152830656398</t>
  </si>
  <si>
    <t>5943.038322444803</t>
  </si>
  <si>
    <t>5920.8812416266555</t>
  </si>
  <si>
    <t>63.86622803872356</t>
  </si>
  <si>
    <t>0.38225591591591596</t>
  </si>
  <si>
    <t>5860.94278235219</t>
  </si>
  <si>
    <t>5.963873873873873</t>
  </si>
  <si>
    <t>3272.418706441159</t>
  </si>
  <si>
    <t>5.939531531531531</t>
  </si>
  <si>
    <t>3639.8781504696526</t>
  </si>
  <si>
    <t>639.0689852993905</t>
  </si>
  <si>
    <t>5.73749009009009</t>
  </si>
  <si>
    <t>3260.08885369929</t>
  </si>
  <si>
    <t>645.7118321979204</t>
  </si>
  <si>
    <t>5.7971288288288285</t>
  </si>
  <si>
    <t>3237.788820864366</t>
  </si>
  <si>
    <t>658.5908210828254</t>
  </si>
  <si>
    <t>5.912754954954955</t>
  </si>
  <si>
    <t>3398.771750573697</t>
  </si>
  <si>
    <t>15188.394944424525</t>
  </si>
  <si>
    <t>1134.7322933041114</t>
  </si>
  <si>
    <t>13.385002818769689</t>
  </si>
  <si>
    <t>15189.750627465042</t>
  </si>
  <si>
    <t>13.38619753495827</t>
  </si>
  <si>
    <t>15192.461993546074</t>
  </si>
  <si>
    <t>13.388586967335433</t>
  </si>
  <si>
    <t>16.21396916457512</t>
  </si>
  <si>
    <t>0.4159063063063064</t>
  </si>
  <si>
    <t>11484.149927776585</t>
  </si>
  <si>
    <t>11377.527788599658</t>
  </si>
  <si>
    <t>11499.903372592802</t>
  </si>
  <si>
    <t>11542.199592342298</t>
  </si>
  <si>
    <t>11471.592292204952</t>
  </si>
  <si>
    <t>484.92782359268557</t>
  </si>
  <si>
    <t>5.442034909909911</t>
  </si>
  <si>
    <t>5572.150182021989</t>
  </si>
  <si>
    <t>484.5753460021513</t>
  </si>
  <si>
    <t>5.43807927927928</t>
  </si>
  <si>
    <t>6162.651860038919</t>
  </si>
  <si>
    <t>480.4540695589817</t>
  </si>
  <si>
    <t>5.391828828828829</t>
  </si>
  <si>
    <t>5499.555007555913</t>
  </si>
  <si>
    <t>483.8975044818932</t>
  </si>
  <si>
    <t>5.516670270270271</t>
  </si>
  <si>
    <t>5481.976802743393</t>
  </si>
  <si>
    <t>5.405521396396397</t>
  </si>
  <si>
    <t>5761.643229582187</t>
  </si>
  <si>
    <t>6205.639117963427</t>
  </si>
  <si>
    <t>5.571353603603604</t>
  </si>
  <si>
    <t>6206.994801003944</t>
  </si>
  <si>
    <t>5.572570720720721</t>
  </si>
  <si>
    <t>236.3091107923987</t>
  </si>
  <si>
    <t>2.4959492315845258</t>
  </si>
  <si>
    <t>7072.262858269884</t>
  </si>
  <si>
    <t>281.1551057726784</t>
  </si>
  <si>
    <t>2.969622575516693</t>
  </si>
  <si>
    <t>6536.36478705119</t>
  </si>
  <si>
    <t>228.7037289351022</t>
  </si>
  <si>
    <t>2.4156195018547963</t>
  </si>
  <si>
    <t>7132.323411285963</t>
  </si>
  <si>
    <t>2.2867482776894543</t>
  </si>
  <si>
    <t>7085.188402894064</t>
  </si>
  <si>
    <t>208.51760846181426</t>
  </si>
  <si>
    <t>2.202409220985692</t>
  </si>
  <si>
    <t>6949.854937159823</t>
  </si>
  <si>
    <t>6060.987737540338</t>
  </si>
  <si>
    <t>1177.8938897365376</t>
  </si>
  <si>
    <t>5.145614380337785</t>
  </si>
  <si>
    <t>2047.6187821271626</t>
  </si>
  <si>
    <t>5774.396342775189</t>
  </si>
  <si>
    <t>4.95501901901902</t>
  </si>
  <si>
    <t>2011.2803733972928</t>
  </si>
  <si>
    <t>5893.899802796701</t>
  </si>
  <si>
    <t>1170.9323419248562</t>
  </si>
  <si>
    <t>5.033510128439972</t>
  </si>
  <si>
    <t>2098.777722115769</t>
  </si>
  <si>
    <t>6469.997310864109</t>
  </si>
  <si>
    <t>4.646953153153153</t>
  </si>
  <si>
    <t>1990.6606599882357</t>
  </si>
  <si>
    <t>6299.045679455002</t>
  </si>
  <si>
    <t>4.524170378378378</t>
  </si>
  <si>
    <t>2017.657735686727</t>
  </si>
  <si>
    <t>41748.8015059161</t>
  </si>
  <si>
    <t>13.209377433821489</t>
  </si>
  <si>
    <t>46602.14679096451</t>
  </si>
  <si>
    <t>14.744982466166611</t>
  </si>
  <si>
    <t>40093.51251344568</t>
  </si>
  <si>
    <t>12.520176858597727</t>
  </si>
  <si>
    <t>46603.50247400502</t>
  </si>
  <si>
    <t>14.680738549075393</t>
  </si>
  <si>
    <t>46549.27515238437</t>
  </si>
  <si>
    <t>14.536146149627887</t>
  </si>
  <si>
    <t>0.13088690228690228</t>
  </si>
  <si>
    <t>6054.2054751878995</t>
  </si>
  <si>
    <t>9.462667622803872</t>
  </si>
  <si>
    <t>0.1306996534996535</t>
  </si>
  <si>
    <t>6133.166095413317</t>
  </si>
  <si>
    <t>6027.776086575031</t>
  </si>
  <si>
    <t>6036.46900934015</t>
  </si>
  <si>
    <t>0.12823362230154683</t>
  </si>
  <si>
    <t>6067.774260039276</t>
  </si>
  <si>
    <t>753.2581678020796</t>
  </si>
  <si>
    <t>7.619907422915872</t>
  </si>
  <si>
    <t>7301.712925181855</t>
  </si>
  <si>
    <t>758.5046611688778</t>
  </si>
  <si>
    <t>7.782594594594596</t>
  </si>
  <si>
    <t>8127.424858864021</t>
  </si>
  <si>
    <t>765.0390534241665</t>
  </si>
  <si>
    <t>7.7390820454257065</t>
  </si>
  <si>
    <t>7204.734516914707</t>
  </si>
  <si>
    <t>770.2991036213697</t>
  </si>
  <si>
    <t>7.792292348686713</t>
  </si>
  <si>
    <t>7222.779077203345</t>
  </si>
  <si>
    <t>794.416704912155</t>
  </si>
  <si>
    <t>8.03626433193757</t>
  </si>
  <si>
    <t>7551.8378029896</t>
  </si>
  <si>
    <t>296513.6389386877</t>
  </si>
  <si>
    <t>18.913437921047155</t>
  </si>
  <si>
    <t>332504.5834349229</t>
  </si>
  <si>
    <t>20968.182008785177</t>
  </si>
  <si>
    <t>15.857578081667322</t>
  </si>
  <si>
    <t>300867.0083183937</t>
  </si>
  <si>
    <t>15482.482333180022</t>
  </si>
  <si>
    <t>19.432737066562968</t>
  </si>
  <si>
    <t>322543.43115812115</t>
  </si>
  <si>
    <t>15955.867584374375</t>
  </si>
  <si>
    <t>20.214722230083485</t>
  </si>
  <si>
    <t>289184.13858013623</t>
  </si>
  <si>
    <t>22457.95324048505</t>
  </si>
  <si>
    <t>12.87669163273627</t>
  </si>
  <si>
    <t>717.3461240588025</t>
  </si>
  <si>
    <t>3.7334802976889936</t>
  </si>
  <si>
    <t>6037.0092363421345</t>
  </si>
  <si>
    <t>494.97343492291145</t>
  </si>
  <si>
    <t>5.554770382882883</t>
  </si>
  <si>
    <t>5441.178118754175</t>
  </si>
  <si>
    <t>470.35423090713516</t>
  </si>
  <si>
    <t>2.4303814894030724</t>
  </si>
  <si>
    <t>6117.201896403043</t>
  </si>
  <si>
    <t>469.4052527787738</t>
  </si>
  <si>
    <t>3.4756849633138294</t>
  </si>
  <si>
    <t>6008.069914678885</t>
  </si>
  <si>
    <t>572.9794370742202</t>
  </si>
  <si>
    <t>2.9821133307220267</t>
  </si>
  <si>
    <t>6242.677212257833</t>
  </si>
  <si>
    <t>7096.603575433577</t>
  </si>
  <si>
    <t>0.8305034446210917</t>
  </si>
  <si>
    <t>7058.317625328561</t>
  </si>
  <si>
    <t>16.810469702402294</t>
  </si>
  <si>
    <t>0.9287539847539849</t>
  </si>
  <si>
    <t>7083.850498815099</t>
  </si>
  <si>
    <t>20.877518823951235</t>
  </si>
  <si>
    <t>0.8820519342872284</t>
  </si>
  <si>
    <t>6998.711373282031</t>
  </si>
  <si>
    <t>1.235841995841996</t>
  </si>
  <si>
    <t>7053.187670495779</t>
  </si>
  <si>
    <t>0.228818018018018</t>
  </si>
  <si>
    <t>7218.176617391298</t>
  </si>
  <si>
    <t>0.2088572972972973</t>
  </si>
  <si>
    <t>7304.481966247682</t>
  </si>
  <si>
    <t>0.25656828828828826</t>
  </si>
  <si>
    <t>7229.124860150294</t>
  </si>
  <si>
    <t>5.802323413409825</t>
  </si>
  <si>
    <t>0.20837045045045044</t>
  </si>
  <si>
    <t>7146.060692517433</t>
  </si>
  <si>
    <t>0.21713369369369367</t>
  </si>
  <si>
    <t>7261.644880402938</t>
  </si>
  <si>
    <t>589.6543384725708</t>
  </si>
  <si>
    <t>3.471377639935017</t>
  </si>
  <si>
    <t>588.1630871280029</t>
  </si>
  <si>
    <t>3.4344472277155202</t>
  </si>
  <si>
    <t>589.5187701685193</t>
  </si>
  <si>
    <t>3.470579530350023</t>
  </si>
  <si>
    <t>3.4431550574965204</t>
  </si>
  <si>
    <t>0.8249667549902844</t>
  </si>
  <si>
    <t>8041.67604356205</t>
  </si>
  <si>
    <t>0.7901898821898823</t>
  </si>
  <si>
    <t>8060.801293293842</t>
  </si>
  <si>
    <t>8087.823576215177</t>
  </si>
  <si>
    <t>58.551950519899606</t>
  </si>
  <si>
    <t>0.8087275121275123</t>
  </si>
  <si>
    <t>8060.692334540283</t>
  </si>
  <si>
    <t>0.80910200970200985</t>
  </si>
  <si>
    <t>8027.24975362902</t>
  </si>
  <si>
    <t>4863.913750825928</t>
  </si>
  <si>
    <t>3.551889566152743</t>
  </si>
  <si>
    <t>0.07503169051404346</t>
  </si>
  <si>
    <t>4932.560449745926</t>
  </si>
  <si>
    <t>4850.946293948664</t>
  </si>
  <si>
    <t>4888.29367249588</t>
  </si>
  <si>
    <t>4889.367880812401</t>
  </si>
  <si>
    <t>13.502603083542489</t>
  </si>
  <si>
    <t>1.9395978378378378</t>
  </si>
  <si>
    <t>4938.5207591229355</t>
  </si>
  <si>
    <t>13.461932592326999</t>
  </si>
  <si>
    <t>1.9337556756756755</t>
  </si>
  <si>
    <t>4941.553576975502</t>
  </si>
  <si>
    <t>1.935703063063063</t>
  </si>
  <si>
    <t>4969.675882789572</t>
  </si>
  <si>
    <t>4879.919324470016</t>
  </si>
  <si>
    <t>14.817615632843314</t>
  </si>
  <si>
    <t>2.1284944144144142</t>
  </si>
  <si>
    <t>4964.393487284262</t>
  </si>
  <si>
    <t>430.91741125851564</t>
  </si>
  <si>
    <t>5.839590141084481</t>
  </si>
  <si>
    <t>413.1579634277519</t>
  </si>
  <si>
    <t>4.710204604604605</t>
  </si>
  <si>
    <t>6.02518051384718</t>
  </si>
  <si>
    <t>474.84154177124424</t>
  </si>
  <si>
    <t>5.1673629265629275</t>
  </si>
  <si>
    <t>446.3721979204016</t>
  </si>
  <si>
    <t>6.049026143124257</t>
  </si>
  <si>
    <t>513.8038723556831</t>
  </si>
  <si>
    <t>3.07524924924925</t>
  </si>
  <si>
    <t>6845.035518638919</t>
  </si>
  <si>
    <t>513.9394406597347</t>
  </si>
  <si>
    <t>3.0760606606606613</t>
  </si>
  <si>
    <t>7617.842557718238</t>
  </si>
  <si>
    <t>514.0750089637863</t>
  </si>
  <si>
    <t>3.0768720720720726</t>
  </si>
  <si>
    <t>6758.452426894674</t>
  </si>
  <si>
    <t>512.5837576192184</t>
  </si>
  <si>
    <t>3.067946546546547</t>
  </si>
  <si>
    <t>6774.546376914432</t>
  </si>
  <si>
    <t>3.068757957957958</t>
  </si>
  <si>
    <t>7080.2111165987535</t>
  </si>
  <si>
    <t>1123.1833990677662</t>
  </si>
  <si>
    <t>8.231685971685971</t>
  </si>
  <si>
    <t>1184.1891358910002</t>
  </si>
  <si>
    <t>8.678790218790216</t>
  </si>
  <si>
    <t>1299.422194334887</t>
  </si>
  <si>
    <t>9.523320463320463</t>
  </si>
  <si>
    <t>1177.4107206884187</t>
  </si>
  <si>
    <t>8.629111969111968</t>
  </si>
  <si>
    <t>1810.5147006095376</t>
  </si>
  <si>
    <t>50.01415107415108</t>
  </si>
  <si>
    <t>3159.3384758924567</t>
  </si>
  <si>
    <t>59.10763308763309</t>
  </si>
  <si>
    <t>3333.819550757044</t>
  </si>
  <si>
    <t>1809.0234492649695</t>
  </si>
  <si>
    <t>59.0589484029484</t>
  </si>
  <si>
    <t>3161.5416517644944</t>
  </si>
  <si>
    <t>56.53773599686644</t>
  </si>
  <si>
    <t>3394.612492716962</t>
  </si>
  <si>
    <t>1811.8703836500538</t>
  </si>
  <si>
    <t>52.053664864864864</t>
  </si>
  <si>
    <t>3236.000508724638</t>
  </si>
  <si>
    <t>127.84091072068843</t>
  </si>
  <si>
    <t>0.8744696696696697</t>
  </si>
  <si>
    <t>6543.5193827319445</t>
  </si>
  <si>
    <t>122.44529221943348</t>
  </si>
  <si>
    <t>0.837562042042042</t>
  </si>
  <si>
    <t>7273.368165794125</t>
  </si>
  <si>
    <t>0.841085885885886</t>
  </si>
  <si>
    <t>6469.030523519213</t>
  </si>
  <si>
    <t>0.8401585585585586</t>
  </si>
  <si>
    <t>6437.411143898577</t>
  </si>
  <si>
    <t>127.39353531731804</t>
  </si>
  <si>
    <t>0.8714094894894895</t>
  </si>
  <si>
    <t>6767.411060998113</t>
  </si>
  <si>
    <t>-19.19647185371101</t>
  </si>
  <si>
    <t>-0.9848216216216218</t>
  </si>
  <si>
    <t>-19.020233058443885</t>
  </si>
  <si>
    <t>-0.9757801801801802</t>
  </si>
  <si>
    <t>-19.006676228038724</t>
  </si>
  <si>
    <t>-0.9750846846846848</t>
  </si>
  <si>
    <t>-19.155801362495517</t>
  </si>
  <si>
    <t>-0.9827351351351351</t>
  </si>
  <si>
    <t>585.1128002868411</t>
  </si>
  <si>
    <t>6.180091149973503</t>
  </si>
  <si>
    <t>5909.713490987299</t>
  </si>
  <si>
    <t>6.090524611568089</t>
  </si>
  <si>
    <t>6561.048157635084</t>
  </si>
  <si>
    <t>5833.98713846511</t>
  </si>
  <si>
    <t>5825.24222581855</t>
  </si>
  <si>
    <t>6086.150630291491</t>
  </si>
  <si>
    <t>204.5725708139118</t>
  </si>
  <si>
    <t>2.1607408585055645</t>
  </si>
  <si>
    <t>5126.591797983236</t>
  </si>
  <si>
    <t>5705.759580774251</t>
  </si>
  <si>
    <t>5061.251388594812</t>
  </si>
  <si>
    <t>5073.356656155968</t>
  </si>
  <si>
    <t>5303.03788622182</t>
  </si>
  <si>
    <t>-0.5151595553961994</t>
  </si>
  <si>
    <t>-0.010571531531531534</t>
  </si>
  <si>
    <t>6269.712590085231</t>
  </si>
  <si>
    <t>6269.700700419178</t>
  </si>
  <si>
    <t>6267.668782212891</t>
  </si>
  <si>
    <t>6208.091287780144</t>
  </si>
  <si>
    <t>6272.1243442966625</t>
  </si>
  <si>
    <t>233.4486195769093</t>
  </si>
  <si>
    <t>0.8383502702702703</t>
  </si>
  <si>
    <t>9056.648109200805</t>
  </si>
  <si>
    <t>10060.05414155597</t>
  </si>
  <si>
    <t>8888.665332983874</t>
  </si>
  <si>
    <t>8915.711056608467</t>
  </si>
  <si>
    <t>9311.378379019676</t>
  </si>
  <si>
    <t>0.5488091728091727</t>
  </si>
  <si>
    <t>9420.440316313649</t>
  </si>
  <si>
    <t>9483.763782492102</t>
  </si>
  <si>
    <t>9276.968750174692</t>
  </si>
  <si>
    <t>9348.790268258585</t>
  </si>
  <si>
    <t>0.539957411957412</t>
  </si>
  <si>
    <t>9317.895701856974</t>
  </si>
  <si>
    <t>0.026214830214830218</t>
  </si>
  <si>
    <t>6213.303626843638</t>
  </si>
  <si>
    <t>6344.156100888631</t>
  </si>
  <si>
    <t>0.025243910577243907</t>
  </si>
  <si>
    <t>6209.496934673023</t>
  </si>
  <si>
    <t>6210.4581411859945</t>
  </si>
  <si>
    <t>6207.650364836525</t>
  </si>
  <si>
    <t>294.8610613122983</t>
  </si>
  <si>
    <t>2.4342342342342342</t>
  </si>
  <si>
    <t>4203.956223099114</t>
  </si>
  <si>
    <t>2.61330433882158</t>
  </si>
  <si>
    <t>4291.121288713157</t>
  </si>
  <si>
    <t>289.4383291502331</t>
  </si>
  <si>
    <t>2.3894667080873977</t>
  </si>
  <si>
    <t>4215.04386774834</t>
  </si>
  <si>
    <t>321.9747221226246</t>
  </si>
  <si>
    <t>2.6580718649684165</t>
  </si>
  <si>
    <t>4203.9368211279725</t>
  </si>
  <si>
    <t>2.624496220358289</t>
  </si>
  <si>
    <t>4251.210716367967</t>
  </si>
  <si>
    <t>1734.4608820365725</t>
  </si>
  <si>
    <t>4.754746991266075</t>
  </si>
  <si>
    <t>274.84072207405336</t>
  </si>
  <si>
    <t>1716.2947292936537</t>
  </si>
  <si>
    <t>4.70494739013823</t>
  </si>
  <si>
    <t>158.28636162635877</t>
  </si>
  <si>
    <t>1780.6896737181787</t>
  </si>
  <si>
    <t>4.88147582697201</t>
  </si>
  <si>
    <t>292.2054221037185</t>
  </si>
  <si>
    <t>1782.5876299749016</t>
  </si>
  <si>
    <t>4.886678770373427</t>
  </si>
  <si>
    <t>265.3997559457174</t>
  </si>
  <si>
    <t>1630.2088562208678</t>
  </si>
  <si>
    <t>4.468956743002544</t>
  </si>
  <si>
    <t>160.13049457131072</t>
  </si>
  <si>
    <t>14952.641663678738</t>
  </si>
  <si>
    <t>28.792096418133948</t>
  </si>
  <si>
    <t>11198.890892793115</t>
  </si>
  <si>
    <t>21.564052266743953</t>
  </si>
  <si>
    <t>12396.094585873074</t>
  </si>
  <si>
    <t>23.86933082143806</t>
  </si>
  <si>
    <t>12377.115023305845</t>
  </si>
  <si>
    <t>23.83278467743883</t>
  </si>
  <si>
    <t>11019.805163140913</t>
  </si>
  <si>
    <t>21.219213293722678</t>
  </si>
  <si>
    <t>166.61344567945503</t>
  </si>
  <si>
    <t>14.958369369369372</t>
  </si>
  <si>
    <t>8540.03985730075</t>
  </si>
  <si>
    <t>7.667837837837839</t>
  </si>
  <si>
    <t>8323.963974493503</t>
  </si>
  <si>
    <t>41.836378630333456</t>
  </si>
  <si>
    <t>3.7560234234234238</t>
  </si>
  <si>
    <t>8180.927419740148</t>
  </si>
  <si>
    <t>4.849235012790569</t>
  </si>
  <si>
    <t>8182.400413988273</t>
  </si>
  <si>
    <t>79.44302617425599</t>
  </si>
  <si>
    <t>7.1323063063063055</t>
  </si>
  <si>
    <t>8205.309048388877</t>
  </si>
  <si>
    <t>516.2441018286124</t>
  </si>
  <si>
    <t>5.4526846846846855</t>
  </si>
  <si>
    <t>7042.175824103391</t>
  </si>
  <si>
    <t>478.2849766941556</t>
  </si>
  <si>
    <t>4.838297677959649</t>
  </si>
  <si>
    <t>6304.091705109537</t>
  </si>
  <si>
    <t>5.688925121843155</t>
  </si>
  <si>
    <t>7301.378240038427</t>
  </si>
  <si>
    <t>510.95693797059874</t>
  </si>
  <si>
    <t>5.0271938788103165</t>
  </si>
  <si>
    <t>7196.526581932948</t>
  </si>
  <si>
    <t>6.6652089070202285</t>
  </si>
  <si>
    <t>6954.761171376049</t>
  </si>
  <si>
    <t>6.714692874692876</t>
  </si>
  <si>
    <t>6.702047502047503</t>
  </si>
  <si>
    <t>5843.53617784152</t>
  </si>
  <si>
    <t>1.1690833697206955</t>
  </si>
  <si>
    <t>4056.6103621369666</t>
  </si>
  <si>
    <t>0.8115831865291474</t>
  </si>
  <si>
    <t>4343.744030118322</t>
  </si>
  <si>
    <t>0.8666144344344344</t>
  </si>
  <si>
    <t>12385.926963069202</t>
  </si>
  <si>
    <t>2.477982644482923</t>
  </si>
  <si>
    <t>4870.020186446755</t>
  </si>
  <si>
    <t>0.971611071071071</t>
  </si>
  <si>
    <t>57571.493431337396</t>
  </si>
  <si>
    <t>17.22901494894895</t>
  </si>
  <si>
    <t>57570.13774829688</t>
  </si>
  <si>
    <t>17.228609243243245</t>
  </si>
  <si>
    <t>57570.273316600935</t>
  </si>
  <si>
    <t>17.228649813813817</t>
  </si>
  <si>
    <t>57571.62899964145</t>
  </si>
  <si>
    <t>17.22905551951952</t>
  </si>
  <si>
    <t>75.18618142703478</t>
  </si>
  <si>
    <t>2.0000389723056387</t>
  </si>
  <si>
    <t>8248.28197692619</t>
  </si>
  <si>
    <t>82.31707422015059</t>
  </si>
  <si>
    <t>1.5558600284495019</t>
  </si>
  <si>
    <t>7662.153999654084</t>
  </si>
  <si>
    <t>75.82335245607746</t>
  </si>
  <si>
    <t>2.0169884551217883</t>
  </si>
  <si>
    <t>8230.111226007431</t>
  </si>
  <si>
    <t>90.97988884904984</t>
  </si>
  <si>
    <t>2.4201697697697693</t>
  </si>
  <si>
    <t>8250.497551608427</t>
  </si>
  <si>
    <t>76.92145571889567</t>
  </si>
  <si>
    <t>1.3474970775653703</t>
  </si>
  <si>
    <t>7944.84037057213</t>
  </si>
  <si>
    <t>0.39712792792792795</t>
  </si>
  <si>
    <t>5610.3006182431845</t>
  </si>
  <si>
    <t>-0.2434234234234234</t>
  </si>
  <si>
    <t>5693.246943981879</t>
  </si>
  <si>
    <t>0.15867600934267598</t>
  </si>
  <si>
    <t>5633.4099473716215</t>
  </si>
  <si>
    <t>-0.06815855855855857</t>
  </si>
  <si>
    <t>5640.797933460055</t>
  </si>
  <si>
    <t>-21.01308712800287</t>
  </si>
  <si>
    <t>-1.160942480942481</t>
  </si>
  <si>
    <t>5668.137031421438</t>
  </si>
  <si>
    <t>1642.274435281463</t>
  </si>
  <si>
    <t>23.59065081081081</t>
  </si>
  <si>
    <t>5909.464693484207</t>
  </si>
  <si>
    <t>23.610124684684685</t>
  </si>
  <si>
    <t>6185.15024022162</t>
  </si>
  <si>
    <t>5866.618779876711</t>
  </si>
  <si>
    <t>1642.4100035855147</t>
  </si>
  <si>
    <t>23.5925981981982</t>
  </si>
  <si>
    <t>6295.332978076022</t>
  </si>
  <si>
    <t>6005.15439590435</t>
  </si>
  <si>
    <t>0.07911261261261261</t>
  </si>
  <si>
    <t>952.9096091789172</t>
  </si>
  <si>
    <t>3.055398648648649</t>
  </si>
  <si>
    <t>484.49688388233164</t>
  </si>
  <si>
    <t>1035.741842954464</t>
  </si>
  <si>
    <t>5.999209532112756</t>
  </si>
  <si>
    <t>480.3377727384357</t>
  </si>
  <si>
    <t>1040.486733596271</t>
  </si>
  <si>
    <t>3.5084972296239902</t>
  </si>
  <si>
    <t>475.8687778193428</t>
  </si>
  <si>
    <t>1137.960344209394</t>
  </si>
  <si>
    <t>4.191376853776854</t>
  </si>
  <si>
    <t>474.2583842409348</t>
  </si>
  <si>
    <t>1027.2010397992112</t>
  </si>
  <si>
    <t>3.802926349029442</t>
  </si>
  <si>
    <t>497.25333828577584</t>
  </si>
  <si>
    <t>13367.712621011116</t>
  </si>
  <si>
    <t>9.601106666666668</t>
  </si>
  <si>
    <t>13196.89655790606</t>
  </si>
  <si>
    <t>9.478421261261262</t>
  </si>
  <si>
    <t>13721.545894585874</t>
  </si>
  <si>
    <t>9.855240720720722</t>
  </si>
  <si>
    <t>13023.097992111867</t>
  </si>
  <si>
    <t>9.35359372972973</t>
  </si>
  <si>
    <t>13735.102724991037</t>
  </si>
  <si>
    <t>9.864977657657658</t>
  </si>
  <si>
    <t>1.823241441441441</t>
  </si>
  <si>
    <t>7942.297025223777</t>
  </si>
  <si>
    <t>7493.4392512889</t>
  </si>
  <si>
    <t>7908.859747729382</t>
  </si>
  <si>
    <t>7875.160534086562</t>
  </si>
  <si>
    <t>7731.069843813816</t>
  </si>
  <si>
    <t>1510.9087486554322</t>
  </si>
  <si>
    <t>5.217219334719336</t>
  </si>
  <si>
    <t>1491.5224811760488</t>
  </si>
  <si>
    <t>5.150277893277894</t>
  </si>
  <si>
    <t>1619.2278235926856</t>
  </si>
  <si>
    <t>5.591248787248788</t>
  </si>
  <si>
    <t>1536.2600215130872</t>
  </si>
  <si>
    <t>5.304758142758144</t>
  </si>
  <si>
    <t>18193.537540337038</t>
  </si>
  <si>
    <t>1262.824773039054</t>
  </si>
  <si>
    <t>14.40701665723055</t>
  </si>
  <si>
    <t>256.83181270673583</t>
  </si>
  <si>
    <t>25641.795733237723</t>
  </si>
  <si>
    <t>1294.8478929727896</t>
  </si>
  <si>
    <t>19.80294046304369</t>
  </si>
  <si>
    <t>251.75813092258477</t>
  </si>
  <si>
    <t>20856.912441735392</t>
  </si>
  <si>
    <t>16.371675124304637</t>
  </si>
  <si>
    <t>260.8210659383021</t>
  </si>
  <si>
    <t>17987.338149874508</t>
  </si>
  <si>
    <t>1285.1017260364354</t>
  </si>
  <si>
    <t>13.99682047377822</t>
  </si>
  <si>
    <t>254.38862527095793</t>
  </si>
  <si>
    <t>19083.272319827895</t>
  </si>
  <si>
    <t>1307.3786790338165</t>
  </si>
  <si>
    <t>14.596591351735123</t>
  </si>
  <si>
    <t>263.3704354512061</t>
  </si>
  <si>
    <t>5.348824024024025</t>
  </si>
  <si>
    <t>10731.07825425295</t>
  </si>
  <si>
    <t>5.346660260260261</t>
  </si>
  <si>
    <t>10753.575067645208</t>
  </si>
  <si>
    <t>10837.229977435049</t>
  </si>
  <si>
    <t>10781.52401199247</t>
  </si>
  <si>
    <t>10714.652476045134</t>
  </si>
  <si>
    <t>8273.598027967013</t>
  </si>
  <si>
    <t>29.711776216216215</t>
  </si>
  <si>
    <t>2574.4169100106355</t>
  </si>
  <si>
    <t>8572.255001792757</t>
  </si>
  <si>
    <t>30.784299819819818</t>
  </si>
  <si>
    <t>2493.4201946158955</t>
  </si>
  <si>
    <t>8459.055467909646</t>
  </si>
  <si>
    <t>30.377782702702707</t>
  </si>
  <si>
    <t>2723.3546627160167</t>
  </si>
  <si>
    <t>8273.32689135891</t>
  </si>
  <si>
    <t>29.710802522522524</t>
  </si>
  <si>
    <t>2388.24282450272</t>
  </si>
  <si>
    <t>8290.164474722123</t>
  </si>
  <si>
    <t>29.771268900900903</t>
  </si>
  <si>
    <t>2507.8152307955584</t>
  </si>
  <si>
    <t>-51.70575116529222</t>
  </si>
  <si>
    <t>-0.4642084684684684</t>
  </si>
  <si>
    <t>6346.832070471664</t>
  </si>
  <si>
    <t>-82.65599498027967</t>
  </si>
  <si>
    <t>-0.8994864318864318</t>
  </si>
  <si>
    <t>6326.04524727143</t>
  </si>
  <si>
    <t>-84.18791681606311</t>
  </si>
  <si>
    <t>-0.9597837837837838</t>
  </si>
  <si>
    <t>6308.966605659417</t>
  </si>
  <si>
    <t>-94.89781283614198</t>
  </si>
  <si>
    <t>-1.09933158965417</t>
  </si>
  <si>
    <t>6354.139909257962</t>
  </si>
  <si>
    <t>-31.858551452133383</t>
  </si>
  <si>
    <t>-0.3200252000252</t>
  </si>
  <si>
    <t>6303.057213577874</t>
  </si>
  <si>
    <t>102.4354105414127</t>
  </si>
  <si>
    <t>1.3624499165832498</t>
  </si>
  <si>
    <t>0.8276396396396395</t>
  </si>
  <si>
    <t>166.57277518823952</t>
  </si>
  <si>
    <t>2.2155137804471132</t>
  </si>
  <si>
    <t>102.53030835424883</t>
  </si>
  <si>
    <t>1.3637121121121119</t>
  </si>
  <si>
    <t>43.314073144496234</t>
  </si>
  <si>
    <t>0.576102102102102</t>
  </si>
  <si>
    <t>-15.53612764431696</t>
  </si>
  <si>
    <t>-0.6974081081081082</t>
  </si>
  <si>
    <t>5995.939977938947</t>
  </si>
  <si>
    <t>5952.789936861848</t>
  </si>
  <si>
    <t>6027.120008142684</t>
  </si>
  <si>
    <t>-0.743901981981982</t>
  </si>
  <si>
    <t>5938.9981345965925</t>
  </si>
  <si>
    <t>6021.180963533882</t>
  </si>
  <si>
    <t>5.434981162981163</t>
  </si>
  <si>
    <t>745.2967941395588</t>
  </si>
  <si>
    <t>11.137769845317015</t>
  </si>
  <si>
    <t>1427.805378271782</t>
  </si>
  <si>
    <t>9.40820365319448</t>
  </si>
  <si>
    <t>746.4812995971984</t>
  </si>
  <si>
    <t>1161.4136608103263</t>
  </si>
  <si>
    <t>8.259043439479083</t>
  </si>
  <si>
    <t>702.9411883501037</t>
  </si>
  <si>
    <t>1253.1934026532806</t>
  </si>
  <si>
    <t>8.257637160095875</t>
  </si>
  <si>
    <t>754.315469242755</t>
  </si>
  <si>
    <t>551.4918608820366</t>
  </si>
  <si>
    <t>1.8337897897897895</t>
  </si>
  <si>
    <t>4011.4581325261147</t>
  </si>
  <si>
    <t>713.5230978845464</t>
  </si>
  <si>
    <t>5.5703746180963565</t>
  </si>
  <si>
    <t>4202.869723601234</t>
  </si>
  <si>
    <t>807.8244101828612</t>
  </si>
  <si>
    <t>4.029198598598599</t>
  </si>
  <si>
    <t>3941.1880016662385</t>
  </si>
  <si>
    <t>565.5909645034062</t>
  </si>
  <si>
    <t>2.538906306306306</t>
  </si>
  <si>
    <t>7250.377320607544</t>
  </si>
  <si>
    <t>818.6969881678021</t>
  </si>
  <si>
    <t>5.06908294501398</t>
  </si>
  <si>
    <t>4053.2751632869017</t>
  </si>
  <si>
    <t>155.90354965937613</t>
  </si>
  <si>
    <t>0.9736936936936939</t>
  </si>
  <si>
    <t>5078.036749016498</t>
  </si>
  <si>
    <t>1.0368034701368034</t>
  </si>
  <si>
    <t>5640.103755697625</t>
  </si>
  <si>
    <t>155.76798135532448</t>
  </si>
  <si>
    <t>1.0079045532018505</t>
  </si>
  <si>
    <t>5012.383297384944</t>
  </si>
  <si>
    <t>5008.49828504952</t>
  </si>
  <si>
    <t>1.0664264264264265</t>
  </si>
  <si>
    <t>5230.529311558137</t>
  </si>
  <si>
    <t>375.1174973108641</t>
  </si>
  <si>
    <t>6.735526126126126</t>
  </si>
  <si>
    <t>4480.370733820835</t>
  </si>
  <si>
    <t>5.545304328718963</t>
  </si>
  <si>
    <t>3994.911354916524</t>
  </si>
  <si>
    <t>348.00383650053783</t>
  </si>
  <si>
    <t>5.433634155895025</t>
  </si>
  <si>
    <t>4491.247811209811</t>
  </si>
  <si>
    <t>315.0607386159914</t>
  </si>
  <si>
    <t>4.525728288288288</t>
  </si>
  <si>
    <t>4411.123142717209</t>
  </si>
  <si>
    <t>7.097977361977361</t>
  </si>
  <si>
    <t>4319.1673853582</t>
  </si>
  <si>
    <t>28461.06062746504</t>
  </si>
  <si>
    <t>6.636889058149058</t>
  </si>
  <si>
    <t>30382.06349587666</t>
  </si>
  <si>
    <t>7.039142665504213</t>
  </si>
  <si>
    <t>28368.874180709932</t>
  </si>
  <si>
    <t>6.327766188797494</t>
  </si>
  <si>
    <t>27541.636389386877</t>
  </si>
  <si>
    <t>5.684269895412654</t>
  </si>
  <si>
    <t>28435.302649695233</t>
  </si>
  <si>
    <t>6.36234209312116</t>
  </si>
  <si>
    <t>24292.484403011833</t>
  </si>
  <si>
    <t>15.440369289643627</t>
  </si>
  <si>
    <t>21131.03155252779</t>
  </si>
  <si>
    <t>12.04520920920921</t>
  </si>
  <si>
    <t>22013.71678020796</t>
  </si>
  <si>
    <t>13.991978378378379</t>
  </si>
  <si>
    <t>21402.574865543207</t>
  </si>
  <si>
    <t>13.603534911903056</t>
  </si>
  <si>
    <t>22419.608282538546</t>
  </si>
  <si>
    <t>12.580046452702701</t>
  </si>
  <si>
    <t>628.9691466475439</t>
  </si>
  <si>
    <t>1.9641095182138661</t>
  </si>
  <si>
    <t>632.8192864826103</t>
  </si>
  <si>
    <t>1.9761325186055625</t>
  </si>
  <si>
    <t>632.6430476873431</t>
  </si>
  <si>
    <t>1.9755821699960832</t>
  </si>
  <si>
    <t>630.3248296880603</t>
  </si>
  <si>
    <t>1.9683429690560128</t>
  </si>
  <si>
    <t>632.7650591609896</t>
  </si>
  <si>
    <t>1.9759631805718765</t>
  </si>
  <si>
    <t>260.2163799666701</t>
  </si>
  <si>
    <t>8.213106306306306</t>
  </si>
  <si>
    <t>11699.002691513273</t>
  </si>
  <si>
    <t>10818.071390442477</t>
  </si>
  <si>
    <t>8.208237837837837</t>
  </si>
  <si>
    <t>11649.213203219553</t>
  </si>
  <si>
    <t>11466.613342731045</t>
  </si>
  <si>
    <t>11380.283793239189</t>
  </si>
  <si>
    <t>0.05193033033033033</t>
  </si>
  <si>
    <t>6481.504496662407</t>
  </si>
  <si>
    <t>6572.981013419194</t>
  </si>
  <si>
    <t>0.055175975975975976</t>
  </si>
  <si>
    <t>6464.224455451558</t>
  </si>
  <si>
    <t>6513.992443617721</t>
  </si>
  <si>
    <t>6515.423901162112</t>
  </si>
  <si>
    <t>3466.6171029042666</t>
  </si>
  <si>
    <t>11.42124836763369</t>
  </si>
  <si>
    <t>3364.1274650412333</t>
  </si>
  <si>
    <t>11.083582114224317</t>
  </si>
  <si>
    <t>3380.395661527429</t>
  </si>
  <si>
    <t>11.137179932225804</t>
  </si>
  <si>
    <t>2766.271244173539</t>
  </si>
  <si>
    <t>9.113862302669643</t>
  </si>
  <si>
    <t>1779.0941583654403</t>
  </si>
  <si>
    <t>3360.7382574399426</t>
  </si>
  <si>
    <t>11.072415902140673</t>
  </si>
  <si>
    <t>260.96898529939045</t>
  </si>
  <si>
    <t>1.0834452950059885</t>
  </si>
  <si>
    <t>1791.496403656482</t>
  </si>
  <si>
    <t>1.2652007563118675</t>
  </si>
  <si>
    <t>1.147778323778324</t>
  </si>
  <si>
    <t>1741.9985594339748</t>
  </si>
  <si>
    <t>189.11778415202582</t>
  </si>
  <si>
    <t>0.9303443169196592</t>
  </si>
  <si>
    <t>1651.5944746225905</t>
  </si>
  <si>
    <t>0.7255588491717525</t>
  </si>
  <si>
    <t>1614.0946271328435</t>
  </si>
  <si>
    <t>1052.0100394406597</t>
  </si>
  <si>
    <t>12.806547564513666</t>
  </si>
  <si>
    <t>6163.170539705353</t>
  </si>
  <si>
    <t>1089.1557547508069</t>
  </si>
  <si>
    <t>14.223009336609337</t>
  </si>
  <si>
    <t>6817.433785286814</t>
  </si>
  <si>
    <t>1020.8293295087844</t>
  </si>
  <si>
    <t>13.330751842751841</t>
  </si>
  <si>
    <t>6078.978332548455</t>
  </si>
  <si>
    <t>1059.7916600932235</t>
  </si>
  <si>
    <t>13.839551056511057</t>
  </si>
  <si>
    <t>6060.293093895558</t>
  </si>
  <si>
    <t>1003.1376658300467</t>
  </si>
  <si>
    <t>13.099720884520885</t>
  </si>
  <si>
    <t>6372.137410834096</t>
  </si>
  <si>
    <t>4.496694512694513</t>
  </si>
  <si>
    <t>9521.86847350462</t>
  </si>
  <si>
    <t>4.146312312312311</t>
  </si>
  <si>
    <t>9482.573767414207</t>
  </si>
  <si>
    <t>68.66534600215131</t>
  </si>
  <si>
    <t>4.483416871416871</t>
  </si>
  <si>
    <t>9511.693520796633</t>
  </si>
  <si>
    <t>68.57044818931517</t>
  </si>
  <si>
    <t>2.0520594594594592</t>
  </si>
  <si>
    <t>9488.468849518355</t>
  </si>
  <si>
    <t>69.41097167443527</t>
  </si>
  <si>
    <t>2.077213213213213</t>
  </si>
  <si>
    <t>9527.325999913499</t>
  </si>
  <si>
    <t>108.25129078522768</t>
  </si>
  <si>
    <t>0.9146993110757816</t>
  </si>
  <si>
    <t>5712.901900067961</t>
  </si>
  <si>
    <t>5093.894685505804</t>
  </si>
  <si>
    <t>5726.771215750613</t>
  </si>
  <si>
    <t>5624.604587569969</t>
  </si>
  <si>
    <t>5507.3521876797295</t>
  </si>
  <si>
    <t>2053.9953746862675</t>
  </si>
  <si>
    <t>6.021401287001287</t>
  </si>
  <si>
    <t>6.41922471042471</t>
  </si>
  <si>
    <t>2188.750268913589</t>
  </si>
  <si>
    <t>6.4164427284427275</t>
  </si>
  <si>
    <t>126382.73804230908</t>
  </si>
  <si>
    <t>6154.008265526592</t>
  </si>
  <si>
    <t>20.536653931759812</t>
  </si>
  <si>
    <t>118036.20426676229</t>
  </si>
  <si>
    <t>21.354476174915476</t>
  </si>
  <si>
    <t>134102.81068483327</t>
  </si>
  <si>
    <t>17.19942972972973</t>
  </si>
  <si>
    <t>129031.878271782</t>
  </si>
  <si>
    <t>14.345929601428054</t>
  </si>
  <si>
    <t>125416.54273933309</t>
  </si>
  <si>
    <t>13.52523406649893</t>
  </si>
  <si>
    <t>16.97920347934141</t>
  </si>
  <si>
    <t>8250.124537370642</t>
  </si>
  <si>
    <t>17.277084242136873</t>
  </si>
  <si>
    <t>9246.20821982561</t>
  </si>
  <si>
    <t>8232.833911484591</t>
  </si>
  <si>
    <t>8211.182158233843</t>
  </si>
  <si>
    <t>8601.82273425568</t>
  </si>
  <si>
    <t>804.6656686984583</t>
  </si>
  <si>
    <t>28.896794594594592</t>
  </si>
  <si>
    <t>8662.833217572237</t>
  </si>
  <si>
    <t>9631.439894927536</t>
  </si>
  <si>
    <t>803.3099856579419</t>
  </si>
  <si>
    <t>28.848109909909905</t>
  </si>
  <si>
    <t>8570.525483720103</t>
  </si>
  <si>
    <t>8543.910959381943</t>
  </si>
  <si>
    <t>8960.060580760071</t>
  </si>
  <si>
    <t>47400.50853352456</t>
  </si>
  <si>
    <t>17.022259207207206</t>
  </si>
  <si>
    <t>47397.79716744353</t>
  </si>
  <si>
    <t>17.021285513513515</t>
  </si>
  <si>
    <t>47400.64410182861</t>
  </si>
  <si>
    <t>17.02230789189189</t>
  </si>
  <si>
    <t>1633.73363212621</t>
  </si>
  <si>
    <t>13.334071253071253</t>
  </si>
  <si>
    <t>3030.707307119602</t>
  </si>
  <si>
    <t>1632.2423807816422</t>
  </si>
  <si>
    <t>13.321900081900083</t>
  </si>
  <si>
    <t>3177.0752772412206</t>
  </si>
  <si>
    <t>3000.397855339502</t>
  </si>
  <si>
    <t>1632.1068124775904</t>
  </si>
  <si>
    <t>13.320793611793611</t>
  </si>
  <si>
    <t>3240.123051090427</t>
  </si>
  <si>
    <t>1633.5980638221583</t>
  </si>
  <si>
    <t>13.332964782964781</t>
  </si>
  <si>
    <t>3080.1400839457087</t>
  </si>
  <si>
    <t>395.72387952671204</t>
  </si>
  <si>
    <t>2.1863168399168402</t>
  </si>
  <si>
    <t>5794.953884639979</t>
  </si>
  <si>
    <t>393.0125134456795</t>
  </si>
  <si>
    <t>2.1713369369369375</t>
  </si>
  <si>
    <t>6450.274441160749</t>
  </si>
  <si>
    <t>394.3681964861958</t>
  </si>
  <si>
    <t>2.178826888426889</t>
  </si>
  <si>
    <t>5717.987642681091</t>
  </si>
  <si>
    <t>393.1480817497311</t>
  </si>
  <si>
    <t>5732.308582960822</t>
  </si>
  <si>
    <t>5993.463761315393</t>
  </si>
  <si>
    <t>621.0384008605234</t>
  </si>
  <si>
    <t>8.577866943866944</t>
  </si>
  <si>
    <t>622.3940839010398</t>
  </si>
  <si>
    <t>8.596591822591824</t>
  </si>
  <si>
    <t>-23.69733954822517</t>
  </si>
  <si>
    <t>-0.24314522522522525</t>
  </si>
  <si>
    <t>-23.832907852276804</t>
  </si>
  <si>
    <t>-0.24453621621621627</t>
  </si>
  <si>
    <t>-23.968476156328435</t>
  </si>
  <si>
    <t>-0.24592720720720726</t>
  </si>
  <si>
    <t>-26.273137325206168</t>
  </si>
  <si>
    <t>-0.2695740540540541</t>
  </si>
  <si>
    <t>-25.188590892793115</t>
  </si>
  <si>
    <t>-0.25844612612612616</t>
  </si>
  <si>
    <t>1146.5011473646468</t>
  </si>
  <si>
    <t>4.574737537537538</t>
  </si>
  <si>
    <t>4528.49268062124</t>
  </si>
  <si>
    <t>1215.7765507350305</t>
  </si>
  <si>
    <t>8.560867691220633</t>
  </si>
  <si>
    <t>4743.699014610283</t>
  </si>
  <si>
    <t>1230.5534958766582</t>
  </si>
  <si>
    <t>6.798628967428968</t>
  </si>
  <si>
    <t>4482.4993758675455</t>
  </si>
  <si>
    <t>1298.3376479024741</t>
  </si>
  <si>
    <t>7.173126541926544</t>
  </si>
  <si>
    <t>4836.663250959475</t>
  </si>
  <si>
    <t>8.93832085932086</t>
  </si>
  <si>
    <t>4600.170580891221</t>
  </si>
  <si>
    <t>25018.045966296162</t>
  </si>
  <si>
    <t>39.93052924924925</t>
  </si>
  <si>
    <t>212.4255282712962</t>
  </si>
  <si>
    <t>25017.232556471856</t>
  </si>
  <si>
    <t>39.929230990990995</t>
  </si>
  <si>
    <t>234.45484489616496</t>
  </si>
  <si>
    <t>25016.690283255648</t>
  </si>
  <si>
    <t>39.928365485485486</t>
  </si>
  <si>
    <t>248.16229860655017</t>
  </si>
  <si>
    <t>25015.741305127285</t>
  </si>
  <si>
    <t>39.92685085085085</t>
  </si>
  <si>
    <t>208.51369320943218</t>
  </si>
  <si>
    <t>215.13226107690943</t>
  </si>
  <si>
    <t>623.3430620294012</t>
  </si>
  <si>
    <t>2.4872464464464463</t>
  </si>
  <si>
    <t>5925.1311527801845</t>
  </si>
  <si>
    <t>622.2042882753675</t>
  </si>
  <si>
    <t>2.4827025425425426</t>
  </si>
  <si>
    <t>6578.165065528422</t>
  </si>
  <si>
    <t>624.2920401577626</t>
  </si>
  <si>
    <t>2.491033033033033</t>
  </si>
  <si>
    <t>5849.207240208123</t>
  </si>
  <si>
    <t>2.4867055055055056</t>
  </si>
  <si>
    <t>5840.43951323972</t>
  </si>
  <si>
    <t>2.4850826826826826</t>
  </si>
  <si>
    <t>6102.028593272521</t>
  </si>
  <si>
    <t>159.67234851201147</t>
  </si>
  <si>
    <t>2.548480960960961</t>
  </si>
  <si>
    <t>161.0280315525278</t>
  </si>
  <si>
    <t>2.570118598598599</t>
  </si>
  <si>
    <t>8547.254861032025</t>
  </si>
  <si>
    <t>4.887942342342343</t>
  </si>
  <si>
    <t>7966.702874761448</t>
  </si>
  <si>
    <t>8542.045335599485</t>
  </si>
  <si>
    <t>5.312980806893851</t>
  </si>
  <si>
    <t>8540.348932462317</t>
  </si>
  <si>
    <t>8343.824869660832</t>
  </si>
  <si>
    <t>1.1116600932233776</t>
  </si>
  <si>
    <t>0.06653573573573573</t>
  </si>
  <si>
    <t>4951.298543819913</t>
  </si>
  <si>
    <t>4751.220439372706</t>
  </si>
  <si>
    <t>4959.062297191902</t>
  </si>
  <si>
    <t>2.521570455360344</t>
  </si>
  <si>
    <t>0.1509225225225225</t>
  </si>
  <si>
    <t>4963.559106120175</t>
  </si>
  <si>
    <t>0.008925525525525524</t>
  </si>
  <si>
    <t>4890.969207354834</t>
  </si>
  <si>
    <t>130482.62180709932</t>
  </si>
  <si>
    <t>14967.327795115581</t>
  </si>
  <si>
    <t>8.717830169369368</t>
  </si>
  <si>
    <t>150423.36365005377</t>
  </si>
  <si>
    <t>10.050114870814998</t>
  </si>
  <si>
    <t>118544.47695231266</t>
  </si>
  <si>
    <t>7.920216525958516</t>
  </si>
  <si>
    <t>107380.42711366081</t>
  </si>
  <si>
    <t>7.17432186851037</t>
  </si>
  <si>
    <t>153723.09617067047</t>
  </si>
  <si>
    <t>10.270577238298761</t>
  </si>
  <si>
    <t>4180.113087128003</t>
  </si>
  <si>
    <t>558.3161344968695</t>
  </si>
  <si>
    <t>7.48700033699535</t>
  </si>
  <si>
    <t>5069.441161706704</t>
  </si>
  <si>
    <t>9.102575495495495</t>
  </si>
  <si>
    <t>4144.865328074578</t>
  </si>
  <si>
    <t>7.442427747747748</t>
  </si>
  <si>
    <t>4820.673323771961</t>
  </si>
  <si>
    <t>8.63430774415313</t>
  </si>
  <si>
    <t>4403.936357117246</t>
  </si>
  <si>
    <t>7.90760990990991</t>
  </si>
  <si>
    <t>0.467372972972973</t>
  </si>
  <si>
    <t>0.5452684684684685</t>
  </si>
  <si>
    <t>3565.9886697741126</t>
  </si>
  <si>
    <t>13.995649682469356</t>
  </si>
  <si>
    <t>3566.1242380781646</t>
  </si>
  <si>
    <t>14.073083853083855</t>
  </si>
  <si>
    <t>14.072548856548858</t>
  </si>
  <si>
    <t>199.2867626389387</t>
  </si>
  <si>
    <t>113.47322933041114</t>
  </si>
  <si>
    <t>1.756244744376278</t>
  </si>
  <si>
    <t>7288.677253459711</t>
  </si>
  <si>
    <t>199.42233094299033</t>
  </si>
  <si>
    <t>1.7574394605648593</t>
  </si>
  <si>
    <t>6890.879787441641</t>
  </si>
  <si>
    <t>7348.734324058918</t>
  </si>
  <si>
    <t>7311.812397844216</t>
  </si>
  <si>
    <t>200.77801398350664</t>
  </si>
  <si>
    <t>1.7693866224506714</t>
  </si>
  <si>
    <t>7145.7780191530455</t>
  </si>
  <si>
    <t>170801.1370347795</t>
  </si>
  <si>
    <t>18.3370231745647</t>
  </si>
  <si>
    <t>166159.08850842595</t>
  </si>
  <si>
    <t>13115.556077208255</t>
  </si>
  <si>
    <t>12.668855786997188</t>
  </si>
  <si>
    <t>161130.58897454286</t>
  </si>
  <si>
    <t>12.285456142766973</t>
  </si>
  <si>
    <t>156129.39289709573</t>
  </si>
  <si>
    <t>8896.858103329167</t>
  </si>
  <si>
    <t>17.548823537904102</t>
  </si>
  <si>
    <t>152886.88375761925</t>
  </si>
  <si>
    <t>12043.47771420928</t>
  </si>
  <si>
    <t>12.69457937197313</t>
  </si>
  <si>
    <t>0.1655279279279279</t>
  </si>
  <si>
    <t>5629.229250399153</t>
  </si>
  <si>
    <t>5641.8324086283355</t>
  </si>
  <si>
    <t>5625.9251388499415</t>
  </si>
  <si>
    <t>0.17526486486486484</t>
  </si>
  <si>
    <t>5671.531453827923</t>
  </si>
  <si>
    <t>5642.33253151093</t>
  </si>
  <si>
    <t>3.1994119756185015</t>
  </si>
  <si>
    <t>0.09574654654654655</t>
  </si>
  <si>
    <t>7069.971393163714</t>
  </si>
  <si>
    <t>3.050286841161707</t>
  </si>
  <si>
    <t>0.09128378378378378</t>
  </si>
  <si>
    <t>6840.972264126349</t>
  </si>
  <si>
    <t>7096.23937943507</t>
  </si>
  <si>
    <t>7049.102821239224</t>
  </si>
  <si>
    <t>0.09087807807807807</t>
  </si>
  <si>
    <t>7019.490513404026</t>
  </si>
  <si>
    <t>1775.2669415561134</t>
  </si>
  <si>
    <t>17.466464272491667</t>
  </si>
  <si>
    <t>1797.364575116529</t>
  </si>
  <si>
    <t>17.683878069850667</t>
  </si>
  <si>
    <t>13671.411373622333</t>
  </si>
  <si>
    <t>1782.723198278953</t>
  </si>
  <si>
    <t>17.539824756263112</t>
  </si>
  <si>
    <t>13085.091713932907</t>
  </si>
  <si>
    <t>1788.8237719612764</t>
  </si>
  <si>
    <t>17.599846970257925</t>
  </si>
  <si>
    <t>13353.748652767938</t>
  </si>
  <si>
    <t>1787.4680889207602</t>
  </si>
  <si>
    <t>17.586508700481303</t>
  </si>
  <si>
    <t>13460.622651255317</t>
  </si>
  <si>
    <t>1.5861491574040874</t>
  </si>
  <si>
    <t>0.09493513513513512</t>
  </si>
  <si>
    <t>5568.488023467732</t>
  </si>
  <si>
    <t>1.721717461455719</t>
  </si>
  <si>
    <t>0.10304924924924924</t>
  </si>
  <si>
    <t>5571.274609816417</t>
  </si>
  <si>
    <t>5577.272916085145</t>
  </si>
  <si>
    <t>1.735274291860882</t>
  </si>
  <si>
    <t>0.10386066066066064</t>
  </si>
  <si>
    <t>5590.951698481753</t>
  </si>
  <si>
    <t>5567.109696123734</t>
  </si>
  <si>
    <t>268.4252420222302</t>
  </si>
  <si>
    <t>11.34066772655008</t>
  </si>
  <si>
    <t>172.17174614557192</t>
  </si>
  <si>
    <t>7.274064652888184</t>
  </si>
  <si>
    <t>14.376301006889245</t>
  </si>
  <si>
    <t>194.3100501972033</t>
  </si>
  <si>
    <t>8.20938335983042</t>
  </si>
  <si>
    <t>7.961377848436672</t>
  </si>
  <si>
    <t>3.0515192928777837</t>
  </si>
  <si>
    <t>11363.42370990936</t>
  </si>
  <si>
    <t>201.72563642882753</t>
  </si>
  <si>
    <t>4.261341812400636</t>
  </si>
  <si>
    <t>10957.496554783937</t>
  </si>
  <si>
    <t>201.8883183936895</t>
  </si>
  <si>
    <t>2.10148499804152</t>
  </si>
  <si>
    <t>11369.801593500237</t>
  </si>
  <si>
    <t>226.941340982431</t>
  </si>
  <si>
    <t>3.9755201054713254</t>
  </si>
  <si>
    <t>11396.247597512443</t>
  </si>
  <si>
    <t>2.010391096979332</t>
  </si>
  <si>
    <t>11242.101708877552</t>
  </si>
  <si>
    <t>17228.02007888132</t>
  </si>
  <si>
    <t>6905.855429188211</t>
  </si>
  <si>
    <t>2.494697471665214</t>
  </si>
  <si>
    <t>20469.45822875583</t>
  </si>
  <si>
    <t>2.9640727986050575</t>
  </si>
  <si>
    <t>28176.38074578702</t>
  </si>
  <si>
    <t>4.080071040395234</t>
  </si>
  <si>
    <t>13277.424130512729</t>
  </si>
  <si>
    <t>1.9265169023569026</t>
  </si>
  <si>
    <t>24224.700250986018</t>
  </si>
  <si>
    <t>3.9275242917861433</t>
  </si>
  <si>
    <t>35.311661010593724</t>
  </si>
  <si>
    <t>6835.014969523127</t>
  </si>
  <si>
    <t>70.1302882882883</t>
  </si>
  <si>
    <t>6829.660021513087</t>
  </si>
  <si>
    <t>70.07534414414415</t>
  </si>
  <si>
    <t>6836.302868411617</t>
  </si>
  <si>
    <t>70.1435027027027</t>
  </si>
  <si>
    <t>6836.207970598781</t>
  </si>
  <si>
    <t>70.14252900900901</t>
  </si>
  <si>
    <t>6836.438436715669</t>
  </si>
  <si>
    <t>70.1448936936937</t>
  </si>
  <si>
    <t>-66.95718537110076</t>
  </si>
  <si>
    <t>-1.023207053862373</t>
  </si>
  <si>
    <t>4042.794047092271</t>
  </si>
  <si>
    <t>-71.02423449264968</t>
  </si>
  <si>
    <t>-1.108952448100274</t>
  </si>
  <si>
    <t>4095.7088514552115</t>
  </si>
  <si>
    <t>-76.31139835066332</t>
  </si>
  <si>
    <t>-1.3049813813813813</t>
  </si>
  <si>
    <t>4025.8113313262547</t>
  </si>
  <si>
    <t>-76.32495518106847</t>
  </si>
  <si>
    <t>-1.191716412064238</t>
  </si>
  <si>
    <t>4040.9653401523074</t>
  </si>
  <si>
    <t>-70.90222301900323</t>
  </si>
  <si>
    <t>-1.0609204204204203</t>
  </si>
  <si>
    <t>4052.6485970271992</t>
  </si>
  <si>
    <t>136487.1860164934</t>
  </si>
  <si>
    <t>388.45436789183697</t>
  </si>
  <si>
    <t>351.35963783137976</t>
  </si>
  <si>
    <t>136507.92796701327</t>
  </si>
  <si>
    <t>352.6771095988075</t>
  </si>
  <si>
    <t>204279.47214055216</t>
  </si>
  <si>
    <t>434.0824432005971</t>
  </si>
  <si>
    <t>136508.47024022948</t>
  </si>
  <si>
    <t>671.5385338763421</t>
  </si>
  <si>
    <t>136497.62477590534</t>
  </si>
  <si>
    <t>291.77629879879873</t>
  </si>
  <si>
    <t>12574.366905700968</t>
  </si>
  <si>
    <t>2.813489444584772</t>
  </si>
  <si>
    <t>12589.550555754751</t>
  </si>
  <si>
    <t>2.8168867559147936</t>
  </si>
  <si>
    <t>12606.767730369307</t>
  </si>
  <si>
    <t>2.8207390642979426</t>
  </si>
  <si>
    <t>12611.10591609896</t>
  </si>
  <si>
    <t>2.821709724677949</t>
  </si>
  <si>
    <t>12592.126353531732</t>
  </si>
  <si>
    <t>2.817463085515422</t>
  </si>
  <si>
    <t>172465.92936536393</t>
  </si>
  <si>
    <t>2965.6193677763895</t>
  </si>
  <si>
    <t>58.15511297212705</t>
  </si>
  <si>
    <t>118669.71495159557</t>
  </si>
  <si>
    <t>46.32188993341168</t>
  </si>
  <si>
    <t>89908.89924704196</t>
  </si>
  <si>
    <t>30.8973041941463</t>
  </si>
  <si>
    <t>172770.9580494801</t>
  </si>
  <si>
    <t>64.62993318318318</t>
  </si>
  <si>
    <t>124688.947651488</t>
  </si>
  <si>
    <t>48.40836620404188</t>
  </si>
  <si>
    <t>3332.499379705988</t>
  </si>
  <si>
    <t>20.6336605778192</t>
  </si>
  <si>
    <t>2935.284248834708</t>
  </si>
  <si>
    <t>18.174244610127367</t>
  </si>
  <si>
    <t>3090.3879455001793</t>
  </si>
  <si>
    <t>19.134591985088537</t>
  </si>
  <si>
    <t>2810.6969774112586</t>
  </si>
  <si>
    <t>17.254101917301917</t>
  </si>
  <si>
    <t>2557.0622373610613</t>
  </si>
  <si>
    <t>15.697107445907443</t>
  </si>
  <si>
    <t>905.5962710648978</t>
  </si>
  <si>
    <t>4.336182582582583</t>
  </si>
  <si>
    <t>6469.430780861007</t>
  </si>
  <si>
    <t>4.225830630630631</t>
  </si>
  <si>
    <t>7191.735852889632</t>
  </si>
  <si>
    <t>940.844030118322</t>
  </si>
  <si>
    <t>4.504956156156156</t>
  </si>
  <si>
    <t>6392.3115753280135</t>
  </si>
  <si>
    <t>845.94621728218</t>
  </si>
  <si>
    <t>4.050565765765766</t>
  </si>
  <si>
    <t>6361.782924322362</t>
  </si>
  <si>
    <t>909.6633201864468</t>
  </si>
  <si>
    <t>4.355656456456456</t>
  </si>
  <si>
    <t>6689.738509148241</t>
  </si>
  <si>
    <t>4685.91842954464</t>
  </si>
  <si>
    <t>15.228833720598429</t>
  </si>
  <si>
    <t>3871.1529221943347</t>
  </si>
  <si>
    <t>12.580915576209692</t>
  </si>
  <si>
    <t>8481.83094299032</t>
  </si>
  <si>
    <t>27.565224409930295</t>
  </si>
  <si>
    <t>6312.738078164216</t>
  </si>
  <si>
    <t>20.515858301740654</t>
  </si>
  <si>
    <t>6313.00921477232</t>
  </si>
  <si>
    <t>20.516739472504177</t>
  </si>
  <si>
    <t>43.13783434922912</t>
  </si>
  <si>
    <t>0.7944341880341881</t>
  </si>
  <si>
    <t>4467.978909071813</t>
  </si>
  <si>
    <t>0.7745733333333333</t>
  </si>
  <si>
    <t>4526.4588185397</t>
  </si>
  <si>
    <t>43.002266045177485</t>
  </si>
  <si>
    <t>0.7721390990990991</t>
  </si>
  <si>
    <t>4449.210103394979</t>
  </si>
  <si>
    <t>41.7821513087128</t>
  </si>
  <si>
    <t>0.769467683067683</t>
  </si>
  <si>
    <t>4465.957875117705</t>
  </si>
  <si>
    <t>4478.86987229051</t>
  </si>
  <si>
    <t>125.03464682681965</t>
  </si>
  <si>
    <t>3.207277477477478</t>
  </si>
  <si>
    <t>3955.5995447764108</t>
  </si>
  <si>
    <t>124.91263535317319</t>
  </si>
  <si>
    <t>2.8940689334495784</t>
  </si>
  <si>
    <t>3461.1419398823564</t>
  </si>
  <si>
    <t>125.04820365722482</t>
  </si>
  <si>
    <t>3.4543656271656276</t>
  </si>
  <si>
    <t>3981.873385769064</t>
  </si>
  <si>
    <t>125.29222660451775</t>
  </si>
  <si>
    <t>3.1030610748679717</t>
  </si>
  <si>
    <t>3900.7968109384865</t>
  </si>
  <si>
    <t>125.06176048762998</t>
  </si>
  <si>
    <t>2.721916461916462</t>
  </si>
  <si>
    <t>3807.425680954525</t>
  </si>
  <si>
    <t>836.2530835424884</t>
  </si>
  <si>
    <t>30.03114774774775</t>
  </si>
  <si>
    <t>7252.905411938562</t>
  </si>
  <si>
    <t>8062.530250257335</t>
  </si>
  <si>
    <t>834.8974005019721</t>
  </si>
  <si>
    <t>29.982463063063065</t>
  </si>
  <si>
    <t>7180.221437024603</t>
  </si>
  <si>
    <t>28.60109309309309</t>
  </si>
  <si>
    <t>7157.04439714275</t>
  </si>
  <si>
    <t>7502.493168389839</t>
  </si>
  <si>
    <t>985.717138759412</t>
  </si>
  <si>
    <t>6.742596996996997</t>
  </si>
  <si>
    <t>3256.9803742422323</t>
  </si>
  <si>
    <t>3413.049909430024</t>
  </si>
  <si>
    <t>984.3614557188956</t>
  </si>
  <si>
    <t>6.733323723723723</t>
  </si>
  <si>
    <t>3224.469057387145</t>
  </si>
  <si>
    <t>3479.6107488747193</t>
  </si>
  <si>
    <t>3309.7376759812237</t>
  </si>
  <si>
    <t>2305.2034420939403</t>
  </si>
  <si>
    <t>12.264213013013013</t>
  </si>
  <si>
    <t>3903.9559629838573</t>
  </si>
  <si>
    <t>11.362045425707395</t>
  </si>
  <si>
    <t>4120.84653872515</t>
  </si>
  <si>
    <t>2753.9345285048407</t>
  </si>
  <si>
    <t>9.889806846846849</t>
  </si>
  <si>
    <t>3907.7480081079216</t>
  </si>
  <si>
    <t>2626.9070276084617</t>
  </si>
  <si>
    <t>9.982678678678678</t>
  </si>
  <si>
    <t>4196.238444497896</t>
  </si>
  <si>
    <t>2474.6638221584794</t>
  </si>
  <si>
    <t>9.257189939939938</t>
  </si>
  <si>
    <t>3999.9080778833713</t>
  </si>
  <si>
    <t>12228.261025457154</t>
  </si>
  <si>
    <t>13.985218339358468</t>
  </si>
  <si>
    <t>10601.441376837576</t>
  </si>
  <si>
    <t>12.124657141217652</t>
  </si>
  <si>
    <t>12.806862913869283</t>
  </si>
  <si>
    <t>11550.419505198997</t>
  </si>
  <si>
    <t>13.209984506799795</t>
  </si>
  <si>
    <t>0.03245645645645645</t>
  </si>
  <si>
    <t>7189.726918841114</t>
  </si>
  <si>
    <t>7130.22472329398</t>
  </si>
  <si>
    <t>7123.63077164515</t>
  </si>
  <si>
    <t>7181.17856290261</t>
  </si>
  <si>
    <t>7176.983844545229</t>
  </si>
  <si>
    <t>1145.4166009322337</t>
  </si>
  <si>
    <t>10.547100023100022</t>
  </si>
  <si>
    <t>740.3794254544416</t>
  </si>
  <si>
    <t>1134.5711366081034</t>
  </si>
  <si>
    <t>10.865123363363365</t>
  </si>
  <si>
    <t>755.2146191595386</t>
  </si>
  <si>
    <t>1141.349551810685</t>
  </si>
  <si>
    <t>11.077739469198928</t>
  </si>
  <si>
    <t>718.912316228042</t>
  </si>
  <si>
    <t>10.786220009483168</t>
  </si>
  <si>
    <t>728.2378705492548</t>
  </si>
  <si>
    <t>748.3014198273142</t>
  </si>
  <si>
    <t>783.042524202223</t>
  </si>
  <si>
    <t>261.75419771923066</t>
  </si>
  <si>
    <t>2.9915184972206244</t>
  </si>
  <si>
    <t>1164.7404489985815</t>
  </si>
  <si>
    <t>847.3019003226964</t>
  </si>
  <si>
    <t>4.2261011011011025</t>
  </si>
  <si>
    <t>1180.8255799740778</t>
  </si>
  <si>
    <t>773.8238795267122</t>
  </si>
  <si>
    <t>2.5378281294993625</t>
  </si>
  <si>
    <t>1188.891228495643</t>
  </si>
  <si>
    <t>789.685371100753</t>
  </si>
  <si>
    <t>2.9851398767188235</t>
  </si>
  <si>
    <t>1137.5503701099738</t>
  </si>
  <si>
    <t>1091.8671208318392</t>
  </si>
  <si>
    <t>4.430581361022038</t>
  </si>
  <si>
    <t>1187.4652233996626</t>
  </si>
  <si>
    <t>5569.888793617275</t>
  </si>
  <si>
    <t>5504.615088639886</t>
  </si>
  <si>
    <t>5576.977422165181</t>
  </si>
  <si>
    <t>5562.328024015053</t>
  </si>
  <si>
    <t>5553.2841211116875</t>
  </si>
  <si>
    <t>24.402294729293654</t>
  </si>
  <si>
    <t>1.251891891891892</t>
  </si>
  <si>
    <t>3907.5231803799775</t>
  </si>
  <si>
    <t>0.9319639639639641</t>
  </si>
  <si>
    <t>3958.6674687669083</t>
  </si>
  <si>
    <t>1.3423063063063065</t>
  </si>
  <si>
    <t>3891.1087019899</t>
  </si>
  <si>
    <t>3905.7556615118892</t>
  </si>
  <si>
    <t>21.826496952312656</t>
  </si>
  <si>
    <t>1.1197477477477478</t>
  </si>
  <si>
    <t>3917.0479995655196</t>
  </si>
  <si>
    <t>0.38875622288955614</t>
  </si>
  <si>
    <t>4952.383911798299</t>
  </si>
  <si>
    <t>22.341656507708855</t>
  </si>
  <si>
    <t>0.5943137804471136</t>
  </si>
  <si>
    <t>4683.3087564548605</t>
  </si>
  <si>
    <t>14.343126568662603</t>
  </si>
  <si>
    <t>0.3815436770103436</t>
  </si>
  <si>
    <t>4995.809293601612</t>
  </si>
  <si>
    <t>0.4464565899232565</t>
  </si>
  <si>
    <t>4973.701171948706</t>
  </si>
  <si>
    <t>10.682782359268554</t>
  </si>
  <si>
    <t>0.28417430764097423</t>
  </si>
  <si>
    <t>4856.587720728146</t>
  </si>
  <si>
    <t>6257.832915023306</t>
  </si>
  <si>
    <t>8.900138792257604</t>
  </si>
  <si>
    <t>1834.0764789016444</t>
  </si>
  <si>
    <t>9.247197930603871</t>
  </si>
  <si>
    <t>1805.318139360344</t>
  </si>
  <si>
    <t>8116.474363571173</t>
  </si>
  <si>
    <t>11.543572562661671</t>
  </si>
  <si>
    <t>1888.6331291842023</t>
  </si>
  <si>
    <t>8207.305127285767</t>
  </si>
  <si>
    <t>11.67275568637945</t>
  </si>
  <si>
    <t>1776.5506266730522</t>
  </si>
  <si>
    <t>8139.520975259949</t>
  </si>
  <si>
    <t>11.576350370172152</t>
  </si>
  <si>
    <t>1811.5726812111825</t>
  </si>
  <si>
    <t>47471.81746145572</t>
  </si>
  <si>
    <t>156.4024527646913</t>
  </si>
  <si>
    <t>190.83497543640942</t>
  </si>
  <si>
    <t>47488.08565794192</t>
  </si>
  <si>
    <t>156.45605058269282</t>
  </si>
  <si>
    <t>210.81763538578366</t>
  </si>
  <si>
    <t>47477.240193617785</t>
  </si>
  <si>
    <t>156.42031870402514</t>
  </si>
  <si>
    <t>221.77094075007508</t>
  </si>
  <si>
    <t>47482.66292577985</t>
  </si>
  <si>
    <t>156.43818464335897</t>
  </si>
  <si>
    <t>188.34334310006378</t>
  </si>
  <si>
    <t>47478.5958766583</t>
  </si>
  <si>
    <t>156.42478518885858</t>
  </si>
  <si>
    <t>192.8575797176006</t>
  </si>
  <si>
    <t>0.08382232667450058</t>
  </si>
  <si>
    <t>5786.298226762172</t>
  </si>
  <si>
    <t>0.09101919310614964</t>
  </si>
  <si>
    <t>5801.0139319295895</t>
  </si>
  <si>
    <t>4.27040157762639</t>
  </si>
  <si>
    <t>0.191695945945946</t>
  </si>
  <si>
    <t>5819.688162587232</t>
  </si>
  <si>
    <t>3.5790032269630694</t>
  </si>
  <si>
    <t>0.19773471933471937</t>
  </si>
  <si>
    <t>5815.624000480824</t>
  </si>
  <si>
    <t>0.20372668052668053</t>
  </si>
  <si>
    <t>5826.129936650083</t>
  </si>
  <si>
    <t>1312.8434564359986</t>
  </si>
  <si>
    <t>9.720876010030649</t>
  </si>
  <si>
    <t>1288.4411617067049</t>
  </si>
  <si>
    <t>9.540190582334912</t>
  </si>
  <si>
    <t>1328.9760846181427</t>
  </si>
  <si>
    <t>9.840329153896164</t>
  </si>
  <si>
    <t>1335.6189315166728</t>
  </si>
  <si>
    <t>9.88951574254667</t>
  </si>
  <si>
    <t>9.644586607225783</t>
  </si>
  <si>
    <t>33799.27950878451</t>
  </si>
  <si>
    <t>11.784316994664566</t>
  </si>
  <si>
    <t>36736.89553244891</t>
  </si>
  <si>
    <t>8.143697573128684</t>
  </si>
  <si>
    <t>33829.99928648261</t>
  </si>
  <si>
    <t>11.301282282840981</t>
  </si>
  <si>
    <t>33702.02280745787</t>
  </si>
  <si>
    <t>4580.698460086535</t>
  </si>
  <si>
    <t>7.357398244201648</t>
  </si>
  <si>
    <t>32847.25109358193</t>
  </si>
  <si>
    <t>6.898221231758074</t>
  </si>
  <si>
    <t>187.77565794191466</t>
  </si>
  <si>
    <t>2.175263121185701</t>
  </si>
  <si>
    <t>6624.728850304409</t>
  </si>
  <si>
    <t>105.47214055216924</t>
  </si>
  <si>
    <t>1.2218285382156349</t>
  </si>
  <si>
    <t>7539.74467198429</t>
  </si>
  <si>
    <t>178.4621154535676</t>
  </si>
  <si>
    <t>2.0673715780296424</t>
  </si>
  <si>
    <t>6539.840377614968</t>
  </si>
  <si>
    <t>141.9671280028684</t>
  </si>
  <si>
    <t>1.6446000581226383</t>
  </si>
  <si>
    <t>7923.824786820963</t>
  </si>
  <si>
    <t>226.11573001075655</t>
  </si>
  <si>
    <t>2.6194087881429815</t>
  </si>
  <si>
    <t>6822.513092940911</t>
  </si>
  <si>
    <t>1543.377357475798</t>
  </si>
  <si>
    <t>7.91786846846847</t>
  </si>
  <si>
    <t>815.1632365076338</t>
  </si>
  <si>
    <t>1541.248935102187</t>
  </si>
  <si>
    <t>7.90694918918919</t>
  </si>
  <si>
    <t>820.2561184244851</t>
  </si>
  <si>
    <t>1545.546450340624</t>
  </si>
  <si>
    <t>7.928996396396398</t>
  </si>
  <si>
    <t>805.873073626051</t>
  </si>
  <si>
    <t>1545.8175869487272</t>
  </si>
  <si>
    <t>7.9303873873873885</t>
  </si>
  <si>
    <t>838.4075178015028</t>
  </si>
  <si>
    <t>1555.7140731444963</t>
  </si>
  <si>
    <t>7.98115855855856</t>
  </si>
  <si>
    <t>847.9184739065546</t>
  </si>
  <si>
    <t>4643.214413768376</t>
  </si>
  <si>
    <t>10.75774484161581</t>
  </si>
  <si>
    <t>4640.5030476873435</t>
  </si>
  <si>
    <t>10.751462946817787</t>
  </si>
  <si>
    <t>10.754603894216798</t>
  </si>
  <si>
    <t>22618.39208676945</t>
  </si>
  <si>
    <t>162.45232165765765</t>
  </si>
  <si>
    <t>13.742108928442642</t>
  </si>
  <si>
    <t>22934.15778056651</t>
  </si>
  <si>
    <t>164.720249009009</t>
  </si>
  <si>
    <t>14.01996905411952</t>
  </si>
  <si>
    <t>22828.346719254216</t>
  </si>
  <si>
    <t>163.9602810810811</t>
  </si>
  <si>
    <t>14.450604842757366</t>
  </si>
  <si>
    <t>23061.52420222302</t>
  </si>
  <si>
    <t>165.63503423423424</t>
  </si>
  <si>
    <t>13.369332367853236</t>
  </si>
  <si>
    <t>22786.184976694156</t>
  </si>
  <si>
    <t>163.65746234234234</t>
  </si>
  <si>
    <t>14.512913738444286</t>
  </si>
  <si>
    <t>-0.284693438508426</t>
  </si>
  <si>
    <t>-0.028399399399399405</t>
  </si>
  <si>
    <t>4818.772423249726</t>
  </si>
  <si>
    <t>-0.018932932932932935</t>
  </si>
  <si>
    <t>4825.97627236173</t>
  </si>
  <si>
    <t>0.004057057057057057</t>
  </si>
  <si>
    <t>4859.261868394282</t>
  </si>
  <si>
    <t>-0.2982502689135891</t>
  </si>
  <si>
    <t>-0.029751751751751754</t>
  </si>
  <si>
    <t>4829.626044516087</t>
  </si>
  <si>
    <t>4842.7199836802565</t>
  </si>
  <si>
    <t>1.0710630630630633</t>
  </si>
  <si>
    <t>3957.0794760863528</t>
  </si>
  <si>
    <t>3873.4969538759933</t>
  </si>
  <si>
    <t>1.046720720720721</t>
  </si>
  <si>
    <t>3991.1459680152366</t>
  </si>
  <si>
    <t>3988.2866801883015</t>
  </si>
  <si>
    <t>3939.886628027101</t>
  </si>
  <si>
    <t>156.77118680530657</t>
  </si>
  <si>
    <t>2.8149484684684682</t>
  </si>
  <si>
    <t>2383.4415493059732</t>
  </si>
  <si>
    <t>2.8147050450450446</t>
  </si>
  <si>
    <t>2286.960291609475</t>
  </si>
  <si>
    <t>2321.153704343672</t>
  </si>
  <si>
    <t>2218.6187084887856</t>
  </si>
  <si>
    <t>155.41550376479026</t>
  </si>
  <si>
    <t>2.790606126126126</t>
  </si>
  <si>
    <t>2209.476269625055</t>
  </si>
  <si>
    <t>0.7127437837837838</t>
  </si>
  <si>
    <t>6482.236229653652</t>
  </si>
  <si>
    <t>6559.441772055633</t>
  </si>
  <si>
    <t>0.7424414414414414</t>
  </si>
  <si>
    <t>6490.994328655002</t>
  </si>
  <si>
    <t>6401.567965997002</t>
  </si>
  <si>
    <t>6519.995327157293</t>
  </si>
  <si>
    <t>182.6105055575475</t>
  </si>
  <si>
    <t>3.74732972972973</t>
  </si>
  <si>
    <t>192.37142344926497</t>
  </si>
  <si>
    <t>4.4570043591979065</t>
  </si>
  <si>
    <t>5.690022522522523</t>
  </si>
  <si>
    <t>188.84664754392256</t>
  </si>
  <si>
    <t>3.7676536536536545</t>
  </si>
  <si>
    <t>10646.360637558419</t>
  </si>
  <si>
    <t>4.3721987794245845</t>
  </si>
  <si>
    <t>90212.57224811762</t>
  </si>
  <si>
    <t>53.109404223896036</t>
  </si>
  <si>
    <t>90232.90749372535</t>
  </si>
  <si>
    <t>53.12137586767094</t>
  </si>
  <si>
    <t>90445.74973108641</t>
  </si>
  <si>
    <t>53.246679072515136</t>
  </si>
  <si>
    <t>90208.50519899605</t>
  </si>
  <si>
    <t>53.10700989514103</t>
  </si>
  <si>
    <t>90205.52269630691</t>
  </si>
  <si>
    <t>53.10525405405405</t>
  </si>
  <si>
    <t>0.2641403105232892</t>
  </si>
  <si>
    <t>0.26828368794326235</t>
  </si>
  <si>
    <t>20.131893151667263</t>
  </si>
  <si>
    <t>0.30764577343300736</t>
  </si>
  <si>
    <t>0.29107226375311473</t>
  </si>
  <si>
    <t>17.82723198278953</t>
  </si>
  <si>
    <t>0.2724270653632355</t>
  </si>
  <si>
    <t>0.128117591275486</t>
  </si>
  <si>
    <t>6900.181031674501</t>
  </si>
  <si>
    <t>0.11941526432092471</t>
  </si>
  <si>
    <t>6621.852519173903</t>
  </si>
  <si>
    <t>0.10142642642642644</t>
  </si>
  <si>
    <t>6845.187881580345</t>
  </si>
  <si>
    <t>0.12171171171171173</t>
  </si>
  <si>
    <t>6874.757957477869</t>
  </si>
  <si>
    <t>0.1304054054054054</t>
  </si>
  <si>
    <t>6761.141869292993</t>
  </si>
  <si>
    <t>1495.9962352097525</t>
  </si>
  <si>
    <t>12.640835188129305</t>
  </si>
  <si>
    <t>1498.7076012907853</t>
  </si>
  <si>
    <t>12.663745627980923</t>
  </si>
  <si>
    <t>1497.3519182502691</t>
  </si>
  <si>
    <t>12.652290408055116</t>
  </si>
  <si>
    <t>12.79132132132132</t>
  </si>
  <si>
    <t>5.0838114019361775</t>
  </si>
  <si>
    <t>4309.353964236038</t>
  </si>
  <si>
    <t>4.812674793832915</t>
  </si>
  <si>
    <t>0.28805105105105105</t>
  </si>
  <si>
    <t>4373.066250254819</t>
  </si>
  <si>
    <t>4327.104577949432</t>
  </si>
  <si>
    <t>0.2718228228228228</t>
  </si>
  <si>
    <t>4332.779398124736</t>
  </si>
  <si>
    <t>4353.7789591456585</t>
  </si>
  <si>
    <t>1269.0548942273217</t>
  </si>
  <si>
    <t>2.165022961203484</t>
  </si>
  <si>
    <t>97.33865978734909</t>
  </si>
  <si>
    <t>1193.136643958408</t>
  </si>
  <si>
    <t>2.2316349474474473</t>
  </si>
  <si>
    <t>194.04164528402674</t>
  </si>
  <si>
    <t>1425.5007171029044</t>
  </si>
  <si>
    <t>524.9007050007974</t>
  </si>
  <si>
    <t>2.7157531005806876</t>
  </si>
  <si>
    <t>196.43654290865217</t>
  </si>
  <si>
    <t>1016.4911437791324</t>
  </si>
  <si>
    <t>1.9947418894304143</t>
  </si>
  <si>
    <t>96.74524313917875</t>
  </si>
  <si>
    <t>1492.607027608462</t>
  </si>
  <si>
    <t>384.2774392048279</t>
  </si>
  <si>
    <t>3.884191147669409</t>
  </si>
  <si>
    <t>208.5861673866762</t>
  </si>
  <si>
    <t>50.56697741125851</t>
  </si>
  <si>
    <t>0.5420712652951457</t>
  </si>
  <si>
    <t>4480.01720861712</t>
  </si>
  <si>
    <t>1.122181981981982</t>
  </si>
  <si>
    <t>4424.7900191375375</t>
  </si>
  <si>
    <t>0.7745290745290745</t>
  </si>
  <si>
    <t>4456.144523340077</t>
  </si>
  <si>
    <t>46.296575833632126</t>
  </si>
  <si>
    <t>1.2315422088755419</t>
  </si>
  <si>
    <t>4483.162260225314</t>
  </si>
  <si>
    <t>0.8264522083058667</t>
  </si>
  <si>
    <t>4445.092112054363</t>
  </si>
  <si>
    <t>209691.6299749014</t>
  </si>
  <si>
    <t>29753.655347127435</t>
  </si>
  <si>
    <t>7.047592221140186</t>
  </si>
  <si>
    <t>62965.78336321263</t>
  </si>
  <si>
    <t>30073.886546464797</t>
  </si>
  <si>
    <t>2.0937028962295625</t>
  </si>
  <si>
    <t>99845.37809250627</t>
  </si>
  <si>
    <t>31229.503483203953</t>
  </si>
  <si>
    <t>3.197149072389375</t>
  </si>
  <si>
    <t>201042.3721764073</t>
  </si>
  <si>
    <t>33679.968312915895</t>
  </si>
  <si>
    <t>5.969197188921042</t>
  </si>
  <si>
    <t>146053.56339189672</t>
  </si>
  <si>
    <t>4.90876034181116</t>
  </si>
  <si>
    <t>818.1547149515956</t>
  </si>
  <si>
    <t>2.4082956727219025</t>
  </si>
  <si>
    <t>8136.982512732236</t>
  </si>
  <si>
    <t>755.7932950878451</t>
  </si>
  <si>
    <t>2.224730468173091</t>
  </si>
  <si>
    <t>9005.574963660012</t>
  </si>
  <si>
    <t>668.4195231265686</t>
  </si>
  <si>
    <t>1.9675396544085069</t>
  </si>
  <si>
    <t>8066.816515750077</t>
  </si>
  <si>
    <t>685.2977769809969</t>
  </si>
  <si>
    <t>2.0172219760744357</t>
  </si>
  <si>
    <t>8122.314311868342</t>
  </si>
  <si>
    <t>661.9800286841162</t>
  </si>
  <si>
    <t>1.9485845517648797</t>
  </si>
  <si>
    <t>8459.522681536591</t>
  </si>
  <si>
    <t>4911.1091016732225</t>
  </si>
  <si>
    <t>7.518471636616198</t>
  </si>
  <si>
    <t>0.10818818818818819</t>
  </si>
  <si>
    <t>4915.915157041158</t>
  </si>
  <si>
    <t>4917.051431756254</t>
  </si>
  <si>
    <t>4930.197249915333</t>
  </si>
  <si>
    <t>4910.911923233453</t>
  </si>
  <si>
    <t>550.2853029759771</t>
  </si>
  <si>
    <t>1.7184000313356838</t>
  </si>
  <si>
    <t>4142.316523740274</t>
  </si>
  <si>
    <t>550.5022122624597</t>
  </si>
  <si>
    <t>1.7190773834704272</t>
  </si>
  <si>
    <t>4602.881238353129</t>
  </si>
  <si>
    <t>550.3937576192184</t>
  </si>
  <si>
    <t>1.7187387074030556</t>
  </si>
  <si>
    <t>4098.77964217281</t>
  </si>
  <si>
    <t>550.4208712800287</t>
  </si>
  <si>
    <t>1.7188233764198984</t>
  </si>
  <si>
    <t>4105.766961765147</t>
  </si>
  <si>
    <t>550.4073144496236</t>
  </si>
  <si>
    <t>1.7187810419114773</t>
  </si>
  <si>
    <t>4279.92306048797</t>
  </si>
  <si>
    <t>13161.919935460739</t>
  </si>
  <si>
    <t>5.908312477477478</t>
  </si>
  <si>
    <t>12793.174148440301</t>
  </si>
  <si>
    <t>5.742784549549549</t>
  </si>
  <si>
    <t>12852.95977052707</t>
  </si>
  <si>
    <t>5.769621981981982</t>
  </si>
  <si>
    <t>13321.890534241664</t>
  </si>
  <si>
    <t>5.980122387387388</t>
  </si>
  <si>
    <t>15691.624489064181</t>
  </si>
  <si>
    <t>7.043882747747748</t>
  </si>
  <si>
    <t>722.7688562208677</t>
  </si>
  <si>
    <t>4.290207073188891</t>
  </si>
  <si>
    <t>788.9804159196844</t>
  </si>
  <si>
    <t>4.722252132132132</t>
  </si>
  <si>
    <t>816.1211903908211</t>
  </si>
  <si>
    <t>4.884696696696697</t>
  </si>
  <si>
    <t>3.9369681681681685</t>
  </si>
  <si>
    <t>646.8506059519542</t>
  </si>
  <si>
    <t>3.871568408408409</t>
  </si>
  <si>
    <t>138.88972750089638</t>
  </si>
  <si>
    <t>2.493872972972973</t>
  </si>
  <si>
    <t>7096.371758753614</t>
  </si>
  <si>
    <t>166.62700250986018</t>
  </si>
  <si>
    <t>2.9919172972972974</t>
  </si>
  <si>
    <t>6926.623803470924</t>
  </si>
  <si>
    <t>99.22244173538904</t>
  </si>
  <si>
    <t>1.781616036036036</t>
  </si>
  <si>
    <t>7074.774073179529</t>
  </si>
  <si>
    <t>106.70581211903908</t>
  </si>
  <si>
    <t>1.9159857657657655</t>
  </si>
  <si>
    <t>7062.417120544555</t>
  </si>
  <si>
    <t>102.88278594478307</t>
  </si>
  <si>
    <t>1.84734036036036</t>
  </si>
  <si>
    <t>7000.508935957526</t>
  </si>
  <si>
    <t>430.8360702760847</t>
  </si>
  <si>
    <t>2.578665465465466</t>
  </si>
  <si>
    <t>430.64627465041235</t>
  </si>
  <si>
    <t>2.5775294894894896</t>
  </si>
  <si>
    <t>430.7682861240588</t>
  </si>
  <si>
    <t>2.57825975975976</t>
  </si>
  <si>
    <t>430.700501972033</t>
  </si>
  <si>
    <t>2.5778540540540544</t>
  </si>
  <si>
    <t>431.10720688418786</t>
  </si>
  <si>
    <t>2.5802882882882883</t>
  </si>
  <si>
    <t>1.3837269269269268</t>
  </si>
  <si>
    <t>5114.710873510102</t>
  </si>
  <si>
    <t>5694.581726102905</t>
  </si>
  <si>
    <t>173.25629257798494</t>
  </si>
  <si>
    <t>5049.426297431492</t>
  </si>
  <si>
    <t>5065.119899576658</t>
  </si>
  <si>
    <t>173.1207242739333</t>
  </si>
  <si>
    <t>5291.333325651972</t>
  </si>
  <si>
    <t>2441.5851559698817</t>
  </si>
  <si>
    <t>48.71173173173174</t>
  </si>
  <si>
    <t>2440.2294729293653</t>
  </si>
  <si>
    <t>48.68468468468469</t>
  </si>
  <si>
    <t>50.07567567567568</t>
  </si>
  <si>
    <t>313.7999533883112</t>
  </si>
  <si>
    <t>4.173719986653319</t>
  </si>
  <si>
    <t>300.3109071351739</t>
  </si>
  <si>
    <t>3.318348108108109</t>
  </si>
  <si>
    <t>302.4122158479742</t>
  </si>
  <si>
    <t>5.171472672672673</t>
  </si>
  <si>
    <t>306.4792649695231</t>
  </si>
  <si>
    <t>4.002235151515151</t>
  </si>
  <si>
    <t>308.30943707422017</t>
  </si>
  <si>
    <t>3.8178865486175835</t>
  </si>
  <si>
    <t>314.450681247759</t>
  </si>
  <si>
    <t>2.4442451542451535</t>
  </si>
  <si>
    <t>6438.134955063969</t>
  </si>
  <si>
    <t>216.70593402653282</t>
  </si>
  <si>
    <t>88.04965672214969</t>
  </si>
  <si>
    <t>2.4611786359414447</t>
  </si>
  <si>
    <t>6075.858831584828</t>
  </si>
  <si>
    <t>246.53096091789175</t>
  </si>
  <si>
    <t>89.38627390199257</t>
  </si>
  <si>
    <t>2.7580404703769195</t>
  </si>
  <si>
    <t>6414.392718504327</t>
  </si>
  <si>
    <t>192.43920760129078</t>
  </si>
  <si>
    <t>2.303596996996997</t>
  </si>
  <si>
    <t>6390.906021485479</t>
  </si>
  <si>
    <t>6268.587328414068</t>
  </si>
  <si>
    <t>38.63696665471495</t>
  </si>
  <si>
    <t>0.6768358602504944</t>
  </si>
  <si>
    <t>8510.177276093766</t>
  </si>
  <si>
    <t>8171.418819820911</t>
  </si>
  <si>
    <t>8506.941710476023</t>
  </si>
  <si>
    <t>8480.327419798788</t>
  </si>
  <si>
    <t>8387.273781071195</t>
  </si>
  <si>
    <t>5.798656699252443</t>
  </si>
  <si>
    <t>757.5556830405163</t>
  </si>
  <si>
    <t>5.78829825570251</t>
  </si>
  <si>
    <t>350.4440659734672</t>
  </si>
  <si>
    <t>8.679304131717926</t>
  </si>
  <si>
    <t>6257.737302904493</t>
  </si>
  <si>
    <t>7.402935877053525</t>
  </si>
  <si>
    <t>6950.3805129248985</t>
  </si>
  <si>
    <t>8.386748348348348</t>
  </si>
  <si>
    <t>6176.831615599496</t>
  </si>
  <si>
    <t>6172.044059341983</t>
  </si>
  <si>
    <t>6445.656068403212</t>
  </si>
  <si>
    <t>5.842162162162162</t>
  </si>
  <si>
    <t>10085.05692879476</t>
  </si>
  <si>
    <t>6.584024024024024</t>
  </si>
  <si>
    <t>10223.169878134326</t>
  </si>
  <si>
    <t>7.5577177177177175</t>
  </si>
  <si>
    <t>9933.735274653123</t>
  </si>
  <si>
    <t>219.6206525636429</t>
  </si>
  <si>
    <t>7.511351351351351</t>
  </si>
  <si>
    <t>10033.483928533902</t>
  </si>
  <si>
    <t>187.08425959125137</t>
  </si>
  <si>
    <t>6.718486486486487</t>
  </si>
  <si>
    <t>10014.282219305744</t>
  </si>
  <si>
    <t>4485.412907852277</t>
  </si>
  <si>
    <t>48.811559923559926</t>
  </si>
  <si>
    <t>2583.6202714226247</t>
  </si>
  <si>
    <t>4484.0572248117605</t>
  </si>
  <si>
    <t>46.00841801801803</t>
  </si>
  <si>
    <t>2607.387051833185</t>
  </si>
  <si>
    <t>44.13099938294459</t>
  </si>
  <si>
    <t>2608.1659032933917</t>
  </si>
  <si>
    <t>64.43125909909911</t>
  </si>
  <si>
    <t>2527.9152629525715</t>
  </si>
  <si>
    <t>46.689318187752974</t>
  </si>
  <si>
    <t>2521.281840049455</t>
  </si>
  <si>
    <t>183646.24740050198</t>
  </si>
  <si>
    <t>5569.2382493453315</t>
  </si>
  <si>
    <t>32.97511063063063</t>
  </si>
  <si>
    <t>332002.7095733238</t>
  </si>
  <si>
    <t>5680.623014332239</t>
  </si>
  <si>
    <t>58.44477071188835</t>
  </si>
  <si>
    <t>258211.52599498027</t>
  </si>
  <si>
    <t>5722.392301202328</t>
  </si>
  <si>
    <t>45.12300317836085</t>
  </si>
  <si>
    <t>137890.58910003584</t>
  </si>
  <si>
    <t>24.33349058149058</t>
  </si>
  <si>
    <t>164594.83363212622</t>
  </si>
  <si>
    <t>5109.7760937743415</t>
  </si>
  <si>
    <t>32.211750693472766</t>
  </si>
  <si>
    <t>1775.402509860165</t>
  </si>
  <si>
    <t>21.25248768768769</t>
  </si>
  <si>
    <t>3114.704006206459</t>
  </si>
  <si>
    <t>1932.9328791681608</t>
  </si>
  <si>
    <t>16.332852570217277</t>
  </si>
  <si>
    <t>3288.290934161624</t>
  </si>
  <si>
    <t>1945.5407314449624</t>
  </si>
  <si>
    <t>19.680955208729852</t>
  </si>
  <si>
    <t>3115.732000570603</t>
  </si>
  <si>
    <t>32.693638253638255</t>
  </si>
  <si>
    <t>3346.162999011586</t>
  </si>
  <si>
    <t>1710.0585873072785</t>
  </si>
  <si>
    <t>36.12403603603604</t>
  </si>
  <si>
    <t>3190.944717119608</t>
  </si>
  <si>
    <t>9.096633201864469</t>
  </si>
  <si>
    <t>0.26133938738738743</t>
  </si>
  <si>
    <t>4002.210613389044</t>
  </si>
  <si>
    <t>8.961064897812836</t>
  </si>
  <si>
    <t>0.2574446126126126</t>
  </si>
  <si>
    <t>3995.79617033162</t>
  </si>
  <si>
    <t>4008.9525955812387</t>
  </si>
  <si>
    <t>4003.6180419792086</t>
  </si>
  <si>
    <t>3985.0233754894107</t>
  </si>
  <si>
    <t>925.8366188598063</t>
  </si>
  <si>
    <t>8.209439928817707</t>
  </si>
  <si>
    <t>7040.335192133227</t>
  </si>
  <si>
    <t>973.3804230907136</t>
  </si>
  <si>
    <t>9.079377559377562</t>
  </si>
  <si>
    <t>7787.715541761958</t>
  </si>
  <si>
    <t>928.2090641807099</t>
  </si>
  <si>
    <t>7.4906584067213275</t>
  </si>
  <si>
    <t>6944.160446500049</t>
  </si>
  <si>
    <t>1031.2952025815705</t>
  </si>
  <si>
    <t>8.051176811594203</t>
  </si>
  <si>
    <t>6922.815857312731</t>
  </si>
  <si>
    <t>1009.7940695589817</t>
  </si>
  <si>
    <t>9.065818558558558</t>
  </si>
  <si>
    <t>7279.04298178787</t>
  </si>
  <si>
    <t>0.6885405405405405</t>
  </si>
  <si>
    <t>6677.801553421513</t>
  </si>
  <si>
    <t>0.8253213213213213</t>
  </si>
  <si>
    <t>6152.84056152454</t>
  </si>
  <si>
    <t>6759.585413521158</t>
  </si>
  <si>
    <t>0.9273273273273271</t>
  </si>
  <si>
    <t>6693.0862050514825</t>
  </si>
  <si>
    <t>48.80458945858731</t>
  </si>
  <si>
    <t>0.8345945945945945</t>
  </si>
  <si>
    <t>6511.372085938133</t>
  </si>
  <si>
    <t>4636.644924750251</t>
  </si>
  <si>
    <t>4697.117328688933</t>
  </si>
  <si>
    <t>4616.403839263754</t>
  </si>
  <si>
    <t>0.04057057057057056</t>
  </si>
  <si>
    <t>4623.061359624651</t>
  </si>
  <si>
    <t>4647.036649589128</t>
  </si>
  <si>
    <t>333.6335962710649</t>
  </si>
  <si>
    <t>4.792520360360361</t>
  </si>
  <si>
    <t>7272.596406530868</t>
  </si>
  <si>
    <t>4.837310270270271</t>
  </si>
  <si>
    <t>8080.711897870611</t>
  </si>
  <si>
    <t>332.82018644675514</t>
  </si>
  <si>
    <t>4.780836036036036</t>
  </si>
  <si>
    <t>7188.541589336829</t>
  </si>
  <si>
    <t>348.68167802079597</t>
  </si>
  <si>
    <t>5.00868036036036</t>
  </si>
  <si>
    <t>7152.633955481763</t>
  </si>
  <si>
    <t>5.166418738738739</t>
  </si>
  <si>
    <t>7518.695293182493</t>
  </si>
  <si>
    <t>16.90536751523844</t>
  </si>
  <si>
    <t>0.34691315315315324</t>
  </si>
  <si>
    <t>4927.070689835181</t>
  </si>
  <si>
    <t>19.07446038006454</t>
  </si>
  <si>
    <t>0.39142486486486494</t>
  </si>
  <si>
    <t>4825.97077264931</t>
  </si>
  <si>
    <t>16.89181068483327</t>
  </si>
  <si>
    <t>0.34663495495495494</t>
  </si>
  <si>
    <t>5002.46902761979</t>
  </si>
  <si>
    <t>44.696869845822874</t>
  </si>
  <si>
    <t>0.9172194594594596</t>
  </si>
  <si>
    <t>4955.707729737054</t>
  </si>
  <si>
    <t>12.824761563284332</t>
  </si>
  <si>
    <t>0.2631754954954955</t>
  </si>
  <si>
    <t>4929.467776232754</t>
  </si>
  <si>
    <t>141541.4435281463</t>
  </si>
  <si>
    <t>41.15767764525659</t>
  </si>
  <si>
    <t>156049.96342775188</t>
  </si>
  <si>
    <t>45.37649137396505</t>
  </si>
  <si>
    <t>136472.5446396558</t>
  </si>
  <si>
    <t>40.17164879633732</t>
  </si>
  <si>
    <t>148359.17353890283</t>
  </si>
  <si>
    <t>47.358297497497496</t>
  </si>
  <si>
    <t>150395.40946575833</t>
  </si>
  <si>
    <t>40.30546914078257</t>
  </si>
  <si>
    <t>48246.04804589459</t>
  </si>
  <si>
    <t>9.416253035644342</t>
  </si>
  <si>
    <t>48248.759411975625</t>
  </si>
  <si>
    <t>9.41678221699961</t>
  </si>
  <si>
    <t>48247.4037289351</t>
  </si>
  <si>
    <t>9.416517626321975</t>
  </si>
  <si>
    <t>48235.202581570455</t>
  </si>
  <si>
    <t>9.414136310223268</t>
  </si>
  <si>
    <t>572.7760846181427</t>
  </si>
  <si>
    <t>4.839830418653948</t>
  </si>
  <si>
    <t>9393.25032417395</t>
  </si>
  <si>
    <t>572.6405163140911</t>
  </si>
  <si>
    <t>4.782421118793212</t>
  </si>
  <si>
    <t>10395.944665532783</t>
  </si>
  <si>
    <t>4.838684896661367</t>
  </si>
  <si>
    <t>9312.251406839747</t>
  </si>
  <si>
    <t>9376.317501434782</t>
  </si>
  <si>
    <t>4.77223130106851</t>
  </si>
  <si>
    <t>9765.587433223891</t>
  </si>
  <si>
    <t>8406.828552487146</t>
  </si>
  <si>
    <t>8481.189127863001</t>
  </si>
  <si>
    <t>8351.579844418524</t>
  </si>
  <si>
    <t>8207.472506018185</t>
  </si>
  <si>
    <t>8347.254638518742</t>
  </si>
  <si>
    <t>29909.07923987092</t>
  </si>
  <si>
    <t>712.8624959162024</t>
  </si>
  <si>
    <t>41.95630912162162</t>
  </si>
  <si>
    <t>1339.5411289627286</t>
  </si>
  <si>
    <t>1329.7119412618708</t>
  </si>
  <si>
    <t>1310.9921723113926</t>
  </si>
  <si>
    <t>7314.911050495463</t>
  </si>
  <si>
    <t>7224.405983085628</t>
  </si>
  <si>
    <t>7274.728492154654</t>
  </si>
  <si>
    <t>7301.904285621873</t>
  </si>
  <si>
    <t>7256.4642603729135</t>
  </si>
  <si>
    <t>34.92239512370025</t>
  </si>
  <si>
    <t>0.8091080499854691</t>
  </si>
  <si>
    <t>4245.920480203544</t>
  </si>
  <si>
    <t>36.142509860164935</t>
  </si>
  <si>
    <t>0.7015857803749694</t>
  </si>
  <si>
    <t>4308.694924422513</t>
  </si>
  <si>
    <t>64.34071710290426</t>
  </si>
  <si>
    <t>1.1002738738738738</t>
  </si>
  <si>
    <t>4263.409805732933</t>
  </si>
  <si>
    <t>49.15706704912155</t>
  </si>
  <si>
    <t>4269.001092826951</t>
  </si>
  <si>
    <t>56.342187163858014</t>
  </si>
  <si>
    <t>1.2262639366639367</t>
  </si>
  <si>
    <t>4289.691541315053</t>
  </si>
  <si>
    <t>2889.0961276443168</t>
  </si>
  <si>
    <t>7.5455950204750195</t>
  </si>
  <si>
    <t>360.31419794037436</t>
  </si>
  <si>
    <t>2888.9605593402653</t>
  </si>
  <si>
    <t>7.54524095004095</t>
  </si>
  <si>
    <t>374.25626680974915</t>
  </si>
  <si>
    <t>371.72180174661656</t>
  </si>
  <si>
    <t>2887.6048762997493</t>
  </si>
  <si>
    <t>7.541700245700246</t>
  </si>
  <si>
    <t>372.5520106193717</t>
  </si>
  <si>
    <t>389.6167126510447</t>
  </si>
  <si>
    <t>77412.48411617067</t>
  </si>
  <si>
    <t>27.80002601801802</t>
  </si>
  <si>
    <t>77411.12843313016</t>
  </si>
  <si>
    <t>27.799539171171173</t>
  </si>
  <si>
    <t>82021.80645392614</t>
  </si>
  <si>
    <t>29.4553052972973</t>
  </si>
  <si>
    <t>28.87604876299749</t>
  </si>
  <si>
    <t>2.230072653298459</t>
  </si>
  <si>
    <t>6361.949524161153</t>
  </si>
  <si>
    <t>2.264896200548375</t>
  </si>
  <si>
    <t>6422.264876188776</t>
  </si>
  <si>
    <t>6427.304724443799</t>
  </si>
  <si>
    <t>6415.879203435439</t>
  </si>
  <si>
    <t>6420.63789161279</t>
  </si>
  <si>
    <t>110.68861020573848</t>
  </si>
  <si>
    <t>1.9816810017564732</t>
  </si>
  <si>
    <t>7859.901713284727</t>
  </si>
  <si>
    <t>7579.128275323696</t>
  </si>
  <si>
    <t>219.21394765148798</t>
  </si>
  <si>
    <t>1.9804562298147201</t>
  </si>
  <si>
    <t>7864.31319519746</t>
  </si>
  <si>
    <t>218.94281104338472</t>
  </si>
  <si>
    <t>1.978006685931214</t>
  </si>
  <si>
    <t>7882.605480828228</t>
  </si>
  <si>
    <t>1.9510160595377986</t>
  </si>
  <si>
    <t>7775.985190578855</t>
  </si>
  <si>
    <t>842.5298960200789</t>
  </si>
  <si>
    <t>6.2384655335748125</t>
  </si>
  <si>
    <t>6956.47190343353</t>
  </si>
  <si>
    <t>841.1742129795626</t>
  </si>
  <si>
    <t>6.228427454258383</t>
  </si>
  <si>
    <t>7743.142363618283</t>
  </si>
  <si>
    <t>6864.0788472749555</t>
  </si>
  <si>
    <t>843.8855790605953</t>
  </si>
  <si>
    <t>6.248503612891243</t>
  </si>
  <si>
    <t>6881.270221127085</t>
  </si>
  <si>
    <t>7194.770327741413</t>
  </si>
  <si>
    <t>6129.193690556459</t>
  </si>
  <si>
    <t>0.2152375533428165</t>
  </si>
  <si>
    <t>6088.317938411497</t>
  </si>
  <si>
    <t>0.26698052891601276</t>
  </si>
  <si>
    <t>6080.760040768806</t>
  </si>
  <si>
    <t>0.2542422422422423</t>
  </si>
  <si>
    <t>6114.63212727034</t>
  </si>
  <si>
    <t>0.2113627774115579</t>
  </si>
  <si>
    <t>6060.943700918123</t>
  </si>
  <si>
    <t>3.1186018018018022</t>
  </si>
  <si>
    <t>6740.415735354805</t>
  </si>
  <si>
    <t>6681.149649989425</t>
  </si>
  <si>
    <t>6772.917348861512</t>
  </si>
  <si>
    <t>152.10763714593043</t>
  </si>
  <si>
    <t>3.121383783783784</t>
  </si>
  <si>
    <t>6624.521210333388</t>
  </si>
  <si>
    <t>6736.344056405624</t>
  </si>
  <si>
    <t>10731.315812119039</t>
  </si>
  <si>
    <t>1.9864857063248815</t>
  </si>
  <si>
    <t>10839.092613840086</t>
  </si>
  <si>
    <t>5290.776336878065</t>
  </si>
  <si>
    <t>2.048677155049787</t>
  </si>
  <si>
    <t>10913.655181068483</t>
  </si>
  <si>
    <t>2.020238748026377</t>
  </si>
  <si>
    <t>12780.024022947293</t>
  </si>
  <si>
    <t>2.3657243428996004</t>
  </si>
  <si>
    <t>12616.93535317318</t>
  </si>
  <si>
    <t>2.3355348193554377</t>
  </si>
  <si>
    <t>-0.16552792792792795</t>
  </si>
  <si>
    <t>-0.0421933933933934</t>
  </si>
  <si>
    <t>-0.11359759759759762</t>
  </si>
  <si>
    <t>-0.09412372372372373</t>
  </si>
  <si>
    <t>7836.390247400502</t>
  </si>
  <si>
    <t>40.78506541323932</t>
  </si>
  <si>
    <t>7836.254679096451</t>
  </si>
  <si>
    <t>35.8486729787112</t>
  </si>
  <si>
    <t>11.370185166985166</t>
  </si>
  <si>
    <t>31.442690824903117</t>
  </si>
  <si>
    <t>433.00827388659957</t>
  </si>
  <si>
    <t>18.097240056777036</t>
  </si>
  <si>
    <t>109256.43486195769</t>
  </si>
  <si>
    <t>78.47136715675676</t>
  </si>
  <si>
    <t>107553.81897454284</t>
  </si>
  <si>
    <t>77.2484955099099</t>
  </si>
  <si>
    <t>107508.75607027608</t>
  </si>
  <si>
    <t>77.21612993153154</t>
  </si>
  <si>
    <t>108570.96084618142</t>
  </si>
  <si>
    <t>77.97903841441442</t>
  </si>
  <si>
    <t>107686.37766224453</t>
  </si>
  <si>
    <t>77.34370327927928</t>
  </si>
  <si>
    <t>1.4858312858312859</t>
  </si>
  <si>
    <t>7659.167992020293</t>
  </si>
  <si>
    <t>1.4744504504504508</t>
  </si>
  <si>
    <t>8500.662922872065</t>
  </si>
  <si>
    <t>7558.954778910293</t>
  </si>
  <si>
    <t>7546.88892749556</t>
  </si>
  <si>
    <t>157.9370742201506</t>
  </si>
  <si>
    <t>1.4731859131859135</t>
  </si>
  <si>
    <t>7885.426527669997</t>
  </si>
  <si>
    <t>112.94195410541413</t>
  </si>
  <si>
    <t>2.897086486486487</t>
  </si>
  <si>
    <t>7427.179050077693</t>
  </si>
  <si>
    <t>2.7892846846846853</t>
  </si>
  <si>
    <t>7021.82250827431</t>
  </si>
  <si>
    <t>110.09501972032987</t>
  </si>
  <si>
    <t>2.726678098788444</t>
  </si>
  <si>
    <t>7488.377344507828</t>
  </si>
  <si>
    <t>117.5512764431696</t>
  </si>
  <si>
    <t>3.015320720720721</t>
  </si>
  <si>
    <t>7450.753815939568</t>
  </si>
  <si>
    <t>107.93948368590893</t>
  </si>
  <si>
    <t>2.7687675675675676</t>
  </si>
  <si>
    <t>7281.564398419074</t>
  </si>
  <si>
    <t>120.58800645392614</t>
  </si>
  <si>
    <t>1.396936355710549</t>
  </si>
  <si>
    <t>3592.0082416249084</t>
  </si>
  <si>
    <t>120.72357475797777</t>
  </si>
  <si>
    <t>1.3985068294100549</t>
  </si>
  <si>
    <t>3608.794100316028</t>
  </si>
  <si>
    <t>1.3747627627627628</t>
  </si>
  <si>
    <t>3610.4817924667454</t>
  </si>
  <si>
    <t>1.3763083083083083</t>
  </si>
  <si>
    <t>3627.616714678685</t>
  </si>
  <si>
    <t>3596.8655583961786</t>
  </si>
  <si>
    <t>307.60448189315167</t>
  </si>
  <si>
    <t>49.095799799799806</t>
  </si>
  <si>
    <t>11837.06424844389</t>
  </si>
  <si>
    <t>10758.054554851906</t>
  </si>
  <si>
    <t>49.333813813813826</t>
  </si>
  <si>
    <t>11747.68728927107</t>
  </si>
  <si>
    <t>49.52855255255257</t>
  </si>
  <si>
    <t>11557.360870188557</t>
  </si>
  <si>
    <t>308.960164933668</t>
  </si>
  <si>
    <t>49.31217617617619</t>
  </si>
  <si>
    <t>11375.634979310782</t>
  </si>
  <si>
    <t>1216.047687343134</t>
  </si>
  <si>
    <t>5.746073968705548</t>
  </si>
  <si>
    <t>2093.5623453147127</t>
  </si>
  <si>
    <t>1217.40337038365</t>
  </si>
  <si>
    <t>5.790575741304219</t>
  </si>
  <si>
    <t>2022.6871548862923</t>
  </si>
  <si>
    <t>2126.8509473493436</t>
  </si>
  <si>
    <t>2071.985509335954</t>
  </si>
  <si>
    <t>2154.4346186016155</t>
  </si>
  <si>
    <t>9.910043026174257</t>
  </si>
  <si>
    <t>0.5084072072072073</t>
  </si>
  <si>
    <t>6898.545200222735</t>
  </si>
  <si>
    <t>6935.627473828082</t>
  </si>
  <si>
    <t>6908.974334174733</t>
  </si>
  <si>
    <t>9.92359985657942</t>
  </si>
  <si>
    <t>0.5091027027027027</t>
  </si>
  <si>
    <t>6970.208470707614</t>
  </si>
  <si>
    <t>10.045611330225887</t>
  </si>
  <si>
    <t>0.5153621621621621</t>
  </si>
  <si>
    <t>6944.773824299751</t>
  </si>
  <si>
    <t>1953.8375116529223</t>
  </si>
  <si>
    <t>4.677689417417418</t>
  </si>
  <si>
    <t>720.7833469654271</t>
  </si>
  <si>
    <t>1631.727221226246</t>
  </si>
  <si>
    <t>3.9065240120120124</t>
  </si>
  <si>
    <t>727.6037228796865</t>
  </si>
  <si>
    <t>2040.6012262459662</t>
  </si>
  <si>
    <t>4.885410738738739</t>
  </si>
  <si>
    <t>717.8215106311093</t>
  </si>
  <si>
    <t>1677.2781713875943</t>
  </si>
  <si>
    <t>4.015577705705707</t>
  </si>
  <si>
    <t>730.1403768856053</t>
  </si>
  <si>
    <t>1791.697820007171</t>
  </si>
  <si>
    <t>4.289510198198198</t>
  </si>
  <si>
    <t>743.2158031840208</t>
  </si>
  <si>
    <t>791.7188956615274</t>
  </si>
  <si>
    <t>8.362310545839957</t>
  </si>
  <si>
    <t>793.0745787020437</t>
  </si>
  <si>
    <t>8.376629570747218</t>
  </si>
  <si>
    <t>10066.082144137685</t>
  </si>
  <si>
    <t>7.229773045045046</t>
  </si>
  <si>
    <t>10232.695589817138</t>
  </si>
  <si>
    <t>7.3494399999999995</t>
  </si>
  <si>
    <t>10206.395338831124</t>
  </si>
  <si>
    <t>7.3305503423423435</t>
  </si>
  <si>
    <t>10365.688096091788</t>
  </si>
  <si>
    <t>7.444959351351351</t>
  </si>
  <si>
    <t>10376.66912871997</t>
  </si>
  <si>
    <t>7.452846270270269</t>
  </si>
  <si>
    <t>817.9378056651129</t>
  </si>
  <si>
    <t>19.58227843843844</t>
  </si>
  <si>
    <t>7637.1156729018285</t>
  </si>
  <si>
    <t>8447.002698713419</t>
  </si>
  <si>
    <t>819.2934887056292</t>
  </si>
  <si>
    <t>19.614734894894895</t>
  </si>
  <si>
    <t>7536.88209223249</t>
  </si>
  <si>
    <t>7512.870286043287</t>
  </si>
  <si>
    <t>7897.295848347692</t>
  </si>
  <si>
    <t>1909.2626532807458</t>
  </si>
  <si>
    <t>736.5317584759202</t>
  </si>
  <si>
    <t>2.592233982186345</t>
  </si>
  <si>
    <t>109.28588034707778</t>
  </si>
  <si>
    <t>1907.8391860882036</t>
  </si>
  <si>
    <t>2.5903013198453646</t>
  </si>
  <si>
    <t>111.38279953578311</t>
  </si>
  <si>
    <t>1909.1813122983149</t>
  </si>
  <si>
    <t>2.5921235443382886</t>
  </si>
  <si>
    <t>110.14123388028865</t>
  </si>
  <si>
    <t>1910.5776658300467</t>
  </si>
  <si>
    <t>2.5940193940632503</t>
  </si>
  <si>
    <t>113.20318355319287</t>
  </si>
  <si>
    <t>1910.5234385084261</t>
  </si>
  <si>
    <t>2.593945768831213</t>
  </si>
  <si>
    <t>115.87598481224623</t>
  </si>
  <si>
    <t>42.148185729652205</t>
  </si>
  <si>
    <t>1.316179866823345</t>
  </si>
  <si>
    <t>6879.368386413492</t>
  </si>
  <si>
    <t>57.724983865184655</t>
  </si>
  <si>
    <t>1.8026033685859773</t>
  </si>
  <si>
    <t>6844.730775903454</t>
  </si>
  <si>
    <t>60.436349946217284</t>
  </si>
  <si>
    <t>1.8872723854289073</t>
  </si>
  <si>
    <t>6887.400755677583</t>
  </si>
  <si>
    <t>42.676902115453565</t>
  </si>
  <si>
    <t>1.3326903251077165</t>
  </si>
  <si>
    <t>6934.48790884732</t>
  </si>
  <si>
    <t>56.369300824668336</t>
  </si>
  <si>
    <t>1.7602688601645122</t>
  </si>
  <si>
    <t>6904.263993553885</t>
  </si>
  <si>
    <t>22.124747221226247</t>
  </si>
  <si>
    <t>0.5126026155187445</t>
  </si>
  <si>
    <t>7294.116607292977</t>
  </si>
  <si>
    <t>24.022703477949086</t>
  </si>
  <si>
    <t>0.5565758791049112</t>
  </si>
  <si>
    <t>7261.272102147113</t>
  </si>
  <si>
    <t>22.938157045536034</t>
  </si>
  <si>
    <t>0.531448299912816</t>
  </si>
  <si>
    <t>7285.038771867619</t>
  </si>
  <si>
    <t>21.09442811043385</t>
  </si>
  <si>
    <t>0.48873141528625397</t>
  </si>
  <si>
    <t>7266.467216956689</t>
  </si>
  <si>
    <t>21.582474005019723</t>
  </si>
  <si>
    <t>0.5000388259226969</t>
  </si>
  <si>
    <t>7295.639794252372</t>
  </si>
  <si>
    <t>165455.69236285405</t>
  </si>
  <si>
    <t>46.2394632453465</t>
  </si>
  <si>
    <t>164422.66188598063</t>
  </si>
  <si>
    <t>45.95076495951203</t>
  </si>
  <si>
    <t>161437.44783076373</t>
  </si>
  <si>
    <t>45.11649510989589</t>
  </si>
  <si>
    <t>157284.99067766225</t>
  </si>
  <si>
    <t>43.95601892943527</t>
  </si>
  <si>
    <t>153768.3488705629</t>
  </si>
  <si>
    <t>43.310277336159686</t>
  </si>
  <si>
    <t>291.60742201505917</t>
  </si>
  <si>
    <t>2.618018918918919</t>
  </si>
  <si>
    <t>9219.444893238071</t>
  </si>
  <si>
    <t>287.4048045894586</t>
  </si>
  <si>
    <t>2.6129501653552287</t>
  </si>
  <si>
    <t>8698.40929125145</t>
  </si>
  <si>
    <t>2.62774044931007</t>
  </si>
  <si>
    <t>9180.630789930123</t>
  </si>
  <si>
    <t>2.6548559698939442</t>
  </si>
  <si>
    <t>9141.512630266903</t>
  </si>
  <si>
    <t>288.76048762997493</t>
  </si>
  <si>
    <t>2.625275401984263</t>
  </si>
  <si>
    <t>8974.251676114813</t>
  </si>
  <si>
    <t>0.9367165165165163</t>
  </si>
  <si>
    <t>10235.412725860737</t>
  </si>
  <si>
    <t>191.86982072427395</t>
  </si>
  <si>
    <t>0.8454409108494998</t>
  </si>
  <si>
    <t>9237.266993030416</t>
  </si>
  <si>
    <t>190.36501254930081</t>
  </si>
  <si>
    <t>0.9238247869491111</t>
  </si>
  <si>
    <t>10003.080656289365</t>
  </si>
  <si>
    <t>202.30858013624953</t>
  </si>
  <si>
    <t>1.0925136083451872</t>
  </si>
  <si>
    <t>9630.852074949555</t>
  </si>
  <si>
    <t>188.88731803513804</t>
  </si>
  <si>
    <t>1.0516646693204832</t>
  </si>
  <si>
    <t>9375.455522144035</t>
  </si>
  <si>
    <t>97.37871280028685</t>
  </si>
  <si>
    <t>1.1656736336336337</t>
  </si>
  <si>
    <t>8613.029075820521</t>
  </si>
  <si>
    <t>115.12460380064539</t>
  </si>
  <si>
    <t>1.1812295495495497</t>
  </si>
  <si>
    <t>8080.799154984034</t>
  </si>
  <si>
    <t>109.57986016493366</t>
  </si>
  <si>
    <t>1.5135319473319475</t>
  </si>
  <si>
    <t>8612.580380358932</t>
  </si>
  <si>
    <t>116.49384367156686</t>
  </si>
  <si>
    <t>1.2304338102808692</t>
  </si>
  <si>
    <t>8614.279466995542</t>
  </si>
  <si>
    <t>1.4508036036036038</t>
  </si>
  <si>
    <t>8426.279690465311</t>
  </si>
  <si>
    <t>4906.151921489635</t>
  </si>
  <si>
    <t>0.07671526071526072</t>
  </si>
  <si>
    <t>4811.01731571729</t>
  </si>
  <si>
    <t>0.07966584766584767</t>
  </si>
  <si>
    <t>4913.130097754495</t>
  </si>
  <si>
    <t>4911.187601824206</t>
  </si>
  <si>
    <t>4833.651815220246</t>
  </si>
  <si>
    <t>1465.357798494084</t>
  </si>
  <si>
    <t>1.482345793681005</t>
  </si>
  <si>
    <t>83.90605629321642</t>
  </si>
  <si>
    <t>1.482482933637863</t>
  </si>
  <si>
    <t>82.77088332168127</t>
  </si>
  <si>
    <t>84.30739187197712</t>
  </si>
  <si>
    <t>82.95809572788886</t>
  </si>
  <si>
    <t>1464.1376837576192</t>
  </si>
  <si>
    <t>987.14747969646</t>
  </si>
  <si>
    <t>1.4832005489269242</t>
  </si>
  <si>
    <t>88.05431984292417</t>
  </si>
  <si>
    <t>32.19747221226246</t>
  </si>
  <si>
    <t>0.7708408408408409</t>
  </si>
  <si>
    <t>7386.611379430306</t>
  </si>
  <si>
    <t>7470.67471396054</t>
  </si>
  <si>
    <t>32.06190390821083</t>
  </si>
  <si>
    <t>0.7675951951951953</t>
  </si>
  <si>
    <t>7418.427761466311</t>
  </si>
  <si>
    <t>7579.55092911437</t>
  </si>
  <si>
    <t>7492.4292389392995</t>
  </si>
  <si>
    <t>4.000611045828437</t>
  </si>
  <si>
    <t>3.956925436074371</t>
  </si>
  <si>
    <t>3.854204204204204</t>
  </si>
  <si>
    <t>3.9362085489745056</t>
  </si>
  <si>
    <t>319.84629974901395</t>
  </si>
  <si>
    <t>4.2541398732065385</t>
  </si>
  <si>
    <t>6416.787713153901</t>
  </si>
  <si>
    <t>3.7436843740292014</t>
  </si>
  <si>
    <t>5919.815725867969</t>
  </si>
  <si>
    <t>320.347902474005</t>
  </si>
  <si>
    <t>4.183342178542178</t>
  </si>
  <si>
    <t>6516.644451331128</t>
  </si>
  <si>
    <t>299.57883829329506</t>
  </si>
  <si>
    <t>3.8422648648648647</t>
  </si>
  <si>
    <t>6456.528244009109</t>
  </si>
  <si>
    <t>4.337207523312787</t>
  </si>
  <si>
    <t>6371.248242404235</t>
  </si>
  <si>
    <t>-283.88002868411616</t>
  </si>
  <si>
    <t>5268.515291081786</t>
  </si>
  <si>
    <t>-275.47479383291505</t>
  </si>
  <si>
    <t>5263.311577755618</t>
  </si>
  <si>
    <t>-276.55934026532805</t>
  </si>
  <si>
    <t>5312.415107262203</t>
  </si>
  <si>
    <t>-291.4718537110075</t>
  </si>
  <si>
    <t>5259.521565188487</t>
  </si>
  <si>
    <t>-273.1701326640373</t>
  </si>
  <si>
    <t>5271.345297996873</t>
  </si>
  <si>
    <t>24.158271782000718</t>
  </si>
  <si>
    <t>0.4337805405405405</t>
  </si>
  <si>
    <t>4558.682308649474</t>
  </si>
  <si>
    <t>14.112660451774829</t>
  </si>
  <si>
    <t>0.2739500365230094</t>
  </si>
  <si>
    <t>4621.194364556762</t>
  </si>
  <si>
    <t>0.25340378378378375</t>
  </si>
  <si>
    <t>4569.660173230545</t>
  </si>
  <si>
    <t>13.990648978128363</t>
  </si>
  <si>
    <t>0.23925045045045046</t>
  </si>
  <si>
    <t>4547.2426790462905</t>
  </si>
  <si>
    <t>18.450846181427035</t>
  </si>
  <si>
    <t>0.3487360834518729</t>
  </si>
  <si>
    <t>4591.968970074895</t>
  </si>
  <si>
    <t>0.12087232059645853</t>
  </si>
  <si>
    <t>4810.391525940751</t>
  </si>
  <si>
    <t>4708.5694675312</t>
  </si>
  <si>
    <t>4851.001609093986</t>
  </si>
  <si>
    <t>4836.312239977641</t>
  </si>
  <si>
    <t>4788.553084457563</t>
  </si>
  <si>
    <t>0.042976825100963026</t>
  </si>
  <si>
    <t>3542.8184112118724</t>
  </si>
  <si>
    <t>3539.550976925787</t>
  </si>
  <si>
    <t>3571.990264958279</t>
  </si>
  <si>
    <t>3536.4622772418115</t>
  </si>
  <si>
    <t>3544.929507335824</t>
  </si>
  <si>
    <t>82536.78977052707</t>
  </si>
  <si>
    <t>6557.778038604128</t>
  </si>
  <si>
    <t>12.586090789388116</t>
  </si>
  <si>
    <t>86364.330369308</t>
  </si>
  <si>
    <t>12.659091068211069</t>
  </si>
  <si>
    <t>79121.86486195769</t>
  </si>
  <si>
    <t>11.668949161070719</t>
  </si>
  <si>
    <t>75270.5049121549</t>
  </si>
  <si>
    <t>11.803846288209607</t>
  </si>
  <si>
    <t>75260.87956256724</t>
  </si>
  <si>
    <t>11.828162532773474</t>
  </si>
  <si>
    <t>104.28398621899133</t>
  </si>
  <si>
    <t>7.373552243832618</t>
  </si>
  <si>
    <t>8855.488979890293</t>
  </si>
  <si>
    <t>1148.5346719254214</t>
  </si>
  <si>
    <t>10.825633822799178</t>
  </si>
  <si>
    <t>9844.651201163506</t>
  </si>
  <si>
    <t>101.91705996301958</t>
  </si>
  <si>
    <t>7.958482745040121</t>
  </si>
  <si>
    <t>8765.889398414725</t>
  </si>
  <si>
    <t>105.39783386886042</t>
  </si>
  <si>
    <t>5.975932497887583</t>
  </si>
  <si>
    <t>8737.685043902013</t>
  </si>
  <si>
    <t>1152.0594478307637</t>
  </si>
  <si>
    <t>102.47398378795408</t>
  </si>
  <si>
    <t>11.242457892675287</t>
  </si>
  <si>
    <t>9160.762666877637</t>
  </si>
  <si>
    <t>1559.0354965937613</t>
  </si>
  <si>
    <t>4.704822469528351</t>
  </si>
  <si>
    <t>3685.7838468810087</t>
  </si>
  <si>
    <t>1589.8095016134814</t>
  </si>
  <si>
    <t>9.595383147853735</t>
  </si>
  <si>
    <t>3838.745968813769</t>
  </si>
  <si>
    <t>1451.9365363929724</t>
  </si>
  <si>
    <t>8.021738045738047</t>
  </si>
  <si>
    <t>6636.254942026766</t>
  </si>
  <si>
    <t>1496.5385084259592</t>
  </si>
  <si>
    <t>5.6571603603603595</t>
  </si>
  <si>
    <t>6615.856776320315</t>
  </si>
  <si>
    <t>1541.0049121548943</t>
  </si>
  <si>
    <t>16.769660933660933</t>
  </si>
  <si>
    <t>3743.632857206252</t>
  </si>
  <si>
    <t>5778.003614957002</t>
  </si>
  <si>
    <t>5748.6480966851395</t>
  </si>
  <si>
    <t>5783.793131501987</t>
  </si>
  <si>
    <t>5809.863769228106</t>
  </si>
  <si>
    <t>5797.777709156505</t>
  </si>
  <si>
    <t>3.9894056306306314</t>
  </si>
  <si>
    <t>7373.516618883803</t>
  </si>
  <si>
    <t>178.16386518465399</t>
  </si>
  <si>
    <t>2.7226133026643655</t>
  </si>
  <si>
    <t>6385.369397624218</t>
  </si>
  <si>
    <t>176.52348870562926</t>
  </si>
  <si>
    <t>2.948480368740834</t>
  </si>
  <si>
    <t>7397.475568867119</t>
  </si>
  <si>
    <t>177.60803513804234</t>
  </si>
  <si>
    <t>2.5512722162162165</t>
  </si>
  <si>
    <t>7295.63284794767</t>
  </si>
  <si>
    <t>179.3704230907135</t>
  </si>
  <si>
    <t>2.629171685971685</t>
  </si>
  <si>
    <t>7044.48623587562</t>
  </si>
  <si>
    <t>868.0438508425959</t>
  </si>
  <si>
    <t>3.8723979631805716</t>
  </si>
  <si>
    <t>4480.962445430848</t>
  </si>
  <si>
    <t>3.83647336225114</t>
  </si>
  <si>
    <t>4663.855241798033</t>
  </si>
  <si>
    <t>861.2654356400144</t>
  </si>
  <si>
    <t>3.8421590285938114</t>
  </si>
  <si>
    <t>4458.478698203173</t>
  </si>
  <si>
    <t>863.9768017210471</t>
  </si>
  <si>
    <t>3.8542546024285156</t>
  </si>
  <si>
    <t>4798.248088786234</t>
  </si>
  <si>
    <t>4574.917865985331</t>
  </si>
  <si>
    <t>8.669231438334887</t>
  </si>
  <si>
    <t>6796.150845795953</t>
  </si>
  <si>
    <t>8.702807082945013</t>
  </si>
  <si>
    <t>6315.063164367295</t>
  </si>
  <si>
    <t>8.672589002795899</t>
  </si>
  <si>
    <t>6829.47715373704</t>
  </si>
  <si>
    <t>6791.530755907259</t>
  </si>
  <si>
    <t>6582.505073947164</t>
  </si>
  <si>
    <t>52.22091072068842</t>
  </si>
  <si>
    <t>0.914797099538563</t>
  </si>
  <si>
    <t>8052.394582159954</t>
  </si>
  <si>
    <t>52.05822875582646</t>
  </si>
  <si>
    <t>0.9119472643375083</t>
  </si>
  <si>
    <t>7597.314660631617</t>
  </si>
  <si>
    <t>8018.493791081128</t>
  </si>
  <si>
    <t>52.193797059878094</t>
  </si>
  <si>
    <t>0.9143221270050538</t>
  </si>
  <si>
    <t>7984.32743284765</t>
  </si>
  <si>
    <t>7838.239331381905</t>
  </si>
  <si>
    <t>0.22337678855325915</t>
  </si>
  <si>
    <t>5360.257823388905</t>
  </si>
  <si>
    <t>0.22910439851616324</t>
  </si>
  <si>
    <t>5427.690116883399</t>
  </si>
  <si>
    <t>5404.016638255104</t>
  </si>
  <si>
    <t>0.2176491785903551</t>
  </si>
  <si>
    <t>5295.782892487145</t>
  </si>
  <si>
    <t>5418.704502091665</t>
  </si>
  <si>
    <t>3049.486988167802</t>
  </si>
  <si>
    <t>12.883743126656068</t>
  </si>
  <si>
    <t>1316.6852272919723</t>
  </si>
  <si>
    <t>3048.131305127286</t>
  </si>
  <si>
    <t>12.878015516693164</t>
  </si>
  <si>
    <t>1311.247724515098</t>
  </si>
  <si>
    <t>1492.1666137700226</t>
  </si>
  <si>
    <t>1251.2191988553682</t>
  </si>
  <si>
    <t>1325.3514632981623</t>
  </si>
  <si>
    <t>1.177357957957958</t>
  </si>
  <si>
    <t>6845.429414580836</t>
  </si>
  <si>
    <t>1.1781693693693696</t>
  </si>
  <si>
    <t>6571.235437426889</t>
  </si>
  <si>
    <t>6839.239717152379</t>
  </si>
  <si>
    <t>1.1854720720720722</t>
  </si>
  <si>
    <t>6813.741381296913</t>
  </si>
  <si>
    <t>1.1862834834834837</t>
  </si>
  <si>
    <t>6744.76429095801</t>
  </si>
  <si>
    <t>140.51654714951596</t>
  </si>
  <si>
    <t>1.2459673006339673</t>
  </si>
  <si>
    <t>7004.329544686278</t>
  </si>
  <si>
    <t>1.1838690397714788</t>
  </si>
  <si>
    <t>6064.086693120795</t>
  </si>
  <si>
    <t>137.87296522050914</t>
  </si>
  <si>
    <t>1.2225265265265266</t>
  </si>
  <si>
    <t>7023.405226001456</t>
  </si>
  <si>
    <t>137.53404446038007</t>
  </si>
  <si>
    <t>1.2046490881125027</t>
  </si>
  <si>
    <t>6922.545407583246</t>
  </si>
  <si>
    <t>1.1996867979090202</t>
  </si>
  <si>
    <t>6689.984322244549</t>
  </si>
  <si>
    <t>0.15903663663663664</t>
  </si>
  <si>
    <t>5307.171586859618</t>
  </si>
  <si>
    <t>10.09983865184654</t>
  </si>
  <si>
    <t>0.1612004004004004</t>
  </si>
  <si>
    <t>5220.549566302973</t>
  </si>
  <si>
    <t>5286.436478970973</t>
  </si>
  <si>
    <t>5325.13532890299</t>
  </si>
  <si>
    <t>5270.9986534564205</t>
  </si>
  <si>
    <t>150.22323771961277</t>
  </si>
  <si>
    <t>3.082714234234235</t>
  </si>
  <si>
    <t>8489.559935117537</t>
  </si>
  <si>
    <t>150.9078576550735</t>
  </si>
  <si>
    <t>3.096763243243244</t>
  </si>
  <si>
    <t>8540.235614797133</t>
  </si>
  <si>
    <t>151.57892076012908</t>
  </si>
  <si>
    <t>3.1105340540540545</t>
  </si>
  <si>
    <t>8462.852515977353</t>
  </si>
  <si>
    <t>150.62994263176765</t>
  </si>
  <si>
    <t>3.0910601801801803</t>
  </si>
  <si>
    <t>8484.42581195403</t>
  </si>
  <si>
    <t>151.04342595912513</t>
  </si>
  <si>
    <t>3.0995452252252256</t>
  </si>
  <si>
    <t>8482.597996411514</t>
  </si>
  <si>
    <t>348.34275726066693</t>
  </si>
  <si>
    <t>3.9712792792792793</t>
  </si>
  <si>
    <t>5634.726454513737</t>
  </si>
  <si>
    <t>348.47832556471855</t>
  </si>
  <si>
    <t>2.7205213474343912</t>
  </si>
  <si>
    <t>6258.411155568508</t>
  </si>
  <si>
    <t>3.574151351351352</t>
  </si>
  <si>
    <t>5561.875614903305</t>
  </si>
  <si>
    <t>347.12264252420226</t>
  </si>
  <si>
    <t>3.0037863887984373</t>
  </si>
  <si>
    <t>5557.564700495929</t>
  </si>
  <si>
    <t>3.627361796579188</t>
  </si>
  <si>
    <t>5803.936312326676</t>
  </si>
  <si>
    <t>0.23769581346051938</t>
  </si>
  <si>
    <t>8138.2760830499055</t>
  </si>
  <si>
    <t>8235.582756697218</t>
  </si>
  <si>
    <t>8150.619896026481</t>
  </si>
  <si>
    <t>8056.967556296217</t>
  </si>
  <si>
    <t>8187.285236467821</t>
  </si>
  <si>
    <t>66.00820724273933</t>
  </si>
  <si>
    <t>2.633841441441442</t>
  </si>
  <si>
    <t>7511.511854670156</t>
  </si>
  <si>
    <t>64.9914449623521</t>
  </si>
  <si>
    <t>2.593270870870872</t>
  </si>
  <si>
    <t>6968.947730047791</t>
  </si>
  <si>
    <t>63.229057009680886</t>
  </si>
  <si>
    <t>2.5229485485485488</t>
  </si>
  <si>
    <t>7605.245629545704</t>
  </si>
  <si>
    <t>64.48984223736106</t>
  </si>
  <si>
    <t>2.5732560560560565</t>
  </si>
  <si>
    <t>7547.610110921638</t>
  </si>
  <si>
    <t>63.14771602724991</t>
  </si>
  <si>
    <t>2.5197029029029037</t>
  </si>
  <si>
    <t>7352.942864162639</t>
  </si>
  <si>
    <t>4777.8048298805115</t>
  </si>
  <si>
    <t>4848.442997547767</t>
  </si>
  <si>
    <t>4797.485034532311</t>
  </si>
  <si>
    <t>4803.7767393834965</t>
  </si>
  <si>
    <t>4827.0590700771</t>
  </si>
  <si>
    <t>3306.646504123342</t>
  </si>
  <si>
    <t>998.2859561951507</t>
  </si>
  <si>
    <t>3.3123239725080733</t>
  </si>
  <si>
    <t>3208.7661885980638</t>
  </si>
  <si>
    <t>3.214275597773506</t>
  </si>
  <si>
    <t>3096.380064539261</t>
  </si>
  <si>
    <t>3.101696508223705</t>
  </si>
  <si>
    <t>3130.2721405521693</t>
  </si>
  <si>
    <t>3.135646776483597</t>
  </si>
  <si>
    <t>3169.7225170311945</t>
  </si>
  <si>
    <t>3.175164888738111</t>
  </si>
  <si>
    <t>285.5068483327358</t>
  </si>
  <si>
    <t>6.213936117936119</t>
  </si>
  <si>
    <t>7461.411031198627</t>
  </si>
  <si>
    <t>1164.1114700609537</t>
  </si>
  <si>
    <t>25.336395085995086</t>
  </si>
  <si>
    <t>8750.397412618882</t>
  </si>
  <si>
    <t>3296.573779132306</t>
  </si>
  <si>
    <t>73.99067950450451</t>
  </si>
  <si>
    <t>308.2823234134098</t>
  </si>
  <si>
    <t>6.919310810810811</t>
  </si>
  <si>
    <t>7412.558073412205</t>
  </si>
  <si>
    <t>231.76757260666906</t>
  </si>
  <si>
    <t>5.044323450723451</t>
  </si>
  <si>
    <t>7452.77001554614</t>
  </si>
  <si>
    <t>4.737019819819819</t>
  </si>
  <si>
    <t>6258.428235753799</t>
  </si>
  <si>
    <t>449.81563284331304</t>
  </si>
  <si>
    <t>5.384526126126127</t>
  </si>
  <si>
    <t>6966.160645026331</t>
  </si>
  <si>
    <t>463.64359985657944</t>
  </si>
  <si>
    <t>6175.306314257214</t>
  </si>
  <si>
    <t>459.3054141269272</t>
  </si>
  <si>
    <t>5.498123723723724</t>
  </si>
  <si>
    <t>6190.77262836314</t>
  </si>
  <si>
    <t>463.5080315525278</t>
  </si>
  <si>
    <t>5.548431231231232</t>
  </si>
  <si>
    <t>6472.8147247566485</t>
  </si>
  <si>
    <t>15684.710505557548</t>
  </si>
  <si>
    <t>36.339505027608254</t>
  </si>
  <si>
    <t>17.18439058453913</t>
  </si>
  <si>
    <t>17.62967026871015</t>
  </si>
  <si>
    <t>15684.8460738616</t>
  </si>
  <si>
    <t>36.33981912234816</t>
  </si>
  <si>
    <t>18.314575674547036</t>
  </si>
  <si>
    <t>15686.066188598064</t>
  </si>
  <si>
    <t>36.342645975007265</t>
  </si>
  <si>
    <t>16.51779410985279</t>
  </si>
  <si>
    <t>17.20664276407947</t>
  </si>
  <si>
    <t>1.3076706306306305</t>
  </si>
  <si>
    <t>7526.833517328693</t>
  </si>
  <si>
    <t>1.283939233350998</t>
  </si>
  <si>
    <t>7088.5924018226415</t>
  </si>
  <si>
    <t>7547.685236675905</t>
  </si>
  <si>
    <t>7495.730701603471</t>
  </si>
  <si>
    <t>7402.787644798164</t>
  </si>
  <si>
    <t>360394.779490857</t>
  </si>
  <si>
    <t>16846.94570426963</t>
  </si>
  <si>
    <t>21.392291862110046</t>
  </si>
  <si>
    <t>135317.50268913587</t>
  </si>
  <si>
    <t>8.032168267440992</t>
  </si>
  <si>
    <t>368756.63248476153</t>
  </si>
  <si>
    <t>21.88863423423423</t>
  </si>
  <si>
    <t>230822.6615274292</t>
  </si>
  <si>
    <t>13.701157799121436</t>
  </si>
  <si>
    <t>374055.99749013985</t>
  </si>
  <si>
    <t>22.203193626684534</t>
  </si>
  <si>
    <t>1445.9715310147008</t>
  </si>
  <si>
    <t>11.669007794311167</t>
  </si>
  <si>
    <t>5905.401270504734</t>
  </si>
  <si>
    <t>1797.9068483327358</t>
  </si>
  <si>
    <t>4.546875269635832</t>
  </si>
  <si>
    <t>3348.867364511932</t>
  </si>
  <si>
    <t>1941.4736823234134</t>
  </si>
  <si>
    <t>13.670850379791556</t>
  </si>
  <si>
    <t>3214.3413804342076</t>
  </si>
  <si>
    <t>1350.531444962352</t>
  </si>
  <si>
    <t>3.566153153153153</t>
  </si>
  <si>
    <t>5858.040190364978</t>
  </si>
  <si>
    <t>1858.09917533166</t>
  </si>
  <si>
    <t>10.591623623623622</t>
  </si>
  <si>
    <t>3301.736593024445</t>
  </si>
  <si>
    <t>6704.530476873431</t>
  </si>
  <si>
    <t>421.59133547544167</t>
  </si>
  <si>
    <t>15.902913349280587</t>
  </si>
  <si>
    <t>6703.310362136966</t>
  </si>
  <si>
    <t>15.900019279517295</t>
  </si>
  <si>
    <t>421.73056643167524</t>
  </si>
  <si>
    <t>15.897663130281156</t>
  </si>
  <si>
    <t>6705.886159913948</t>
  </si>
  <si>
    <t>15.900877701736071</t>
  </si>
  <si>
    <t>6703.174793832915</t>
  </si>
  <si>
    <t>15.899697716210264</t>
  </si>
  <si>
    <t>1.3098498498498496</t>
  </si>
  <si>
    <t>8901.957084833368</t>
  </si>
  <si>
    <t>72.0138831122266</t>
  </si>
  <si>
    <t>1.2314906906906904</t>
  </si>
  <si>
    <t>8583.959075893164</t>
  </si>
  <si>
    <t>1.2757705705705704</t>
  </si>
  <si>
    <t>8906.953435182291</t>
  </si>
  <si>
    <t>75.24718716385802</t>
  </si>
  <si>
    <t>1.2867825825825825</t>
  </si>
  <si>
    <t>8927.670887843744</t>
  </si>
  <si>
    <t>1.231027027027027</t>
  </si>
  <si>
    <t>8806.915020557488</t>
  </si>
  <si>
    <t>39.66728576550735</t>
  </si>
  <si>
    <t>1.0551954621287953</t>
  </si>
  <si>
    <t>8331.143871210643</t>
  </si>
  <si>
    <t>39.80285406955898</t>
  </si>
  <si>
    <t>1.0588017350684016</t>
  </si>
  <si>
    <t>7375.1833270601655</t>
  </si>
  <si>
    <t>39.7960756543564</t>
  </si>
  <si>
    <t>1.0586214214214211</t>
  </si>
  <si>
    <t>8290.412171297672</t>
  </si>
  <si>
    <t>8189.5992813847815</t>
  </si>
  <si>
    <t>7955.901022767595</t>
  </si>
  <si>
    <t>136.88331660093226</t>
  </si>
  <si>
    <t>4.468811466011467</t>
  </si>
  <si>
    <t>4966.591743652143</t>
  </si>
  <si>
    <t>4987.912013909859</t>
  </si>
  <si>
    <t>136.74774829688062</t>
  </si>
  <si>
    <t>4.464385585585586</t>
  </si>
  <si>
    <t>4971.685435252538</t>
  </si>
  <si>
    <t>137.14089637863034</t>
  </si>
  <si>
    <t>4.477220638820639</t>
  </si>
  <si>
    <t>4986.897072325061</t>
  </si>
  <si>
    <t>136.76130512728577</t>
  </si>
  <si>
    <t>4.270705209557383</t>
  </si>
  <si>
    <t>4976.6247148496495</t>
  </si>
  <si>
    <t>61.344657583363215</t>
  </si>
  <si>
    <t>0.5874618618618619</t>
  </si>
  <si>
    <t>10156.418489523869</t>
  </si>
  <si>
    <t>60.260111150950166</t>
  </si>
  <si>
    <t>0.5770757957957959</t>
  </si>
  <si>
    <t>9437.463314218026</t>
  </si>
  <si>
    <t>0.6004444444444446</t>
  </si>
  <si>
    <t>10206.222553300622</t>
  </si>
  <si>
    <t>59.44670132664037</t>
  </si>
  <si>
    <t>0.5692862462462462</t>
  </si>
  <si>
    <t>10149.514056789296</t>
  </si>
  <si>
    <t>9837.138368077489</t>
  </si>
  <si>
    <t>555.5046826819648</t>
  </si>
  <si>
    <t>4.865618633267413</t>
  </si>
  <si>
    <t>5445.533529614755</t>
  </si>
  <si>
    <t>1103.227744711366</t>
  </si>
  <si>
    <t>8.520133914559722</t>
  </si>
  <si>
    <t>6023.6146354442135</t>
  </si>
  <si>
    <t>306.05900322696306</t>
  </si>
  <si>
    <t>2.930947843843844</t>
  </si>
  <si>
    <t>5371.144627985062</t>
  </si>
  <si>
    <t>1111.3347292936537</t>
  </si>
  <si>
    <t>10.233271055671056</t>
  </si>
  <si>
    <t>5354.635090736709</t>
  </si>
  <si>
    <t>367.06474005019726</t>
  </si>
  <si>
    <t>2.897113236313237</t>
  </si>
  <si>
    <t>5630.168385324047</t>
  </si>
  <si>
    <t>0.019473873873873872</t>
  </si>
  <si>
    <t>6424.470978804272</t>
  </si>
  <si>
    <t>0.004284252252252252</t>
  </si>
  <si>
    <t>7160.730719022552</t>
  </si>
  <si>
    <t>6456.871039405439</t>
  </si>
  <si>
    <t>0.24402294729293655</t>
  </si>
  <si>
    <t>0.007010594594594595</t>
  </si>
  <si>
    <t>7168.540075405409</t>
  </si>
  <si>
    <t>6347.705899625338</t>
  </si>
  <si>
    <t>1117.0828253854427</t>
  </si>
  <si>
    <t>9.439101218865924</t>
  </si>
  <si>
    <t>495.29964287050996</t>
  </si>
  <si>
    <t>1174.0215130871281</t>
  </si>
  <si>
    <t>9.920220455749869</t>
  </si>
  <si>
    <t>496.42614397429634</t>
  </si>
  <si>
    <t>1385.508067407673</t>
  </si>
  <si>
    <t>11.70723476417594</t>
  </si>
  <si>
    <t>489.6216473765163</t>
  </si>
  <si>
    <t>1213.3363212621011</t>
  </si>
  <si>
    <t>10.252421833598305</t>
  </si>
  <si>
    <t>483.12261662789615</t>
  </si>
  <si>
    <t>1110.3044101828611</t>
  </si>
  <si>
    <t>9.381825119236883</t>
  </si>
  <si>
    <t>506.7390201229763</t>
  </si>
  <si>
    <t>93.27099318752242</t>
  </si>
  <si>
    <t>3.525796111901375</t>
  </si>
  <si>
    <t>9111.634157543824</t>
  </si>
  <si>
    <t>130.01000358551454</t>
  </si>
  <si>
    <t>4.914590801327644</t>
  </si>
  <si>
    <t>9157.913501177198</t>
  </si>
  <si>
    <t>106.96339189673719</t>
  </si>
  <si>
    <t>4.043391180654338</t>
  </si>
  <si>
    <t>9111.919147246448</t>
  </si>
  <si>
    <t>4.6532309151256515</t>
  </si>
  <si>
    <t>9089.49593137646</t>
  </si>
  <si>
    <t>139.22864826102546</t>
  </si>
  <si>
    <t>5.263070649596965</t>
  </si>
  <si>
    <t>9107.081152773895</t>
  </si>
  <si>
    <t>0.09397276346113556</t>
  </si>
  <si>
    <t>5570.586149584787</t>
  </si>
  <si>
    <t>0.091708359522313</t>
  </si>
  <si>
    <t>5698.876396067556</t>
  </si>
  <si>
    <t>0.09329344227948878</t>
  </si>
  <si>
    <t>5524.936947806017</t>
  </si>
  <si>
    <t>5.260050197203299</t>
  </si>
  <si>
    <t>0.08785887282631469</t>
  </si>
  <si>
    <t>5536.099294384398</t>
  </si>
  <si>
    <t>5559.879169246967</t>
  </si>
  <si>
    <t>0.1054834834834835</t>
  </si>
  <si>
    <t>4609.44217217427</t>
  </si>
  <si>
    <t>0.10764724724724728</t>
  </si>
  <si>
    <t>4639.35232109511</t>
  </si>
  <si>
    <t>4605.6491689499235</t>
  </si>
  <si>
    <t>0.27317517517517526</t>
  </si>
  <si>
    <t>4580.333629777266</t>
  </si>
  <si>
    <t>0.2136716716716717</t>
  </si>
  <si>
    <t>4564.076957607211</t>
  </si>
  <si>
    <t>0.07212545879212544</t>
  </si>
  <si>
    <t>4173.702122056451</t>
  </si>
  <si>
    <t>4164.362549541414</t>
  </si>
  <si>
    <t>4194.207842643276</t>
  </si>
  <si>
    <t>4204.519094932709</t>
  </si>
  <si>
    <t>4163.06796624997</t>
  </si>
  <si>
    <t>0.40029629629629637</t>
  </si>
  <si>
    <t>0.4111151151151152</t>
  </si>
  <si>
    <t>21871.2344926497</t>
  </si>
  <si>
    <t>15.708600360360364</t>
  </si>
  <si>
    <t>17558.8067407673</t>
  </si>
  <si>
    <t>12.611280720720721</t>
  </si>
  <si>
    <t>21694.995697382572</t>
  </si>
  <si>
    <t>15.582020180180178</t>
  </si>
  <si>
    <t>26259.580494801005</t>
  </si>
  <si>
    <t>18.86044684684685</t>
  </si>
  <si>
    <t>29528.132305485837</t>
  </si>
  <si>
    <t>21.208022342342343</t>
  </si>
  <si>
    <t>9212.18683770873</t>
  </si>
  <si>
    <t>2.7523075075075076</t>
  </si>
  <si>
    <t>9254.616280212394</t>
  </si>
  <si>
    <t>9196.770569202428</t>
  </si>
  <si>
    <t>120.52022230190033</t>
  </si>
  <si>
    <t>2.8853789789789794</t>
  </si>
  <si>
    <t>9153.160381386466</t>
  </si>
  <si>
    <t>129.8744352814629</t>
  </si>
  <si>
    <t>3.109328528528529</t>
  </si>
  <si>
    <t>9202.294477040163</t>
  </si>
  <si>
    <t>208.50405163140908</t>
  </si>
  <si>
    <t>4.679815315315315</t>
  </si>
  <si>
    <t>7601.368111072753</t>
  </si>
  <si>
    <t>4.538002730002729</t>
  </si>
  <si>
    <t>6661.5255059491</t>
  </si>
  <si>
    <t>7594.609553547874</t>
  </si>
  <si>
    <t>7455.131985436749</t>
  </si>
  <si>
    <t>7239.444443932695</t>
  </si>
  <si>
    <t>71473.37228397276</t>
  </si>
  <si>
    <t>47.09577737003059</t>
  </si>
  <si>
    <t>60519.453316600935</t>
  </si>
  <si>
    <t>23.36932918725177</t>
  </si>
  <si>
    <t>40403.828361419866</t>
  </si>
  <si>
    <t>42.48797256407213</t>
  </si>
  <si>
    <t>32957.06141986375</t>
  </si>
  <si>
    <t>1184.8554375482195</t>
  </si>
  <si>
    <t>27.81525946157673</t>
  </si>
  <si>
    <t>45141.94058802438</t>
  </si>
  <si>
    <t>17.43136812941974</t>
  </si>
  <si>
    <t>0.05659594594594595</t>
  </si>
  <si>
    <t>6970.495291756566</t>
  </si>
  <si>
    <t>0.05933445945945946</t>
  </si>
  <si>
    <t>7265.073751286611</t>
  </si>
  <si>
    <t>2.6706955898171385</t>
  </si>
  <si>
    <t>0.06187666376053471</t>
  </si>
  <si>
    <t>7044.901858331361</t>
  </si>
  <si>
    <t>7110.549232155718</t>
  </si>
  <si>
    <t>7170.853968735469</t>
  </si>
  <si>
    <t>3614.2509860164932</t>
  </si>
  <si>
    <t>18.410407002747426</t>
  </si>
  <si>
    <t>1696.366188598064</t>
  </si>
  <si>
    <t>8.641013609354035</t>
  </si>
  <si>
    <t>1817.5642524202224</t>
  </si>
  <si>
    <t>9.258376844930035</t>
  </si>
  <si>
    <t>2253.416349946217</t>
  </si>
  <si>
    <t>11.47853657913232</t>
  </si>
  <si>
    <t>2820.7697024022946</t>
  </si>
  <si>
    <t>14.368542329563605</t>
  </si>
  <si>
    <t>324709.6770885622</t>
  </si>
  <si>
    <t>105.52786511760628</t>
  </si>
  <si>
    <t>387364.33119397634</t>
  </si>
  <si>
    <t>3090.9272283866594</t>
  </si>
  <si>
    <t>125.323018813408</t>
  </si>
  <si>
    <t>329094.36274650414</t>
  </si>
  <si>
    <t>106.95285041783865</t>
  </si>
  <si>
    <t>468045.90939404804</t>
  </si>
  <si>
    <t>152.11091347274873</t>
  </si>
  <si>
    <t>435510.60096808895</t>
  </si>
  <si>
    <t>141.5372167787697</t>
  </si>
  <si>
    <t>37951.2621728218</t>
  </si>
  <si>
    <t>26.463860194174757</t>
  </si>
  <si>
    <t>21526.89100035855</t>
  </si>
  <si>
    <t>14.316002002002001</t>
  </si>
  <si>
    <t>27436.991215489423</t>
  </si>
  <si>
    <t>17.753243080918754</t>
  </si>
  <si>
    <t>29444.893366798136</t>
  </si>
  <si>
    <t>20.93884905895995</t>
  </si>
  <si>
    <t>38309.56920043026</t>
  </si>
  <si>
    <t>1310.1632981584894</t>
  </si>
  <si>
    <t>29.24030100238389</t>
  </si>
  <si>
    <t>222.87429186088204</t>
  </si>
  <si>
    <t>2.667920720720721</t>
  </si>
  <si>
    <t>226.5346360702761</t>
  </si>
  <si>
    <t>2.711736936936937</t>
  </si>
  <si>
    <t>239.5491932592327</t>
  </si>
  <si>
    <t>2.867527927927928</t>
  </si>
  <si>
    <t>2.593270870870871</t>
  </si>
  <si>
    <t>226.12793115812119</t>
  </si>
  <si>
    <t>2.7068684684684685</t>
  </si>
  <si>
    <t>176069.3348870563</t>
  </si>
  <si>
    <t>32496.50518493001</t>
  </si>
  <si>
    <t>5.418100619900105</t>
  </si>
  <si>
    <t>210533.50914306202</t>
  </si>
  <si>
    <t>31549.734682541304</t>
  </si>
  <si>
    <t>6.673067499980121</t>
  </si>
  <si>
    <t>140970.70096808893</t>
  </si>
  <si>
    <t>30032.117259594706</t>
  </si>
  <si>
    <t>4.693998087099617</t>
  </si>
  <si>
    <t>244849.91394765148</t>
  </si>
  <si>
    <t>7.534653728278407</t>
  </si>
  <si>
    <t>183981.10111150952</t>
  </si>
  <si>
    <t>31772.504212515112</t>
  </si>
  <si>
    <t>5.790576023876639</t>
  </si>
  <si>
    <t>0.7344432432432434</t>
  </si>
  <si>
    <t>7500.2513643933835</t>
  </si>
  <si>
    <t>6990.81460394543</t>
  </si>
  <si>
    <t>7495.679984357506</t>
  </si>
  <si>
    <t>7494.191383613647</t>
  </si>
  <si>
    <t>7321.740708615869</t>
  </si>
  <si>
    <t>24803.576909286483</t>
  </si>
  <si>
    <t>23.75293309309309</t>
  </si>
  <si>
    <t>27.678545276324463</t>
  </si>
  <si>
    <t>24804.932592327</t>
  </si>
  <si>
    <t>23.75423135135135</t>
  </si>
  <si>
    <t>27.617785500193595</t>
  </si>
  <si>
    <t>29.167917768827827</t>
  </si>
  <si>
    <t>24807.643958408033</t>
  </si>
  <si>
    <t>23.756827867867866</t>
  </si>
  <si>
    <t>27.30777943175437</t>
  </si>
  <si>
    <t>29.419437120955433</t>
  </si>
  <si>
    <t>16.06594594594595</t>
  </si>
  <si>
    <t>7675.045722782028</t>
  </si>
  <si>
    <t>383.38716385801365</t>
  </si>
  <si>
    <t>15.297809809809813</t>
  </si>
  <si>
    <t>7299.259528719698</t>
  </si>
  <si>
    <t>404.26468268196487</t>
  </si>
  <si>
    <t>16.13085885885886</t>
  </si>
  <si>
    <t>8028.300724156865</t>
  </si>
  <si>
    <t>418.6349229114378</t>
  </si>
  <si>
    <t>16.704256256256258</t>
  </si>
  <si>
    <t>7785.696962717178</t>
  </si>
  <si>
    <t>374.16851918250273</t>
  </si>
  <si>
    <t>14.929969969969974</t>
  </si>
  <si>
    <t>7823.150072475064</t>
  </si>
  <si>
    <t>651.8124058802439</t>
  </si>
  <si>
    <t>6.987342207879521</t>
  </si>
  <si>
    <t>7074.345746424917</t>
  </si>
  <si>
    <t>7821.598225821309</t>
  </si>
  <si>
    <t>6980.268519747161</t>
  </si>
  <si>
    <t>651.6768375761923</t>
  </si>
  <si>
    <t>6.985888933709829</t>
  </si>
  <si>
    <t>6957.2796797039555</t>
  </si>
  <si>
    <t>7312.689857414212</t>
  </si>
  <si>
    <t>81.34098243097884</t>
  </si>
  <si>
    <t>0.8987941787941789</t>
  </si>
  <si>
    <t>5610.381458612422</t>
  </si>
  <si>
    <t>0.913774081774082</t>
  </si>
  <si>
    <t>4907.801055405039</t>
  </si>
  <si>
    <t>81.47655073503049</t>
  </si>
  <si>
    <t>0.9002921690921694</t>
  </si>
  <si>
    <t>5644.686129743813</t>
  </si>
  <si>
    <t>5526.425717355397</t>
  </si>
  <si>
    <t>0.919766042966043</t>
  </si>
  <si>
    <t>5398.776824534977</t>
  </si>
  <si>
    <t>0.7533314366998577</t>
  </si>
  <si>
    <t>4341.929539474663</t>
  </si>
  <si>
    <t>4169.0934985416725</t>
  </si>
  <si>
    <t>4340.278739793667</t>
  </si>
  <si>
    <t>4326.7000126867415</t>
  </si>
  <si>
    <t>4279.2236406161</t>
  </si>
  <si>
    <t>1.0829858429858428</t>
  </si>
  <si>
    <t>4606.457837175183</t>
  </si>
  <si>
    <t>75.78268196486196</t>
  </si>
  <si>
    <t>1.7009211711711714</t>
  </si>
  <si>
    <t>4594.409746162446</t>
  </si>
  <si>
    <t>67.4181176048763</t>
  </si>
  <si>
    <t>1.7293495495495497</t>
  </si>
  <si>
    <t>4610.127575801863</t>
  </si>
  <si>
    <t>1.1640065520065521</t>
  </si>
  <si>
    <t>4613.705315573934</t>
  </si>
  <si>
    <t>78.79229831480816</t>
  </si>
  <si>
    <t>1.2575794994994993</t>
  </si>
  <si>
    <t>4597.785437831423</t>
  </si>
  <si>
    <t>113.33510218716386</t>
  </si>
  <si>
    <t>4.070039639639639</t>
  </si>
  <si>
    <t>10439.30736156751</t>
  </si>
  <si>
    <t>10489.611777729686</t>
  </si>
  <si>
    <t>10434.161332465166</t>
  </si>
  <si>
    <t>10402.222663730443</t>
  </si>
  <si>
    <t>10431.301178866113</t>
  </si>
  <si>
    <t>8.07539546155073</t>
  </si>
  <si>
    <t>7.9238521279900604</t>
  </si>
  <si>
    <t>11064.272588913715</t>
  </si>
  <si>
    <t>11071.695393779008</t>
  </si>
  <si>
    <t>11007.720215947296</t>
  </si>
  <si>
    <t>8.06286707760392</t>
  </si>
  <si>
    <t>11069.197095421025</t>
  </si>
  <si>
    <t>11013.750745246598</t>
  </si>
  <si>
    <t>2402.2703477949085</t>
  </si>
  <si>
    <t>2.654438808038808</t>
  </si>
  <si>
    <t>2184.5935565812497</t>
  </si>
  <si>
    <t>2403.626030835425</t>
  </si>
  <si>
    <t>2.655936798336799</t>
  </si>
  <si>
    <t>2079.8864560658053</t>
  </si>
  <si>
    <t>2299.260549574389</t>
  </si>
  <si>
    <t>2025.331432099114</t>
  </si>
  <si>
    <t>2122.4760393919123</t>
  </si>
  <si>
    <t>0.7010594594594594</t>
  </si>
  <si>
    <t>7032.136196226165</t>
  </si>
  <si>
    <t>6634.716030621616</t>
  </si>
  <si>
    <t>7002.530719545447</t>
  </si>
  <si>
    <t>94.0844030118322</t>
  </si>
  <si>
    <t>0.7113088667614982</t>
  </si>
  <si>
    <t>6972.693323727915</t>
  </si>
  <si>
    <t>6845.114947423403</t>
  </si>
  <si>
    <t>1433.363678737899</t>
  </si>
  <si>
    <t>14.70694774774775</t>
  </si>
  <si>
    <t>2338.766678439068</t>
  </si>
  <si>
    <t>1428.0765148798853</t>
  </si>
  <si>
    <t>14.6526990990991</t>
  </si>
  <si>
    <t>2378.432222542064</t>
  </si>
  <si>
    <t>1441.9044818931518</t>
  </si>
  <si>
    <t>14.794580180180184</t>
  </si>
  <si>
    <t>2335.8203804360633</t>
  </si>
  <si>
    <t>1431.059017569021</t>
  </si>
  <si>
    <t>14.683300900900901</t>
  </si>
  <si>
    <t>2324.02943001557</t>
  </si>
  <si>
    <t>1427.2631050555756</t>
  </si>
  <si>
    <t>14.644353153153157</t>
  </si>
  <si>
    <t>2362.6207259839352</t>
  </si>
  <si>
    <t>636.1542667622804</t>
  </si>
  <si>
    <t>6.01191797060218</t>
  </si>
  <si>
    <t>7475.872374097465</t>
  </si>
  <si>
    <t>607.7527070634636</t>
  </si>
  <si>
    <t>5.820091771771772</t>
  </si>
  <si>
    <t>8378.476262102242</t>
  </si>
  <si>
    <t>636.3576192183579</t>
  </si>
  <si>
    <t>6.013839734471313</t>
  </si>
  <si>
    <t>7460.204427291707</t>
  </si>
  <si>
    <t>635.8831301541771</t>
  </si>
  <si>
    <t>6.009355618776671</t>
  </si>
  <si>
    <t>7440.584633281952</t>
  </si>
  <si>
    <t>636.289835066332</t>
  </si>
  <si>
    <t>6.093375135135135</t>
  </si>
  <si>
    <t>7794.564634099481</t>
  </si>
  <si>
    <t>71.02423449264968</t>
  </si>
  <si>
    <t>2.8339895895895895</t>
  </si>
  <si>
    <t>7534.078661384459</t>
  </si>
  <si>
    <t>72.12233775546791</t>
  </si>
  <si>
    <t>3.0470885002649712</t>
  </si>
  <si>
    <t>7073.891697475982</t>
  </si>
  <si>
    <t>71.71563284331302</t>
  </si>
  <si>
    <t>2.5754198198198197</t>
  </si>
  <si>
    <t>7594.42050136374</t>
  </si>
  <si>
    <t>3.035633280339163</t>
  </si>
  <si>
    <t>7539.061386894153</t>
  </si>
  <si>
    <t>71.05134815346003</t>
  </si>
  <si>
    <t>3.189455405405406</t>
  </si>
  <si>
    <t>7357.599119488436</t>
  </si>
  <si>
    <t>0.720907830907831</t>
  </si>
  <si>
    <t>0.7171628551628553</t>
  </si>
  <si>
    <t>0.7040554400554401</t>
  </si>
  <si>
    <t>0.7003104643104643</t>
  </si>
  <si>
    <t>0.7152903672903674</t>
  </si>
  <si>
    <t>123.57050914306203</t>
  </si>
  <si>
    <t>2.86297355419936</t>
  </si>
  <si>
    <t>9701.050777639724</t>
  </si>
  <si>
    <t>2.8315640802092408</t>
  </si>
  <si>
    <t>9011.688158173256</t>
  </si>
  <si>
    <t>122.35039440659735</t>
  </si>
  <si>
    <t>2.834705027608253</t>
  </si>
  <si>
    <t>9679.679614793473</t>
  </si>
  <si>
    <t>9703.656581194231</t>
  </si>
  <si>
    <t>123.70607744711366</t>
  </si>
  <si>
    <t>2.8661145015983718</t>
  </si>
  <si>
    <t>9344.164041768665</t>
  </si>
  <si>
    <t>1809.8368590892794</t>
  </si>
  <si>
    <t>8.332571032571034</t>
  </si>
  <si>
    <t>8.279497331726631</t>
  </si>
  <si>
    <t>2821.1764073144495</t>
  </si>
  <si>
    <t>12.906092844436793</t>
  </si>
  <si>
    <t>2318.217999282897</t>
  </si>
  <si>
    <t>10.605198829402651</t>
  </si>
  <si>
    <t>1808.4811760487632</t>
  </si>
  <si>
    <t>8.273295461066162</t>
  </si>
  <si>
    <t>3.7239436936936943</t>
  </si>
  <si>
    <t>7433.356549026251</t>
  </si>
  <si>
    <t>992.454883470778</t>
  </si>
  <si>
    <t>2.9094364993564987</t>
  </si>
  <si>
    <t>8270.002720232444</t>
  </si>
  <si>
    <t>1463.7580925062746</t>
  </si>
  <si>
    <t>4.53153687480584</t>
  </si>
  <si>
    <t>4030.7396103967867</t>
  </si>
  <si>
    <t>878.6724058802439</t>
  </si>
  <si>
    <t>2.921712178845512</t>
  </si>
  <si>
    <t>7354.078804018684</t>
  </si>
  <si>
    <t>1096.5442273216206</t>
  </si>
  <si>
    <t>3.879665734700217</t>
  </si>
  <si>
    <t>7686.39661621038</t>
  </si>
  <si>
    <t>3428.4410684833274</t>
  </si>
  <si>
    <t>5.472028732732732</t>
  </si>
  <si>
    <t>3428.5359662961637</t>
  </si>
  <si>
    <t>5.472180196196196</t>
  </si>
  <si>
    <t>3428.671534600215</t>
  </si>
  <si>
    <t>5.472396572572572</t>
  </si>
  <si>
    <t>3428.1292613840087</t>
  </si>
  <si>
    <t>5.471531067067067</t>
  </si>
  <si>
    <t>1.1565096525096523</t>
  </si>
  <si>
    <t>3808.218441953035</t>
  </si>
  <si>
    <t>3727.7802034920655</t>
  </si>
  <si>
    <t>3841.0033894377207</t>
  </si>
  <si>
    <t>3838.2516649148265</t>
  </si>
  <si>
    <t>3791.672370173429</t>
  </si>
  <si>
    <t>3.7686179396788098</t>
  </si>
  <si>
    <t>603.6856579419147</t>
  </si>
  <si>
    <t>3.770311320015668</t>
  </si>
  <si>
    <t>603.550089637863</t>
  </si>
  <si>
    <t>3.769464629847239</t>
  </si>
  <si>
    <t>-0.21096696696696698</t>
  </si>
  <si>
    <t>5939.362840993755</t>
  </si>
  <si>
    <t>-0.24342342342342344</t>
  </si>
  <si>
    <t>5909.458157132014</t>
  </si>
  <si>
    <t>-8.79838293295088</t>
  </si>
  <si>
    <t>-0.21064240240240245</t>
  </si>
  <si>
    <t>5946.297657222884</t>
  </si>
  <si>
    <t>5986.950762583086</t>
  </si>
  <si>
    <t>5960.856681074425</t>
  </si>
  <si>
    <t>23310.698745069916</t>
  </si>
  <si>
    <t>7.610212874692874</t>
  </si>
  <si>
    <t>33763.15055575475</t>
  </si>
  <si>
    <t>11.278950731196312</t>
  </si>
  <si>
    <t>23271.655073503047</t>
  </si>
  <si>
    <t>7.563088663323956</t>
  </si>
  <si>
    <t>21666.30944424525</t>
  </si>
  <si>
    <t>7.375079062379915</t>
  </si>
  <si>
    <t>21555.726378630334</t>
  </si>
  <si>
    <t>7.779895792475894</t>
  </si>
  <si>
    <t>6538.734498009073</t>
  </si>
  <si>
    <t>4.595765507350305</t>
  </si>
  <si>
    <t>0.15003734643734645</t>
  </si>
  <si>
    <t>6503.458233796241</t>
  </si>
  <si>
    <t>4.460197203298673</t>
  </si>
  <si>
    <t>0.145611466011466</t>
  </si>
  <si>
    <t>6526.98394985535</t>
  </si>
  <si>
    <t>3.104514162782359</t>
  </si>
  <si>
    <t>0.10135266175266175</t>
  </si>
  <si>
    <t>6448.537671810381</t>
  </si>
  <si>
    <t>6498.731548378096</t>
  </si>
  <si>
    <t>0.005517597597597598</t>
  </si>
  <si>
    <t>3793.962051948029</t>
  </si>
  <si>
    <t>-1.3624614557188957</t>
  </si>
  <si>
    <t>-0.03261873873873874</t>
  </si>
  <si>
    <t>3845.9876926581774</t>
  </si>
  <si>
    <t>-0.042842522522522526</t>
  </si>
  <si>
    <t>3803.098376616451</t>
  </si>
  <si>
    <t>-2.2843259232699893</t>
  </si>
  <si>
    <t>-0.054689129129129134</t>
  </si>
  <si>
    <t>3784.441423471578</t>
  </si>
  <si>
    <t>0.4229076276276277</t>
  </si>
  <si>
    <t>3821.6648664311715</t>
  </si>
  <si>
    <t>6815.410454219857</t>
  </si>
  <si>
    <t>2.044756756756757</t>
  </si>
  <si>
    <t>6723.623059520391</t>
  </si>
  <si>
    <t>6819.240332051205</t>
  </si>
  <si>
    <t>2.8654414414414418</t>
  </si>
  <si>
    <t>6799.555974122997</t>
  </si>
  <si>
    <t>15.997059878092507</t>
  </si>
  <si>
    <t>1.6413693693693696</t>
  </si>
  <si>
    <t>6780.77263553695</t>
  </si>
  <si>
    <t>-0.011234927234927236</t>
  </si>
  <si>
    <t>5008.349004710688</t>
  </si>
  <si>
    <t>-0.00748995148995149</t>
  </si>
  <si>
    <t>4989.973366028467</t>
  </si>
  <si>
    <t>5003.798144159869</t>
  </si>
  <si>
    <t>4976.5884989103415</t>
  </si>
  <si>
    <t>4984.040855642273</t>
  </si>
  <si>
    <t>0.0023462498643221532</t>
  </si>
  <si>
    <t>7147.058871760962</t>
  </si>
  <si>
    <t>0.008655055055055056</t>
  </si>
  <si>
    <t>7147.201755766982</t>
  </si>
  <si>
    <t>0.002291043985161632</t>
  </si>
  <si>
    <t>7039.695028471033</t>
  </si>
  <si>
    <t>0.0010583627105366237</t>
  </si>
  <si>
    <t>7039.490251068806</t>
  </si>
  <si>
    <t>0.0022644039388225435</t>
  </si>
  <si>
    <t>7079.642106623694</t>
  </si>
  <si>
    <t>3039.441376837576</t>
  </si>
  <si>
    <t>2.425579179179179</t>
  </si>
  <si>
    <t>2485.5509342181244</t>
  </si>
  <si>
    <t>3038.08569379706</t>
  </si>
  <si>
    <t>2.424497297297297</t>
  </si>
  <si>
    <t>2355.2989118518462</t>
  </si>
  <si>
    <t>2624.286246581857</t>
  </si>
  <si>
    <t>2322.5326881482742</t>
  </si>
  <si>
    <t>2428.288610209649</t>
  </si>
  <si>
    <t>945.1415453567587</t>
  </si>
  <si>
    <t>4.52553354954955</t>
  </si>
  <si>
    <t>945.155102187164</t>
  </si>
  <si>
    <t>4.5255984624624634</t>
  </si>
  <si>
    <t>836.8432749561016</t>
  </si>
  <si>
    <t>945.2771136608103</t>
  </si>
  <si>
    <t>4.526182678678679</t>
  </si>
  <si>
    <t>856.3656647531085</t>
  </si>
  <si>
    <t>806.4163139366016</t>
  </si>
  <si>
    <t>945.4126819648619</t>
  </si>
  <si>
    <t>4.526831807807808</t>
  </si>
  <si>
    <t>865.3530484959107</t>
  </si>
  <si>
    <t>-20.8910756543564</t>
  </si>
  <si>
    <t>-0.6001847927927928</t>
  </si>
  <si>
    <t>8820.29084876739</t>
  </si>
  <si>
    <t>-15.997059878092507</t>
  </si>
  <si>
    <t>-0.45958342342342345</t>
  </si>
  <si>
    <t>8772.705660760465</t>
  </si>
  <si>
    <t>-0.5686371171171172</t>
  </si>
  <si>
    <t>8804.440189533587</t>
  </si>
  <si>
    <t>-0.4751625225225225</t>
  </si>
  <si>
    <t>8698.621703009843</t>
  </si>
  <si>
    <t>-20.728393689494442</t>
  </si>
  <si>
    <t>-0.5955110630630631</t>
  </si>
  <si>
    <t>8766.329696091561</t>
  </si>
  <si>
    <t>-0.07302702702702703</t>
  </si>
  <si>
    <t>5899.806711602394</t>
  </si>
  <si>
    <t>5983.3474685067185</t>
  </si>
  <si>
    <t>5885.0509958194325</t>
  </si>
  <si>
    <t>5944.110803208978</t>
  </si>
  <si>
    <t>5931.843782462747</t>
  </si>
  <si>
    <t>51130.399282897095</t>
  </si>
  <si>
    <t>7.571843685334819</t>
  </si>
  <si>
    <t>103591.80817497312</t>
  </si>
  <si>
    <t>14.73323885469628</t>
  </si>
  <si>
    <t>48781.67841520258</t>
  </si>
  <si>
    <t>8033.626174680642</t>
  </si>
  <si>
    <t>6.072186750355207</t>
  </si>
  <si>
    <t>47943.324022947294</t>
  </si>
  <si>
    <t>6488.162560487312</t>
  </si>
  <si>
    <t>7.389353083555659</t>
  </si>
  <si>
    <t>36100.48368590893</t>
  </si>
  <si>
    <t>6460.316369240586</t>
  </si>
  <si>
    <t>5.58803650201926</t>
  </si>
  <si>
    <t>12.798295923041685</t>
  </si>
  <si>
    <t>6651.4421817314405</t>
  </si>
  <si>
    <t>1051.19662961635</t>
  </si>
  <si>
    <t>12.583368168168171</t>
  </si>
  <si>
    <t>7356.320485661102</t>
  </si>
  <si>
    <t>6564.785758293374</t>
  </si>
  <si>
    <t>6543.802760859755</t>
  </si>
  <si>
    <t>6877.638893685349</t>
  </si>
  <si>
    <t>1.0988828828828832</t>
  </si>
  <si>
    <t>6836.366641750237</t>
  </si>
  <si>
    <t>1.128339162692104</t>
  </si>
  <si>
    <t>6450.010364356777</t>
  </si>
  <si>
    <t>1.096100900900901</t>
  </si>
  <si>
    <t>6807.585359996658</t>
  </si>
  <si>
    <t>1.131202967673556</t>
  </si>
  <si>
    <t>6778.578615566255</t>
  </si>
  <si>
    <t>6654.55192842034</t>
  </si>
  <si>
    <t>869.53510218716394</t>
  </si>
  <si>
    <t>3.4127165854378974</t>
  </si>
  <si>
    <t>2.635889922709595</t>
  </si>
  <si>
    <t>2.1096696696696697</t>
  </si>
  <si>
    <t>1.8697047211145572</t>
  </si>
  <si>
    <t>1.8963083739477185</t>
  </si>
  <si>
    <t>4.16254054054054</t>
  </si>
  <si>
    <t>2316.862316242381</t>
  </si>
  <si>
    <t>4.160106306306306</t>
  </si>
  <si>
    <t>6437.697374793408</t>
  </si>
  <si>
    <t>2.64174272633289</t>
  </si>
  <si>
    <t>6280.019211230354</t>
  </si>
  <si>
    <t>6472.714937299863</t>
  </si>
  <si>
    <t>1.82838038038038</t>
  </si>
  <si>
    <t>6526.474406809305</t>
  </si>
  <si>
    <t>349.2239512370025</t>
  </si>
  <si>
    <t>4.56042719082719</t>
  </si>
  <si>
    <t>6386.8965819994355</t>
  </si>
  <si>
    <t>159.49610971674437</t>
  </si>
  <si>
    <t>2.6640712340247226</t>
  </si>
  <si>
    <t>153.93780925062748</t>
  </si>
  <si>
    <t>2.571230672532998</t>
  </si>
  <si>
    <t>162.34304410182864</t>
  </si>
  <si>
    <t>2.711623716739996</t>
  </si>
  <si>
    <t>200.03103262818215</t>
  </si>
  <si>
    <t>3.3411280117326627</t>
  </si>
  <si>
    <t>212.3677482968806</t>
  </si>
  <si>
    <t>3.5471887701655143</t>
  </si>
  <si>
    <t>131395.5116529222</t>
  </si>
  <si>
    <t>14.170021048075101</t>
  </si>
  <si>
    <t>133019.61993546074</t>
  </si>
  <si>
    <t>10692.937438743036</t>
  </si>
  <si>
    <t>12.439951201201202</t>
  </si>
  <si>
    <t>127290.5034062388</t>
  </si>
  <si>
    <t>9133.550728926344</t>
  </si>
  <si>
    <t>13.936584706657877</t>
  </si>
  <si>
    <t>137125.98386518468</t>
  </si>
  <si>
    <t>14.211853307853312</t>
  </si>
  <si>
    <t>124970.92972391538</t>
  </si>
  <si>
    <t>10957.47625558694</t>
  </si>
  <si>
    <t>11.405083324747874</t>
  </si>
  <si>
    <t>149.54539619935463</t>
  </si>
  <si>
    <t>1.0634470430826866</t>
  </si>
  <si>
    <t>7316.622019653472</t>
  </si>
  <si>
    <t>164.97306920043027</t>
  </si>
  <si>
    <t>1.184887855855856</t>
  </si>
  <si>
    <t>6798.691090338927</t>
  </si>
  <si>
    <t>228.02588741484405</t>
  </si>
  <si>
    <t>1.6377527927927928</t>
  </si>
  <si>
    <t>7352.500563854179</t>
  </si>
  <si>
    <t>236.17489817138758</t>
  </si>
  <si>
    <t>1.6962815207207207</t>
  </si>
  <si>
    <t>7311.648108364652</t>
  </si>
  <si>
    <t>232.4752391538186</t>
  </si>
  <si>
    <t>1.66970941981982</t>
  </si>
  <si>
    <t>7086.614564818703</t>
  </si>
  <si>
    <t>-8.649257798494084</t>
  </si>
  <si>
    <t>-0.24848663063063062</t>
  </si>
  <si>
    <t>7956.261527321566</t>
  </si>
  <si>
    <t>-3.53833273574758</t>
  </si>
  <si>
    <t>-0.1494906200317965</t>
  </si>
  <si>
    <t>8009.742897705049</t>
  </si>
  <si>
    <t>-0.1858869778869779</t>
  </si>
  <si>
    <t>7835.089133717079</t>
  </si>
  <si>
    <t>-0.20046634870164284</t>
  </si>
  <si>
    <t>7895.747740106754</t>
  </si>
  <si>
    <t>-4.256844747221226</t>
  </si>
  <si>
    <t>-0.17984695283518815</t>
  </si>
  <si>
    <t>7869.654984162136</t>
  </si>
  <si>
    <t>1280.4426317676587</t>
  </si>
  <si>
    <t>13.137909909909911</t>
  </si>
  <si>
    <t>5100.1407457756695</t>
  </si>
  <si>
    <t>1280.5782000717104</t>
  </si>
  <si>
    <t>13.139300900900903</t>
  </si>
  <si>
    <t>5609.991947196715</t>
  </si>
  <si>
    <t>5051.474873087026</t>
  </si>
  <si>
    <t>5058.495378393979</t>
  </si>
  <si>
    <t>5299.679345732813</t>
  </si>
  <si>
    <t>0.07677200277200279</t>
  </si>
  <si>
    <t>3723.0299748263096</t>
  </si>
  <si>
    <t>3774.082941928066</t>
  </si>
  <si>
    <t>3731.995486377168</t>
  </si>
  <si>
    <t>0.0798428828828829</t>
  </si>
  <si>
    <t>3713.68734442788</t>
  </si>
  <si>
    <t>3750.214856302608</t>
  </si>
  <si>
    <t>13949.70735030477</t>
  </si>
  <si>
    <t>714.2548054785389</t>
  </si>
  <si>
    <t>19.530435417874017</t>
  </si>
  <si>
    <t>7990.260272499104</t>
  </si>
  <si>
    <t>11.186848462497585</t>
  </si>
  <si>
    <t>14917.80060953747</t>
  </si>
  <si>
    <t>20.885824631649193</t>
  </si>
  <si>
    <t>11133.818106848334</t>
  </si>
  <si>
    <t>15.588019879528652</t>
  </si>
  <si>
    <t>14161.193904625314</t>
  </si>
  <si>
    <t>19.82652940659958</t>
  </si>
  <si>
    <t>10.779035855145214</t>
  </si>
  <si>
    <t>0.4074651872925557</t>
  </si>
  <si>
    <t>6495.813819177258</t>
  </si>
  <si>
    <t>10.765479024740051</t>
  </si>
  <si>
    <t>0.4069527169274538</t>
  </si>
  <si>
    <t>6442.69942225052</t>
  </si>
  <si>
    <t>6432.601274080786</t>
  </si>
  <si>
    <t>6485.296265316513</t>
  </si>
  <si>
    <t>6483.284058696244</t>
  </si>
  <si>
    <t>7064.263253059975</t>
  </si>
  <si>
    <t>0.9232702702702703</t>
  </si>
  <si>
    <t>6564.196361296003</t>
  </si>
  <si>
    <t>0.9493513513513514</t>
  </si>
  <si>
    <t>7098.904304721455</t>
  </si>
  <si>
    <t>1.0067297297297297</t>
  </si>
  <si>
    <t>7059.460897731631</t>
  </si>
  <si>
    <t>79.71416278235927</t>
  </si>
  <si>
    <t>6842.189021706408</t>
  </si>
  <si>
    <t>58.36351057726784</t>
  </si>
  <si>
    <t>1.3522092647486195</t>
  </si>
  <si>
    <t>7939.112446771481</t>
  </si>
  <si>
    <t>7735.169306005065</t>
  </si>
  <si>
    <t>58.49907888131947</t>
  </si>
  <si>
    <t>1.3553502121476313</t>
  </si>
  <si>
    <t>7970.43254814244</t>
  </si>
  <si>
    <t>58.092373969164576</t>
  </si>
  <si>
    <t>1.3459273699505956</t>
  </si>
  <si>
    <t>7935.555490775948</t>
  </si>
  <si>
    <t>1.3099527252252254</t>
  </si>
  <si>
    <t>7913.246928347481</t>
  </si>
  <si>
    <t>74.12874865543205</t>
  </si>
  <si>
    <t>2.1296628468468466</t>
  </si>
  <si>
    <t>5893.041362063258</t>
  </si>
  <si>
    <t>1.9571243243243246</t>
  </si>
  <si>
    <t>5066.880038572628</t>
  </si>
  <si>
    <t>80.8122660451775</t>
  </si>
  <si>
    <t>2.0014441752096928</t>
  </si>
  <si>
    <t>5907.739105101576</t>
  </si>
  <si>
    <t>79.83617425600573</t>
  </si>
  <si>
    <t>2.123734134134134</t>
  </si>
  <si>
    <t>5809.644267551278</t>
  </si>
  <si>
    <t>1.8337897897897897</t>
  </si>
  <si>
    <t>5606.646681596471</t>
  </si>
  <si>
    <t>1.7431491979784661</t>
  </si>
  <si>
    <t>6274.8703772645185</t>
  </si>
  <si>
    <t>5932.403911969622</t>
  </si>
  <si>
    <t>6326.573905921846</t>
  </si>
  <si>
    <t>116.99544639655791</t>
  </si>
  <si>
    <t>2.5463565383565383</t>
  </si>
  <si>
    <t>6294.78757583483</t>
  </si>
  <si>
    <t>99.23599856579419</t>
  </si>
  <si>
    <t>2.159829647829648</t>
  </si>
  <si>
    <t>6151.847482834803</t>
  </si>
  <si>
    <t>3893.3861240588026</t>
  </si>
  <si>
    <t>1017.7782900678595</t>
  </si>
  <si>
    <t>3.825377454061448</t>
  </si>
  <si>
    <t>9760.511186805306</t>
  </si>
  <si>
    <t>12.74600452088452</t>
  </si>
  <si>
    <t>7085.748547866619</t>
  </si>
  <si>
    <t>6.914680473952214</t>
  </si>
  <si>
    <t>7463.03513804231</t>
  </si>
  <si>
    <t>1045.624481314586</t>
  </si>
  <si>
    <t>7.137395184798647</t>
  </si>
  <si>
    <t>6333.751165292219</t>
  </si>
  <si>
    <t>1201.5631522962553</t>
  </si>
  <si>
    <t>5.271259486601317</t>
  </si>
  <si>
    <t>-36.96947651487989</t>
  </si>
  <si>
    <t>-0.49171531531531526</t>
  </si>
  <si>
    <t>7874.271539909898</t>
  </si>
  <si>
    <t>-35.41044101828613</t>
  </si>
  <si>
    <t>-0.41693244720129974</t>
  </si>
  <si>
    <t>7558.867246043515</t>
  </si>
  <si>
    <t>-49.52310147006095</t>
  </si>
  <si>
    <t>-0.5736940424295262</t>
  </si>
  <si>
    <t>7867.151554391133</t>
  </si>
  <si>
    <t>-33.39047328791681</t>
  </si>
  <si>
    <t>-0.4134840633737185</t>
  </si>
  <si>
    <t>7837.820915189142</t>
  </si>
  <si>
    <t>-50.90589817138759</t>
  </si>
  <si>
    <t>-0.5712843468468468</t>
  </si>
  <si>
    <t>7758.476829308345</t>
  </si>
  <si>
    <t>208.96498386518465</t>
  </si>
  <si>
    <t>2.728820835380835</t>
  </si>
  <si>
    <t>38.460727859447836</t>
  </si>
  <si>
    <t>1.3811845045045046</t>
  </si>
  <si>
    <t>4920.086644442944</t>
  </si>
  <si>
    <t>8.662814628899246</t>
  </si>
  <si>
    <t>0.3110951351351351</t>
  </si>
  <si>
    <t>4766.564434483831</t>
  </si>
  <si>
    <t>-1.5861491574040874</t>
  </si>
  <si>
    <t>-0.05696108108108107</t>
  </si>
  <si>
    <t>4945.717860494931</t>
  </si>
  <si>
    <t>0.2108046846846847</t>
  </si>
  <si>
    <t>4975.441703119008</t>
  </si>
  <si>
    <t>4862.249583408695</t>
  </si>
  <si>
    <t>11504.339838651847</t>
  </si>
  <si>
    <t>41.313872108108114</t>
  </si>
  <si>
    <t>11506.915636428828</t>
  </si>
  <si>
    <t>41.3231221981982</t>
  </si>
  <si>
    <t>11507.05120473288</t>
  </si>
  <si>
    <t>41.323609045045046</t>
  </si>
  <si>
    <t>14707.805306561493</t>
  </si>
  <si>
    <t>21.646727219022303</t>
  </si>
  <si>
    <t>14505.808533524561</t>
  </si>
  <si>
    <t>680.8393759824669</t>
  </si>
  <si>
    <t>21.30577202969841</t>
  </si>
  <si>
    <t>21.766700310268774</t>
  </si>
  <si>
    <t>14928.781642165652</t>
  </si>
  <si>
    <t>22.062376450524603</t>
  </si>
  <si>
    <t>14856.930441018285</t>
  </si>
  <si>
    <t>21.776957528957524</t>
  </si>
  <si>
    <t>14.898956615274292</t>
  </si>
  <si>
    <t>0.4864042588042588</t>
  </si>
  <si>
    <t>4257.087903196885</t>
  </si>
  <si>
    <t>16.078400860523484</t>
  </si>
  <si>
    <t>0.5249094185094185</t>
  </si>
  <si>
    <t>4269.52690806343</t>
  </si>
  <si>
    <t>22.477224811760486</t>
  </si>
  <si>
    <t>0.9496377318494965</t>
  </si>
  <si>
    <t>4282.40781806994</t>
  </si>
  <si>
    <t>17.461197561850124</t>
  </si>
  <si>
    <t>4279.878752696933</t>
  </si>
  <si>
    <t>0.9781195741195741</t>
  </si>
  <si>
    <t>4287.954186146822</t>
  </si>
  <si>
    <t>2537.9500222755573</t>
  </si>
  <si>
    <t>2538.5495700901874</t>
  </si>
  <si>
    <t>2553.511058053269</t>
  </si>
  <si>
    <t>2507.122087349436</t>
  </si>
  <si>
    <t>2550.317278006626</t>
  </si>
  <si>
    <t>271.2857332377196</t>
  </si>
  <si>
    <t>3.542651728091728</t>
  </si>
  <si>
    <t>7453.84117584114</t>
  </si>
  <si>
    <t>3.714198853398854</t>
  </si>
  <si>
    <t>7032.588413973062</t>
  </si>
  <si>
    <t>281.84650412334173</t>
  </si>
  <si>
    <t>3.6805621621621625</t>
  </si>
  <si>
    <t>7422.460310204388</t>
  </si>
  <si>
    <t>7390.8336176434605</t>
  </si>
  <si>
    <t>267.74740050197204</t>
  </si>
  <si>
    <t>3.4964455364455365</t>
  </si>
  <si>
    <t>7255.604587956029</t>
  </si>
  <si>
    <t>0.2901607207207207</t>
  </si>
  <si>
    <t>8764.776133750594</t>
  </si>
  <si>
    <t>0.2378366563284596</t>
  </si>
  <si>
    <t>8977.628262918519</t>
  </si>
  <si>
    <t>0.2501385523454489</t>
  </si>
  <si>
    <t>8659.944314851531</t>
  </si>
  <si>
    <t>8731.657671069028</t>
  </si>
  <si>
    <t>0.25907207207207206</t>
  </si>
  <si>
    <t>8775.261735310785</t>
  </si>
  <si>
    <t>128.4780817497311</t>
  </si>
  <si>
    <t>2.636484324324325</t>
  </si>
  <si>
    <t>7880.061843771636</t>
  </si>
  <si>
    <t>132.57224453209037</t>
  </si>
  <si>
    <t>2.720500180180181</t>
  </si>
  <si>
    <t>7393.124593893883</t>
  </si>
  <si>
    <t>124.4245894585873</t>
  </si>
  <si>
    <t>2.5533030630630633</t>
  </si>
  <si>
    <t>7879.651332213475</t>
  </si>
  <si>
    <t>129.83376479024741</t>
  </si>
  <si>
    <t>2.6643041441441446</t>
  </si>
  <si>
    <t>7881.205826881563</t>
  </si>
  <si>
    <t>7709.204797669631</t>
  </si>
  <si>
    <t>109.0918142703478</t>
  </si>
  <si>
    <t>2.7018321217769494</t>
  </si>
  <si>
    <t>5750.057822875512</t>
  </si>
  <si>
    <t>109.22738257439943</t>
  </si>
  <si>
    <t>2.7051896862379623</t>
  </si>
  <si>
    <t>5416.670766347765</t>
  </si>
  <si>
    <t>5769.011474305526</t>
  </si>
  <si>
    <t>107.87169953388312</t>
  </si>
  <si>
    <t>2.671614041627835</t>
  </si>
  <si>
    <t>5732.749188216254</t>
  </si>
  <si>
    <t>5656.806530837663</t>
  </si>
  <si>
    <t>54.05108282538544</t>
  </si>
  <si>
    <t>0.8259822886716501</t>
  </si>
  <si>
    <t>6774.077857396852</t>
  </si>
  <si>
    <t>54.03752599498028</t>
  </si>
  <si>
    <t>0.8437267528397963</t>
  </si>
  <si>
    <t>6392.898108377559</t>
  </si>
  <si>
    <t>54.023969164575114</t>
  </si>
  <si>
    <t>0.8255679509296528</t>
  </si>
  <si>
    <t>6749.09674717063</t>
  </si>
  <si>
    <t>6724.384510578934</t>
  </si>
  <si>
    <t>0.843515080297689</t>
  </si>
  <si>
    <t>6595.68320871682</t>
  </si>
  <si>
    <t>23.358418788096092</t>
  </si>
  <si>
    <t>1.1184494894894896</t>
  </si>
  <si>
    <t>7095.741963039904</t>
  </si>
  <si>
    <t>23.792237361061314</t>
  </si>
  <si>
    <t>1.1392216216216218</t>
  </si>
  <si>
    <t>7057.4606613062815</t>
  </si>
  <si>
    <t>27.086547149515955</t>
  </si>
  <si>
    <t>1.2969600000000001</t>
  </si>
  <si>
    <t>7082.990434797166</t>
  </si>
  <si>
    <t>23.548214413768378</t>
  </si>
  <si>
    <t>1.1275372972972975</t>
  </si>
  <si>
    <t>6997.861646170335</t>
  </si>
  <si>
    <t>23.95491932592327</t>
  </si>
  <si>
    <t>1.1470111711711712</t>
  </si>
  <si>
    <t>7052.331329311261</t>
  </si>
  <si>
    <t>298.656973825744</t>
  </si>
  <si>
    <t>5.362618018018018</t>
  </si>
  <si>
    <t>5658.543096253689</t>
  </si>
  <si>
    <t>300.0126568662603</t>
  </si>
  <si>
    <t>5.2555710832784</t>
  </si>
  <si>
    <t>5043.946962351375</t>
  </si>
  <si>
    <t>299.8770885622087</t>
  </si>
  <si>
    <t>5632.166085692036</t>
  </si>
  <si>
    <t>5.231822456602944</t>
  </si>
  <si>
    <t>5576.373266078431</t>
  </si>
  <si>
    <t>5424.805788685141</t>
  </si>
  <si>
    <t>593.653603442094</t>
  </si>
  <si>
    <t>18.5382812377595</t>
  </si>
  <si>
    <t>786.1605951954106</t>
  </si>
  <si>
    <t>24.54978143360752</t>
  </si>
  <si>
    <t>18.28427418723071</t>
  </si>
  <si>
    <t>634.3240946575834</t>
  </si>
  <si>
    <t>19.80831649040345</t>
  </si>
  <si>
    <t>1439.7353890283257</t>
  </si>
  <si>
    <t>4.595834234234235</t>
  </si>
  <si>
    <t>1028.5230887083621</t>
  </si>
  <si>
    <t>4.600161761761761</t>
  </si>
  <si>
    <t>1037.4087851061283</t>
  </si>
  <si>
    <t>1016.9395940164953</t>
  </si>
  <si>
    <t>1438.3797059878093</t>
  </si>
  <si>
    <t>4.591506706706706</t>
  </si>
  <si>
    <t>1057.4316147768345</t>
  </si>
  <si>
    <t>1070.032829912036</t>
  </si>
  <si>
    <t>31242.52907852277</t>
  </si>
  <si>
    <t>6766.624472954578</t>
  </si>
  <si>
    <t>4.6171513142772405</t>
  </si>
  <si>
    <t>30408.241735389027</t>
  </si>
  <si>
    <t>5750.238492449054</t>
  </si>
  <si>
    <t>5.288170529851886</t>
  </si>
  <si>
    <t>36771.682359268554</t>
  </si>
  <si>
    <t>6.170692784373157</t>
  </si>
  <si>
    <t>33575.252886339185</t>
  </si>
  <si>
    <t>6056.546596163049</t>
  </si>
  <si>
    <t>5.543629914051982</t>
  </si>
  <si>
    <t>35081.823449264964</t>
  </si>
  <si>
    <t>22.49719279279279</t>
  </si>
  <si>
    <t>4417.086482610254</t>
  </si>
  <si>
    <t>555.53151537219685</t>
  </si>
  <si>
    <t>7.951099731310257</t>
  </si>
  <si>
    <t>4411.66375044819</t>
  </si>
  <si>
    <t>7.941338391022602</t>
  </si>
  <si>
    <t>6162.079043462393</t>
  </si>
  <si>
    <t>6114.518471310371</t>
  </si>
  <si>
    <t>6102.968636945273</t>
  </si>
  <si>
    <t>6098.859771912337</t>
  </si>
  <si>
    <t>6075.325871224159</t>
  </si>
  <si>
    <t>28.117618345618347</t>
  </si>
  <si>
    <t>5139.4088901703235</t>
  </si>
  <si>
    <t>819.9171029042668</t>
  </si>
  <si>
    <t>32.716108108108116</t>
  </si>
  <si>
    <t>5713.045482365567</t>
  </si>
  <si>
    <t>896.7843313015418</t>
  </si>
  <si>
    <t>26.83743243243243</t>
  </si>
  <si>
    <t>5087.239006036862</t>
  </si>
  <si>
    <t>25.849450842146496</t>
  </si>
  <si>
    <t>5072.039266524729</t>
  </si>
  <si>
    <t>860.4520258157046</t>
  </si>
  <si>
    <t>25.75014114114114</t>
  </si>
  <si>
    <t>5315.399353420926</t>
  </si>
  <si>
    <t>194.67608461814268</t>
  </si>
  <si>
    <t>2.796448288288288</t>
  </si>
  <si>
    <t>5789.9381366489515</t>
  </si>
  <si>
    <t>151.29422732162067</t>
  </si>
  <si>
    <t>2.1732843243243245</t>
  </si>
  <si>
    <t>5370.333310061891</t>
  </si>
  <si>
    <t>172.84958766583006</t>
  </si>
  <si>
    <t>2.482918918918919</t>
  </si>
  <si>
    <t>5859.115929451669</t>
  </si>
  <si>
    <t>2.543287927927928</t>
  </si>
  <si>
    <t>5811.2152167443965</t>
  </si>
  <si>
    <t>160.66199713158838</t>
  </si>
  <si>
    <t>2.3078487927927926</t>
  </si>
  <si>
    <t>5666.196421143948</t>
  </si>
  <si>
    <t>1.8436331413380596</t>
  </si>
  <si>
    <t>8806.0690427065</t>
  </si>
  <si>
    <t>155.22570813911796</t>
  </si>
  <si>
    <t>1.8276709496381627</t>
  </si>
  <si>
    <t>8131.778781679345</t>
  </si>
  <si>
    <t>1.798192385934321</t>
  </si>
  <si>
    <t>9214.098176885938</t>
  </si>
  <si>
    <t>8967.31906904405</t>
  </si>
  <si>
    <t>8893.141899667631</t>
  </si>
  <si>
    <t>1481.6259949802795</t>
  </si>
  <si>
    <t>7.288697519437243</t>
  </si>
  <si>
    <t>1400.1494442452492</t>
  </si>
  <si>
    <t>6.285192792792793</t>
  </si>
  <si>
    <t>1403.1652471403333</t>
  </si>
  <si>
    <t>1539.9203657224812</t>
  </si>
  <si>
    <t>6.912616666666666</t>
  </si>
  <si>
    <t>1440.8199354607386</t>
  </si>
  <si>
    <t>7.722698937743712</t>
  </si>
  <si>
    <t>1364.6899136236</t>
  </si>
  <si>
    <t>1447.5983506633202</t>
  </si>
  <si>
    <t>6.53905739701966</t>
  </si>
  <si>
    <t>1457.2819907892808</t>
  </si>
  <si>
    <t>3.773063063063063</t>
  </si>
  <si>
    <t>5548.085166281216</t>
  </si>
  <si>
    <t>126.21409107206884</t>
  </si>
  <si>
    <t>3.7771201201201197</t>
  </si>
  <si>
    <t>5665.617584256229</t>
  </si>
  <si>
    <t>126.06496593761206</t>
  </si>
  <si>
    <t>3.772657357357357</t>
  </si>
  <si>
    <t>5535.475117726952</t>
  </si>
  <si>
    <t>3.7852342342342338</t>
  </si>
  <si>
    <t>5603.78446303238</t>
  </si>
  <si>
    <t>5600.023770617775</t>
  </si>
  <si>
    <t>27665.410250986017</t>
  </si>
  <si>
    <t>3912.3898701650955</t>
  </si>
  <si>
    <t>7.071230416466288</t>
  </si>
  <si>
    <t>27642.86524202223</t>
  </si>
  <si>
    <t>7.463896595542912</t>
  </si>
  <si>
    <t>27779.61299031911</t>
  </si>
  <si>
    <t>11.600105480829667</t>
  </si>
  <si>
    <t>28257.369250627467</t>
  </si>
  <si>
    <t>12.451117068479522</t>
  </si>
  <si>
    <t>33943.15814987451</t>
  </si>
  <si>
    <t>10.157929633633634</t>
  </si>
  <si>
    <t>13.761538544281104</t>
  </si>
  <si>
    <t>0.658930978978979</t>
  </si>
  <si>
    <t>5813.3057156748855</t>
  </si>
  <si>
    <t>13.625970240229474</t>
  </si>
  <si>
    <t>0.6524396876876878</t>
  </si>
  <si>
    <t>5895.6216258976165</t>
  </si>
  <si>
    <t>13.897106848332736</t>
  </si>
  <si>
    <t>0.6654222702702703</t>
  </si>
  <si>
    <t>5798.766343269473</t>
  </si>
  <si>
    <t>5856.960235484468</t>
  </si>
  <si>
    <t>5844.873069700185</t>
  </si>
  <si>
    <t>126.75636428827536</t>
  </si>
  <si>
    <t>3.6416144144144145</t>
  </si>
  <si>
    <t>2367.9304231357364</t>
  </si>
  <si>
    <t>125.40068124775907</t>
  </si>
  <si>
    <t>2157.050989092653</t>
  </si>
  <si>
    <t>2358.3944931341066</t>
  </si>
  <si>
    <t>2141.543123066946</t>
  </si>
  <si>
    <t>2191.591032832161</t>
  </si>
  <si>
    <t>506.903445679455</t>
  </si>
  <si>
    <t>3.4673696096096096</t>
  </si>
  <si>
    <t>6331.228504871713</t>
  </si>
  <si>
    <t>3.413028228228228</t>
  </si>
  <si>
    <t>6990.8509503899695</t>
  </si>
  <si>
    <t>430.02266045177487</t>
  </si>
  <si>
    <t>2.9414822822822826</t>
  </si>
  <si>
    <t>6272.177322169302</t>
  </si>
  <si>
    <t>515.5662603083542</t>
  </si>
  <si>
    <t>3.5266258258258256</t>
  </si>
  <si>
    <t>6291.5893235869535</t>
  </si>
  <si>
    <t>2.6632840840840837</t>
  </si>
  <si>
    <t>6552.516778191746</t>
  </si>
  <si>
    <t>27775.234134098242</t>
  </si>
  <si>
    <t>11.082797997997996</t>
  </si>
  <si>
    <t>27773.878451057728</t>
  </si>
  <si>
    <t>11.082257057057056</t>
  </si>
  <si>
    <t>1.8450846181427034</t>
  </si>
  <si>
    <t>0.0301181162981163</t>
  </si>
  <si>
    <t>2.2924600215130875</t>
  </si>
  <si>
    <t>0.02940207207207208</t>
  </si>
  <si>
    <t>2.08910756543564</t>
  </si>
  <si>
    <t>0.03261873873873874</t>
  </si>
  <si>
    <t>2.2111190390821083</t>
  </si>
  <si>
    <t>0.029964045554988952</t>
  </si>
  <si>
    <t>2.075550735030477</t>
  </si>
  <si>
    <t>0.03240706619663142</t>
  </si>
  <si>
    <t>0.40570570570570563</t>
  </si>
  <si>
    <t>7626.365071765351</t>
  </si>
  <si>
    <t>7698.667892189774</t>
  </si>
  <si>
    <t>7704.709392920506</t>
  </si>
  <si>
    <t>7691.013088978774</t>
  </si>
  <si>
    <t>7696.717550035142</t>
  </si>
  <si>
    <t>1142.59678020796</t>
  </si>
  <si>
    <t>7.528885494668982</t>
  </si>
  <si>
    <t>5856.573727750831</t>
  </si>
  <si>
    <t>1064.3467551093581</t>
  </si>
  <si>
    <t>6.949517444717444</t>
  </si>
  <si>
    <t>6509.37587382995</t>
  </si>
  <si>
    <t>1065.7566654714951</t>
  </si>
  <si>
    <t>6.896032075318562</t>
  </si>
  <si>
    <t>5790.469876106717</t>
  </si>
  <si>
    <t>967.2391789171746</t>
  </si>
  <si>
    <t>6.3154658149058145</t>
  </si>
  <si>
    <t>5762.107117711148</t>
  </si>
  <si>
    <t>1050.5797938329151</t>
  </si>
  <si>
    <t>7.0519538267239215</t>
  </si>
  <si>
    <t>6056.605529927412</t>
  </si>
  <si>
    <t>0.285695978905735</t>
  </si>
  <si>
    <t>6349.268892321127</t>
  </si>
  <si>
    <t>19.711631409107206</t>
  </si>
  <si>
    <t>0.33708348348348344</t>
  </si>
  <si>
    <t>6163.472161316438</t>
  </si>
  <si>
    <t>0.3090318318318318</t>
  </si>
  <si>
    <t>6294.538947544985</t>
  </si>
  <si>
    <t>19.84719971315884</t>
  </si>
  <si>
    <t>0.3394018018018018</t>
  </si>
  <si>
    <t>6329.316848253032</t>
  </si>
  <si>
    <t>17.13583363212621</t>
  </si>
  <si>
    <t>0.3001826411777631</t>
  </si>
  <si>
    <t>6223.750788802611</t>
  </si>
  <si>
    <t>1686.4697024022946</t>
  </si>
  <si>
    <t>7.5704684684684675</t>
  </si>
  <si>
    <t>1869.1754034902333</t>
  </si>
  <si>
    <t>1682.2128576550735</t>
  </si>
  <si>
    <t>7.5044568742655695</t>
  </si>
  <si>
    <t>1852.2767811519504</t>
  </si>
  <si>
    <t>1685.5207242739334</t>
  </si>
  <si>
    <t>7.566208558558558</t>
  </si>
  <si>
    <t>1918.6112754640344</t>
  </si>
  <si>
    <t>1682.0637325206167</t>
  </si>
  <si>
    <t>7.550690315315315</t>
  </si>
  <si>
    <t>1688.0694083901042</t>
  </si>
  <si>
    <t>7.57764945945946</t>
  </si>
  <si>
    <t>1911.6906506026621</t>
  </si>
  <si>
    <t>318.85665112943707</t>
  </si>
  <si>
    <t>2.827317984651318</t>
  </si>
  <si>
    <t>7202.744129978955</t>
  </si>
  <si>
    <t>6680.7512985736785</t>
  </si>
  <si>
    <t>7288.8020341007195</t>
  </si>
  <si>
    <t>7229.213042106099</t>
  </si>
  <si>
    <t>7048.8081303271465</t>
  </si>
  <si>
    <t>4.20852052052052</t>
  </si>
  <si>
    <t>6197.196878278784</t>
  </si>
  <si>
    <t>156.85252778773756</t>
  </si>
  <si>
    <t>4.172457791124457</t>
  </si>
  <si>
    <t>5857.252350747965</t>
  </si>
  <si>
    <t>6204.072706979719</t>
  </si>
  <si>
    <t>6222.767745745427</t>
  </si>
  <si>
    <t>156.98809609178917</t>
  </si>
  <si>
    <t>4.176064064064064</t>
  </si>
  <si>
    <t>6042.123223134155</t>
  </si>
  <si>
    <t>5842.316063105055</t>
  </si>
  <si>
    <t>9.493513513513513</t>
  </si>
  <si>
    <t>6210.384008605235</t>
  </si>
  <si>
    <t>814.5010939667549</t>
  </si>
  <si>
    <t>7.624770616770616</t>
  </si>
  <si>
    <t>3.829861861861862</t>
  </si>
  <si>
    <t>1536.327729565716</t>
  </si>
  <si>
    <t>3317.220831839369</t>
  </si>
  <si>
    <t>4.608377367696517</t>
  </si>
  <si>
    <t>4697.4417353890285</t>
  </si>
  <si>
    <t>754.6317827862927</t>
  </si>
  <si>
    <t>6.224813004886804</t>
  </si>
  <si>
    <t>17118.10129795626</t>
  </si>
  <si>
    <t>6.539761901475944</t>
  </si>
  <si>
    <t>37075.87051989961</t>
  </si>
  <si>
    <t>14.240129683480271</t>
  </si>
  <si>
    <t>28682.592793115815</t>
  </si>
  <si>
    <t>10.95783488594978</t>
  </si>
  <si>
    <t>22403.340086052347</t>
  </si>
  <si>
    <t>8.60469258563376</t>
  </si>
  <si>
    <t>17117.965729652205</t>
  </si>
  <si>
    <t>6.539710109258194</t>
  </si>
  <si>
    <t>93077.67278594479</t>
  </si>
  <si>
    <t>41.0130536229481</t>
  </si>
  <si>
    <t>93061.54015776263</t>
  </si>
  <si>
    <t>40.75590881125027</t>
  </si>
  <si>
    <t>41.005945061626036</t>
  </si>
  <si>
    <t>93075.0969881678</t>
  </si>
  <si>
    <t>41.01191864256895</t>
  </si>
  <si>
    <t>345.4280387235569</t>
  </si>
  <si>
    <t>61.707159802746276</t>
  </si>
  <si>
    <t>5.597859953816633</t>
  </si>
  <si>
    <t>246.89378892216263</t>
  </si>
  <si>
    <t>333.22689135891</t>
  </si>
  <si>
    <t>70.06101717676428</t>
  </si>
  <si>
    <t>4.7562382732494015</t>
  </si>
  <si>
    <t>223.00369382481236</t>
  </si>
  <si>
    <t>327.80415919684475</t>
  </si>
  <si>
    <t>44.999445054710286</t>
  </si>
  <si>
    <t>7.284626705913833</t>
  </si>
  <si>
    <t>236.18044329415525</t>
  </si>
  <si>
    <t>323.7371100752958</t>
  </si>
  <si>
    <t>49.17637374171929</t>
  </si>
  <si>
    <t>6.583183863365062</t>
  </si>
  <si>
    <t>228.9268579984113</t>
  </si>
  <si>
    <t>28.291730306674285</t>
  </si>
  <si>
    <t>11.58657161098106</t>
  </si>
  <si>
    <t>225.2707912235945</t>
  </si>
  <si>
    <t>174129.35245607747</t>
  </si>
  <si>
    <t>96.94969983937426</t>
  </si>
  <si>
    <t>196023.63356041594</t>
  </si>
  <si>
    <t>83.80372972972974</t>
  </si>
  <si>
    <t>166860.17999282895</t>
  </si>
  <si>
    <t>79.89611147147146</t>
  </si>
  <si>
    <t>203197.90821082826</t>
  </si>
  <si>
    <t>85.8488546899841</t>
  </si>
  <si>
    <t>170210.0727859448</t>
  </si>
  <si>
    <t>82.60146238130022</t>
  </si>
  <si>
    <t>46865.28486912872</t>
  </si>
  <si>
    <t>25.89238780318781</t>
  </si>
  <si>
    <t>41898.74005019721</t>
  </si>
  <si>
    <t>23.148444074844083</t>
  </si>
  <si>
    <t>41457.46522050914</t>
  </si>
  <si>
    <t>22.904646153846155</t>
  </si>
  <si>
    <t>45455.37450699175</t>
  </si>
  <si>
    <t>25.11343284823285</t>
  </si>
  <si>
    <t>49801.694334887055</t>
  </si>
  <si>
    <t>27.5147112959113</t>
  </si>
  <si>
    <t>474.6246324847616</t>
  </si>
  <si>
    <t>2.7054774774774777</t>
  </si>
  <si>
    <t>5603.539025956559</t>
  </si>
  <si>
    <t>2.70625025025025</t>
  </si>
  <si>
    <t>6197.772994659399</t>
  </si>
  <si>
    <t>476.2514521333812</t>
  </si>
  <si>
    <t>2.714750750750751</t>
  </si>
  <si>
    <t>5529.995190161992</t>
  </si>
  <si>
    <t>475.9803155252779</t>
  </si>
  <si>
    <t>2.713205205205205</t>
  </si>
  <si>
    <t>5512.377139208236</t>
  </si>
  <si>
    <t>5794.439600117579</t>
  </si>
  <si>
    <t>58.185916098960206</t>
  </si>
  <si>
    <t>1.2663919191919193</t>
  </si>
  <si>
    <t>5494.324419929288</t>
  </si>
  <si>
    <t>1.262851214851215</t>
  </si>
  <si>
    <t>5476.580492837028</t>
  </si>
  <si>
    <t>59.37891717461456</t>
  </si>
  <si>
    <t>1.2923570843570844</t>
  </si>
  <si>
    <t>5462.448633382537</t>
  </si>
  <si>
    <t>5514.317322130189</t>
  </si>
  <si>
    <t>58.11813194693439</t>
  </si>
  <si>
    <t>1.22771319554849</t>
  </si>
  <si>
    <t>5457.498344699489</t>
  </si>
  <si>
    <t>9201.708401805927</t>
  </si>
  <si>
    <t>9430.9774284487</t>
  </si>
  <si>
    <t>9151.989529454795</t>
  </si>
  <si>
    <t>9148.073306706228</t>
  </si>
  <si>
    <t>9257.420775356924</t>
  </si>
  <si>
    <t>0.7441801801801801</t>
  </si>
  <si>
    <t>0.7507178378378379</t>
  </si>
  <si>
    <t>53.61726425242023</t>
  </si>
  <si>
    <t>0.7859099099099098</t>
  </si>
  <si>
    <t>52.39714951595554</t>
  </si>
  <si>
    <t>0.7680257400257399</t>
  </si>
  <si>
    <t>52.12601290785227</t>
  </si>
  <si>
    <t>0.7487704504504503</t>
  </si>
  <si>
    <t>12432.698027967013</t>
  </si>
  <si>
    <t>98.12692446292446</t>
  </si>
  <si>
    <t>2178.5383226546523</t>
  </si>
  <si>
    <t>113.89092219911201</t>
  </si>
  <si>
    <t>111.59862904469264</t>
  </si>
  <si>
    <t>2172.161388921719</t>
  </si>
  <si>
    <t>12875.057404087485</t>
  </si>
  <si>
    <t>101.61831185031184</t>
  </si>
  <si>
    <t>2476.108822808696</t>
  </si>
  <si>
    <t>11551.775188239513</t>
  </si>
  <si>
    <t>94.28231777231778</t>
  </si>
  <si>
    <t>2072.6627101863396</t>
  </si>
  <si>
    <t>12812.831552527787</t>
  </si>
  <si>
    <t>117.51092706118651</t>
  </si>
  <si>
    <t>109.03523504547199</t>
  </si>
  <si>
    <t>2202.4504042589006</t>
  </si>
  <si>
    <t>46677.52276801721</t>
  </si>
  <si>
    <t>16.762623783783784</t>
  </si>
  <si>
    <t>46676.167084976696</t>
  </si>
  <si>
    <t>16.762136936936937</t>
  </si>
  <si>
    <t>46689.72391538186</t>
  </si>
  <si>
    <t>16.767005405405406</t>
  </si>
  <si>
    <t>1265.8012549300825</t>
  </si>
  <si>
    <t>7.451949195096736</t>
  </si>
  <si>
    <t>7617.534186815596</t>
  </si>
  <si>
    <t>1263.0898888490499</t>
  </si>
  <si>
    <t>7.43598700339684</t>
  </si>
  <si>
    <t>8539.90767994424</t>
  </si>
  <si>
    <t>1273.9353531731804</t>
  </si>
  <si>
    <t>7.499835770196427</t>
  </si>
  <si>
    <t>7603.650574962972</t>
  </si>
  <si>
    <t>1254.2779490856938</t>
  </si>
  <si>
    <t>7.384109880372176</t>
  </si>
  <si>
    <t>7584.3923914400975</t>
  </si>
  <si>
    <t>1321.3842595912513</t>
  </si>
  <si>
    <t>7.779174124944617</t>
  </si>
  <si>
    <t>7944.692127718275</t>
  </si>
  <si>
    <t>9119.408676945142</t>
  </si>
  <si>
    <t>43.66561825825826</t>
  </si>
  <si>
    <t>9061.11430620294</t>
  </si>
  <si>
    <t>43.38649273273274</t>
  </si>
  <si>
    <t>8962.14944424525</t>
  </si>
  <si>
    <t>42.912628468468476</t>
  </si>
  <si>
    <t>8865.89594836859</t>
  </si>
  <si>
    <t>42.451746786786785</t>
  </si>
  <si>
    <t>9474.597633560415</t>
  </si>
  <si>
    <t>45.36633657657658</t>
  </si>
  <si>
    <t>-0.6045015015015014</t>
  </si>
  <si>
    <t>6388.048935159229</t>
  </si>
  <si>
    <t>6355.5940424775745</t>
  </si>
  <si>
    <t>6394.449712566939</t>
  </si>
  <si>
    <t>-0.6085585585585584</t>
  </si>
  <si>
    <t>6423.2729049121535</t>
  </si>
  <si>
    <t>6409.910790881834</t>
  </si>
  <si>
    <t>245.10749372534957</t>
  </si>
  <si>
    <t>8.001991809991809</t>
  </si>
  <si>
    <t>8804.74747321942</t>
  </si>
  <si>
    <t>257.8780279670133</t>
  </si>
  <si>
    <t>8.418909746109748</t>
  </si>
  <si>
    <t>8324.206750674308</t>
  </si>
  <si>
    <t>287.8115095016135</t>
  </si>
  <si>
    <t>9.396144144144145</t>
  </si>
  <si>
    <t>8877.29662339017</t>
  </si>
  <si>
    <t>260.6300645392614</t>
  </si>
  <si>
    <t>8.50875511875512</t>
  </si>
  <si>
    <t>8832.694808103177</t>
  </si>
  <si>
    <t>243.8467084976694</t>
  </si>
  <si>
    <t>7.960831122031122</t>
  </si>
  <si>
    <t>8632.124701153425</t>
  </si>
  <si>
    <t>49354.99677303694</t>
  </si>
  <si>
    <t>29461.2703390368</t>
  </si>
  <si>
    <t>1.6752501234694057</t>
  </si>
  <si>
    <t>123135.33488705629</t>
  </si>
  <si>
    <t>30839.656805749775</t>
  </si>
  <si>
    <t>3.9927595713094584</t>
  </si>
  <si>
    <t>213498.3879526712</t>
  </si>
  <si>
    <t>28765.115557868638</t>
  </si>
  <si>
    <t>7.42212863783435</t>
  </si>
  <si>
    <t>74849.97203298673</t>
  </si>
  <si>
    <t>30477.656319542326</t>
  </si>
  <si>
    <t>2.4558965836553774</t>
  </si>
  <si>
    <t>54296.4614557189</t>
  </si>
  <si>
    <t>28389.191976037826</t>
  </si>
  <si>
    <t>1.9125750920120712</t>
  </si>
  <si>
    <t>5.125169533169533</t>
  </si>
  <si>
    <t>8789.607413267433</t>
  </si>
  <si>
    <t>5.072058968058968</t>
  </si>
  <si>
    <t>8025.3552428860885</t>
  </si>
  <si>
    <t>313.7050555754751</t>
  </si>
  <si>
    <t>5.120743652743654</t>
  </si>
  <si>
    <t>8896.303293998628</t>
  </si>
  <si>
    <t>5.1273824733824735</t>
  </si>
  <si>
    <t>8873.565455404278</t>
  </si>
  <si>
    <t>310.5869845822876</t>
  </si>
  <si>
    <t>5.069846027846029</t>
  </si>
  <si>
    <t>8662.273216480875</t>
  </si>
  <si>
    <t>974.6140946575835</t>
  </si>
  <si>
    <t>3.153144744744745</t>
  </si>
  <si>
    <t>5995.5930987701695</t>
  </si>
  <si>
    <t>975.7257547508067</t>
  </si>
  <si>
    <t>3.1567412710007305</t>
  </si>
  <si>
    <t>6632.066838173579</t>
  </si>
  <si>
    <t>974.248060236644</t>
  </si>
  <si>
    <t>3.1519605226848473</t>
  </si>
  <si>
    <t>5913.690089118218</t>
  </si>
  <si>
    <t>975.9833345285049</t>
  </si>
  <si>
    <t>3.157574612450288</t>
  </si>
  <si>
    <t>5895.5129046326565</t>
  </si>
  <si>
    <t>974.6683219792039</t>
  </si>
  <si>
    <t>3.1533201850499144</t>
  </si>
  <si>
    <t>6198.878132396872</t>
  </si>
  <si>
    <t>506.59163858013625</t>
  </si>
  <si>
    <t>6.4973189189189196</t>
  </si>
  <si>
    <t>6278.38295433441</t>
  </si>
  <si>
    <t>508.0828899247042</t>
  </si>
  <si>
    <t>6.516445045045046</t>
  </si>
  <si>
    <t>6987.214709543482</t>
  </si>
  <si>
    <t>6198.9674705344505</t>
  </si>
  <si>
    <t>507.9473216206526</t>
  </si>
  <si>
    <t>6.514706306306307</t>
  </si>
  <si>
    <t>6213.729115115669</t>
  </si>
  <si>
    <t>6494.090011147466</t>
  </si>
  <si>
    <t>21309.981713875943</t>
  </si>
  <si>
    <t>870.1934764602081</t>
  </si>
  <si>
    <t>24.488785873873876</t>
  </si>
  <si>
    <t>21562.274327716026</t>
  </si>
  <si>
    <t>24.778712908108105</t>
  </si>
  <si>
    <t>21629.922911437792</t>
  </si>
  <si>
    <t>24.856452612612614</t>
  </si>
  <si>
    <t>21286.935102187166</t>
  </si>
  <si>
    <t>900.8242868316077</t>
  </si>
  <si>
    <t>23.630507539997488</t>
  </si>
  <si>
    <t>21305.91466475439</t>
  </si>
  <si>
    <t>868.8011668978718</t>
  </si>
  <si>
    <t>24.5233495033495</t>
  </si>
  <si>
    <t>575.216314091072</t>
  </si>
  <si>
    <t>12.91056981981982</t>
  </si>
  <si>
    <t>543.9000358551452</t>
  </si>
  <si>
    <t>12.207684684684686</t>
  </si>
  <si>
    <t>691.8050555754751</t>
  </si>
  <si>
    <t>15.527371621621622</t>
  </si>
  <si>
    <t>12.8770990990991</t>
  </si>
  <si>
    <t>12.515006756756758</t>
  </si>
  <si>
    <t>788.4652563642883</t>
  </si>
  <si>
    <t>4.967546072388178</t>
  </si>
  <si>
    <t>791.176622445321</t>
  </si>
  <si>
    <t>4.941283822953389</t>
  </si>
  <si>
    <t>788.6008246683399</t>
  </si>
  <si>
    <t>4.968400189663348</t>
  </si>
  <si>
    <t>790.0920760129079</t>
  </si>
  <si>
    <t>4.934510301605955</t>
  </si>
  <si>
    <t>788.8719612764432</t>
  </si>
  <si>
    <t>4.926890090090091</t>
  </si>
  <si>
    <t>1372.4935102187164</t>
  </si>
  <si>
    <t>104.70167908769224</t>
  </si>
  <si>
    <t>13.1086103124401</t>
  </si>
  <si>
    <t>6755.76617026866</t>
  </si>
  <si>
    <t>1405.1654714951596</t>
  </si>
  <si>
    <t>13.420658424381829</t>
  </si>
  <si>
    <t>7571.427608372307</t>
  </si>
  <si>
    <t>1407.8768375761922</t>
  </si>
  <si>
    <t>13.446554533256661</t>
  </si>
  <si>
    <t>6741.607423343732</t>
  </si>
  <si>
    <t>1373.5780566511294</t>
  </si>
  <si>
    <t>13.118968755990032</t>
  </si>
  <si>
    <t>6723.877487089339</t>
  </si>
  <si>
    <t>1370.459985657942</t>
  </si>
  <si>
    <t>13.089188230783977</t>
  </si>
  <si>
    <t>7043.760705369056</t>
  </si>
  <si>
    <t>2339.9089279311584</t>
  </si>
  <si>
    <t>9.603401801801802</t>
  </si>
  <si>
    <t>2338.553244890642</t>
  </si>
  <si>
    <t>9.597837837837838</t>
  </si>
  <si>
    <t>2337.1975618501256</t>
  </si>
  <si>
    <t>9.592273873873873</t>
  </si>
  <si>
    <t>5110.155730737223</t>
  </si>
  <si>
    <t>5061.566270601232</t>
  </si>
  <si>
    <t>223.00986016493366</t>
  </si>
  <si>
    <t>2.6695435435435435</t>
  </si>
  <si>
    <t>5091.35478439933</t>
  </si>
  <si>
    <t>5140.328169360868</t>
  </si>
  <si>
    <t>5095.170733405717</t>
  </si>
  <si>
    <t>1251.4987988526354</t>
  </si>
  <si>
    <t>4.260025276461295</t>
  </si>
  <si>
    <t>1256.040337038365</t>
  </si>
  <si>
    <t>4.275484394346953</t>
  </si>
  <si>
    <t>1256.8537468626748</t>
  </si>
  <si>
    <t>4.278253191580206</t>
  </si>
  <si>
    <t>1252.7189135891</t>
  </si>
  <si>
    <t>4.24406442291348</t>
  </si>
  <si>
    <t>1254.955790605952</t>
  </si>
  <si>
    <t>4.251642699303077</t>
  </si>
  <si>
    <t>29243.438866977413</t>
  </si>
  <si>
    <t>6126.162074279865</t>
  </si>
  <si>
    <t>4.773533333333334</t>
  </si>
  <si>
    <t>29085.095087845108</t>
  </si>
  <si>
    <t>4.747686191646192</t>
  </si>
  <si>
    <t>29231.237719612767</t>
  </si>
  <si>
    <t>4.771541687141688</t>
  </si>
  <si>
    <t>29118.71602724991</t>
  </si>
  <si>
    <t>4.753174283374284</t>
  </si>
  <si>
    <t>29120.071710290427</t>
  </si>
  <si>
    <t>4.753395577395578</t>
  </si>
  <si>
    <t>0.17445345345345345</t>
  </si>
  <si>
    <t>5141.740611005387</t>
  </si>
  <si>
    <t>5115.851953991556</t>
  </si>
  <si>
    <t>5147.744121346443</t>
  </si>
  <si>
    <t>5182.9377487421825</t>
  </si>
  <si>
    <t>5160.347952127313</t>
  </si>
  <si>
    <t>86.79082825385443</t>
  </si>
  <si>
    <t>5.1946558558558555</t>
  </si>
  <si>
    <t>9976.675657781892</t>
  </si>
  <si>
    <t>4.795066943866944</t>
  </si>
  <si>
    <t>9985.64182251399</t>
  </si>
  <si>
    <t>9997.352269283523</t>
  </si>
  <si>
    <t>9972.521631065116</t>
  </si>
  <si>
    <t>9985.7170695935</t>
  </si>
  <si>
    <t>-0.1996072072072072</t>
  </si>
  <si>
    <t>4549.926665891742</t>
  </si>
  <si>
    <t>-0.20934414414414415</t>
  </si>
  <si>
    <t>4522.2359679565725</t>
  </si>
  <si>
    <t>4547.4772808332655</t>
  </si>
  <si>
    <t>-6.358153460021513</t>
  </si>
  <si>
    <t>-0.22833117117117116</t>
  </si>
  <si>
    <t>4550.138549662059</t>
  </si>
  <si>
    <t>-6.6157332377196125</t>
  </si>
  <si>
    <t>-0.23758126126126122</t>
  </si>
  <si>
    <t>4552.800583413638</t>
  </si>
  <si>
    <t>23.2092936536393</t>
  </si>
  <si>
    <t>0.2874075178626903</t>
  </si>
  <si>
    <t>8053.8731174988225</t>
  </si>
  <si>
    <t>0.27061969555762655</t>
  </si>
  <si>
    <t>7763.4661029574</t>
  </si>
  <si>
    <t>31.343391896737185</t>
  </si>
  <si>
    <t>0.3881344516930724</t>
  </si>
  <si>
    <t>8061.043945080045</t>
  </si>
  <si>
    <t>0.11969717303510408</t>
  </si>
  <si>
    <t>8064.591077134823</t>
  </si>
  <si>
    <t>9.788031552527787</t>
  </si>
  <si>
    <t>0.1212080770425598</t>
  </si>
  <si>
    <t>7954.075226850904</t>
  </si>
  <si>
    <t>325.499498027967</t>
  </si>
  <si>
    <t>3.8963975975975975</t>
  </si>
  <si>
    <t>6844.183158962629</t>
  </si>
  <si>
    <t>324.14381498745075</t>
  </si>
  <si>
    <t>3.88016936936937</t>
  </si>
  <si>
    <t>6570.039100632441</t>
  </si>
  <si>
    <t>322.7881319469344</t>
  </si>
  <si>
    <t>3.863941141141142</t>
  </si>
  <si>
    <t>6837.994588409451</t>
  </si>
  <si>
    <t>6812.500894694361</t>
  </si>
  <si>
    <t>6743.536362090141</t>
  </si>
  <si>
    <t>38.88098960200789</t>
  </si>
  <si>
    <t>1.8617023423423424</t>
  </si>
  <si>
    <t>5013.948063419049</t>
  </si>
  <si>
    <t>45.37471136608104</t>
  </si>
  <si>
    <t>2.1726351951951957</t>
  </si>
  <si>
    <t>4932.1119469281475</t>
  </si>
  <si>
    <t>1.7708242642642642</t>
  </si>
  <si>
    <t>4994.358579201036</t>
  </si>
  <si>
    <t>29.90636787378989</t>
  </si>
  <si>
    <t>1.4319788588588591</t>
  </si>
  <si>
    <t>5030.919300952261</t>
  </si>
  <si>
    <t>34.32589458587307</t>
  </si>
  <si>
    <t>1.6435949549549551</t>
  </si>
  <si>
    <t>4979.773700216956</t>
  </si>
  <si>
    <t>0.11480312312312312</t>
  </si>
  <si>
    <t>6053.98395745528</t>
  </si>
  <si>
    <t>18.139039082108283</t>
  </si>
  <si>
    <t>0.1240763963963964</t>
  </si>
  <si>
    <t>5684.202246625622</t>
  </si>
  <si>
    <t>6102.4714431342245</t>
  </si>
  <si>
    <t>6057.987810037105</t>
  </si>
  <si>
    <t>5912.174406018869</t>
  </si>
  <si>
    <t>0.051247036510194396</t>
  </si>
  <si>
    <t>4253.857869694666</t>
  </si>
  <si>
    <t>4201.418648225391</t>
  </si>
  <si>
    <t>0.07943290659080132</t>
  </si>
  <si>
    <t>4231.190320574285</t>
  </si>
  <si>
    <t>0.10249407302038879</t>
  </si>
  <si>
    <t>4256.8441534322355</t>
  </si>
  <si>
    <t>0.0768705547652916</t>
  </si>
  <si>
    <t>4220.695854919908</t>
  </si>
  <si>
    <t>1.5251807101218864</t>
  </si>
  <si>
    <t>1996.208859638399</t>
  </si>
  <si>
    <t>254.05500179275725</t>
  </si>
  <si>
    <t>1.5333630100688922</t>
  </si>
  <si>
    <t>1849.8759984613796</t>
  </si>
  <si>
    <t>1951.5593875409381</t>
  </si>
  <si>
    <t>1863.993594038353</t>
  </si>
  <si>
    <t>1828.46560569967</t>
  </si>
  <si>
    <t>1317.7239153818573</t>
  </si>
  <si>
    <t>23.083665128543178</t>
  </si>
  <si>
    <t>1317.8594836859088</t>
  </si>
  <si>
    <t>22.53637237237237</t>
  </si>
  <si>
    <t>22.534054054054053</t>
  </si>
  <si>
    <t>4.839788454643242</t>
  </si>
  <si>
    <t>3470.9309654039475</t>
  </si>
  <si>
    <t>0.11741600423953366</t>
  </si>
  <si>
    <t>3518.5269626393747</t>
  </si>
  <si>
    <t>0.13032515592515595</t>
  </si>
  <si>
    <t>3811.99465413463</t>
  </si>
  <si>
    <t>0.1471775467775468</t>
  </si>
  <si>
    <t>3462.2209562534727</t>
  </si>
  <si>
    <t>0.1795923923923924</t>
  </si>
  <si>
    <t>3496.275066188772</t>
  </si>
  <si>
    <t>3952.6653451807565</t>
  </si>
  <si>
    <t>4011.10411514458</t>
  </si>
  <si>
    <t>0.16358054054054055</t>
  </si>
  <si>
    <t>3968.9467266274687</t>
  </si>
  <si>
    <t>3974.1518374708094</t>
  </si>
  <si>
    <t>3993.413248299506</t>
  </si>
  <si>
    <t>563.8285765507351</t>
  </si>
  <si>
    <t>3.461189805189805</t>
  </si>
  <si>
    <t>6379.164268746815</t>
  </si>
  <si>
    <t>565.1842595912514</t>
  </si>
  <si>
    <t>3.469511973511973</t>
  </si>
  <si>
    <t>7081.335895531772</t>
  </si>
  <si>
    <t>6248.881056625172</t>
  </si>
  <si>
    <t>6290.691530448075</t>
  </si>
  <si>
    <t>6532.673271148016</t>
  </si>
  <si>
    <t>1.4730038198198196</t>
  </si>
  <si>
    <t>4932.105854594653</t>
  </si>
  <si>
    <t>1.4722248648648648</t>
  </si>
  <si>
    <t>4664.132455797016</t>
  </si>
  <si>
    <t>1.4652142702702704</t>
  </si>
  <si>
    <t>4975.353426601314</t>
  </si>
  <si>
    <t>4953.335828979569</t>
  </si>
  <si>
    <t>4836.701911112128</t>
  </si>
  <si>
    <t>3607.2014342058087</t>
  </si>
  <si>
    <t>469.20832250734423</t>
  </si>
  <si>
    <t>7.687846231988665</t>
  </si>
  <si>
    <t>3609.912800286841</t>
  </si>
  <si>
    <t>7.693624829577351</t>
  </si>
  <si>
    <t>3608.421548942273</t>
  </si>
  <si>
    <t>7.690446600903574</t>
  </si>
  <si>
    <t>3608.5571172463247</t>
  </si>
  <si>
    <t>7.690735530783008</t>
  </si>
  <si>
    <t>43172.81097167444</t>
  </si>
  <si>
    <t>18.240032135665075</t>
  </si>
  <si>
    <t>56703.341125851555</t>
  </si>
  <si>
    <t>24.09828515379285</t>
  </si>
  <si>
    <t>42878.6277518824</t>
  </si>
  <si>
    <t>18.115742999470058</t>
  </si>
  <si>
    <t>56657.92574399427</t>
  </si>
  <si>
    <t>24.22231141141141</t>
  </si>
  <si>
    <t>47845.44370742202</t>
  </si>
  <si>
    <t>20.333777919931773</t>
  </si>
  <si>
    <t>970.0996701326641</t>
  </si>
  <si>
    <t>8.709446666666667</t>
  </si>
  <si>
    <t>8514.772790267922</t>
  </si>
  <si>
    <t>1354.422255288634</t>
  </si>
  <si>
    <t>70.59009481045209</t>
  </si>
  <si>
    <t>19.187143166835472</t>
  </si>
  <si>
    <t>8750.837295293417</t>
  </si>
  <si>
    <t>1597.2657583363211</t>
  </si>
  <si>
    <t>16.044837900837898</t>
  </si>
  <si>
    <t>771.9937074220151</t>
  </si>
  <si>
    <t>9.39779447243854</t>
  </si>
  <si>
    <t>8313.19245480149</t>
  </si>
  <si>
    <t>1342.207551093582</t>
  </si>
  <si>
    <t>77.830104534601</t>
  </si>
  <si>
    <t>17.24535202823575</t>
  </si>
  <si>
    <t>8564.041900487431</t>
  </si>
  <si>
    <t>0.4497537537537537</t>
  </si>
  <si>
    <t>7298.746606142173</t>
  </si>
  <si>
    <t>7208.441536260097</t>
  </si>
  <si>
    <t>0.45439039039039036</t>
  </si>
  <si>
    <t>7258.65284296562</t>
  </si>
  <si>
    <t>7285.768583535653</t>
  </si>
  <si>
    <t>7240.428971368204</t>
  </si>
  <si>
    <t>-8.093427751882396</t>
  </si>
  <si>
    <t>-0.1937650450450451</t>
  </si>
  <si>
    <t>4401.281269988925</t>
  </si>
  <si>
    <t>-8.10698458228756</t>
  </si>
  <si>
    <t>-0.19408960960960964</t>
  </si>
  <si>
    <t>4347.024693879552</t>
  </si>
  <si>
    <t>4377.82814521697</t>
  </si>
  <si>
    <t>4404.3710475705075</t>
  </si>
  <si>
    <t>4366.969979162057</t>
  </si>
  <si>
    <t>4604.989108930027</t>
  </si>
  <si>
    <t>4616.994235760523</t>
  </si>
  <si>
    <t>4576.239365733532</t>
  </si>
  <si>
    <t>4542.581150900729</t>
  </si>
  <si>
    <t>4574.2023794020615</t>
  </si>
  <si>
    <t>22.912399067766227</t>
  </si>
  <si>
    <t>0.8353857374017999</t>
  </si>
  <si>
    <t>27.427328528528527</t>
  </si>
  <si>
    <t>23.047967371817858</t>
  </si>
  <si>
    <t>27.58961081081081</t>
  </si>
  <si>
    <t>140555.45525277877</t>
  </si>
  <si>
    <t>10.913653660579497</t>
  </si>
  <si>
    <t>33323.84146647544</t>
  </si>
  <si>
    <t>8757.627147095534</t>
  </si>
  <si>
    <t>3.805122198828399</t>
  </si>
  <si>
    <t>111905.80555754752</t>
  </si>
  <si>
    <t>11096.707211820572</t>
  </si>
  <si>
    <t>10.08459567522353</t>
  </si>
  <si>
    <t>29964.05218716386</t>
  </si>
  <si>
    <t>3.421480691502313</t>
  </si>
  <si>
    <t>102483.60507350304</t>
  </si>
  <si>
    <t>11.702211495438204</t>
  </si>
  <si>
    <t>2508.827034779491</t>
  </si>
  <si>
    <t>12.779557089003896</t>
  </si>
  <si>
    <t>2429.1128719971316</t>
  </si>
  <si>
    <t>12.286368734932113</t>
  </si>
  <si>
    <t>2485.7804230907136</t>
  </si>
  <si>
    <t>12.572991244765891</t>
  </si>
  <si>
    <t>2430.1974184295445</t>
  </si>
  <si>
    <t>12.379030605073156</t>
  </si>
  <si>
    <t>2439.5516314091074</t>
  </si>
  <si>
    <t>12.339167618322547</t>
  </si>
  <si>
    <t>5354.689391204094</t>
  </si>
  <si>
    <t>0.12299288762446656</t>
  </si>
  <si>
    <t>5433.856594656272</t>
  </si>
  <si>
    <t>0.2212940212940213</t>
  </si>
  <si>
    <t>5376.745834867646</t>
  </si>
  <si>
    <t>0.143190249072602</t>
  </si>
  <si>
    <t>5383.797216499757</t>
  </si>
  <si>
    <t>5409.890716256772</t>
  </si>
  <si>
    <t>6742.354033703837</t>
  </si>
  <si>
    <t>11.005836855036854</t>
  </si>
  <si>
    <t>9012.580853352456</t>
  </si>
  <si>
    <t>17.17006810524052</t>
  </si>
  <si>
    <t>6394.079060595196</t>
  </si>
  <si>
    <t>12.411962990017047</t>
  </si>
  <si>
    <t>8963.77626389387</t>
  </si>
  <si>
    <t>637.6777795500406</t>
  </si>
  <si>
    <t>14.056905464416381</t>
  </si>
  <si>
    <t>10264.825277877375</t>
  </si>
  <si>
    <t>646.0316369240585</t>
  </si>
  <si>
    <t>15.889044268406337</t>
  </si>
  <si>
    <t>2601.894675510936</t>
  </si>
  <si>
    <t>6.845280665280665</t>
  </si>
  <si>
    <t>2584.270795984224</t>
  </si>
  <si>
    <t>6.798914298914299</t>
  </si>
  <si>
    <t>2585.62647902474</t>
  </si>
  <si>
    <t>6.802480942480942</t>
  </si>
  <si>
    <t>-0.9489781283614199</t>
  </si>
  <si>
    <t>-0.02271951951951952</t>
  </si>
  <si>
    <t>121.0082681964862</t>
  </si>
  <si>
    <t>1.5519981981981983</t>
  </si>
  <si>
    <t>5349.152366740452</t>
  </si>
  <si>
    <t>119.25943707422016</t>
  </si>
  <si>
    <t>1.5295684684684687</t>
  </si>
  <si>
    <t>4962.77766248863</t>
  </si>
  <si>
    <t>118.85951057726784</t>
  </si>
  <si>
    <t>1.5244391891891893</t>
  </si>
  <si>
    <t>5415.902743152</t>
  </si>
  <si>
    <t>118.51381140193618</t>
  </si>
  <si>
    <t>1.5200054054054055</t>
  </si>
  <si>
    <t>5374.858919109501</t>
  </si>
  <si>
    <t>119.11709035496594</t>
  </si>
  <si>
    <t>1.527742792792793</t>
  </si>
  <si>
    <t>5236.231065772581</t>
  </si>
  <si>
    <t>12089.981355324488</t>
  </si>
  <si>
    <t>807.5395461550733</t>
  </si>
  <si>
    <t>14.97137993165579</t>
  </si>
  <si>
    <t>12089.439082108283</t>
  </si>
  <si>
    <t>14.97070841876359</t>
  </si>
  <si>
    <t>12088.625672283973</t>
  </si>
  <si>
    <t>14.969701149425285</t>
  </si>
  <si>
    <t>12088.49010397992</t>
  </si>
  <si>
    <t>14.969533271202234</t>
  </si>
  <si>
    <t>12089.30351380423</t>
  </si>
  <si>
    <t>14.970540540540537</t>
  </si>
  <si>
    <t>-117.75462889924704</t>
  </si>
  <si>
    <t>-3.132408675342008</t>
  </si>
  <si>
    <t>6171.088282593909</t>
  </si>
  <si>
    <t>-117.13101470060954</t>
  </si>
  <si>
    <t>-2.9009356943150046</t>
  </si>
  <si>
    <t>6161.197725045887</t>
  </si>
  <si>
    <t>-118.45958408031554</t>
  </si>
  <si>
    <t>-3.4032541981981987</t>
  </si>
  <si>
    <t>6181.483879259542</t>
  </si>
  <si>
    <t>-118.62226604517748</t>
  </si>
  <si>
    <t>-3.2768537768537773</t>
  </si>
  <si>
    <t>6173.258424777909</t>
  </si>
  <si>
    <t>-116.81920760129078</t>
  </si>
  <si>
    <t>-3.107525392058725</t>
  </si>
  <si>
    <t>6144.586938047535</t>
  </si>
  <si>
    <t>116.85987809250628</t>
  </si>
  <si>
    <t>1.0491549549549548</t>
  </si>
  <si>
    <t>5943.364398085242</t>
  </si>
  <si>
    <t>1.0467207207207208</t>
  </si>
  <si>
    <t>5893.07721975088</t>
  </si>
  <si>
    <t>1.0479378378378377</t>
  </si>
  <si>
    <t>5931.605113796186</t>
  </si>
  <si>
    <t>6026.076964648566</t>
  </si>
  <si>
    <t>5943.627118753456</t>
  </si>
  <si>
    <t>-0.1021777332888444</t>
  </si>
  <si>
    <t>4919.168140666177</t>
  </si>
  <si>
    <t>-0.10093166337068776</t>
  </si>
  <si>
    <t>4923.166704498146</t>
  </si>
  <si>
    <t>4928.277602324827</t>
  </si>
  <si>
    <t>4940.845995075797</t>
  </si>
  <si>
    <t>4919.4531884198495</t>
  </si>
  <si>
    <t>1072.968899247042</t>
  </si>
  <si>
    <t>5.504568648648649</t>
  </si>
  <si>
    <t>1076.0056292577985</t>
  </si>
  <si>
    <t>5.520147747747749</t>
  </si>
  <si>
    <t>1072.3046145571889</t>
  </si>
  <si>
    <t>5.501160720720721</t>
  </si>
  <si>
    <t>1062.9368447472214</t>
  </si>
  <si>
    <t>5.453101981981983</t>
  </si>
  <si>
    <t>1076.4123341699533</t>
  </si>
  <si>
    <t>5.522234234234235</t>
  </si>
  <si>
    <t>7681.300107565436</t>
  </si>
  <si>
    <t>1823.925526660596</t>
  </si>
  <si>
    <t>4.211411044632419</t>
  </si>
  <si>
    <t>7700.550806740767</t>
  </si>
  <si>
    <t>4.7271580503580495</t>
  </si>
  <si>
    <t>8123.2527787737545</t>
  </si>
  <si>
    <t>8551.648619576908</t>
  </si>
  <si>
    <t>4.798484234234233</t>
  </si>
  <si>
    <t>7593.722983148083</t>
  </si>
  <si>
    <t>4.163395309813631</t>
  </si>
  <si>
    <t>1070.9896020078882</t>
  </si>
  <si>
    <t>13.736036036036037</t>
  </si>
  <si>
    <t>8016.629093823804</t>
  </si>
  <si>
    <t>8911.506617424915</t>
  </si>
  <si>
    <t>7936.291569086355</t>
  </si>
  <si>
    <t>7910.674010098238</t>
  </si>
  <si>
    <t>8292.49819126661</t>
  </si>
  <si>
    <t>1.1515550750750752</t>
  </si>
  <si>
    <t>2078.268657254096</t>
  </si>
  <si>
    <t>1.2333453453453456</t>
  </si>
  <si>
    <t>2025.6734296396492</t>
  </si>
  <si>
    <t>2012.939000669622</t>
  </si>
  <si>
    <t>1.1943975975975978</t>
  </si>
  <si>
    <t>1944.102996823104</t>
  </si>
  <si>
    <t>1.1814150150150151</t>
  </si>
  <si>
    <t>1939.243726561638</t>
  </si>
  <si>
    <t>106283.78798852637</t>
  </si>
  <si>
    <t>9982.859561951507</t>
  </si>
  <si>
    <t>10.646627584907085</t>
  </si>
  <si>
    <t>102869.77138759413</t>
  </si>
  <si>
    <t>12.25278058954477</t>
  </si>
  <si>
    <t>127302.97569021155</t>
  </si>
  <si>
    <t>14.153707996541435</t>
  </si>
  <si>
    <t>107069.94858372177</t>
  </si>
  <si>
    <t>12.648184992887622</t>
  </si>
  <si>
    <t>119278.82334169955</t>
  </si>
  <si>
    <t>9718.320745107605</t>
  </si>
  <si>
    <t>12.273604305738404</t>
  </si>
  <si>
    <t>0.06730444128338865</t>
  </si>
  <si>
    <t>9192.128143552849</t>
  </si>
  <si>
    <t>5.205822875582646</t>
  </si>
  <si>
    <t>0.06559620673304883</t>
  </si>
  <si>
    <t>8672.636343745351</t>
  </si>
  <si>
    <t>9153.429044473092</t>
  </si>
  <si>
    <t>6.561505916098961</t>
  </si>
  <si>
    <t>0.08267855223644698</t>
  </si>
  <si>
    <t>9114.42678994169</t>
  </si>
  <si>
    <t>8947.661421550954</t>
  </si>
  <si>
    <t>1018.7686912871998</t>
  </si>
  <si>
    <t>12.401887066727745</t>
  </si>
  <si>
    <t>1039.402187163858</t>
  </si>
  <si>
    <t>12.442182582582582</t>
  </si>
  <si>
    <t>1023.0119792040158</t>
  </si>
  <si>
    <t>12.045229478658987</t>
  </si>
  <si>
    <t>997.2268877733956</t>
  </si>
  <si>
    <t>11.552247486195872</t>
  </si>
  <si>
    <t>1019.3380781642167</t>
  </si>
  <si>
    <t>12.408818445564208</t>
  </si>
  <si>
    <t>378.5202617425601</t>
  </si>
  <si>
    <t>1.4937638253638255</t>
  </si>
  <si>
    <t>5621.900961121083</t>
  </si>
  <si>
    <t>6217.6749160115705</t>
  </si>
  <si>
    <t>378.6558300466117</t>
  </si>
  <si>
    <t>1.494298821898822</t>
  </si>
  <si>
    <t>5548.657622773823</t>
  </si>
  <si>
    <t>5530.922471476371</t>
  </si>
  <si>
    <t>5813.085891786011</t>
  </si>
  <si>
    <t>0.2621483021483022</t>
  </si>
  <si>
    <t>4556.248723075301</t>
  </si>
  <si>
    <t>0.2387496936936937</t>
  </si>
  <si>
    <t>4536.737155610242</t>
  </si>
  <si>
    <t>9.15086052348512</t>
  </si>
  <si>
    <t>0.2527858627858628</t>
  </si>
  <si>
    <t>4522.096691009881</t>
  </si>
  <si>
    <t>0.2295670131670132</t>
  </si>
  <si>
    <t>4536.691770800635</t>
  </si>
  <si>
    <t>4512.239531664017</t>
  </si>
  <si>
    <t>1.1247840944392669</t>
  </si>
  <si>
    <t>6952.644758149366</t>
  </si>
  <si>
    <t>0.5170649269959614</t>
  </si>
  <si>
    <t>6917.321400146041</t>
  </si>
  <si>
    <t>0.510349798073936</t>
  </si>
  <si>
    <t>6959.611256362436</t>
  </si>
  <si>
    <t>0.5271376203789997</t>
  </si>
  <si>
    <t>6990.9819329502625</t>
  </si>
  <si>
    <t>0.5304951848400125</t>
  </si>
  <si>
    <t>6976.438833325685</t>
  </si>
  <si>
    <t>1635.6315883829332</t>
  </si>
  <si>
    <t>13.820722840487548</t>
  </si>
  <si>
    <t>3968.337190986066</t>
  </si>
  <si>
    <t>1472.9496235209754</t>
  </si>
  <si>
    <t>12.446096449390568</t>
  </si>
  <si>
    <t>1628.1753316600932</t>
  </si>
  <si>
    <t>13.757719130895602</t>
  </si>
  <si>
    <t>3971.804128608737</t>
  </si>
  <si>
    <t>1506.163858013625</t>
  </si>
  <si>
    <t>12.726749337572867</t>
  </si>
  <si>
    <t>1719.412800286841</t>
  </si>
  <si>
    <t>14.52865543190249</t>
  </si>
  <si>
    <t>4066.1103227072213</t>
  </si>
  <si>
    <t>6797.815243407231</t>
  </si>
  <si>
    <t>6693.93410171072</t>
  </si>
  <si>
    <t>6782.81375762835</t>
  </si>
  <si>
    <t>6875.154809241145</t>
  </si>
  <si>
    <t>6771.637855637037</t>
  </si>
  <si>
    <t>537.9350304768734</t>
  </si>
  <si>
    <t>8.780946764946764</t>
  </si>
  <si>
    <t>6330.606070448977</t>
  </si>
  <si>
    <t>3.0110529074529078</t>
  </si>
  <si>
    <t>7046.5006876946045</t>
  </si>
  <si>
    <t>594.0603083542488</t>
  </si>
  <si>
    <t>4.491290279753437</t>
  </si>
  <si>
    <t>6246.525512041762</t>
  </si>
  <si>
    <t>690.17823592685545</t>
  </si>
  <si>
    <t>11.01572132132132</t>
  </si>
  <si>
    <t>6262.17019762066</t>
  </si>
  <si>
    <t>5.966308108108108</t>
  </si>
  <si>
    <t>6547.465057654449</t>
  </si>
  <si>
    <t>53552.05589817139</t>
  </si>
  <si>
    <t>74.97612264896475</t>
  </si>
  <si>
    <t>51995.18949444246</t>
  </si>
  <si>
    <t>76.84066066066067</t>
  </si>
  <si>
    <t>53375.28838651846</t>
  </si>
  <si>
    <t>77.9182743865817</t>
  </si>
  <si>
    <t>52437.15572248118</t>
  </si>
  <si>
    <t>76.54877024829707</t>
  </si>
  <si>
    <t>58177.83622803872</t>
  </si>
  <si>
    <t>86.1549074616885</t>
  </si>
  <si>
    <t>1448.818465399785</t>
  </si>
  <si>
    <t>5.2029322522522525</t>
  </si>
  <si>
    <t>4722.201616718686</t>
  </si>
  <si>
    <t>1320.028576550735</t>
  </si>
  <si>
    <t>4.740427747747748</t>
  </si>
  <si>
    <t>4934.674298833941</t>
  </si>
  <si>
    <t>1340.4993904625314</t>
  </si>
  <si>
    <t>4.8139416216216215</t>
  </si>
  <si>
    <t>1611.6359985657941</t>
  </si>
  <si>
    <t>5.787635315315315</t>
  </si>
  <si>
    <t>1412.350591609896</t>
  </si>
  <si>
    <t>5.07197045045045</t>
  </si>
  <si>
    <t>4776.068649171578</t>
  </si>
  <si>
    <t>311.2512692721406</t>
  </si>
  <si>
    <t>4.756390109258193</t>
  </si>
  <si>
    <t>7076.987632928556</t>
  </si>
  <si>
    <t>312.7560774471136</t>
  </si>
  <si>
    <t>4.7793858539390435</t>
  </si>
  <si>
    <t>6565.809633836943</t>
  </si>
  <si>
    <t>311.2783829329509</t>
  </si>
  <si>
    <t>4.7568044470001905</t>
  </si>
  <si>
    <t>7165.299117808866</t>
  </si>
  <si>
    <t>309.7600179275726</t>
  </si>
  <si>
    <t>4.733601533448341</t>
  </si>
  <si>
    <t>7110.997685499155</t>
  </si>
  <si>
    <t>6927.591505158358</t>
  </si>
  <si>
    <t>180.84811760487628</t>
  </si>
  <si>
    <t>6.494536936936935</t>
  </si>
  <si>
    <t>6.831229966808913</t>
  </si>
  <si>
    <t>8.659382582582582</t>
  </si>
  <si>
    <t>78484.55826461098</t>
  </si>
  <si>
    <t>3606.0817664511023</t>
  </si>
  <si>
    <t>21.76449768687607</t>
  </si>
  <si>
    <t>66244.09609178918</t>
  </si>
  <si>
    <t>18.658262215156334</t>
  </si>
  <si>
    <t>17.332850074546815</t>
  </si>
  <si>
    <t>85405.32018644676</t>
  </si>
  <si>
    <t>17.134289194222152</t>
  </si>
  <si>
    <t>16.683828457408467</t>
  </si>
  <si>
    <t>77221.06167084977</t>
  </si>
  <si>
    <t>5778.084683695781</t>
  </si>
  <si>
    <t>13.364473852165421</t>
  </si>
  <si>
    <t>73806.09609178918</t>
  </si>
  <si>
    <t>15.545405299727884</t>
  </si>
  <si>
    <t>16.350075795942224</t>
  </si>
  <si>
    <t>7271.883829329508</t>
  </si>
  <si>
    <t>4.58148506401138</t>
  </si>
  <si>
    <t>7166.4523592685555</t>
  </si>
  <si>
    <t>4.637089021994968</t>
  </si>
  <si>
    <t>7367.201903908211</t>
  </si>
  <si>
    <t>4.682613607589891</t>
  </si>
  <si>
    <t>7494.215847974184</t>
  </si>
  <si>
    <t>4.805873873873874</t>
  </si>
  <si>
    <t>6022.350770885622</t>
  </si>
  <si>
    <t>3.8619995495495503</t>
  </si>
  <si>
    <t>6379.979956973826</t>
  </si>
  <si>
    <t>3.665839913513514</t>
  </si>
  <si>
    <t>3.636745945945946</t>
  </si>
  <si>
    <t>1086.0376837576193</t>
  </si>
  <si>
    <t>13.44872444858652</t>
  </si>
  <si>
    <t>8594.253049078605</t>
  </si>
  <si>
    <t>1085.9021154535676</t>
  </si>
  <si>
    <t>13.447045666356011</t>
  </si>
  <si>
    <t>9505.018315807558</t>
  </si>
  <si>
    <t>8482.285266602748</t>
  </si>
  <si>
    <t>13.220779966407086</t>
  </si>
  <si>
    <t>8455.173373460537</t>
  </si>
  <si>
    <t>8886.51925665998</t>
  </si>
  <si>
    <t>866.972861240588</t>
  </si>
  <si>
    <t>7.240544814582024</t>
  </si>
  <si>
    <t>909.4057404087487</t>
  </si>
  <si>
    <t>9.605345098039216</t>
  </si>
  <si>
    <t>1051.0881749731086</t>
  </si>
  <si>
    <t>10.341427323213622</t>
  </si>
  <si>
    <t>1010.648149874507</t>
  </si>
  <si>
    <t>9.67838548948949</t>
  </si>
  <si>
    <t>885.1119003226963</t>
  </si>
  <si>
    <t>9.48828172650262</t>
  </si>
  <si>
    <t>0.5966086814086814</t>
  </si>
  <si>
    <t>5978.3562479073535</t>
  </si>
  <si>
    <t>44.466403728935106</t>
  </si>
  <si>
    <t>0.5806755118755119</t>
  </si>
  <si>
    <t>6014.119967843864</t>
  </si>
  <si>
    <t>0.5876936936936937</t>
  </si>
  <si>
    <t>6004.4495416631125</t>
  </si>
  <si>
    <t>45.80852993904625</t>
  </si>
  <si>
    <t>0.5982019983619983</t>
  </si>
  <si>
    <t>5993.36018660001</t>
  </si>
  <si>
    <t>45.67296163499462</t>
  </si>
  <si>
    <t>0.5857810810810812</t>
  </si>
  <si>
    <t>5938.970507813089</t>
  </si>
  <si>
    <t>2549.226389386877</t>
  </si>
  <si>
    <t>38.14445045045045</t>
  </si>
  <si>
    <t>12359.825497702208</t>
  </si>
  <si>
    <t>2466.529723915382</t>
  </si>
  <si>
    <t>36.90704804804805</t>
  </si>
  <si>
    <t>12179.670674310835</t>
  </si>
  <si>
    <t>2549.3619576909286</t>
  </si>
  <si>
    <t>38.146478978978976</t>
  </si>
  <si>
    <t>12589.444488341604</t>
  </si>
  <si>
    <t>1.88554467981495</t>
  </si>
  <si>
    <t>7833.5909552447365</t>
  </si>
  <si>
    <t>388.403191107924</t>
  </si>
  <si>
    <t>1.884886778670562</t>
  </si>
  <si>
    <t>8698.404739431142</t>
  </si>
  <si>
    <t>7728.257863197898</t>
  </si>
  <si>
    <t>388.26762280387237</t>
  </si>
  <si>
    <t>1.8842288775261746</t>
  </si>
  <si>
    <t>7717.622219999806</t>
  </si>
  <si>
    <t>8066.674977920715</t>
  </si>
  <si>
    <t>1187.1716385801362</t>
  </si>
  <si>
    <t>28.42211891891892</t>
  </si>
  <si>
    <t>5332.984968204979</t>
  </si>
  <si>
    <t>1212.9296163499462</t>
  </si>
  <si>
    <t>29.038791591591593</t>
  </si>
  <si>
    <t>5896.300133015628</t>
  </si>
  <si>
    <t>5262.06499147407</t>
  </si>
  <si>
    <t>1212.7940480458947</t>
  </si>
  <si>
    <t>29.03554594594595</t>
  </si>
  <si>
    <t>5244.734888764733</t>
  </si>
  <si>
    <t>5512.6603200646805</t>
  </si>
  <si>
    <t>159.631678020796</t>
  </si>
  <si>
    <t>26.663356379635452</t>
  </si>
  <si>
    <t>159.17074578702042</t>
  </si>
  <si>
    <t>25.98213104013104</t>
  </si>
  <si>
    <t>190.54125134456797</t>
  </si>
  <si>
    <t>29.117584818861417</t>
  </si>
  <si>
    <t>215.62138759411977</t>
  </si>
  <si>
    <t>33.66651782217001</t>
  </si>
  <si>
    <t>27.39619983619984</t>
  </si>
  <si>
    <t>0.16180498145204028</t>
  </si>
  <si>
    <t>4114.897787608886</t>
  </si>
  <si>
    <t>0.14748595654478008</t>
  </si>
  <si>
    <t>4105.501777964588</t>
  </si>
  <si>
    <t>4134.430579556384</t>
  </si>
  <si>
    <t>4135.006931908896</t>
  </si>
  <si>
    <t>0.15894117647058825</t>
  </si>
  <si>
    <t>4103.609546696914</t>
  </si>
  <si>
    <t>2417.589566152743</t>
  </si>
  <si>
    <t>17.363879639639638</t>
  </si>
  <si>
    <t>120.44500189634296</t>
  </si>
  <si>
    <t>2412.5735389028328</t>
  </si>
  <si>
    <t>17.327852972972973</t>
  </si>
  <si>
    <t>122.75603635805001</t>
  </si>
  <si>
    <t>17.40088</t>
  </si>
  <si>
    <t>121.38769511162779</t>
  </si>
  <si>
    <t>2455.413122983148</t>
  </si>
  <si>
    <t>17.63554018018018</t>
  </si>
  <si>
    <t>124.76229879316664</t>
  </si>
  <si>
    <t>2420.0297956256723</t>
  </si>
  <si>
    <t>17.381406126126127</t>
  </si>
  <si>
    <t>127.70801832887271</t>
  </si>
  <si>
    <t>1.0580804804804806</t>
  </si>
  <si>
    <t>12.8803445679455</t>
  </si>
  <si>
    <t>0.28033526617526616</t>
  </si>
  <si>
    <t>7625.479027418524</t>
  </si>
  <si>
    <t>7320.040128614253</t>
  </si>
  <si>
    <t>7618.5840022757275</t>
  </si>
  <si>
    <t>7590.180082883058</t>
  </si>
  <si>
    <t>7513.342922802013</t>
  </si>
  <si>
    <t>2.7639918318318317</t>
  </si>
  <si>
    <t>7345.364821060903</t>
  </si>
  <si>
    <t>2.7678866066066075</t>
  </si>
  <si>
    <t>7156.674110137482</t>
  </si>
  <si>
    <t>287.13366798135536</t>
  </si>
  <si>
    <t>2.7497109909909914</t>
  </si>
  <si>
    <t>7374.3425654050925</t>
  </si>
  <si>
    <t>284.15116529221945</t>
  </si>
  <si>
    <t>2.7211493093093098</t>
  </si>
  <si>
    <t>7342.073881473538</t>
  </si>
  <si>
    <t>2.7575005405405406</t>
  </si>
  <si>
    <t>7321.433724180242</t>
  </si>
  <si>
    <t>115877.82129795627</t>
  </si>
  <si>
    <t>10147.152090307194</t>
  </si>
  <si>
    <t>11.419738293727319</t>
  </si>
  <si>
    <t>100628.55618501255</t>
  </si>
  <si>
    <t>10009.313443635898</t>
  </si>
  <si>
    <t>10.053492355061975</t>
  </si>
  <si>
    <t>100585.03875941198</t>
  </si>
  <si>
    <t>10349.036976845966</t>
  </si>
  <si>
    <t>9.719265568811107</t>
  </si>
  <si>
    <t>98296.51021871639</t>
  </si>
  <si>
    <t>9931.344108145064</t>
  </si>
  <si>
    <t>9.897603904198604</t>
  </si>
  <si>
    <t>122545.02982072427</t>
  </si>
  <si>
    <t>9792.11315191143</t>
  </si>
  <si>
    <t>12.514666438142964</t>
  </si>
  <si>
    <t>-46.77106489781284</t>
  </si>
  <si>
    <t>-0.959783783783784</t>
  </si>
  <si>
    <t>5680.794511025079</t>
  </si>
  <si>
    <t>-1.244164164164164</t>
  </si>
  <si>
    <t>5646.221390096385</t>
  </si>
  <si>
    <t>-1.3436972972972974</t>
  </si>
  <si>
    <t>5677.7363401539105</t>
  </si>
  <si>
    <t>5681.059057741494</t>
  </si>
  <si>
    <t>-0.9331231231231234</t>
  </si>
  <si>
    <t>5684.382730370659</t>
  </si>
  <si>
    <t>6127.551774829689</t>
  </si>
  <si>
    <t>11.002495315315317</t>
  </si>
  <si>
    <t>6126.196091789172</t>
  </si>
  <si>
    <t>11.000061081081082</t>
  </si>
  <si>
    <t>2506.6579419146647</t>
  </si>
  <si>
    <t>22.504495495495494</t>
  </si>
  <si>
    <t>3022.2802858239565</t>
  </si>
  <si>
    <t>3147.391519509233</t>
  </si>
  <si>
    <t>22.789362527084045</t>
  </si>
  <si>
    <t>2990.962668470767</t>
  </si>
  <si>
    <t>3209.6681047385173</t>
  </si>
  <si>
    <t>3070.1968247722366</t>
  </si>
  <si>
    <t>1297.1175331660093</t>
  </si>
  <si>
    <t>2825.692256761588</t>
  </si>
  <si>
    <t>0.45904416167830797</t>
  </si>
  <si>
    <t>101.94917702778586</t>
  </si>
  <si>
    <t>8726.396163499461</t>
  </si>
  <si>
    <t>2852.5638313146783</t>
  </si>
  <si>
    <t>3.059141417872383</t>
  </si>
  <si>
    <t>6301.079204015777</t>
  </si>
  <si>
    <t>2833.3499593544375</t>
  </si>
  <si>
    <t>2.2238972574540146</t>
  </si>
  <si>
    <t>721.0878092506274</t>
  </si>
  <si>
    <t>2834.60303796054</t>
  </si>
  <si>
    <t>0.2543875807631395</t>
  </si>
  <si>
    <t>98.68038713764385</t>
  </si>
  <si>
    <t>4558.75536034421</t>
  </si>
  <si>
    <t>2804.8076133265427</t>
  </si>
  <si>
    <t>1.6253362044099202</t>
  </si>
  <si>
    <t>0.22313813813813813</t>
  </si>
  <si>
    <t>5553.107970990282</t>
  </si>
  <si>
    <t>5519.059182843909</t>
  </si>
  <si>
    <t>5549.20045409423</t>
  </si>
  <si>
    <t>5539.603138413336</t>
  </si>
  <si>
    <t>5555.5271898957</t>
  </si>
  <si>
    <t>935.0145930441018</t>
  </si>
  <si>
    <t>3.5160028300551858</t>
  </si>
  <si>
    <t>936.3702760846182</t>
  </si>
  <si>
    <t>3.539632811759127</t>
  </si>
  <si>
    <t>936.5058443886699</t>
  </si>
  <si>
    <t>3.540145282124229</t>
  </si>
  <si>
    <t>3.5345081081081076</t>
  </si>
  <si>
    <t>7094.500371433275</t>
  </si>
  <si>
    <t>7112.543094377159</t>
  </si>
  <si>
    <t>7135.439310774052</t>
  </si>
  <si>
    <t>7130.456297724336</t>
  </si>
  <si>
    <t>7143.33748101875</t>
  </si>
  <si>
    <t>1.076790673025967</t>
  </si>
  <si>
    <t>6807.318932783315</t>
  </si>
  <si>
    <t>0.9275713608345186</t>
  </si>
  <si>
    <t>6391.522977786132</t>
  </si>
  <si>
    <t>0.7958887583235409</t>
  </si>
  <si>
    <t>6861.8400186641065</t>
  </si>
  <si>
    <t>0.8909297297297296</t>
  </si>
  <si>
    <t>6811.821009709172</t>
  </si>
  <si>
    <t>0.9326960644855381</t>
  </si>
  <si>
    <t>6647.863134564062</t>
  </si>
  <si>
    <t>36.12895302975978</t>
  </si>
  <si>
    <t>0.5641073247160205</t>
  </si>
  <si>
    <t>5370.257164120264</t>
  </si>
  <si>
    <t>33.70228038723557</t>
  </si>
  <si>
    <t>0.5379116716716718</t>
  </si>
  <si>
    <t>5446.299544861179</t>
  </si>
  <si>
    <t>0.5566987857422641</t>
  </si>
  <si>
    <t>5356.825878610636</t>
  </si>
  <si>
    <t>0.5249479044261652</t>
  </si>
  <si>
    <t>5410.584648897385</t>
  </si>
  <si>
    <t>35.57312298314808</t>
  </si>
  <si>
    <t>0.5677716116116116</t>
  </si>
  <si>
    <t>5399.418680372464</t>
  </si>
  <si>
    <t>8.71414066426942</t>
  </si>
  <si>
    <t>11052.88382932951</t>
  </si>
  <si>
    <t>14.050486167583514</t>
  </si>
  <si>
    <t>11161.202904266762</t>
  </si>
  <si>
    <t>7.634593153153152</t>
  </si>
  <si>
    <t>11045.969845822876</t>
  </si>
  <si>
    <t>1129.163055054766</t>
  </si>
  <si>
    <t>9.782440008442476</t>
  </si>
  <si>
    <t>11033.768698458229</t>
  </si>
  <si>
    <t>10.510338996821757</t>
  </si>
  <si>
    <t>496303.35998565797</t>
  </si>
  <si>
    <t>27833.451614231286</t>
  </si>
  <si>
    <t>17.83118266697104</t>
  </si>
  <si>
    <t>456115.49193259235</t>
  </si>
  <si>
    <t>26970.386762730235</t>
  </si>
  <si>
    <t>16.911714909586983</t>
  </si>
  <si>
    <t>420999.2341340982</t>
  </si>
  <si>
    <t>27555.128932720247</t>
  </si>
  <si>
    <t>15.278434557937564</t>
  </si>
  <si>
    <t>443762.5080674077</t>
  </si>
  <si>
    <t>25396.96557252519</t>
  </si>
  <si>
    <t>17.473052314071587</t>
  </si>
  <si>
    <t>439946.2603083543</t>
  </si>
  <si>
    <t>25954.028628415963</t>
  </si>
  <si>
    <t>16.95098154537272</t>
  </si>
  <si>
    <t>55.894811760487634</t>
  </si>
  <si>
    <t>1.3381796996997</t>
  </si>
  <si>
    <t>3762.485475744431</t>
  </si>
  <si>
    <t>44.913779132305486</t>
  </si>
  <si>
    <t>1.0752824024024026</t>
  </si>
  <si>
    <t>3739.587117936747</t>
  </si>
  <si>
    <t>44.76465399784869</t>
  </si>
  <si>
    <t>1.0717121921921922</t>
  </si>
  <si>
    <t>3760.459997888685</t>
  </si>
  <si>
    <t>45.04934743635712</t>
  </si>
  <si>
    <t>1.0785280480480481</t>
  </si>
  <si>
    <t>3762.6606894713536</t>
  </si>
  <si>
    <t>65.2490247400502</t>
  </si>
  <si>
    <t>1.5621292492492496</t>
  </si>
  <si>
    <t>3764.862013594079</t>
  </si>
  <si>
    <t>16829.449264969524</t>
  </si>
  <si>
    <t>6.3618071123755335</t>
  </si>
  <si>
    <t>17267.33488705629</t>
  </si>
  <si>
    <t>6.85189866109203</t>
  </si>
  <si>
    <t>21419.79204015776</t>
  </si>
  <si>
    <t>8.892693849919283</t>
  </si>
  <si>
    <t>17053.136966654714</t>
  </si>
  <si>
    <t>6.249027027027026</t>
  </si>
  <si>
    <t>20664.676586590176</t>
  </si>
  <si>
    <t>7.650522151016997</t>
  </si>
  <si>
    <t>12.287087087087087</t>
  </si>
  <si>
    <t>6163.484411445589</t>
  </si>
  <si>
    <t>6280.092303008098</t>
  </si>
  <si>
    <t>6173.223697780311</t>
  </si>
  <si>
    <t>6102.067391518242</t>
  </si>
  <si>
    <t>359.1204374327716</t>
  </si>
  <si>
    <t>12.28245045045045</t>
  </si>
  <si>
    <t>6223.6270875248665</t>
  </si>
  <si>
    <t>5618.83459492493</t>
  </si>
  <si>
    <t>5637.963735012526</t>
  </si>
  <si>
    <t>2.8283483483483485</t>
  </si>
  <si>
    <t>5604.781604654738</t>
  </si>
  <si>
    <t>2.6214830214830216</t>
  </si>
  <si>
    <t>5661.028750561634</t>
  </si>
  <si>
    <t>1.441066666666667</t>
  </si>
  <si>
    <t>5649.34593383307</t>
  </si>
  <si>
    <t>-0.015579099099099098</t>
  </si>
  <si>
    <t>4769.567462080295</t>
  </si>
  <si>
    <t>4758.894510375848</t>
  </si>
  <si>
    <t>0.005842162162162163</t>
  </si>
  <si>
    <t>4793.000715062239</t>
  </si>
  <si>
    <t>4804.784069977073</t>
  </si>
  <si>
    <t>0.015579099099099098</t>
  </si>
  <si>
    <t>4757.415103805071</t>
  </si>
  <si>
    <t>0.9876036036036034</t>
  </si>
  <si>
    <t>4009.4892769502235</t>
  </si>
  <si>
    <t>3551.379525474587</t>
  </si>
  <si>
    <t>4020.4115023057843</t>
  </si>
  <si>
    <t>0.9427125307125307</t>
  </si>
  <si>
    <t>3942.0684406903806</t>
  </si>
  <si>
    <t>3851.2032750094468</t>
  </si>
  <si>
    <t>12424.021656507708</t>
  </si>
  <si>
    <t>24.380651602422095</t>
  </si>
  <si>
    <t>12422.665973467192</t>
  </si>
  <si>
    <t>24.37799123713878</t>
  </si>
  <si>
    <t>202.3356937970599</t>
  </si>
  <si>
    <t>1.6147087087087089</t>
  </si>
  <si>
    <t>9448.158744423734</t>
  </si>
  <si>
    <t>145.39700609537468</t>
  </si>
  <si>
    <t>1.1603183183183183</t>
  </si>
  <si>
    <t>9222.155135456393</t>
  </si>
  <si>
    <t>160.30951954105416</t>
  </si>
  <si>
    <t>1.2793253253253256</t>
  </si>
  <si>
    <t>9419.403435548546</t>
  </si>
  <si>
    <t>163.02088562208675</t>
  </si>
  <si>
    <t>1.3009629629629629</t>
  </si>
  <si>
    <t>9402.95130281627</t>
  </si>
  <si>
    <t>180.64476514879885</t>
  </si>
  <si>
    <t>1.4416076076076076</t>
  </si>
  <si>
    <t>9320.526315027853</t>
  </si>
  <si>
    <t>2303.3054858372175</t>
  </si>
  <si>
    <t>16.88066924066924</t>
  </si>
  <si>
    <t>2621.708440697384</t>
  </si>
  <si>
    <t>2090.110770885622</t>
  </si>
  <si>
    <t>35.742440840840835</t>
  </si>
  <si>
    <t>2713.936709446779</t>
  </si>
  <si>
    <t>2909.9736464682683</t>
  </si>
  <si>
    <t>17.712148419606045</t>
  </si>
  <si>
    <t>2604.9162655701666</t>
  </si>
  <si>
    <t>866.5932699892435</t>
  </si>
  <si>
    <t>3.704846546546546</t>
  </si>
  <si>
    <t>4747.38130465288</t>
  </si>
  <si>
    <t>3197.392007888132</t>
  </si>
  <si>
    <t>16.641060242851548</t>
  </si>
  <si>
    <t>1101.5919027906734</t>
  </si>
  <si>
    <t>62.19873789888849</t>
  </si>
  <si>
    <t>1.7869226666666667</t>
  </si>
  <si>
    <t>6723.46526684743</t>
  </si>
  <si>
    <t>1.7451586971586972</t>
  </si>
  <si>
    <t>6343.489594416498</t>
  </si>
  <si>
    <t>62.008942273216206</t>
  </si>
  <si>
    <t>1.7129519057519058</t>
  </si>
  <si>
    <t>6695.159302824994</t>
  </si>
  <si>
    <t>63.01214772319828</t>
  </si>
  <si>
    <t>1.8102913153153155</t>
  </si>
  <si>
    <t>6666.631599601606</t>
  </si>
  <si>
    <t>1.793843381843382</t>
  </si>
  <si>
    <t>6544.653191057056</t>
  </si>
  <si>
    <t>-49.92980638221585</t>
  </si>
  <si>
    <t>-1.280754954954955</t>
  </si>
  <si>
    <t>4459.990658253339</t>
  </si>
  <si>
    <t>-49.91624955181069</t>
  </si>
  <si>
    <t>-1.2804072072072075</t>
  </si>
  <si>
    <t>4525.930054928102</t>
  </si>
  <si>
    <t>-50.07215310147006</t>
  </si>
  <si>
    <t>-1.2844063063063063</t>
  </si>
  <si>
    <t>4478.36175795808</t>
  </si>
  <si>
    <t>-50.06537468626748</t>
  </si>
  <si>
    <t>-1.2842324324324326</t>
  </si>
  <si>
    <t>4484.234945721066</t>
  </si>
  <si>
    <t>4505.968562118793</t>
  </si>
  <si>
    <t>99675.37543922552</t>
  </si>
  <si>
    <t>73402.56012637148</t>
  </si>
  <si>
    <t>1.3579277789170048</t>
  </si>
  <si>
    <t>6.246058953140695</t>
  </si>
  <si>
    <t>203444.10025098603</t>
  </si>
  <si>
    <t>73360.79083950138</t>
  </si>
  <si>
    <t>2.7731993878866534</t>
  </si>
  <si>
    <t>6.232738792795897</t>
  </si>
  <si>
    <t>362244.06672642526</t>
  </si>
  <si>
    <t>77844.02763022437</t>
  </si>
  <si>
    <t>4.653459973155055</t>
  </si>
  <si>
    <t>6.153055323290121</t>
  </si>
  <si>
    <t>369525.9826102546</t>
  </si>
  <si>
    <t>79612.26077439151</t>
  </si>
  <si>
    <t>4.641571273266972</t>
  </si>
  <si>
    <t>6.136276065494373</t>
  </si>
  <si>
    <t>116870.04571531015</t>
  </si>
  <si>
    <t>79138.87552319717</t>
  </si>
  <si>
    <t>1.4767716238405892</t>
  </si>
  <si>
    <t>5.999642575841765</t>
  </si>
  <si>
    <t>5257.338831122266</t>
  </si>
  <si>
    <t>14.692545307953868</t>
  </si>
  <si>
    <t>1444.2974768529448</t>
  </si>
  <si>
    <t>673.8778281707853</t>
  </si>
  <si>
    <t>6.198244360062541</t>
  </si>
  <si>
    <t>1432.839215283631</t>
  </si>
  <si>
    <t>6116.84187880961</t>
  </si>
  <si>
    <t>15.860310274173091</t>
  </si>
  <si>
    <t>1636.431024218498</t>
  </si>
  <si>
    <t>9466.734671925422</t>
  </si>
  <si>
    <t>26.3538878413297</t>
  </si>
  <si>
    <t>1369.8559705402715</t>
  </si>
  <si>
    <t>4258.200430261742</t>
  </si>
  <si>
    <t>8.542938245508077</t>
  </si>
  <si>
    <t>1459.6644483548403</t>
  </si>
  <si>
    <t>43310.15522050914</t>
  </si>
  <si>
    <t>4.261191717635443</t>
  </si>
  <si>
    <t>41532.85475439226</t>
  </si>
  <si>
    <t>4.086327000863878</t>
  </si>
  <si>
    <t>50890.45694155611</t>
  </si>
  <si>
    <t>5.090683541368667</t>
  </si>
  <si>
    <t>33659.047655073504</t>
  </si>
  <si>
    <t>3.825154135021097</t>
  </si>
  <si>
    <t>33303.16730010757</t>
  </si>
  <si>
    <t>3.276626000246822</t>
  </si>
  <si>
    <t>1026.929903191108</t>
  </si>
  <si>
    <t>6.358387698042871</t>
  </si>
  <si>
    <t>1025.5742201505916</t>
  </si>
  <si>
    <t>1.7354658187599366</t>
  </si>
  <si>
    <t>9144.169396171996</t>
  </si>
  <si>
    <t>3.424156156156157</t>
  </si>
  <si>
    <t>9103.764245954715</t>
  </si>
  <si>
    <t>3.7446636636636637</t>
  </si>
  <si>
    <t>9069.799599453308</t>
  </si>
  <si>
    <t>81.51722122624597</t>
  </si>
  <si>
    <t>2.9274100900900897</t>
  </si>
  <si>
    <t>9120.742591852742</t>
  </si>
  <si>
    <t>4.1799279279279284</t>
  </si>
  <si>
    <t>9098.851854787943</t>
  </si>
  <si>
    <t>756.0644316959483</t>
  </si>
  <si>
    <t>6.314290383406662</t>
  </si>
  <si>
    <t>6306.35458828288</t>
  </si>
  <si>
    <t>6.398885850556439</t>
  </si>
  <si>
    <t>6972.48531908985</t>
  </si>
  <si>
    <t>6222.490387778969</t>
  </si>
  <si>
    <t>6.324480201131364</t>
  </si>
  <si>
    <t>6201.997216808488</t>
  </si>
  <si>
    <t>6518.824056387</t>
  </si>
  <si>
    <t>3.4367781114447773</t>
  </si>
  <si>
    <t>7520.561619777572</t>
  </si>
  <si>
    <t>2.708227110831762</t>
  </si>
  <si>
    <t>7470.665882949479</t>
  </si>
  <si>
    <t>96.5110756543564</t>
  </si>
  <si>
    <t>2.038742766295708</t>
  </si>
  <si>
    <t>7526.509107257191</t>
  </si>
  <si>
    <t>6.9695969653864385</t>
  </si>
  <si>
    <t>7521.907734677613</t>
  </si>
  <si>
    <t>171.11431337396917</t>
  </si>
  <si>
    <t>4.551837704371037</t>
  </si>
  <si>
    <t>7511.596831396973</t>
  </si>
  <si>
    <t>11027.464772319827</t>
  </si>
  <si>
    <t>345.29277145941063</t>
  </si>
  <si>
    <t>31.93656422551583</t>
  </si>
  <si>
    <t>14217.386966654714</t>
  </si>
  <si>
    <t>41.17487576285963</t>
  </si>
  <si>
    <t>11522.15351380423</t>
  </si>
  <si>
    <t>33.36922885789014</t>
  </si>
  <si>
    <t>10895.827949085695</t>
  </si>
  <si>
    <t>31.555331734960763</t>
  </si>
  <si>
    <t>10825.332430978846</t>
  </si>
  <si>
    <t>31.351170154024988</t>
  </si>
  <si>
    <t>10.262520616708498</t>
  </si>
  <si>
    <t>1.2284768768768768</t>
  </si>
  <si>
    <t>0.3006995230524643</t>
  </si>
  <si>
    <t>5060.872784292136</t>
  </si>
  <si>
    <t>5047.636180796718</t>
  </si>
  <si>
    <t>5064.904532980105</t>
  </si>
  <si>
    <t>0.3035633280339163</t>
  </si>
  <si>
    <t>5068.83520736849</t>
  </si>
  <si>
    <t>5051.344875568179</t>
  </si>
  <si>
    <t>624.9834385084259</t>
  </si>
  <si>
    <t>5.474177191825972</t>
  </si>
  <si>
    <t>6382.313119852404</t>
  </si>
  <si>
    <t>661.7224489064181</t>
  </si>
  <si>
    <t>5.400791236691237</t>
  </si>
  <si>
    <t>7094.181334981203</t>
  </si>
  <si>
    <t>568.058307637146</t>
  </si>
  <si>
    <t>4.483484961884963</t>
  </si>
  <si>
    <t>6309.659369534062</t>
  </si>
  <si>
    <t>673.9642667622804</t>
  </si>
  <si>
    <t>5.0423133633633634</t>
  </si>
  <si>
    <t>6278.818965526558</t>
  </si>
  <si>
    <t>613.9752922194335</t>
  </si>
  <si>
    <t>5.3777577675236214</t>
  </si>
  <si>
    <t>6600.688998648589</t>
  </si>
  <si>
    <t>5718.072028445472</t>
  </si>
  <si>
    <t>5709.59155531335</t>
  </si>
  <si>
    <t>0.23368648648648652</t>
  </si>
  <si>
    <t>5723.088091060401</t>
  </si>
  <si>
    <t>5702.951706772968</t>
  </si>
  <si>
    <t>5691.842602426215</t>
  </si>
  <si>
    <t>7.8019558981713875</t>
  </si>
  <si>
    <t>0.16010306306306307</t>
  </si>
  <si>
    <t>7597.478980833075</t>
  </si>
  <si>
    <t>7.937524202223019</t>
  </si>
  <si>
    <t>0.16288504504504506</t>
  </si>
  <si>
    <t>7242.994251702407</t>
  </si>
  <si>
    <t>0.157181981981982</t>
  </si>
  <si>
    <t>7588.873259211631</t>
  </si>
  <si>
    <t>7.652830763714593</t>
  </si>
  <si>
    <t>0.1570428828828829</t>
  </si>
  <si>
    <t>7543.3674850064635</t>
  </si>
  <si>
    <t>7.788399067766225</t>
  </si>
  <si>
    <t>0.16452559618441973</t>
  </si>
  <si>
    <t>7456.598476526796</t>
  </si>
  <si>
    <t>1.314988390452308</t>
  </si>
  <si>
    <t>2249.145929428891</t>
  </si>
  <si>
    <t>2170.7692281869445</t>
  </si>
  <si>
    <t>2166.7668222765674</t>
  </si>
  <si>
    <t>2099.277335657162</t>
  </si>
  <si>
    <t>2073.7181015652163</t>
  </si>
  <si>
    <t>29703.015417712442</t>
  </si>
  <si>
    <t>3968.082252658549</t>
  </si>
  <si>
    <t>7.485483799589063</t>
  </si>
  <si>
    <t>19425.582287558267</t>
  </si>
  <si>
    <t>4.895458574363838</t>
  </si>
  <si>
    <t>21326.249910362138</t>
  </si>
  <si>
    <t>5.374447542279121</t>
  </si>
  <si>
    <t>20510.128719971315</t>
  </si>
  <si>
    <t>5.1687761024182075</t>
  </si>
  <si>
    <t>4998.023779132306</t>
  </si>
  <si>
    <t>13.29531857190524</t>
  </si>
  <si>
    <t>1984.577326514053</t>
  </si>
  <si>
    <t>4996.681652922194</t>
  </si>
  <si>
    <t>13.291748361695028</t>
  </si>
  <si>
    <t>1980.4152195409235</t>
  </si>
  <si>
    <t>4998.037335962711</t>
  </si>
  <si>
    <t>13.295354634634636</t>
  </si>
  <si>
    <t>2249.0514503853833</t>
  </si>
  <si>
    <t>1893.0107153648155</t>
  </si>
  <si>
    <t>2005.6409554508682</t>
  </si>
  <si>
    <t>0.45222662662662666</t>
  </si>
  <si>
    <t>3816.4100751831998</t>
  </si>
  <si>
    <t>3852.9183897993003</t>
  </si>
  <si>
    <t>3801.6533494197583</t>
  </si>
  <si>
    <t>3781.103336921772</t>
  </si>
  <si>
    <t>0.4500628628628629</t>
  </si>
  <si>
    <t>3788.7219622130156</t>
  </si>
  <si>
    <t>239.27670096808893</t>
  </si>
  <si>
    <t>3.437119264864865</t>
  </si>
  <si>
    <t>7343.703046374214</t>
  </si>
  <si>
    <t>330.10746468268195</t>
  </si>
  <si>
    <t>4.741868814414414</t>
  </si>
  <si>
    <t>6942.902412534904</t>
  </si>
  <si>
    <t>232.49828576550735</t>
  </si>
  <si>
    <t>3.3397498954954954</t>
  </si>
  <si>
    <t>7404.213517201603</t>
  </si>
  <si>
    <t>191.82779455001793</t>
  </si>
  <si>
    <t>2.7555336792792793</t>
  </si>
  <si>
    <t>7367.012849289979</t>
  </si>
  <si>
    <t>7199.724995788386</t>
  </si>
  <si>
    <t>11236.874713507383</t>
  </si>
  <si>
    <t>11058.591718102125</t>
  </si>
  <si>
    <t>11282.557961845736</t>
  </si>
  <si>
    <t>11003.60760188472</t>
  </si>
  <si>
    <t>11183.356084058925</t>
  </si>
  <si>
    <t>11.665652563642883</t>
  </si>
  <si>
    <t>0.144459210935073</t>
  </si>
  <si>
    <t>8106.602054220677</t>
  </si>
  <si>
    <t>7648.458605206206</t>
  </si>
  <si>
    <t>8072.473048271549</t>
  </si>
  <si>
    <t>0.12767138863000932</t>
  </si>
  <si>
    <t>8038.076687410845</t>
  </si>
  <si>
    <t>0.12775532774153464</t>
  </si>
  <si>
    <t>7891.005143492321</t>
  </si>
  <si>
    <t>11.156219270117575</t>
  </si>
  <si>
    <t>8053.402141467914</t>
  </si>
  <si>
    <t>8953.867254178393</t>
  </si>
  <si>
    <t>7967.588264782526</t>
  </si>
  <si>
    <t>7942.846074564169</t>
  </si>
  <si>
    <t>8329.719533605192</t>
  </si>
  <si>
    <t>5.842993904625314</t>
  </si>
  <si>
    <t>0.1498792792792793</t>
  </si>
  <si>
    <t>3327.1201509161815</t>
  </si>
  <si>
    <t>3264.7636790775914</t>
  </si>
  <si>
    <t>3354.519948985949</t>
  </si>
  <si>
    <t>3331.9386971884915</t>
  </si>
  <si>
    <t>3294.505327374706</t>
  </si>
  <si>
    <t>10.122143828038565</t>
  </si>
  <si>
    <t>6532.653859210839</t>
  </si>
  <si>
    <t>803.4455539619936</t>
  </si>
  <si>
    <t>9.780670636738433</t>
  </si>
  <si>
    <t>7252.645434132961</t>
  </si>
  <si>
    <t>803.7166905700968</t>
  </si>
  <si>
    <t>10.127268531689586</t>
  </si>
  <si>
    <t>6448.945224299434</t>
  </si>
  <si>
    <t>6439.278514155851</t>
  </si>
  <si>
    <t>803.5811222660452</t>
  </si>
  <si>
    <t>10.125560297139245</t>
  </si>
  <si>
    <t>6727.689161809086</t>
  </si>
  <si>
    <t>1302.9469702402296</t>
  </si>
  <si>
    <t>12.997458458458462</t>
  </si>
  <si>
    <t>6367.062055665354</t>
  </si>
  <si>
    <t>13.179149854079428</t>
  </si>
  <si>
    <t>7078.895724140422</t>
  </si>
  <si>
    <t>15.093822725951757</t>
  </si>
  <si>
    <t>6298.392571914237</t>
  </si>
  <si>
    <t>1303.082538544281</t>
  </si>
  <si>
    <t>14.855783783783783</t>
  </si>
  <si>
    <t>6280.34615212965</t>
  </si>
  <si>
    <t>16.134776017396707</t>
  </si>
  <si>
    <t>6584.445516250627</t>
  </si>
  <si>
    <t>1.1930010756543563</t>
  </si>
  <si>
    <t>0.12240720720720721</t>
  </si>
  <si>
    <t>5794.762991504076</t>
  </si>
  <si>
    <t>5808.698640876884</t>
  </si>
  <si>
    <t>5787.65138983841</t>
  </si>
  <si>
    <t>5835.2860466162</t>
  </si>
  <si>
    <t>5807.681857054362</t>
  </si>
  <si>
    <t>0.3402764431695948</t>
  </si>
  <si>
    <t>0.04006510116674051</t>
  </si>
  <si>
    <t>5706.043146362957</t>
  </si>
  <si>
    <t>5845.210768096122</t>
  </si>
  <si>
    <t>5747.870571377389</t>
  </si>
  <si>
    <t>5798.329652114555</t>
  </si>
  <si>
    <t>5799.221317265366</t>
  </si>
  <si>
    <t>6001.608820365723</t>
  </si>
  <si>
    <t>8.621083963963965</t>
  </si>
  <si>
    <t>6001.744388669774</t>
  </si>
  <si>
    <t>8.621278702702703</t>
  </si>
  <si>
    <t>94.9655969881678</t>
  </si>
  <si>
    <t>0.7663735195870027</t>
  </si>
  <si>
    <t>7098.026549072517</t>
  </si>
  <si>
    <t>94.16574399426318</t>
  </si>
  <si>
    <t>0.7599186962243142</t>
  </si>
  <si>
    <t>6813.714782554403</t>
  </si>
  <si>
    <t>97.94809967730369</t>
  </si>
  <si>
    <t>0.799424651924652</t>
  </si>
  <si>
    <t>7091.6084510954415</t>
  </si>
  <si>
    <t>96.05014342058085</t>
  </si>
  <si>
    <t>0.7839340704340705</t>
  </si>
  <si>
    <t>7065.169223707633</t>
  </si>
  <si>
    <t>92.78294729293653</t>
  </si>
  <si>
    <t>0.7487595100718696</t>
  </si>
  <si>
    <t>6993.646870784025</t>
  </si>
  <si>
    <t>5345.607353890283</t>
  </si>
  <si>
    <t>463.6390842579989</t>
  </si>
  <si>
    <t>11.529673695316937</t>
  </si>
  <si>
    <t>19772.908282538545</t>
  </si>
  <si>
    <t>56.355227227227225</t>
  </si>
  <si>
    <t>20393.539978486915</t>
  </si>
  <si>
    <t>51.214245574245574</t>
  </si>
  <si>
    <t>4733.231767658659</t>
  </si>
  <si>
    <t>7.639447555420588</t>
  </si>
  <si>
    <t>8442.177214055218</t>
  </si>
  <si>
    <t>13.656383004626251</t>
  </si>
  <si>
    <t>8.096871621621622</t>
  </si>
  <si>
    <t>722.714628899247</t>
  </si>
  <si>
    <t>8.110564189189189</t>
  </si>
  <si>
    <t>722.3892649695232</t>
  </si>
  <si>
    <t>8.10691283783784</t>
  </si>
  <si>
    <t>719.4609896020079</t>
  </si>
  <si>
    <t>8.074050675675677</t>
  </si>
  <si>
    <t>170.27378988884905</t>
  </si>
  <si>
    <t>6118.493047603135</t>
  </si>
  <si>
    <t>1.1656237006237007</t>
  </si>
  <si>
    <t>6147.085454076349</t>
  </si>
  <si>
    <t>1.1749861399861403</t>
  </si>
  <si>
    <t>6149.960206024578</t>
  </si>
  <si>
    <t>1.1646874566874568</t>
  </si>
  <si>
    <t>6179.147194297614</t>
  </si>
  <si>
    <t>1.1740498960498962</t>
  </si>
  <si>
    <t>6126.766820071315</t>
  </si>
  <si>
    <t>0.1526928746928747</t>
  </si>
  <si>
    <t>6143.854880245562</t>
  </si>
  <si>
    <t>6012.047260953686</t>
  </si>
  <si>
    <t>6169.05961975167</t>
  </si>
  <si>
    <t>6196.843449546466</t>
  </si>
  <si>
    <t>6078.084218754144</t>
  </si>
  <si>
    <t>4230.408927931158</t>
  </si>
  <si>
    <t>8.681174774774775</t>
  </si>
  <si>
    <t>3446.858255951521</t>
  </si>
  <si>
    <t>3740.0583721764074</t>
  </si>
  <si>
    <t>7.674931891891892</t>
  </si>
  <si>
    <t>3321.696124512245</t>
  </si>
  <si>
    <t>6361.0003944065975</t>
  </si>
  <si>
    <t>13.053337657657657</t>
  </si>
  <si>
    <t>3653.931643326465</t>
  </si>
  <si>
    <t>4678.733309429904</t>
  </si>
  <si>
    <t>9.601176216216217</t>
  </si>
  <si>
    <t>3190.851372061286</t>
  </si>
  <si>
    <t>9957.356364288276</t>
  </si>
  <si>
    <t>20.43337945945946</t>
  </si>
  <si>
    <t>3357.8796753597926</t>
  </si>
  <si>
    <t>38808.053854428115</t>
  </si>
  <si>
    <t>9.29105013813814</t>
  </si>
  <si>
    <t>21.740714524069958</t>
  </si>
  <si>
    <t>38807.91828612406</t>
  </si>
  <si>
    <t>9.291017681681682</t>
  </si>
  <si>
    <t>21.611327134933614</t>
  </si>
  <si>
    <t>22.82131983706899</t>
  </si>
  <si>
    <t>38808.094524919325</t>
  </si>
  <si>
    <t>9.291059875075074</t>
  </si>
  <si>
    <t>21.49216087785993</t>
  </si>
  <si>
    <t>23.23540135599333</t>
  </si>
  <si>
    <t>6014.635892904333</t>
  </si>
  <si>
    <t>1.8824744744744746</t>
  </si>
  <si>
    <t>5821.32769496527</t>
  </si>
  <si>
    <t>1.8759831831831835</t>
  </si>
  <si>
    <t>6040.149151371773</t>
  </si>
  <si>
    <t>1.8727375375375377</t>
  </si>
  <si>
    <t>6003.63934235721</t>
  </si>
  <si>
    <t>5973.287371384342</t>
  </si>
  <si>
    <t>134.4308859806382</t>
  </si>
  <si>
    <t>1.6092073393393393</t>
  </si>
  <si>
    <t>7055.446235124482</t>
  </si>
  <si>
    <t>1.4735231231231234</t>
  </si>
  <si>
    <t>7006.820528056893</t>
  </si>
  <si>
    <t>155.37483327357478</t>
  </si>
  <si>
    <t>1.89144125820736</t>
  </si>
  <si>
    <t>7057.324445253655</t>
  </si>
  <si>
    <t>1.2059196396396397</t>
  </si>
  <si>
    <t>7048.7669239698935</t>
  </si>
  <si>
    <t>152.9210469702402</t>
  </si>
  <si>
    <t>7045.15172350255</t>
  </si>
  <si>
    <t>888.3790964503406</t>
  </si>
  <si>
    <t>12.76122954954955</t>
  </si>
  <si>
    <t>1091.4333022588742</t>
  </si>
  <si>
    <t>15.678026378378378</t>
  </si>
  <si>
    <t>1092.1382574399427</t>
  </si>
  <si>
    <t>15.688152792792794</t>
  </si>
  <si>
    <t>992.2244173538903</t>
  </si>
  <si>
    <t>14.252928288288288</t>
  </si>
  <si>
    <t>1093.7650770885623</t>
  </si>
  <si>
    <t>15.711521441441443</t>
  </si>
  <si>
    <t>0.4751625225225225</t>
  </si>
  <si>
    <t>32.87531373252062</t>
  </si>
  <si>
    <t>0.7205333333333335</t>
  </si>
  <si>
    <t>37.687988526353536</t>
  </si>
  <si>
    <t>0.5413736936936937</t>
  </si>
  <si>
    <t>6626.036428827537</t>
  </si>
  <si>
    <t>50.095003129445224</t>
  </si>
  <si>
    <t>1665.2895822471787</t>
  </si>
  <si>
    <t>11877.274686267481</t>
  </si>
  <si>
    <t>28.15388719412482</t>
  </si>
  <si>
    <t>1651.9698950032205</t>
  </si>
  <si>
    <t>12485.298529939046</t>
  </si>
  <si>
    <t>96.42289721980045</t>
  </si>
  <si>
    <t>1887.0056548926666</t>
  </si>
  <si>
    <t>19389.656686984585</t>
  </si>
  <si>
    <t>48.86404931247038</t>
  </si>
  <si>
    <t>1579.595463901595</t>
  </si>
  <si>
    <t>12398.128110433847</t>
  </si>
  <si>
    <t>80.222711143576</t>
  </si>
  <si>
    <t>1682.9090783820823</t>
  </si>
  <si>
    <t>0.5241717717717718</t>
  </si>
  <si>
    <t>7907.478634409519</t>
  </si>
  <si>
    <t>7297.179317328274</t>
  </si>
  <si>
    <t>0.5274174174174174</t>
  </si>
  <si>
    <t>7944.437211781148</t>
  </si>
  <si>
    <t>7882.309768620478</t>
  </si>
  <si>
    <t>7629.066317450085</t>
  </si>
  <si>
    <t>0.09577315019937971</t>
  </si>
  <si>
    <t>5859.283261833398</t>
  </si>
  <si>
    <t>5814.371339318514</t>
  </si>
  <si>
    <t>5843.947109335572</t>
  </si>
  <si>
    <t>0.09422842197035745</t>
  </si>
  <si>
    <t>5840.272638296569</t>
  </si>
  <si>
    <t>5877.279630620682</t>
  </si>
  <si>
    <t>269.7809250627465</t>
  </si>
  <si>
    <t>3.954388674388674</t>
  </si>
  <si>
    <t>7365.573228819546</t>
  </si>
  <si>
    <t>286.45582646109716</t>
  </si>
  <si>
    <t>4.572032832832833</t>
  </si>
  <si>
    <t>6963.578976048351</t>
  </si>
  <si>
    <t>275.47479383291505</t>
  </si>
  <si>
    <t>4.12196996996997</t>
  </si>
  <si>
    <t>7426.263905059449</t>
  </si>
  <si>
    <t>4.932527264106211</t>
  </si>
  <si>
    <t>7388.952450343245</t>
  </si>
  <si>
    <t>297.0301541771244</t>
  </si>
  <si>
    <t>6.666759009009009</t>
  </si>
  <si>
    <t>7221.166399153934</t>
  </si>
  <si>
    <t>0.13173502914679389</t>
  </si>
  <si>
    <t>9217.121219924475</t>
  </si>
  <si>
    <t>9326.900132317971</t>
  </si>
  <si>
    <t>9229.574400785466</t>
  </si>
  <si>
    <t>9102.418648407125</t>
  </si>
  <si>
    <t>9270.811052648232</t>
  </si>
  <si>
    <t>312.4578271782001</t>
  </si>
  <si>
    <t>2.466120027720028</t>
  </si>
  <si>
    <t>8496.817588540383</t>
  </si>
  <si>
    <t>312.0511222660452</t>
  </si>
  <si>
    <t>2.462910048510049</t>
  </si>
  <si>
    <t>7852.974415789625</t>
  </si>
  <si>
    <t>312.3358157045536</t>
  </si>
  <si>
    <t>2.465157033957034</t>
  </si>
  <si>
    <t>8568.976043828527</t>
  </si>
  <si>
    <t>312.18669057009686</t>
  </si>
  <si>
    <t>2.463980041580042</t>
  </si>
  <si>
    <t>8512.346705190192</t>
  </si>
  <si>
    <t>8349.753233339217</t>
  </si>
  <si>
    <t>18461.69164575117</t>
  </si>
  <si>
    <t>2854.2346027894823</t>
  </si>
  <si>
    <t>6.468175961327183</t>
  </si>
  <si>
    <t>18458.980279670133</t>
  </si>
  <si>
    <t>6.435831715210356</t>
  </si>
  <si>
    <t>6.436777048893554</t>
  </si>
  <si>
    <t>18460.335962710647</t>
  </si>
  <si>
    <t>6.436304382051954</t>
  </si>
  <si>
    <t>18464.403011832197</t>
  </si>
  <si>
    <t>6.469125906394199</t>
  </si>
  <si>
    <t>347.5971315883829</t>
  </si>
  <si>
    <t>3.1601906716843424</t>
  </si>
  <si>
    <t>6143.502995772967</t>
  </si>
  <si>
    <t>346.2414485478666</t>
  </si>
  <si>
    <t>3.147865435055308</t>
  </si>
  <si>
    <t>5374.160511003053</t>
  </si>
  <si>
    <t>343.530082466834</t>
  </si>
  <si>
    <t>3.1232149617972405</t>
  </si>
  <si>
    <t>6181.067437944932</t>
  </si>
  <si>
    <t>344.88576550735036</t>
  </si>
  <si>
    <t>3.096345945945946</t>
  </si>
  <si>
    <t>6051.569434440322</t>
  </si>
  <si>
    <t>3.1085171171171164</t>
  </si>
  <si>
    <t>5911.790818452367</t>
  </si>
  <si>
    <t>66635.88849049839</t>
  </si>
  <si>
    <t>47.859966126126125</t>
  </si>
  <si>
    <t>23.135218879481464</t>
  </si>
  <si>
    <t>66634.53280745787</t>
  </si>
  <si>
    <t>47.85899243243244</t>
  </si>
  <si>
    <t>23.700079172836848</t>
  </si>
  <si>
    <t>23.469307301506387</t>
  </si>
  <si>
    <t>22.80270163695264</t>
  </si>
  <si>
    <t>22.9443718850792</t>
  </si>
  <si>
    <t>6195.156133639937</t>
  </si>
  <si>
    <t>6199.581303650865</t>
  </si>
  <si>
    <t>6230.8528587912315</t>
  </si>
  <si>
    <t>6119.006802678096</t>
  </si>
  <si>
    <t>6226.635992586572</t>
  </si>
  <si>
    <t>5.834372612612612</t>
  </si>
  <si>
    <t>8071.588290948152</t>
  </si>
  <si>
    <t>165.12219433488707</t>
  </si>
  <si>
    <t>4.39244044044044</t>
  </si>
  <si>
    <t>7459.9667090760295</t>
  </si>
  <si>
    <t>40.08459229966303</t>
  </si>
  <si>
    <t>4.8329568888096155</t>
  </si>
  <si>
    <t>8140.135524865733</t>
  </si>
  <si>
    <t>36.46458743758856</t>
  </si>
  <si>
    <t>5.996822939778266</t>
  </si>
  <si>
    <t>8086.340241877215</t>
  </si>
  <si>
    <t>159.97059878092506</t>
  </si>
  <si>
    <t>4.2554020687354015</t>
  </si>
  <si>
    <t>7931.883876314314</t>
  </si>
  <si>
    <t>33661.609896020076</t>
  </si>
  <si>
    <t>11932.092949222373</t>
  </si>
  <si>
    <t>2.821098531436921</t>
  </si>
  <si>
    <t>32746.52384367157</t>
  </si>
  <si>
    <t>11765.015801742016</t>
  </si>
  <si>
    <t>2.7833812036888954</t>
  </si>
  <si>
    <t>32528.25887414844</t>
  </si>
  <si>
    <t>12391.555104793364</t>
  </si>
  <si>
    <t>2.6250344366838747</t>
  </si>
  <si>
    <t>32901.07171029043</t>
  </si>
  <si>
    <t>11305.553646171022</t>
  </si>
  <si>
    <t>2.9101689965827906</t>
  </si>
  <si>
    <t>34071.026174256</t>
  </si>
  <si>
    <t>11347.322933041114</t>
  </si>
  <si>
    <t>3.00256072514232</t>
  </si>
  <si>
    <t>5409.487138759412</t>
  </si>
  <si>
    <t>58.86760283920284</t>
  </si>
  <si>
    <t>922.0653159144629</t>
  </si>
  <si>
    <t>5409.622707063464</t>
  </si>
  <si>
    <t>58.86907813267813</t>
  </si>
  <si>
    <t>919.0004342628423</t>
  </si>
  <si>
    <t>5408.267024022947</t>
  </si>
  <si>
    <t>58.8543251979252</t>
  </si>
  <si>
    <t>1047.4943148850205</t>
  </si>
  <si>
    <t>5409.758275367515</t>
  </si>
  <si>
    <t>58.87055342615342</t>
  </si>
  <si>
    <t>881.1593074276045</t>
  </si>
  <si>
    <t>931.1115314680653</t>
  </si>
  <si>
    <t>0.18565093093093096</t>
  </si>
  <si>
    <t>5444.901222092967</t>
  </si>
  <si>
    <t>0.12463279279279281</t>
  </si>
  <si>
    <t>5522.000556291221</t>
  </si>
  <si>
    <t>0.14929969969969972</t>
  </si>
  <si>
    <t>5431.28324800892</t>
  </si>
  <si>
    <t>0.27523075075075076</t>
  </si>
  <si>
    <t>5485.789240010235</t>
  </si>
  <si>
    <t>5474.4680697554095</t>
  </si>
  <si>
    <t>2.1699459459459463</t>
  </si>
  <si>
    <t>144.69875626128197</t>
  </si>
  <si>
    <t>1693.2481176048764</t>
  </si>
  <si>
    <t>2.171684684684685</t>
  </si>
  <si>
    <t>144.8722617842176</t>
  </si>
  <si>
    <t>6711.308892076013</t>
  </si>
  <si>
    <t>29.2137613977614</t>
  </si>
  <si>
    <t>6606.921297956257</t>
  </si>
  <si>
    <t>28.75937100737101</t>
  </si>
  <si>
    <t>6578.451954105414</t>
  </si>
  <si>
    <t>28.46294366655812</t>
  </si>
  <si>
    <t>6996.002330584439</t>
  </si>
  <si>
    <t>30.453007917007916</t>
  </si>
  <si>
    <t>6472.708676945142</t>
  </si>
  <si>
    <t>28.005424943015303</t>
  </si>
  <si>
    <t>32.26525636428828</t>
  </si>
  <si>
    <t>1.7826084546084549</t>
  </si>
  <si>
    <t>5177.671848969904</t>
  </si>
  <si>
    <t>1.617829521829522</t>
  </si>
  <si>
    <t>4559.249436396471</t>
  </si>
  <si>
    <t>29.147185371100754</t>
  </si>
  <si>
    <t>1.6103395703395706</t>
  </si>
  <si>
    <t>5210.721690410259</t>
  </si>
  <si>
    <t>5128.97183932476</t>
  </si>
  <si>
    <t>4997.033498642797</t>
  </si>
  <si>
    <t>10395.648691287199</t>
  </si>
  <si>
    <t>18.666194954954953</t>
  </si>
  <si>
    <t>10382.227429186089</t>
  </si>
  <si>
    <t>18.642096036036037</t>
  </si>
  <si>
    <t>10382.091860882038</t>
  </si>
  <si>
    <t>18.641852612612613</t>
  </si>
  <si>
    <t>10381.820724273934</t>
  </si>
  <si>
    <t>18.641365765765766</t>
  </si>
  <si>
    <t>733.424524919326</t>
  </si>
  <si>
    <t>3.8450240021042945</t>
  </si>
  <si>
    <t>7405.708998619583</t>
  </si>
  <si>
    <t>8222.462190377411</t>
  </si>
  <si>
    <t>737.08486912872</t>
  </si>
  <si>
    <t>3.8642135858486224</t>
  </si>
  <si>
    <t>7310.099684251557</t>
  </si>
  <si>
    <t>3.8697164811870692</t>
  </si>
  <si>
    <t>7299.218210170307</t>
  </si>
  <si>
    <t>734.1023664395841</t>
  </si>
  <si>
    <t>3.848577628723614</t>
  </si>
  <si>
    <t>7627.257403514059</t>
  </si>
  <si>
    <t>13.841523843671567</t>
  </si>
  <si>
    <t>9960.615090650985</t>
  </si>
  <si>
    <t>9960.596201685117</t>
  </si>
  <si>
    <t>15.793707422015059</t>
  </si>
  <si>
    <t>0.7562354354354355</t>
  </si>
  <si>
    <t>9957.368118282935</t>
  </si>
  <si>
    <t>14.722717820007171</t>
  </si>
  <si>
    <t>0.7049542342342343</t>
  </si>
  <si>
    <t>9862.718087426907</t>
  </si>
  <si>
    <t>14.383797059878093</t>
  </si>
  <si>
    <t>0.6887260060060061</t>
  </si>
  <si>
    <t>9964.446614831428</t>
  </si>
  <si>
    <t>191919.16758694872</t>
  </si>
  <si>
    <t>7741.241166590011</t>
  </si>
  <si>
    <t>24.791782539373905</t>
  </si>
  <si>
    <t>179048.85507350304</t>
  </si>
  <si>
    <t>24.21816430667956</t>
  </si>
  <si>
    <t>189979.32072427392</t>
  </si>
  <si>
    <t>25.793771760418263</t>
  </si>
  <si>
    <t>167829.086661886</t>
  </si>
  <si>
    <t>23.96422785091254</t>
  </si>
  <si>
    <t>170835.85607744713</t>
  </si>
  <si>
    <t>22.187996624472575</t>
  </si>
  <si>
    <t>34897.99282897096</t>
  </si>
  <si>
    <t>15.09929100184522</t>
  </si>
  <si>
    <t>34899.34851201148</t>
  </si>
  <si>
    <t>15.764652048274694</t>
  </si>
  <si>
    <t>17.05090004290004</t>
  </si>
  <si>
    <t>14.572571548292478</t>
  </si>
  <si>
    <t>13.696624624624626</t>
  </si>
  <si>
    <t>167.18283255647185</t>
  </si>
  <si>
    <t>2.4015181261261263</t>
  </si>
  <si>
    <t>5897.157156052584</t>
  </si>
  <si>
    <t>167.07437791323053</t>
  </si>
  <si>
    <t>2.399960216216216</t>
  </si>
  <si>
    <t>5258.185423497545</t>
  </si>
  <si>
    <t>164.09187522409468</t>
  </si>
  <si>
    <t>2.357117693693694</t>
  </si>
  <si>
    <t>5911.473791566058</t>
  </si>
  <si>
    <t>167.52175331660092</t>
  </si>
  <si>
    <t>2.4063865945945944</t>
  </si>
  <si>
    <t>5806.012036222759</t>
  </si>
  <si>
    <t>168.4165041233417</t>
  </si>
  <si>
    <t>2.4192393513513513</t>
  </si>
  <si>
    <t>5684.977955614998</t>
  </si>
  <si>
    <t>27.127217640731445</t>
  </si>
  <si>
    <t>1.4987392931392933</t>
  </si>
  <si>
    <t>4622.218038727576</t>
  </si>
  <si>
    <t>4626.741382712997</t>
  </si>
  <si>
    <t>4627.810817208613</t>
  </si>
  <si>
    <t>4640.183345810763</t>
  </si>
  <si>
    <t>4622.03245911159</t>
  </si>
  <si>
    <t>2276.0562567228394</t>
  </si>
  <si>
    <t>14.861221294021291</t>
  </si>
  <si>
    <t>2294.222409465758</t>
  </si>
  <si>
    <t>14.979834889434887</t>
  </si>
  <si>
    <t>2275.5139835066334</t>
  </si>
  <si>
    <t>14.85768058968059</t>
  </si>
  <si>
    <t>2274.2938687701685</t>
  </si>
  <si>
    <t>14.849714004914004</t>
  </si>
  <si>
    <t>2283.783650053783</t>
  </si>
  <si>
    <t>14.91167633087633</t>
  </si>
  <si>
    <t>-0.3118070993187523</t>
  </si>
  <si>
    <t>-0.008957981981981984</t>
  </si>
  <si>
    <t>5657.517298899627</t>
  </si>
  <si>
    <t>-1.5183650053782718</t>
  </si>
  <si>
    <t>-0.04362147747747748</t>
  </si>
  <si>
    <t>5694.228288779016</t>
  </si>
  <si>
    <t>-0.021421261261261263</t>
  </si>
  <si>
    <t>5652.8618589233865</t>
  </si>
  <si>
    <t>0.35247759053424166</t>
  </si>
  <si>
    <t>0.010126414414414414</t>
  </si>
  <si>
    <t>5621.790181386161</t>
  </si>
  <si>
    <t>0.8947508067407673</t>
  </si>
  <si>
    <t>0.025705513513513516</t>
  </si>
  <si>
    <t>5601.837137050379</t>
  </si>
  <si>
    <t>6504.567228397275</t>
  </si>
  <si>
    <t>18.687129369369373</t>
  </si>
  <si>
    <t>23.501070990990993</t>
  </si>
  <si>
    <t>8883.790964503405</t>
  </si>
  <si>
    <t>25.5224590990991</t>
  </si>
  <si>
    <t>7048.196127644317</t>
  </si>
  <si>
    <t>20.248934054054054</t>
  </si>
  <si>
    <t>9527.740408748656</t>
  </si>
  <si>
    <t>27.372477117117118</t>
  </si>
  <si>
    <t>6609.052027136856</t>
  </si>
  <si>
    <t>0.6032667450058755</t>
  </si>
  <si>
    <t>6558.041598095607</t>
  </si>
  <si>
    <t>6545.653984161197</t>
  </si>
  <si>
    <t>6541.247078215385</t>
  </si>
  <si>
    <t>6516.006120909811</t>
  </si>
  <si>
    <t>206.2007461455719</t>
  </si>
  <si>
    <t>7.404989225225226</t>
  </si>
  <si>
    <t>9022.133485838585</t>
  </si>
  <si>
    <t>206.06517784152027</t>
  </si>
  <si>
    <t>7.400120756756756</t>
  </si>
  <si>
    <t>8527.228294765282</t>
  </si>
  <si>
    <t>9032.143599376044</t>
  </si>
  <si>
    <t>9059.360603866953</t>
  </si>
  <si>
    <t>8796.370896020657</t>
  </si>
  <si>
    <t>117.53771961276443</t>
  </si>
  <si>
    <t>1.0822979902979903</t>
  </si>
  <si>
    <t>8748.112790880998</t>
  </si>
  <si>
    <t>119.02897095733238</t>
  </si>
  <si>
    <t>1.096029568029568</t>
  </si>
  <si>
    <t>8153.918006773232</t>
  </si>
  <si>
    <t>8742.78084316073</t>
  </si>
  <si>
    <t>119.16453926138401</t>
  </si>
  <si>
    <t>1.0972778932778933</t>
  </si>
  <si>
    <t>8741.044575057807</t>
  </si>
  <si>
    <t>1.0847946407946407</t>
  </si>
  <si>
    <t>8539.902255627545</t>
  </si>
  <si>
    <t>49.8010164933668</t>
  </si>
  <si>
    <t>1.987146546546547</t>
  </si>
  <si>
    <t>5151.488177462791</t>
  </si>
  <si>
    <t>49.40786841161707</t>
  </si>
  <si>
    <t>1.8676982456140352</t>
  </si>
  <si>
    <t>5134.851440413558</t>
  </si>
  <si>
    <t>49.990812119039084</t>
  </si>
  <si>
    <t>1.9947197197197202</t>
  </si>
  <si>
    <t>5121.601384293591</t>
  </si>
  <si>
    <t>49.746789171746144</t>
  </si>
  <si>
    <t>1.8805100047415835</t>
  </si>
  <si>
    <t>5170.233557503971</t>
  </si>
  <si>
    <t>49.597664037289356</t>
  </si>
  <si>
    <t>1.8748728307254623</t>
  </si>
  <si>
    <t>5116.95998497373</t>
  </si>
  <si>
    <t>9408.273985186894</t>
  </si>
  <si>
    <t>8634.04352191633</t>
  </si>
  <si>
    <t>9421.490842645784</t>
  </si>
  <si>
    <t>9483.36064877232</t>
  </si>
  <si>
    <t>9088.175116687675</t>
  </si>
  <si>
    <t>5.400105225225226</t>
  </si>
  <si>
    <t>6988.928604026405</t>
  </si>
  <si>
    <t>6231.660703469478</t>
  </si>
  <si>
    <t>7005.895752909467</t>
  </si>
  <si>
    <t>6880.909312995255</t>
  </si>
  <si>
    <t>6737.467562057107</t>
  </si>
  <si>
    <t>76457.94768734314</t>
  </si>
  <si>
    <t>30.007909456997986</t>
  </si>
  <si>
    <t>77086.1712083184</t>
  </si>
  <si>
    <t>23.55986551658041</t>
  </si>
  <si>
    <t>90192.23700250986</t>
  </si>
  <si>
    <t>32.228292411814806</t>
  </si>
  <si>
    <t>77284.77877375403</t>
  </si>
  <si>
    <t>42.37277106113748</t>
  </si>
  <si>
    <t>82573.97615632844</t>
  </si>
  <si>
    <t>36.83676772424599</t>
  </si>
  <si>
    <t>1158.7700788813195</t>
  </si>
  <si>
    <t>9.677496333542845</t>
  </si>
  <si>
    <t>6125.965644823757</t>
  </si>
  <si>
    <t>1158.3633739691647</t>
  </si>
  <si>
    <t>9.674099727634612</t>
  </si>
  <si>
    <t>6776.279333092159</t>
  </si>
  <si>
    <t>1157.9566690570098</t>
  </si>
  <si>
    <t>9.670703121726378</t>
  </si>
  <si>
    <t>6042.281676437305</t>
  </si>
  <si>
    <t>1157.6855324489065</t>
  </si>
  <si>
    <t>9.668438717787556</t>
  </si>
  <si>
    <t>6023.7092340043755</t>
  </si>
  <si>
    <t>1156.8721226245966</t>
  </si>
  <si>
    <t>9.661645505971087</t>
  </si>
  <si>
    <t>6333.671056380035</t>
  </si>
  <si>
    <t>0.9528288288288288</t>
  </si>
  <si>
    <t>27.737275008963785</t>
  </si>
  <si>
    <t>0.9486558558558557</t>
  </si>
  <si>
    <t>0.931963963963964</t>
  </si>
  <si>
    <t>6421.87056292578</t>
  </si>
  <si>
    <t>31.809565703634664</t>
  </si>
  <si>
    <t>5766.804517748297</t>
  </si>
  <si>
    <t>28.176178464178466</t>
  </si>
  <si>
    <t>7464.526389386878</t>
  </si>
  <si>
    <t>42.214605093282266</t>
  </si>
  <si>
    <t>6119.038085335245</t>
  </si>
  <si>
    <t>34.60538054905299</t>
  </si>
  <si>
    <t>9463.752169236286</t>
  </si>
  <si>
    <t>53.52095225934596</t>
  </si>
  <si>
    <t>3.170746130746131</t>
  </si>
  <si>
    <t>7223.00553502374</t>
  </si>
  <si>
    <t>2.3243816123816123</t>
  </si>
  <si>
    <t>6814.798416192307</t>
  </si>
  <si>
    <t>0.9986601986601986</t>
  </si>
  <si>
    <t>7318.371773688974</t>
  </si>
  <si>
    <t>0.7714650034650035</t>
  </si>
  <si>
    <t>7270.598383589488</t>
  </si>
  <si>
    <t>1.5728898128898128</t>
  </si>
  <si>
    <t>7030.908073089714</t>
  </si>
  <si>
    <t>9535.061097167443</t>
  </si>
  <si>
    <t>9.131169633633633</t>
  </si>
  <si>
    <t>9461.040803155252</t>
  </si>
  <si>
    <t>9.060284732732732</t>
  </si>
  <si>
    <t>9526.926998924346</t>
  </si>
  <si>
    <t>9.123380084084083</t>
  </si>
  <si>
    <t>9453.991251344567</t>
  </si>
  <si>
    <t>9.053533789789789</t>
  </si>
  <si>
    <t>9435.011688777338</t>
  </si>
  <si>
    <t>9.035358174174172</t>
  </si>
  <si>
    <t>1.8761415073610197</t>
  </si>
  <si>
    <t>6755.415266183503</t>
  </si>
  <si>
    <t>1.5721590859151835</t>
  </si>
  <si>
    <t>6706.890965057862</t>
  </si>
  <si>
    <t>242.66726425242024</t>
  </si>
  <si>
    <t>2.125502087453307</t>
  </si>
  <si>
    <t>6709.42660192269</t>
  </si>
  <si>
    <t>1.5798773895847067</t>
  </si>
  <si>
    <t>6755.425252440311</t>
  </si>
  <si>
    <t>6708.283347480128</t>
  </si>
  <si>
    <t>18332.630620294014</t>
  </si>
  <si>
    <t>696.7673973755944</t>
  </si>
  <si>
    <t>26.310976502839665</t>
  </si>
  <si>
    <t>300.1848029104236</t>
  </si>
  <si>
    <t>18244.850143420583</t>
  </si>
  <si>
    <t>696.6838588018543</t>
  </si>
  <si>
    <t>26.188133847105032</t>
  </si>
  <si>
    <t>297.6416099034748</t>
  </si>
  <si>
    <t>18233.964008605235</t>
  </si>
  <si>
    <t>696.6142433237376</t>
  </si>
  <si>
    <t>26.175123726448646</t>
  </si>
  <si>
    <t>312.26135020233573</t>
  </si>
  <si>
    <t>18600.39157762639</t>
  </si>
  <si>
    <t>696.711704993101</t>
  </si>
  <si>
    <t>26.697400724465474</t>
  </si>
  <si>
    <t>290.7343922806125</t>
  </si>
  <si>
    <t>18337.050147006095</t>
  </si>
  <si>
    <t>696.8370128537113</t>
  </si>
  <si>
    <t>26.314690248601416</t>
  </si>
  <si>
    <t>295.04062397664495</t>
  </si>
  <si>
    <t>12558.369845822877</t>
  </si>
  <si>
    <t>12.794058909973806</t>
  </si>
  <si>
    <t>22217.611509501614</t>
  </si>
  <si>
    <t>1115.239959431403</t>
  </si>
  <si>
    <t>19.921821596877773</t>
  </si>
  <si>
    <t>314.5674160767061</t>
  </si>
  <si>
    <t>85492.76174256006</t>
  </si>
  <si>
    <t>85.75915999798683</t>
  </si>
  <si>
    <t>9708.046253137327</t>
  </si>
  <si>
    <t>8.503195781147003</t>
  </si>
  <si>
    <t>11929.332915023306</t>
  </si>
  <si>
    <t>1067.9014343119675</t>
  </si>
  <si>
    <t>11.170818328106462</t>
  </si>
  <si>
    <t>12.934825225225227</t>
  </si>
  <si>
    <t>9365.432570040637</t>
  </si>
  <si>
    <t>12.936216216216216</t>
  </si>
  <si>
    <t>9410.562251658845</t>
  </si>
  <si>
    <t>9360.815904691855</t>
  </si>
  <si>
    <t>125.92939763356041</t>
  </si>
  <si>
    <t>12.920915315315316</t>
  </si>
  <si>
    <t>9332.1627155432</t>
  </si>
  <si>
    <t>9358.249970502531</t>
  </si>
  <si>
    <t>56000.55503764791</t>
  </si>
  <si>
    <t>9.486164881862996</t>
  </si>
  <si>
    <t>50618.49336679813</t>
  </si>
  <si>
    <t>8.57447526772055</t>
  </si>
  <si>
    <t>51011.641448547874</t>
  </si>
  <si>
    <t>8.641072242053376</t>
  </si>
  <si>
    <t>55863.631050555756</t>
  </si>
  <si>
    <t>9.462970763216047</t>
  </si>
  <si>
    <t>53112.950161348155</t>
  </si>
  <si>
    <t>8.997021587625362</t>
  </si>
  <si>
    <t>11.841969969969968</t>
  </si>
  <si>
    <t>9140.998464849927</t>
  </si>
  <si>
    <t>13.869725725725727</t>
  </si>
  <si>
    <t>8441.062294576826</t>
  </si>
  <si>
    <t>346.37701685191826</t>
  </si>
  <si>
    <t>10.816466901684294</t>
  </si>
  <si>
    <t>9564.546550955089</t>
  </si>
  <si>
    <t>9308.381463559132</t>
  </si>
  <si>
    <t>10.402294294294293</t>
  </si>
  <si>
    <t>9231.383044842629</t>
  </si>
  <si>
    <t>1.423734918918919</t>
  </si>
  <si>
    <t>10364.958161993376</t>
  </si>
  <si>
    <t>196.87229114377914</t>
  </si>
  <si>
    <t>1.4139979819819821</t>
  </si>
  <si>
    <t>9088.257617387344</t>
  </si>
  <si>
    <t>198.24153101470063</t>
  </si>
  <si>
    <t>1.4238322882882883</t>
  </si>
  <si>
    <t>10512.92188458022</t>
  </si>
  <si>
    <t>10241.348263707225</t>
  </si>
  <si>
    <t>9942.332514050035</t>
  </si>
  <si>
    <t>8.664135135135137</t>
  </si>
  <si>
    <t>5337.3653578512085</t>
  </si>
  <si>
    <t>5938.101547689937</t>
  </si>
  <si>
    <t>676.8925421297956</t>
  </si>
  <si>
    <t>8.681522522522524</t>
  </si>
  <si>
    <t>5268.410402710376</t>
  </si>
  <si>
    <t>5280.441640138868</t>
  </si>
  <si>
    <t>5519.055457045203</t>
  </si>
  <si>
    <t>187121.54087486555</t>
  </si>
  <si>
    <t>9551.243597627243</t>
  </si>
  <si>
    <t>19.59132744989888</t>
  </si>
  <si>
    <t>213379.35898171386</t>
  </si>
  <si>
    <t>8214.626417784364</t>
  </si>
  <si>
    <t>25.9755402290426</t>
  </si>
  <si>
    <t>140526.30806740766</t>
  </si>
  <si>
    <t>15.969993978788914</t>
  </si>
  <si>
    <t>138706.98142703477</t>
  </si>
  <si>
    <t>5819.853970565872</t>
  </si>
  <si>
    <t>23.8334126815811</t>
  </si>
  <si>
    <t>141217.57084976695</t>
  </si>
  <si>
    <t>8520.934521498359</t>
  </si>
  <si>
    <t>16.57301443796738</t>
  </si>
  <si>
    <t>12797.647902474006</t>
  </si>
  <si>
    <t>24.511115915915916</t>
  </si>
  <si>
    <t>24.51371243243243</t>
  </si>
  <si>
    <t>12794.936536392972</t>
  </si>
  <si>
    <t>24.50592288288288</t>
  </si>
  <si>
    <t>1.292959244959245</t>
  </si>
  <si>
    <t>7109.4280126923895</t>
  </si>
  <si>
    <t>1.7428223820150428</t>
  </si>
  <si>
    <t>6685.34483795782</t>
  </si>
  <si>
    <t>279.54184295446396</t>
  </si>
  <si>
    <t>0.9841943119590177</t>
  </si>
  <si>
    <t>7193.606458166663</t>
  </si>
  <si>
    <t>7149.889475109968</t>
  </si>
  <si>
    <t>272.62785944783076</t>
  </si>
  <si>
    <t>1.506229244629245</t>
  </si>
  <si>
    <t>7071.7128096948245</t>
  </si>
  <si>
    <t>655.486306920043</t>
  </si>
  <si>
    <t>3.566595741195741</t>
  </si>
  <si>
    <t>655.5269774112585</t>
  </si>
  <si>
    <t>3.566817035217035</t>
  </si>
  <si>
    <t>655.5405342416636</t>
  </si>
  <si>
    <t>3.5668907998907997</t>
  </si>
  <si>
    <t>657.0317855862316</t>
  </si>
  <si>
    <t>3.5750049140049143</t>
  </si>
  <si>
    <t>658.2519003226963</t>
  </si>
  <si>
    <t>3.5816437346437344</t>
  </si>
  <si>
    <t>5232.936536392973</t>
  </si>
  <si>
    <t>14.624348862481158</t>
  </si>
  <si>
    <t>1463.7554284581424</t>
  </si>
  <si>
    <t>5335.968447472212</t>
  </si>
  <si>
    <t>20.49442983090042</t>
  </si>
  <si>
    <t>1470.932688272577</t>
  </si>
  <si>
    <t>6496.433130154178</t>
  </si>
  <si>
    <t>36.45265765765767</t>
  </si>
  <si>
    <t>1491.9761813235318</t>
  </si>
  <si>
    <t>5467.469702402294</t>
  </si>
  <si>
    <t>19.536849087893863</t>
  </si>
  <si>
    <t>1421.9216588824534</t>
  </si>
  <si>
    <t>5360.370742201506</t>
  </si>
  <si>
    <t>19.64277992277992</t>
  </si>
  <si>
    <t>1437.7755500990593</t>
  </si>
  <si>
    <t>903.698314808175</t>
  </si>
  <si>
    <t>3.933722522522523</t>
  </si>
  <si>
    <t>6853.12908044231</t>
  </si>
  <si>
    <t>4.082164881862995</t>
  </si>
  <si>
    <t>7684.216597514993</t>
  </si>
  <si>
    <t>904.5388382932952</t>
  </si>
  <si>
    <t>3.9856926767258054</t>
  </si>
  <si>
    <t>6836.256097506402</t>
  </si>
  <si>
    <t>905.0675546790965</t>
  </si>
  <si>
    <t>4.114225612954726</t>
  </si>
  <si>
    <t>6819.779872199877</t>
  </si>
  <si>
    <t>4.006569235902569</t>
  </si>
  <si>
    <t>7146.756247585798</t>
  </si>
  <si>
    <t>89551.74455001793</t>
  </si>
  <si>
    <t>7880.472122823645</t>
  </si>
  <si>
    <t>11.363753738897909</t>
  </si>
  <si>
    <t>88681.39603800645</t>
  </si>
  <si>
    <t>7574.164019109651</t>
  </si>
  <si>
    <t>11.708407134340222</t>
  </si>
  <si>
    <t>87171.16513087129</t>
  </si>
  <si>
    <t>12.397829710106144</t>
  </si>
  <si>
    <t>88444.1515059161</t>
  </si>
  <si>
    <t>7281.779011019021</t>
  </si>
  <si>
    <t>12.145953807727423</t>
  </si>
  <si>
    <t>86300.81661885981</t>
  </si>
  <si>
    <t>11.651114414414415</t>
  </si>
  <si>
    <t>2.7805059160989605</t>
  </si>
  <si>
    <t>0.11094698698698702</t>
  </si>
  <si>
    <t>6749.571790516525</t>
  </si>
  <si>
    <t>6689.993180821223</t>
  </si>
  <si>
    <t>6723.207502623659</t>
  </si>
  <si>
    <t>6616.575800266872</t>
  </si>
  <si>
    <t>2.916074220150592</t>
  </si>
  <si>
    <t>0.11635639639639643</t>
  </si>
  <si>
    <t>6678.342770328085</t>
  </si>
  <si>
    <t>2978.842344926497</t>
  </si>
  <si>
    <t>5.282709020131242</t>
  </si>
  <si>
    <t>4118.570479427289</t>
  </si>
  <si>
    <t>2978.7067766224454</t>
  </si>
  <si>
    <t>5.2824686019352685</t>
  </si>
  <si>
    <t>4287.444311956123</t>
  </si>
  <si>
    <t>4075.1748933073077</t>
  </si>
  <si>
    <t>2977.4866618859805</t>
  </si>
  <si>
    <t>5.280304838171504</t>
  </si>
  <si>
    <t>4372.688590602206</t>
  </si>
  <si>
    <t>4182.344629108937</t>
  </si>
  <si>
    <t>4.701114864864865</t>
  </si>
  <si>
    <t>5865.332019632665</t>
  </si>
  <si>
    <t>234.53316600932234</t>
  </si>
  <si>
    <t>2.632015765765766</t>
  </si>
  <si>
    <t>6284.115872845049</t>
  </si>
  <si>
    <t>2.510304054054054</t>
  </si>
  <si>
    <t>6796.00895002789</t>
  </si>
  <si>
    <t>2.72016016016016</t>
  </si>
  <si>
    <t>6758.2485104704565</t>
  </si>
  <si>
    <t>3.1036486486486483</t>
  </si>
  <si>
    <t>6550.24716960512</t>
  </si>
  <si>
    <t>4.56887040887041</t>
  </si>
  <si>
    <t>4612.420298288066</t>
  </si>
  <si>
    <t>4.643769923769924</t>
  </si>
  <si>
    <t>4616.934054116913</t>
  </si>
  <si>
    <t>4.651259875259876</t>
  </si>
  <si>
    <t>4618.001221726476</t>
  </si>
  <si>
    <t>4.62130006930007</t>
  </si>
  <si>
    <t>4630.347524213195</t>
  </si>
  <si>
    <t>4.5988302148302145</t>
  </si>
  <si>
    <t>4612.235112046192</t>
  </si>
  <si>
    <t>136.86975977052708</t>
  </si>
  <si>
    <t>1.6384019219219221</t>
  </si>
  <si>
    <t>4594.488923333394</t>
  </si>
  <si>
    <t>138.2254428110434</t>
  </si>
  <si>
    <t>1.6546301501501504</t>
  </si>
  <si>
    <t>4411.599434132818</t>
  </si>
  <si>
    <t>139.58112585155968</t>
  </si>
  <si>
    <t>1.6708583783783781</t>
  </si>
  <si>
    <t>4592.742100686913</t>
  </si>
  <si>
    <t>140.93680889207602</t>
  </si>
  <si>
    <t>1.6870866066066068</t>
  </si>
  <si>
    <t>4578.373532353748</t>
  </si>
  <si>
    <t>4528.135576252551</t>
  </si>
  <si>
    <t>0.08719967967967968</t>
  </si>
  <si>
    <t>8357.711192747238</t>
  </si>
  <si>
    <t>5.3142775188239515</t>
  </si>
  <si>
    <t>0.08481953953953955</t>
  </si>
  <si>
    <t>8503.152909541155</t>
  </si>
  <si>
    <t>0.08503591591591592</t>
  </si>
  <si>
    <t>8364.016610717337</t>
  </si>
  <si>
    <t>0.06556204204204207</t>
  </si>
  <si>
    <t>8352.675423140263</t>
  </si>
  <si>
    <t>5.192266045177483</t>
  </si>
  <si>
    <t>0.08287215215215216</t>
  </si>
  <si>
    <t>8390.40365601986</t>
  </si>
  <si>
    <t>1.444891891891892</t>
  </si>
  <si>
    <t>4609.9658773046</t>
  </si>
  <si>
    <t>1.4640180180180182</t>
  </si>
  <si>
    <t>4426.460308219314</t>
  </si>
  <si>
    <t>1.4292432432432434</t>
  </si>
  <si>
    <t>4608.213170327095</t>
  </si>
  <si>
    <t>1.4101171171171174</t>
  </si>
  <si>
    <t>4593.796200164165</t>
  </si>
  <si>
    <t>112.92839727500896</t>
  </si>
  <si>
    <t>1.4483693693693696</t>
  </si>
  <si>
    <t>4543.389012936904</t>
  </si>
  <si>
    <t>-4.06433775546791</t>
  </si>
  <si>
    <t>-0.38921782582582587</t>
  </si>
  <si>
    <t>5805.639927043854</t>
  </si>
  <si>
    <t>-0.6751301541771244</t>
  </si>
  <si>
    <t>-0.06465326126126127</t>
  </si>
  <si>
    <t>5809.205255464067</t>
  </si>
  <si>
    <t>-1.1631760487629974</t>
  </si>
  <si>
    <t>-0.11139055855855856</t>
  </si>
  <si>
    <t>5842.265353707675</t>
  </si>
  <si>
    <t>-0.3904367156686985</t>
  </si>
  <si>
    <t>-0.03738983783783784</t>
  </si>
  <si>
    <t>5736.749090010404</t>
  </si>
  <si>
    <t>-0.28198207242739337</t>
  </si>
  <si>
    <t>-0.026648458985301098</t>
  </si>
  <si>
    <t>5836.055460553046</t>
  </si>
  <si>
    <t>-28.740480458945857</t>
  </si>
  <si>
    <t>-0.29916385951168556</t>
  </si>
  <si>
    <t>4021.9466934199045</t>
  </si>
  <si>
    <t>3999.9317532163486</t>
  </si>
  <si>
    <t>-27.384797418429546</t>
  </si>
  <si>
    <t>-0.28505235670453066</t>
  </si>
  <si>
    <t>4046.4597786469653</t>
  </si>
  <si>
    <t>-0.28098018018018023</t>
  </si>
  <si>
    <t>4013.8564005036505</t>
  </si>
  <si>
    <t>4044.015655975515</t>
  </si>
  <si>
    <t>1913.1399067766224</t>
  </si>
  <si>
    <t>17.175956756756754</t>
  </si>
  <si>
    <t>8632.854033703836</t>
  </si>
  <si>
    <t>81.58400094831673</t>
  </si>
  <si>
    <t>3326.168339906777</t>
  </si>
  <si>
    <t>32.28320915510105</t>
  </si>
  <si>
    <t>4070.845034062388</t>
  </si>
  <si>
    <t>19.755455563671777</t>
  </si>
  <si>
    <t>5798.595285048405</t>
  </si>
  <si>
    <t>50.789406723796965</t>
  </si>
  <si>
    <t>5.697730930930931</t>
  </si>
  <si>
    <t>6840.492443695305</t>
  </si>
  <si>
    <t>5.604325505833703</t>
  </si>
  <si>
    <t>7614.047402771053</t>
  </si>
  <si>
    <t>478.6916816063105</t>
  </si>
  <si>
    <t>5.636249889233496</t>
  </si>
  <si>
    <t>6749.639779977841</t>
  </si>
  <si>
    <t>5.71395915915916</t>
  </si>
  <si>
    <t>6766.544536378021</t>
  </si>
  <si>
    <t>7074.817916930957</t>
  </si>
  <si>
    <t>89.77333094299031</t>
  </si>
  <si>
    <t>6.447799639639639</t>
  </si>
  <si>
    <t>6941.11512702077</t>
  </si>
  <si>
    <t>90.31560415919684</t>
  </si>
  <si>
    <t>5.897043079443079</t>
  </si>
  <si>
    <t>7006.462450736573</t>
  </si>
  <si>
    <t>89.90889924704194</t>
  </si>
  <si>
    <t>5.870487796887796</t>
  </si>
  <si>
    <t>7013.104398277486</t>
  </si>
  <si>
    <t>90.85787737540338</t>
  </si>
  <si>
    <t>5.932450122850123</t>
  </si>
  <si>
    <t>7000.564568149183</t>
  </si>
  <si>
    <t>89.8953424166368</t>
  </si>
  <si>
    <t>5.869602620802621</t>
  </si>
  <si>
    <t>7004.735102617446</t>
  </si>
  <si>
    <t>0.8141161161161163</t>
  </si>
  <si>
    <t>6981.898217985048</t>
  </si>
  <si>
    <t>6441.15914611154</t>
  </si>
  <si>
    <t>7090.549090274957</t>
  </si>
  <si>
    <t>7025.138598368982</t>
  </si>
  <si>
    <t>6932.348199519683</t>
  </si>
  <si>
    <t>141.64176407314451</t>
  </si>
  <si>
    <t>2.0346303423423424</t>
  </si>
  <si>
    <t>5713.4510856940415</t>
  </si>
  <si>
    <t>5631.249472038391</t>
  </si>
  <si>
    <t>140.2860810326282</t>
  </si>
  <si>
    <t>2.0151564684684686</t>
  </si>
  <si>
    <t>5763.002970617039</t>
  </si>
  <si>
    <t>5758.6622887613285</t>
  </si>
  <si>
    <t>5709.751717979689</t>
  </si>
  <si>
    <t>0.8217974774774776</t>
  </si>
  <si>
    <t>5478.216907498858</t>
  </si>
  <si>
    <t>0.7244281081081081</t>
  </si>
  <si>
    <t>5492.498524072493</t>
  </si>
  <si>
    <t>0.7731127927927929</t>
  </si>
  <si>
    <t>5444.01545217731</t>
  </si>
  <si>
    <t>1.4546983783783782</t>
  </si>
  <si>
    <t>5323.219739832608</t>
  </si>
  <si>
    <t>0.8120605405405406</t>
  </si>
  <si>
    <t>5441.592199331875</t>
  </si>
  <si>
    <t>516.379670132664</t>
  </si>
  <si>
    <t>92.64427827785958</t>
  </si>
  <si>
    <t>5.573789118243583</t>
  </si>
  <si>
    <t>7218.804078177546</t>
  </si>
  <si>
    <t>532.6478666188598</t>
  </si>
  <si>
    <t>32.87242876676082</t>
  </si>
  <si>
    <t>16.203483788744272</t>
  </si>
  <si>
    <t>8025.861987154525</t>
  </si>
  <si>
    <t>535.4948010039441</t>
  </si>
  <si>
    <t>10.80362384856767</t>
  </si>
  <si>
    <t>7140.948460466422</t>
  </si>
  <si>
    <t>508.2455718895662</t>
  </si>
  <si>
    <t>93.22904829404085</t>
  </si>
  <si>
    <t>5.451579536525774</t>
  </si>
  <si>
    <t>30.547271797659146</t>
  </si>
  <si>
    <t>15.377614624651999</t>
  </si>
  <si>
    <t>10.223783783783784</t>
  </si>
  <si>
    <t>342.9878092506275</t>
  </si>
  <si>
    <t>10.264354354354355</t>
  </si>
  <si>
    <t>12952.576059574367</t>
  </si>
  <si>
    <t>11.197477477477479</t>
  </si>
  <si>
    <t>8.79801801801802</t>
  </si>
  <si>
    <t>635.2730727859448</t>
  </si>
  <si>
    <t>14.718479511769832</t>
  </si>
  <si>
    <t>595.6329006812477</t>
  </si>
  <si>
    <t>6.900033246149373</t>
  </si>
  <si>
    <t>702.176030835425</t>
  </si>
  <si>
    <t>16.268537053182214</t>
  </si>
  <si>
    <t>832.2538185729652</t>
  </si>
  <si>
    <t>13.585239967239968</t>
  </si>
  <si>
    <t>714.8516672642525</t>
  </si>
  <si>
    <t>12.52265084596792</t>
  </si>
  <si>
    <t>5235.948809627636</t>
  </si>
  <si>
    <t>5228.183373484068</t>
  </si>
  <si>
    <t>5240.541939435553</t>
  </si>
  <si>
    <t>5222.103368390012</t>
  </si>
  <si>
    <t>5211.930935900348</t>
  </si>
  <si>
    <t>2407.693079956974</t>
  </si>
  <si>
    <t>7.617973568281939</t>
  </si>
  <si>
    <t>7.651681415929206</t>
  </si>
  <si>
    <t>62922.67264252421</t>
  </si>
  <si>
    <t>9.554549492409956</t>
  </si>
  <si>
    <t>36812.21728218</t>
  </si>
  <si>
    <t>1271.178630413072</t>
  </si>
  <si>
    <t>28.95912218900171</t>
  </si>
  <si>
    <t>36813.57296522051</t>
  </si>
  <si>
    <t>28.960188666212765</t>
  </si>
  <si>
    <t>36810.861599139476</t>
  </si>
  <si>
    <t>28.958055711790653</t>
  </si>
  <si>
    <t>841.7707135173897</t>
  </si>
  <si>
    <t>62.23623743643408</t>
  </si>
  <si>
    <t>13.525411371102646</t>
  </si>
  <si>
    <t>5655.409900832206</t>
  </si>
  <si>
    <t>840.4150304768734</t>
  </si>
  <si>
    <t>13.50362851442046</t>
  </si>
  <si>
    <t>6286.640093313176</t>
  </si>
  <si>
    <t>841.4995769092865</t>
  </si>
  <si>
    <t>62.09700648020045</t>
  </si>
  <si>
    <t>13.551371066133399</t>
  </si>
  <si>
    <t>5598.002116092999</t>
  </si>
  <si>
    <t>60.84392787409775</t>
  </si>
  <si>
    <t>13.81263603191292</t>
  </si>
  <si>
    <t>5581.276309844854</t>
  </si>
  <si>
    <t>838.9237791323055</t>
  </si>
  <si>
    <t>13.50989084151416</t>
  </si>
  <si>
    <t>5849.0699558286315</t>
  </si>
  <si>
    <t>4.073827536751524</t>
  </si>
  <si>
    <t>0.17211467938526762</t>
  </si>
  <si>
    <t>5432.493873618504</t>
  </si>
  <si>
    <t>0.16667344992050875</t>
  </si>
  <si>
    <t>5492.27649741037</t>
  </si>
  <si>
    <t>0.1724010598834128</t>
  </si>
  <si>
    <t>5398.315248209933</t>
  </si>
  <si>
    <t>0.17709054054054055</t>
  </si>
  <si>
    <t>5398.890480087105</t>
  </si>
  <si>
    <t>0.18287184684684685</t>
  </si>
  <si>
    <t>5405.321423361555</t>
  </si>
  <si>
    <t>5363.7614360984035</t>
  </si>
  <si>
    <t>5330.87362304678</t>
  </si>
  <si>
    <t>5359.987155362738</t>
  </si>
  <si>
    <t>5350.71708317827</t>
  </si>
  <si>
    <t>5366.098165932961</t>
  </si>
  <si>
    <t>2745.2581570455363</t>
  </si>
  <si>
    <t>10.954054054054057</t>
  </si>
  <si>
    <t>1669.1215895058735</t>
  </si>
  <si>
    <t>1665.7619395233767</t>
  </si>
  <si>
    <t>1878.5103960545555</t>
  </si>
  <si>
    <t>1594.0734969603088</t>
  </si>
  <si>
    <t>1678.1268581955726</t>
  </si>
  <si>
    <t>-44.73754033703837</t>
  </si>
  <si>
    <t>-0.7140420420420421</t>
  </si>
  <si>
    <t>4200.426326923988</t>
  </si>
  <si>
    <t>-44.87310864109</t>
  </si>
  <si>
    <t>-0.716205805805806</t>
  </si>
  <si>
    <t>4119.165003660398</t>
  </si>
  <si>
    <t>4207.096652645041</t>
  </si>
  <si>
    <t>4215.1845397800225</t>
  </si>
  <si>
    <t>4139.165720127747</t>
  </si>
  <si>
    <t>3.033169076052797</t>
  </si>
  <si>
    <t>2.3475403017475305</t>
  </si>
  <si>
    <t>216.10943348870563</t>
  </si>
  <si>
    <t>1.9402063963963962</t>
  </si>
  <si>
    <t>237.9359304410183</t>
  </si>
  <si>
    <t>2.4413282882882887</t>
  </si>
  <si>
    <t>306.53349229114383</t>
  </si>
  <si>
    <t>2.4737290009110238</t>
  </si>
  <si>
    <t>156.1611294370742</t>
  </si>
  <si>
    <t>3.618057308921824</t>
  </si>
  <si>
    <t>6149.414934087812</t>
  </si>
  <si>
    <t>154.53430978845464</t>
  </si>
  <si>
    <t>3.8272877291084186</t>
  </si>
  <si>
    <t>5645.0187302254835</t>
  </si>
  <si>
    <t>155.78153818572966</t>
  </si>
  <si>
    <t>3.729571411411412</t>
  </si>
  <si>
    <t>6201.913630256914</t>
  </si>
  <si>
    <t>157.7879490856938</t>
  </si>
  <si>
    <t>2.905851513051513</t>
  </si>
  <si>
    <t>6192.615713251027</t>
  </si>
  <si>
    <t>156.97453926138402</t>
  </si>
  <si>
    <t>3.7581330930930936</t>
  </si>
  <si>
    <t>5973.199843261605</t>
  </si>
  <si>
    <t>96.45684833273576</t>
  </si>
  <si>
    <t>0.9757507930465676</t>
  </si>
  <si>
    <t>6857.172910303629</t>
  </si>
  <si>
    <t>265.3613983506633</t>
  </si>
  <si>
    <t>2.541210714714715</t>
  </si>
  <si>
    <t>6371.765583211409</t>
  </si>
  <si>
    <t>88.41764790247402</t>
  </si>
  <si>
    <t>1.1760056056056056</t>
  </si>
  <si>
    <t>6890.79845234931</t>
  </si>
  <si>
    <t>97.55495159555397</t>
  </si>
  <si>
    <t>1.1677833033033036</t>
  </si>
  <si>
    <t>6852.511337017995</t>
  </si>
  <si>
    <t>86.15365722481177</t>
  </si>
  <si>
    <t>1.2132987104751811</t>
  </si>
  <si>
    <t>6641.608831111854</t>
  </si>
  <si>
    <t>2.0962234234234236</t>
  </si>
  <si>
    <t>6381.3805701508</t>
  </si>
  <si>
    <t>2.7193873873873877</t>
  </si>
  <si>
    <t>5929.653754124223</t>
  </si>
  <si>
    <t>2.1240432432432437</t>
  </si>
  <si>
    <t>6412.672967685159</t>
  </si>
  <si>
    <t>498.34908569379706</t>
  </si>
  <si>
    <t>5.113282882882883</t>
  </si>
  <si>
    <t>5477.498480600663</t>
  </si>
  <si>
    <t>193.3204015776264</t>
  </si>
  <si>
    <t>1.9835531531531534</t>
  </si>
  <si>
    <t>6180.773637152238</t>
  </si>
  <si>
    <t>0.8014248094248094</t>
  </si>
  <si>
    <t>4681.861725351578</t>
  </si>
  <si>
    <t>0.8688343728343728</t>
  </si>
  <si>
    <t>4653.368075160944</t>
  </si>
  <si>
    <t>0.772739888824995</t>
  </si>
  <si>
    <t>4679.341315024549</t>
  </si>
  <si>
    <t>1.2384166666666667</t>
  </si>
  <si>
    <t>4682.079753154507</t>
  </si>
  <si>
    <t>0.9110990990990991</t>
  </si>
  <si>
    <t>4684.81897838786</t>
  </si>
  <si>
    <t>132.58580136249552</t>
  </si>
  <si>
    <t>3.1742414414414415</t>
  </si>
  <si>
    <t>7466.718072248604</t>
  </si>
  <si>
    <t>130.714958766583</t>
  </si>
  <si>
    <t>3.129451531531532</t>
  </si>
  <si>
    <t>8298.553959822462</t>
  </si>
  <si>
    <t>3.0005993993993996</t>
  </si>
  <si>
    <t>7384.290554415206</t>
  </si>
  <si>
    <t>2.947046246246247</t>
  </si>
  <si>
    <t>7351.827882653345</t>
  </si>
  <si>
    <t>7721.450357368471</t>
  </si>
  <si>
    <t>23.264876658300466</t>
  </si>
  <si>
    <t>0.6683822990990991</t>
  </si>
  <si>
    <t>5818.342191423253</t>
  </si>
  <si>
    <t>25.786447113660813</t>
  </si>
  <si>
    <t>0.74082510990991</t>
  </si>
  <si>
    <t>5150.714113772691</t>
  </si>
  <si>
    <t>23.481785944783077</t>
  </si>
  <si>
    <t>0.7027228528528529</t>
  </si>
  <si>
    <t>5789.895801372191</t>
  </si>
  <si>
    <t>23.007296880602368</t>
  </si>
  <si>
    <t>0.660982227027027</t>
  </si>
  <si>
    <t>5719.489636278048</t>
  </si>
  <si>
    <t>22.939512728576553</t>
  </si>
  <si>
    <t>0.6864946246246246</t>
  </si>
  <si>
    <t>5556.2783823140835</t>
  </si>
  <si>
    <t>3881.4967837934746</t>
  </si>
  <si>
    <t>14.44461981981982</t>
  </si>
  <si>
    <t>1513.2786770723228</t>
  </si>
  <si>
    <t>4221.759670132664</t>
  </si>
  <si>
    <t>12.634162522522523</t>
  </si>
  <si>
    <t>1501.2731566119933</t>
  </si>
  <si>
    <t>3577.82378271782</t>
  </si>
  <si>
    <t>10.797076629570746</t>
  </si>
  <si>
    <t>1714.5887292175998</t>
  </si>
  <si>
    <t>3880.127543922553</t>
  </si>
  <si>
    <t>332.76198539838356</t>
  </si>
  <si>
    <t>11.660369015040144</t>
  </si>
  <si>
    <t>1435.2817643881203</t>
  </si>
  <si>
    <t>3888.2616421656508</t>
  </si>
  <si>
    <t>13.825100776023547</t>
  </si>
  <si>
    <t>1529.3795916537613</t>
  </si>
  <si>
    <t>6422.277508123264</t>
  </si>
  <si>
    <t>6389.648714979443</t>
  </si>
  <si>
    <t>6428.7125823058905</t>
  </si>
  <si>
    <t>6457.690215663109</t>
  </si>
  <si>
    <t>6444.256504483223</t>
  </si>
  <si>
    <t>46.86596271064898</t>
  </si>
  <si>
    <t>0.3470164019689793</t>
  </si>
  <si>
    <t>7245.3563689914245</t>
  </si>
  <si>
    <t>47.00153101470061</t>
  </si>
  <si>
    <t>0.34802020990062227</t>
  </si>
  <si>
    <t>6837.6576119906</t>
  </si>
  <si>
    <t>7218.63730111351</t>
  </si>
  <si>
    <t>7192.205812643662</t>
  </si>
  <si>
    <t>7054.550648830341</t>
  </si>
  <si>
    <t>341.90326281821444</t>
  </si>
  <si>
    <t>2.21230224819414</t>
  </si>
  <si>
    <t>343.8012190749373</t>
  </si>
  <si>
    <t>2.2047207207207213</t>
  </si>
  <si>
    <t>342.5811043384726</t>
  </si>
  <si>
    <t>2.1968963963963968</t>
  </si>
  <si>
    <t>346.9192900681248</t>
  </si>
  <si>
    <t>2.2247162162162164</t>
  </si>
  <si>
    <t>555.8300466116888</t>
  </si>
  <si>
    <t>9.284056149172427</t>
  </si>
  <si>
    <t>6934.027410018338</t>
  </si>
  <si>
    <t>561.252778773754</t>
  </si>
  <si>
    <t>9.37463230672533</t>
  </si>
  <si>
    <t>7714.472616079469</t>
  </si>
  <si>
    <t>544.9845822875583</t>
  </si>
  <si>
    <t>9.102903834066625</t>
  </si>
  <si>
    <t>6844.444719506096</t>
  </si>
  <si>
    <t>9.087807807807806</t>
  </si>
  <si>
    <t>6860.0750772785705</t>
  </si>
  <si>
    <t>558.5414126927213</t>
  </si>
  <si>
    <t>9.329344227948878</t>
  </si>
  <si>
    <t>7170.069734924366</t>
  </si>
  <si>
    <t>497.264539261384</t>
  </si>
  <si>
    <t>15.52829768899334</t>
  </si>
  <si>
    <t>5169.358919443177</t>
  </si>
  <si>
    <t>8.92877117117117</t>
  </si>
  <si>
    <t>4496.706887175091</t>
  </si>
  <si>
    <t>21.00887334393217</t>
  </si>
  <si>
    <t>5222.683648846456</t>
  </si>
  <si>
    <t>10.524483306836249</t>
  </si>
  <si>
    <t>5136.158133707117</t>
  </si>
  <si>
    <t>14.881285285285283</t>
  </si>
  <si>
    <t>4999.495209045974</t>
  </si>
  <si>
    <t>14446.158479741844</t>
  </si>
  <si>
    <t>10.375680000000001</t>
  </si>
  <si>
    <t>14444.802796701328</t>
  </si>
  <si>
    <t>10.374706306306308</t>
  </si>
  <si>
    <t>6681.743565159025</t>
  </si>
  <si>
    <t>0.9296456456456454</t>
  </si>
  <si>
    <t>6478.730000266196</t>
  </si>
  <si>
    <t>6663.377291779072</t>
  </si>
  <si>
    <t>6640.590244466874</t>
  </si>
  <si>
    <t>6567.56473310211</t>
  </si>
  <si>
    <t>15299.15424883471</t>
  </si>
  <si>
    <t>150.52504208317907</t>
  </si>
  <si>
    <t>3007.237236686583</t>
  </si>
  <si>
    <t>3062.6437091032526</t>
  </si>
  <si>
    <t>3034.8830770850677</t>
  </si>
  <si>
    <t>15297.798565794192</t>
  </si>
  <si>
    <t>150.51170381340242</t>
  </si>
  <si>
    <t>2906.849302084316</t>
  </si>
  <si>
    <t>15299.28981713876</t>
  </si>
  <si>
    <t>150.52637591015673</t>
  </si>
  <si>
    <t>2927.2171933506584</t>
  </si>
  <si>
    <t>0.5926831179005093</t>
  </si>
  <si>
    <t>6281.965249176038</t>
  </si>
  <si>
    <t>46.09322337755468</t>
  </si>
  <si>
    <t>1.439373286329808</t>
  </si>
  <si>
    <t>6179.14995248638</t>
  </si>
  <si>
    <t>0.5164810027418724</t>
  </si>
  <si>
    <t>6256.38654041358</t>
  </si>
  <si>
    <t>1.501111111111111</t>
  </si>
  <si>
    <t>6287.6065911624255</t>
  </si>
  <si>
    <t>0.39371092831962395</t>
  </si>
  <si>
    <t>6237.926226609156</t>
  </si>
  <si>
    <t>3.4858234234234238</t>
  </si>
  <si>
    <t>7974.305218535669</t>
  </si>
  <si>
    <t>3.2885126636070035</t>
  </si>
  <si>
    <t>7498.631413647059</t>
  </si>
  <si>
    <t>241.31158121190393</t>
  </si>
  <si>
    <t>3.6876059037761157</t>
  </si>
  <si>
    <t>8068.724152919046</t>
  </si>
  <si>
    <t>4.227255548231158</t>
  </si>
  <si>
    <t>8019.688904864588</t>
  </si>
  <si>
    <t>5.976464740602672</t>
  </si>
  <si>
    <t>7932.0018799907575</t>
  </si>
  <si>
    <t>0.9762902102102103</t>
  </si>
  <si>
    <t>7366.788919452537</t>
  </si>
  <si>
    <t>1.6266412294647588</t>
  </si>
  <si>
    <t>7357.753125647609</t>
  </si>
  <si>
    <t>1.1650159633317525</t>
  </si>
  <si>
    <t>7378.4110785832045</t>
  </si>
  <si>
    <t>9.516894944424525</t>
  </si>
  <si>
    <t>1.2896848546659867</t>
  </si>
  <si>
    <t>7223.729773169762</t>
  </si>
  <si>
    <t>10.953918967371818</t>
  </si>
  <si>
    <t>1.1080908514147951</t>
  </si>
  <si>
    <t>7359.310476021361</t>
  </si>
  <si>
    <t>0.4273433433433433</t>
  </si>
  <si>
    <t>4392.240955189717</t>
  </si>
  <si>
    <t>4373.431730555873</t>
  </si>
  <si>
    <t>4359.3182674573745</t>
  </si>
  <si>
    <t>15.929275726066692</t>
  </si>
  <si>
    <t>0.42373707040373704</t>
  </si>
  <si>
    <t>4373.38797942822</t>
  </si>
  <si>
    <t>4349.81592866681</t>
  </si>
  <si>
    <t>1.2626608544027897</t>
  </si>
  <si>
    <t>1.4479185852519183</t>
  </si>
  <si>
    <t>109.06470060953747</t>
  </si>
  <si>
    <t>1.424248321048321</t>
  </si>
  <si>
    <t>109.01047328791682</t>
  </si>
  <si>
    <t>1.204533998613999</t>
  </si>
  <si>
    <t>109.03758694872714</t>
  </si>
  <si>
    <t>1.3273590471827759</t>
  </si>
  <si>
    <t>99.7104876299749</t>
  </si>
  <si>
    <t>5.11536936936937</t>
  </si>
  <si>
    <t>7151.359631659502</t>
  </si>
  <si>
    <t>4.082558558558559</t>
  </si>
  <si>
    <t>7176.683684595856</t>
  </si>
  <si>
    <t>113.02329508784511</t>
  </si>
  <si>
    <t>6.244372557172558</t>
  </si>
  <si>
    <t>7735.0783273278985</t>
  </si>
  <si>
    <t>160.4044173538903</t>
  </si>
  <si>
    <t>8.229102702702704</t>
  </si>
  <si>
    <t>7118.179654069597</t>
  </si>
  <si>
    <t>161.76010039440658</t>
  </si>
  <si>
    <t>8.937010117810118</t>
  </si>
  <si>
    <t>7114.396970352429</t>
  </si>
  <si>
    <t>1.211274954954955</t>
  </si>
  <si>
    <t>110.21703119397634</t>
  </si>
  <si>
    <t>1.0554839639639642</t>
  </si>
  <si>
    <t>1.1346777177177179</t>
  </si>
  <si>
    <t>1.120396876876877</t>
  </si>
  <si>
    <t>1405.5721764073144</t>
  </si>
  <si>
    <t>707.2932576668571</t>
  </si>
  <si>
    <t>1.9872551606724833</t>
  </si>
  <si>
    <t>2.017922678584096</t>
  </si>
  <si>
    <t>1404.2164933667982</t>
  </si>
  <si>
    <t>1.985338440803008</t>
  </si>
  <si>
    <t>1462.5108641089998</t>
  </si>
  <si>
    <t>2.0677573951904664</t>
  </si>
  <si>
    <t>1394.7267120831839</t>
  </si>
  <si>
    <t>1.9758107930415623</t>
  </si>
  <si>
    <t>6.091246595432643</t>
  </si>
  <si>
    <t>9231.662825599013</t>
  </si>
  <si>
    <t>75.10484044460381</t>
  </si>
  <si>
    <t>6.272398910538447</t>
  </si>
  <si>
    <t>9237.856168287017</t>
  </si>
  <si>
    <t>6.351653048397234</t>
  </si>
  <si>
    <t>9184.477397454682</t>
  </si>
  <si>
    <t>6.144342963653308</t>
  </si>
  <si>
    <t>9235.771670829703</t>
  </si>
  <si>
    <t>6.600737481667715</t>
  </si>
  <si>
    <t>9189.509071494136</t>
  </si>
  <si>
    <t>61490.52907852277</t>
  </si>
  <si>
    <t>918.9243111419797</t>
  </si>
  <si>
    <t>66.91577133497134</t>
  </si>
  <si>
    <t>61489.17339548225</t>
  </si>
  <si>
    <t>66.91429604149604</t>
  </si>
  <si>
    <t>2429.384008605235</t>
  </si>
  <si>
    <t>10.44825807843772</t>
  </si>
  <si>
    <t>2429.5195769092866</t>
  </si>
  <si>
    <t>10.511785954629328</t>
  </si>
  <si>
    <t>10.448841128553704</t>
  </si>
  <si>
    <t>1225.9441735389028</t>
  </si>
  <si>
    <t>4.095400963754452</t>
  </si>
  <si>
    <t>888.7384790162766</t>
  </si>
  <si>
    <t>3125.595034062388</t>
  </si>
  <si>
    <t>16.878943575154103</t>
  </si>
  <si>
    <t>1622.752599498028</t>
  </si>
  <si>
    <t>6.896516871901489</t>
  </si>
  <si>
    <t>1812.479409164695</t>
  </si>
  <si>
    <t>1408.1479741842954</t>
  </si>
  <si>
    <t>6.69785191814331</t>
  </si>
  <si>
    <t>840.764679788945</t>
  </si>
  <si>
    <t>1520.6696665471495</t>
  </si>
  <si>
    <t>3.231337917799457</t>
  </si>
  <si>
    <t>897.3010929896697</t>
  </si>
  <si>
    <t>49151.644316959486</t>
  </si>
  <si>
    <t>11.387818889857597</t>
  </si>
  <si>
    <t>48758.49623520976</t>
  </si>
  <si>
    <t>11.296731415286253</t>
  </si>
  <si>
    <t>49138.087486554316</t>
  </si>
  <si>
    <t>4330.082738865995</t>
  </si>
  <si>
    <t>11.348071260971581</t>
  </si>
  <si>
    <t>11.260407520060253</t>
  </si>
  <si>
    <t>146.82047328791683</t>
  </si>
  <si>
    <t>1.8181211556383972</t>
  </si>
  <si>
    <t>7001.541947509204</t>
  </si>
  <si>
    <t>165.52889924704198</t>
  </si>
  <si>
    <t>2.015050847457627</t>
  </si>
  <si>
    <t>6242.907359627309</t>
  </si>
  <si>
    <t>1.8030121155638397</t>
  </si>
  <si>
    <t>7018.539718035283</t>
  </si>
  <si>
    <t>1.6284187635911773</t>
  </si>
  <si>
    <t>6893.327707509801</t>
  </si>
  <si>
    <t>178.81459304410185</t>
  </si>
  <si>
    <t>2.2143137620379</t>
  </si>
  <si>
    <t>6749.627078540863</t>
  </si>
  <si>
    <t>1239.0942990319113</t>
  </si>
  <si>
    <t>6.8458156618156645</t>
  </si>
  <si>
    <t>1240.4499820724275</t>
  </si>
  <si>
    <t>6.853305613305615</t>
  </si>
  <si>
    <t>1241.8056651129436</t>
  </si>
  <si>
    <t>6.860795564795565</t>
  </si>
  <si>
    <t>186.41997490139835</t>
  </si>
  <si>
    <t>4.463087327327328</t>
  </si>
  <si>
    <t>185.3354284689853</t>
  </si>
  <si>
    <t>4.437122162162162</t>
  </si>
  <si>
    <t>181.26837934743637</t>
  </si>
  <si>
    <t>4.339752792792793</t>
  </si>
  <si>
    <t>158.75726245966297</t>
  </si>
  <si>
    <t>3.8008133333333336</t>
  </si>
  <si>
    <t>186.55554320544996</t>
  </si>
  <si>
    <t>4.466332972972973</t>
  </si>
  <si>
    <t>182.00044818931516</t>
  </si>
  <si>
    <t>2.17863963963964</t>
  </si>
  <si>
    <t>7013.465530817106</t>
  </si>
  <si>
    <t>181.59374327716029</t>
  </si>
  <si>
    <t>2.1737711711711714</t>
  </si>
  <si>
    <t>6146.311931739813</t>
  </si>
  <si>
    <t>181.05147006095376</t>
  </si>
  <si>
    <t>2.1672798798798802</t>
  </si>
  <si>
    <t>7007.2296914857925</t>
  </si>
  <si>
    <t>181.86487988526355</t>
  </si>
  <si>
    <t>2.177016816816817</t>
  </si>
  <si>
    <t>6878.539552819228</t>
  </si>
  <si>
    <t>181.45817497310864</t>
  </si>
  <si>
    <t>2.1721483483483484</t>
  </si>
  <si>
    <t>6679.533648137166</t>
  </si>
  <si>
    <t>889.1925062746504</t>
  </si>
  <si>
    <t>6.200443628094113</t>
  </si>
  <si>
    <t>265.1113273959474</t>
  </si>
  <si>
    <t>899.3601290785228</t>
  </si>
  <si>
    <t>5.92613207703116</t>
  </si>
  <si>
    <t>268.8183733476775</t>
  </si>
  <si>
    <t>858.6896378630333</t>
  </si>
  <si>
    <t>5.818279109297977</t>
  </si>
  <si>
    <t>264.06185001763276</t>
  </si>
  <si>
    <t>962.941663678738</t>
  </si>
  <si>
    <t>6.847669610204264</t>
  </si>
  <si>
    <t>40.870169246749505</t>
  </si>
  <si>
    <t>916.984008605235</t>
  </si>
  <si>
    <t>6.456925631513867</t>
  </si>
  <si>
    <t>43.378218880991476</t>
  </si>
  <si>
    <t>0.8550247747747748</t>
  </si>
  <si>
    <t>8472.693457933143</t>
  </si>
  <si>
    <t>8130.935443731042</t>
  </si>
  <si>
    <t>0.8529962462462463</t>
  </si>
  <si>
    <t>8405.167678407208</t>
  </si>
  <si>
    <t>8441.476608195786</t>
  </si>
  <si>
    <t>8301.968052889608</t>
  </si>
  <si>
    <t>2.773945145145145</t>
  </si>
  <si>
    <t>2111.1746951291316</t>
  </si>
  <si>
    <t>334.636801721047</t>
  </si>
  <si>
    <t>2.6705172372372377</t>
  </si>
  <si>
    <t>1888.8050365728213</t>
  </si>
  <si>
    <t>361.560666905701</t>
  </si>
  <si>
    <t>2063.3067879833197</t>
  </si>
  <si>
    <t>2.8669869869869875</t>
  </si>
  <si>
    <t>358.3070276084618</t>
  </si>
  <si>
    <t>2.8594138138138137</t>
  </si>
  <si>
    <t>244264.1233058444</t>
  </si>
  <si>
    <t>1357.5018232779248</t>
  </si>
  <si>
    <t>179.9364974081774</t>
  </si>
  <si>
    <t>316066.51986375044</t>
  </si>
  <si>
    <t>95.78430285475349</t>
  </si>
  <si>
    <t>221407.44281104338</t>
  </si>
  <si>
    <t>51.63042424242424</t>
  </si>
  <si>
    <t>385309.52240946575</t>
  </si>
  <si>
    <t>121.91245560979483</t>
  </si>
  <si>
    <t>254627.64230907138</t>
  </si>
  <si>
    <t>106.32644558977583</t>
  </si>
  <si>
    <t>11.065742448330685</t>
  </si>
  <si>
    <t>10813.304969818333</t>
  </si>
  <si>
    <t>10.72208585055644</t>
  </si>
  <si>
    <t>9999.066434524411</t>
  </si>
  <si>
    <t>8.60287016428193</t>
  </si>
  <si>
    <t>10767.284899953589</t>
  </si>
  <si>
    <t>212.97780566511295</t>
  </si>
  <si>
    <t>8.99807525172231</t>
  </si>
  <si>
    <t>10598.509147782781</t>
  </si>
  <si>
    <t>9.971768945416006</t>
  </si>
  <si>
    <t>10518.71535927124</t>
  </si>
  <si>
    <t>0.18855655655655654</t>
  </si>
  <si>
    <t>3412.438671480868</t>
  </si>
  <si>
    <t>0.3442212917142494</t>
  </si>
  <si>
    <t>3404.8025926488453</t>
  </si>
  <si>
    <t>0.08608016712364538</t>
  </si>
  <si>
    <t>3429.2042459925883</t>
  </si>
  <si>
    <t>0.10377524893314366</t>
  </si>
  <si>
    <t>3437.634774821638</t>
  </si>
  <si>
    <t>3403.7441352031537</t>
  </si>
  <si>
    <t>105.87884546432413</t>
  </si>
  <si>
    <t>1.3111289220254738</t>
  </si>
  <si>
    <t>4619.657892474391</t>
  </si>
  <si>
    <t>1.3950680335507921</t>
  </si>
  <si>
    <t>4628.234093261266</t>
  </si>
  <si>
    <t>1.361492388940665</t>
  </si>
  <si>
    <t>4626.109834543326</t>
  </si>
  <si>
    <t>100.45611330225888</t>
  </si>
  <si>
    <t>1.2439776328052192</t>
  </si>
  <si>
    <t>4668.365328528409</t>
  </si>
  <si>
    <t>1.262444237340789</t>
  </si>
  <si>
    <t>4654.504639037027</t>
  </si>
  <si>
    <t>21955.286841161706</t>
  </si>
  <si>
    <t>105.12646246246247</t>
  </si>
  <si>
    <t>21951.762065256364</t>
  </si>
  <si>
    <t>105.10958510510511</t>
  </si>
  <si>
    <t>21952.575475080674</t>
  </si>
  <si>
    <t>105.11347987987989</t>
  </si>
  <si>
    <t>21952.43990677662</t>
  </si>
  <si>
    <t>105.11283075075075</t>
  </si>
  <si>
    <t>1361.1057726783795</t>
  </si>
  <si>
    <t>4.443583947583948</t>
  </si>
  <si>
    <t>4.463874285244148</t>
  </si>
  <si>
    <t>0.39272312312312313</t>
  </si>
  <si>
    <t>7686.6317413182915</t>
  </si>
  <si>
    <t>0.39434594594594596</t>
  </si>
  <si>
    <t>7778.538253049608</t>
  </si>
  <si>
    <t>0.45763603603603603</t>
  </si>
  <si>
    <t>7698.290518148463</t>
  </si>
  <si>
    <t>0.44627627627627636</t>
  </si>
  <si>
    <t>7609.835538264127</t>
  </si>
  <si>
    <t>0.42193393393393397</t>
  </si>
  <si>
    <t>7732.921067268032</t>
  </si>
  <si>
    <t>67662.54725708139</t>
  </si>
  <si>
    <t>29.100206203808597</t>
  </si>
  <si>
    <t>36.667060922925245</t>
  </si>
  <si>
    <t>62976.4932592327</t>
  </si>
  <si>
    <t>27.24799683056551</t>
  </si>
  <si>
    <t>38.580530147690645</t>
  </si>
  <si>
    <t>65997.6329150233</t>
  </si>
  <si>
    <t>28.55515128622599</t>
  </si>
  <si>
    <t>37.588513757352615</t>
  </si>
  <si>
    <t>61366.61964861958</t>
  </si>
  <si>
    <t>26.551453902094867</t>
  </si>
  <si>
    <t>37.042094674016006</t>
  </si>
  <si>
    <t>62688.410613122986</t>
  </si>
  <si>
    <t>27.123352306523394</t>
  </si>
  <si>
    <t>37.68044373810408</t>
  </si>
  <si>
    <t>2019.1543205449982</t>
  </si>
  <si>
    <t>18.59255624855625</t>
  </si>
  <si>
    <t>4277.449140977658</t>
  </si>
  <si>
    <t>2019.696593761205</t>
  </si>
  <si>
    <t>33.73508988057825</t>
  </si>
  <si>
    <t>4476.998671474411</t>
  </si>
  <si>
    <t>96.70725765765768</t>
  </si>
  <si>
    <t>4246.4359738194125</t>
  </si>
  <si>
    <t>51.807459459459466</t>
  </si>
  <si>
    <t>4556.752267075977</t>
  </si>
  <si>
    <t>2020.2388669774114</t>
  </si>
  <si>
    <t>32.977235053235056</t>
  </si>
  <si>
    <t>4346.712239523415</t>
  </si>
  <si>
    <t>5050.012802719876</t>
  </si>
  <si>
    <t>4972.840788367573</t>
  </si>
  <si>
    <t>5038.868384619274</t>
  </si>
  <si>
    <t>5107.467408888651</t>
  </si>
  <si>
    <t>5030.565945362367</t>
  </si>
  <si>
    <t>75821.59006812477</t>
  </si>
  <si>
    <t>8701.934764602081</t>
  </si>
  <si>
    <t>8.713187597837837</t>
  </si>
  <si>
    <t>78206.23653639297</t>
  </si>
  <si>
    <t>9077.858346432891</t>
  </si>
  <si>
    <t>8.6150536340021</t>
  </si>
  <si>
    <t>75391.97411258516</t>
  </si>
  <si>
    <t>8.343429731117867</t>
  </si>
  <si>
    <t>68560.5517031194</t>
  </si>
  <si>
    <t>8.139226291415381</t>
  </si>
  <si>
    <t>72083.9719254213</t>
  </si>
  <si>
    <t>7.928476106121436</t>
  </si>
  <si>
    <t>69.14119074937253</t>
  </si>
  <si>
    <t>0.49659352072072066</t>
  </si>
  <si>
    <t>5485.421082238014</t>
  </si>
  <si>
    <t>5515.527434223179</t>
  </si>
  <si>
    <t>5422.468305307883</t>
  </si>
  <si>
    <t>5430.51839413118</t>
  </si>
  <si>
    <t>5408.811189102446</t>
  </si>
  <si>
    <t>8157.907362226933</t>
  </si>
  <si>
    <t>8020.727649714984</t>
  </si>
  <si>
    <t>8226.931024793917</t>
  </si>
  <si>
    <t>8090.721915554056</t>
  </si>
  <si>
    <t>8170.732718798119</t>
  </si>
  <si>
    <t>86.9548659017569</t>
  </si>
  <si>
    <t>1.8368731531531532</t>
  </si>
  <si>
    <t>3525.6942709868126</t>
  </si>
  <si>
    <t>87.4700254571531</t>
  </si>
  <si>
    <t>1.847755612082671</t>
  </si>
  <si>
    <t>3475.1279017200277</t>
  </si>
  <si>
    <t>87.0633205449982</t>
  </si>
  <si>
    <t>1.8948964455364454</t>
  </si>
  <si>
    <t>3556.860441936557</t>
  </si>
  <si>
    <t>86.80574076730012</t>
  </si>
  <si>
    <t>1.8892903303303306</t>
  </si>
  <si>
    <t>3562.4225883970125</t>
  </si>
  <si>
    <t>86.39903585514521</t>
  </si>
  <si>
    <t>1.8804385694785695</t>
  </si>
  <si>
    <t>3524.101690054683</t>
  </si>
  <si>
    <t>38023.38451057727</t>
  </si>
  <si>
    <t>45.51596084084085</t>
  </si>
  <si>
    <t>38997.605457153106</t>
  </si>
  <si>
    <t>46.682153777777785</t>
  </si>
  <si>
    <t>38021.58145213338</t>
  </si>
  <si>
    <t>45.51380248648649</t>
  </si>
  <si>
    <t>39000.99466475439</t>
  </si>
  <si>
    <t>46.68621083483484</t>
  </si>
  <si>
    <t>38020.727371817855</t>
  </si>
  <si>
    <t>45.51278010810811</t>
  </si>
  <si>
    <t>6234.735469527988</t>
  </si>
  <si>
    <t>5985.002865280935</t>
  </si>
  <si>
    <t>6229.097966930907</t>
  </si>
  <si>
    <t>0.3672216216216217</t>
  </si>
  <si>
    <t>6205.874386736886</t>
  </si>
  <si>
    <t>6143.0508755040055</t>
  </si>
  <si>
    <t>3234.253029759771</t>
  </si>
  <si>
    <t>14.986716419645454</t>
  </si>
  <si>
    <t>14.890647724647726</t>
  </si>
  <si>
    <t>3234.117461455719</t>
  </si>
  <si>
    <t>14.890023562023561</t>
  </si>
  <si>
    <t>14.98608823016565</t>
  </si>
  <si>
    <t>60.31433847257082</t>
  </si>
  <si>
    <t>1.3537385135135136</t>
  </si>
  <si>
    <t>7045.429537960826</t>
  </si>
  <si>
    <t>1.2837542792792793</t>
  </si>
  <si>
    <t>6467.539128610182</t>
  </si>
  <si>
    <t>1.325165707643127</t>
  </si>
  <si>
    <t>7105.577677037259</t>
  </si>
  <si>
    <t>57.331835783434926</t>
  </si>
  <si>
    <t>1.3283066550421387</t>
  </si>
  <si>
    <t>7094.9249857134655</t>
  </si>
  <si>
    <t>6843.538623256175</t>
  </si>
  <si>
    <t>2.314735462735463</t>
  </si>
  <si>
    <t>6684.382200287495</t>
  </si>
  <si>
    <t>2.3545683865683866</t>
  </si>
  <si>
    <t>6287.282278145941</t>
  </si>
  <si>
    <t>2.2704766584766585</t>
  </si>
  <si>
    <t>6767.075293506156</t>
  </si>
  <si>
    <t>70.3599498027967</t>
  </si>
  <si>
    <t>2.2970319410319413</t>
  </si>
  <si>
    <t>6729.999094266071</t>
  </si>
  <si>
    <t>2.2616248976248974</t>
  </si>
  <si>
    <t>6650.700036797961</t>
  </si>
  <si>
    <t>30.10972032986734</t>
  </si>
  <si>
    <t>0.360428948948949</t>
  </si>
  <si>
    <t>5064.812210274578</t>
  </si>
  <si>
    <t>33.5802689135891</t>
  </si>
  <si>
    <t>0.4019732132132133</t>
  </si>
  <si>
    <t>4966.8285033231205</t>
  </si>
  <si>
    <t>30.780783434922913</t>
  </si>
  <si>
    <t>0.36846192192192195</t>
  </si>
  <si>
    <t>5072.855190802993</t>
  </si>
  <si>
    <t>28.808264610971673</t>
  </si>
  <si>
    <t>0.34484984984984984</t>
  </si>
  <si>
    <t>5082.607446009567</t>
  </si>
  <si>
    <t>0.33138042042042043</t>
  </si>
  <si>
    <t>4990.945072712462</t>
  </si>
  <si>
    <t>0.38726453726453725</t>
  </si>
  <si>
    <t>0.3736266499057197</t>
  </si>
  <si>
    <t>0.41891472868217056</t>
  </si>
  <si>
    <t>1268.2414844030118</t>
  </si>
  <si>
    <t>9.588320531057372</t>
  </si>
  <si>
    <t>8906.454028811004</t>
  </si>
  <si>
    <t>1267.834779490857</t>
  </si>
  <si>
    <t>9.4853993993994</t>
  </si>
  <si>
    <t>9902.300379213446</t>
  </si>
  <si>
    <t>1265.19119756185</t>
  </si>
  <si>
    <t>9.465621246246245</t>
  </si>
  <si>
    <t>8811.550367686597</t>
  </si>
  <si>
    <t>1270.9528504840446</t>
  </si>
  <si>
    <t>9.508727477477477</t>
  </si>
  <si>
    <t>8784.187375514979</t>
  </si>
  <si>
    <t>1263.8355145213338</t>
  </si>
  <si>
    <t>9.455478603603602</t>
  </si>
  <si>
    <t>9212.040178266974</t>
  </si>
  <si>
    <t>2907.9401219074934</t>
  </si>
  <si>
    <t>4.9142893481717</t>
  </si>
  <si>
    <t>233.79190795931646</t>
  </si>
  <si>
    <t>2906.5844388669775</t>
  </si>
  <si>
    <t>4.911998304186539</t>
  </si>
  <si>
    <t>230.910893263624</t>
  </si>
  <si>
    <t>2905.228755826461</t>
  </si>
  <si>
    <t>4.909707260201377</t>
  </si>
  <si>
    <t>241.30505778168708</t>
  </si>
  <si>
    <t>230.5703971759248</t>
  </si>
  <si>
    <t>236.89281427882014</t>
  </si>
  <si>
    <t>29.703015417712443</t>
  </si>
  <si>
    <t>1.015887087087087</t>
  </si>
  <si>
    <t>4011.6525100956305</t>
  </si>
  <si>
    <t>29.025173897454287</t>
  </si>
  <si>
    <t>0.992703903903904</t>
  </si>
  <si>
    <t>3934.0431994991027</t>
  </si>
  <si>
    <t>27.66949085693797</t>
  </si>
  <si>
    <t>0.9463375375375374</t>
  </si>
  <si>
    <t>4018.023060806282</t>
  </si>
  <si>
    <t>28.076195769092866</t>
  </si>
  <si>
    <t>0.9602474474474474</t>
  </si>
  <si>
    <t>4025.747465474074</t>
  </si>
  <si>
    <t>3953.1450520671788</t>
  </si>
  <si>
    <t>33116.94986425242</t>
  </si>
  <si>
    <t>1758.4869772307884</t>
  </si>
  <si>
    <t>18.832638679192257</t>
  </si>
  <si>
    <t>27224.664137683758</t>
  </si>
  <si>
    <t>1530.1482090076302</t>
  </si>
  <si>
    <t>17.79217462558099</t>
  </si>
  <si>
    <t>24520.184926496953</t>
  </si>
  <si>
    <t>1738.9946433580797</t>
  </si>
  <si>
    <t>14.10020727789439</t>
  </si>
  <si>
    <t>25572.99481893152</t>
  </si>
  <si>
    <t>14.542612569814471</t>
  </si>
  <si>
    <t>37007.65254930083</t>
  </si>
  <si>
    <t>1623.4329496841642</t>
  </si>
  <si>
    <t>22.795923020104155</t>
  </si>
  <si>
    <t>-8.134098243097885</t>
  </si>
  <si>
    <t>4814.4335477512295</t>
  </si>
  <si>
    <t>4738.771189331958</t>
  </si>
  <si>
    <t>-0.08114114114114114</t>
  </si>
  <si>
    <t>4827.4508673656455</t>
  </si>
  <si>
    <t>4820.787781060025</t>
  </si>
  <si>
    <t>4804.821514911482</t>
  </si>
  <si>
    <t>999.7755718895662</t>
  </si>
  <si>
    <t>10.559851298357183</t>
  </si>
  <si>
    <t>8.975873603603603</t>
  </si>
  <si>
    <t>13.809036313236316</t>
  </si>
  <si>
    <t>999.7891287199714</t>
  </si>
  <si>
    <t>14.079992651475004</t>
  </si>
  <si>
    <t>999.5044352814629</t>
  </si>
  <si>
    <t>9.571668660660661</t>
  </si>
  <si>
    <t>-0.1265801801801802</t>
  </si>
  <si>
    <t>5450.455880243815</t>
  </si>
  <si>
    <t>21.160469247626004</t>
  </si>
  <si>
    <t>1462.0826219806745</t>
  </si>
  <si>
    <t>5477.43397275009</t>
  </si>
  <si>
    <t>21.26520710981252</t>
  </si>
  <si>
    <t>1456.0446729308553</t>
  </si>
  <si>
    <t>5502.242972391538</t>
  </si>
  <si>
    <t>21.361523837350866</t>
  </si>
  <si>
    <t>1656.9418642145356</t>
  </si>
  <si>
    <t>6149.446055934027</t>
  </si>
  <si>
    <t>23.874179887996107</t>
  </si>
  <si>
    <t>1389.3873866098706</t>
  </si>
  <si>
    <t>6155.817766224453</t>
  </si>
  <si>
    <t>23.89891697102508</t>
  </si>
  <si>
    <t>1471.7058430816617</t>
  </si>
  <si>
    <t>3512.7103262818214</t>
  </si>
  <si>
    <t>462.24677469566257</t>
  </si>
  <si>
    <t>7.599210029306414</t>
  </si>
  <si>
    <t>5460.826855503765</t>
  </si>
  <si>
    <t>471.9929416320169</t>
  </si>
  <si>
    <t>11.569721438252412</t>
  </si>
  <si>
    <t>3784.145184653998</t>
  </si>
  <si>
    <t>8.414522232449167</t>
  </si>
  <si>
    <t>4065.693438508426</t>
  </si>
  <si>
    <t>478.95448944369855</t>
  </si>
  <si>
    <t>8.488684265661009</t>
  </si>
  <si>
    <t>6108.707780566512</t>
  </si>
  <si>
    <t>13.49988856548857</t>
  </si>
  <si>
    <t>78869.5722481176</t>
  </si>
  <si>
    <t>8367.78046964136</t>
  </si>
  <si>
    <t>9.425387357407324</t>
  </si>
  <si>
    <t>74109.76909286482</t>
  </si>
  <si>
    <t>8.54381050713635</t>
  </si>
  <si>
    <t>85597.82717820007</t>
  </si>
  <si>
    <t>10219.552187548683</t>
  </si>
  <si>
    <t>8.375888258831038</t>
  </si>
  <si>
    <t>79982.5880243815</t>
  </si>
  <si>
    <t>9.147449130659323</t>
  </si>
  <si>
    <t>87144.6615274292</t>
  </si>
  <si>
    <t>9690.474553860877</t>
  </si>
  <si>
    <t>8.992816713264991</t>
  </si>
  <si>
    <t>2.6686419753086423</t>
  </si>
  <si>
    <t>5892.056858944326</t>
  </si>
  <si>
    <t>507.16102545715313</t>
  </si>
  <si>
    <t>2.6982134134134137</t>
  </si>
  <si>
    <t>6516.460248753045</t>
  </si>
  <si>
    <t>595.2804230907136</t>
  </si>
  <si>
    <t>3.1670288955622294</t>
  </si>
  <si>
    <t>5815.293871288477</t>
  </si>
  <si>
    <t>348.2071889566153</t>
  </si>
  <si>
    <t>1.8525424090757425</t>
  </si>
  <si>
    <t>5796.706471658132</t>
  </si>
  <si>
    <t>792.6678737898889</t>
  </si>
  <si>
    <t>4.217175575575576</t>
  </si>
  <si>
    <t>6092.429026622366</t>
  </si>
  <si>
    <t>0.00540940940940941</t>
  </si>
  <si>
    <t>4509.195153062303</t>
  </si>
  <si>
    <t>4502.713772198059</t>
  </si>
  <si>
    <t>4513.89742851776</t>
  </si>
  <si>
    <t>4508.445175222607</t>
  </si>
  <si>
    <t>4489.390294394998</t>
  </si>
  <si>
    <t>3.932836500537827</t>
  </si>
  <si>
    <t>0.09111888404533564</t>
  </si>
  <si>
    <t>6058.471179428599</t>
  </si>
  <si>
    <t>6144.258611585855</t>
  </si>
  <si>
    <t>6043.3186357652485</t>
  </si>
  <si>
    <t>3.797268196486196</t>
  </si>
  <si>
    <t>0.08797793664632374</t>
  </si>
  <si>
    <t>6103.966748224337</t>
  </si>
  <si>
    <t>6091.369828480787</t>
  </si>
  <si>
    <t>59284.07358910004</t>
  </si>
  <si>
    <t>20508.719853214185</t>
  </si>
  <si>
    <t>2.890676454376984</t>
  </si>
  <si>
    <t>63891.750127644314</t>
  </si>
  <si>
    <t>4.341441879601455</t>
  </si>
  <si>
    <t>38564.04446396558</t>
  </si>
  <si>
    <t>11054.937924950482</t>
  </si>
  <si>
    <t>3.488399910136838</t>
  </si>
  <si>
    <t>63916.63233416995</t>
  </si>
  <si>
    <t>9746.166936354331</t>
  </si>
  <si>
    <t>6.558130263063062</t>
  </si>
  <si>
    <t>47704.23982897095</t>
  </si>
  <si>
    <t>9370.243354523522</t>
  </si>
  <si>
    <t>5.0910353151011325</t>
  </si>
  <si>
    <t>19.146782650704957</t>
  </si>
  <si>
    <t>-7.2664610971674435</t>
  </si>
  <si>
    <t>-0.11345648256952605</t>
  </si>
  <si>
    <t>3392.2945428249186</t>
  </si>
  <si>
    <t>-12.268931516672643</t>
  </si>
  <si>
    <t>3320.641563479109</t>
  </si>
  <si>
    <t>-10.506543564001435</t>
  </si>
  <si>
    <t>-0.25153753753753755</t>
  </si>
  <si>
    <t>3421.4988020170626</t>
  </si>
  <si>
    <t>-10.113395482251702</t>
  </si>
  <si>
    <t>-0.201770970970971</t>
  </si>
  <si>
    <t>3419.047613823779</t>
  </si>
  <si>
    <t>-13.624614557188957</t>
  </si>
  <si>
    <t>-0.1997065637065637</t>
  </si>
  <si>
    <t>3377.5555907772095</t>
  </si>
  <si>
    <t>7154.237655073503</t>
  </si>
  <si>
    <t>11.572963590617645</t>
  </si>
  <si>
    <t>6793.856432413051</t>
  </si>
  <si>
    <t>12.840944314841154</t>
  </si>
  <si>
    <t>6726.356973825745</t>
  </si>
  <si>
    <t>11.314001476886725</t>
  </si>
  <si>
    <t>6753.606202940123</t>
  </si>
  <si>
    <t>16.115115860046092</t>
  </si>
  <si>
    <t>11369.044026891359</t>
  </si>
  <si>
    <t>31.04791165279348</t>
  </si>
  <si>
    <t>11445.354069558982</t>
  </si>
  <si>
    <t>7.025990605990605</t>
  </si>
  <si>
    <t>11449.421118680531</t>
  </si>
  <si>
    <t>7.089077663870767</t>
  </si>
  <si>
    <t>11446.709752599498</t>
  </si>
  <si>
    <t>7.026822822822822</t>
  </si>
  <si>
    <t>11442.235998565795</t>
  </si>
  <si>
    <t>7.024076507276507</t>
  </si>
  <si>
    <t>11444.676228038723</t>
  </si>
  <si>
    <t>7.025574497574496</t>
  </si>
  <si>
    <t>2.343146759662888</t>
  </si>
  <si>
    <t>10354.847095328896</t>
  </si>
  <si>
    <t>9570.212432087787</t>
  </si>
  <si>
    <t>2.3400058122638763</t>
  </si>
  <si>
    <t>10442.784698244086</t>
  </si>
  <si>
    <t>10373.772019485343</t>
  </si>
  <si>
    <t>10175.623651326165</t>
  </si>
  <si>
    <t>2.557105105105105</t>
  </si>
  <si>
    <t>8251.600876026709</t>
  </si>
  <si>
    <t>8194.73134380083</t>
  </si>
  <si>
    <t>8253.797511055982</t>
  </si>
  <si>
    <t>2.6194735223027905</t>
  </si>
  <si>
    <t>8243.789178801931</t>
  </si>
  <si>
    <t>8239.561070423068</t>
  </si>
  <si>
    <t>351.12190749372536</t>
  </si>
  <si>
    <t>6.466324786324786</t>
  </si>
  <si>
    <t>6365.868916442498</t>
  </si>
  <si>
    <t>6.636491228070175</t>
  </si>
  <si>
    <t>7087.587490055288</t>
  </si>
  <si>
    <t>336.2093940480459</t>
  </si>
  <si>
    <t>6.191693231693232</t>
  </si>
  <si>
    <t>6284.614459668728</t>
  </si>
  <si>
    <t>349.766224453209</t>
  </si>
  <si>
    <t>6.441358281358281</t>
  </si>
  <si>
    <t>6304.147023004881</t>
  </si>
  <si>
    <t>6.269089397089396</t>
  </si>
  <si>
    <t>6585.696665428075</t>
  </si>
  <si>
    <t>3.2581288981288985</t>
  </si>
  <si>
    <t>7935.416777729983</t>
  </si>
  <si>
    <t>3.2431489951489954</t>
  </si>
  <si>
    <t>7902.66901705113</t>
  </si>
  <si>
    <t>7926.937087986708</t>
  </si>
  <si>
    <t>3.2281690921690926</t>
  </si>
  <si>
    <t>7907.581911360217</t>
  </si>
  <si>
    <t>3.293823198198198</t>
  </si>
  <si>
    <t>7939.965018104277</t>
  </si>
  <si>
    <t>384.3632556471854</t>
  </si>
  <si>
    <t>3.45077045045045</t>
  </si>
  <si>
    <t>8023.670376494412</t>
  </si>
  <si>
    <t>384.22768734313377</t>
  </si>
  <si>
    <t>3.4495533333333332</t>
  </si>
  <si>
    <t>8905.212334534765</t>
  </si>
  <si>
    <t>7918.687982819048</t>
  </si>
  <si>
    <t>7906.047913471511</t>
  </si>
  <si>
    <t>8260.696632063282</t>
  </si>
  <si>
    <t>162877.18321979203</t>
  </si>
  <si>
    <t>6456.835595334744</t>
  </si>
  <si>
    <t>25.225542886282508</t>
  </si>
  <si>
    <t>81638.69042667623</t>
  </si>
  <si>
    <t>5941.681057270301</t>
  </si>
  <si>
    <t>13.739998771354834</t>
  </si>
  <si>
    <t>129822.5126210111</t>
  </si>
  <si>
    <t>6902.37465528237</t>
  </si>
  <si>
    <t>18.80838394097577</t>
  </si>
  <si>
    <t>65673.89580494801</t>
  </si>
  <si>
    <t>8071.91468764489</t>
  </si>
  <si>
    <t>8.13609884969057</t>
  </si>
  <si>
    <t>113198.99160989602</t>
  </si>
  <si>
    <t>7807.375870800988</t>
  </si>
  <si>
    <t>14.498980641274354</t>
  </si>
  <si>
    <t>26670.352456077446</t>
  </si>
  <si>
    <t>13.21067312830071</t>
  </si>
  <si>
    <t>26671.708139117964</t>
  </si>
  <si>
    <t>13.211344641192914</t>
  </si>
  <si>
    <t>26673.063822158478</t>
  </si>
  <si>
    <t>13.121522892755769</t>
  </si>
  <si>
    <t>661.0310505557549</t>
  </si>
  <si>
    <t>6.330307267267269</t>
  </si>
  <si>
    <t>6807.521955944855</t>
  </si>
  <si>
    <t>662.386733596271</t>
  </si>
  <si>
    <t>6.34328984984985</t>
  </si>
  <si>
    <t>7629.432159549091</t>
  </si>
  <si>
    <t>6.331605525525526</t>
  </si>
  <si>
    <t>6793.254739150955</t>
  </si>
  <si>
    <t>6775.38897421959</t>
  </si>
  <si>
    <t>7097.722811255112</t>
  </si>
  <si>
    <t>5662.505846897309</t>
  </si>
  <si>
    <t>5653.541756802433</t>
  </si>
  <si>
    <t>5670.553011811428</t>
  </si>
  <si>
    <t>5649.965740761011</t>
  </si>
  <si>
    <t>5637.415116350304</t>
  </si>
  <si>
    <t>110794.5521692363</t>
  </si>
  <si>
    <t>6348.9316042536775</t>
  </si>
  <si>
    <t>17.450897107633953</t>
  </si>
  <si>
    <t>110318.70742201505</t>
  </si>
  <si>
    <t>18.68734064252932</t>
  </si>
  <si>
    <t>109104.01541771244</t>
  </si>
  <si>
    <t>19.68891828511929</t>
  </si>
  <si>
    <t>110585.77698099677</t>
  </si>
  <si>
    <t>17.154674294164575</t>
  </si>
  <si>
    <t>109811.2752599498</t>
  </si>
  <si>
    <t>19.866466190119596</t>
  </si>
  <si>
    <t>408.5771104338472</t>
  </si>
  <si>
    <t>4.514658139986141</t>
  </si>
  <si>
    <t>4316.315997027913</t>
  </si>
  <si>
    <t>409.93279347436356</t>
  </si>
  <si>
    <t>4.5296380429660434</t>
  </si>
  <si>
    <t>4291.620165120268</t>
  </si>
  <si>
    <t>4329.616115864153</t>
  </si>
  <si>
    <t>400.44301219074936</t>
  </si>
  <si>
    <t>4.424778722106723</t>
  </si>
  <si>
    <t>4301.974986045354</t>
  </si>
  <si>
    <t>399.0873291502331</t>
  </si>
  <si>
    <t>4.40979881912682</t>
  </si>
  <si>
    <t>4282.81732030075</t>
  </si>
  <si>
    <t>46332.908139117964</t>
  </si>
  <si>
    <t>28.442508231308228</t>
  </si>
  <si>
    <t>48881.86339189674</t>
  </si>
  <si>
    <t>30.265925442684058</t>
  </si>
  <si>
    <t>48894.06453926139</t>
  </si>
  <si>
    <t>30.01473227073227</t>
  </si>
  <si>
    <t>48610.97080674077</t>
  </si>
  <si>
    <t>30.098198310034167</t>
  </si>
  <si>
    <t>48882.2700968089</t>
  </si>
  <si>
    <t>30.266177260018637</t>
  </si>
  <si>
    <t>588.3664395840804</t>
  </si>
  <si>
    <t>9.390734734734735</t>
  </si>
  <si>
    <t>6727.770728109281</t>
  </si>
  <si>
    <t>599.2119039082108</t>
  </si>
  <si>
    <t>9.563835835835837</t>
  </si>
  <si>
    <t>7479.182598376714</t>
  </si>
  <si>
    <t>9.45564764764765</t>
  </si>
  <si>
    <t>6658.827568580933</t>
  </si>
  <si>
    <t>9.980360360360361</t>
  </si>
  <si>
    <t>6639.001401246956</t>
  </si>
  <si>
    <t>568.0311939763355</t>
  </si>
  <si>
    <t>9.06617017017017</t>
  </si>
  <si>
    <t>6958.5603906333945</t>
  </si>
  <si>
    <t>0.0036513513513513514</t>
  </si>
  <si>
    <t>0.027385135135135137</t>
  </si>
  <si>
    <t>0.569386877016852</t>
  </si>
  <si>
    <t>0.025559459459459463</t>
  </si>
  <si>
    <t>32.71263176765866</t>
  </si>
  <si>
    <t>0.8701936603269934</t>
  </si>
  <si>
    <t>8899.296461777805</t>
  </si>
  <si>
    <t>30.00126568662603</t>
  </si>
  <si>
    <t>0.8287631323631325</t>
  </si>
  <si>
    <t>8774.59685383625</t>
  </si>
  <si>
    <t>0.798068201534868</t>
  </si>
  <si>
    <t>8836.691490846359</t>
  </si>
  <si>
    <t>0.9036626472626473</t>
  </si>
  <si>
    <t>8877.01851765889</t>
  </si>
  <si>
    <t>31.356948727142345</t>
  </si>
  <si>
    <t>0.8341309309309308</t>
  </si>
  <si>
    <t>8802.786974700499</t>
  </si>
  <si>
    <t>7.687055476529159e-4</t>
  </si>
  <si>
    <t>5.124703651019439e-4</t>
  </si>
  <si>
    <t>321863.6103406239</t>
  </si>
  <si>
    <t>290.41764863959435</t>
  </si>
  <si>
    <t>16.42827629525571</t>
  </si>
  <si>
    <t>319313.8416780208</t>
  </si>
  <si>
    <t>288.1169914799221</t>
  </si>
  <si>
    <t>16.392917991781363</t>
  </si>
  <si>
    <t>315699.72626030835</t>
  </si>
  <si>
    <t>284.8559738693467</t>
  </si>
  <si>
    <t>16.72735588945185</t>
  </si>
  <si>
    <t>315481.4612907853</t>
  </si>
  <si>
    <t>254.023083537349</t>
  </si>
  <si>
    <t>16.281075713172804</t>
  </si>
  <si>
    <t>315291.801233417</t>
  </si>
  <si>
    <t>1173.716961049529</t>
  </si>
  <si>
    <t>268.62677433875155</t>
  </si>
  <si>
    <t>16.26491725344543</t>
  </si>
  <si>
    <t>1826.3761921835785</t>
  </si>
  <si>
    <t>4.684857657657659</t>
  </si>
  <si>
    <t>1826.3084080315525</t>
  </si>
  <si>
    <t>4.684683783783784</t>
  </si>
  <si>
    <t>1824.912054499821</t>
  </si>
  <si>
    <t>4.681101981981983</t>
  </si>
  <si>
    <t>1824.4104517748299</t>
  </si>
  <si>
    <t>4.679815315315317</t>
  </si>
  <si>
    <t>1826.579544639656</t>
  </si>
  <si>
    <t>4.685379279279281</t>
  </si>
  <si>
    <t>-26.84252420222302</t>
  </si>
  <si>
    <t>-0.8382232667450059</t>
  </si>
  <si>
    <t>4242.202943684112</t>
  </si>
  <si>
    <t>-0.8032972972972973</t>
  </si>
  <si>
    <t>4302.272173437044</t>
  </si>
  <si>
    <t>-0.9639567567567567</t>
  </si>
  <si>
    <t>4231.592978986874</t>
  </si>
  <si>
    <t>4274.059402211999</t>
  </si>
  <si>
    <t>-26.97809250627465</t>
  </si>
  <si>
    <t>-0.8073543543543542</t>
  </si>
  <si>
    <t>4265.238911293618</t>
  </si>
  <si>
    <t>2542.0412692721407</t>
  </si>
  <si>
    <t>577.8084683695781</t>
  </si>
  <si>
    <t>4.39945312059047</t>
  </si>
  <si>
    <t>3514.708408520118</t>
  </si>
  <si>
    <t>2653.2072785944783</t>
  </si>
  <si>
    <t>4.591845609464887</t>
  </si>
  <si>
    <t>1452.1005741197982</t>
  </si>
  <si>
    <t>3477.7345515485176</t>
  </si>
  <si>
    <t>3753.3385878415875</t>
  </si>
  <si>
    <t>2583.9318752240947</t>
  </si>
  <si>
    <t>4.471952241398025</t>
  </si>
  <si>
    <t>1470.1992071756645</t>
  </si>
  <si>
    <t>5487.111965555753</t>
  </si>
  <si>
    <t>5469.458526805304</t>
  </si>
  <si>
    <t>5452.517415971164</t>
  </si>
  <si>
    <t>5497.714817523001</t>
  </si>
  <si>
    <t>5478.637601988177</t>
  </si>
  <si>
    <t>-0.18824744744744745</t>
  </si>
  <si>
    <t>5837.371061965945</t>
  </si>
  <si>
    <t>5920.027735427641</t>
  </si>
  <si>
    <t>5822.771500909031</t>
  </si>
  <si>
    <t>5881.206298425876</t>
  </si>
  <si>
    <t>-0.1666098098098098</t>
  </si>
  <si>
    <t>5869.069095391787</t>
  </si>
  <si>
    <t>195.88264252420223</t>
  </si>
  <si>
    <t>3.058456560908735</t>
  </si>
  <si>
    <t>214.5147574728895</t>
  </si>
  <si>
    <t>3.1500072872872877</t>
  </si>
  <si>
    <t>178.06065721448118</t>
  </si>
  <si>
    <t>197.30610971674437</t>
  </si>
  <si>
    <t>5.061120720720722</t>
  </si>
  <si>
    <t>215.64629331364898</t>
  </si>
  <si>
    <t>197.14342775188243</t>
  </si>
  <si>
    <t>2.831890738738739</t>
  </si>
  <si>
    <t>191.62420194485696</t>
  </si>
  <si>
    <t>195.9639835066332</t>
  </si>
  <si>
    <t>3.198805077805078</t>
  </si>
  <si>
    <t>194.0120564174106</t>
  </si>
  <si>
    <t>32166.291502330583</t>
  </si>
  <si>
    <t>2225.7460663508614</t>
  </si>
  <si>
    <t>14.451914343969895</t>
  </si>
  <si>
    <t>32167.6471853711</t>
  </si>
  <si>
    <t>2210.430661165162</t>
  </si>
  <si>
    <t>14.552660597105044</t>
  </si>
  <si>
    <t>2211.8229707274986</t>
  </si>
  <si>
    <t>14.542886988713501</t>
  </si>
  <si>
    <t>7276.996370386975</t>
  </si>
  <si>
    <t>218.98348153460023</t>
  </si>
  <si>
    <t>4.138966903745851</t>
  </si>
  <si>
    <t>6298.30484217607</t>
  </si>
  <si>
    <t>199.82768017210472</t>
  </si>
  <si>
    <t>1.6884994170641232</t>
  </si>
  <si>
    <t>7245.211574405318</t>
  </si>
  <si>
    <t>242.9384008605235</t>
  </si>
  <si>
    <t>5.131938526762057</t>
  </si>
  <si>
    <t>7198.854219268202</t>
  </si>
  <si>
    <t>160.51287199713158</t>
  </si>
  <si>
    <t>1.4972121212121214</t>
  </si>
  <si>
    <t>6912.007027218786</t>
  </si>
  <si>
    <t>5688.010925800705</t>
  </si>
  <si>
    <t>5543.331172927053</t>
  </si>
  <si>
    <t>63.58153460021513</t>
  </si>
  <si>
    <t>1.42706981981982</t>
  </si>
  <si>
    <t>5713.445382659326</t>
  </si>
  <si>
    <t>5691.868605340007</t>
  </si>
  <si>
    <t>5670.995712686048</t>
  </si>
  <si>
    <t>37528.96690570097</t>
  </si>
  <si>
    <t>30.388354469463827</t>
  </si>
  <si>
    <t>34390.96737181786</t>
  </si>
  <si>
    <t>1280.9247973494262</t>
  </si>
  <si>
    <t>26.848545240893074</t>
  </si>
  <si>
    <t>35967.08447472213</t>
  </si>
  <si>
    <t>1091.5706968716852</t>
  </si>
  <si>
    <t>32.949844272844274</t>
  </si>
  <si>
    <t>33069.98981713876</t>
  </si>
  <si>
    <t>27.490618618618615</t>
  </si>
  <si>
    <t>32655.55751165292</t>
  </si>
  <si>
    <t>1236.3708913546636</t>
  </si>
  <si>
    <t>26.412428293158023</t>
  </si>
  <si>
    <t>97157.32975977052</t>
  </si>
  <si>
    <t>22.152829789789788</t>
  </si>
  <si>
    <t>69620.69584080316</t>
  </si>
  <si>
    <t>15.72444890928665</t>
  </si>
  <si>
    <t>98122.30494801005</t>
  </si>
  <si>
    <t>4455.390599476265</t>
  </si>
  <si>
    <t>22.023277815315318</t>
  </si>
  <si>
    <t>94610.27246324848</t>
  </si>
  <si>
    <t>21.572075595595592</t>
  </si>
  <si>
    <t>83371.11778415203</t>
  </si>
  <si>
    <t>19.31604126707352</t>
  </si>
  <si>
    <t>76802.15561133022</t>
  </si>
  <si>
    <t>8353.857374017998</t>
  </si>
  <si>
    <t>9.193615855855855</t>
  </si>
  <si>
    <t>71786.12836141986</t>
  </si>
  <si>
    <t>8.593171411411411</t>
  </si>
  <si>
    <t>75310.90426676229</t>
  </si>
  <si>
    <t>9.015105345345345</t>
  </si>
  <si>
    <t>73955.22122624597</t>
  </si>
  <si>
    <t>8.852823063063063</t>
  </si>
  <si>
    <t>191.93760487629973</t>
  </si>
  <si>
    <t>2.757111063063063</t>
  </si>
  <si>
    <t>2663.4633651626177</t>
  </si>
  <si>
    <t>192.08673001075655</t>
  </si>
  <si>
    <t>2.7592531891891894</t>
  </si>
  <si>
    <t>2530.6327518185467</t>
  </si>
  <si>
    <t>190.83950161348153</t>
  </si>
  <si>
    <t>2.7413372252252253</t>
  </si>
  <si>
    <t>2579.9526650142698</t>
  </si>
  <si>
    <t>192.208741484403</t>
  </si>
  <si>
    <t>2473.7709975719154</t>
  </si>
  <si>
    <t>192.66967371817856</t>
  </si>
  <si>
    <t>2.767626954954955</t>
  </si>
  <si>
    <t>2439.680417969826</t>
  </si>
  <si>
    <t>629.9587952671209</t>
  </si>
  <si>
    <t>2.5136443643643647</t>
  </si>
  <si>
    <t>7162.107100518876</t>
  </si>
  <si>
    <t>1728.4484277518825</t>
  </si>
  <si>
    <t>6.896807667667669</t>
  </si>
  <si>
    <t>4086.330911573966</t>
  </si>
  <si>
    <t>720.2066152742918</t>
  </si>
  <si>
    <t>2.8737487487487487</t>
  </si>
  <si>
    <t>7064.2688854634835</t>
  </si>
  <si>
    <t>1175.790679455002</t>
  </si>
  <si>
    <t>4.691607827827829</t>
  </si>
  <si>
    <t>4164.974353464133</t>
  </si>
  <si>
    <t>889.0772732162065</t>
  </si>
  <si>
    <t>3.5475718318318323</t>
  </si>
  <si>
    <t>7404.943657100021</t>
  </si>
  <si>
    <t>506.18493366798134</t>
  </si>
  <si>
    <t>1.5738430794430793</t>
  </si>
  <si>
    <t>492.08583004661165</t>
  </si>
  <si>
    <t>1.910439659118578</t>
  </si>
  <si>
    <t>499.81322337755466</t>
  </si>
  <si>
    <t>1.940439951302654</t>
  </si>
  <si>
    <t>502.7008282538544</t>
  </si>
  <si>
    <t>1.5630102102102101</t>
  </si>
  <si>
    <t>1.5992368187191714</t>
  </si>
  <si>
    <t>3.67188103766417</t>
  </si>
  <si>
    <t>5752.41188154398</t>
  </si>
  <si>
    <t>13.197655486812112</t>
  </si>
  <si>
    <t>3302.586200657029</t>
  </si>
  <si>
    <t>497.6712441735389</t>
  </si>
  <si>
    <t>4.3065416259633125</t>
  </si>
  <si>
    <t>5676.010665324532</t>
  </si>
  <si>
    <t>4.223249755779876</t>
  </si>
  <si>
    <t>5690.226472500904</t>
  </si>
  <si>
    <t>2.9562748290459133</t>
  </si>
  <si>
    <t>6478.88672877527</t>
  </si>
  <si>
    <t>0.23899754299754297</t>
  </si>
  <si>
    <t>7285.812666611729</t>
  </si>
  <si>
    <t>6757.7997434393255</t>
  </si>
  <si>
    <t>0.2381123669123669</t>
  </si>
  <si>
    <t>7372.863068041751</t>
  </si>
  <si>
    <t>7312.58684208809</t>
  </si>
  <si>
    <t>7130.10133828027</t>
  </si>
  <si>
    <t>1854.8455360344208</t>
  </si>
  <si>
    <t>5.792207442224834</t>
  </si>
  <si>
    <t>3359.879363364818</t>
  </si>
  <si>
    <t>1840.2041591968448</t>
  </si>
  <si>
    <t>5.771579999213187</t>
  </si>
  <si>
    <t>3520.879661270941</t>
  </si>
  <si>
    <t>1821.6313015417713</t>
  </si>
  <si>
    <t>5.688487896592245</t>
  </si>
  <si>
    <t>3326.34090441643</t>
  </si>
  <si>
    <t>1831.9344926496951</t>
  </si>
  <si>
    <t>5.7456431802982015</t>
  </si>
  <si>
    <t>3589.543382006594</t>
  </si>
  <si>
    <t>1841.8309788454644</t>
  </si>
  <si>
    <t>5.751566314140228</t>
  </si>
  <si>
    <t>3414.3034461076822</t>
  </si>
  <si>
    <t>3.2521369369369366</t>
  </si>
  <si>
    <t>7955.596433213391</t>
  </si>
  <si>
    <t>434.6319827895303</t>
  </si>
  <si>
    <t>3.2859599810336646</t>
  </si>
  <si>
    <t>8855.252579897626</t>
  </si>
  <si>
    <t>3.265461166429587</t>
  </si>
  <si>
    <t>7849.933407726858</t>
  </si>
  <si>
    <t>424.46435998565795</t>
  </si>
  <si>
    <t>3.209089426268373</t>
  </si>
  <si>
    <t>7869.593895744145</t>
  </si>
  <si>
    <t>3.186540730203888</t>
  </si>
  <si>
    <t>8228.120511622797</t>
  </si>
  <si>
    <t>7.07666547149516</t>
  </si>
  <si>
    <t>0.11294846846846848</t>
  </si>
  <si>
    <t>6742.762595032218</t>
  </si>
  <si>
    <t>6.805528863391897</t>
  </si>
  <si>
    <t>0.10862094094094096</t>
  </si>
  <si>
    <t>6222.356078967513</t>
  </si>
  <si>
    <t>6774.277433653801</t>
  </si>
  <si>
    <t>6.941097167443528</t>
  </si>
  <si>
    <t>0.11078470470470471</t>
  </si>
  <si>
    <t>6721.300926319864</t>
  </si>
  <si>
    <t>6505.358456041393</t>
  </si>
  <si>
    <t>146.11551810684833</t>
  </si>
  <si>
    <t>3.2795220720720724</t>
  </si>
  <si>
    <t>146.25108641089997</t>
  </si>
  <si>
    <t>3.2825648648648653</t>
  </si>
  <si>
    <t>6151.954069558982</t>
  </si>
  <si>
    <t>19.814011715751626</t>
  </si>
  <si>
    <t>6170.933632126211</t>
  </si>
  <si>
    <t>19.87514046782208</t>
  </si>
  <si>
    <t>6161.172714234493</t>
  </si>
  <si>
    <t>19.84370282390013</t>
  </si>
  <si>
    <t>6168.222266045177</t>
  </si>
  <si>
    <t>19.86640778895487</t>
  </si>
  <si>
    <t>706.5277733954822</t>
  </si>
  <si>
    <t>3.3830013693693695</t>
  </si>
  <si>
    <t>5507.449850221108</t>
  </si>
  <si>
    <t>706.514216565077</t>
  </si>
  <si>
    <t>3.3829364564564566</t>
  </si>
  <si>
    <t>6129.644408375724</t>
  </si>
  <si>
    <t>705.2941018286124</t>
  </si>
  <si>
    <t>3.3770942942942943</t>
  </si>
  <si>
    <t>5437.25525660411</t>
  </si>
  <si>
    <t>5450.259832869145</t>
  </si>
  <si>
    <t>708.0054679096451</t>
  </si>
  <si>
    <t>3.3900768768768774</t>
  </si>
  <si>
    <t>5697.004240454393</t>
  </si>
  <si>
    <t>1167.053302258874</t>
  </si>
  <si>
    <t>8.217783854442677</t>
  </si>
  <si>
    <t>1094.2124524919325</t>
  </si>
  <si>
    <t>7.704876382264616</t>
  </si>
  <si>
    <t>1142.1494048045895</t>
  </si>
  <si>
    <t>8.042423529411765</t>
  </si>
  <si>
    <t>1127.7520509143062</t>
  </si>
  <si>
    <t>7.9410448330683625</t>
  </si>
  <si>
    <t>1106.6169523126568</t>
  </si>
  <si>
    <t>7.792222434198904</t>
  </si>
  <si>
    <t>496.8578343492291</t>
  </si>
  <si>
    <t>25.489909909909912</t>
  </si>
  <si>
    <t>7939.8226645468285</t>
  </si>
  <si>
    <t>23.790582582582584</t>
  </si>
  <si>
    <t>8778.198584573964</t>
  </si>
  <si>
    <t>497.5356758694873</t>
  </si>
  <si>
    <t>23.823039039039042</t>
  </si>
  <si>
    <t>7888.018592472212</t>
  </si>
  <si>
    <t>7898.730862332256</t>
  </si>
  <si>
    <t>496.17999282897097</t>
  </si>
  <si>
    <t>23.75812612612613</t>
  </si>
  <si>
    <t>8253.692419544528</t>
  </si>
  <si>
    <t>70482.63911796344</t>
  </si>
  <si>
    <t>44.40598419472105</t>
  </si>
  <si>
    <t>70197.81011115095</t>
  </si>
  <si>
    <t>44.226534155207844</t>
  </si>
  <si>
    <t>71689.19702402296</t>
  </si>
  <si>
    <t>45.166148569622266</t>
  </si>
  <si>
    <t>549.1871997131589</t>
  </si>
  <si>
    <t>4.108784534534534</t>
  </si>
  <si>
    <t>547.8315166726426</t>
  </si>
  <si>
    <t>5.1772318634423895</t>
  </si>
  <si>
    <t>5.1226404586404595</t>
  </si>
  <si>
    <t>4.639364069952306</t>
  </si>
  <si>
    <t>5.190043622569938</t>
  </si>
  <si>
    <t>1372.0190211545357</t>
  </si>
  <si>
    <t>11.198030712530713</t>
  </si>
  <si>
    <t>6346.608843427895</t>
  </si>
  <si>
    <t>1457.8473144496236</t>
  </si>
  <si>
    <t>11.898536936936937</t>
  </si>
  <si>
    <t>3643.1243706923424</t>
  </si>
  <si>
    <t>2380.172714234493</t>
  </si>
  <si>
    <t>19.42629565929566</t>
  </si>
  <si>
    <t>3442.39260451929</t>
  </si>
  <si>
    <t>826.1532448906418</t>
  </si>
  <si>
    <t>6.742828828828829</t>
  </si>
  <si>
    <t>6281.252424309824</t>
  </si>
  <si>
    <t>1709.4485299390465</t>
  </si>
  <si>
    <t>13.95203480753481</t>
  </si>
  <si>
    <t>3532.8718608911054</t>
  </si>
  <si>
    <t>304886.4729652205</t>
  </si>
  <si>
    <t>14619.250404531496</t>
  </si>
  <si>
    <t>20.855137201201202</t>
  </si>
  <si>
    <t>293219.4647185371</t>
  </si>
  <si>
    <t>14772.40445638849</t>
  </si>
  <si>
    <t>19.84913597405134</t>
  </si>
  <si>
    <t>325814.9654714952</t>
  </si>
  <si>
    <t>14800.250647635217</t>
  </si>
  <si>
    <t>22.014151870026193</t>
  </si>
  <si>
    <t>325359.86267479387</t>
  </si>
  <si>
    <t>22.045619377868437</t>
  </si>
  <si>
    <t>375989.3370742201</t>
  </si>
  <si>
    <t>14048.4034839736</t>
  </si>
  <si>
    <t>26.763848112929576</t>
  </si>
  <si>
    <t>-0.10670615821300752</t>
  </si>
  <si>
    <t>5723.922317501416</t>
  </si>
  <si>
    <t>-0.1333826977662594</t>
  </si>
  <si>
    <t>5754.114455159413</t>
  </si>
  <si>
    <t>-0.0666913488831297</t>
  </si>
  <si>
    <t>5735.690896272094</t>
  </si>
  <si>
    <t>-0.10526418310202094</t>
  </si>
  <si>
    <t>5785.875218107164</t>
  </si>
  <si>
    <t>-0.8134098243097885</t>
  </si>
  <si>
    <t>-0.08002961865975565</t>
  </si>
  <si>
    <t>5763.1830674682715</t>
  </si>
  <si>
    <t>5152.433134906934</t>
  </si>
  <si>
    <t>5004.740128700703</t>
  </si>
  <si>
    <t>5141.920365482994</t>
  </si>
  <si>
    <t>5125.671612456738</t>
  </si>
  <si>
    <t>5075.082723707247</t>
  </si>
  <si>
    <t>6233.9728935102185</t>
  </si>
  <si>
    <t>9.840512266112265</t>
  </si>
  <si>
    <t>266.8321558874626</t>
  </si>
  <si>
    <t>6145.853495876659</t>
  </si>
  <si>
    <t>9.701413167013168</t>
  </si>
  <si>
    <t>265.8711392079645</t>
  </si>
  <si>
    <t>6159.410326281822</t>
  </si>
  <si>
    <t>9.722813028413029</t>
  </si>
  <si>
    <t>275.90442542645786</t>
  </si>
  <si>
    <t>6282.777482968806</t>
  </si>
  <si>
    <t>9.939396594832719</t>
  </si>
  <si>
    <t>263.18767334429066</t>
  </si>
  <si>
    <t>6106.538687701685</t>
  </si>
  <si>
    <t>9.63935356895357</t>
  </si>
  <si>
    <t>268.8748996133748</t>
  </si>
  <si>
    <t>33648.73090713518</t>
  </si>
  <si>
    <t>12.083782162162164</t>
  </si>
  <si>
    <t>0.29923269611074493</t>
  </si>
  <si>
    <t>5426.859633181452</t>
  </si>
  <si>
    <t>5460.6682773528155</t>
  </si>
  <si>
    <t>5412.624547508416</t>
  </si>
  <si>
    <t>0.2778589321028345</t>
  </si>
  <si>
    <t>5429.688698277774</t>
  </si>
  <si>
    <t>5423.859460126976</t>
  </si>
  <si>
    <t>1157.482179992829</t>
  </si>
  <si>
    <t>5.542264504504505</t>
  </si>
  <si>
    <t>1157.1297024022947</t>
  </si>
  <si>
    <t>5.540576768768769</t>
  </si>
  <si>
    <t>1157.2110433847258</t>
  </si>
  <si>
    <t>5.5409662462462475</t>
  </si>
  <si>
    <t>347.0548583721764</t>
  </si>
  <si>
    <t>4.985311711711711</t>
  </si>
  <si>
    <t>2.5659692633810285</t>
  </si>
  <si>
    <t>7067.733230877355</t>
  </si>
  <si>
    <t>2.25921587410195</t>
  </si>
  <si>
    <t>7007.932697442909</t>
  </si>
  <si>
    <t>276.83047687343134</t>
  </si>
  <si>
    <t>2.8404036036036038</t>
  </si>
  <si>
    <t>7053.749318942246</t>
  </si>
  <si>
    <t>2.329469722887444</t>
  </si>
  <si>
    <t>7166.093404704001</t>
  </si>
  <si>
    <t>272.35672283972747</t>
  </si>
  <si>
    <t>2.385549549549549</t>
  </si>
  <si>
    <t>7068.045653181087</t>
  </si>
  <si>
    <t>196.98074578702042</t>
  </si>
  <si>
    <t>52.490070500079746</t>
  </si>
  <si>
    <t>3.7527239706550053</t>
  </si>
  <si>
    <t>9565.333709107546</t>
  </si>
  <si>
    <t>53.88238006241609</t>
  </si>
  <si>
    <t>3.7941345997159948</t>
  </si>
  <si>
    <t>8693.40401624252</t>
  </si>
  <si>
    <t>3.8431199369130407</t>
  </si>
  <si>
    <t>9493.109682740056</t>
  </si>
  <si>
    <t>3.648206345880764</t>
  </si>
  <si>
    <t>9339.310085646284</t>
  </si>
  <si>
    <t>200.91222660451777</t>
  </si>
  <si>
    <t>3.827623485554521</t>
  </si>
  <si>
    <t>9192.460431598049</t>
  </si>
  <si>
    <t>136.7884187880961</t>
  </si>
  <si>
    <t>1.2280711711711711</t>
  </si>
  <si>
    <t>7388.012840355511</t>
  </si>
  <si>
    <t>6970.480357398439</t>
  </si>
  <si>
    <t>7356.909113726984</t>
  </si>
  <si>
    <t>135.43273574757978</t>
  </si>
  <si>
    <t>1.2159</t>
  </si>
  <si>
    <t>7325.561731186101</t>
  </si>
  <si>
    <t>7191.526971905516</t>
  </si>
  <si>
    <t>2.295642796080752</t>
  </si>
  <si>
    <t>4379.83439500398</t>
  </si>
  <si>
    <t>2.061103439205629</t>
  </si>
  <si>
    <t>4868.646248252225</t>
  </si>
  <si>
    <t>442.63051272857655</t>
  </si>
  <si>
    <t>2.3205181824159924</t>
  </si>
  <si>
    <t>4334.564636721332</t>
  </si>
  <si>
    <t>395.1816063105056</t>
  </si>
  <si>
    <t>2.0869978802331746</t>
  </si>
  <si>
    <t>4342.422192671985</t>
  </si>
  <si>
    <t>637.1710290426676</t>
  </si>
  <si>
    <t>3.3404090221608467</t>
  </si>
  <si>
    <t>4526.979589038226</t>
  </si>
  <si>
    <t>180.30584438866975</t>
  </si>
  <si>
    <t>0.9384149366758061</t>
  </si>
  <si>
    <t>6568.529307124052</t>
  </si>
  <si>
    <t>185.72857655073506</t>
  </si>
  <si>
    <t>0.9666379422901163</t>
  </si>
  <si>
    <t>6092.498901306452</t>
  </si>
  <si>
    <t>6647.00965504877</t>
  </si>
  <si>
    <t>181.6615274291861</t>
  </si>
  <si>
    <t>0.9454706880793837</t>
  </si>
  <si>
    <t>6592.6675830224285</t>
  </si>
  <si>
    <t>6428.147654397306</t>
  </si>
  <si>
    <t>274.25467909645033</t>
  </si>
  <si>
    <t>1.950279546873606</t>
  </si>
  <si>
    <t>275.61036213696667</t>
  </si>
  <si>
    <t>1.9407051757639993</t>
  </si>
  <si>
    <t>2.133449647667469</t>
  </si>
  <si>
    <t>267.0695589817139</t>
  </si>
  <si>
    <t>1.8991847292837392</t>
  </si>
  <si>
    <t>259.3421656507709</t>
  </si>
  <si>
    <t>1.8442336990455799</t>
  </si>
  <si>
    <t>4092.1292577984946</t>
  </si>
  <si>
    <t>1038.6629335029045</t>
  </si>
  <si>
    <t>3.9398048450595367</t>
  </si>
  <si>
    <t>2562.78321979204</t>
  </si>
  <si>
    <t>6.5973855145468034</t>
  </si>
  <si>
    <t>206.88506792114813</t>
  </si>
  <si>
    <t>3423.6961778415207</t>
  </si>
  <si>
    <t>821.4626417784364</t>
  </si>
  <si>
    <t>4.167805087799665</t>
  </si>
  <si>
    <t>2589.9917784152026</t>
  </si>
  <si>
    <t>4.247060710025093</t>
  </si>
  <si>
    <t>211.07037996129125</t>
  </si>
  <si>
    <t>2634.7699892434566</t>
  </si>
  <si>
    <t>658.5624229850854</t>
  </si>
  <si>
    <t>4.000790050092377</t>
  </si>
  <si>
    <t>212.5890146081618</t>
  </si>
  <si>
    <t>1214.136174256006</t>
  </si>
  <si>
    <t>11.627071135135138</t>
  </si>
  <si>
    <t>7375.179880632351</t>
  </si>
  <si>
    <t>1212.6449229114378</t>
  </si>
  <si>
    <t>11.612790294294296</t>
  </si>
  <si>
    <t>8269.577149823073</t>
  </si>
  <si>
    <t>1214.1226174256005</t>
  </si>
  <si>
    <t>11.62694130930931</t>
  </si>
  <si>
    <t>7357.021564509241</t>
  </si>
  <si>
    <t>7339.290229820651</t>
  </si>
  <si>
    <t>1215.478300466117</t>
  </si>
  <si>
    <t>11.639923891891893</t>
  </si>
  <si>
    <t>7691.1746838973095</t>
  </si>
  <si>
    <t>102.97768375761922</t>
  </si>
  <si>
    <t>1.8490443243243242</t>
  </si>
  <si>
    <t>103.24882036572248</t>
  </si>
  <si>
    <t>1.8539127927927925</t>
  </si>
  <si>
    <t>105.30945858730728</t>
  </si>
  <si>
    <t>1.890913153153153</t>
  </si>
  <si>
    <t>1.8682747747747748</t>
  </si>
  <si>
    <t>104.10290068124776</t>
  </si>
  <si>
    <t>1.8692484684684683</t>
  </si>
  <si>
    <t>-12.499397633560417</t>
  </si>
  <si>
    <t>-1.2468688688688692</t>
  </si>
  <si>
    <t>3871.4419497998947</t>
  </si>
  <si>
    <t>-14.248228755826462</t>
  </si>
  <si>
    <t>-1.3644694294294297</t>
  </si>
  <si>
    <t>3924.5300527257154</t>
  </si>
  <si>
    <t>-11.292839727500896</t>
  </si>
  <si>
    <t>-1.1927747747747748</t>
  </si>
  <si>
    <t>3880.7648555390697</t>
  </si>
  <si>
    <t>-15.034524919325923</t>
  </si>
  <si>
    <t>-1.0907336427336425</t>
  </si>
  <si>
    <t>3861.726892040352</t>
  </si>
  <si>
    <t>-9.272871997131588</t>
  </si>
  <si>
    <t>-0.7085175388154111</t>
  </si>
  <si>
    <t>3899.7105082749304</t>
  </si>
  <si>
    <t>90958.19792040158</t>
  </si>
  <si>
    <t>21.56072761870782</t>
  </si>
  <si>
    <t>88440.69451416278</t>
  </si>
  <si>
    <t>4107.313208892182</t>
  </si>
  <si>
    <t>21.532493388303557</t>
  </si>
  <si>
    <t>80370.31337396917</t>
  </si>
  <si>
    <t>18.267233207891437</t>
  </si>
  <si>
    <t>80831.24560774471</t>
  </si>
  <si>
    <t>17.699851461217314</t>
  </si>
  <si>
    <t>99988.40265328075</t>
  </si>
  <si>
    <t>23.091568610411056</t>
  </si>
  <si>
    <t>1196.390283255647</t>
  </si>
  <si>
    <t>12.636539480657127</t>
  </si>
  <si>
    <t>1197.7459662961635</t>
  </si>
  <si>
    <t>12.650858505564388</t>
  </si>
  <si>
    <t>12.839677289229526</t>
  </si>
  <si>
    <t>1199.1016493366799</t>
  </si>
  <si>
    <t>12.665177530471649</t>
  </si>
  <si>
    <t>11.60464682681965</t>
  </si>
  <si>
    <t>0.757710728910729</t>
  </si>
  <si>
    <t>7555.952918339717</t>
  </si>
  <si>
    <t>7493.419835627804</t>
  </si>
  <si>
    <t>7486.490005223003</t>
  </si>
  <si>
    <t>0.6945681681681681</t>
  </si>
  <si>
    <t>7546.969131371222</t>
  </si>
  <si>
    <t>7542.560744964916</t>
  </si>
  <si>
    <t>33.44470060953747</t>
  </si>
  <si>
    <t>0.32028031231231235</t>
  </si>
  <si>
    <t>7731.897786701384</t>
  </si>
  <si>
    <t>37.33551093581929</t>
  </si>
  <si>
    <t>0.35754032432432437</t>
  </si>
  <si>
    <t>7309.910471293691</t>
  </si>
  <si>
    <t>7795.6068953769445</t>
  </si>
  <si>
    <t>40.99585514521334</t>
  </si>
  <si>
    <t>0.39259329729729736</t>
  </si>
  <si>
    <t>7756.4397667398935</t>
  </si>
  <si>
    <t>36.08828253854428</t>
  </si>
  <si>
    <t>0.34559634834834835</t>
  </si>
  <si>
    <t>7580.308927017331</t>
  </si>
  <si>
    <t>319.8056292577985</t>
  </si>
  <si>
    <t>3.4802173082173082</t>
  </si>
  <si>
    <t>7618.224406092993</t>
  </si>
  <si>
    <t>556.4401039799211</t>
  </si>
  <si>
    <t>6.055342069342069</t>
  </si>
  <si>
    <t>8335.835168073336</t>
  </si>
  <si>
    <t>217.31599139476515</t>
  </si>
  <si>
    <t>2.364895440895441</t>
  </si>
  <si>
    <t>7636.719307822032</t>
  </si>
  <si>
    <t>308.94660810326286</t>
  </si>
  <si>
    <t>3.362046300846301</t>
  </si>
  <si>
    <t>7500.478862264101</t>
  </si>
  <si>
    <t>499.4065184653998</t>
  </si>
  <si>
    <t>5.434686104286104</t>
  </si>
  <si>
    <t>7793.362783625371</t>
  </si>
  <si>
    <t>33.36335962710649</t>
  </si>
  <si>
    <t>0.39937669669669673</t>
  </si>
  <si>
    <t>7462.250819580103</t>
  </si>
  <si>
    <t>33.349802796701326</t>
  </si>
  <si>
    <t>0.3992144144144144</t>
  </si>
  <si>
    <t>6921.451179376815</t>
  </si>
  <si>
    <t>7551.409292236529</t>
  </si>
  <si>
    <t>32.00767658659018</t>
  </si>
  <si>
    <t>0.38314846846846856</t>
  </si>
  <si>
    <t>7489.673376545868</t>
  </si>
  <si>
    <t>7302.768680712579</t>
  </si>
  <si>
    <t>7.961974474474473</t>
  </si>
  <si>
    <t>5832.685161719981</t>
  </si>
  <si>
    <t>964.8396199354607</t>
  </si>
  <si>
    <t>9.239704024024025</t>
  </si>
  <si>
    <t>6484.12663366812</t>
  </si>
  <si>
    <t>9.27280960960961</t>
  </si>
  <si>
    <t>7120.716767581517</t>
  </si>
  <si>
    <t>920.3461025457153</t>
  </si>
  <si>
    <t>12.961199505387741</t>
  </si>
  <si>
    <t>5755.726008899492</t>
  </si>
  <si>
    <t>684.3894693438509</t>
  </si>
  <si>
    <t>15.85644475443185</t>
  </si>
  <si>
    <t>6032.769780308203</t>
  </si>
  <si>
    <t>2551.531050555755</t>
  </si>
  <si>
    <t>13.089920720720723</t>
  </si>
  <si>
    <t>2578.5091430620296</t>
  </si>
  <si>
    <t>13.228324324324326</t>
  </si>
  <si>
    <t>2513.7074937253497</t>
  </si>
  <si>
    <t>12.89587747747748</t>
  </si>
  <si>
    <t>2533.6360344209397</t>
  </si>
  <si>
    <t>12.998115315315319</t>
  </si>
  <si>
    <t>984.7546038006454</t>
  </si>
  <si>
    <t>7.367514189189189</t>
  </si>
  <si>
    <t>7208.159063196875</t>
  </si>
  <si>
    <t>1012.2614126927214</t>
  </si>
  <si>
    <t>7.81760867964739</t>
  </si>
  <si>
    <t>8021.962884619497</t>
  </si>
  <si>
    <t>1020.9377841520259</t>
  </si>
  <si>
    <t>7.638221321321321</t>
  </si>
  <si>
    <t>7116.982809139983</t>
  </si>
  <si>
    <t>1021.7647508067407</t>
  </si>
  <si>
    <t>7.644408333333332</t>
  </si>
  <si>
    <t>7133.9305300658525</t>
  </si>
  <si>
    <t>1003.7206095374687</t>
  </si>
  <si>
    <t>7.8359058362710545</t>
  </si>
  <si>
    <t>7455.810534582373</t>
  </si>
  <si>
    <t>806.4280566511294</t>
  </si>
  <si>
    <t>4.633613549549549</t>
  </si>
  <si>
    <t>509.53347077805665</t>
  </si>
  <si>
    <t>2.9277021981981983</t>
  </si>
  <si>
    <t>748.3370383650055</t>
  </si>
  <si>
    <t>7039.058354481664</t>
  </si>
  <si>
    <t>7047.671810296806</t>
  </si>
  <si>
    <t>4.158483483483484</t>
  </si>
  <si>
    <t>7056.657568592459</t>
  </si>
  <si>
    <t>7043.4413900936515</t>
  </si>
  <si>
    <t>4.665615615615615</t>
  </si>
  <si>
    <t>7047.735408483553</t>
  </si>
  <si>
    <t>0.9158806306306307</t>
  </si>
  <si>
    <t>7246.639916906509</t>
  </si>
  <si>
    <t>0.5742805662805662</t>
  </si>
  <si>
    <t>6851.136741797131</t>
  </si>
  <si>
    <t>0.609076480736055</t>
  </si>
  <si>
    <t>7306.350609253343</t>
  </si>
  <si>
    <t>7269.641629693362</t>
  </si>
  <si>
    <t>1.1178003603603603</t>
  </si>
  <si>
    <t>7104.5648517867685</t>
  </si>
  <si>
    <t>1.718098227259517</t>
  </si>
  <si>
    <t>6673.520741616305</t>
  </si>
  <si>
    <t>1.137022958442313</t>
  </si>
  <si>
    <t>7123.854533620224</t>
  </si>
  <si>
    <t>135.5005198996056</t>
  </si>
  <si>
    <t>1.5696884626562042</t>
  </si>
  <si>
    <t>7772.234453088298</t>
  </si>
  <si>
    <t>107.64123341699535</t>
  </si>
  <si>
    <t>1.2469561174077302</t>
  </si>
  <si>
    <t>7708.693199746724</t>
  </si>
  <si>
    <t>1.1872781168265039</t>
  </si>
  <si>
    <t>7516.3228672456125</t>
  </si>
  <si>
    <t>743.0498745069917</t>
  </si>
  <si>
    <t>15.248043243243245</t>
  </si>
  <si>
    <t>9114.352256189088</t>
  </si>
  <si>
    <t>741.6941914664756</t>
  </si>
  <si>
    <t>15.220223423423429</t>
  </si>
  <si>
    <t>10077.087548703066</t>
  </si>
  <si>
    <t>8993.146279840006</t>
  </si>
  <si>
    <t>8963.52822134734</t>
  </si>
  <si>
    <t>9421.426897945532</t>
  </si>
  <si>
    <t>59388.00025098602</t>
  </si>
  <si>
    <t>258.51095473655477</t>
  </si>
  <si>
    <t>44937.774722122624</t>
  </si>
  <si>
    <t>195.61034212394213</t>
  </si>
  <si>
    <t>49614.88121190391</t>
  </si>
  <si>
    <t>215.96939208299207</t>
  </si>
  <si>
    <t>51119.68938687701</t>
  </si>
  <si>
    <t>222.51969511329509</t>
  </si>
  <si>
    <t>0.21690928648261024</t>
  </si>
  <si>
    <t>0.017310110110110112</t>
  </si>
  <si>
    <t>4271.629543184603</t>
  </si>
  <si>
    <t>0.034620220220220224</t>
  </si>
  <si>
    <t>4253.336821894937</t>
  </si>
  <si>
    <t>0.3118070993187523</t>
  </si>
  <si>
    <t>0.024883283283283292</t>
  </si>
  <si>
    <t>0.022719519519519525</t>
  </si>
  <si>
    <t>64.55762638938688</t>
  </si>
  <si>
    <t>0.49326908184780516</t>
  </si>
  <si>
    <t>875.4515641844312</t>
  </si>
  <si>
    <t>0.4922332374928119</t>
  </si>
  <si>
    <t>923.7393404167957</t>
  </si>
  <si>
    <t>64.57118321979203</t>
  </si>
  <si>
    <t>0.4933726662833044</t>
  </si>
  <si>
    <t>870.5486441647317</t>
  </si>
  <si>
    <t>867.8170756680898</t>
  </si>
  <si>
    <t>64.4356149157404</t>
  </si>
  <si>
    <t>0.49233682192831113</t>
  </si>
  <si>
    <t>873.6228517177746</t>
  </si>
  <si>
    <t>1281.3238257439943</t>
  </si>
  <si>
    <t>6.717420398500691</t>
  </si>
  <si>
    <t>6642.325815474292</t>
  </si>
  <si>
    <t>1281.1882574399426</t>
  </si>
  <si>
    <t>6.716709673176826</t>
  </si>
  <si>
    <t>7393.471163071704</t>
  </si>
  <si>
    <t>6554.105121045873</t>
  </si>
  <si>
    <t>6570.520152677801</t>
  </si>
  <si>
    <t>6869.862963261209</t>
  </si>
  <si>
    <t>261882.71566869845</t>
  </si>
  <si>
    <t>12892.786547234444</t>
  </si>
  <si>
    <t>20.312344015721983</t>
  </si>
  <si>
    <t>237072.36034420942</t>
  </si>
  <si>
    <t>15176.17422946603</t>
  </si>
  <si>
    <t>15.621352045623604</t>
  </si>
  <si>
    <t>238433.46611688778</t>
  </si>
  <si>
    <t>16.434772146426656</t>
  </si>
  <si>
    <t>239437.48497669416</t>
  </si>
  <si>
    <t>17.094576870309673</t>
  </si>
  <si>
    <t>455131.2660451775</t>
  </si>
  <si>
    <t>14855.943030128672</t>
  </si>
  <si>
    <t>30.63630932901036</t>
  </si>
  <si>
    <t>126.01073861599139</t>
  </si>
  <si>
    <t>1.459755303690787</t>
  </si>
  <si>
    <t>8460.022222961172</t>
  </si>
  <si>
    <t>138.7406023664396</t>
  </si>
  <si>
    <t>1.6072227840743967</t>
  </si>
  <si>
    <t>8242.697740574476</t>
  </si>
  <si>
    <t>1.3915967451322286</t>
  </si>
  <si>
    <t>8493.397333264775</t>
  </si>
  <si>
    <t>132.3011079239871</t>
  </si>
  <si>
    <t>1.532625283347864</t>
  </si>
  <si>
    <t>8456.231884057415</t>
  </si>
  <si>
    <t>116.45317318035138</t>
  </si>
  <si>
    <t>1.3490369078756175</t>
  </si>
  <si>
    <t>8432.459587699039</t>
  </si>
  <si>
    <t>384.7970742201506</t>
  </si>
  <si>
    <t>2.3031101501501503</t>
  </si>
  <si>
    <t>383.170254571531</t>
  </si>
  <si>
    <t>2.293373213213213</t>
  </si>
  <si>
    <t>382.08570813911797</t>
  </si>
  <si>
    <t>2.286881921921922</t>
  </si>
  <si>
    <t>386.1663140910721</t>
  </si>
  <si>
    <t>2.3113054054054056</t>
  </si>
  <si>
    <t>384.6750627465042</t>
  </si>
  <si>
    <t>2.3023798798798802</t>
  </si>
  <si>
    <t>3723.269729420066</t>
  </si>
  <si>
    <t>3717.226545083926</t>
  </si>
  <si>
    <t>0.07864449064449065</t>
  </si>
  <si>
    <t>3766.394213574998</t>
  </si>
  <si>
    <t>3743.0417858818155</t>
  </si>
  <si>
    <t>3731.804098081182</t>
  </si>
  <si>
    <t>5694.983938999199</t>
  </si>
  <si>
    <t>1.0277877877877877</t>
  </si>
  <si>
    <t>4947.540580585823</t>
  </si>
  <si>
    <t>5728.495473566429</t>
  </si>
  <si>
    <t>5595.710775251032</t>
  </si>
  <si>
    <t>5458.843681965549</t>
  </si>
  <si>
    <t>3.6888011088011097</t>
  </si>
  <si>
    <t>7344.287710367896</t>
  </si>
  <si>
    <t>6400.220633841664</t>
  </si>
  <si>
    <t>268.5608103262818</t>
  </si>
  <si>
    <t>3.7093984753984754</t>
  </si>
  <si>
    <t>7368.39661070032</t>
  </si>
  <si>
    <t>3.681311157311158</t>
  </si>
  <si>
    <t>7265.458172828144</t>
  </si>
  <si>
    <t>7029.908008526805</t>
  </si>
  <si>
    <t>0.336982687034861</t>
  </si>
  <si>
    <t>21.718042309071354</t>
  </si>
  <si>
    <t>0.3390994124559342</t>
  </si>
  <si>
    <t>82.85934743635711</t>
  </si>
  <si>
    <t>6.011329147329146</t>
  </si>
  <si>
    <t>7949.33743635577</t>
  </si>
  <si>
    <t>99.12754392255289</t>
  </si>
  <si>
    <t>7.1915639275639265</t>
  </si>
  <si>
    <t>8236.32477670094</t>
  </si>
  <si>
    <t>86.93995338831122</t>
  </si>
  <si>
    <t>6.307371371371371</t>
  </si>
  <si>
    <t>7964.76965632642</t>
  </si>
  <si>
    <t>5.71627045227045</t>
  </si>
  <si>
    <t>7946.901023491412</t>
  </si>
  <si>
    <t>80.14798135532449</t>
  </si>
  <si>
    <t>5.81462335062335</t>
  </si>
  <si>
    <t>7955.243339326558</t>
  </si>
  <si>
    <t>794.4302617425601</t>
  </si>
  <si>
    <t>3.75384542437174</t>
  </si>
  <si>
    <t>6609.600104576591</t>
  </si>
  <si>
    <t>3.7474395448079654</t>
  </si>
  <si>
    <t>7357.044675342135</t>
  </si>
  <si>
    <t>6521.8140598508935</t>
  </si>
  <si>
    <t>6538.14821716342</t>
  </si>
  <si>
    <t>6836.0162120646955</t>
  </si>
  <si>
    <t>1220.046952312657</t>
  </si>
  <si>
    <t>8.762756396396396</t>
  </si>
  <si>
    <t>130.63361778415202</t>
  </si>
  <si>
    <t>4.0793532314923615</t>
  </si>
  <si>
    <t>7220.231271440483</t>
  </si>
  <si>
    <t>87.23820365722482</t>
  </si>
  <si>
    <t>2.610716216216216</t>
  </si>
  <si>
    <t>6779.050919715582</t>
  </si>
  <si>
    <t>146.88825743994263</t>
  </si>
  <si>
    <t>4.586943987465727</t>
  </si>
  <si>
    <t>7204.3252895188925</t>
  </si>
  <si>
    <t>91.94242380781643</t>
  </si>
  <si>
    <t>2.751496096096096</t>
  </si>
  <si>
    <t>7222.170700966492</t>
  </si>
  <si>
    <t>2.5701456456456455</t>
  </si>
  <si>
    <t>7050.275095240734</t>
  </si>
  <si>
    <t>19313.73843671567</t>
  </si>
  <si>
    <t>34.853585947756805</t>
  </si>
  <si>
    <t>23635.249264969523</t>
  </si>
  <si>
    <t>46.508412587930394</t>
  </si>
  <si>
    <t>440.87482574253056</t>
  </si>
  <si>
    <t>22311.42477590534</t>
  </si>
  <si>
    <t>44.88727927927928</t>
  </si>
  <si>
    <t>456.01100291480145</t>
  </si>
  <si>
    <t>16753.259878092507</t>
  </si>
  <si>
    <t>26.798912979794945</t>
  </si>
  <si>
    <t>20129.859627106493</t>
  </si>
  <si>
    <t>744.8856158499382</t>
  </si>
  <si>
    <t>27.024094973478153</t>
  </si>
  <si>
    <t>464.1497073216616</t>
  </si>
  <si>
    <t>135659.09414485478</t>
  </si>
  <si>
    <t>152767.99035496594</t>
  </si>
  <si>
    <t>209276.83163499463</t>
  </si>
  <si>
    <t>144679.931107924</t>
  </si>
  <si>
    <t>177365.01539619936</t>
  </si>
  <si>
    <t>0.13884150817484148</t>
  </si>
  <si>
    <t>4725.115374096333</t>
  </si>
  <si>
    <t>0.1352352352352352</t>
  </si>
  <si>
    <t>4633.703432072488</t>
  </si>
  <si>
    <t>4732.618912109307</t>
  </si>
  <si>
    <t>4741.717083787858</t>
  </si>
  <si>
    <t>4656.202503718396</t>
  </si>
  <si>
    <t>26699.770778056652</t>
  </si>
  <si>
    <t>6.126710923063638</t>
  </si>
  <si>
    <t>25852.062172821803</t>
  </si>
  <si>
    <t>5.5097194428850225</t>
  </si>
  <si>
    <t>25746.996737181787</t>
  </si>
  <si>
    <t>5.40710329276645</t>
  </si>
  <si>
    <t>25529.816314091073</t>
  </si>
  <si>
    <t>5.590337662052296</t>
  </si>
  <si>
    <t>26278.017784152027</t>
  </si>
  <si>
    <t>5.423473873873874</t>
  </si>
  <si>
    <t>479.36952312656865</t>
  </si>
  <si>
    <t>5.7383015015015015</t>
  </si>
  <si>
    <t>6979.667839915661</t>
  </si>
  <si>
    <t>478.01384008605237</t>
  </si>
  <si>
    <t>5.722073273273274</t>
  </si>
  <si>
    <t>6450.786121558125</t>
  </si>
  <si>
    <t>7038.942038108622</t>
  </si>
  <si>
    <t>6992.424154257291</t>
  </si>
  <si>
    <t>6858.86256903637</t>
  </si>
  <si>
    <t>1556.188562208677</t>
  </si>
  <si>
    <t>18.944118491372727</t>
  </si>
  <si>
    <t>4035.4778393687216</t>
  </si>
  <si>
    <t>806.8483183936895</t>
  </si>
  <si>
    <t>9.822093876927775</t>
  </si>
  <si>
    <t>8144.622845127679</t>
  </si>
  <si>
    <t>599.2796880602366</t>
  </si>
  <si>
    <t>7.295276225377919</t>
  </si>
  <si>
    <t>7268.547016820031</t>
  </si>
  <si>
    <t>670.3852635353173</t>
  </si>
  <si>
    <t>8.16087341578867</t>
  </si>
  <si>
    <t>7244.608759395766</t>
  </si>
  <si>
    <t>932.2489996414486</t>
  </si>
  <si>
    <t>11.34864754924416</t>
  </si>
  <si>
    <t>7614.697041764152</t>
  </si>
  <si>
    <t>75233.35919684474</t>
  </si>
  <si>
    <t>10.806987358558558</t>
  </si>
  <si>
    <t>67394.12201505915</t>
  </si>
  <si>
    <t>7240.00972414893</t>
  </si>
  <si>
    <t>9.308567886347888</t>
  </si>
  <si>
    <t>93226.52678379348</t>
  </si>
  <si>
    <t>7128.624959162025</t>
  </si>
  <si>
    <t>13.077771283783784</t>
  </si>
  <si>
    <t>66041.9637504482</t>
  </si>
  <si>
    <t>9.264334163851352</t>
  </si>
  <si>
    <t>93948.6991394765</t>
  </si>
  <si>
    <t>7615.933305979742</t>
  </si>
  <si>
    <t>12.335809068300474</t>
  </si>
  <si>
    <t>-0.1656732553448971</t>
  </si>
  <si>
    <t>9253.153793068148</t>
  </si>
  <si>
    <t>-0.18757922628510865</t>
  </si>
  <si>
    <t>9031.81477790845</t>
  </si>
  <si>
    <t>-0.143190249072602</t>
  </si>
  <si>
    <t>9224.991978413382</t>
  </si>
  <si>
    <t>-13.963535317318035</t>
  </si>
  <si>
    <t>-0.14748595654478008</t>
  </si>
  <si>
    <t>9208.879408915584</t>
  </si>
  <si>
    <t>-13.692398709214773</t>
  </si>
  <si>
    <t>-0.14678069113890008</t>
  </si>
  <si>
    <t>9128.155628861814</t>
  </si>
  <si>
    <t>768.5367156686984</t>
  </si>
  <si>
    <t>23.999432824128476</t>
  </si>
  <si>
    <t>768.4011473646468</t>
  </si>
  <si>
    <t>23.99519937328633</t>
  </si>
  <si>
    <t>9451.439379331849</t>
  </si>
  <si>
    <t>8410.352236227993</t>
  </si>
  <si>
    <t>8384.235106688064</t>
  </si>
  <si>
    <t>8.165596769182976</t>
  </si>
  <si>
    <t>6869.997939155737</t>
  </si>
  <si>
    <t>377.4221584797418</t>
  </si>
  <si>
    <t>5.532169884169883</t>
  </si>
  <si>
    <t>6404.802722897433</t>
  </si>
  <si>
    <t>5.392935298935299</t>
  </si>
  <si>
    <t>5698.62355182124</t>
  </si>
  <si>
    <t>485.3345285048405</t>
  </si>
  <si>
    <t>8.299579579579579</t>
  </si>
  <si>
    <t>5682.295615504748</t>
  </si>
  <si>
    <t>7.464984984984985</t>
  </si>
  <si>
    <t>5957.436896186615</t>
  </si>
  <si>
    <t>0.7886918918918919</t>
  </si>
  <si>
    <t>4895.847376717358</t>
  </si>
  <si>
    <t>4792.435940435638</t>
  </si>
  <si>
    <t>4937.995720249981</t>
  </si>
  <si>
    <t>4934.458101940474</t>
  </si>
  <si>
    <t>4874.575739243845</t>
  </si>
  <si>
    <t>0.03894774774774774</t>
  </si>
  <si>
    <t>0.035407043407043405</t>
  </si>
  <si>
    <t>0.04425880425880426</t>
  </si>
  <si>
    <t>0.048684684684684676</t>
  </si>
  <si>
    <t>199.0142703477949</t>
  </si>
  <si>
    <t>1.8807662399241345</t>
  </si>
  <si>
    <t>4628.058376011483</t>
  </si>
  <si>
    <t>1.918825705705706</t>
  </si>
  <si>
    <t>4126.5966715610975</t>
  </si>
  <si>
    <t>4639.293997371248</t>
  </si>
  <si>
    <t>197.6585873072786</t>
  </si>
  <si>
    <t>1.8928605405405408</t>
  </si>
  <si>
    <t>4556.528158298351</t>
  </si>
  <si>
    <t>1.8935779990516832</t>
  </si>
  <si>
    <t>4461.541239056311</t>
  </si>
  <si>
    <t>7330.694943525503</t>
  </si>
  <si>
    <t>7291.146077950638</t>
  </si>
  <si>
    <t>7317.52118888531</t>
  </si>
  <si>
    <t>7229.573630534724</t>
  </si>
  <si>
    <t>7285.846904401847</t>
  </si>
  <si>
    <t>261.78239512370027</t>
  </si>
  <si>
    <t>1.09953363890206</t>
  </si>
  <si>
    <t>6977.391023456004</t>
  </si>
  <si>
    <t>1.0981101101101105</t>
  </si>
  <si>
    <t>7765.649626434824</t>
  </si>
  <si>
    <t>1.6486215446215442</t>
  </si>
  <si>
    <t>6888.461457010888</t>
  </si>
  <si>
    <t>6904.936961312004</t>
  </si>
  <si>
    <t>268.69637863033347</t>
  </si>
  <si>
    <t>1.5195755125203945</t>
  </si>
  <si>
    <t>7217.537577095037</t>
  </si>
  <si>
    <t>72994.313087128</t>
  </si>
  <si>
    <t>29113.192948452728</t>
  </si>
  <si>
    <t>2.5072589329645276</t>
  </si>
  <si>
    <t>77981.0575833632</t>
  </si>
  <si>
    <t>28500.576741024735</t>
  </si>
  <si>
    <t>2.7361220894563343</t>
  </si>
  <si>
    <t>67357.38300466117</t>
  </si>
  <si>
    <t>27344.95980428558</t>
  </si>
  <si>
    <t>2.4632467367571236</t>
  </si>
  <si>
    <t>74920.06084618143</t>
  </si>
  <si>
    <t>29558.73200840035</t>
  </si>
  <si>
    <t>2.5346168714168713</t>
  </si>
  <si>
    <t>62081.878020795986</t>
  </si>
  <si>
    <t>28068.960776700475</t>
  </si>
  <si>
    <t>2.2117626126126124</t>
  </si>
  <si>
    <t>1.2497644939056705</t>
  </si>
  <si>
    <t>972.7895511326226</t>
  </si>
  <si>
    <t>918.9195077081101</t>
  </si>
  <si>
    <t>1.3581404204204204</t>
  </si>
  <si>
    <t>5121.6223607620395</t>
  </si>
  <si>
    <t>113.3215453567587</t>
  </si>
  <si>
    <t>1.3565175975975978</t>
  </si>
  <si>
    <t>4566.681763666041</t>
  </si>
  <si>
    <t>113.59268196486195</t>
  </si>
  <si>
    <t>1.3597632432432434</t>
  </si>
  <si>
    <t>5134.056216370146</t>
  </si>
  <si>
    <t>5042.4637303504915</t>
  </si>
  <si>
    <t>4937.346834658007</t>
  </si>
  <si>
    <t>12.882716562716563</t>
  </si>
  <si>
    <t>5277.515517790679</t>
  </si>
  <si>
    <t>12.881218572418575</t>
  </si>
  <si>
    <t>5875.460345231241</t>
  </si>
  <si>
    <t>5207.423371198422</t>
  </si>
  <si>
    <t>5246.365643851775</t>
  </si>
  <si>
    <t>5466.342640983677</t>
  </si>
  <si>
    <t>507.83886697741127</t>
  </si>
  <si>
    <t>3.575937820173114</t>
  </si>
  <si>
    <t>5177.918450940277</t>
  </si>
  <si>
    <t>502.68727142344926</t>
  </si>
  <si>
    <t>3.5396629570747216</t>
  </si>
  <si>
    <t>5727.590362376672</t>
  </si>
  <si>
    <t>506.7543205449982</t>
  </si>
  <si>
    <t>3.568301006889242</t>
  </si>
  <si>
    <t>5107.185314471864</t>
  </si>
  <si>
    <t>3.581665430136018</t>
  </si>
  <si>
    <t>5091.487121251709</t>
  </si>
  <si>
    <t>512.1770527070635</t>
  </si>
  <si>
    <t>3.6064850733086025</t>
  </si>
  <si>
    <t>5353.47961879732</t>
  </si>
  <si>
    <t>6829.639680557072</t>
  </si>
  <si>
    <t>6819.140237070971</t>
  </si>
  <si>
    <t>6840.477027466094</t>
  </si>
  <si>
    <t>6831.445873988916</t>
  </si>
  <si>
    <t>6800.709368882215</t>
  </si>
  <si>
    <t>41.4161168877734</t>
  </si>
  <si>
    <t>1.7497848436671968</t>
  </si>
  <si>
    <t>7073.9865715537</t>
  </si>
  <si>
    <t>1.652574574574575</t>
  </si>
  <si>
    <t>7087.611069196892</t>
  </si>
  <si>
    <t>2.6252279972279973</t>
  </si>
  <si>
    <t>7067.899333820275</t>
  </si>
  <si>
    <t>42.093958408031554</t>
  </si>
  <si>
    <t>2.519432432432432</t>
  </si>
  <si>
    <t>7124.50082038243</t>
  </si>
  <si>
    <t>1.9830894894894897</t>
  </si>
  <si>
    <t>7088.287057686248</t>
  </si>
  <si>
    <t>11852.736823234134</t>
  </si>
  <si>
    <t>2.4675373808591203</t>
  </si>
  <si>
    <t>11851.381140193616</t>
  </si>
  <si>
    <t>2.467255150802977</t>
  </si>
  <si>
    <t>11854.09250627465</t>
  </si>
  <si>
    <t>2.4606871842941205</t>
  </si>
  <si>
    <t>12550.913589100037</t>
  </si>
  <si>
    <t>4.744450640113798</t>
  </si>
  <si>
    <t>12521.088562208677</t>
  </si>
  <si>
    <t>4.733176292081556</t>
  </si>
  <si>
    <t>12872.210469702402</t>
  </si>
  <si>
    <t>4.865906116642959</t>
  </si>
  <si>
    <t>12945.417353890283</t>
  </si>
  <si>
    <t>4.8935795163584634</t>
  </si>
  <si>
    <t>12491.26353531732</t>
  </si>
  <si>
    <t>4.721901944049313</t>
  </si>
  <si>
    <t>18593.192900681246</t>
  </si>
  <si>
    <t>1077.6476012483217</t>
  </si>
  <si>
    <t>17.253500011639545</t>
  </si>
  <si>
    <t>24422.629974901396</t>
  </si>
  <si>
    <t>22.66290942104895</t>
  </si>
  <si>
    <t>18441.356400143424</t>
  </si>
  <si>
    <t>17.112603766557257</t>
  </si>
  <si>
    <t>22703.623879526713</t>
  </si>
  <si>
    <t>21.067762646367296</t>
  </si>
  <si>
    <t>28073.484403011833</t>
  </si>
  <si>
    <t>26.05070931396513</t>
  </si>
  <si>
    <t>4400.367474942667</t>
  </si>
  <si>
    <t>4393.401426418841</t>
  </si>
  <si>
    <t>4406.620975373577</t>
  </si>
  <si>
    <t>4390.622482766681</t>
  </si>
  <si>
    <t>4380.869316776157</t>
  </si>
  <si>
    <t>143.6210613122983</t>
  </si>
  <si>
    <t>1.473615855855856</t>
  </si>
  <si>
    <t>4273.057881530947</t>
  </si>
  <si>
    <t>211.2696450340624</t>
  </si>
  <si>
    <t>1.3081071140105622</t>
  </si>
  <si>
    <t>4168.398112620937</t>
  </si>
  <si>
    <t>77.5721835783435</t>
  </si>
  <si>
    <t>1.2956919337942594</t>
  </si>
  <si>
    <t>4296.300985819462</t>
  </si>
  <si>
    <t>1.0210091216216217</t>
  </si>
  <si>
    <t>4331.984136412047</t>
  </si>
  <si>
    <t>1.1641524601524602</t>
  </si>
  <si>
    <t>4239.338569267798</t>
  </si>
  <si>
    <t>7819.04700313458</t>
  </si>
  <si>
    <t>7779.321832908847</t>
  </si>
  <si>
    <t>0.114409009009009</t>
  </si>
  <si>
    <t>7826.881629937763</t>
  </si>
  <si>
    <t>0.11197477477477477</t>
  </si>
  <si>
    <t>7862.161556252548</t>
  </si>
  <si>
    <t>7845.806171576443</t>
  </si>
  <si>
    <t>269.984277518824</t>
  </si>
  <si>
    <t>2.2813070482246958</t>
  </si>
  <si>
    <t>2.305935771065183</t>
  </si>
  <si>
    <t>2.452562586115527</t>
  </si>
  <si>
    <t>277.77945500179277</t>
  </si>
  <si>
    <t>2.3471745627980924</t>
  </si>
  <si>
    <t>265.91722839727504</t>
  </si>
  <si>
    <t>2.246941388447271</t>
  </si>
  <si>
    <t>2.0403029759770526</t>
  </si>
  <si>
    <t>0.07327045045045044</t>
  </si>
  <si>
    <t>5521.201639958987</t>
  </si>
  <si>
    <t>2.0470813911796344</t>
  </si>
  <si>
    <t>0.07351387387387387</t>
  </si>
  <si>
    <t>5580.217888225005</t>
  </si>
  <si>
    <t>5484.963182718763</t>
  </si>
  <si>
    <t>5485.01325140764</t>
  </si>
  <si>
    <t>5491.907464730159</t>
  </si>
  <si>
    <t>1006.0523843671567</t>
  </si>
  <si>
    <t>10.322544144144146</t>
  </si>
  <si>
    <t>5581.317371917676</t>
  </si>
  <si>
    <t>899.0889924704195</t>
  </si>
  <si>
    <t>8.845940515858322</t>
  </si>
  <si>
    <t>6173.812873193489</t>
  </si>
  <si>
    <t>949.3848332735747</t>
  </si>
  <si>
    <t>9.214563428293156</t>
  </si>
  <si>
    <t>5505.073590351422</t>
  </si>
  <si>
    <t>866.5525994980279</t>
  </si>
  <si>
    <t>10.038467887242078</t>
  </si>
  <si>
    <t>5488.152389417586</t>
  </si>
  <si>
    <t>867.9082825385443</t>
  </si>
  <si>
    <t>10.936117591275487</t>
  </si>
  <si>
    <t>5770.5560795718575</t>
  </si>
  <si>
    <t>344.34349229114383</t>
  </si>
  <si>
    <t>10143.84929271213</t>
  </si>
  <si>
    <t>4.544494021294021</t>
  </si>
  <si>
    <t>9066.882323137233</t>
  </si>
  <si>
    <t>345.9703119397634</t>
  </si>
  <si>
    <t>4.5179387387387395</t>
  </si>
  <si>
    <t>10245.387507300342</t>
  </si>
  <si>
    <t>345.0891179634277</t>
  </si>
  <si>
    <t>4.5064314496314495</t>
  </si>
  <si>
    <t>10013.56162511686</t>
  </si>
  <si>
    <t>4.493153808353808</t>
  </si>
  <si>
    <t>9746.271957129722</t>
  </si>
  <si>
    <t>9.403831199620674</t>
  </si>
  <si>
    <t>6932.5182794670955</t>
  </si>
  <si>
    <t>7684.367645207601</t>
  </si>
  <si>
    <t>6857.3758381583175</t>
  </si>
  <si>
    <t>6826.646226139465</t>
  </si>
  <si>
    <t>7130.244154730366</t>
  </si>
  <si>
    <t>0.007789549549549548</t>
  </si>
  <si>
    <t>9382.831876607072</t>
  </si>
  <si>
    <t>9382.384386752437</t>
  </si>
  <si>
    <t>9378.221676349038</t>
  </si>
  <si>
    <t>0.006815855855855855</t>
  </si>
  <si>
    <t>9267.587757910365</t>
  </si>
  <si>
    <t>9384.60266779923</t>
  </si>
  <si>
    <t>1.2530786061026995</t>
  </si>
  <si>
    <t>5445.597482524358</t>
  </si>
  <si>
    <t>5403.856497961367</t>
  </si>
  <si>
    <t>2.834530530530531</t>
  </si>
  <si>
    <t>5431.344115738395</t>
  </si>
  <si>
    <t>5427.929075136083</t>
  </si>
  <si>
    <t>5462.323245076405</t>
  </si>
  <si>
    <t>3068.317425600574</t>
  </si>
  <si>
    <t>22.487356499356498</t>
  </si>
  <si>
    <t>1329.0452954520158</t>
  </si>
  <si>
    <t>3068.4529939046256</t>
  </si>
  <si>
    <t>22.488350064350062</t>
  </si>
  <si>
    <t>1317.1365276408108</t>
  </si>
  <si>
    <t>3070.079813553245</t>
  </si>
  <si>
    <t>22.500272844272843</t>
  </si>
  <si>
    <t>1514.5353344828848</t>
  </si>
  <si>
    <t>3066.8261742560057</t>
  </si>
  <si>
    <t>22.47642728442728</t>
  </si>
  <si>
    <t>1271.182135495958</t>
  </si>
  <si>
    <t>3074.689135891</t>
  </si>
  <si>
    <t>22.53405405405405</t>
  </si>
  <si>
    <t>1349.6669208110256</t>
  </si>
  <si>
    <t>-7.130892793115812</t>
  </si>
  <si>
    <t>-1.0042409468291822</t>
  </si>
  <si>
    <t>5958.196524094654</t>
  </si>
  <si>
    <t>-0.7732273449920508</t>
  </si>
  <si>
    <t>5938.954521503502</t>
  </si>
  <si>
    <t>10.059168160631051</t>
  </si>
  <si>
    <t>1.4166288641582758</t>
  </si>
  <si>
    <t>5923.6295444098105</t>
  </si>
  <si>
    <t>-0.2233767885532591</t>
  </si>
  <si>
    <t>5979.877377152381</t>
  </si>
  <si>
    <t>5918.261315202666</t>
  </si>
  <si>
    <t>155.56462889924703</t>
  </si>
  <si>
    <t>1.3625774555042847</t>
  </si>
  <si>
    <t>6407.609644301879</t>
  </si>
  <si>
    <t>194.33716385801364</t>
  </si>
  <si>
    <t>2.2155395395395394</t>
  </si>
  <si>
    <t>6057.898607429404</t>
  </si>
  <si>
    <t>229.1782179992829</t>
  </si>
  <si>
    <t>3.5021897642323165</t>
  </si>
  <si>
    <t>6460.406914835067</t>
  </si>
  <si>
    <t>307.8078343492291</t>
  </si>
  <si>
    <t>1.857791202967673</t>
  </si>
  <si>
    <t>6427.9481733827315</t>
  </si>
  <si>
    <t>415.04236285406955</t>
  </si>
  <si>
    <t>3.5487657657657654</t>
  </si>
  <si>
    <t>6281.984310641767</t>
  </si>
  <si>
    <t>18030.584438866976</t>
  </si>
  <si>
    <t>6.196232596232595</t>
  </si>
  <si>
    <t>18170.21979204016</t>
  </si>
  <si>
    <t>8.529684036978155</t>
  </si>
  <si>
    <t>12153.698458228757</t>
  </si>
  <si>
    <t>21487.576192183576</t>
  </si>
  <si>
    <t>10.220559632480164</t>
  </si>
  <si>
    <t>29637.942631767663</t>
  </si>
  <si>
    <t>10.48615346380864</t>
  </si>
  <si>
    <t>2844.9008605234853</t>
  </si>
  <si>
    <t>8.621503022009353</t>
  </si>
  <si>
    <t>3205.420857915385</t>
  </si>
  <si>
    <t>2781.1837576192183</t>
  </si>
  <si>
    <t>8.428407648154485</t>
  </si>
  <si>
    <t>3338.4476431212433</t>
  </si>
  <si>
    <t>2935.731624238078</t>
  </si>
  <si>
    <t>8.85938526762056</t>
  </si>
  <si>
    <t>3170.482573073431</t>
  </si>
  <si>
    <t>8.585278219395866</t>
  </si>
  <si>
    <t>3402.697704828567</t>
  </si>
  <si>
    <t>2991.314628899247</t>
  </si>
  <si>
    <t>9.06521154065458</t>
  </si>
  <si>
    <t>3255.7304886505713</t>
  </si>
  <si>
    <t>12146.106633201864</t>
  </si>
  <si>
    <t>1072.0783629989764</t>
  </si>
  <si>
    <t>11.329495167895166</t>
  </si>
  <si>
    <t>12150.038114019362</t>
  </si>
  <si>
    <t>11.333162325962325</t>
  </si>
  <si>
    <t>12151.393797059878</t>
  </si>
  <si>
    <t>11.334426863226863</t>
  </si>
  <si>
    <t>12145.971064897813</t>
  </si>
  <si>
    <t>11.329368714168712</t>
  </si>
  <si>
    <t>12148.817999282897</t>
  </si>
  <si>
    <t>11.332024242424241</t>
  </si>
  <si>
    <t>16994.842595912512</t>
  </si>
  <si>
    <t>17.437463063063063</t>
  </si>
  <si>
    <t>1420.303182351971</t>
  </si>
  <si>
    <t>17072.116529221945</t>
  </si>
  <si>
    <t>17.51674954954955</t>
  </si>
  <si>
    <t>1428.194532688023</t>
  </si>
  <si>
    <t>17042.291502330583</t>
  </si>
  <si>
    <t>17.486147747747747</t>
  </si>
  <si>
    <t>1627.6742694224395</t>
  </si>
  <si>
    <t>17005.688060236644</t>
  </si>
  <si>
    <t>17.44859099099099</t>
  </si>
  <si>
    <t>1363.4184743803792</t>
  </si>
  <si>
    <t>17002.97669415561</t>
  </si>
  <si>
    <t>17.445809009009007</t>
  </si>
  <si>
    <t>1447.7416170052247</t>
  </si>
  <si>
    <t>822084.7045177483</t>
  </si>
  <si>
    <t>28718.333956574137</t>
  </si>
  <si>
    <t>28.625779815808517</t>
  </si>
  <si>
    <t>636615.3345643601</t>
  </si>
  <si>
    <t>27535.14929050072</t>
  </si>
  <si>
    <t>23.120097437931246</t>
  </si>
  <si>
    <t>637364.8917174615</t>
  </si>
  <si>
    <t>39316.87280699077</t>
  </si>
  <si>
    <t>16.210976260658615</t>
  </si>
  <si>
    <t>577023.3040157763</t>
  </si>
  <si>
    <t>28652.616945231865</t>
  </si>
  <si>
    <t>20.13858996261072</t>
  </si>
  <si>
    <t>921352.6972032987</t>
  </si>
  <si>
    <t>45247.55461871862</t>
  </si>
  <si>
    <t>20.362485994373298</t>
  </si>
  <si>
    <t>2.3703355855855857</t>
  </si>
  <si>
    <t>6736.876487431316</t>
  </si>
  <si>
    <t>2.400763513513514</t>
  </si>
  <si>
    <t>6006.919064342264</t>
  </si>
  <si>
    <t>109.67475797776981</t>
  </si>
  <si>
    <t>2.4616193693693695</t>
  </si>
  <si>
    <t>6753.23172481393</t>
  </si>
  <si>
    <t>2.485961711711712</t>
  </si>
  <si>
    <t>6632.752856590739</t>
  </si>
  <si>
    <t>2.3399076576576574</t>
  </si>
  <si>
    <t>6494.484258646493</t>
  </si>
  <si>
    <t>25405.500179275725</t>
  </si>
  <si>
    <t>10.733541070482245</t>
  </si>
  <si>
    <t>37.552420222301905</t>
  </si>
  <si>
    <t>0.42811611611611616</t>
  </si>
  <si>
    <t>0.4265705705705706</t>
  </si>
  <si>
    <t>30292.73754033704</t>
  </si>
  <si>
    <t>1099.9245542457031</t>
  </si>
  <si>
    <t>27.540741247576687</t>
  </si>
  <si>
    <t>271.9464389850264</t>
  </si>
  <si>
    <t>31782.633201864468</t>
  </si>
  <si>
    <t>29.34097037911948</t>
  </si>
  <si>
    <t>261.71600171780705</t>
  </si>
  <si>
    <t>30340.186446755113</t>
  </si>
  <si>
    <t>28.00933787257695</t>
  </si>
  <si>
    <t>272.5775540173724</t>
  </si>
  <si>
    <t>33409.45285048404</t>
  </si>
  <si>
    <t>29.845407198243016</t>
  </si>
  <si>
    <t>265.56301083949995</t>
  </si>
  <si>
    <t>30338.83076371459</t>
  </si>
  <si>
    <t>27.306129287181918</t>
  </si>
  <si>
    <t>271.1371401686824</t>
  </si>
  <si>
    <t>0.03173520186853519</t>
  </si>
  <si>
    <t>4431.350937994841</t>
  </si>
  <si>
    <t>1.0913248476156328</t>
  </si>
  <si>
    <t>0.02903049716383049</t>
  </si>
  <si>
    <t>4375.689460640754</t>
  </si>
  <si>
    <t>0.06100573682323414</t>
  </si>
  <si>
    <t>0.0016228228228228226</t>
  </si>
  <si>
    <t>4443.988923400844</t>
  </si>
  <si>
    <t>0.4405969881678021</t>
  </si>
  <si>
    <t>0.011720387053720385</t>
  </si>
  <si>
    <t>4405.564898915703</t>
  </si>
  <si>
    <t>-0.15590354965937614</t>
  </si>
  <si>
    <t>-0.0041472138805472136</t>
  </si>
  <si>
    <t>4379.833830521207</t>
  </si>
  <si>
    <t>15439.738580136249</t>
  </si>
  <si>
    <t>34.87201291857895</t>
  </si>
  <si>
    <t>17964.83381140194</t>
  </si>
  <si>
    <t>46.081792792792804</t>
  </si>
  <si>
    <t>19345.868124775905</t>
  </si>
  <si>
    <t>42.75324230076231</t>
  </si>
  <si>
    <t>16224.814628899247</t>
  </si>
  <si>
    <t>36.077913703176854</t>
  </si>
  <si>
    <t>12364.642739333096</t>
  </si>
  <si>
    <t>30.943103493737645</t>
  </si>
  <si>
    <t>385.9629616349946</t>
  </si>
  <si>
    <t>7.9203027027027035</t>
  </si>
  <si>
    <t>4567.293087435583</t>
  </si>
  <si>
    <t>357.6291860882037</t>
  </si>
  <si>
    <t>7.338868468468471</t>
  </si>
  <si>
    <t>4458.17122900337</t>
  </si>
  <si>
    <t>359.45935819290065</t>
  </si>
  <si>
    <t>7.376425225225225</t>
  </si>
  <si>
    <t>4622.613482438699</t>
  </si>
  <si>
    <t>357.0191287199713</t>
  </si>
  <si>
    <t>7.32634954954955</t>
  </si>
  <si>
    <t>4620.747746784325</t>
  </si>
  <si>
    <t>412.80548583721765</t>
  </si>
  <si>
    <t>8.471135135135135</t>
  </si>
  <si>
    <t>4553.239501806763</t>
  </si>
  <si>
    <t>438.4143384725708</t>
  </si>
  <si>
    <t>2.73811133568351</t>
  </si>
  <si>
    <t>438.4550089637863</t>
  </si>
  <si>
    <t>2.738365342734039</t>
  </si>
  <si>
    <t>439.77002151308716</t>
  </si>
  <si>
    <t>2.746578237367803</t>
  </si>
  <si>
    <t>439.9462603083542</t>
  </si>
  <si>
    <t>2.747678934586761</t>
  </si>
  <si>
    <t>438.59057726783794</t>
  </si>
  <si>
    <t>2.739212032902468</t>
  </si>
  <si>
    <t>24309.83714593044</t>
  </si>
  <si>
    <t>47.705138187367695</t>
  </si>
  <si>
    <t>275.7612141265069</t>
  </si>
  <si>
    <t>12079.135891000358</t>
  </si>
  <si>
    <t>64.26378378378378</t>
  </si>
  <si>
    <t>1689.3553728556951</t>
  </si>
  <si>
    <t>7957.181606310505</t>
  </si>
  <si>
    <t>45.000749095552244</t>
  </si>
  <si>
    <t>1924.1920068742681</t>
  </si>
  <si>
    <t>28216.508963786306</t>
  </si>
  <si>
    <t>144.75695495495498</t>
  </si>
  <si>
    <t>271.49908696120343</t>
  </si>
  <si>
    <t>19943.04650412334</t>
  </si>
  <si>
    <t>94.23497249881459</t>
  </si>
  <si>
    <t>279.3843421777243</t>
  </si>
  <si>
    <t>20.064108999641448</t>
  </si>
  <si>
    <t>0.5764266666666666</t>
  </si>
  <si>
    <t>7175.258007403498</t>
  </si>
  <si>
    <t>0.8010843570843571</t>
  </si>
  <si>
    <t>6395.925632251765</t>
  </si>
  <si>
    <t>22.639906776622446</t>
  </si>
  <si>
    <t>0.7391220311220311</t>
  </si>
  <si>
    <t>7141.810907500842</t>
  </si>
  <si>
    <t>0.5193033033033032</t>
  </si>
  <si>
    <t>7071.063390184385</t>
  </si>
  <si>
    <t>1.247076923076923</t>
  </si>
  <si>
    <t>6878.8697924104</t>
  </si>
  <si>
    <t>123913.22581570456</t>
  </si>
  <si>
    <t>32.01378775034027</t>
  </si>
  <si>
    <t>122596.31531014701</t>
  </si>
  <si>
    <t>32.01908505159705</t>
  </si>
  <si>
    <t>119605.94965937611</t>
  </si>
  <si>
    <t>30.79021876069618</t>
  </si>
  <si>
    <t>121470.82724991038</t>
  </si>
  <si>
    <t>31.840920944301963</t>
  </si>
  <si>
    <t>117677.21939763357</t>
  </si>
  <si>
    <t>4023.7746351520022</t>
  </si>
  <si>
    <t>29.24547969699804</t>
  </si>
  <si>
    <t>3958.1877733954825</t>
  </si>
  <si>
    <t>17.87983319168225</t>
  </si>
  <si>
    <t>3489.1214413768375</t>
  </si>
  <si>
    <t>14.078626176738537</t>
  </si>
  <si>
    <t>4428.609788454643</t>
  </si>
  <si>
    <t>31.492724645437516</t>
  </si>
  <si>
    <t>3880.9138400860525</t>
  </si>
  <si>
    <t>14.67048914177335</t>
  </si>
  <si>
    <t>4316.088096091789</t>
  </si>
  <si>
    <t>22.301788579946855</t>
  </si>
  <si>
    <t>825474.0476873431</t>
  </si>
  <si>
    <t>27.900287830418655</t>
  </si>
  <si>
    <t>827149.6719254213</t>
  </si>
  <si>
    <t>28598.038410388275</t>
  </si>
  <si>
    <t>28.923300964060463</t>
  </si>
  <si>
    <t>836311.3779132306</t>
  </si>
  <si>
    <t>26272.881441286605</t>
  </si>
  <si>
    <t>31.83173416978186</t>
  </si>
  <si>
    <t>824907.3721764074</t>
  </si>
  <si>
    <t>25409.649512638072</t>
  </si>
  <si>
    <t>32.46433492780452</t>
  </si>
  <si>
    <t>850674.8397275009</t>
  </si>
  <si>
    <t>27776.57576860984</t>
  </si>
  <si>
    <t>30.625619472103686</t>
  </si>
  <si>
    <t>1738.9346360702762</t>
  </si>
  <si>
    <t>12.009200970200972</t>
  </si>
  <si>
    <t>3282.0710318672254</t>
  </si>
  <si>
    <t>1081.2385657941916</t>
  </si>
  <si>
    <t>92.31012398289887</t>
  </si>
  <si>
    <t>11.713109235932766</t>
  </si>
  <si>
    <t>6661.027051872438</t>
  </si>
  <si>
    <t>1036.5959232699893</t>
  </si>
  <si>
    <t>85.07011425874995</t>
  </si>
  <si>
    <t>12.185194910131079</t>
  </si>
  <si>
    <t>5926.597161441805</t>
  </si>
  <si>
    <t>1071.735227680172</t>
  </si>
  <si>
    <t>86.04473095238538</t>
  </si>
  <si>
    <t>12.45555905419983</t>
  </si>
  <si>
    <t>5909.616025533188</t>
  </si>
  <si>
    <t>1600.383829329509</t>
  </si>
  <si>
    <t>20.599380025186477</t>
  </si>
  <si>
    <t>3334.3450666221156</t>
  </si>
  <si>
    <t>1121.692147723198</t>
  </si>
  <si>
    <t>3.9882879314958513</t>
  </si>
  <si>
    <t>4.008130160010756</t>
  </si>
  <si>
    <t>1.5240868658131812</t>
  </si>
  <si>
    <t>1.4980683183183183</t>
  </si>
  <si>
    <t>1.4990825825825826</t>
  </si>
  <si>
    <t>1.5183536036036034</t>
  </si>
  <si>
    <t>0.10061501501501502</t>
  </si>
  <si>
    <t>1746.8247113660811</t>
  </si>
  <si>
    <t>10.368791720646264</t>
  </si>
  <si>
    <t>1763.1200215130873</t>
  </si>
  <si>
    <t>10.465517325590051</t>
  </si>
  <si>
    <t>1870.1918680530657</t>
  </si>
  <si>
    <t>11.10107375474648</t>
  </si>
  <si>
    <t>1690.0080351380425</t>
  </si>
  <si>
    <t>10.031539632194177</t>
  </si>
  <si>
    <t>1788.9864539261384</t>
  </si>
  <si>
    <t>10.619055141091502</t>
  </si>
  <si>
    <t>9738.41355324489</t>
  </si>
  <si>
    <t>13.634368965456684</t>
  </si>
  <si>
    <t>1396.2534519173973</t>
  </si>
  <si>
    <t>9853.646611688779</t>
  </si>
  <si>
    <t>13.557845293569432</t>
  </si>
  <si>
    <t>1394.3849704277395</t>
  </si>
  <si>
    <t>9833.311366081032</t>
  </si>
  <si>
    <t>14.71372882882883</t>
  </si>
  <si>
    <t>1443.3904504542636</t>
  </si>
  <si>
    <t>9686.89759770527</t>
  </si>
  <si>
    <t>13.353994086216735</t>
  </si>
  <si>
    <t>1340.4194575111553</t>
  </si>
  <si>
    <t>14.439576335097982</t>
  </si>
  <si>
    <t>1374.969632305692</t>
  </si>
  <si>
    <t>664.1491215489423</t>
  </si>
  <si>
    <t>4.22134991628797</t>
  </si>
  <si>
    <t>723.7991753316601</t>
  </si>
  <si>
    <t>4.600487283743922</t>
  </si>
  <si>
    <t>501.1960200788813</t>
  </si>
  <si>
    <t>3.1856155624651206</t>
  </si>
  <si>
    <t>506.8898888490499</t>
  </si>
  <si>
    <t>3.2218059475404615</t>
  </si>
  <si>
    <t>3.403619548752293</t>
  </si>
  <si>
    <t>5335.391189986962</t>
  </si>
  <si>
    <t>5248.30857775692</t>
  </si>
  <si>
    <t>5314.545828170051</t>
  </si>
  <si>
    <t>5353.450449890055</t>
  </si>
  <si>
    <t>5299.025915746862</t>
  </si>
  <si>
    <t>340.3171136608103</t>
  </si>
  <si>
    <t>2.6860036036036035</t>
  </si>
  <si>
    <t>311.06147364646824</t>
  </si>
  <si>
    <t>2.5387956592956593</t>
  </si>
  <si>
    <t>340.452681964862</t>
  </si>
  <si>
    <t>2.810617210313762</t>
  </si>
  <si>
    <t>224.63667981355326</t>
  </si>
  <si>
    <t>2.0684749364749364</t>
  </si>
  <si>
    <t>339.951079239871</t>
  </si>
  <si>
    <t>3.052042882882883</t>
  </si>
  <si>
    <t>3734.2289351021873</t>
  </si>
  <si>
    <t>650.2085656110675</t>
  </si>
  <si>
    <t>5.743124795030577</t>
  </si>
  <si>
    <t>1407.987530378975</t>
  </si>
  <si>
    <t>8.078431564094215</t>
  </si>
  <si>
    <t>1396.2898244340197</t>
  </si>
  <si>
    <t>7.057998103366524</t>
  </si>
  <si>
    <t>1595.0098008440414</t>
  </si>
  <si>
    <t>5.429229310281943</t>
  </si>
  <si>
    <t>1335.0382897162103</t>
  </si>
  <si>
    <t>8.97003103437886</t>
  </si>
  <si>
    <t>1422.4500355953103</t>
  </si>
  <si>
    <t>12098.25102187164</t>
  </si>
  <si>
    <t>7.2411165765765775</t>
  </si>
  <si>
    <t>16737.398386518467</t>
  </si>
  <si>
    <t>10.017766426426428</t>
  </si>
  <si>
    <t>10905.249946217282</t>
  </si>
  <si>
    <t>6.527074534534535</t>
  </si>
  <si>
    <t>11543.776658300467</t>
  </si>
  <si>
    <t>6.909249309309311</t>
  </si>
  <si>
    <t>11516.52742918609</t>
  </si>
  <si>
    <t>6.892939939939941</t>
  </si>
  <si>
    <t>199.96324847615634</t>
  </si>
  <si>
    <t>4.352115752115752</t>
  </si>
  <si>
    <t>6962.18550710497</t>
  </si>
  <si>
    <t>122.68931516672643</t>
  </si>
  <si>
    <t>2.6702811902811905</t>
  </si>
  <si>
    <t>6683.314859514835</t>
  </si>
  <si>
    <t>2.4578389298389296</t>
  </si>
  <si>
    <t>6955.890237791699</t>
  </si>
  <si>
    <t>3.3784220584220583</t>
  </si>
  <si>
    <t>6929.957000649537</t>
  </si>
  <si>
    <t>2.5876647556647554</t>
  </si>
  <si>
    <t>6859.803432539277</t>
  </si>
  <si>
    <t>773783.222592327</t>
  </si>
  <si>
    <t>27428.49837802576</t>
  </si>
  <si>
    <t>28.210921791192206</t>
  </si>
  <si>
    <t>652899.6636787379</t>
  </si>
  <si>
    <t>23.803696968034025</t>
  </si>
  <si>
    <t>970759.4810684833</t>
  </si>
  <si>
    <t>27442.421473649123</t>
  </si>
  <si>
    <t>35.37441045428991</t>
  </si>
  <si>
    <t>619511.9017569021</t>
  </si>
  <si>
    <t>22.58643157268944</t>
  </si>
  <si>
    <t>628333.3313015418</t>
  </si>
  <si>
    <t>22.896424497556918</t>
  </si>
  <si>
    <t>439.9733739691646</t>
  </si>
  <si>
    <t>10.533418378378379</t>
  </si>
  <si>
    <t>9465.685802326578</t>
  </si>
  <si>
    <t>1062.2318895661529</t>
  </si>
  <si>
    <t>19.562255301455302</t>
  </si>
  <si>
    <t>8107.083315271656</t>
  </si>
  <si>
    <t>834.3415704553604</t>
  </si>
  <si>
    <t>35.250002755696876</t>
  </si>
  <si>
    <t>7214.078570824175</t>
  </si>
  <si>
    <t>273.9022015059161</t>
  </si>
  <si>
    <t>5.044232663432663</t>
  </si>
  <si>
    <t>9282.289903396606</t>
  </si>
  <si>
    <t>308.4721190390821</t>
  </si>
  <si>
    <t>5.830375343764817</t>
  </si>
  <si>
    <t>9191.221600277559</t>
  </si>
  <si>
    <t>1.3421262101111509</t>
  </si>
  <si>
    <t>0.019279135135135135</t>
  </si>
  <si>
    <t>8996.976832061762</t>
  </si>
  <si>
    <t>0.038753009009009014</t>
  </si>
  <si>
    <t>8328.1947182894055</t>
  </si>
  <si>
    <t>8989.436798199778</t>
  </si>
  <si>
    <t>8967.1900120553</t>
  </si>
  <si>
    <t>4.05349229114378</t>
  </si>
  <si>
    <t>0.05822688288288289</t>
  </si>
  <si>
    <t>8748.635013919808</t>
  </si>
  <si>
    <t>342595.8812836142</t>
  </si>
  <si>
    <t>27024.728604948225</t>
  </si>
  <si>
    <t>12.677125690760311</t>
  </si>
  <si>
    <t>338069.12004302617</t>
  </si>
  <si>
    <t>29071.423661582634</t>
  </si>
  <si>
    <t>11.628915184149665</t>
  </si>
  <si>
    <t>339079.510613123</t>
  </si>
  <si>
    <t>23432.569934120485</t>
  </si>
  <si>
    <t>14.470436301542184</t>
  </si>
  <si>
    <t>354919.0401219075</t>
  </si>
  <si>
    <t>26509.57406688378</t>
  </si>
  <si>
    <t>13.38833431372549</t>
  </si>
  <si>
    <t>377796.32699892437</t>
  </si>
  <si>
    <t>25367.88022576798</t>
  </si>
  <si>
    <t>14.892703830064976</t>
  </si>
  <si>
    <t>4.373507507507507</t>
  </si>
  <si>
    <t>4736.078702043743</t>
  </si>
  <si>
    <t>2.6996816816816813</t>
  </si>
  <si>
    <t>8327.28307637146</t>
  </si>
  <si>
    <t>4.530995085995086</t>
  </si>
  <si>
    <t>8277.326156328434</t>
  </si>
  <si>
    <t>6.331238446113847</t>
  </si>
  <si>
    <t>4293.583757619218</t>
  </si>
  <si>
    <t>1053.978338688604</t>
  </si>
  <si>
    <t>4.073692598807526</t>
  </si>
  <si>
    <t>4165.471710290427</t>
  </si>
  <si>
    <t>3.2448711965761863</t>
  </si>
  <si>
    <t>140749.3179275726</t>
  </si>
  <si>
    <t>8117.164748420822</t>
  </si>
  <si>
    <t>17.33971433251433</t>
  </si>
  <si>
    <t>203869.24245249195</t>
  </si>
  <si>
    <t>7671.625688473195</t>
  </si>
  <si>
    <t>26.57445119602361</t>
  </si>
  <si>
    <t>161562.98408031554</t>
  </si>
  <si>
    <t>21.05981061133729</t>
  </si>
  <si>
    <t>155679.12988884904</t>
  </si>
  <si>
    <t>8882.935007705804</t>
  </si>
  <si>
    <t>17.525640990708574</t>
  </si>
  <si>
    <t>131893.58960200788</t>
  </si>
  <si>
    <t>17.192391151223816</t>
  </si>
  <si>
    <t>1328.2982430978846</t>
  </si>
  <si>
    <t>9.173318087318089</t>
  </si>
  <si>
    <t>1283.7640552169237</t>
  </si>
  <si>
    <t>8.865761954261956</t>
  </si>
  <si>
    <t>1338.4658659017568</t>
  </si>
  <si>
    <t>9.243536382536384</t>
  </si>
  <si>
    <t>1264.4591287199712</t>
  </si>
  <si>
    <t>9.362616959227267</t>
  </si>
  <si>
    <t>9.652674982674984</t>
  </si>
  <si>
    <t>1883.0437432771603</t>
  </si>
  <si>
    <t>9.016403603603605</t>
  </si>
  <si>
    <t>204146.8863391897</t>
  </si>
  <si>
    <t>84.75412633442691</t>
  </si>
  <si>
    <t>213861.71100752958</t>
  </si>
  <si>
    <t>79.17635441627193</t>
  </si>
  <si>
    <t>204889.80064539262</t>
  </si>
  <si>
    <t>85.55710622250157</t>
  </si>
  <si>
    <t>220629.28074578702</t>
  </si>
  <si>
    <t>94.8879080757404</t>
  </si>
  <si>
    <t>205602.88992470418</t>
  </si>
  <si>
    <t>77.72125557136083</t>
  </si>
  <si>
    <t>0.7489951489951491</t>
  </si>
  <si>
    <t>10555.371697426996</t>
  </si>
  <si>
    <t>10565.549889792826</t>
  </si>
  <si>
    <t>0.7376467376467376</t>
  </si>
  <si>
    <t>10576.215428079438</t>
  </si>
  <si>
    <t>10550.057007127421</t>
  </si>
  <si>
    <t>10565.557657548361</t>
  </si>
  <si>
    <t>11109.822517031194</t>
  </si>
  <si>
    <t>649.3731798736657</t>
  </si>
  <si>
    <t>17.10853306136325</t>
  </si>
  <si>
    <t>13345.343850842595</t>
  </si>
  <si>
    <t>20.5511164680976</t>
  </si>
  <si>
    <t>4.095863689776734</t>
  </si>
  <si>
    <t>7391.905664999971</t>
  </si>
  <si>
    <t>247.2765865901757</t>
  </si>
  <si>
    <t>3.860907168037603</t>
  </si>
  <si>
    <t>6896.9267527781285</t>
  </si>
  <si>
    <t>241.18956973825746</t>
  </si>
  <si>
    <t>3.765866196631414</t>
  </si>
  <si>
    <t>7760.566363213724</t>
  </si>
  <si>
    <t>242.5316959483686</t>
  </si>
  <si>
    <t>3.7868217783000393</t>
  </si>
  <si>
    <t>7502.217597976593</t>
  </si>
  <si>
    <t>4.210166862514688</t>
  </si>
  <si>
    <t>7520.97260586898</t>
  </si>
  <si>
    <t>6.092076876876878</t>
  </si>
  <si>
    <t>1526.9058085335246</t>
  </si>
  <si>
    <t>6.0926178178178185</t>
  </si>
  <si>
    <t>1525.278988884905</t>
  </si>
  <si>
    <t>6.0861265265265265</t>
  </si>
  <si>
    <t>1525.5501254930082</t>
  </si>
  <si>
    <t>6.087208408408409</t>
  </si>
  <si>
    <t>4717.370276084618</t>
  </si>
  <si>
    <t>149.11635412622124</t>
  </si>
  <si>
    <t>31.635499028440208</t>
  </si>
  <si>
    <t>4711.4052707063465</t>
  </si>
  <si>
    <t>142.1548063145396</t>
  </si>
  <si>
    <t>33.14277858661796</t>
  </si>
  <si>
    <t>133.8009489405216</t>
  </si>
  <si>
    <t>35.25662794948955</t>
  </si>
  <si>
    <t>4718.725959125134</t>
  </si>
  <si>
    <t>35.26676003787345</t>
  </si>
  <si>
    <t>4720.081642165651</t>
  </si>
  <si>
    <t>137.9778776275306</t>
  </si>
  <si>
    <t>34.20897410023545</t>
  </si>
  <si>
    <t>1.8228451707521476</t>
  </si>
  <si>
    <t>6667.942802070693</t>
  </si>
  <si>
    <t>7400.534132225337</t>
  </si>
  <si>
    <t>1.7201921921921923</t>
  </si>
  <si>
    <t>6580.698864644934</t>
  </si>
  <si>
    <t>6570.194537389604</t>
  </si>
  <si>
    <t>1.6827967097532315</t>
  </si>
  <si>
    <t>6864.9196768127385</t>
  </si>
  <si>
    <t>150.0605557547508</t>
  </si>
  <si>
    <t>1.7668549992615565</t>
  </si>
  <si>
    <t>7223.257584654991</t>
  </si>
  <si>
    <t>149.17936177841523</t>
  </si>
  <si>
    <t>1.7564795746566242</t>
  </si>
  <si>
    <t>6802.691824272627</t>
  </si>
  <si>
    <t>148.43373610613122</t>
  </si>
  <si>
    <t>1.4406719259800338</t>
  </si>
  <si>
    <t>7243.268302253707</t>
  </si>
  <si>
    <t>178.3807744711366</t>
  </si>
  <si>
    <t>1.9710556340956342</t>
  </si>
  <si>
    <t>147.75589458587305</t>
  </si>
  <si>
    <t>1.6581699324324324</t>
  </si>
  <si>
    <t>7104.214790957155</t>
  </si>
  <si>
    <t>25.67663678737899</t>
  </si>
  <si>
    <t>0.36883517117117115</t>
  </si>
  <si>
    <t>10.723452850484044</t>
  </si>
  <si>
    <t>0.15403834234234234</t>
  </si>
  <si>
    <t>4.175503764790247</t>
  </si>
  <si>
    <t>0.05997953153153153</t>
  </si>
  <si>
    <t>11.90289709573324</t>
  </si>
  <si>
    <t>0.17098061261261263</t>
  </si>
  <si>
    <t>44.14103979921119</t>
  </si>
  <si>
    <t>0.6340693333333334</t>
  </si>
  <si>
    <t>0.09876036036036037</t>
  </si>
  <si>
    <t>12.092692721405522</t>
  </si>
  <si>
    <t>0.310190990990991</t>
  </si>
  <si>
    <t>9.110190032269632</t>
  </si>
  <si>
    <t>0.23368648648648654</t>
  </si>
  <si>
    <t>6.534392255288634</t>
  </si>
  <si>
    <t>0.16761441441441444</t>
  </si>
  <si>
    <t>43.68010756543564</t>
  </si>
  <si>
    <t>1.045747027027027</t>
  </si>
  <si>
    <t>4247.13843637401</t>
  </si>
  <si>
    <t>43.693664395840806</t>
  </si>
  <si>
    <t>1.0460715915915917</t>
  </si>
  <si>
    <t>4228.950595197763</t>
  </si>
  <si>
    <t>4215.3033859012985</t>
  </si>
  <si>
    <t>4228.90828943681</t>
  </si>
  <si>
    <t>4206.114967341253</t>
  </si>
  <si>
    <t>0.1980208523129872</t>
  </si>
  <si>
    <t>5959.675032090623</t>
  </si>
  <si>
    <t>5977.088914165155</t>
  </si>
  <si>
    <t>5995.121437688749</t>
  </si>
  <si>
    <t>5991.580893518468</t>
  </si>
  <si>
    <t>6002.886029846161</t>
  </si>
  <si>
    <t>2157.5695589817137</t>
  </si>
  <si>
    <t>12.806888541433992</t>
  </si>
  <si>
    <t>3458.7126403664056</t>
  </si>
  <si>
    <t>1149.6192183578344</t>
  </si>
  <si>
    <t>5.468160610942069</t>
  </si>
  <si>
    <t>1707.9832634097068</t>
  </si>
  <si>
    <t>1141.4851201147364</t>
  </si>
  <si>
    <t>4.794444971287076</t>
  </si>
  <si>
    <t>1711.688808331496</t>
  </si>
  <si>
    <t>1573.9480100394405</t>
  </si>
  <si>
    <t>8.763243243243242</t>
  </si>
  <si>
    <t>3445.516253230219</t>
  </si>
  <si>
    <t>984.225887414844</t>
  </si>
  <si>
    <t>1722.3523565284959</t>
  </si>
  <si>
    <t>45903.56332018645</t>
  </si>
  <si>
    <t>13.34792139183718</t>
  </si>
  <si>
    <t>45903.9700250986</t>
  </si>
  <si>
    <t>13.348039654229126</t>
  </si>
  <si>
    <t>45903.427751882395</t>
  </si>
  <si>
    <t>13.347881971039865</t>
  </si>
  <si>
    <t>45903.29218357834</t>
  </si>
  <si>
    <t>13.402102072804514</t>
  </si>
  <si>
    <t>45903.02104697024</t>
  </si>
  <si>
    <t>13.402022910715596</t>
  </si>
  <si>
    <t>24824.44087128003</t>
  </si>
  <si>
    <t>1214.0939383572822</t>
  </si>
  <si>
    <t>20.446886428630467</t>
  </si>
  <si>
    <t>24991.06787378989</t>
  </si>
  <si>
    <t>1276.7478686624174</t>
  </si>
  <si>
    <t>19.574003988721543</t>
  </si>
  <si>
    <t>25191.844532090356</t>
  </si>
  <si>
    <t>1314.3402268454984</t>
  </si>
  <si>
    <t>19.1669128111162</t>
  </si>
  <si>
    <t>25383.944818931515</t>
  </si>
  <si>
    <t>1353.3248945909154</t>
  </si>
  <si>
    <t>18.75672643013384</t>
  </si>
  <si>
    <t>25587.70397992112</t>
  </si>
  <si>
    <t>1026.1321474418774</t>
  </si>
  <si>
    <t>24.936070898578365</t>
  </si>
  <si>
    <t>26.117233775546794</t>
  </si>
  <si>
    <t>0.382820592020592</t>
  </si>
  <si>
    <t>4484.228900312712</t>
  </si>
  <si>
    <t>4389.511782821958</t>
  </si>
  <si>
    <t>4522.833620931275</t>
  </si>
  <si>
    <t>26.124012190749376</t>
  </si>
  <si>
    <t>0.38291994851994854</t>
  </si>
  <si>
    <t>4519.593427959329</t>
  </si>
  <si>
    <t>4464.745676229928</t>
  </si>
  <si>
    <t>11.457129129129129</t>
  </si>
  <si>
    <t>6199.039987151009</t>
  </si>
  <si>
    <t>191.28687701685192</t>
  </si>
  <si>
    <t>11.449015015015014</t>
  </si>
  <si>
    <t>6171.006072077823</t>
  </si>
  <si>
    <t>10.568321552321553</t>
  </si>
  <si>
    <t>6127.522772696939</t>
  </si>
  <si>
    <t>10.575811503811506</t>
  </si>
  <si>
    <t>6173.320327387059</t>
  </si>
  <si>
    <t>6176.98331601123</t>
  </si>
  <si>
    <t>1.9001207032274992</t>
  </si>
  <si>
    <t>6977.767266273101</t>
  </si>
  <si>
    <t>7746.8166835172715</t>
  </si>
  <si>
    <t>6888.355002103364</t>
  </si>
  <si>
    <t>6878.02963433306</t>
  </si>
  <si>
    <t>7186.091628709488</t>
  </si>
  <si>
    <t>387.10173538902836</t>
  </si>
  <si>
    <t>8.177308744038157</t>
  </si>
  <si>
    <t>8479.574176297236</t>
  </si>
  <si>
    <t>18.16070318967616</t>
  </si>
  <si>
    <t>8188.189133392967</t>
  </si>
  <si>
    <t>419.58390103979923</t>
  </si>
  <si>
    <t>6.150167310167309</t>
  </si>
  <si>
    <t>8551.965874222367</t>
  </si>
  <si>
    <t>552.8746575833633</t>
  </si>
  <si>
    <t>8.103913513513513</t>
  </si>
  <si>
    <t>7281.326280807902</t>
  </si>
  <si>
    <t>475.16690570096813</t>
  </si>
  <si>
    <t>7.26126892850297</t>
  </si>
  <si>
    <t>8236.587006028258</t>
  </si>
  <si>
    <t>399.18087128002867</t>
  </si>
  <si>
    <t>2.0478864864864867</t>
  </si>
  <si>
    <t>6709.051376152429</t>
  </si>
  <si>
    <t>399.0453029759771</t>
  </si>
  <si>
    <t>2.0471909909909916</t>
  </si>
  <si>
    <t>7448.4844718978275</t>
  </si>
  <si>
    <t>400.536554320545</t>
  </si>
  <si>
    <t>2.0548414414414418</t>
  </si>
  <si>
    <t>6623.0824048351515</t>
  </si>
  <si>
    <t>400.40098601649333</t>
  </si>
  <si>
    <t>2.054145945945946</t>
  </si>
  <si>
    <t>6613.15467004476</t>
  </si>
  <si>
    <t>6909.35310551011</t>
  </si>
  <si>
    <t>145091.84184295445</t>
  </si>
  <si>
    <t>23.683970499590497</t>
  </si>
  <si>
    <t>163043.11882395126</t>
  </si>
  <si>
    <t>26.614235282555285</t>
  </si>
  <si>
    <t>150159.5206167085</t>
  </si>
  <si>
    <t>24.51118968058968</t>
  </si>
  <si>
    <t>309824.68400860525</t>
  </si>
  <si>
    <t>6112.238978656502</t>
  </si>
  <si>
    <t>50.68922944447865</t>
  </si>
  <si>
    <t>168775.2178558623</t>
  </si>
  <si>
    <t>27.612666724127315</t>
  </si>
  <si>
    <t>1043.8759411975618</t>
  </si>
  <si>
    <t>14.418156618156619</t>
  </si>
  <si>
    <t>346.0354690713172</t>
  </si>
  <si>
    <t>944.9110792398709</t>
  </si>
  <si>
    <t>13.051240471240472</t>
  </si>
  <si>
    <t>349.22527431975215</t>
  </si>
  <si>
    <t>1247.228397275009</t>
  </si>
  <si>
    <t>17.22688842688843</t>
  </si>
  <si>
    <t>59.932321206314306</t>
  </si>
  <si>
    <t>15.672723492723495</t>
  </si>
  <si>
    <t>59.25666562166664</t>
  </si>
  <si>
    <t>1056.0770885622087</t>
  </si>
  <si>
    <t>14.586680526680528</t>
  </si>
  <si>
    <t>62.74718744984201</t>
  </si>
  <si>
    <t>0.14425091758425088</t>
  </si>
  <si>
    <t>6432.828890759605</t>
  </si>
  <si>
    <t>6509.744096770599</t>
  </si>
  <si>
    <t>0.11507289107289108</t>
  </si>
  <si>
    <t>6442.585949370975</t>
  </si>
  <si>
    <t>0.13562162162162164</t>
  </si>
  <si>
    <t>6368.559279526386</t>
  </si>
  <si>
    <t>0.1651045828437133</t>
  </si>
  <si>
    <t>6471.567745868619</t>
  </si>
  <si>
    <t>0.9615225225225226</t>
  </si>
  <si>
    <t>6623.344084090555</t>
  </si>
  <si>
    <t>0.9676081081081079</t>
  </si>
  <si>
    <t>6453.200934721838</t>
  </si>
  <si>
    <t>106.82782359268556</t>
  </si>
  <si>
    <t>0.9590882882882883</t>
  </si>
  <si>
    <t>6649.47342909219</t>
  </si>
  <si>
    <t>0.9627396396396396</t>
  </si>
  <si>
    <t>6620.376631039809</t>
  </si>
  <si>
    <t>0.966390990990991</t>
  </si>
  <si>
    <t>6601.765320773603</t>
  </si>
  <si>
    <t>46560.93402653281</t>
  </si>
  <si>
    <t>16.720754954954955</t>
  </si>
  <si>
    <t>31.72298314808175</t>
  </si>
  <si>
    <t>10774.590690664345</t>
  </si>
  <si>
    <t>1.5189621621621623</t>
  </si>
  <si>
    <t>10623.613898214835</t>
  </si>
  <si>
    <t>31.587414844030118</t>
  </si>
  <si>
    <t>1.512470870870871</t>
  </si>
  <si>
    <t>10698.793357708379</t>
  </si>
  <si>
    <t>10747.618251849464</t>
  </si>
  <si>
    <t>10657.74435056431</t>
  </si>
  <si>
    <t>370824.9845428469</t>
  </si>
  <si>
    <t>44358.982656035565</t>
  </si>
  <si>
    <t>8.35963681625128</t>
  </si>
  <si>
    <t>386625.2941412693</t>
  </si>
  <si>
    <t>44414.67503852902</t>
  </si>
  <si>
    <t>8.704899761303624</t>
  </si>
  <si>
    <t>404449.05828684114</t>
  </si>
  <si>
    <t>43245.13500616651</t>
  </si>
  <si>
    <t>9.352475329980333</t>
  </si>
  <si>
    <t>340432.4009465758</t>
  </si>
  <si>
    <t>42952.74999807587</t>
  </si>
  <si>
    <t>7.925741680377297</t>
  </si>
  <si>
    <t>433537.4856435999</t>
  </si>
  <si>
    <t>42869.21142433569</t>
  </si>
  <si>
    <t>10.113026837659355</t>
  </si>
  <si>
    <t>0.7415051975051976</t>
  </si>
  <si>
    <t>11594.551822177202</t>
  </si>
  <si>
    <t>0.6621117117117117</t>
  </si>
  <si>
    <t>11407.249477304424</t>
  </si>
  <si>
    <t>11559.359190618805</t>
  </si>
  <si>
    <t>0.4800536350303792</t>
  </si>
  <si>
    <t>11364.635220635613</t>
  </si>
  <si>
    <t>0.4493970893970894</t>
  </si>
  <si>
    <t>11475.5646547173</t>
  </si>
  <si>
    <t>32903.37637145931</t>
  </si>
  <si>
    <t>8.593537284193285</t>
  </si>
  <si>
    <t>17887.69544639656</t>
  </si>
  <si>
    <t>5.058070397957012</t>
  </si>
  <si>
    <t>21431.1797776981</t>
  </si>
  <si>
    <t>5.344631731731733</t>
  </si>
  <si>
    <t>27114.609788454643</t>
  </si>
  <si>
    <t>6.646605958859883</t>
  </si>
  <si>
    <t>24281.6389386877</t>
  </si>
  <si>
    <t>7.4529178409178405</t>
  </si>
  <si>
    <t>1137.0113660810327</t>
  </si>
  <si>
    <t>4.639982391482392</t>
  </si>
  <si>
    <t>1138.1772534958768</t>
  </si>
  <si>
    <t>4.6184987428106075</t>
  </si>
  <si>
    <t>1135.9268196486196</t>
  </si>
  <si>
    <t>4.662045405405405</t>
  </si>
  <si>
    <t>1134.9371710290427</t>
  </si>
  <si>
    <t>4.605351127398585</t>
  </si>
  <si>
    <t>1134.1644316959485</t>
  </si>
  <si>
    <t>4.628364455364456</t>
  </si>
  <si>
    <t>216175.86195769094</t>
  </si>
  <si>
    <t>86.73978921938698</t>
  </si>
  <si>
    <t>67203.64854786661</t>
  </si>
  <si>
    <t>27.116712946654513</t>
  </si>
  <si>
    <t>209417.13127285766</t>
  </si>
  <si>
    <t>107.43563733333333</t>
  </si>
  <si>
    <t>142779.85998565794</t>
  </si>
  <si>
    <t>40.37359565865077</t>
  </si>
  <si>
    <t>78331.90835424884</t>
  </si>
  <si>
    <t>34.30512871896287</t>
  </si>
  <si>
    <t>1.4291843029470148</t>
  </si>
  <si>
    <t>1.5664510826616092</t>
  </si>
  <si>
    <t>1.4590191441441445</t>
  </si>
  <si>
    <t>0.9693338711846171</t>
  </si>
  <si>
    <t>1.6715075075075072</t>
  </si>
  <si>
    <t>2981.7163929723915</t>
  </si>
  <si>
    <t>9.868946469049694</t>
  </si>
  <si>
    <t>1558.631650063167</t>
  </si>
  <si>
    <t>5359.286195769093</t>
  </si>
  <si>
    <t>14.099655347655347</t>
  </si>
  <si>
    <t>1555.3628473954154</t>
  </si>
  <si>
    <t>3535.8925062746503</t>
  </si>
  <si>
    <t>9.40588108108108</t>
  </si>
  <si>
    <t>1766.3422464613693</t>
  </si>
  <si>
    <t>5717.457655073503</t>
  </si>
  <si>
    <t>27.560105931434787</t>
  </si>
  <si>
    <t>1486.717788950526</t>
  </si>
  <si>
    <t>4221.325851559699</t>
  </si>
  <si>
    <t>20.625084513084516</t>
  </si>
  <si>
    <t>1575.1744364225046</t>
  </si>
  <si>
    <t>59442.0513338114</t>
  </si>
  <si>
    <t>20.724819756844223</t>
  </si>
  <si>
    <t>59812.152803872355</t>
  </si>
  <si>
    <t>2687.1574553091223</t>
  </si>
  <si>
    <t>22.258521801801805</t>
  </si>
  <si>
    <t>60750.28546790964</t>
  </si>
  <si>
    <t>21.388599565447798</t>
  </si>
  <si>
    <t>60048.04165292219</t>
  </si>
  <si>
    <t>19.25373650900901</t>
  </si>
  <si>
    <t>65058.646170670494</t>
  </si>
  <si>
    <t>22.04110456229815</t>
  </si>
  <si>
    <t>1937.948906418071</t>
  </si>
  <si>
    <t>13.918951351351351</t>
  </si>
  <si>
    <t>1939.3045894585873</t>
  </si>
  <si>
    <t>13.928688288288289</t>
  </si>
  <si>
    <t>3571.953675152384</t>
  </si>
  <si>
    <t>7.7507194687134255</t>
  </si>
  <si>
    <t>3573.3093581929006</t>
  </si>
  <si>
    <t>7.753661141504041</t>
  </si>
  <si>
    <t>7.7477777959228105</t>
  </si>
  <si>
    <t>4.435715715715716</t>
  </si>
  <si>
    <t>5478.667322940315</t>
  </si>
  <si>
    <t>5345.483273481409</t>
  </si>
  <si>
    <t>5470.766676770503</t>
  </si>
  <si>
    <t>5499.023963875256</t>
  </si>
  <si>
    <t>4.478990990990991</t>
  </si>
  <si>
    <t>5447.380895052916</t>
  </si>
  <si>
    <t>-0.3917923987092148</t>
  </si>
  <si>
    <t>-0.03431676554603384</t>
  </si>
  <si>
    <t>5456.035736669342</t>
  </si>
  <si>
    <t>-0.40534922911437793</t>
  </si>
  <si>
    <t>-0.03550419687980664</t>
  </si>
  <si>
    <t>5447.647982475162</t>
  </si>
  <si>
    <t>-0.035076435471616194</t>
  </si>
  <si>
    <t>5464.693433823504</t>
  </si>
  <si>
    <t>5457.478661387543</t>
  </si>
  <si>
    <t>5432.92400285118</t>
  </si>
  <si>
    <t>2770.609429903191</t>
  </si>
  <si>
    <t>3.075638024423186</t>
  </si>
  <si>
    <t>255.4023934996322</t>
  </si>
  <si>
    <t>2769.2537468626747</t>
  </si>
  <si>
    <t>3.0741330882660085</t>
  </si>
  <si>
    <t>262.80273738943595</t>
  </si>
  <si>
    <t>2769.389315166726</t>
  </si>
  <si>
    <t>3.0742835818817262</t>
  </si>
  <si>
    <t>253.25531214807938</t>
  </si>
  <si>
    <t>267.9034621952993</t>
  </si>
  <si>
    <t>902.2165963939437</t>
  </si>
  <si>
    <t>3.0695393170948724</t>
  </si>
  <si>
    <t>268.43123493787294</t>
  </si>
  <si>
    <t>0.44393831119254845</t>
  </si>
  <si>
    <t>5739.6940539203915</t>
  </si>
  <si>
    <t>0.4818105001553278</t>
  </si>
  <si>
    <t>5618.20135211855</t>
  </si>
  <si>
    <t>0.45549060925332113</t>
  </si>
  <si>
    <t>5788.149455429162</t>
  </si>
  <si>
    <t>0.47199389219728205</t>
  </si>
  <si>
    <t>5770.622299039028</t>
  </si>
  <si>
    <t>38.50139835066332</t>
  </si>
  <si>
    <t>0.47677415346380864</t>
  </si>
  <si>
    <t>5713.636721154029</t>
  </si>
  <si>
    <t>5226.412017942757</t>
  </si>
  <si>
    <t>5230.660326085176</t>
  </si>
  <si>
    <t>5236.090442938272</t>
  </si>
  <si>
    <t>5249.443838683551</t>
  </si>
  <si>
    <t>5226.714869352361</t>
  </si>
  <si>
    <t>14948.439046253137</t>
  </si>
  <si>
    <t>9.760394103194104</t>
  </si>
  <si>
    <t>14473.136572248119</t>
  </si>
  <si>
    <t>9.4500513677313691</t>
  </si>
  <si>
    <t>14159.336618859807</t>
  </si>
  <si>
    <t>9.161869932635337</t>
  </si>
  <si>
    <t>14031.99731086411</t>
  </si>
  <si>
    <t>9.07947439331223</t>
  </si>
  <si>
    <t>14974.197024022948</t>
  </si>
  <si>
    <t>9.689129453778103</t>
  </si>
  <si>
    <t>-16.335980638221585</t>
  </si>
  <si>
    <t>-0.23466018018018017</t>
  </si>
  <si>
    <t>5540.248093830628</t>
  </si>
  <si>
    <t>-16.200412334169954</t>
  </si>
  <si>
    <t>-0.2327127927927928</t>
  </si>
  <si>
    <t>5618.697531553079</t>
  </si>
  <si>
    <t>5526.391652385033</t>
  </si>
  <si>
    <t>5581.852110889281</t>
  </si>
  <si>
    <t>5570.332693113674</t>
  </si>
  <si>
    <t>-0.25290745290745287</t>
  </si>
  <si>
    <t>4045.611846039308</t>
  </si>
  <si>
    <t>-0.25623518255097205</t>
  </si>
  <si>
    <t>4051.3945082986893</t>
  </si>
  <si>
    <t>4080.0030203807387</t>
  </si>
  <si>
    <t>4055.077503405048</t>
  </si>
  <si>
    <t>4065.4784567220113</t>
  </si>
  <si>
    <t>22.05696306920043</t>
  </si>
  <si>
    <t>0.5657855855855857</t>
  </si>
  <si>
    <t>5001.327667799651</t>
  </si>
  <si>
    <t>22.328099677303694</t>
  </si>
  <si>
    <t>0.5727405405405406</t>
  </si>
  <si>
    <t>4985.1758742906895</t>
  </si>
  <si>
    <t>4972.312043492706</t>
  </si>
  <si>
    <t>22.192531373252063</t>
  </si>
  <si>
    <t>0.5692630630630632</t>
  </si>
  <si>
    <t>5019.52663955572</t>
  </si>
  <si>
    <t>4967.805936124107</t>
  </si>
  <si>
    <t>34250.654177124416</t>
  </si>
  <si>
    <t>11.884002089045566</t>
  </si>
  <si>
    <t>34249.2984940839</t>
  </si>
  <si>
    <t>11.883531705618662</t>
  </si>
  <si>
    <t>11.941218752733315</t>
  </si>
  <si>
    <t>223.1742811765377</t>
  </si>
  <si>
    <t>22184.397275008967</t>
  </si>
  <si>
    <t>11.63030919971066</t>
  </si>
  <si>
    <t>13415.839368949446</t>
  </si>
  <si>
    <t>7.355475414345645</t>
  </si>
  <si>
    <t>2.1955694642010433</t>
  </si>
  <si>
    <t>22357.92470419505</t>
  </si>
  <si>
    <t>11.807467938526761</t>
  </si>
  <si>
    <t>13150.125493008247</t>
  </si>
  <si>
    <t>6.996169502836168</t>
  </si>
  <si>
    <t>2605.7583721764076</t>
  </si>
  <si>
    <t>4.786538743346928</t>
  </si>
  <si>
    <t>2777.794550017928</t>
  </si>
  <si>
    <t>7.980393513513516</t>
  </si>
  <si>
    <t>1945.3372985432657</t>
  </si>
  <si>
    <t>2676.118321979204</t>
  </si>
  <si>
    <t>6.6738588588588605</t>
  </si>
  <si>
    <t>2689.132879168161</t>
  </si>
  <si>
    <t>8.115205087440382</t>
  </si>
  <si>
    <t>2712.857332377196</t>
  </si>
  <si>
    <t>7.856687300203428</t>
  </si>
  <si>
    <t>2626.5003226963067</t>
  </si>
  <si>
    <t>11.432934316134315</t>
  </si>
  <si>
    <t>1571.7280313189128</t>
  </si>
  <si>
    <t>2614.29917533166</t>
  </si>
  <si>
    <t>11.379823751023752</t>
  </si>
  <si>
    <t>1631.0736423873022</t>
  </si>
  <si>
    <t>2627.856005736823</t>
  </si>
  <si>
    <t>11.43883549003549</t>
  </si>
  <si>
    <t>2615.6548583721765</t>
  </si>
  <si>
    <t>11.385724924924926</t>
  </si>
  <si>
    <t>1623.7177306397011</t>
  </si>
  <si>
    <t>1610.2598499295395</t>
  </si>
  <si>
    <t>256.5494585873073</t>
  </si>
  <si>
    <t>3.8387873873873875</t>
  </si>
  <si>
    <t>7845.991963679303</t>
  </si>
  <si>
    <t>262.0535317318035</t>
  </si>
  <si>
    <t>4.004574276404062</t>
  </si>
  <si>
    <t>8504.182538027326</t>
  </si>
  <si>
    <t>256.7663678737899</t>
  </si>
  <si>
    <t>3.8420330330330326</t>
  </si>
  <si>
    <t>7746.581077931236</t>
  </si>
  <si>
    <t>257.9864826102546</t>
  </si>
  <si>
    <t>3.9424236151044654</t>
  </si>
  <si>
    <t>7702.658519686639</t>
  </si>
  <si>
    <t>8058.0369182191225</t>
  </si>
  <si>
    <t>0.07497441441441441</t>
  </si>
  <si>
    <t>5592.320782090768</t>
  </si>
  <si>
    <t>5608.661272821873</t>
  </si>
  <si>
    <t>5625.582271955475</t>
  </si>
  <si>
    <t>5622.259966857167</t>
  </si>
  <si>
    <t>5632.868254807316</t>
  </si>
  <si>
    <t>1.4521945945945949</t>
  </si>
  <si>
    <t>1.4438486486486488</t>
  </si>
  <si>
    <t>69.81767658659017</t>
  </si>
  <si>
    <t>1.4748595654478007</t>
  </si>
  <si>
    <t>1.5435908850026498</t>
  </si>
  <si>
    <t>73.47802079598422</t>
  </si>
  <si>
    <t>1.5521822999470059</t>
  </si>
  <si>
    <t>804.4623162423808</t>
  </si>
  <si>
    <t>18.055932432432435</t>
  </si>
  <si>
    <t>7964.369713884262</t>
  </si>
  <si>
    <t>804.5978845464324</t>
  </si>
  <si>
    <t>19.26290690690691</t>
  </si>
  <si>
    <t>8853.993500342236</t>
  </si>
  <si>
    <t>16.993818759936406</t>
  </si>
  <si>
    <t>7883.786451378798</t>
  </si>
  <si>
    <t>18.058975225225225</t>
  </si>
  <si>
    <t>7858.420273701791</t>
  </si>
  <si>
    <t>807.1736823234135</t>
  </si>
  <si>
    <t>18.11678828828829</t>
  </si>
  <si>
    <t>8238.92400587299</t>
  </si>
  <si>
    <t>0.025316036036036032</t>
  </si>
  <si>
    <t>4793.556977459046</t>
  </si>
  <si>
    <t>4789.615508515302</t>
  </si>
  <si>
    <t>0.4284252252252252</t>
  </si>
  <si>
    <t>4830.402552356432</t>
  </si>
  <si>
    <t>4782.896159701063</t>
  </si>
  <si>
    <t>4795.661405203603</t>
  </si>
  <si>
    <t>-0.051340212940212945</t>
  </si>
  <si>
    <t>-0.05647423423423423</t>
  </si>
  <si>
    <t>-0.04248845208845209</t>
  </si>
  <si>
    <t>1005.916816063105</t>
  </si>
  <si>
    <t>3.440384384384384</t>
  </si>
  <si>
    <t>6763.249819140702</t>
  </si>
  <si>
    <t>1004.5611330225888</t>
  </si>
  <si>
    <t>3.435747747747748</t>
  </si>
  <si>
    <t>7477.641704593024</t>
  </si>
  <si>
    <t>6673.309659425562</t>
  </si>
  <si>
    <t>6651.331758735166</t>
  </si>
  <si>
    <t>6991.112694849912</t>
  </si>
  <si>
    <t>20.796177841520258</t>
  </si>
  <si>
    <t>0.42675603603603607</t>
  </si>
  <si>
    <t>19.440494801003943</t>
  </si>
  <si>
    <t>0.3989362162162163</t>
  </si>
  <si>
    <t>1369.8499282897096</t>
  </si>
  <si>
    <t>4.969034307034307</t>
  </si>
  <si>
    <t>3520.2507825005678</t>
  </si>
  <si>
    <t>1371.2056113302258</t>
  </si>
  <si>
    <t>4.9739519519519515</t>
  </si>
  <si>
    <t>3688.9358343707836</t>
  </si>
  <si>
    <t>3485.1114892139535</t>
  </si>
  <si>
    <t>3760.876963949619</t>
  </si>
  <si>
    <t>3577.272597614364</t>
  </si>
  <si>
    <t>258.46097167443526</t>
  </si>
  <si>
    <t>14.279592515592515</t>
  </si>
  <si>
    <t>5185.560957045705</t>
  </si>
  <si>
    <t>275.97639655790607</t>
  </si>
  <si>
    <t>15.247294248094251</t>
  </si>
  <si>
    <t>4544.411752365295</t>
  </si>
  <si>
    <t>233.90955181068486</t>
  </si>
  <si>
    <t>12.923162300762304</t>
  </si>
  <si>
    <t>5180.950351229113</t>
  </si>
  <si>
    <t>248.94407673001078</t>
  </si>
  <si>
    <t>13.753797920997924</t>
  </si>
  <si>
    <t>5085.800449130942</t>
  </si>
  <si>
    <t>225.82968088920762</t>
  </si>
  <si>
    <t>12.476761191961195</t>
  </si>
  <si>
    <t>4938.661029252649</t>
  </si>
  <si>
    <t>297.77577984940837</t>
  </si>
  <si>
    <t>1.9095698198198199</t>
  </si>
  <si>
    <t>6694.160716640133</t>
  </si>
  <si>
    <t>296.2980853352456</t>
  </si>
  <si>
    <t>1.9000936936936939</t>
  </si>
  <si>
    <t>5797.0560306789885</t>
  </si>
  <si>
    <t>296.4200968088921</t>
  </si>
  <si>
    <t>1.9008761261261264</t>
  </si>
  <si>
    <t>6715.91221868184</t>
  </si>
  <si>
    <t>295.05085693797065</t>
  </si>
  <si>
    <t>1.892095495495496</t>
  </si>
  <si>
    <t>6623.45273470798</t>
  </si>
  <si>
    <t>297.6402115453568</t>
  </si>
  <si>
    <t>1.9258959500040584</t>
  </si>
  <si>
    <t>6395.445411805322</t>
  </si>
  <si>
    <t>3476.3102366439584</t>
  </si>
  <si>
    <t>10.190996138996137</t>
  </si>
  <si>
    <t>3476.296679813553</t>
  </si>
  <si>
    <t>10.190956396396395</t>
  </si>
  <si>
    <t>177.45891000358552</t>
  </si>
  <si>
    <t>4.5520180180180185</t>
  </si>
  <si>
    <t>4.548540540540541</t>
  </si>
  <si>
    <t>176.64550017927573</t>
  </si>
  <si>
    <t>4.531153153153154</t>
  </si>
  <si>
    <t>174.20527070634637</t>
  </si>
  <si>
    <t>4.468558558558559</t>
  </si>
  <si>
    <t>5.0284324324324325</t>
  </si>
  <si>
    <t>26.18302357151672</t>
  </si>
  <si>
    <t>4372.077805665113</t>
  </si>
  <si>
    <t>21.507960014809328</t>
  </si>
  <si>
    <t>4373.433488705629</t>
  </si>
  <si>
    <t>21.51462914969764</t>
  </si>
  <si>
    <t>4376.144854786661</t>
  </si>
  <si>
    <t>21.527967419474262</t>
  </si>
  <si>
    <t>4498.15632843313</t>
  </si>
  <si>
    <t>18.356339066339064</t>
  </si>
  <si>
    <t>-12.201147364646827</t>
  </si>
  <si>
    <t>-0.5842162162162162</t>
  </si>
  <si>
    <t>6422.743238908566</t>
  </si>
  <si>
    <t>6123.069570437204</t>
  </si>
  <si>
    <t>6415.468149303254</t>
  </si>
  <si>
    <t>6376.998559016146</t>
  </si>
  <si>
    <t>-12.336715668698458</t>
  </si>
  <si>
    <t>-0.5907075075075076</t>
  </si>
  <si>
    <t>6303.645929286533</t>
  </si>
  <si>
    <t>2.943023474178403</t>
  </si>
  <si>
    <t>5774.655886800372</t>
  </si>
  <si>
    <t>291.06514879885265</t>
  </si>
  <si>
    <t>2.944394873746986</t>
  </si>
  <si>
    <t>6418.327072550034</t>
  </si>
  <si>
    <t>5709.476651673852</t>
  </si>
  <si>
    <t>5681.510612595613</t>
  </si>
  <si>
    <t>2.930680878061159</t>
  </si>
  <si>
    <t>5971.889777754885</t>
  </si>
  <si>
    <t>1874.9096450340626</t>
  </si>
  <si>
    <t>5.518927780239256</t>
  </si>
  <si>
    <t>3578.675162719895</t>
  </si>
  <si>
    <t>1888.4664754392256</t>
  </si>
  <si>
    <t>5.558833259488997</t>
  </si>
  <si>
    <t>3750.5352842388115</t>
  </si>
  <si>
    <t>5.534889971939152</t>
  </si>
  <si>
    <t>3541.028391427725</t>
  </si>
  <si>
    <t>1889.8221584797418</t>
  </si>
  <si>
    <t>5.562823807413971</t>
  </si>
  <si>
    <t>3821.6483475630457</t>
  </si>
  <si>
    <t>1887.1107923987092</t>
  </si>
  <si>
    <t>5.5548427115640235</t>
  </si>
  <si>
    <t>3636.0732133603437</t>
  </si>
  <si>
    <t>3713.2158479741847</t>
  </si>
  <si>
    <t>957.9089788873971</t>
  </si>
  <si>
    <t>3.876376492771842</t>
  </si>
  <si>
    <t>3940.9705987809252</t>
  </si>
  <si>
    <t>943.9858832640338</t>
  </si>
  <si>
    <t>4.174819421191103</t>
  </si>
  <si>
    <t>3645.4316959483685</t>
  </si>
  <si>
    <t>3.9431661782264187</t>
  </si>
  <si>
    <t>4163.302617425601</t>
  </si>
  <si>
    <t>925.8858589536613</t>
  </si>
  <si>
    <t>4.496561403508773</t>
  </si>
  <si>
    <t>4.263753437648175</t>
  </si>
  <si>
    <t>0.7329749749749751</t>
  </si>
  <si>
    <t>4981.625475029708</t>
  </si>
  <si>
    <t>0.7492032032032034</t>
  </si>
  <si>
    <t>4970.250368423507</t>
  </si>
  <si>
    <t>0.7573173173173176</t>
  </si>
  <si>
    <t>5005.272491064255</t>
  </si>
  <si>
    <t>0.7600220220220221</t>
  </si>
  <si>
    <t>5005.970241460512</t>
  </si>
  <si>
    <t>0.7302702702702704</t>
  </si>
  <si>
    <t>4967.9595733723945</t>
  </si>
  <si>
    <t>73.64070276084618</t>
  </si>
  <si>
    <t>1.763034714714715</t>
  </si>
  <si>
    <t>30.665550376479025</t>
  </si>
  <si>
    <t>4694.730523163211</t>
  </si>
  <si>
    <t>84.29637145930441</t>
  </si>
  <si>
    <t>2.0181424624624626</t>
  </si>
  <si>
    <t>57.02002868411618</t>
  </si>
  <si>
    <t>1.3651185585585588</t>
  </si>
  <si>
    <t>4900.459933126114</t>
  </si>
  <si>
    <t>40.575593402653276</t>
  </si>
  <si>
    <t>0.9714217417417417</t>
  </si>
  <si>
    <t>4788.97366105538</t>
  </si>
  <si>
    <t>346919.29006812477</t>
  </si>
  <si>
    <t>17204.4907998776</t>
  </si>
  <si>
    <t>20.164461366714377</t>
  </si>
  <si>
    <t>348374.7513804231</t>
  </si>
  <si>
    <t>17722.708418979182</t>
  </si>
  <si>
    <t>19.65697020706778</t>
  </si>
  <si>
    <t>344460.7588741484</t>
  </si>
  <si>
    <t>16997.315137001955</t>
  </si>
  <si>
    <t>20.265598189933048</t>
  </si>
  <si>
    <t>347089.6994263177</t>
  </si>
  <si>
    <t>16486.198296668284</t>
  </si>
  <si>
    <t>21.053349788741865</t>
  </si>
  <si>
    <t>343081.75808533526</t>
  </si>
  <si>
    <t>16394.44509651032</t>
  </si>
  <si>
    <t>20.926707556473673</t>
  </si>
  <si>
    <t>14994.125564718537</t>
  </si>
  <si>
    <t>3.675510918426959</t>
  </si>
  <si>
    <t>14985.042488347079</t>
  </si>
  <si>
    <t>3801.0051051781893</t>
  </si>
  <si>
    <t>3.942389466389466</t>
  </si>
  <si>
    <t>16238.507027608463</t>
  </si>
  <si>
    <t>5.950510424710425</t>
  </si>
  <si>
    <t>17138.544998207242</t>
  </si>
  <si>
    <t>5.02425945945946</t>
  </si>
  <si>
    <t>17853.396665471493</t>
  </si>
  <si>
    <t>3.7275768489419647</t>
  </si>
  <si>
    <t>1.9208321048321049</t>
  </si>
  <si>
    <t>5048.640135495352</t>
  </si>
  <si>
    <t>1.4428370188370188</t>
  </si>
  <si>
    <t>4501.607345108647</t>
  </si>
  <si>
    <t>0.8409172809172809</t>
  </si>
  <si>
    <t>5060.896810829907</t>
  </si>
  <si>
    <t>4970.609501759382</t>
  </si>
  <si>
    <t>128.11204732879168</t>
  </si>
  <si>
    <t>1.6729828009828007</t>
  </si>
  <si>
    <t>4866.990503494777</t>
  </si>
  <si>
    <t>2.9033775593775597</t>
  </si>
  <si>
    <t>4.845780460071722</t>
  </si>
  <si>
    <t>8647.628015330001</t>
  </si>
  <si>
    <t>10.707111255834146</t>
  </si>
  <si>
    <t>7717.446468500147</t>
  </si>
  <si>
    <t>457.6785944783077</t>
  </si>
  <si>
    <t>3.5730325107716414</t>
  </si>
  <si>
    <t>3.9144453544453546</t>
  </si>
  <si>
    <t>8084.974432671585</t>
  </si>
  <si>
    <t>16193.633918967373</t>
  </si>
  <si>
    <t>23.261542342342345</t>
  </si>
  <si>
    <t>16148.896378630334</t>
  </si>
  <si>
    <t>23.197278558558562</t>
  </si>
  <si>
    <t>16208.546432413052</t>
  </si>
  <si>
    <t>23.282963603603605</t>
  </si>
  <si>
    <t>16474.883922552886</t>
  </si>
  <si>
    <t>9.542559407149085</t>
  </si>
  <si>
    <t>44398.22642882754</t>
  </si>
  <si>
    <t>17.330535922444188</t>
  </si>
  <si>
    <t>14040.633011832198</t>
  </si>
  <si>
    <t>9.251760555417803</t>
  </si>
  <si>
    <t>12319.05111868053</t>
  </si>
  <si>
    <t>6.319946702702703</t>
  </si>
  <si>
    <t>19960.94152025816</t>
  </si>
  <si>
    <t>9.62185810508495</t>
  </si>
  <si>
    <t>0.6809826792737009</t>
  </si>
  <si>
    <t>306.9266403728935</t>
  </si>
  <si>
    <t>0.8104568097509274</t>
  </si>
  <si>
    <t>289.9806023664396</t>
  </si>
  <si>
    <t>0.6942436036036037</t>
  </si>
  <si>
    <t>0.6625940367612193</t>
  </si>
  <si>
    <t>0.6779681477142777</t>
  </si>
  <si>
    <t>-32.46860882036572</t>
  </si>
  <si>
    <t>-0.7773321321321323</t>
  </si>
  <si>
    <t>5662.491099966762</t>
  </si>
  <si>
    <t>-32.604177124417355</t>
  </si>
  <si>
    <t>-0.7553978494623654</t>
  </si>
  <si>
    <t>5644.204078386103</t>
  </si>
  <si>
    <t>-0.7805777777777778</t>
  </si>
  <si>
    <t>5629.63968024158</t>
  </si>
  <si>
    <t>5683.095931811868</t>
  </si>
  <si>
    <t>5624.537876367686</t>
  </si>
  <si>
    <t>4383.98069527673</t>
  </si>
  <si>
    <t>4350.377096936373</t>
  </si>
  <si>
    <t>0.06740956340956342</t>
  </si>
  <si>
    <t>4372.506015954048</t>
  </si>
  <si>
    <t>0.27587987987987983</t>
  </si>
  <si>
    <t>4369.756735985749</t>
  </si>
  <si>
    <t>4397.445777919593</t>
  </si>
  <si>
    <t>436.12323413409825</t>
  </si>
  <si>
    <t>11.601380046713379</t>
  </si>
  <si>
    <t>9636.126941920145</t>
  </si>
  <si>
    <t>12.508486486486488</t>
  </si>
  <si>
    <t>8651.853361032883</t>
  </si>
  <si>
    <t>453.7471136608103</t>
  </si>
  <si>
    <t>11.639117117117118</t>
  </si>
  <si>
    <t>9597.947148219726</t>
  </si>
  <si>
    <t>437.4789171746146</t>
  </si>
  <si>
    <t>11.221819819819821</t>
  </si>
  <si>
    <t>9480.971737736949</t>
  </si>
  <si>
    <t>9287.080494974774</t>
  </si>
  <si>
    <t>831.982681964862</t>
  </si>
  <si>
    <t>4.393792792792793</t>
  </si>
  <si>
    <t>6975.4065069181215</t>
  </si>
  <si>
    <t>580.5034779490857</t>
  </si>
  <si>
    <t>3.065703232644409</t>
  </si>
  <si>
    <t>7763.440912596192</t>
  </si>
  <si>
    <t>811.3085155969882</t>
  </si>
  <si>
    <t>4.284610227874934</t>
  </si>
  <si>
    <t>6886.502233909296</t>
  </si>
  <si>
    <t>733.3160702760846</t>
  </si>
  <si>
    <t>3.872723476417594</t>
  </si>
  <si>
    <t>6902.973052230991</t>
  </si>
  <si>
    <t>799.7852097525995</t>
  </si>
  <si>
    <t>4.223754372019078</t>
  </si>
  <si>
    <t>7215.484757834031</t>
  </si>
  <si>
    <t>425.386224453209</t>
  </si>
  <si>
    <t>6.9437638001638</t>
  </si>
  <si>
    <t>5952.6061328301985</t>
  </si>
  <si>
    <t>413.17152025815705</t>
  </si>
  <si>
    <t>6.744377886977887</t>
  </si>
  <si>
    <t>5555.445327163781</t>
  </si>
  <si>
    <t>409.11802796701323</t>
  </si>
  <si>
    <t>6.678210974610974</t>
  </si>
  <si>
    <t>6252.7615812075255</t>
  </si>
  <si>
    <t>418.5535819290068</t>
  </si>
  <si>
    <t>6.832231613431613</t>
  </si>
  <si>
    <t>6048.246078289009</t>
  </si>
  <si>
    <t>423.9356435998566</t>
  </si>
  <si>
    <t>6.92008533988534</t>
  </si>
  <si>
    <t>6058.161836734095</t>
  </si>
  <si>
    <t>69692.28946217282</t>
  </si>
  <si>
    <t>3844.1667016106153</t>
  </si>
  <si>
    <t>18.12936193245038</t>
  </si>
  <si>
    <t>163966.05428110433</t>
  </si>
  <si>
    <t>3841.382082485943</t>
  </si>
  <si>
    <t>42.68413054475279</t>
  </si>
  <si>
    <t>36829.976730010756</t>
  </si>
  <si>
    <t>3862.266725920988</t>
  </si>
  <si>
    <t>9.53584496969933</t>
  </si>
  <si>
    <t>127153.17271423449</t>
  </si>
  <si>
    <t>3919.3514179767776</t>
  </si>
  <si>
    <t>32.44240160017922</t>
  </si>
  <si>
    <t>82263.66030835424</t>
  </si>
  <si>
    <t>3878.974440669023</t>
  </si>
  <si>
    <t>21.207579881388927</t>
  </si>
  <si>
    <t>0.22255855855855855</t>
  </si>
  <si>
    <t>0.23967844767844768</t>
  </si>
  <si>
    <t>1461.6161133022588</t>
  </si>
  <si>
    <t>12.497358558558556</t>
  </si>
  <si>
    <t>7791.953932586743</t>
  </si>
  <si>
    <t>1461.8059089279313</t>
  </si>
  <si>
    <t>12.649571518506459</t>
  </si>
  <si>
    <t>8736.019269379618</t>
  </si>
  <si>
    <t>1460.3417712441737</t>
  </si>
  <si>
    <t>12.486462462462462</t>
  </si>
  <si>
    <t>7776.993400782737</t>
  </si>
  <si>
    <t>1460.301100752958</t>
  </si>
  <si>
    <t>12.636549831759469</t>
  </si>
  <si>
    <t>7757.377029314086</t>
  </si>
  <si>
    <t>12.63690176923912</t>
  </si>
  <si>
    <t>8127.079840303278</t>
  </si>
  <si>
    <t>860.5875941197562</t>
  </si>
  <si>
    <t>10.132799291094374</t>
  </si>
  <si>
    <t>5657.765102863869</t>
  </si>
  <si>
    <t>9.969367044463818</t>
  </si>
  <si>
    <t>6258.376060339375</t>
  </si>
  <si>
    <t>859.2319110792399</t>
  </si>
  <si>
    <t>9.953662307468758</t>
  </si>
  <si>
    <t>5580.477004389779</t>
  </si>
  <si>
    <t>10.116837099394477</t>
  </si>
  <si>
    <t>5563.324032472485</t>
  </si>
  <si>
    <t>5849.595827571254</t>
  </si>
  <si>
    <t>10.859021154535677</t>
  </si>
  <si>
    <t>0.19498216216216216</t>
  </si>
  <si>
    <t>6676.874056047486</t>
  </si>
  <si>
    <t>15.739480100394408</t>
  </si>
  <si>
    <t>0.3324877583465819</t>
  </si>
  <si>
    <t>6959.043857701707</t>
  </si>
  <si>
    <t>0.14035438365194464</t>
  </si>
  <si>
    <t>6748.146362127425</t>
  </si>
  <si>
    <t>6.5208354248834715</t>
  </si>
  <si>
    <t>0.07938079096045197</t>
  </si>
  <si>
    <t>6811.028442781561</t>
  </si>
  <si>
    <t>9.367769809967731</t>
  </si>
  <si>
    <t>0.18184387630874116</t>
  </si>
  <si>
    <t>6868.7929364470665</t>
  </si>
  <si>
    <t>0.4576360360360361</t>
  </si>
  <si>
    <t>8212.885206965975</t>
  </si>
  <si>
    <t>15.942832556471854</t>
  </si>
  <si>
    <t>0.45802551351351356</t>
  </si>
  <si>
    <t>8554.698215877417</t>
  </si>
  <si>
    <t>0.44415412335412335</t>
  </si>
  <si>
    <t>8245.828258844249</t>
  </si>
  <si>
    <t>8395.179092648712</t>
  </si>
  <si>
    <t>0.4404091476091477</t>
  </si>
  <si>
    <t>8408.154942747438</t>
  </si>
  <si>
    <t>0.055581681681681684</t>
  </si>
  <si>
    <t>4012.0243666173797</t>
  </si>
  <si>
    <t>0.0998036036036036</t>
  </si>
  <si>
    <t>3961.6299820264867</t>
  </si>
  <si>
    <t>0.07075507507507509</t>
  </si>
  <si>
    <t>4023.4664541665975</t>
  </si>
  <si>
    <t>1.708160631050556</t>
  </si>
  <si>
    <t>0.08179027027027029</t>
  </si>
  <si>
    <t>3988.6783896113557</t>
  </si>
  <si>
    <t>1.8843994263176767</t>
  </si>
  <si>
    <t>3965.3821815650263</t>
  </si>
  <si>
    <t>0.014199699699699697</t>
  </si>
  <si>
    <t>5142.542439777243</t>
  </si>
  <si>
    <t>0.013909909909909908</t>
  </si>
  <si>
    <t>5125.934592998254</t>
  </si>
  <si>
    <t>5112.707546059766</t>
  </si>
  <si>
    <t>0.01363171171171171</t>
  </si>
  <si>
    <t>5161.2552678165785</t>
  </si>
  <si>
    <t>5108.07420669062</t>
  </si>
  <si>
    <t>10059.84600215131</t>
  </si>
  <si>
    <t>4.915166023166023</t>
  </si>
  <si>
    <t>10061.201685191825</t>
  </si>
  <si>
    <t>4.915828399828399</t>
  </si>
  <si>
    <t>10062.557368232341</t>
  </si>
  <si>
    <t>4.916490776490776</t>
  </si>
  <si>
    <t>98.3141340982431</t>
  </si>
  <si>
    <t>143.34992470419508</t>
  </si>
  <si>
    <t>1.4708338738738742</t>
  </si>
  <si>
    <t>151.24</t>
  </si>
  <si>
    <t>1.5517895495495497</t>
  </si>
  <si>
    <t>0.9500468468468469</t>
  </si>
  <si>
    <t>206.34851559698816</t>
  </si>
  <si>
    <t>2.1172273873873877</t>
  </si>
  <si>
    <t>8595.0265987097755</t>
  </si>
  <si>
    <t>8533.172118485214</t>
  </si>
  <si>
    <t>0.48846966966966976</t>
  </si>
  <si>
    <t>8639.722374507355</t>
  </si>
  <si>
    <t>0.4836012012012012</t>
  </si>
  <si>
    <t>8513.401922694367</t>
  </si>
  <si>
    <t>36.616998924345644</t>
  </si>
  <si>
    <t>0.43832444444444446</t>
  </si>
  <si>
    <t>8631.208905965072</t>
  </si>
  <si>
    <t>5099.537325206167</t>
  </si>
  <si>
    <t>6.063983771851323</t>
  </si>
  <si>
    <t>5086.116063105055</t>
  </si>
  <si>
    <t>6.048024222898396</t>
  </si>
  <si>
    <t>5099.672893510219</t>
  </si>
  <si>
    <t>6.064144979416504</t>
  </si>
  <si>
    <t>4625.095429566942</t>
  </si>
  <si>
    <t>0.1298258258258258</t>
  </si>
  <si>
    <t>4685.631785603053</t>
  </si>
  <si>
    <t>4605.6666186613875</t>
  </si>
  <si>
    <t>4623.003325934767</t>
  </si>
  <si>
    <t>4636.369373609983</t>
  </si>
  <si>
    <t>223.99950878451057</t>
  </si>
  <si>
    <t>32.106658507475835</t>
  </si>
  <si>
    <t>6.976730659540721</t>
  </si>
  <si>
    <t>7578.234305825424</t>
  </si>
  <si>
    <t>223.3216672642524</t>
  </si>
  <si>
    <t>28.013268394207017</t>
  </si>
  <si>
    <t>7.971996131320187</t>
  </si>
  <si>
    <t>7617.403088102501</t>
  </si>
  <si>
    <t>227.1175797776981</t>
  </si>
  <si>
    <t>7.073846682762555</t>
  </si>
  <si>
    <t>7573.3637401736505</t>
  </si>
  <si>
    <t>223.45723556830404</t>
  </si>
  <si>
    <t>33.58250664355235</t>
  </si>
  <si>
    <t>6.653977260842932</t>
  </si>
  <si>
    <t>7557.396596764309</t>
  </si>
  <si>
    <t>223.86394048045895</t>
  </si>
  <si>
    <t>32.19019708121602</t>
  </si>
  <si>
    <t>6.9544134792231675</t>
  </si>
  <si>
    <t>7572.024355978849</t>
  </si>
  <si>
    <t>31.1535962710649</t>
  </si>
  <si>
    <t>0.8605954261954263</t>
  </si>
  <si>
    <t>9605.57753892933</t>
  </si>
  <si>
    <t>9276.660524225475</t>
  </si>
  <si>
    <t>31.16715310147006</t>
  </si>
  <si>
    <t>0.8609699237699239</t>
  </si>
  <si>
    <t>9685.177356437398</t>
  </si>
  <si>
    <t>31.28916457511653</t>
  </si>
  <si>
    <t>0.8643404019404021</t>
  </si>
  <si>
    <t>9421.47323219863</t>
  </si>
  <si>
    <t>9545.158184257187</t>
  </si>
  <si>
    <t>502.3076801721047</t>
  </si>
  <si>
    <t>11.274155855855858</t>
  </si>
  <si>
    <t>466.3685227680172</t>
  </si>
  <si>
    <t>9.570296216216217</t>
  </si>
  <si>
    <t>460.6882108282539</t>
  </si>
  <si>
    <t>10.026684575484577</t>
  </si>
  <si>
    <t>452.20163499462177</t>
  </si>
  <si>
    <t>10.476944144144143</t>
  </si>
  <si>
    <t>474.66530297597706</t>
  </si>
  <si>
    <t>9.740553513513515</t>
  </si>
  <si>
    <t>1148.8058085335247</t>
  </si>
  <si>
    <t>4.188365665157544</t>
  </si>
  <si>
    <t>1859.7723753670132</t>
  </si>
  <si>
    <t>1126.5319361778415</t>
  </si>
  <si>
    <t>5.186604158004158</t>
  </si>
  <si>
    <t>3773.7846362263313</t>
  </si>
  <si>
    <t>1107.9997490139835</t>
  </si>
  <si>
    <t>4.0602033462033456</t>
  </si>
  <si>
    <t>3359.8073461716617</t>
  </si>
  <si>
    <t>1139.1804589458588</t>
  </si>
  <si>
    <t>4.4710098951410435</t>
  </si>
  <si>
    <t>1990.5954841864477</t>
  </si>
  <si>
    <t>1157.6177482968806</t>
  </si>
  <si>
    <t>5.580114396275469</t>
  </si>
  <si>
    <t>1888.3960342556413</t>
  </si>
  <si>
    <t>616.1443850842596</t>
  </si>
  <si>
    <t>3.051958943771357</t>
  </si>
  <si>
    <t>3.0237857583611008</t>
  </si>
  <si>
    <t>616.1172714234493</t>
  </si>
  <si>
    <t>3.051824641192917</t>
  </si>
  <si>
    <t>614.8022588741485</t>
  </si>
  <si>
    <t>3.045310966138552</t>
  </si>
  <si>
    <t>616.347737540337</t>
  </si>
  <si>
    <t>3.032055485622608</t>
  </si>
  <si>
    <t>374.33120114736465</t>
  </si>
  <si>
    <t>2.2404691891891892</t>
  </si>
  <si>
    <t>6800.887767493031</t>
  </si>
  <si>
    <t>2.163222822822823</t>
  </si>
  <si>
    <t>7551.693052021566</t>
  </si>
  <si>
    <t>384.336141986375</t>
  </si>
  <si>
    <t>2.3003513513513516</t>
  </si>
  <si>
    <t>6709.440748966495</t>
  </si>
  <si>
    <t>354.78225170311936</t>
  </si>
  <si>
    <t>2.1234636636636637</t>
  </si>
  <si>
    <t>6700.207203822439</t>
  </si>
  <si>
    <t>373.3551093581929</t>
  </si>
  <si>
    <t>2.2346270270270274</t>
  </si>
  <si>
    <t>7003.244296915061</t>
  </si>
  <si>
    <t>0.2792681912681913</t>
  </si>
  <si>
    <t>3288.2044007324375</t>
  </si>
  <si>
    <t>3333.2947148662315</t>
  </si>
  <si>
    <t>0.289968121968122</t>
  </si>
  <si>
    <t>3296.122799116469</t>
  </si>
  <si>
    <t>3279.9529285180733</t>
  </si>
  <si>
    <t>3312.214265683345</t>
  </si>
  <si>
    <t>323.19483685908926</t>
  </si>
  <si>
    <t>1.1606428828828828</t>
  </si>
  <si>
    <t>323.33040516314094</t>
  </si>
  <si>
    <t>1.1611297297297298</t>
  </si>
  <si>
    <t>13890.328433130155</t>
  </si>
  <si>
    <t>543.0007293111698</t>
  </si>
  <si>
    <t>25.58068098868099</t>
  </si>
  <si>
    <t>397.23986511225843</t>
  </si>
  <si>
    <t>13930.998924345644</t>
  </si>
  <si>
    <t>25.655580503580506</t>
  </si>
  <si>
    <t>395.13114343490213</t>
  </si>
  <si>
    <t>13902.5295804948</t>
  </si>
  <si>
    <t>25.603150843150843</t>
  </si>
  <si>
    <t>407.9249569441727</t>
  </si>
  <si>
    <t>13890.192864826102</t>
  </si>
  <si>
    <t>25.580431323631323</t>
  </si>
  <si>
    <t>390.3844122697079</t>
  </si>
  <si>
    <t>13916.086410899963</t>
  </si>
  <si>
    <t>25.628117348117346</t>
  </si>
  <si>
    <t>394.8060741353704</t>
  </si>
  <si>
    <t>16672.054463965582</t>
  </si>
  <si>
    <t>8.61466739257243</t>
  </si>
  <si>
    <t>32.1876893840808</t>
  </si>
  <si>
    <t>16682.764359985656</t>
  </si>
  <si>
    <t>8.558628468468468</t>
  </si>
  <si>
    <t>33.20582930964516</t>
  </si>
  <si>
    <t>16670.427644316962</t>
  </si>
  <si>
    <t>8.676245828437134</t>
  </si>
  <si>
    <t>33.86955557903988</t>
  </si>
  <si>
    <t>16683.98447472212</t>
  </si>
  <si>
    <t>8.620831784302288</t>
  </si>
  <si>
    <t>31.381038836523622</t>
  </si>
  <si>
    <t>8.491644853364004</t>
  </si>
  <si>
    <t>32.59591955998333</t>
  </si>
  <si>
    <t>161.19749193259233</t>
  </si>
  <si>
    <t>2.8944262162162158</t>
  </si>
  <si>
    <t>7630.708098647732</t>
  </si>
  <si>
    <t>161.38050914306203</t>
  </si>
  <si>
    <t>2.8270365194462754</t>
  </si>
  <si>
    <t>7112.410374366933</t>
  </si>
  <si>
    <t>132.8501595553962</t>
  </si>
  <si>
    <t>2.3854278378378377</t>
  </si>
  <si>
    <t>7626.057205635353</t>
  </si>
  <si>
    <t>2.4829189189189185</t>
  </si>
  <si>
    <t>7624.542712693719</t>
  </si>
  <si>
    <t>161.2042703477949</t>
  </si>
  <si>
    <t>2.8945479279279276</t>
  </si>
  <si>
    <t>7449.092491309139</t>
  </si>
  <si>
    <t>10071.927836303084</t>
  </si>
  <si>
    <t>0.07828497297297297</t>
  </si>
  <si>
    <t>10493.55537567565</t>
  </si>
  <si>
    <t>10117.584479120793</t>
  </si>
  <si>
    <t>10178.274750970859</t>
  </si>
  <si>
    <t>0.08880086486486485</t>
  </si>
  <si>
    <t>10250.090042421722</t>
  </si>
  <si>
    <t>49.143510218716386</t>
  </si>
  <si>
    <t>1.1765465465465466</t>
  </si>
  <si>
    <t>8403.100198330369</t>
  </si>
  <si>
    <t>81.50366439584081</t>
  </si>
  <si>
    <t>7791.831419763699</t>
  </si>
  <si>
    <t>8443.363138540439</t>
  </si>
  <si>
    <t>49.29263535317318</t>
  </si>
  <si>
    <t>1.180116756756757</t>
  </si>
  <si>
    <t>8441.984622575928</t>
  </si>
  <si>
    <t>67.86549300824669</t>
  </si>
  <si>
    <t>1.6247702102102104</t>
  </si>
  <si>
    <t>8178.068193577914</t>
  </si>
  <si>
    <t>22082.449910362135</t>
  </si>
  <si>
    <t>4.895154888221554</t>
  </si>
  <si>
    <t>259.8538993683102</t>
  </si>
  <si>
    <t>23433.388060236644</t>
  </si>
  <si>
    <t>5.194625803581359</t>
  </si>
  <si>
    <t>252.63895516344033</t>
  </si>
  <si>
    <t>22765.0363212621</t>
  </si>
  <si>
    <t>5.046468090312534</t>
  </si>
  <si>
    <t>267.87787032548147</t>
  </si>
  <si>
    <t>23609.626855503764</t>
  </si>
  <si>
    <t>5.2336937604270934</t>
  </si>
  <si>
    <t>253.1219009718218</t>
  </si>
  <si>
    <t>23185.975905342417</t>
  </si>
  <si>
    <t>5.139780402624846</t>
  </si>
  <si>
    <t>263.53275854466716</t>
  </si>
  <si>
    <t>323.03215489422735</t>
  </si>
  <si>
    <t>119.04246757975648</t>
  </si>
  <si>
    <t>2.7135875243664715</t>
  </si>
  <si>
    <t>7474.271573828594</t>
  </si>
  <si>
    <t>322.8965865901757</t>
  </si>
  <si>
    <t>2.7124487013329115</t>
  </si>
  <si>
    <t>7051.864190957033</t>
  </si>
  <si>
    <t>7442.804695683795</t>
  </si>
  <si>
    <t>7411.091316822366</t>
  </si>
  <si>
    <t>7275.491634899292</t>
  </si>
  <si>
    <t>2.121746490676723</t>
  </si>
  <si>
    <t>2.091177037502619</t>
  </si>
  <si>
    <t>2.0843838256861513</t>
  </si>
  <si>
    <t>2.1353329143096587</t>
  </si>
  <si>
    <t>2.1477871359731826</t>
  </si>
  <si>
    <t>714.3365077088563</t>
  </si>
  <si>
    <t>85.90549999615175</t>
  </si>
  <si>
    <t>8.315375706338429</t>
  </si>
  <si>
    <t>5250.877140524792</t>
  </si>
  <si>
    <t>561.2934492649696</t>
  </si>
  <si>
    <t>12.216315151515152</t>
  </si>
  <si>
    <t>5807.712659637182</t>
  </si>
  <si>
    <t>367.01051272857654</t>
  </si>
  <si>
    <t>4.251586399302528</t>
  </si>
  <si>
    <t>5320.627208657339</t>
  </si>
  <si>
    <t>805.4384080315526</t>
  </si>
  <si>
    <t>10.518016314496315</t>
  </si>
  <si>
    <t>5165.4525784763155</t>
  </si>
  <si>
    <t>807.471932592327</t>
  </si>
  <si>
    <t>14.498785945945944</t>
  </si>
  <si>
    <t>5429.763279504442</t>
  </si>
  <si>
    <t>16209.902115453568</t>
  </si>
  <si>
    <t>129.36061661661662</t>
  </si>
  <si>
    <t>16237.015776263896</t>
  </si>
  <si>
    <t>129.576992992993</t>
  </si>
  <si>
    <t>13876.771602724992</t>
  </si>
  <si>
    <t>109.52449064449065</t>
  </si>
  <si>
    <t>14705.09394048046</t>
  </si>
  <si>
    <t>117.35172772772773</t>
  </si>
  <si>
    <t>15938.765507350305</t>
  </si>
  <si>
    <t>125.79908523908524</t>
  </si>
  <si>
    <t>6614.377554679097</t>
  </si>
  <si>
    <t>2.4362315546315543</t>
  </si>
  <si>
    <t>15763.882395123701</t>
  </si>
  <si>
    <t>5.806210395010394</t>
  </si>
  <si>
    <t>16510.86375044819</t>
  </si>
  <si>
    <t>6.081341279741278</t>
  </si>
  <si>
    <t>12050.666547149516</t>
  </si>
  <si>
    <t>4.415899613899613</t>
  </si>
  <si>
    <t>11101.688418788097</t>
  </si>
  <si>
    <t>4.089014183414183</t>
  </si>
  <si>
    <t>3286.1756902115453</t>
  </si>
  <si>
    <t>7.73847053610988</t>
  </si>
  <si>
    <t>3307.1887773395483</t>
  </si>
  <si>
    <t>7.787953330379559</t>
  </si>
  <si>
    <t>3290.242739333094</t>
  </si>
  <si>
    <t>7.748047851129817</t>
  </si>
  <si>
    <t>3307.053209035497</t>
  </si>
  <si>
    <t>7.7876340865455616</t>
  </si>
  <si>
    <t>3288.887056292578</t>
  </si>
  <si>
    <t>7.744855412789839</t>
  </si>
  <si>
    <t>6247.1184754936685</t>
  </si>
  <si>
    <t>2.41148438157784</t>
  </si>
  <si>
    <t>6943.452635565611</t>
  </si>
  <si>
    <t>359.39157404087484</t>
  </si>
  <si>
    <t>2.435152813190549</t>
  </si>
  <si>
    <t>6176.606498337045</t>
  </si>
  <si>
    <t>360.6116887773395</t>
  </si>
  <si>
    <t>2.443420023797382</t>
  </si>
  <si>
    <t>6146.352373617443</t>
  </si>
  <si>
    <t>2.4214943167466534</t>
  </si>
  <si>
    <t>6460.489368639328</t>
  </si>
  <si>
    <t>0.6756844116844117</t>
  </si>
  <si>
    <t>6886.538301624967</t>
  </si>
  <si>
    <t>0.7588095681888785</t>
  </si>
  <si>
    <t>6440.965373155083</t>
  </si>
  <si>
    <t>0.7028851351351353</t>
  </si>
  <si>
    <t>6904.036847210113</t>
  </si>
  <si>
    <t>0.7255588491717524</t>
  </si>
  <si>
    <t>6840.903144674716</t>
  </si>
  <si>
    <t>0.792385212799006</t>
  </si>
  <si>
    <t>6746.66457504621</t>
  </si>
  <si>
    <t>62.374976694155606</t>
  </si>
  <si>
    <t>2.3578761498340444</t>
  </si>
  <si>
    <t>4992.015121617702</t>
  </si>
  <si>
    <t>4716.1603341056425</t>
  </si>
  <si>
    <t>5223.3236474175465</t>
  </si>
  <si>
    <t>5056.992276800116</t>
  </si>
  <si>
    <t>5069.882390964497</t>
  </si>
  <si>
    <t>8265.613054858373</t>
  </si>
  <si>
    <t>3.757354548979359</t>
  </si>
  <si>
    <t>10547.159827895302</t>
  </si>
  <si>
    <t>4.7944923982210055</t>
  </si>
  <si>
    <t>13842.825299390464</t>
  </si>
  <si>
    <t>6.33270532392265</t>
  </si>
  <si>
    <t>8279.10210111151</t>
  </si>
  <si>
    <t>3.7634863542023034</t>
  </si>
  <si>
    <t>11591.171337396916</t>
  </si>
  <si>
    <t>5.302636625925288</t>
  </si>
  <si>
    <t>208.54472212262462</t>
  </si>
  <si>
    <t>0.8096394643291942</t>
  </si>
  <si>
    <t>258.68018275469296</t>
  </si>
  <si>
    <t>210.03597346719255</t>
  </si>
  <si>
    <t>0.8154289943998053</t>
  </si>
  <si>
    <t>224.0389497940203</t>
  </si>
  <si>
    <t>260.05040855641994</t>
  </si>
  <si>
    <t>209.9004051631409</t>
  </si>
  <si>
    <t>0.8149026734842951</t>
  </si>
  <si>
    <t>233.5295813076646</t>
  </si>
  <si>
    <t>235.01947189496587</t>
  </si>
  <si>
    <t>195.71996055934025</t>
  </si>
  <si>
    <t>4.847315812364088</t>
  </si>
  <si>
    <t>12634.091957779772</t>
  </si>
  <si>
    <t>197.08920043026177</t>
  </si>
  <si>
    <t>4.881227213420318</t>
  </si>
  <si>
    <t>11679.32446880042</t>
  </si>
  <si>
    <t>12491.354823428817</t>
  </si>
  <si>
    <t>195.58439225528863</t>
  </si>
  <si>
    <t>4.843958247903076</t>
  </si>
  <si>
    <t>12394.880365626705</t>
  </si>
  <si>
    <t>198.4313266403729</t>
  </si>
  <si>
    <t>4.914467101584343</t>
  </si>
  <si>
    <t>12221.985625434074</t>
  </si>
  <si>
    <t>49.4688741484403</t>
  </si>
  <si>
    <t>1.0766691782691782</t>
  </si>
  <si>
    <t>5108.478895173806</t>
  </si>
  <si>
    <t>1.0813901173901173</t>
  </si>
  <si>
    <t>5220.606558734309</t>
  </si>
  <si>
    <t>49.71289709573323</t>
  </si>
  <si>
    <t>1.0819802347802348</t>
  </si>
  <si>
    <t>5057.983264674047</t>
  </si>
  <si>
    <t>49.65866977411258</t>
  </si>
  <si>
    <t>1.0808</t>
  </si>
  <si>
    <t>5036.733524503101</t>
  </si>
  <si>
    <t>5083.4841128852095</t>
  </si>
  <si>
    <t>0.3768194594594595</t>
  </si>
  <si>
    <t>16.254639655790605</t>
  </si>
  <si>
    <t>0.38915291291291293</t>
  </si>
  <si>
    <t>0.3732492492492493</t>
  </si>
  <si>
    <t>3.321793485793486</t>
  </si>
  <si>
    <t>7992.513800994954</t>
  </si>
  <si>
    <t>120.11351738974543</t>
  </si>
  <si>
    <t>3.31804851004851</t>
  </si>
  <si>
    <t>7672.3733081451255</t>
  </si>
  <si>
    <t>7985.286899784702</t>
  </si>
  <si>
    <t>7955.51582351107</t>
  </si>
  <si>
    <t>7874.980284672281</t>
  </si>
  <si>
    <t>43.81567586948727</t>
  </si>
  <si>
    <t>3.8851580469358247</t>
  </si>
  <si>
    <t>6274.994024771748</t>
  </si>
  <si>
    <t>95.87390462531374</t>
  </si>
  <si>
    <t>8.501187409631855</t>
  </si>
  <si>
    <t>6254.7289242844045</t>
  </si>
  <si>
    <t>45.578063822158484</t>
  </si>
  <si>
    <t>4.041429874318764</t>
  </si>
  <si>
    <t>6238.589117666112</t>
  </si>
  <si>
    <t>6.072963630296964</t>
  </si>
  <si>
    <t>6297.827649483357</t>
  </si>
  <si>
    <t>66.59115095016135</t>
  </si>
  <si>
    <t>5.9046708931153375</t>
  </si>
  <si>
    <t>6232.935459539491</t>
  </si>
  <si>
    <t>378.9811939763356</t>
  </si>
  <si>
    <t>3.0931371826371827</t>
  </si>
  <si>
    <t>377.6255109358193</t>
  </si>
  <si>
    <t>3.0820724815724816</t>
  </si>
  <si>
    <t>2.7501314496314495</t>
  </si>
  <si>
    <t>338.3107027608462</t>
  </si>
  <si>
    <t>2.7929340374857614</t>
  </si>
  <si>
    <t>358.78151667264257</t>
  </si>
  <si>
    <t>2.928273136773137</t>
  </si>
  <si>
    <t>464.5925779849409</t>
  </si>
  <si>
    <t>2.224565525525526</t>
  </si>
  <si>
    <t>7311.039816979331</t>
  </si>
  <si>
    <t>464.5790211545357</t>
  </si>
  <si>
    <t>2.224500612612613</t>
  </si>
  <si>
    <t>8133.918879764642</t>
  </si>
  <si>
    <t>2.2310568168168174</t>
  </si>
  <si>
    <t>7216.586394960711</t>
  </si>
  <si>
    <t>464.60613481534597</t>
  </si>
  <si>
    <t>2.2246304384384383</t>
  </si>
  <si>
    <t>7233.066596331574</t>
  </si>
  <si>
    <t>7559.916080921845</t>
  </si>
  <si>
    <t>1000.4940839010399</t>
  </si>
  <si>
    <t>91.75320015796434</t>
  </si>
  <si>
    <t>10.904187343641063</t>
  </si>
  <si>
    <t>11.220360068334136</t>
  </si>
  <si>
    <t>87.85473338342261</t>
  </si>
  <si>
    <t>10.971413886152396</t>
  </si>
  <si>
    <t>1098.1032628182145</t>
  </si>
  <si>
    <t>89.9431977269271</t>
  </si>
  <si>
    <t>12.208852815663963</t>
  </si>
  <si>
    <t>1003.2054499820725</t>
  </si>
  <si>
    <t>104.00552430652408</t>
  </si>
  <si>
    <t>9.645693886657742</t>
  </si>
  <si>
    <t>0.06994366366366367</t>
  </si>
  <si>
    <t>3399.033922306091</t>
  </si>
  <si>
    <t>3445.644013599099</t>
  </si>
  <si>
    <t>3407.2192117338577</t>
  </si>
  <si>
    <t>4.487310864108999</t>
  </si>
  <si>
    <t>0.05371543543543544</t>
  </si>
  <si>
    <t>3390.504332734546</t>
  </si>
  <si>
    <t>3423.853044079647</t>
  </si>
  <si>
    <t>86.37056651129437</t>
  </si>
  <si>
    <t>1.378533893893894</t>
  </si>
  <si>
    <t>9325.771263691591</t>
  </si>
  <si>
    <t>8501.952036528193</t>
  </si>
  <si>
    <t>9403.236039039355</t>
  </si>
  <si>
    <t>9367.763125138656</t>
  </si>
  <si>
    <t>9023.2538649256785</t>
  </si>
  <si>
    <t>123.48916816063105</t>
  </si>
  <si>
    <t>1.810076705276705</t>
  </si>
  <si>
    <t>4869.36423254096</t>
  </si>
  <si>
    <t>128.81700250986017</t>
  </si>
  <si>
    <t>3.42668054721388</t>
  </si>
  <si>
    <t>4317.464644670992</t>
  </si>
  <si>
    <t>97.67696306920043</t>
  </si>
  <si>
    <t>0.97436986986987</t>
  </si>
  <si>
    <t>4901.567116627647</t>
  </si>
  <si>
    <t>1.7088324324324324</t>
  </si>
  <si>
    <t>4835.676556352295</t>
  </si>
  <si>
    <t>0.8835053153153152</t>
  </si>
  <si>
    <t>4717.857615133931</t>
  </si>
  <si>
    <t>283.47332377196125</t>
  </si>
  <si>
    <t>3.1812398648648648</t>
  </si>
  <si>
    <t>5410.365367851963</t>
  </si>
  <si>
    <t>3.236372372372372</t>
  </si>
  <si>
    <t>5986.264064704278</t>
  </si>
  <si>
    <t>283.08017569021155</t>
  </si>
  <si>
    <t>3.2272536536536536</t>
  </si>
  <si>
    <t>5339.2557655739965</t>
  </si>
  <si>
    <t>3.256464464464464</t>
  </si>
  <si>
    <t>5326.048319159326</t>
  </si>
  <si>
    <t>284.28673359627106</t>
  </si>
  <si>
    <t>3.1903682432432436</t>
  </si>
  <si>
    <t>5595.303831007272</t>
  </si>
  <si>
    <t>6606.99287995641</t>
  </si>
  <si>
    <t>6551.0906994817915</t>
  </si>
  <si>
    <t>-0.08729667598633116</t>
  </si>
  <si>
    <t>6593.920568994591</t>
  </si>
  <si>
    <t>6698.941026118015</t>
  </si>
  <si>
    <t>6607.284935679068</t>
  </si>
  <si>
    <t>5496.752456077447</t>
  </si>
  <si>
    <t>16.871531839531837</t>
  </si>
  <si>
    <t>5560.469558981714</t>
  </si>
  <si>
    <t>17.363921974148063</t>
  </si>
  <si>
    <t>5538.778630333452</t>
  </si>
  <si>
    <t>16.50673425292512</t>
  </si>
  <si>
    <t>5513.020652563643</t>
  </si>
  <si>
    <t>16.429970019812345</t>
  </si>
  <si>
    <t>5498.108139117964</t>
  </si>
  <si>
    <t>17.78789254118984</t>
  </si>
  <si>
    <t>80.45978845464325</t>
  </si>
  <si>
    <t>0.97946984272408</t>
  </si>
  <si>
    <t>7347.500355607869</t>
  </si>
  <si>
    <t>64.95077447113661</t>
  </si>
  <si>
    <t>0.7906722858451672</t>
  </si>
  <si>
    <t>7053.195904764657</t>
  </si>
  <si>
    <t>0.6733339441136051</t>
  </si>
  <si>
    <t>7340.856681222764</t>
  </si>
  <si>
    <t>0.8172425713849443</t>
  </si>
  <si>
    <t>7313.488196293765</t>
  </si>
  <si>
    <t>47.74715668698459</t>
  </si>
  <si>
    <t>0.5812456252863033</t>
  </si>
  <si>
    <t>7239.452052598477</t>
  </si>
  <si>
    <t>512.7871100752958</t>
  </si>
  <si>
    <t>11.50936373873874</t>
  </si>
  <si>
    <t>6108.2288520909515</t>
  </si>
  <si>
    <t>522.3989028325565</t>
  </si>
  <si>
    <t>5.070312539566593</t>
  </si>
  <si>
    <t>6790.445272843006</t>
  </si>
  <si>
    <t>529.665363929724</t>
  </si>
  <si>
    <t>6.0384464464464465</t>
  </si>
  <si>
    <t>6045.634478233069</t>
  </si>
  <si>
    <t>515.1188849049838</t>
  </si>
  <si>
    <t>9.48652289212289</t>
  </si>
  <si>
    <t>6027.634048041566</t>
  </si>
  <si>
    <t>8.369532314923621</t>
  </si>
  <si>
    <t>6317.765730258363</t>
  </si>
  <si>
    <t>42.79891358910003</t>
  </si>
  <si>
    <t>0.1945538601893032</t>
  </si>
  <si>
    <t>250.07126111652738</t>
  </si>
  <si>
    <t>102.58453567586949</t>
  </si>
  <si>
    <t>154.15471853711009</t>
  </si>
  <si>
    <t>0.567788255948256</t>
  </si>
  <si>
    <t>235.86173538902833</t>
  </si>
  <si>
    <t>1.1524029172029173</t>
  </si>
  <si>
    <t>255.79027608461814</t>
  </si>
  <si>
    <t>1.7010789456122786</t>
  </si>
  <si>
    <t>1313.1905112943707</t>
  </si>
  <si>
    <t>4.470020087955254</t>
  </si>
  <si>
    <t>1313.3260795984224</t>
  </si>
  <si>
    <t>4.449394377018528</t>
  </si>
  <si>
    <t>4.470481554160796</t>
  </si>
  <si>
    <t>0.12249694856146467</t>
  </si>
  <si>
    <t>6007.73139971132</t>
  </si>
  <si>
    <t>5933.67138946937</t>
  </si>
  <si>
    <t>5975.71797783016</t>
  </si>
  <si>
    <t>6011.948933801125</t>
  </si>
  <si>
    <t>5960.896624421965</t>
  </si>
  <si>
    <t>-7.334245249193259</t>
  </si>
  <si>
    <t>-0.1013015939015939</t>
  </si>
  <si>
    <t>5152.167721149237</t>
  </si>
  <si>
    <t>-7.212233775546791</t>
  </si>
  <si>
    <t>-0.09961635481635482</t>
  </si>
  <si>
    <t>5043.111250421303</t>
  </si>
  <si>
    <t>-0.10017810117810119</t>
  </si>
  <si>
    <t>5195.663132790262</t>
  </si>
  <si>
    <t>-0.10055259875259877</t>
  </si>
  <si>
    <t>5179.930090480261</t>
  </si>
  <si>
    <t>-0.08126597366597367</t>
  </si>
  <si>
    <t>5128.777668035447</t>
  </si>
  <si>
    <t>69.4380853352456</t>
  </si>
  <si>
    <t>1.2468147747747746</t>
  </si>
  <si>
    <t>7502.74128158333</t>
  </si>
  <si>
    <t>1.1733009009009008</t>
  </si>
  <si>
    <t>7078.724937273182</t>
  </si>
  <si>
    <t>1.3841055855855857</t>
  </si>
  <si>
    <t>7471.1545452268065</t>
  </si>
  <si>
    <t>1.672318918918919</t>
  </si>
  <si>
    <t>7439.320369225595</t>
  </si>
  <si>
    <t>71.51228038723558</t>
  </si>
  <si>
    <t>1.2840585585585587</t>
  </si>
  <si>
    <t>7303.204184352655</t>
  </si>
  <si>
    <t>6440.578988884906</t>
  </si>
  <si>
    <t>21.616000000000007</t>
  </si>
  <si>
    <t>6437.867622803873</t>
  </si>
  <si>
    <t>16.455076913212146</t>
  </si>
  <si>
    <t>6441.934671925421</t>
  </si>
  <si>
    <t>21.62054997053128</t>
  </si>
  <si>
    <t>15.954474805840318</t>
  </si>
  <si>
    <t>15.631073289505718</t>
  </si>
  <si>
    <t>0.9366509988249119</t>
  </si>
  <si>
    <t>5210.675329645202</t>
  </si>
  <si>
    <t>56.46419863750448</t>
  </si>
  <si>
    <t>0.8816161378770074</t>
  </si>
  <si>
    <t>5193.84744761929</t>
  </si>
  <si>
    <t>57.23693797059878</t>
  </si>
  <si>
    <t>0.893681472777125</t>
  </si>
  <si>
    <t>5180.4451572204125</t>
  </si>
  <si>
    <t>56.32863033345285</t>
  </si>
  <si>
    <t>0.8794994124559342</t>
  </si>
  <si>
    <t>5229.636081560098</t>
  </si>
  <si>
    <t>54.60691287199713</t>
  </si>
  <si>
    <t>0.852616999608304</t>
  </si>
  <si>
    <t>5175.7504313280315</t>
  </si>
  <si>
    <t>917.8923162423807</t>
  </si>
  <si>
    <t>3.469783100995732</t>
  </si>
  <si>
    <t>822.3708892076013</t>
  </si>
  <si>
    <t>3.6015386068995823</t>
  </si>
  <si>
    <t>930.3646002151308</t>
  </si>
  <si>
    <t>2.9831105855855857</t>
  </si>
  <si>
    <t>886.0879921118682</t>
  </si>
  <si>
    <t>5.582595922238029</t>
  </si>
  <si>
    <t>828.0647579777699</t>
  </si>
  <si>
    <t>4.373101801801803</t>
  </si>
  <si>
    <t>584.9772319827896</t>
  </si>
  <si>
    <t>4.668320320320321</t>
  </si>
  <si>
    <t>5970.457695136263</t>
  </si>
  <si>
    <t>587.5530297597705</t>
  </si>
  <si>
    <t>4.741560076930863</t>
  </si>
  <si>
    <t>6694.502551638228</t>
  </si>
  <si>
    <t>586.3329150233058</t>
  </si>
  <si>
    <t>4.731713736208118</t>
  </si>
  <si>
    <t>5955.757923743211</t>
  </si>
  <si>
    <t>4.679139139139139</t>
  </si>
  <si>
    <t>5941.403808270779</t>
  </si>
  <si>
    <t>4.678057257257257</t>
  </si>
  <si>
    <t>6226.2661818866345</t>
  </si>
  <si>
    <t>25974.88705629258</t>
  </si>
  <si>
    <t>5.848266824818549</t>
  </si>
  <si>
    <t>25107.249910362138</t>
  </si>
  <si>
    <t>4.926996504701423</t>
  </si>
  <si>
    <t>19765.858730727858</t>
  </si>
  <si>
    <t>4.06775187795245</t>
  </si>
  <si>
    <t>20036.995338831122</t>
  </si>
  <si>
    <t>3.9213059380906796</t>
  </si>
  <si>
    <t>25527.511652922196</t>
  </si>
  <si>
    <t>4622.467746956625</t>
  </si>
  <si>
    <t>5.52248561814827</t>
  </si>
  <si>
    <t>-14.099103621369666</t>
  </si>
  <si>
    <t>-0.2354980096375445</t>
  </si>
  <si>
    <t>5629.162429977665</t>
  </si>
  <si>
    <t>-0.18794552692227112</t>
  </si>
  <si>
    <t>5696.468462101888</t>
  </si>
  <si>
    <t>-14.2346719254213</t>
  </si>
  <si>
    <t>-0.23776241357636707</t>
  </si>
  <si>
    <t>5637.700519315176</t>
  </si>
  <si>
    <t>-0.1200134087575948</t>
  </si>
  <si>
    <t>5572.922152630481</t>
  </si>
  <si>
    <t>-15.861491574040874</t>
  </si>
  <si>
    <t>-0.26493526084223756</t>
  </si>
  <si>
    <t>5663.061560743177</t>
  </si>
  <si>
    <t>259.0439153818573</t>
  </si>
  <si>
    <t>33.29012163546172</t>
  </si>
  <si>
    <t>7.781404892973273</t>
  </si>
  <si>
    <t>9286.410894846358</t>
  </si>
  <si>
    <t>243.0061850125493</t>
  </si>
  <si>
    <t>34.33435380721397</t>
  </si>
  <si>
    <t>7.0776396834790996</t>
  </si>
  <si>
    <t>9413.586537633697</t>
  </si>
  <si>
    <t>226.73798852635352</t>
  </si>
  <si>
    <t>33.109121392358</t>
  </si>
  <si>
    <t>6.848203123224149</t>
  </si>
  <si>
    <t>9147.072558179674</t>
  </si>
  <si>
    <t>217.0041842954464</t>
  </si>
  <si>
    <t>6.601404046994899</t>
  </si>
  <si>
    <t>9238.922013535743</t>
  </si>
  <si>
    <t>211.83903191107925</t>
  </si>
  <si>
    <t>32.38512041994311</t>
  </si>
  <si>
    <t>6.541245768554453</t>
  </si>
  <si>
    <t>9221.240907416559</t>
  </si>
  <si>
    <t>35558.210469702404</t>
  </si>
  <si>
    <t>23.647233233233234</t>
  </si>
  <si>
    <t>36507.18859806382</t>
  </si>
  <si>
    <t>24.05559401603438</t>
  </si>
  <si>
    <t>37008.92689135891</t>
  </si>
  <si>
    <t>24.612001401401404</t>
  </si>
  <si>
    <t>37830.33524560774</t>
  </si>
  <si>
    <t>25.15826159492826</t>
  </si>
  <si>
    <t>35160.72420222302</t>
  </si>
  <si>
    <t>23.382893426760095</t>
  </si>
  <si>
    <t>12616.393079956973</t>
  </si>
  <si>
    <t>45.307428108108105</t>
  </si>
  <si>
    <t>9396.645858730728</t>
  </si>
  <si>
    <t>33.744815495495494</t>
  </si>
  <si>
    <t>9328.861706704913</t>
  </si>
  <si>
    <t>33.50139207207207</t>
  </si>
  <si>
    <t>9525.435747579777</t>
  </si>
  <si>
    <t>34.207319999999996</t>
  </si>
  <si>
    <t>9564.6149874507</t>
  </si>
  <si>
    <t>34.34801873873874</t>
  </si>
  <si>
    <t>4623.770445175898</t>
  </si>
  <si>
    <t>4060.648702147994</t>
  </si>
  <si>
    <t>4660.088989082664</t>
  </si>
  <si>
    <t>4169.811444990255</t>
  </si>
  <si>
    <t>4646.020420810428</t>
  </si>
  <si>
    <t>0.0238997542997543</t>
  </si>
  <si>
    <t>4801.747384674393</t>
  </si>
  <si>
    <t>4772.524114465056</t>
  </si>
  <si>
    <t>0.059306797706797705</t>
  </si>
  <si>
    <t>4799.162435693395</t>
  </si>
  <si>
    <t>-0.024784930384930386</t>
  </si>
  <si>
    <t>4801.9709953860975</t>
  </si>
  <si>
    <t>-0.06373267813267813</t>
  </si>
  <si>
    <t>4804.780362337081</t>
  </si>
  <si>
    <t>0.9268511322132943</t>
  </si>
  <si>
    <t>3758.0974214909024</t>
  </si>
  <si>
    <t>286.1575761921836</t>
  </si>
  <si>
    <t>2.9361037837837847</t>
  </si>
  <si>
    <t>3712.2067344174006</t>
  </si>
  <si>
    <t>148.84044101828613</t>
  </si>
  <si>
    <t>1.4446193328463597</t>
  </si>
  <si>
    <t>3736.289656994799</t>
  </si>
  <si>
    <t>119.4627895302976</t>
  </si>
  <si>
    <t>0.8018868064326009</t>
  </si>
  <si>
    <t>3721.5965724436455</t>
  </si>
  <si>
    <t>1.64591683991684</t>
  </si>
  <si>
    <t>3715.6011948947826</t>
  </si>
  <si>
    <t>94.233528146289</t>
  </si>
  <si>
    <t>3.7600804804804815</t>
  </si>
  <si>
    <t>7659.682392927561</t>
  </si>
  <si>
    <t>94.11151667264252</t>
  </si>
  <si>
    <t>3.7552120120120125</t>
  </si>
  <si>
    <t>7117.4668173017035</t>
  </si>
  <si>
    <t>92.60670849766942</t>
  </si>
  <si>
    <t>3.695167567567568</t>
  </si>
  <si>
    <t>7697.243203443645</t>
  </si>
  <si>
    <t>7654.47526583796</t>
  </si>
  <si>
    <t>7418.890392560784</t>
  </si>
  <si>
    <t>-0.15254534534534533</t>
  </si>
  <si>
    <t>-6.236141986375046</t>
  </si>
  <si>
    <t>-0.14929969969969972</t>
  </si>
  <si>
    <t>-0.312972972972973</t>
  </si>
  <si>
    <t>4299.114292572016</t>
  </si>
  <si>
    <t>-12.065579060595196</t>
  </si>
  <si>
    <t>-0.48143743743743755</t>
  </si>
  <si>
    <t>4210.899585231142</t>
  </si>
  <si>
    <t>-0.16852390852390856</t>
  </si>
  <si>
    <t>4364.903093263414</t>
  </si>
  <si>
    <t>-0.2988232370301336</t>
  </si>
  <si>
    <t>4324.101534543822</t>
  </si>
  <si>
    <t>-0.17884169884169882</t>
  </si>
  <si>
    <t>4301.205869705993</t>
  </si>
  <si>
    <t>-23.317748296880605</t>
  </si>
  <si>
    <t>1297.071419856283</t>
  </si>
  <si>
    <t>-0.470154954954955</t>
  </si>
  <si>
    <t>1350.363937403868</t>
  </si>
  <si>
    <t>-28.943832915023307</t>
  </si>
  <si>
    <t>-0.5939531531531532</t>
  </si>
  <si>
    <t>1284.647906819026</t>
  </si>
  <si>
    <t>-29.55389028325565</t>
  </si>
  <si>
    <t>-0.6064720720720722</t>
  </si>
  <si>
    <t>1282.7196360651767</t>
  </si>
  <si>
    <t>-0.5897801801801802</t>
  </si>
  <si>
    <t>1285.1326393167528</t>
  </si>
  <si>
    <t>6.6157332377196125</t>
  </si>
  <si>
    <t>0.1484882882882883</t>
  </si>
  <si>
    <t>0.16961115954664338</t>
  </si>
  <si>
    <t>7.022438149874507</t>
  </si>
  <si>
    <t>0.16812444444444447</t>
  </si>
  <si>
    <t>7.686722839727501</t>
  </si>
  <si>
    <t>0.21234012474012479</t>
  </si>
  <si>
    <t>73.41023664395841</t>
  </si>
  <si>
    <t>1.7575171171171173</t>
  </si>
  <si>
    <t>5063.742518210853</t>
  </si>
  <si>
    <t>77.73486554320546</t>
  </si>
  <si>
    <t>2.0678369035702366</t>
  </si>
  <si>
    <t>4407.129857959208</t>
  </si>
  <si>
    <t>74.45411258515597</t>
  </si>
  <si>
    <t>1.843974401988195</t>
  </si>
  <si>
    <t>5058.083147821027</t>
  </si>
  <si>
    <t>90.39694514162782</t>
  </si>
  <si>
    <t>2.59703581981982</t>
  </si>
  <si>
    <t>4953.885856506783</t>
  </si>
  <si>
    <t>90.43761563284332</t>
  </si>
  <si>
    <t>2.4057446780113443</t>
  </si>
  <si>
    <t>4803.859088833387</t>
  </si>
  <si>
    <t>6698.305174017891</t>
  </si>
  <si>
    <t>-0.043816216216216224</t>
  </si>
  <si>
    <t>6427.6318970248885</t>
  </si>
  <si>
    <t>-0.03347072072072073</t>
  </si>
  <si>
    <t>6708.808275158162</t>
  </si>
  <si>
    <t>6714.891729477109</t>
  </si>
  <si>
    <t>6616.689350812582</t>
  </si>
  <si>
    <t>765.7033381140194</t>
  </si>
  <si>
    <t>4.999563046683047</t>
  </si>
  <si>
    <t>7502.136809852074</t>
  </si>
  <si>
    <t>764.6052348512012</t>
  </si>
  <si>
    <t>4.99239312039312</t>
  </si>
  <si>
    <t>8297.709841398695</t>
  </si>
  <si>
    <t>764.3340982430979</t>
  </si>
  <si>
    <t>4.990622768222768</t>
  </si>
  <si>
    <t>7403.67476379575</t>
  </si>
  <si>
    <t>764.2934277518824</t>
  </si>
  <si>
    <t>4.990357215397215</t>
  </si>
  <si>
    <t>7380.087343780334</t>
  </si>
  <si>
    <t>766.0287020437432</t>
  </si>
  <si>
    <t>5.001687469287469</t>
  </si>
  <si>
    <t>7757.7185445024925</t>
  </si>
  <si>
    <t>841.9469523126569</t>
  </si>
  <si>
    <t>4.799305305305305</t>
  </si>
  <si>
    <t>5687.948782713004</t>
  </si>
  <si>
    <t>840.455700968089</t>
  </si>
  <si>
    <t>4.790804804804805</t>
  </si>
  <si>
    <t>6294.70377024196</t>
  </si>
  <si>
    <t>841.8113840086053</t>
  </si>
  <si>
    <t>4.7985325325325325</t>
  </si>
  <si>
    <t>5639.451393170631</t>
  </si>
  <si>
    <t>5678.190311023771</t>
  </si>
  <si>
    <t>5913.065145917651</t>
  </si>
  <si>
    <t>237.0411796342775</t>
  </si>
  <si>
    <t>1.351193193193193</t>
  </si>
  <si>
    <t>10087.740975862493</t>
  </si>
  <si>
    <t>1.6570496314496312</t>
  </si>
  <si>
    <t>9629.496650446334</t>
  </si>
  <si>
    <t>213.2624991036214</t>
  </si>
  <si>
    <t>1.4587786186186187</t>
  </si>
  <si>
    <t>10120.702929613873</t>
  </si>
  <si>
    <t>2.3355836889521098</t>
  </si>
  <si>
    <t>10128.115009273299</t>
  </si>
  <si>
    <t>245.78533524560774</t>
  </si>
  <si>
    <t>1.1172827004219408</t>
  </si>
  <si>
    <t>9989.562942956236</t>
  </si>
  <si>
    <t>0.27402522522522527</t>
  </si>
  <si>
    <t>4646.935522519963</t>
  </si>
  <si>
    <t>4618.654432004168</t>
  </si>
  <si>
    <t>4644.433914192538</t>
  </si>
  <si>
    <t>4647.1519238580995</t>
  </si>
  <si>
    <t>4649.870714755348</t>
  </si>
  <si>
    <t>0.03894774774774775</t>
  </si>
  <si>
    <t>4566.7018098236185</t>
  </si>
  <si>
    <t>4573.528824649789</t>
  </si>
  <si>
    <t>4605.073246816216</t>
  </si>
  <si>
    <t>4576.987676747127</t>
  </si>
  <si>
    <t>4589.396670247263</t>
  </si>
  <si>
    <t>0.7123338074917023</t>
  </si>
  <si>
    <t>3857.5070850825928</t>
  </si>
  <si>
    <t>0.714896159317212</t>
  </si>
  <si>
    <t>3782.879867311097</t>
  </si>
  <si>
    <t>0.7097714556661925</t>
  </si>
  <si>
    <t>3863.6328510706417</t>
  </si>
  <si>
    <t>3871.060449961391</t>
  </si>
  <si>
    <t>0.6915721875721876</t>
  </si>
  <si>
    <t>3801.2477422539314</t>
  </si>
  <si>
    <t>1666.13445679455</t>
  </si>
  <si>
    <t>434.4005834489359</t>
  </si>
  <si>
    <t>3.8354793254793256</t>
  </si>
  <si>
    <t>1637.6651129437075</t>
  </si>
  <si>
    <t>3.76994224994225</t>
  </si>
  <si>
    <t>1639.0207959842237</t>
  </si>
  <si>
    <t>1648.510577267838</t>
  </si>
  <si>
    <t>3.794908754908755</t>
  </si>
  <si>
    <t>1658.000358551452</t>
  </si>
  <si>
    <t>3.8167544467544468</t>
  </si>
  <si>
    <t>0.35499249249249243</t>
  </si>
  <si>
    <t>5228.13678870346</t>
  </si>
  <si>
    <t>5301.923938400703</t>
  </si>
  <si>
    <t>0.35093543543543537</t>
  </si>
  <si>
    <t>5214.19829352672</t>
  </si>
  <si>
    <t>5254.342344952629</t>
  </si>
  <si>
    <t>0.391506006006006</t>
  </si>
  <si>
    <t>5255.496992897892</t>
  </si>
  <si>
    <t>6.32900900900901</t>
  </si>
  <si>
    <t>6989.2026826819665</t>
  </si>
  <si>
    <t>56.260846181427034</t>
  </si>
  <si>
    <t>3.6734807534807534</t>
  </si>
  <si>
    <t>6989.132837879903</t>
  </si>
  <si>
    <t>63.039261384008604</t>
  </si>
  <si>
    <t>4.116068796068796</t>
  </si>
  <si>
    <t>7125.9382229668045</t>
  </si>
  <si>
    <t>3.367357357357357</t>
  </si>
  <si>
    <t>7069.015776537652</t>
  </si>
  <si>
    <t>1.7445345345345344</t>
  </si>
  <si>
    <t>7089.827861876154</t>
  </si>
  <si>
    <t>1152.1950161348152</t>
  </si>
  <si>
    <t>5.9110162162162165</t>
  </si>
  <si>
    <t>1150.7037647902475</t>
  </si>
  <si>
    <t>5.903365765765767</t>
  </si>
  <si>
    <t>7.8264108108108115</t>
  </si>
  <si>
    <t>3024.0764813571077</t>
  </si>
  <si>
    <t>994.2579419146647</t>
  </si>
  <si>
    <t>1344.7020078881321</t>
  </si>
  <si>
    <t>6.898619819819822</t>
  </si>
  <si>
    <t>43.04293653639298</t>
  </si>
  <si>
    <t>1.545738738738739</t>
  </si>
  <si>
    <t>7544.718380084227</t>
  </si>
  <si>
    <t>45.34759770527071</t>
  </si>
  <si>
    <t>1.5509549549549548</t>
  </si>
  <si>
    <t>6991.0842176773485</t>
  </si>
  <si>
    <t>44.26305127285766</t>
  </si>
  <si>
    <t>1.5138618618618618</t>
  </si>
  <si>
    <t>7919.188816749648</t>
  </si>
  <si>
    <t>1.5277717717717718</t>
  </si>
  <si>
    <t>7638.130663669954</t>
  </si>
  <si>
    <t>43.246288992470426</t>
  </si>
  <si>
    <t>1.4790870870870871</t>
  </si>
  <si>
    <t>7646.554615966367</t>
  </si>
  <si>
    <t>-16.593560415919686</t>
  </si>
  <si>
    <t>-0.14897513513513513</t>
  </si>
  <si>
    <t>-16.600338831122265</t>
  </si>
  <si>
    <t>-0.14903599099099096</t>
  </si>
  <si>
    <t>-17.949243456435998</t>
  </si>
  <si>
    <t>-0.16114630630630628</t>
  </si>
  <si>
    <t>4.729840891739197</t>
  </si>
  <si>
    <t>7355.0850485103465</t>
  </si>
  <si>
    <t>386.9119397633561</t>
  </si>
  <si>
    <t>4.710036952206444</t>
  </si>
  <si>
    <t>8176.272478393298</t>
  </si>
  <si>
    <t>390.04356758694877</t>
  </si>
  <si>
    <t>4.748159535806994</t>
  </si>
  <si>
    <t>7267.408352556388</t>
  </si>
  <si>
    <t>406.8811509501613</t>
  </si>
  <si>
    <t>4.953130309970987</t>
  </si>
  <si>
    <t>7232.700380221768</t>
  </si>
  <si>
    <t>377.8830907135174</t>
  </si>
  <si>
    <t>4.600125087799664</t>
  </si>
  <si>
    <t>7605.552536807831</t>
  </si>
  <si>
    <t>8135.205737143993</t>
  </si>
  <si>
    <t>0.1514634634634635</t>
  </si>
  <si>
    <t>8143.774885724492</t>
  </si>
  <si>
    <t>0.14861640587956376</t>
  </si>
  <si>
    <t>8145.776718760157</t>
  </si>
  <si>
    <t>8128.501217476092</t>
  </si>
  <si>
    <t>8140.4511534567255</t>
  </si>
  <si>
    <t>1523.2454643241306</t>
  </si>
  <si>
    <t>6.924317938191356</t>
  </si>
  <si>
    <t>1691.2145930441018</t>
  </si>
  <si>
    <t>7.544614179396787</t>
  </si>
  <si>
    <t>2169.7707063463604</t>
  </si>
  <si>
    <t>9.560716299121205</t>
  </si>
  <si>
    <t>1418.722301900323</t>
  </si>
  <si>
    <t>6.531861861861863</t>
  </si>
  <si>
    <t>1853.8965579060596</t>
  </si>
  <si>
    <t>8.81805381540481</t>
  </si>
  <si>
    <t>10.936434834834833</t>
  </si>
  <si>
    <t>2545.834433009142</t>
  </si>
  <si>
    <t>552.5764073144496</t>
  </si>
  <si>
    <t>18.89893093093093</t>
  </si>
  <si>
    <t>8.039927927927927</t>
  </si>
  <si>
    <t>2488.1659913898266</t>
  </si>
  <si>
    <t>491.02839727500896</t>
  </si>
  <si>
    <t>16.793897897897896</t>
  </si>
  <si>
    <t>29.697657657657658</t>
  </si>
  <si>
    <t>0.3296648648648649</t>
  </si>
  <si>
    <t>8414.934240724195</t>
  </si>
  <si>
    <t>7671.576460782237</t>
  </si>
  <si>
    <t>8484.833123303675</t>
  </si>
  <si>
    <t>8452.824806848022</t>
  </si>
  <si>
    <t>8141.963357640103</t>
  </si>
  <si>
    <t>32030.723198278953</t>
  </si>
  <si>
    <t>10289.1676656655</t>
  </si>
  <si>
    <t>3.1130528959270505</t>
  </si>
  <si>
    <t>31758.230907135174</t>
  </si>
  <si>
    <t>3.0907518249957273</t>
  </si>
  <si>
    <t>32215.09609178917</t>
  </si>
  <si>
    <t>10317.013856912228</t>
  </si>
  <si>
    <t>3.1225213553634603</t>
  </si>
  <si>
    <t>31672.009465758336</t>
  </si>
  <si>
    <t>3.0823606435703996</t>
  </si>
  <si>
    <t>31781.277518823954</t>
  </si>
  <si>
    <t>10303.090761288864</t>
  </si>
  <si>
    <t>3.0846353055758464</t>
  </si>
  <si>
    <t>0.7886918918918918</t>
  </si>
  <si>
    <t>6878.913059742733</t>
  </si>
  <si>
    <t>0.9602634358496428</t>
  </si>
  <si>
    <t>6197.493988880029</t>
  </si>
  <si>
    <t>0.9382866502866504</t>
  </si>
  <si>
    <t>6846.847356726413</t>
  </si>
  <si>
    <t>1.347592072072072</t>
  </si>
  <si>
    <t>6779.021778843297</t>
  </si>
  <si>
    <t>6685.4811030685105</t>
  </si>
  <si>
    <t>-30.096163499462175</t>
  </si>
  <si>
    <t>-0.3088000000000001</t>
  </si>
  <si>
    <t>7370.217672903133</t>
  </si>
  <si>
    <t>7330.455583462955</t>
  </si>
  <si>
    <t>-29.96059519541054</t>
  </si>
  <si>
    <t>-0.307409009009009</t>
  </si>
  <si>
    <t>7356.972893245043</t>
  </si>
  <si>
    <t>-0.29349909909909916</t>
  </si>
  <si>
    <t>7268.551174180514</t>
  </si>
  <si>
    <t>-0.321318918918919</t>
  </si>
  <si>
    <t>7325.1278399349585</t>
  </si>
  <si>
    <t>-0.12277007442224834</t>
  </si>
  <si>
    <t>7024.595790381088</t>
  </si>
  <si>
    <t>0.06992891072891072</t>
  </si>
  <si>
    <t>4987.489857019186</t>
  </si>
  <si>
    <t>-0.2967203413940256</t>
  </si>
  <si>
    <t>5792.701721193459</t>
  </si>
  <si>
    <t>-11.95712441735389</t>
  </si>
  <si>
    <t>-0.6134270270270271</t>
  </si>
  <si>
    <t>9514.187584472902</t>
  </si>
  <si>
    <t>-8.50013266403729</t>
  </si>
  <si>
    <t>-0.13566798798798801</t>
  </si>
  <si>
    <t>7153.120199748007</t>
  </si>
  <si>
    <t>621.919594836859</t>
  </si>
  <si>
    <t>3.7223498498498495</t>
  </si>
  <si>
    <t>5429.283378345699</t>
  </si>
  <si>
    <t>625.9866439584081</t>
  </si>
  <si>
    <t>3.8427612227612227</t>
  </si>
  <si>
    <t>6005.038199393987</t>
  </si>
  <si>
    <t>633.4429006812477</t>
  </si>
  <si>
    <t>4.292060173380928</t>
  </si>
  <si>
    <t>5358.026566639799</t>
  </si>
  <si>
    <t>607.0070813911796</t>
  </si>
  <si>
    <t>3.6330945945945943</t>
  </si>
  <si>
    <t>5340.956391745153</t>
  </si>
  <si>
    <t>627.3423269989244</t>
  </si>
  <si>
    <t>4.096152334152334</t>
  </si>
  <si>
    <t>5614.247435775842</t>
  </si>
  <si>
    <t>6214.64587714195</t>
  </si>
  <si>
    <t>6295.699005409826</t>
  </si>
  <si>
    <t>6187.516092457321</t>
  </si>
  <si>
    <t>6196.4393833571685</t>
  </si>
  <si>
    <t>6228.5742436600685</t>
  </si>
  <si>
    <t>16.96443565516736</t>
  </si>
  <si>
    <t>3297.335455077111</t>
  </si>
  <si>
    <t>3451.694355673496</t>
  </si>
  <si>
    <t>17.103488406439226</t>
  </si>
  <si>
    <t>3270.9030933695085</t>
  </si>
  <si>
    <t>3511.20751464636</t>
  </si>
  <si>
    <t>3349.8526085767307</t>
  </si>
  <si>
    <t>431321.5403728935</t>
  </si>
  <si>
    <t>14633.173500154859</t>
  </si>
  <si>
    <t>29.475598055905575</t>
  </si>
  <si>
    <t>498788.1914306203</t>
  </si>
  <si>
    <t>33.82862900747774</t>
  </si>
  <si>
    <t>484157.5244890642</t>
  </si>
  <si>
    <t>15064.789464479123</t>
  </si>
  <si>
    <t>32.138353186458176</t>
  </si>
  <si>
    <t>445350.9618859807</t>
  </si>
  <si>
    <t>15259.712803206212</t>
  </si>
  <si>
    <t>29.184753843624645</t>
  </si>
  <si>
    <t>450927.97077805665</t>
  </si>
  <si>
    <t>14215.48063145396</t>
  </si>
  <si>
    <t>31.720909230484157</t>
  </si>
  <si>
    <t>32378.72703477949</t>
  </si>
  <si>
    <t>59.1740663411503</t>
  </si>
  <si>
    <t>1134.9517314155019</t>
  </si>
  <si>
    <t>8819.26045177483</t>
  </si>
  <si>
    <t>16.117727620750518</t>
  </si>
  <si>
    <t>31607.76364646827</t>
  </si>
  <si>
    <t>57.76508449212571</t>
  </si>
  <si>
    <t>1151.7590994998734</t>
  </si>
  <si>
    <t>3951.680494801004</t>
  </si>
  <si>
    <t>7.221933200375948</t>
  </si>
  <si>
    <t>3952.643029759771</t>
  </si>
  <si>
    <t>7.2421200772200764</t>
  </si>
  <si>
    <t>315.91481893151666</t>
  </si>
  <si>
    <t>7.3193497239174645</t>
  </si>
  <si>
    <t>5550.170429829269</t>
  </si>
  <si>
    <t>6164.495972209094</t>
  </si>
  <si>
    <t>316.05038723556834</t>
  </si>
  <si>
    <t>7.322490671316477</t>
  </si>
  <si>
    <t>5478.412806977829</t>
  </si>
  <si>
    <t>5474.166583161554</t>
  </si>
  <si>
    <t>5716.84108489127</t>
  </si>
  <si>
    <t>0.3154219007740135</t>
  </si>
  <si>
    <t>4374.510408368378</t>
  </si>
  <si>
    <t>4355.7771125921345</t>
  </si>
  <si>
    <t>4341.720622556097</t>
  </si>
  <si>
    <t>0.3017079050881868</t>
  </si>
  <si>
    <t>4355.7335380785225</t>
  </si>
  <si>
    <t>4332.256642695418</t>
  </si>
  <si>
    <t>7892.585648539864</t>
  </si>
  <si>
    <t>0.6885405405405406</t>
  </si>
  <si>
    <t>7522.12636446353</t>
  </si>
  <si>
    <t>7827.892527671424</t>
  </si>
  <si>
    <t>7843.8095455855055</t>
  </si>
  <si>
    <t>7703.428173777825</t>
  </si>
  <si>
    <t>55.85414126927214</t>
  </si>
  <si>
    <t>1.1143383383383385</t>
  </si>
  <si>
    <t>8507.190506491232</t>
  </si>
  <si>
    <t>1.0602442442442443</t>
  </si>
  <si>
    <t>8270.647385417706</t>
  </si>
  <si>
    <t>8575.152861607305</t>
  </si>
  <si>
    <t>8355.676573525754</t>
  </si>
  <si>
    <t>8484.46580456697</t>
  </si>
  <si>
    <t>1594.2832556471853</t>
  </si>
  <si>
    <t>149.04167198964194</t>
  </si>
  <si>
    <t>1595.6389386877017</t>
  </si>
  <si>
    <t>9.550312312312313</t>
  </si>
  <si>
    <t>153.43161074834367</t>
  </si>
  <si>
    <t>1596.994621728218</t>
  </si>
  <si>
    <t>9.558426426426427</t>
  </si>
  <si>
    <t>151.9590108522481</t>
  </si>
  <si>
    <t>9.463337056064328</t>
  </si>
  <si>
    <t>13.666764684684686</t>
  </si>
  <si>
    <t>7320.242979664242</t>
  </si>
  <si>
    <t>510.5502330584439</t>
  </si>
  <si>
    <t>14.103578655578657</t>
  </si>
  <si>
    <t>8206.6187965775</t>
  </si>
  <si>
    <t>13.395778239778242</t>
  </si>
  <si>
    <t>7306.901206630597</t>
  </si>
  <si>
    <t>13.853713873873874</t>
  </si>
  <si>
    <t>7288.394616535021</t>
  </si>
  <si>
    <t>502.9584080315525</t>
  </si>
  <si>
    <t>14.449614414414414</t>
  </si>
  <si>
    <t>7634.632854576693</t>
  </si>
  <si>
    <t>79384.54200788814</t>
  </si>
  <si>
    <t>76.02192707267268</t>
  </si>
  <si>
    <t>79895.60740050196</t>
  </si>
  <si>
    <t>76.51134447087085</t>
  </si>
  <si>
    <t>79365.60311581212</t>
  </si>
  <si>
    <t>76.0037904048048</t>
  </si>
  <si>
    <t>79371.26987092147</t>
  </si>
  <si>
    <t>76.00921712432432</t>
  </si>
  <si>
    <t>79368.66695948369</t>
  </si>
  <si>
    <t>76.00672446846846</t>
  </si>
  <si>
    <t>891.7683040516314</t>
  </si>
  <si>
    <t>7.624948948948948</t>
  </si>
  <si>
    <t>1535.582179992829</t>
  </si>
  <si>
    <t>13.129795795795795</t>
  </si>
  <si>
    <t>732.6111150950161</t>
  </si>
  <si>
    <t>6.264096096096095</t>
  </si>
  <si>
    <t>6.894678678678678</t>
  </si>
  <si>
    <t>1412.8928648261026</t>
  </si>
  <si>
    <t>12.080756756756756</t>
  </si>
  <si>
    <t>38.0130018018018</t>
  </si>
  <si>
    <t>5624.5093751340955</t>
  </si>
  <si>
    <t>6259.518561665764</t>
  </si>
  <si>
    <t>5553.364760921718</t>
  </si>
  <si>
    <t>5566.589027256434</t>
  </si>
  <si>
    <t>529.3942273216207</t>
  </si>
  <si>
    <t>38.022738738738745</t>
  </si>
  <si>
    <t>5817.751229310899</t>
  </si>
  <si>
    <t>485.4023126568663</t>
  </si>
  <si>
    <t>15.846864864864866</t>
  </si>
  <si>
    <t>268.85611835086104</t>
  </si>
  <si>
    <t>484.4533345285048</t>
  </si>
  <si>
    <t>15.8158837018837</t>
  </si>
  <si>
    <t>223.73204233888418</t>
  </si>
  <si>
    <t>485.5378809609179</t>
  </si>
  <si>
    <t>16.606114114114114</t>
  </si>
  <si>
    <t>268.066328765828</t>
  </si>
  <si>
    <t>484.7244711366081</t>
  </si>
  <si>
    <t>13.925767207207207</t>
  </si>
  <si>
    <t>241.754410787096</t>
  </si>
  <si>
    <t>485.2667443528146</t>
  </si>
  <si>
    <t>16.596840840840837</t>
  </si>
  <si>
    <t>244.42782397317802</t>
  </si>
  <si>
    <t>1835.1339046253138</t>
  </si>
  <si>
    <t>23.536610810810814</t>
  </si>
  <si>
    <t>3067.8050974464095</t>
  </si>
  <si>
    <t>953.0451774829688</t>
  </si>
  <si>
    <t>18.013333333333332</t>
  </si>
  <si>
    <t>6191.612610854978</t>
  </si>
  <si>
    <t>741.0976909286483</t>
  </si>
  <si>
    <t>10.645587891891893</t>
  </si>
  <si>
    <t>23.563387387387387</t>
  </si>
  <si>
    <t>1573.812441735389</t>
  </si>
  <si>
    <t>12.845011466011467</t>
  </si>
  <si>
    <t>3115.3086335534017</t>
  </si>
  <si>
    <t>2236.0636070276087</t>
  </si>
  <si>
    <t>9.616828613044182</t>
  </si>
  <si>
    <t>2473.3081391179635</t>
  </si>
  <si>
    <t>10.637166316016616</t>
  </si>
  <si>
    <t>2710.5526712083183</t>
  </si>
  <si>
    <t>11.588114114114113</t>
  </si>
  <si>
    <t>2682.2188956615273</t>
  </si>
  <si>
    <t>11.46698198198198</t>
  </si>
  <si>
    <t>12722.543062029401</t>
  </si>
  <si>
    <t>5624.930631838785</t>
  </si>
  <si>
    <t>2.2618133261974847</t>
  </si>
  <si>
    <t>12950.840086052349</t>
  </si>
  <si>
    <t>2.3023999643207564</t>
  </si>
  <si>
    <t>12944.061670849767</t>
  </si>
  <si>
    <t>2.3011948978681653</t>
  </si>
  <si>
    <t>13399.571172463247</t>
  </si>
  <si>
    <t>2.3821753634822938</t>
  </si>
  <si>
    <t>13181.30620294012</t>
  </si>
  <si>
    <t>2.3433722237088572</t>
  </si>
  <si>
    <t>733.2889566152743</t>
  </si>
  <si>
    <t>3.026844361602982</t>
  </si>
  <si>
    <t>3469.9508661910913</t>
  </si>
  <si>
    <t>3857.2150777142474</t>
  </si>
  <si>
    <t>734.6446396557907</t>
  </si>
  <si>
    <t>3.015112072072072</t>
  </si>
  <si>
    <t>3434.085620431039</t>
  </si>
  <si>
    <t>3440.310817691515</t>
  </si>
  <si>
    <t>733.1533883112227</t>
  </si>
  <si>
    <t>3.0262847675261466</t>
  </si>
  <si>
    <t>3586.5275555009416</t>
  </si>
  <si>
    <t>0.1626429095762429</t>
  </si>
  <si>
    <t>5527.0034077404125</t>
  </si>
  <si>
    <t>4.6228791681606305</t>
  </si>
  <si>
    <t>5593.087958246719</t>
  </si>
  <si>
    <t>0.12755387387387387</t>
  </si>
  <si>
    <t>5535.386546342472</t>
  </si>
  <si>
    <t>0.10202616529573053</t>
  </si>
  <si>
    <t>5471.783788762144</t>
  </si>
  <si>
    <t>4.7584474722122625</t>
  </si>
  <si>
    <t>0.14859412455934196</t>
  </si>
  <si>
    <t>5560.287331164374</t>
  </si>
  <si>
    <t>7019.591215489423</t>
  </si>
  <si>
    <t>9.621543085069803</t>
  </si>
  <si>
    <t>6870.466081032629</t>
  </si>
  <si>
    <t>740.7086871629291</t>
  </si>
  <si>
    <t>9.275530583214795</t>
  </si>
  <si>
    <t>6825.321835783435</t>
  </si>
  <si>
    <t>9.337444324324323</t>
  </si>
  <si>
    <t>6202.656615274292</t>
  </si>
  <si>
    <t>693.3701620434938</t>
  </si>
  <si>
    <t>8.945664170194291</t>
  </si>
  <si>
    <t>5631.236213696665</t>
  </si>
  <si>
    <t>737.9240680382565</t>
  </si>
  <si>
    <t>7.631186537480876</t>
  </si>
  <si>
    <t>1046.5873072785944</t>
  </si>
  <si>
    <t>5.78224255024255</t>
  </si>
  <si>
    <t>7365.5979502245345</t>
  </si>
  <si>
    <t>8194.617691583077</t>
  </si>
  <si>
    <t>7270.439676021693</t>
  </si>
  <si>
    <t>7287.042859765078</t>
  </si>
  <si>
    <t>7616.331436218859</t>
  </si>
  <si>
    <t>1729.038149874507</t>
  </si>
  <si>
    <t>13.072094073020388</t>
  </si>
  <si>
    <t>2847.7763662622274</t>
  </si>
  <si>
    <t>1712.498816780208</t>
  </si>
  <si>
    <t>12.947051303935513</t>
  </si>
  <si>
    <t>2984.042029043446</t>
  </si>
  <si>
    <t>1713.0410899964145</t>
  </si>
  <si>
    <t>12.951151066856328</t>
  </si>
  <si>
    <t>2819.6249063003443</t>
  </si>
  <si>
    <t>1714.1256364288276</t>
  </si>
  <si>
    <t>12.959350592697959</t>
  </si>
  <si>
    <t>3042.700892889617</t>
  </si>
  <si>
    <t>2893.735443382773</t>
  </si>
  <si>
    <t>4396.886805306562</t>
  </si>
  <si>
    <t>4.511401081081081</t>
  </si>
  <si>
    <t>4396.75123700251</t>
  </si>
  <si>
    <t>4.511261981981982</t>
  </si>
  <si>
    <t>33179.39343850843</t>
  </si>
  <si>
    <t>3.5943396029513677</t>
  </si>
  <si>
    <t>11548.38598063822</t>
  </si>
  <si>
    <t>1.2605485911443357</t>
  </si>
  <si>
    <t>9311.373395482251</t>
  </si>
  <si>
    <t>9175.320015796435</t>
  </si>
  <si>
    <t>1.0148281890388111</t>
  </si>
  <si>
    <t>9014.207673001076</t>
  </si>
  <si>
    <t>9147.473824549708</t>
  </si>
  <si>
    <t>0.9854313710971244</t>
  </si>
  <si>
    <t>33256.80294012191</t>
  </si>
  <si>
    <t>9203.166207043161</t>
  </si>
  <si>
    <t>3.6136262447015852</t>
  </si>
  <si>
    <t>3.6245747747747745</t>
  </si>
  <si>
    <t>800.2596988167802</t>
  </si>
  <si>
    <t>3.570008617312965</t>
  </si>
  <si>
    <t>835.9141627823593</t>
  </si>
  <si>
    <t>3.752372072072072</t>
  </si>
  <si>
    <t>3.663522522522522</t>
  </si>
  <si>
    <t>825.2042667622804</t>
  </si>
  <si>
    <t>3.7042959459459457</t>
  </si>
  <si>
    <t>37813.38920760129</t>
  </si>
  <si>
    <t>2896.003889659572</t>
  </si>
  <si>
    <t>13.057091995841999</t>
  </si>
  <si